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autoCompressPictures="0" defaultThemeVersion="124226"/>
  <mc:AlternateContent xmlns:mc="http://schemas.openxmlformats.org/markup-compatibility/2006">
    <mc:Choice Requires="x15">
      <x15ac:absPath xmlns:x15ac="http://schemas.microsoft.com/office/spreadsheetml/2010/11/ac" url="C:\Users\ED5\Downloads\"/>
    </mc:Choice>
  </mc:AlternateContent>
  <xr:revisionPtr revIDLastSave="0" documentId="13_ncr:1_{B3A6A670-39E3-4899-A99F-CC12DF059C58}" xr6:coauthVersionLast="47" xr6:coauthVersionMax="47" xr10:uidLastSave="{00000000-0000-0000-0000-000000000000}"/>
  <bookViews>
    <workbookView xWindow="525" yWindow="2490" windowWidth="21600" windowHeight="11295" tabRatio="654" firstSheet="2" activeTab="4" xr2:uid="{00000000-000D-0000-FFFF-FFFF00000000}"/>
  </bookViews>
  <sheets>
    <sheet name="Instructions" sheetId="1" r:id="rId1"/>
    <sheet name="Definitions" sheetId="7" r:id="rId2"/>
    <sheet name="Choices" sheetId="5" r:id="rId3"/>
    <sheet name="Changes" sheetId="9" r:id="rId4"/>
    <sheet name="1. Transmission Delay Reporting" sheetId="4" r:id="rId5"/>
    <sheet name="2. Generation Reporting" sheetId="8" r:id="rId6"/>
    <sheet name="RPS Eligible" sheetId="15" r:id="rId7"/>
    <sheet name="Stats1" sheetId="10" state="hidden" r:id="rId8"/>
    <sheet name="Stats2" sheetId="11" state="hidden" r:id="rId9"/>
    <sheet name="Stats3" sheetId="12" state="hidden" r:id="rId10"/>
  </sheets>
  <definedNames>
    <definedName name="_xlnm._FilterDatabase" localSheetId="4" hidden="1">'1. Transmission Delay Reporting'!#REF!</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Order1" hidden="1">255</definedName>
    <definedName name="_Order2" hidden="1">255</definedName>
    <definedName name="_Regression_Out" hidden="1">#REF!</definedName>
    <definedName name="_Regression_X" hidden="1">#REF!</definedName>
    <definedName name="_Regression_Y" hidden="1">#REF!</definedName>
    <definedName name="Action_Taken">Choices!$E$5:$E$11</definedName>
    <definedName name="CAISO_Study">Choices!$C$5:$C$10</definedName>
    <definedName name="CEQA_Document_Type">Choices!$K$5:$K$7</definedName>
    <definedName name="CEQA_Status">Choices!$J$5:$J$10</definedName>
    <definedName name="CPUC_Status">Choices!$M$5:$M$9</definedName>
    <definedName name="Data">#REF!</definedName>
    <definedName name="Delay_Resolver">Choices!$H$5:$H$19</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IDAP_Related">Choices!$D$5:$D$6</definedName>
    <definedName name="GRIData">#REF!</definedName>
    <definedName name="Hope" hidden="1">{#N/A,#N/A,TRUE,"Section6";#N/A,#N/A,TRUE,"OHcycles";#N/A,#N/A,TRUE,"OHtiming";#N/A,#N/A,TRUE,"OHcosts";#N/A,#N/A,TRUE,"GTdegradation";#N/A,#N/A,TRUE,"GTperformance";#N/A,#N/A,TRUE,"GraphEquip"}</definedName>
    <definedName name="HTML_CodePage" hidden="1">1252</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In_service_Date_Change_Reason">Choices!$I$5:$I$20</definedName>
    <definedName name="LTST">#REF!</definedName>
    <definedName name="NEPA_Document_Type">Choices!$L$5:$L$7</definedName>
    <definedName name="new" hidden="1">{#N/A,#N/A,TRUE,"Section6";#N/A,#N/A,TRUE,"OHcycles";#N/A,#N/A,TRUE,"OHtiming";#N/A,#N/A,TRUE,"OHcosts";#N/A,#N/A,TRUE,"GTdegradation";#N/A,#N/A,TRUE,"GTperformance";#N/A,#N/A,TRUE,"GraphEquip"}</definedName>
    <definedName name="newname" hidden="1">{"Summary","1",FALSE,"Summary"}</definedName>
    <definedName name="Number_of_Payments">MATCH(0.01,End_Bal,-1)+1</definedName>
    <definedName name="PCC">#REF!</definedName>
    <definedName name="PCCC">#REF!</definedName>
    <definedName name="Purpose">Choices!$F$5:$F$24</definedName>
    <definedName name="Purpose_Details">Choices!$G$5:$G$81</definedName>
    <definedName name="SAPExtract">#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tatus">Choices!$B$5:$B$18</definedName>
    <definedName name="TechType">#REF!</definedName>
    <definedName name="Values_Entered">IF(Loan_Amount*Interest_Rate*Loan_Years*Loan_Start&gt;0,1,0)</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schedules." hidden="1">{#N/A,#N/A,FALSE,"Res - Unadj";#N/A,#N/A,FALSE,"Small L&amp;P";#N/A,#N/A,FALSE,"Medium L&amp;P";#N/A,#N/A,FALSE,"E-19";#N/A,#N/A,FALSE,"E-20";#N/A,#N/A,FALSE,"A-RTP";#N/A,#N/A,FALSE,"Strtlts &amp; Standby";#N/A,#N/A,FALSE,"AG";#N/A,#N/A,FALSE,"2001mixedu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1." hidden="1">{"Summary","1",FALSE,"Summary"}</definedName>
    <definedName name="wrn.Summary." hidden="1">{"Table A",#N/A,FALSE,"Summary";"Table D",#N/A,FALSE,"Summary";"Table E",#N/A,FALSE,"Summary"}</definedName>
    <definedName name="wrn.Total._.Summary." hidden="1">{"Total Summary",#N/A,FALSE,"Summary"}</definedName>
    <definedName name="wrn.Waterfall." hidden="1">{"Basedata_Print",#N/A,TRUE,"Basedata";#N/A,#N/A,TRUE,"Case A";#N/A,#N/A,TRUE,"Case B";#N/A,#N/A,TRUE,"Case A1";#N/A,#N/A,TRUE,"Net Margin";#N/A,#N/A,TRUE,"Description of Cases"}</definedName>
    <definedName name="wrn.workpapers." hidden="1">{#N/A,#N/A,FALSE,"Inputs And Assumptions";#N/A,#N/A,FALSE,"Revenue Allocation";#N/A,#N/A,FALSE,"RSP Surch Allocations";#N/A,#N/A,FALSE,"Generation Calculations";#N/A,#N/A,FALSE,"Test Year 2001 Sales and Revs."}</definedName>
    <definedName name="wrn2.waterfall" hidden="1">{"Basedata_Print",#N/A,TRUE,"Basedata";#N/A,#N/A,TRUE,"Case A";#N/A,#N/A,TRUE,"Case B";#N/A,#N/A,TRUE,"Case A1";#N/A,#N/A,TRUE,"Net Margin";#N/A,#N/A,TRUE,"Description of Cases"}</definedName>
    <definedName name="xx" hidden="1">{"Basedata_Print",#N/A,TRUE,"Basedata";#N/A,#N/A,TRUE,"Case A";#N/A,#N/A,TRUE,"Case B";#N/A,#N/A,TRUE,"Case A1";#N/A,#N/A,TRUE,"Net Margin";#N/A,#N/A,TRUE,"Description of Cases"}</definedName>
    <definedName name="Yea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x:ext xmlns:x="http://schemas.openxmlformats.org/spreadsheetml/2006/main" xmlns:mx="http://schemas.microsoft.com/office/mac/excel/2008/main" uri="http://schemas.microsoft.com/office/mac/excel/2008/main">
      <mx:ArchID Flags="2"/>
    </x:ext>
  </extLst>
</workbook>
</file>

<file path=xl/calcChain.xml><?xml version="1.0" encoding="utf-8"?>
<calcChain xmlns="http://schemas.openxmlformats.org/spreadsheetml/2006/main">
  <c r="Z6" i="4" l="1"/>
  <c r="AA6" i="4" s="1"/>
  <c r="Z7" i="4"/>
  <c r="AA7" i="4" s="1"/>
  <c r="Z106" i="4"/>
  <c r="AA106" i="4" s="1"/>
  <c r="Z315" i="4"/>
  <c r="AA315" i="4" s="1"/>
  <c r="Z107" i="4"/>
  <c r="AA107" i="4" s="1"/>
  <c r="Z280" i="4"/>
  <c r="AA280" i="4" s="1"/>
  <c r="Z316" i="4"/>
  <c r="AA316" i="4" s="1"/>
  <c r="Z86" i="4"/>
  <c r="AA86" i="4" s="1"/>
  <c r="Z116" i="4"/>
  <c r="AA116" i="4" s="1"/>
  <c r="Z118" i="4"/>
  <c r="AA118" i="4" s="1"/>
  <c r="Z119" i="4"/>
  <c r="AA119" i="4" s="1"/>
  <c r="Z148" i="4"/>
  <c r="AA148" i="4" s="1"/>
  <c r="Z149" i="4"/>
  <c r="AA149" i="4" s="1"/>
  <c r="Z585" i="4"/>
  <c r="AA585" i="4" s="1"/>
  <c r="Z84" i="4"/>
  <c r="AA84" i="4" s="1"/>
  <c r="Z85" i="4"/>
  <c r="AA85" i="4" s="1"/>
  <c r="Z573" i="4"/>
  <c r="AA573" i="4" s="1"/>
  <c r="Z629" i="4"/>
  <c r="AA629" i="4" s="1"/>
  <c r="Z81" i="4"/>
  <c r="AA81" i="4" s="1"/>
  <c r="Z115" i="4"/>
  <c r="AA115" i="4" s="1"/>
  <c r="Z151" i="4"/>
  <c r="AA151" i="4" s="1"/>
  <c r="Z152" i="4"/>
  <c r="AA152" i="4" s="1"/>
  <c r="Z150" i="4"/>
  <c r="AA150" i="4" s="1"/>
  <c r="Z576" i="4"/>
  <c r="AA576" i="4" s="1"/>
  <c r="Z574" i="4"/>
  <c r="AA574" i="4" s="1"/>
  <c r="Z121" i="4"/>
  <c r="AA121" i="4" s="1"/>
  <c r="Z122" i="4"/>
  <c r="AA122" i="4" s="1"/>
  <c r="Z123" i="4"/>
  <c r="AA123" i="4" s="1"/>
  <c r="Z124" i="4"/>
  <c r="AA124" i="4" s="1"/>
  <c r="Z125" i="4"/>
  <c r="AA125" i="4" s="1"/>
  <c r="Z184" i="4"/>
  <c r="AA184" i="4" s="1"/>
  <c r="Z112" i="4"/>
  <c r="AA112" i="4" s="1"/>
  <c r="Z117" i="4"/>
  <c r="AA117" i="4" s="1"/>
  <c r="Z120" i="4"/>
  <c r="AA120" i="4" s="1"/>
  <c r="Z154" i="4"/>
  <c r="AA154" i="4" s="1"/>
  <c r="Z155" i="4"/>
  <c r="AA155" i="4" s="1"/>
  <c r="Z156" i="4"/>
  <c r="AA156" i="4" s="1"/>
  <c r="Z157" i="4"/>
  <c r="AA157" i="4" s="1"/>
  <c r="Z158" i="4"/>
  <c r="AA158" i="4" s="1"/>
  <c r="Z159" i="4"/>
  <c r="AA159" i="4" s="1"/>
  <c r="Z114" i="4"/>
  <c r="AA114" i="4" s="1"/>
  <c r="Z126" i="4"/>
  <c r="AA126" i="4" s="1"/>
  <c r="Z113" i="4"/>
  <c r="AA113" i="4" s="1"/>
  <c r="Z210" i="4"/>
  <c r="AA210" i="4" s="1"/>
  <c r="Z190" i="4"/>
  <c r="AA190" i="4" s="1"/>
  <c r="Z108" i="4"/>
  <c r="AA108" i="4" s="1"/>
  <c r="Z575" i="4"/>
  <c r="AA575" i="4" s="1"/>
  <c r="Z211" i="4"/>
  <c r="AA211" i="4" s="1"/>
  <c r="Z103" i="4"/>
  <c r="AA103" i="4" s="1"/>
  <c r="Z104" i="4"/>
  <c r="AA104" i="4" s="1"/>
  <c r="Z572" i="4"/>
  <c r="AA572" i="4" s="1"/>
  <c r="Z212" i="4"/>
  <c r="AA212" i="4" s="1"/>
  <c r="Z213" i="4"/>
  <c r="AA213" i="4" s="1"/>
  <c r="Z214" i="4"/>
  <c r="AA214" i="4" s="1"/>
  <c r="Z215" i="4"/>
  <c r="AA215" i="4" s="1"/>
  <c r="Z216" i="4"/>
  <c r="AA216" i="4" s="1"/>
  <c r="Z217" i="4"/>
  <c r="AA217" i="4" s="1"/>
  <c r="Z209" i="4"/>
  <c r="AA209" i="4" s="1"/>
  <c r="Z97" i="4"/>
  <c r="AA97" i="4" s="1"/>
  <c r="Z98" i="4"/>
  <c r="AA98" i="4" s="1"/>
  <c r="Z101" i="4"/>
  <c r="AA101" i="4" s="1"/>
  <c r="Z138" i="4"/>
  <c r="AA138" i="4" s="1"/>
  <c r="Z139" i="4"/>
  <c r="AA139" i="4" s="1"/>
  <c r="Z140" i="4"/>
  <c r="AA140" i="4" s="1"/>
  <c r="Z141" i="4"/>
  <c r="AA141" i="4" s="1"/>
  <c r="Z142" i="4"/>
  <c r="AA142" i="4" s="1"/>
  <c r="Z99" i="4"/>
  <c r="AA99" i="4" s="1"/>
  <c r="Z102" i="4"/>
  <c r="AA102" i="4" s="1"/>
  <c r="Z127" i="4"/>
  <c r="AA127" i="4" s="1"/>
  <c r="Z181" i="4"/>
  <c r="AA181" i="4" s="1"/>
  <c r="Z128" i="4"/>
  <c r="AA128" i="4" s="1"/>
  <c r="Z129" i="4"/>
  <c r="AA129" i="4" s="1"/>
  <c r="Z110" i="4"/>
  <c r="AA110" i="4" s="1"/>
  <c r="Z182" i="4"/>
  <c r="AA182" i="4" s="1"/>
  <c r="Z186" i="4"/>
  <c r="AA186" i="4" s="1"/>
  <c r="Z187" i="4"/>
  <c r="AA187" i="4" s="1"/>
  <c r="Z153" i="4"/>
  <c r="AA153" i="4" s="1"/>
  <c r="Z340" i="4"/>
  <c r="AA340" i="4" s="1"/>
  <c r="Z341" i="4"/>
  <c r="AA341" i="4" s="1"/>
  <c r="Z147" i="4"/>
  <c r="AA147" i="4" s="1"/>
  <c r="Z337" i="4"/>
  <c r="AA337" i="4" s="1"/>
  <c r="Z338" i="4"/>
  <c r="AA338" i="4" s="1"/>
  <c r="Z339" i="4"/>
  <c r="AA339" i="4" s="1"/>
  <c r="Z133" i="4"/>
  <c r="AA133" i="4" s="1"/>
  <c r="Z131" i="4"/>
  <c r="AA131" i="4" s="1"/>
  <c r="Z132" i="4"/>
  <c r="AA132" i="4" s="1"/>
  <c r="Z134" i="4"/>
  <c r="AA134" i="4" s="1"/>
  <c r="Z59" i="4"/>
  <c r="AA59" i="4" s="1"/>
  <c r="Z467" i="4"/>
  <c r="AA467" i="4" s="1"/>
  <c r="Z476" i="4"/>
  <c r="AA476" i="4" s="1"/>
  <c r="Z130" i="4"/>
  <c r="AA130" i="4" s="1"/>
  <c r="Z52" i="4"/>
  <c r="AA52" i="4" s="1"/>
  <c r="Z166" i="4"/>
  <c r="AA166" i="4" s="1"/>
  <c r="Z468" i="4"/>
  <c r="AA468" i="4" s="1"/>
  <c r="Z135" i="4"/>
  <c r="AA135" i="4" s="1"/>
  <c r="Z61" i="4"/>
  <c r="AA61" i="4" s="1"/>
  <c r="Z165" i="4"/>
  <c r="AA165" i="4" s="1"/>
  <c r="Z109" i="4"/>
  <c r="AA109" i="4" s="1"/>
  <c r="Z137" i="4"/>
  <c r="AA137" i="4" s="1"/>
  <c r="Z71" i="4"/>
  <c r="AA71" i="4" s="1"/>
  <c r="Z199" i="4"/>
  <c r="AA199" i="4" s="1"/>
  <c r="Z111" i="4"/>
  <c r="AA111" i="4" s="1"/>
  <c r="Z630" i="4"/>
  <c r="AA630" i="4" s="1"/>
  <c r="Z631" i="4"/>
  <c r="AA631" i="4" s="1"/>
  <c r="Z632" i="4"/>
  <c r="AA632" i="4" s="1"/>
  <c r="Z637" i="4"/>
  <c r="AA637" i="4" s="1"/>
  <c r="Z146" i="4"/>
  <c r="AA146" i="4" s="1"/>
  <c r="Z145" i="4"/>
  <c r="AA145" i="4" s="1"/>
  <c r="Z143" i="4"/>
  <c r="AA143" i="4" s="1"/>
  <c r="Z144" i="4"/>
  <c r="AA144" i="4" s="1"/>
  <c r="Z264" i="4"/>
  <c r="AA264" i="4" s="1"/>
  <c r="Z265" i="4"/>
  <c r="AA265" i="4" s="1"/>
  <c r="Z342" i="4"/>
  <c r="AA342" i="4" s="1"/>
  <c r="Z343" i="4"/>
  <c r="AA343" i="4" s="1"/>
  <c r="Z344" i="4"/>
  <c r="AA344" i="4" s="1"/>
  <c r="Z345" i="4"/>
  <c r="AA345" i="4" s="1"/>
  <c r="Z13" i="4"/>
  <c r="AA13" i="4" s="1"/>
  <c r="Z136" i="4"/>
  <c r="AA136" i="4" s="1"/>
  <c r="Z325" i="4"/>
  <c r="AA325" i="4" s="1"/>
  <c r="Z326" i="4"/>
  <c r="AA326" i="4" s="1"/>
  <c r="Z327" i="4"/>
  <c r="AA327" i="4" s="1"/>
  <c r="Z328" i="4"/>
  <c r="AA328" i="4" s="1"/>
  <c r="Z163" i="4"/>
  <c r="AA163" i="4" s="1"/>
  <c r="Z164" i="4"/>
  <c r="AA164" i="4" s="1"/>
  <c r="Z160" i="4"/>
  <c r="AA160" i="4" s="1"/>
  <c r="Z161" i="4"/>
  <c r="AA161" i="4" s="1"/>
  <c r="Z162" i="4"/>
  <c r="AA162" i="4" s="1"/>
  <c r="Z425" i="4"/>
  <c r="AA425" i="4" s="1"/>
  <c r="Z414" i="4"/>
  <c r="AA414" i="4" s="1"/>
  <c r="Z168" i="4"/>
  <c r="AA168" i="4" s="1"/>
  <c r="Z169" i="4"/>
  <c r="AA169" i="4" s="1"/>
  <c r="Z167" i="4"/>
  <c r="AA167" i="4" s="1"/>
  <c r="Z188" i="4"/>
  <c r="AA188" i="4" s="1"/>
  <c r="Z171" i="4"/>
  <c r="AA171" i="4" s="1"/>
  <c r="Z172" i="4"/>
  <c r="AA172" i="4" s="1"/>
  <c r="Z170" i="4"/>
  <c r="AA170" i="4" s="1"/>
  <c r="Z189" i="4"/>
  <c r="AA189" i="4" s="1"/>
  <c r="Z178" i="4"/>
  <c r="AA178" i="4" s="1"/>
  <c r="Z179" i="4"/>
  <c r="AA179" i="4" s="1"/>
  <c r="Z173" i="4"/>
  <c r="AA173" i="4" s="1"/>
  <c r="Z175" i="4"/>
  <c r="AA175" i="4" s="1"/>
  <c r="Z174" i="4"/>
  <c r="AA174" i="4" s="1"/>
  <c r="Z180" i="4"/>
  <c r="AA180" i="4" s="1"/>
  <c r="Z176" i="4"/>
  <c r="AA176" i="4" s="1"/>
  <c r="Z177" i="4"/>
  <c r="AA177" i="4" s="1"/>
  <c r="Z255" i="4"/>
  <c r="AA255" i="4" s="1"/>
  <c r="Z26" i="4"/>
  <c r="AA26" i="4" s="1"/>
  <c r="Z183" i="4"/>
  <c r="AA183" i="4" s="1"/>
  <c r="Z301" i="4"/>
  <c r="AA301" i="4" s="1"/>
  <c r="Z185" i="4"/>
  <c r="AA185" i="4" s="1"/>
  <c r="Z196" i="4"/>
  <c r="AA196" i="4" s="1"/>
  <c r="Z194" i="4"/>
  <c r="AA194" i="4" s="1"/>
  <c r="Z195" i="4"/>
  <c r="AA195" i="4" s="1"/>
  <c r="Z318" i="4"/>
  <c r="AA318" i="4" s="1"/>
  <c r="Z319" i="4"/>
  <c r="AA319" i="4" s="1"/>
  <c r="Z193" i="4"/>
  <c r="AA193" i="4" s="1"/>
  <c r="Z191" i="4"/>
  <c r="AA191" i="4" s="1"/>
  <c r="Z192" i="4"/>
  <c r="AA192" i="4" s="1"/>
  <c r="Z274" i="4"/>
  <c r="AA274" i="4" s="1"/>
  <c r="Z197" i="4"/>
  <c r="AA197" i="4" s="1"/>
  <c r="Z198" i="4"/>
  <c r="AA198" i="4" s="1"/>
  <c r="Z10" i="4"/>
  <c r="AA10" i="4" s="1"/>
  <c r="Z412" i="4"/>
  <c r="AA412" i="4" s="1"/>
  <c r="Z204" i="4"/>
  <c r="AA204" i="4" s="1"/>
  <c r="Z201" i="4"/>
  <c r="AA201" i="4" s="1"/>
  <c r="Z202" i="4"/>
  <c r="AA202" i="4" s="1"/>
  <c r="Z203" i="4"/>
  <c r="AA203" i="4" s="1"/>
  <c r="Z205" i="4"/>
  <c r="AA205" i="4" s="1"/>
  <c r="Z29" i="4"/>
  <c r="AA29" i="4" s="1"/>
  <c r="Z200" i="4"/>
  <c r="AA200" i="4" s="1"/>
  <c r="Z55" i="4"/>
  <c r="AA55" i="4" s="1"/>
  <c r="Z208" i="4"/>
  <c r="AA208" i="4" s="1"/>
  <c r="Z380" i="4"/>
  <c r="AA380" i="4" s="1"/>
  <c r="Z381" i="4"/>
  <c r="AA381" i="4" s="1"/>
  <c r="Z382" i="4"/>
  <c r="AA382" i="4" s="1"/>
  <c r="Z383" i="4"/>
  <c r="AA383" i="4" s="1"/>
  <c r="Z384" i="4"/>
  <c r="AA384" i="4" s="1"/>
  <c r="Z385" i="4"/>
  <c r="AA385" i="4" s="1"/>
  <c r="Z386" i="4"/>
  <c r="AA386" i="4" s="1"/>
  <c r="Z387" i="4"/>
  <c r="AA387" i="4" s="1"/>
  <c r="Z421" i="4"/>
  <c r="AA421" i="4" s="1"/>
  <c r="Z422" i="4"/>
  <c r="AA422" i="4" s="1"/>
  <c r="Z423" i="4"/>
  <c r="AA423" i="4" s="1"/>
  <c r="Z426" i="4"/>
  <c r="AA426" i="4" s="1"/>
  <c r="Z644" i="4"/>
  <c r="AA644" i="4" s="1"/>
  <c r="Z207" i="4"/>
  <c r="AA207" i="4" s="1"/>
  <c r="Z219" i="4"/>
  <c r="AA219" i="4" s="1"/>
  <c r="Z220" i="4"/>
  <c r="AA220" i="4" s="1"/>
  <c r="Z218" i="4"/>
  <c r="AA218" i="4" s="1"/>
  <c r="Z72" i="4"/>
  <c r="AA72" i="4" s="1"/>
  <c r="Z263" i="4"/>
  <c r="AA263" i="4" s="1"/>
  <c r="Z221" i="4"/>
  <c r="AA221" i="4" s="1"/>
  <c r="Z222" i="4"/>
  <c r="AA222" i="4" s="1"/>
  <c r="Z224" i="4"/>
  <c r="AA224" i="4" s="1"/>
  <c r="Z225" i="4"/>
  <c r="AA225" i="4" s="1"/>
  <c r="Z479" i="4"/>
  <c r="AA479" i="4" s="1"/>
  <c r="Z480" i="4"/>
  <c r="AA480" i="4" s="1"/>
  <c r="Z223" i="4"/>
  <c r="AA223" i="4" s="1"/>
  <c r="Z56" i="4"/>
  <c r="AA56" i="4" s="1"/>
  <c r="Z229" i="4"/>
  <c r="AA229" i="4" s="1"/>
  <c r="Z228" i="4"/>
  <c r="AA228" i="4" s="1"/>
  <c r="Z226" i="4"/>
  <c r="AA226" i="4" s="1"/>
  <c r="Z227" i="4"/>
  <c r="AA227" i="4" s="1"/>
  <c r="Z237" i="4"/>
  <c r="AA237" i="4" s="1"/>
  <c r="Z239" i="4"/>
  <c r="AA239" i="4" s="1"/>
  <c r="Z235" i="4"/>
  <c r="AA235" i="4" s="1"/>
  <c r="Z236" i="4"/>
  <c r="AA236" i="4" s="1"/>
  <c r="Z238" i="4"/>
  <c r="AA238" i="4" s="1"/>
  <c r="Z243" i="4"/>
  <c r="AA243" i="4" s="1"/>
  <c r="Z244" i="4"/>
  <c r="AA244" i="4" s="1"/>
  <c r="Z241" i="4"/>
  <c r="AA241" i="4" s="1"/>
  <c r="Z242" i="4"/>
  <c r="AA242" i="4" s="1"/>
  <c r="Z64" i="4"/>
  <c r="AA64" i="4" s="1"/>
  <c r="Z294" i="4"/>
  <c r="AA294" i="4" s="1"/>
  <c r="Z232" i="4"/>
  <c r="AA232" i="4" s="1"/>
  <c r="Z233" i="4"/>
  <c r="AA233" i="4" s="1"/>
  <c r="Z234" i="4"/>
  <c r="AA234" i="4" s="1"/>
  <c r="Z230" i="4"/>
  <c r="AA230" i="4" s="1"/>
  <c r="Z231" i="4"/>
  <c r="AA231" i="4" s="1"/>
  <c r="Z252" i="4"/>
  <c r="AA252" i="4" s="1"/>
  <c r="Z251" i="4"/>
  <c r="AA251" i="4" s="1"/>
  <c r="Z248" i="4"/>
  <c r="AA248" i="4" s="1"/>
  <c r="Z249" i="4"/>
  <c r="AA249" i="4" s="1"/>
  <c r="Z28" i="4"/>
  <c r="AA28" i="4" s="1"/>
  <c r="Z250" i="4"/>
  <c r="AA250" i="4" s="1"/>
  <c r="Z68" i="4"/>
  <c r="AA68" i="4" s="1"/>
  <c r="Z370" i="4"/>
  <c r="AA370" i="4" s="1"/>
  <c r="Z240" i="4"/>
  <c r="AA240" i="4" s="1"/>
  <c r="Z410" i="4"/>
  <c r="AA410" i="4" s="1"/>
  <c r="Z245" i="4"/>
  <c r="AA245" i="4" s="1"/>
  <c r="Z11" i="4"/>
  <c r="AA11" i="4" s="1"/>
  <c r="Z411" i="4"/>
  <c r="AA411" i="4" s="1"/>
  <c r="Z253" i="4"/>
  <c r="AA253" i="4" s="1"/>
  <c r="Z254" i="4"/>
  <c r="AA254" i="4" s="1"/>
  <c r="Z275" i="4"/>
  <c r="AA275" i="4" s="1"/>
  <c r="Z256" i="4"/>
  <c r="AA256" i="4" s="1"/>
  <c r="Z279" i="4"/>
  <c r="AA279" i="4" s="1"/>
  <c r="Z329" i="4"/>
  <c r="AA329" i="4" s="1"/>
  <c r="Z257" i="4"/>
  <c r="AA257" i="4" s="1"/>
  <c r="Z258" i="4"/>
  <c r="AA258" i="4" s="1"/>
  <c r="Z260" i="4"/>
  <c r="AA260" i="4" s="1"/>
  <c r="Z39" i="4"/>
  <c r="AA39" i="4" s="1"/>
  <c r="Z571" i="4"/>
  <c r="AA571" i="4" s="1"/>
  <c r="Z261" i="4"/>
  <c r="AA261" i="4" s="1"/>
  <c r="Z302" i="4"/>
  <c r="AA302" i="4" s="1"/>
  <c r="Z77" i="4"/>
  <c r="AA77" i="4" s="1"/>
  <c r="Z262" i="4"/>
  <c r="AA262" i="4" s="1"/>
  <c r="Z533" i="4"/>
  <c r="AA533" i="4" s="1"/>
  <c r="Z543" i="4"/>
  <c r="AA543" i="4" s="1"/>
  <c r="Z544" i="4"/>
  <c r="AA544" i="4" s="1"/>
  <c r="Z603" i="4"/>
  <c r="AA603" i="4" s="1"/>
  <c r="Z604" i="4"/>
  <c r="AA604" i="4" s="1"/>
  <c r="Z605" i="4"/>
  <c r="AA605" i="4" s="1"/>
  <c r="Z606" i="4"/>
  <c r="AA606" i="4" s="1"/>
  <c r="Z268" i="4"/>
  <c r="AA268" i="4" s="1"/>
  <c r="Z269" i="4"/>
  <c r="AA269" i="4" s="1"/>
  <c r="Z649" i="4"/>
  <c r="AA649" i="4" s="1"/>
  <c r="Z647" i="4"/>
  <c r="AA647" i="4" s="1"/>
  <c r="Z267" i="4"/>
  <c r="AA267" i="4" s="1"/>
  <c r="Z266" i="4"/>
  <c r="AA266" i="4" s="1"/>
  <c r="Z51" i="4"/>
  <c r="AA51" i="4" s="1"/>
  <c r="Z583" i="4"/>
  <c r="AA583" i="4" s="1"/>
  <c r="Z584" i="4"/>
  <c r="AA584" i="4" s="1"/>
  <c r="Z105" i="4"/>
  <c r="AA105" i="4" s="1"/>
  <c r="Z645" i="4"/>
  <c r="AA645" i="4" s="1"/>
  <c r="Z271" i="4"/>
  <c r="AA271" i="4" s="1"/>
  <c r="Z273" i="4"/>
  <c r="AA273" i="4" s="1"/>
  <c r="Z270" i="4"/>
  <c r="AA270" i="4" s="1"/>
  <c r="Z272" i="4"/>
  <c r="AA272" i="4" s="1"/>
  <c r="Z66" i="4"/>
  <c r="AA66" i="4" s="1"/>
  <c r="Z67" i="4"/>
  <c r="AA67" i="4" s="1"/>
  <c r="Z278" i="4"/>
  <c r="AA278" i="4" s="1"/>
  <c r="Z276" i="4"/>
  <c r="AA276" i="4" s="1"/>
  <c r="Z277" i="4"/>
  <c r="AA277" i="4" s="1"/>
  <c r="Z73" i="4"/>
  <c r="AA73" i="4" s="1"/>
  <c r="Z612" i="4"/>
  <c r="AA612" i="4" s="1"/>
  <c r="Z281" i="4"/>
  <c r="AA281" i="4" s="1"/>
  <c r="Z282" i="4"/>
  <c r="AA282" i="4" s="1"/>
  <c r="Z65" i="4"/>
  <c r="AA65" i="4" s="1"/>
  <c r="Z288" i="4"/>
  <c r="AA288" i="4" s="1"/>
  <c r="Z289" i="4"/>
  <c r="AA289" i="4" s="1"/>
  <c r="Z286" i="4"/>
  <c r="AA286" i="4" s="1"/>
  <c r="Z287" i="4"/>
  <c r="AA287" i="4" s="1"/>
  <c r="Z404" i="4"/>
  <c r="AA404" i="4" s="1"/>
  <c r="Z284" i="4"/>
  <c r="AA284" i="4" s="1"/>
  <c r="Z285" i="4"/>
  <c r="AA285" i="4" s="1"/>
  <c r="Z54" i="4"/>
  <c r="AA54" i="4" s="1"/>
  <c r="Z292" i="4"/>
  <c r="AA292" i="4" s="1"/>
  <c r="Z293" i="4"/>
  <c r="AA293" i="4" s="1"/>
  <c r="Z290" i="4"/>
  <c r="AA290" i="4" s="1"/>
  <c r="Z291" i="4"/>
  <c r="AA291" i="4" s="1"/>
  <c r="Z53" i="4"/>
  <c r="AA53" i="4" s="1"/>
  <c r="Z283" i="4"/>
  <c r="AA283" i="4" s="1"/>
  <c r="Z60" i="4"/>
  <c r="AA60" i="4" s="1"/>
  <c r="Z296" i="4"/>
  <c r="AA296" i="4" s="1"/>
  <c r="Z295" i="4"/>
  <c r="AA295" i="4" s="1"/>
  <c r="Z57" i="4"/>
  <c r="AA57" i="4" s="1"/>
  <c r="Z299" i="4"/>
  <c r="AA299" i="4" s="1"/>
  <c r="Z300" i="4"/>
  <c r="AA300" i="4" s="1"/>
  <c r="Z297" i="4"/>
  <c r="AA297" i="4" s="1"/>
  <c r="Z298" i="4"/>
  <c r="AA298" i="4" s="1"/>
  <c r="Z306" i="4"/>
  <c r="AA306" i="4" s="1"/>
  <c r="Z303" i="4"/>
  <c r="AA303" i="4" s="1"/>
  <c r="Z304" i="4"/>
  <c r="AA304" i="4" s="1"/>
  <c r="Z305" i="4"/>
  <c r="AA305" i="4" s="1"/>
  <c r="Z307" i="4"/>
  <c r="AA307" i="4" s="1"/>
  <c r="Z388" i="4"/>
  <c r="AA388" i="4" s="1"/>
  <c r="Z309" i="4"/>
  <c r="AA309" i="4" s="1"/>
  <c r="Z311" i="4"/>
  <c r="AA311" i="4" s="1"/>
  <c r="Z308" i="4"/>
  <c r="AA308" i="4" s="1"/>
  <c r="Z310" i="4"/>
  <c r="AA310" i="4" s="1"/>
  <c r="Z58" i="4"/>
  <c r="AA58" i="4" s="1"/>
  <c r="Z413" i="4"/>
  <c r="AA413" i="4" s="1"/>
  <c r="Z353" i="4"/>
  <c r="AA353" i="4" s="1"/>
  <c r="Z259" i="4"/>
  <c r="AA259" i="4" s="1"/>
  <c r="Z313" i="4"/>
  <c r="AA313" i="4" s="1"/>
  <c r="Z314" i="4"/>
  <c r="AA314" i="4" s="1"/>
  <c r="Z312" i="4"/>
  <c r="AA312" i="4" s="1"/>
  <c r="Z317" i="4"/>
  <c r="AA317" i="4" s="1"/>
  <c r="Z74" i="4"/>
  <c r="AA74" i="4" s="1"/>
  <c r="Z369" i="4"/>
  <c r="AA369" i="4" s="1"/>
  <c r="Z323" i="4"/>
  <c r="AA323" i="4" s="1"/>
  <c r="Z324" i="4"/>
  <c r="AA324" i="4" s="1"/>
  <c r="Z322" i="4"/>
  <c r="AA322" i="4" s="1"/>
  <c r="Z368" i="4"/>
  <c r="AA368" i="4" s="1"/>
  <c r="Z17" i="4"/>
  <c r="AA17" i="4" s="1"/>
  <c r="Z334" i="4"/>
  <c r="AA334" i="4" s="1"/>
  <c r="Z335" i="4"/>
  <c r="AA335" i="4" s="1"/>
  <c r="Z336" i="4"/>
  <c r="AA336" i="4" s="1"/>
  <c r="Z333" i="4"/>
  <c r="AA333" i="4" s="1"/>
  <c r="Z331" i="4"/>
  <c r="AA331" i="4" s="1"/>
  <c r="Z332" i="4"/>
  <c r="AA332" i="4" s="1"/>
  <c r="Z330" i="4"/>
  <c r="AA330" i="4" s="1"/>
  <c r="Z346" i="4"/>
  <c r="AA346" i="4" s="1"/>
  <c r="Z62" i="4"/>
  <c r="AA62" i="4" s="1"/>
  <c r="Z347" i="4"/>
  <c r="AA347" i="4" s="1"/>
  <c r="Z63" i="4"/>
  <c r="AA63" i="4" s="1"/>
  <c r="Z351" i="4"/>
  <c r="AA351" i="4" s="1"/>
  <c r="Z350" i="4"/>
  <c r="AA350" i="4" s="1"/>
  <c r="Z352" i="4"/>
  <c r="AA352" i="4" s="1"/>
  <c r="Z373" i="4"/>
  <c r="AA373" i="4" s="1"/>
  <c r="Z371" i="4"/>
  <c r="AA371" i="4" s="1"/>
  <c r="Z374" i="4"/>
  <c r="AA374" i="4" s="1"/>
  <c r="Z372" i="4"/>
  <c r="AA372" i="4" s="1"/>
  <c r="Z415" i="4"/>
  <c r="AA415" i="4" s="1"/>
  <c r="Z348" i="4"/>
  <c r="AA348" i="4" s="1"/>
  <c r="Z349" i="4"/>
  <c r="AA349" i="4" s="1"/>
  <c r="Z16" i="4"/>
  <c r="AA16" i="4" s="1"/>
  <c r="Z355" i="4"/>
  <c r="AA355" i="4" s="1"/>
  <c r="Z354" i="4"/>
  <c r="AA354" i="4" s="1"/>
  <c r="Z364" i="4"/>
  <c r="AA364" i="4" s="1"/>
  <c r="Z358" i="4"/>
  <c r="AA358" i="4" s="1"/>
  <c r="Z360" i="4"/>
  <c r="AA360" i="4" s="1"/>
  <c r="Z361" i="4"/>
  <c r="AA361" i="4" s="1"/>
  <c r="Z362" i="4"/>
  <c r="AA362" i="4" s="1"/>
  <c r="Z363" i="4"/>
  <c r="AA363" i="4" s="1"/>
  <c r="Z49" i="4"/>
  <c r="AA49" i="4" s="1"/>
  <c r="Z357" i="4"/>
  <c r="AA357" i="4" s="1"/>
  <c r="Z359" i="4"/>
  <c r="AA359" i="4" s="1"/>
  <c r="Z48" i="4"/>
  <c r="AA48" i="4" s="1"/>
  <c r="Z366" i="4"/>
  <c r="AA366" i="4" s="1"/>
  <c r="Z30" i="4"/>
  <c r="AA30" i="4" s="1"/>
  <c r="Z31" i="4"/>
  <c r="AA31" i="4" s="1"/>
  <c r="Z365" i="4"/>
  <c r="AA365" i="4" s="1"/>
  <c r="Z367" i="4"/>
  <c r="AA367" i="4" s="1"/>
  <c r="Z34" i="4"/>
  <c r="AA34" i="4" s="1"/>
  <c r="Z529" i="4"/>
  <c r="AA529" i="4" s="1"/>
  <c r="Z377" i="4"/>
  <c r="AA377" i="4" s="1"/>
  <c r="Z376" i="4"/>
  <c r="AA376" i="4" s="1"/>
  <c r="Z378" i="4"/>
  <c r="AA378" i="4" s="1"/>
  <c r="Z35" i="4"/>
  <c r="AA35" i="4" s="1"/>
  <c r="Z356" i="4"/>
  <c r="AA356" i="4" s="1"/>
  <c r="Z100" i="4"/>
  <c r="AA100" i="4" s="1"/>
  <c r="Z424" i="4"/>
  <c r="AA424" i="4" s="1"/>
  <c r="Z427" i="4"/>
  <c r="AA427" i="4" s="1"/>
  <c r="Z321" i="4"/>
  <c r="AA321" i="4" s="1"/>
  <c r="Z14" i="4"/>
  <c r="AA14" i="4" s="1"/>
  <c r="Z15" i="4"/>
  <c r="AA15" i="4" s="1"/>
  <c r="Z375" i="4"/>
  <c r="AA375" i="4" s="1"/>
  <c r="Z379" i="4"/>
  <c r="AA379" i="4" s="1"/>
  <c r="Z477" i="4"/>
  <c r="AA477" i="4" s="1"/>
  <c r="Z478" i="4"/>
  <c r="AA478" i="4" s="1"/>
  <c r="Z405" i="4"/>
  <c r="AA405" i="4" s="1"/>
  <c r="Z389" i="4"/>
  <c r="AA389" i="4" s="1"/>
  <c r="Z390" i="4"/>
  <c r="AA390" i="4" s="1"/>
  <c r="Z398" i="4"/>
  <c r="AA398" i="4" s="1"/>
  <c r="Z391" i="4"/>
  <c r="AA391" i="4" s="1"/>
  <c r="Z392" i="4"/>
  <c r="AA392" i="4" s="1"/>
  <c r="Z393" i="4"/>
  <c r="AA393" i="4" s="1"/>
  <c r="Z394" i="4"/>
  <c r="AA394" i="4" s="1"/>
  <c r="Z395" i="4"/>
  <c r="AA395" i="4" s="1"/>
  <c r="Z396" i="4"/>
  <c r="AA396" i="4" s="1"/>
  <c r="Z397" i="4"/>
  <c r="AA397" i="4" s="1"/>
  <c r="Z92" i="4"/>
  <c r="AA92" i="4" s="1"/>
  <c r="Z406" i="4"/>
  <c r="AA406" i="4" s="1"/>
  <c r="Z407" i="4"/>
  <c r="AA407" i="4" s="1"/>
  <c r="Z408" i="4"/>
  <c r="AA408" i="4" s="1"/>
  <c r="Z18" i="4"/>
  <c r="AA18" i="4" s="1"/>
  <c r="Z399" i="4"/>
  <c r="AA399" i="4" s="1"/>
  <c r="Z409" i="4"/>
  <c r="AA409" i="4" s="1"/>
  <c r="Z401" i="4"/>
  <c r="AA401" i="4" s="1"/>
  <c r="Z403" i="4"/>
  <c r="AA403" i="4" s="1"/>
  <c r="Z400" i="4"/>
  <c r="AA400" i="4" s="1"/>
  <c r="Z402" i="4"/>
  <c r="AA402" i="4" s="1"/>
  <c r="Z75" i="4"/>
  <c r="AA75" i="4" s="1"/>
  <c r="Z416" i="4"/>
  <c r="AA416" i="4" s="1"/>
  <c r="Z19" i="4"/>
  <c r="AA19" i="4" s="1"/>
  <c r="Z246" i="4"/>
  <c r="AA246" i="4" s="1"/>
  <c r="Z12" i="4"/>
  <c r="AA12" i="4" s="1"/>
  <c r="Z247" i="4"/>
  <c r="AA247" i="4" s="1"/>
  <c r="Z8" i="4"/>
  <c r="AA8" i="4" s="1"/>
  <c r="Z9" i="4"/>
  <c r="AA9" i="4" s="1"/>
  <c r="Z320" i="4"/>
  <c r="AA320" i="4" s="1"/>
  <c r="Z555" i="4"/>
  <c r="AA555" i="4" s="1"/>
  <c r="Z419" i="4"/>
  <c r="AA419" i="4" s="1"/>
  <c r="Z420" i="4"/>
  <c r="AA420" i="4" s="1"/>
  <c r="Z417" i="4"/>
  <c r="AA417" i="4" s="1"/>
  <c r="Z418" i="4"/>
  <c r="AA418" i="4" s="1"/>
  <c r="Z20" i="4"/>
  <c r="AA20" i="4" s="1"/>
  <c r="Z436" i="4"/>
  <c r="AA436" i="4" s="1"/>
  <c r="Z437" i="4"/>
  <c r="AA437" i="4" s="1"/>
  <c r="Z434" i="4"/>
  <c r="AA434" i="4" s="1"/>
  <c r="Z435" i="4"/>
  <c r="AA435" i="4" s="1"/>
  <c r="Z22" i="4"/>
  <c r="AA22" i="4" s="1"/>
  <c r="Z23" i="4"/>
  <c r="AA23" i="4" s="1"/>
  <c r="Z430" i="4"/>
  <c r="AA430" i="4" s="1"/>
  <c r="Z431" i="4"/>
  <c r="AA431" i="4" s="1"/>
  <c r="Z432" i="4"/>
  <c r="AA432" i="4" s="1"/>
  <c r="Z433" i="4"/>
  <c r="AA433" i="4" s="1"/>
  <c r="Z428" i="4"/>
  <c r="AA428" i="4" s="1"/>
  <c r="Z429" i="4"/>
  <c r="AA429" i="4" s="1"/>
  <c r="Z21" i="4"/>
  <c r="AA21" i="4" s="1"/>
  <c r="Z440" i="4"/>
  <c r="AA440" i="4" s="1"/>
  <c r="Z441" i="4"/>
  <c r="AA441" i="4" s="1"/>
  <c r="Z438" i="4"/>
  <c r="AA438" i="4" s="1"/>
  <c r="Z439" i="4"/>
  <c r="AA439" i="4" s="1"/>
  <c r="Z24" i="4"/>
  <c r="AA24" i="4" s="1"/>
  <c r="Z444" i="4"/>
  <c r="AA444" i="4" s="1"/>
  <c r="Z445" i="4"/>
  <c r="AA445" i="4" s="1"/>
  <c r="Z442" i="4"/>
  <c r="AA442" i="4" s="1"/>
  <c r="Z443" i="4"/>
  <c r="AA443" i="4" s="1"/>
  <c r="Z25" i="4"/>
  <c r="AA25" i="4" s="1"/>
  <c r="Z447" i="4"/>
  <c r="AA447" i="4" s="1"/>
  <c r="Z455" i="4"/>
  <c r="AA455" i="4" s="1"/>
  <c r="Z446" i="4"/>
  <c r="AA446" i="4" s="1"/>
  <c r="Z453" i="4"/>
  <c r="AA453" i="4" s="1"/>
  <c r="Z482" i="4"/>
  <c r="AA482" i="4" s="1"/>
  <c r="Z448" i="4"/>
  <c r="AA448" i="4" s="1"/>
  <c r="Z452" i="4"/>
  <c r="AA452" i="4" s="1"/>
  <c r="Z451" i="4"/>
  <c r="AA451" i="4" s="1"/>
  <c r="Z449" i="4"/>
  <c r="AA449" i="4" s="1"/>
  <c r="Z450" i="4"/>
  <c r="AA450" i="4" s="1"/>
  <c r="Z27" i="4"/>
  <c r="AA27" i="4" s="1"/>
  <c r="Z454" i="4"/>
  <c r="AA454" i="4" s="1"/>
  <c r="Z456" i="4"/>
  <c r="AA456" i="4" s="1"/>
  <c r="Z457" i="4"/>
  <c r="AA457" i="4" s="1"/>
  <c r="Z458" i="4"/>
  <c r="AA458" i="4" s="1"/>
  <c r="Z459" i="4"/>
  <c r="AA459" i="4" s="1"/>
  <c r="Z460" i="4"/>
  <c r="AA460" i="4" s="1"/>
  <c r="Z461" i="4"/>
  <c r="AA461" i="4" s="1"/>
  <c r="Z462" i="4"/>
  <c r="AA462" i="4" s="1"/>
  <c r="Z463" i="4"/>
  <c r="AA463" i="4" s="1"/>
  <c r="Z32" i="4"/>
  <c r="AA32" i="4" s="1"/>
  <c r="Z532" i="4"/>
  <c r="AA532" i="4" s="1"/>
  <c r="Z464" i="4"/>
  <c r="AA464" i="4" s="1"/>
  <c r="Z465" i="4"/>
  <c r="AA465" i="4" s="1"/>
  <c r="Z466" i="4"/>
  <c r="AA466" i="4" s="1"/>
  <c r="Z33" i="4"/>
  <c r="AA33" i="4" s="1"/>
  <c r="Z469" i="4"/>
  <c r="AA469" i="4" s="1"/>
  <c r="Z470" i="4"/>
  <c r="AA470" i="4" s="1"/>
  <c r="Z471" i="4"/>
  <c r="AA471" i="4" s="1"/>
  <c r="Z472" i="4"/>
  <c r="AA472" i="4" s="1"/>
  <c r="Z473" i="4"/>
  <c r="AA473" i="4" s="1"/>
  <c r="Z474" i="4"/>
  <c r="AA474" i="4" s="1"/>
  <c r="Z475" i="4"/>
  <c r="AA475" i="4" s="1"/>
  <c r="Z36" i="4"/>
  <c r="AA36" i="4" s="1"/>
  <c r="Z481" i="4"/>
  <c r="AA481" i="4" s="1"/>
  <c r="Z483" i="4"/>
  <c r="AA483" i="4" s="1"/>
  <c r="Z486" i="4"/>
  <c r="AA486" i="4" s="1"/>
  <c r="Z487" i="4"/>
  <c r="AA487" i="4" s="1"/>
  <c r="Z488" i="4"/>
  <c r="AA488" i="4" s="1"/>
  <c r="Z484" i="4"/>
  <c r="AA484" i="4" s="1"/>
  <c r="Z485" i="4"/>
  <c r="AA485" i="4" s="1"/>
  <c r="Z37" i="4"/>
  <c r="AA37" i="4" s="1"/>
  <c r="Z491" i="4"/>
  <c r="AA491" i="4" s="1"/>
  <c r="Z492" i="4"/>
  <c r="AA492" i="4" s="1"/>
  <c r="Z82" i="4"/>
  <c r="AA82" i="4" s="1"/>
  <c r="Z489" i="4"/>
  <c r="AA489" i="4" s="1"/>
  <c r="Z490" i="4"/>
  <c r="AA490" i="4" s="1"/>
  <c r="Z38" i="4"/>
  <c r="AA38" i="4" s="1"/>
  <c r="Z494" i="4"/>
  <c r="AA494" i="4" s="1"/>
  <c r="Z497" i="4"/>
  <c r="AA497" i="4" s="1"/>
  <c r="Z495" i="4"/>
  <c r="AA495" i="4" s="1"/>
  <c r="Z496" i="4"/>
  <c r="AA496" i="4" s="1"/>
  <c r="Z40" i="4"/>
  <c r="AA40" i="4" s="1"/>
  <c r="Z500" i="4"/>
  <c r="AA500" i="4" s="1"/>
  <c r="Z498" i="4"/>
  <c r="AA498" i="4" s="1"/>
  <c r="Z499" i="4"/>
  <c r="AA499" i="4" s="1"/>
  <c r="Z95" i="4"/>
  <c r="AA95" i="4" s="1"/>
  <c r="Z505" i="4"/>
  <c r="AA505" i="4" s="1"/>
  <c r="Z506" i="4"/>
  <c r="AA506" i="4" s="1"/>
  <c r="Z507" i="4"/>
  <c r="AA507" i="4" s="1"/>
  <c r="Z502" i="4"/>
  <c r="AA502" i="4" s="1"/>
  <c r="Z504" i="4"/>
  <c r="AA504" i="4" s="1"/>
  <c r="Z501" i="4"/>
  <c r="AA501" i="4" s="1"/>
  <c r="Z503" i="4"/>
  <c r="AA503" i="4" s="1"/>
  <c r="Z43" i="4"/>
  <c r="AA43" i="4" s="1"/>
  <c r="Z517" i="4"/>
  <c r="AA517" i="4" s="1"/>
  <c r="Z518" i="4"/>
  <c r="AA518" i="4" s="1"/>
  <c r="Z519" i="4"/>
  <c r="AA519" i="4" s="1"/>
  <c r="Z46" i="4"/>
  <c r="AA46" i="4" s="1"/>
  <c r="Z47" i="4"/>
  <c r="AA47" i="4" s="1"/>
  <c r="Z76" i="4"/>
  <c r="AA76" i="4" s="1"/>
  <c r="Z520" i="4"/>
  <c r="AA520" i="4" s="1"/>
  <c r="Z545" i="4"/>
  <c r="AA545" i="4" s="1"/>
  <c r="Z514" i="4"/>
  <c r="AA514" i="4" s="1"/>
  <c r="Z515" i="4"/>
  <c r="AA515" i="4" s="1"/>
  <c r="Z516" i="4"/>
  <c r="AA516" i="4" s="1"/>
  <c r="Z642" i="4"/>
  <c r="AA642" i="4" s="1"/>
  <c r="Z643" i="4"/>
  <c r="AA643" i="4" s="1"/>
  <c r="Z512" i="4"/>
  <c r="AA512" i="4" s="1"/>
  <c r="Z513" i="4"/>
  <c r="AA513" i="4" s="1"/>
  <c r="Z42" i="4"/>
  <c r="AA42" i="4" s="1"/>
  <c r="Z521" i="4"/>
  <c r="AA521" i="4" s="1"/>
  <c r="Z550" i="4"/>
  <c r="AA550" i="4" s="1"/>
  <c r="Z510" i="4"/>
  <c r="AA510" i="4" s="1"/>
  <c r="Z511" i="4"/>
  <c r="AA511" i="4" s="1"/>
  <c r="Z508" i="4"/>
  <c r="AA508" i="4" s="1"/>
  <c r="Z509" i="4"/>
  <c r="AA509" i="4" s="1"/>
  <c r="Z41" i="4"/>
  <c r="AA41" i="4" s="1"/>
  <c r="Z524" i="4"/>
  <c r="AA524" i="4" s="1"/>
  <c r="Z525" i="4"/>
  <c r="AA525" i="4" s="1"/>
  <c r="Z522" i="4"/>
  <c r="AA522" i="4" s="1"/>
  <c r="Z523" i="4"/>
  <c r="AA523" i="4" s="1"/>
  <c r="Z44" i="4"/>
  <c r="AA44" i="4" s="1"/>
  <c r="Z527" i="4"/>
  <c r="AA527" i="4" s="1"/>
  <c r="Z528" i="4"/>
  <c r="AA528" i="4" s="1"/>
  <c r="Z526" i="4"/>
  <c r="AA526" i="4" s="1"/>
  <c r="Z45" i="4"/>
  <c r="AA45" i="4" s="1"/>
  <c r="Z531" i="4"/>
  <c r="AA531" i="4" s="1"/>
  <c r="Z530" i="4"/>
  <c r="AA530" i="4" s="1"/>
  <c r="Z50" i="4"/>
  <c r="AA50" i="4" s="1"/>
  <c r="Z534" i="4"/>
  <c r="AA534" i="4" s="1"/>
  <c r="Z535" i="4"/>
  <c r="AA535" i="4" s="1"/>
  <c r="Z69" i="4"/>
  <c r="AA69" i="4" s="1"/>
  <c r="Z493" i="4"/>
  <c r="AA493" i="4" s="1"/>
  <c r="Z541" i="4"/>
  <c r="AA541" i="4" s="1"/>
  <c r="Z538" i="4"/>
  <c r="AA538" i="4" s="1"/>
  <c r="Z539" i="4"/>
  <c r="AA539" i="4" s="1"/>
  <c r="Z540" i="4"/>
  <c r="AA540" i="4" s="1"/>
  <c r="Z542" i="4"/>
  <c r="AA542" i="4" s="1"/>
  <c r="Z94" i="4"/>
  <c r="AA94" i="4" s="1"/>
  <c r="Z536" i="4"/>
  <c r="AA536" i="4" s="1"/>
  <c r="Z537" i="4"/>
  <c r="AA537" i="4" s="1"/>
  <c r="Z70" i="4"/>
  <c r="AA70" i="4" s="1"/>
  <c r="Z548" i="4"/>
  <c r="AA548" i="4" s="1"/>
  <c r="Z549" i="4"/>
  <c r="AA549" i="4" s="1"/>
  <c r="Z546" i="4"/>
  <c r="AA546" i="4" s="1"/>
  <c r="Z547" i="4"/>
  <c r="AA547" i="4" s="1"/>
  <c r="Z78" i="4"/>
  <c r="AA78" i="4" s="1"/>
  <c r="Z553" i="4"/>
  <c r="AA553" i="4" s="1"/>
  <c r="Z554" i="4"/>
  <c r="AA554" i="4" s="1"/>
  <c r="Z552" i="4"/>
  <c r="AA552" i="4" s="1"/>
  <c r="Z650" i="4"/>
  <c r="AA650" i="4" s="1"/>
  <c r="Z648" i="4"/>
  <c r="AA648" i="4" s="1"/>
  <c r="Z551" i="4"/>
  <c r="AA551" i="4" s="1"/>
  <c r="Z79" i="4"/>
  <c r="AA79" i="4" s="1"/>
  <c r="Z556" i="4"/>
  <c r="AA556" i="4" s="1"/>
  <c r="Z206" i="4"/>
  <c r="AA206" i="4" s="1"/>
  <c r="Z559" i="4"/>
  <c r="AA559" i="4" s="1"/>
  <c r="Z560" i="4"/>
  <c r="AA560" i="4" s="1"/>
  <c r="Z561" i="4"/>
  <c r="AA561" i="4" s="1"/>
  <c r="Z562" i="4"/>
  <c r="AA562" i="4" s="1"/>
  <c r="Z557" i="4"/>
  <c r="AA557" i="4" s="1"/>
  <c r="Z558" i="4"/>
  <c r="AA558" i="4" s="1"/>
  <c r="Z80" i="4"/>
  <c r="AA80" i="4" s="1"/>
  <c r="Z563" i="4"/>
  <c r="AA563" i="4" s="1"/>
  <c r="Z564" i="4"/>
  <c r="AA564" i="4" s="1"/>
  <c r="Z568" i="4"/>
  <c r="AA568" i="4" s="1"/>
  <c r="Z621" i="4"/>
  <c r="AA621" i="4" s="1"/>
  <c r="Z622" i="4"/>
  <c r="AA622" i="4" s="1"/>
  <c r="Z623" i="4"/>
  <c r="AA623" i="4" s="1"/>
  <c r="Z624" i="4"/>
  <c r="AA624" i="4" s="1"/>
  <c r="Z565" i="4"/>
  <c r="AA565" i="4" s="1"/>
  <c r="Z566" i="4"/>
  <c r="AA566" i="4" s="1"/>
  <c r="Z567" i="4"/>
  <c r="AA567" i="4" s="1"/>
  <c r="Z569" i="4"/>
  <c r="AA569" i="4" s="1"/>
  <c r="Z570" i="4"/>
  <c r="AA570" i="4" s="1"/>
  <c r="Z614" i="4"/>
  <c r="AA614" i="4" s="1"/>
  <c r="Z625" i="4"/>
  <c r="AA625" i="4" s="1"/>
  <c r="Z626" i="4"/>
  <c r="AA626" i="4" s="1"/>
  <c r="Z611" i="4"/>
  <c r="AA611" i="4" s="1"/>
  <c r="Z582" i="4"/>
  <c r="AA582" i="4" s="1"/>
  <c r="Z652" i="4"/>
  <c r="AA652" i="4" s="1"/>
  <c r="Z578" i="4"/>
  <c r="AA578" i="4" s="1"/>
  <c r="Z579" i="4"/>
  <c r="AA579" i="4" s="1"/>
  <c r="Z580" i="4"/>
  <c r="AA580" i="4" s="1"/>
  <c r="Z581" i="4"/>
  <c r="AA581" i="4" s="1"/>
  <c r="Z87" i="4"/>
  <c r="AA87" i="4" s="1"/>
  <c r="Z651" i="4"/>
  <c r="AA651" i="4" s="1"/>
  <c r="Z577" i="4"/>
  <c r="AA577" i="4" s="1"/>
  <c r="Z83" i="4"/>
  <c r="AA83" i="4" s="1"/>
  <c r="Z627" i="4"/>
  <c r="AA627" i="4" s="1"/>
  <c r="Z586" i="4"/>
  <c r="AA586" i="4" s="1"/>
  <c r="Z628" i="4"/>
  <c r="AA628" i="4" s="1"/>
  <c r="Z587" i="4"/>
  <c r="AA587" i="4" s="1"/>
  <c r="Z588" i="4"/>
  <c r="AA588" i="4" s="1"/>
  <c r="Z589" i="4"/>
  <c r="AA589" i="4" s="1"/>
  <c r="Z591" i="4"/>
  <c r="AA591" i="4" s="1"/>
  <c r="Z590" i="4"/>
  <c r="AA590" i="4" s="1"/>
  <c r="Z592" i="4"/>
  <c r="AA592" i="4" s="1"/>
  <c r="Z593" i="4"/>
  <c r="AA593" i="4" s="1"/>
  <c r="Z594" i="4"/>
  <c r="AA594" i="4" s="1"/>
  <c r="Z595" i="4"/>
  <c r="AA595" i="4" s="1"/>
  <c r="Z596" i="4"/>
  <c r="AA596" i="4" s="1"/>
  <c r="Z597" i="4"/>
  <c r="AA597" i="4" s="1"/>
  <c r="Z88" i="4"/>
  <c r="AA88" i="4" s="1"/>
  <c r="Z600" i="4"/>
  <c r="AA600" i="4" s="1"/>
  <c r="Z601" i="4"/>
  <c r="AA601" i="4" s="1"/>
  <c r="Z602" i="4"/>
  <c r="AA602" i="4" s="1"/>
  <c r="Z89" i="4"/>
  <c r="AA89" i="4" s="1"/>
  <c r="Z598" i="4"/>
  <c r="AA598" i="4" s="1"/>
  <c r="Z599" i="4"/>
  <c r="AA599" i="4" s="1"/>
  <c r="Z620" i="4"/>
  <c r="AA620" i="4" s="1"/>
  <c r="Z90" i="4"/>
  <c r="AA90" i="4" s="1"/>
  <c r="Z607" i="4"/>
  <c r="AA607" i="4" s="1"/>
  <c r="Z608" i="4"/>
  <c r="AA608" i="4" s="1"/>
  <c r="Z609" i="4"/>
  <c r="AA609" i="4" s="1"/>
  <c r="Z91" i="4"/>
  <c r="AA91" i="4" s="1"/>
  <c r="Z610" i="4"/>
  <c r="AA610" i="4" s="1"/>
  <c r="Z617" i="4"/>
  <c r="AA617" i="4" s="1"/>
  <c r="Z613" i="4"/>
  <c r="AA613" i="4" s="1"/>
  <c r="Z93" i="4"/>
  <c r="AA93" i="4" s="1"/>
  <c r="Z615" i="4"/>
  <c r="AA615" i="4" s="1"/>
  <c r="Z616" i="4"/>
  <c r="AA616" i="4" s="1"/>
  <c r="Z618" i="4"/>
  <c r="AA618" i="4" s="1"/>
  <c r="Z619" i="4"/>
  <c r="AA619" i="4" s="1"/>
  <c r="Z635" i="4"/>
  <c r="AA635" i="4" s="1"/>
  <c r="Z633" i="4"/>
  <c r="AA633" i="4" s="1"/>
  <c r="Z634" i="4"/>
  <c r="AA634" i="4" s="1"/>
  <c r="Z636" i="4"/>
  <c r="AA636" i="4" s="1"/>
  <c r="Z640" i="4"/>
  <c r="AA640" i="4" s="1"/>
  <c r="Z641" i="4"/>
  <c r="AA641" i="4" s="1"/>
  <c r="Z638" i="4"/>
  <c r="AA638" i="4" s="1"/>
  <c r="Z639" i="4"/>
  <c r="AA639" i="4" s="1"/>
  <c r="Z96" i="4"/>
  <c r="AA96" i="4" s="1"/>
  <c r="Z646" i="4"/>
  <c r="AA646" i="4" s="1"/>
  <c r="E159" i="8" l="1"/>
  <c r="E157" i="8"/>
  <c r="E153" i="8"/>
  <c r="D159" i="8"/>
  <c r="D157" i="8"/>
  <c r="D153" i="8"/>
  <c r="G125" i="8"/>
  <c r="G118" i="8"/>
  <c r="G124" i="8"/>
  <c r="G126" i="8"/>
  <c r="G145" i="8"/>
  <c r="G176" i="8"/>
  <c r="G143" i="8"/>
  <c r="G107" i="8"/>
  <c r="G117" i="8"/>
  <c r="G132" i="8"/>
  <c r="G108" i="8"/>
  <c r="G113" i="8"/>
  <c r="G114" i="8"/>
  <c r="G128" i="8"/>
  <c r="G133" i="8"/>
  <c r="G138" i="8"/>
  <c r="G139" i="8"/>
  <c r="G140" i="8"/>
  <c r="G141" i="8"/>
  <c r="G142" i="8"/>
  <c r="G150" i="8"/>
  <c r="G152" i="8"/>
  <c r="G154" i="8"/>
  <c r="G11" i="8"/>
  <c r="G18" i="8"/>
  <c r="G23" i="8"/>
  <c r="G24" i="8"/>
  <c r="G27" i="8"/>
  <c r="G29" i="8"/>
  <c r="G40" i="8"/>
  <c r="G41" i="8"/>
  <c r="G52" i="8"/>
  <c r="G103" i="8"/>
  <c r="G148" i="8"/>
  <c r="G149" i="8"/>
  <c r="G160" i="8"/>
  <c r="G161" i="8"/>
  <c r="G163" i="8"/>
  <c r="G164" i="8"/>
  <c r="G165" i="8"/>
  <c r="G166" i="8"/>
  <c r="G168" i="8"/>
  <c r="G169" i="8"/>
  <c r="G170" i="8"/>
  <c r="G179" i="8"/>
  <c r="G183" i="8"/>
  <c r="G151" i="8"/>
  <c r="G155" i="8"/>
  <c r="G181" i="8"/>
  <c r="G109" i="8"/>
  <c r="G110" i="8"/>
  <c r="G111" i="8"/>
  <c r="G116" i="8"/>
  <c r="G122" i="8"/>
  <c r="G123" i="8"/>
  <c r="G127" i="8"/>
  <c r="G129" i="8"/>
  <c r="G134" i="8"/>
  <c r="G135" i="8"/>
  <c r="G136" i="8"/>
  <c r="G137" i="8"/>
  <c r="G144" i="8"/>
  <c r="G146" i="8"/>
  <c r="G147" i="8"/>
  <c r="G153" i="8"/>
  <c r="G156" i="8"/>
  <c r="G157" i="8"/>
  <c r="G159" i="8"/>
  <c r="G172" i="8"/>
  <c r="G182" i="8"/>
  <c r="G9" i="8"/>
  <c r="G64" i="8"/>
  <c r="G8" i="8"/>
  <c r="G93" i="8"/>
  <c r="G19" i="8"/>
  <c r="G76" i="8"/>
  <c r="G112" i="8"/>
  <c r="G119" i="8"/>
  <c r="G120" i="8"/>
  <c r="G121" i="8"/>
  <c r="G184" i="8"/>
  <c r="G6" i="8"/>
  <c r="G105" i="8"/>
  <c r="G106" i="8"/>
  <c r="G131" i="8"/>
  <c r="G158" i="8"/>
  <c r="G185" i="8"/>
  <c r="G115" i="8"/>
  <c r="G130" i="8"/>
  <c r="G162" i="8"/>
  <c r="G167" i="8"/>
  <c r="G171" i="8"/>
  <c r="G173" i="8"/>
  <c r="G174" i="8"/>
  <c r="G175" i="8"/>
  <c r="G177" i="8"/>
  <c r="G178" i="8"/>
  <c r="G180" i="8"/>
  <c r="G7" i="8"/>
  <c r="G10" i="8"/>
  <c r="G12" i="8"/>
  <c r="G13" i="8"/>
  <c r="G14" i="8"/>
  <c r="G15" i="8"/>
  <c r="G16" i="8"/>
  <c r="G17" i="8"/>
  <c r="G20" i="8"/>
  <c r="G21" i="8"/>
  <c r="G22" i="8"/>
  <c r="G25" i="8"/>
  <c r="G26" i="8"/>
  <c r="G28" i="8"/>
  <c r="G30" i="8"/>
  <c r="G31" i="8"/>
  <c r="G32" i="8"/>
  <c r="G33" i="8"/>
  <c r="G34" i="8"/>
  <c r="G35" i="8"/>
  <c r="G36" i="8"/>
  <c r="G37" i="8"/>
  <c r="G38" i="8"/>
  <c r="G39" i="8"/>
  <c r="G42" i="8"/>
  <c r="G43" i="8"/>
  <c r="G44" i="8"/>
  <c r="G45" i="8"/>
  <c r="G46" i="8"/>
  <c r="G47" i="8"/>
  <c r="G48" i="8"/>
  <c r="G49" i="8"/>
  <c r="G50" i="8"/>
  <c r="G51" i="8"/>
  <c r="G53" i="8"/>
  <c r="G54" i="8"/>
  <c r="G55" i="8"/>
  <c r="G56" i="8"/>
  <c r="G57" i="8"/>
  <c r="G58" i="8"/>
  <c r="G59" i="8"/>
  <c r="G60" i="8"/>
  <c r="G61" i="8"/>
  <c r="G62" i="8"/>
  <c r="G63" i="8"/>
  <c r="G65" i="8"/>
  <c r="G66" i="8"/>
  <c r="G67" i="8"/>
  <c r="G68" i="8"/>
  <c r="G69" i="8"/>
  <c r="G70" i="8"/>
  <c r="G71" i="8"/>
  <c r="G72" i="8"/>
  <c r="G73" i="8"/>
  <c r="G74" i="8"/>
  <c r="G75" i="8"/>
  <c r="G77" i="8"/>
  <c r="G78" i="8"/>
  <c r="G79" i="8"/>
  <c r="G80" i="8"/>
  <c r="G81" i="8"/>
  <c r="G82" i="8"/>
  <c r="G83" i="8"/>
  <c r="G84" i="8"/>
  <c r="G85" i="8"/>
  <c r="G86" i="8"/>
  <c r="G87" i="8"/>
  <c r="G88" i="8"/>
  <c r="G89" i="8"/>
  <c r="G90" i="8"/>
  <c r="G91" i="8"/>
  <c r="G92" i="8"/>
  <c r="G94" i="8"/>
  <c r="G95" i="8"/>
  <c r="G96" i="8"/>
  <c r="G97" i="8"/>
  <c r="G98" i="8"/>
  <c r="G99" i="8"/>
  <c r="G100" i="8"/>
  <c r="G101" i="8"/>
  <c r="G102" i="8"/>
  <c r="G104" i="8"/>
  <c r="JN7" i="12"/>
  <c r="JO7" i="12"/>
  <c r="JP7" i="12"/>
  <c r="JQ7" i="12"/>
  <c r="JR7" i="12"/>
  <c r="JS7" i="12"/>
  <c r="JT7" i="12"/>
  <c r="JU7" i="12"/>
  <c r="JV7" i="12"/>
  <c r="JW7" i="12"/>
  <c r="JX7" i="12"/>
  <c r="JY7" i="12"/>
  <c r="JZ7" i="12"/>
  <c r="KA7" i="12"/>
  <c r="KB7" i="12"/>
  <c r="KC7" i="12"/>
  <c r="KD7" i="12"/>
  <c r="KE7" i="12"/>
  <c r="KF7" i="12"/>
  <c r="KG7" i="12"/>
  <c r="JN8" i="12"/>
  <c r="JO8" i="12"/>
  <c r="JP8" i="12"/>
  <c r="JQ8" i="12"/>
  <c r="JR8" i="12"/>
  <c r="JS8" i="12"/>
  <c r="JT8" i="12"/>
  <c r="JU8" i="12"/>
  <c r="JV8" i="12"/>
  <c r="JW8" i="12"/>
  <c r="JX8" i="12"/>
  <c r="JY8" i="12"/>
  <c r="JZ8" i="12"/>
  <c r="KA8" i="12"/>
  <c r="KB8" i="12"/>
  <c r="KC8" i="12"/>
  <c r="KD8" i="12"/>
  <c r="KE8" i="12"/>
  <c r="KF8" i="12"/>
  <c r="KG8" i="12"/>
  <c r="JN9" i="12"/>
  <c r="JO9" i="12"/>
  <c r="JP9" i="12"/>
  <c r="JQ9" i="12"/>
  <c r="JR9" i="12"/>
  <c r="JS9" i="12"/>
  <c r="JT9" i="12"/>
  <c r="JU9" i="12"/>
  <c r="JV9" i="12"/>
  <c r="JW9" i="12"/>
  <c r="JX9" i="12"/>
  <c r="JY9" i="12"/>
  <c r="JZ9" i="12"/>
  <c r="KA9" i="12"/>
  <c r="KB9" i="12"/>
  <c r="KC9" i="12"/>
  <c r="KD9" i="12"/>
  <c r="KE9" i="12"/>
  <c r="KF9" i="12"/>
  <c r="KG9" i="12"/>
  <c r="JN10" i="12"/>
  <c r="JO10" i="12"/>
  <c r="JP10" i="12"/>
  <c r="JQ10" i="12"/>
  <c r="JR10" i="12"/>
  <c r="JS10" i="12"/>
  <c r="JT10" i="12"/>
  <c r="JU10" i="12"/>
  <c r="JV10" i="12"/>
  <c r="JW10" i="12"/>
  <c r="JX10" i="12"/>
  <c r="JY10" i="12"/>
  <c r="JZ10" i="12"/>
  <c r="KA10" i="12"/>
  <c r="KB10" i="12"/>
  <c r="KC10" i="12"/>
  <c r="KD10" i="12"/>
  <c r="KE10" i="12"/>
  <c r="KF10" i="12"/>
  <c r="KG10" i="12"/>
  <c r="JN11" i="12"/>
  <c r="JO11" i="12"/>
  <c r="JP11" i="12"/>
  <c r="JQ11" i="12"/>
  <c r="JR11" i="12"/>
  <c r="JS11" i="12"/>
  <c r="JT11" i="12"/>
  <c r="JU11" i="12"/>
  <c r="JV11" i="12"/>
  <c r="JW11" i="12"/>
  <c r="JX11" i="12"/>
  <c r="JY11" i="12"/>
  <c r="JZ11" i="12"/>
  <c r="KA11" i="12"/>
  <c r="KB11" i="12"/>
  <c r="KC11" i="12"/>
  <c r="KD11" i="12"/>
  <c r="KE11" i="12"/>
  <c r="KF11" i="12"/>
  <c r="KG11" i="12"/>
  <c r="JN12" i="12"/>
  <c r="JO12" i="12"/>
  <c r="JP12" i="12"/>
  <c r="JQ12" i="12"/>
  <c r="JR12" i="12"/>
  <c r="JS12" i="12"/>
  <c r="JT12" i="12"/>
  <c r="JU12" i="12"/>
  <c r="JV12" i="12"/>
  <c r="JW12" i="12"/>
  <c r="JX12" i="12"/>
  <c r="JY12" i="12"/>
  <c r="JZ12" i="12"/>
  <c r="KA12" i="12"/>
  <c r="KB12" i="12"/>
  <c r="KC12" i="12"/>
  <c r="KD12" i="12"/>
  <c r="KE12" i="12"/>
  <c r="KF12" i="12"/>
  <c r="KG12" i="12"/>
  <c r="JN13" i="12"/>
  <c r="JO13" i="12"/>
  <c r="JP13" i="12"/>
  <c r="JQ13" i="12"/>
  <c r="JR13" i="12"/>
  <c r="JS13" i="12"/>
  <c r="JT13" i="12"/>
  <c r="JU13" i="12"/>
  <c r="JV13" i="12"/>
  <c r="JW13" i="12"/>
  <c r="JX13" i="12"/>
  <c r="JY13" i="12"/>
  <c r="JZ13" i="12"/>
  <c r="KA13" i="12"/>
  <c r="KB13" i="12"/>
  <c r="KC13" i="12"/>
  <c r="KD13" i="12"/>
  <c r="KE13" i="12"/>
  <c r="KF13" i="12"/>
  <c r="KG13" i="12"/>
  <c r="JN14" i="12"/>
  <c r="JO14" i="12"/>
  <c r="JP14" i="12"/>
  <c r="JQ14" i="12"/>
  <c r="JR14" i="12"/>
  <c r="JS14" i="12"/>
  <c r="JT14" i="12"/>
  <c r="JU14" i="12"/>
  <c r="JV14" i="12"/>
  <c r="JW14" i="12"/>
  <c r="JX14" i="12"/>
  <c r="JY14" i="12"/>
  <c r="JZ14" i="12"/>
  <c r="KA14" i="12"/>
  <c r="KB14" i="12"/>
  <c r="KC14" i="12"/>
  <c r="KD14" i="12"/>
  <c r="KE14" i="12"/>
  <c r="KF14" i="12"/>
  <c r="KG14" i="12"/>
  <c r="JN15" i="12"/>
  <c r="JO15" i="12"/>
  <c r="JP15" i="12"/>
  <c r="JQ15" i="12"/>
  <c r="JR15" i="12"/>
  <c r="JS15" i="12"/>
  <c r="JT15" i="12"/>
  <c r="JU15" i="12"/>
  <c r="JV15" i="12"/>
  <c r="JW15" i="12"/>
  <c r="JX15" i="12"/>
  <c r="JY15" i="12"/>
  <c r="JZ15" i="12"/>
  <c r="KA15" i="12"/>
  <c r="KB15" i="12"/>
  <c r="KC15" i="12"/>
  <c r="KD15" i="12"/>
  <c r="KE15" i="12"/>
  <c r="KF15" i="12"/>
  <c r="KG15" i="12"/>
  <c r="JN16" i="12"/>
  <c r="JO16" i="12"/>
  <c r="JP16" i="12"/>
  <c r="JQ16" i="12"/>
  <c r="JR16" i="12"/>
  <c r="JS16" i="12"/>
  <c r="JT16" i="12"/>
  <c r="JU16" i="12"/>
  <c r="JV16" i="12"/>
  <c r="JW16" i="12"/>
  <c r="JX16" i="12"/>
  <c r="JY16" i="12"/>
  <c r="JZ16" i="12"/>
  <c r="KA16" i="12"/>
  <c r="KB16" i="12"/>
  <c r="KC16" i="12"/>
  <c r="KD16" i="12"/>
  <c r="KE16" i="12"/>
  <c r="KF16" i="12"/>
  <c r="KG16" i="12"/>
  <c r="JN17" i="12"/>
  <c r="JO17" i="12"/>
  <c r="JP17" i="12"/>
  <c r="JQ17" i="12"/>
  <c r="JR17" i="12"/>
  <c r="JS17" i="12"/>
  <c r="JT17" i="12"/>
  <c r="JU17" i="12"/>
  <c r="JV17" i="12"/>
  <c r="JW17" i="12"/>
  <c r="JX17" i="12"/>
  <c r="JY17" i="12"/>
  <c r="JZ17" i="12"/>
  <c r="KA17" i="12"/>
  <c r="KB17" i="12"/>
  <c r="KC17" i="12"/>
  <c r="KD17" i="12"/>
  <c r="KE17" i="12"/>
  <c r="KF17" i="12"/>
  <c r="KG17" i="12"/>
  <c r="JN18" i="12"/>
  <c r="JO18" i="12"/>
  <c r="JP18" i="12"/>
  <c r="JQ18" i="12"/>
  <c r="JR18" i="12"/>
  <c r="JS18" i="12"/>
  <c r="JT18" i="12"/>
  <c r="JU18" i="12"/>
  <c r="JV18" i="12"/>
  <c r="JW18" i="12"/>
  <c r="JX18" i="12"/>
  <c r="JY18" i="12"/>
  <c r="JZ18" i="12"/>
  <c r="KA18" i="12"/>
  <c r="KB18" i="12"/>
  <c r="KC18" i="12"/>
  <c r="KD18" i="12"/>
  <c r="KE18" i="12"/>
  <c r="KF18" i="12"/>
  <c r="KG18" i="12"/>
  <c r="JN19" i="12"/>
  <c r="JO19" i="12"/>
  <c r="JP19" i="12"/>
  <c r="JQ19" i="12"/>
  <c r="JR19" i="12"/>
  <c r="JS19" i="12"/>
  <c r="JT19" i="12"/>
  <c r="JU19" i="12"/>
  <c r="JV19" i="12"/>
  <c r="JW19" i="12"/>
  <c r="JX19" i="12"/>
  <c r="JY19" i="12"/>
  <c r="JZ19" i="12"/>
  <c r="KA19" i="12"/>
  <c r="KB19" i="12"/>
  <c r="KC19" i="12"/>
  <c r="KD19" i="12"/>
  <c r="KE19" i="12"/>
  <c r="KF19" i="12"/>
  <c r="KG19" i="12"/>
  <c r="JN20" i="12"/>
  <c r="JO20" i="12"/>
  <c r="JP20" i="12"/>
  <c r="JQ20" i="12"/>
  <c r="JR20" i="12"/>
  <c r="JS20" i="12"/>
  <c r="JT20" i="12"/>
  <c r="JU20" i="12"/>
  <c r="JV20" i="12"/>
  <c r="JW20" i="12"/>
  <c r="JX20" i="12"/>
  <c r="JY20" i="12"/>
  <c r="JZ20" i="12"/>
  <c r="KA20" i="12"/>
  <c r="KB20" i="12"/>
  <c r="KC20" i="12"/>
  <c r="KD20" i="12"/>
  <c r="KE20" i="12"/>
  <c r="KF20" i="12"/>
  <c r="KG20" i="12"/>
  <c r="JN21" i="12"/>
  <c r="JO21" i="12"/>
  <c r="JP21" i="12"/>
  <c r="JQ21" i="12"/>
  <c r="JR21" i="12"/>
  <c r="JS21" i="12"/>
  <c r="JT21" i="12"/>
  <c r="JU21" i="12"/>
  <c r="JV21" i="12"/>
  <c r="JW21" i="12"/>
  <c r="JX21" i="12"/>
  <c r="JY21" i="12"/>
  <c r="JZ21" i="12"/>
  <c r="KA21" i="12"/>
  <c r="KB21" i="12"/>
  <c r="KC21" i="12"/>
  <c r="KD21" i="12"/>
  <c r="KE21" i="12"/>
  <c r="KF21" i="12"/>
  <c r="KG21" i="12"/>
  <c r="JN22" i="12"/>
  <c r="JO22" i="12"/>
  <c r="JP22" i="12"/>
  <c r="JQ22" i="12"/>
  <c r="JR22" i="12"/>
  <c r="JS22" i="12"/>
  <c r="JT22" i="12"/>
  <c r="JU22" i="12"/>
  <c r="JV22" i="12"/>
  <c r="JW22" i="12"/>
  <c r="JX22" i="12"/>
  <c r="JY22" i="12"/>
  <c r="JZ22" i="12"/>
  <c r="KA22" i="12"/>
  <c r="KB22" i="12"/>
  <c r="KC22" i="12"/>
  <c r="KD22" i="12"/>
  <c r="KE22" i="12"/>
  <c r="KF22" i="12"/>
  <c r="KG22" i="12"/>
  <c r="JN23" i="12"/>
  <c r="JO23" i="12"/>
  <c r="JP23" i="12"/>
  <c r="JQ23" i="12"/>
  <c r="JR23" i="12"/>
  <c r="JS23" i="12"/>
  <c r="JT23" i="12"/>
  <c r="JU23" i="12"/>
  <c r="JV23" i="12"/>
  <c r="JW23" i="12"/>
  <c r="JX23" i="12"/>
  <c r="JY23" i="12"/>
  <c r="JZ23" i="12"/>
  <c r="KA23" i="12"/>
  <c r="KB23" i="12"/>
  <c r="KC23" i="12"/>
  <c r="KD23" i="12"/>
  <c r="KE23" i="12"/>
  <c r="KF23" i="12"/>
  <c r="KG23" i="12"/>
  <c r="JN24" i="12"/>
  <c r="JO24" i="12"/>
  <c r="JP24" i="12"/>
  <c r="JQ24" i="12"/>
  <c r="JR24" i="12"/>
  <c r="JS24" i="12"/>
  <c r="JT24" i="12"/>
  <c r="JU24" i="12"/>
  <c r="JV24" i="12"/>
  <c r="JW24" i="12"/>
  <c r="JX24" i="12"/>
  <c r="JY24" i="12"/>
  <c r="JZ24" i="12"/>
  <c r="KA24" i="12"/>
  <c r="KB24" i="12"/>
  <c r="KC24" i="12"/>
  <c r="KD24" i="12"/>
  <c r="KE24" i="12"/>
  <c r="KF24" i="12"/>
  <c r="KG24" i="12"/>
  <c r="JN25" i="12"/>
  <c r="JO25" i="12"/>
  <c r="JP25" i="12"/>
  <c r="JQ25" i="12"/>
  <c r="JR25" i="12"/>
  <c r="JS25" i="12"/>
  <c r="JT25" i="12"/>
  <c r="JU25" i="12"/>
  <c r="JV25" i="12"/>
  <c r="JW25" i="12"/>
  <c r="JX25" i="12"/>
  <c r="JY25" i="12"/>
  <c r="JZ25" i="12"/>
  <c r="KA25" i="12"/>
  <c r="KB25" i="12"/>
  <c r="KC25" i="12"/>
  <c r="KD25" i="12"/>
  <c r="KE25" i="12"/>
  <c r="KF25" i="12"/>
  <c r="KG25" i="12"/>
  <c r="JN26" i="12"/>
  <c r="JO26" i="12"/>
  <c r="JP26" i="12"/>
  <c r="JQ26" i="12"/>
  <c r="JR26" i="12"/>
  <c r="JS26" i="12"/>
  <c r="JT26" i="12"/>
  <c r="JU26" i="12"/>
  <c r="JV26" i="12"/>
  <c r="JW26" i="12"/>
  <c r="JX26" i="12"/>
  <c r="JY26" i="12"/>
  <c r="JZ26" i="12"/>
  <c r="KA26" i="12"/>
  <c r="KB26" i="12"/>
  <c r="KC26" i="12"/>
  <c r="KD26" i="12"/>
  <c r="KE26" i="12"/>
  <c r="KF26" i="12"/>
  <c r="KG26" i="12"/>
  <c r="JN27" i="12"/>
  <c r="JO27" i="12"/>
  <c r="JP27" i="12"/>
  <c r="JQ27" i="12"/>
  <c r="JR27" i="12"/>
  <c r="JS27" i="12"/>
  <c r="JT27" i="12"/>
  <c r="JU27" i="12"/>
  <c r="JV27" i="12"/>
  <c r="JW27" i="12"/>
  <c r="JX27" i="12"/>
  <c r="JY27" i="12"/>
  <c r="JZ27" i="12"/>
  <c r="KA27" i="12"/>
  <c r="KB27" i="12"/>
  <c r="KC27" i="12"/>
  <c r="KD27" i="12"/>
  <c r="KE27" i="12"/>
  <c r="KF27" i="12"/>
  <c r="KG27" i="12"/>
  <c r="JN28" i="12"/>
  <c r="JO28" i="12"/>
  <c r="JP28" i="12"/>
  <c r="JQ28" i="12"/>
  <c r="JR28" i="12"/>
  <c r="JS28" i="12"/>
  <c r="JT28" i="12"/>
  <c r="JU28" i="12"/>
  <c r="JV28" i="12"/>
  <c r="JW28" i="12"/>
  <c r="JX28" i="12"/>
  <c r="JY28" i="12"/>
  <c r="JZ28" i="12"/>
  <c r="KA28" i="12"/>
  <c r="KB28" i="12"/>
  <c r="KC28" i="12"/>
  <c r="KD28" i="12"/>
  <c r="KE28" i="12"/>
  <c r="KF28" i="12"/>
  <c r="KG28" i="12"/>
  <c r="JN29" i="12"/>
  <c r="JO29" i="12"/>
  <c r="JP29" i="12"/>
  <c r="JQ29" i="12"/>
  <c r="JR29" i="12"/>
  <c r="JS29" i="12"/>
  <c r="JT29" i="12"/>
  <c r="JU29" i="12"/>
  <c r="JV29" i="12"/>
  <c r="JW29" i="12"/>
  <c r="JX29" i="12"/>
  <c r="JY29" i="12"/>
  <c r="JZ29" i="12"/>
  <c r="KA29" i="12"/>
  <c r="KB29" i="12"/>
  <c r="KC29" i="12"/>
  <c r="KD29" i="12"/>
  <c r="KE29" i="12"/>
  <c r="KF29" i="12"/>
  <c r="KG29" i="12"/>
  <c r="JN30" i="12"/>
  <c r="JO30" i="12"/>
  <c r="JP30" i="12"/>
  <c r="JQ30" i="12"/>
  <c r="JR30" i="12"/>
  <c r="JS30" i="12"/>
  <c r="JT30" i="12"/>
  <c r="JU30" i="12"/>
  <c r="JV30" i="12"/>
  <c r="JW30" i="12"/>
  <c r="JX30" i="12"/>
  <c r="JY30" i="12"/>
  <c r="JZ30" i="12"/>
  <c r="KA30" i="12"/>
  <c r="KB30" i="12"/>
  <c r="KC30" i="12"/>
  <c r="KD30" i="12"/>
  <c r="KE30" i="12"/>
  <c r="KF30" i="12"/>
  <c r="KG30" i="12"/>
  <c r="JN31" i="12"/>
  <c r="JO31" i="12"/>
  <c r="JP31" i="12"/>
  <c r="JQ31" i="12"/>
  <c r="JR31" i="12"/>
  <c r="JS31" i="12"/>
  <c r="JT31" i="12"/>
  <c r="JU31" i="12"/>
  <c r="JV31" i="12"/>
  <c r="JW31" i="12"/>
  <c r="JX31" i="12"/>
  <c r="JY31" i="12"/>
  <c r="JZ31" i="12"/>
  <c r="KA31" i="12"/>
  <c r="KB31" i="12"/>
  <c r="KC31" i="12"/>
  <c r="KD31" i="12"/>
  <c r="KE31" i="12"/>
  <c r="KF31" i="12"/>
  <c r="KG31" i="12"/>
  <c r="JN32" i="12"/>
  <c r="JO32" i="12"/>
  <c r="JP32" i="12"/>
  <c r="JQ32" i="12"/>
  <c r="JR32" i="12"/>
  <c r="JS32" i="12"/>
  <c r="JT32" i="12"/>
  <c r="JU32" i="12"/>
  <c r="JV32" i="12"/>
  <c r="JW32" i="12"/>
  <c r="JX32" i="12"/>
  <c r="JY32" i="12"/>
  <c r="JZ32" i="12"/>
  <c r="KA32" i="12"/>
  <c r="KB32" i="12"/>
  <c r="KC32" i="12"/>
  <c r="KD32" i="12"/>
  <c r="KE32" i="12"/>
  <c r="KF32" i="12"/>
  <c r="KG32" i="12"/>
  <c r="JN33" i="12"/>
  <c r="JO33" i="12"/>
  <c r="JP33" i="12"/>
  <c r="JQ33" i="12"/>
  <c r="JR33" i="12"/>
  <c r="JS33" i="12"/>
  <c r="JT33" i="12"/>
  <c r="JU33" i="12"/>
  <c r="JV33" i="12"/>
  <c r="JW33" i="12"/>
  <c r="JX33" i="12"/>
  <c r="JY33" i="12"/>
  <c r="JZ33" i="12"/>
  <c r="KA33" i="12"/>
  <c r="KB33" i="12"/>
  <c r="KC33" i="12"/>
  <c r="KD33" i="12"/>
  <c r="KE33" i="12"/>
  <c r="KF33" i="12"/>
  <c r="KG33" i="12"/>
  <c r="JN34" i="12"/>
  <c r="JO34" i="12"/>
  <c r="JP34" i="12"/>
  <c r="JQ34" i="12"/>
  <c r="JR34" i="12"/>
  <c r="JS34" i="12"/>
  <c r="JT34" i="12"/>
  <c r="JU34" i="12"/>
  <c r="JV34" i="12"/>
  <c r="JW34" i="12"/>
  <c r="JX34" i="12"/>
  <c r="JY34" i="12"/>
  <c r="JZ34" i="12"/>
  <c r="KA34" i="12"/>
  <c r="KB34" i="12"/>
  <c r="KC34" i="12"/>
  <c r="KD34" i="12"/>
  <c r="KE34" i="12"/>
  <c r="KF34" i="12"/>
  <c r="KG34" i="12"/>
  <c r="JN35" i="12"/>
  <c r="JO35" i="12"/>
  <c r="JP35" i="12"/>
  <c r="JQ35" i="12"/>
  <c r="JR35" i="12"/>
  <c r="JS35" i="12"/>
  <c r="JT35" i="12"/>
  <c r="JU35" i="12"/>
  <c r="JV35" i="12"/>
  <c r="JW35" i="12"/>
  <c r="JX35" i="12"/>
  <c r="JY35" i="12"/>
  <c r="JZ35" i="12"/>
  <c r="KA35" i="12"/>
  <c r="KB35" i="12"/>
  <c r="KC35" i="12"/>
  <c r="KD35" i="12"/>
  <c r="KE35" i="12"/>
  <c r="KF35" i="12"/>
  <c r="KG35" i="12"/>
  <c r="JN36" i="12"/>
  <c r="JO36" i="12"/>
  <c r="JP36" i="12"/>
  <c r="JQ36" i="12"/>
  <c r="JR36" i="12"/>
  <c r="JS36" i="12"/>
  <c r="JT36" i="12"/>
  <c r="JU36" i="12"/>
  <c r="JV36" i="12"/>
  <c r="JW36" i="12"/>
  <c r="JX36" i="12"/>
  <c r="JY36" i="12"/>
  <c r="JZ36" i="12"/>
  <c r="KA36" i="12"/>
  <c r="KB36" i="12"/>
  <c r="KC36" i="12"/>
  <c r="KD36" i="12"/>
  <c r="KE36" i="12"/>
  <c r="KF36" i="12"/>
  <c r="KG36" i="12"/>
  <c r="JN37" i="12"/>
  <c r="JO37" i="12"/>
  <c r="JP37" i="12"/>
  <c r="JQ37" i="12"/>
  <c r="JR37" i="12"/>
  <c r="JS37" i="12"/>
  <c r="JT37" i="12"/>
  <c r="JU37" i="12"/>
  <c r="JV37" i="12"/>
  <c r="JW37" i="12"/>
  <c r="JX37" i="12"/>
  <c r="JY37" i="12"/>
  <c r="JZ37" i="12"/>
  <c r="KA37" i="12"/>
  <c r="KB37" i="12"/>
  <c r="KC37" i="12"/>
  <c r="KD37" i="12"/>
  <c r="KE37" i="12"/>
  <c r="KF37" i="12"/>
  <c r="KG37" i="12"/>
  <c r="JN38" i="12"/>
  <c r="JO38" i="12"/>
  <c r="JP38" i="12"/>
  <c r="JQ38" i="12"/>
  <c r="JR38" i="12"/>
  <c r="JS38" i="12"/>
  <c r="JT38" i="12"/>
  <c r="JU38" i="12"/>
  <c r="JV38" i="12"/>
  <c r="JW38" i="12"/>
  <c r="JX38" i="12"/>
  <c r="JY38" i="12"/>
  <c r="JZ38" i="12"/>
  <c r="KA38" i="12"/>
  <c r="KB38" i="12"/>
  <c r="KC38" i="12"/>
  <c r="KD38" i="12"/>
  <c r="KE38" i="12"/>
  <c r="KF38" i="12"/>
  <c r="KG38" i="12"/>
  <c r="JN39" i="12"/>
  <c r="JO39" i="12"/>
  <c r="JP39" i="12"/>
  <c r="JQ39" i="12"/>
  <c r="JR39" i="12"/>
  <c r="JS39" i="12"/>
  <c r="JT39" i="12"/>
  <c r="JU39" i="12"/>
  <c r="JV39" i="12"/>
  <c r="JW39" i="12"/>
  <c r="JX39" i="12"/>
  <c r="JY39" i="12"/>
  <c r="JZ39" i="12"/>
  <c r="KA39" i="12"/>
  <c r="KB39" i="12"/>
  <c r="KC39" i="12"/>
  <c r="KD39" i="12"/>
  <c r="KE39" i="12"/>
  <c r="KF39" i="12"/>
  <c r="KG39" i="12"/>
  <c r="JN40" i="12"/>
  <c r="JO40" i="12"/>
  <c r="JP40" i="12"/>
  <c r="JQ40" i="12"/>
  <c r="JR40" i="12"/>
  <c r="JS40" i="12"/>
  <c r="JT40" i="12"/>
  <c r="JU40" i="12"/>
  <c r="JV40" i="12"/>
  <c r="JW40" i="12"/>
  <c r="JX40" i="12"/>
  <c r="JY40" i="12"/>
  <c r="JZ40" i="12"/>
  <c r="KA40" i="12"/>
  <c r="KB40" i="12"/>
  <c r="KC40" i="12"/>
  <c r="KD40" i="12"/>
  <c r="KE40" i="12"/>
  <c r="KF40" i="12"/>
  <c r="KG40" i="12"/>
  <c r="JN41" i="12"/>
  <c r="JO41" i="12"/>
  <c r="JP41" i="12"/>
  <c r="JQ41" i="12"/>
  <c r="JR41" i="12"/>
  <c r="JS41" i="12"/>
  <c r="JT41" i="12"/>
  <c r="JU41" i="12"/>
  <c r="JV41" i="12"/>
  <c r="JW41" i="12"/>
  <c r="JX41" i="12"/>
  <c r="JY41" i="12"/>
  <c r="JZ41" i="12"/>
  <c r="KA41" i="12"/>
  <c r="KB41" i="12"/>
  <c r="KC41" i="12"/>
  <c r="KD41" i="12"/>
  <c r="KE41" i="12"/>
  <c r="KF41" i="12"/>
  <c r="KG41" i="12"/>
  <c r="JN42" i="12"/>
  <c r="JO42" i="12"/>
  <c r="JP42" i="12"/>
  <c r="JQ42" i="12"/>
  <c r="JR42" i="12"/>
  <c r="JS42" i="12"/>
  <c r="JT42" i="12"/>
  <c r="JU42" i="12"/>
  <c r="JV42" i="12"/>
  <c r="JW42" i="12"/>
  <c r="JX42" i="12"/>
  <c r="JY42" i="12"/>
  <c r="JZ42" i="12"/>
  <c r="KA42" i="12"/>
  <c r="KB42" i="12"/>
  <c r="KC42" i="12"/>
  <c r="KD42" i="12"/>
  <c r="KE42" i="12"/>
  <c r="KF42" i="12"/>
  <c r="KG42" i="12"/>
  <c r="JN43" i="12"/>
  <c r="JO43" i="12"/>
  <c r="JP43" i="12"/>
  <c r="JQ43" i="12"/>
  <c r="JR43" i="12"/>
  <c r="JS43" i="12"/>
  <c r="JT43" i="12"/>
  <c r="JU43" i="12"/>
  <c r="JV43" i="12"/>
  <c r="JW43" i="12"/>
  <c r="JX43" i="12"/>
  <c r="JY43" i="12"/>
  <c r="JZ43" i="12"/>
  <c r="KA43" i="12"/>
  <c r="KB43" i="12"/>
  <c r="KC43" i="12"/>
  <c r="KD43" i="12"/>
  <c r="KE43" i="12"/>
  <c r="KF43" i="12"/>
  <c r="KG43" i="12"/>
  <c r="JN44" i="12"/>
  <c r="JO44" i="12"/>
  <c r="JP44" i="12"/>
  <c r="JQ44" i="12"/>
  <c r="JR44" i="12"/>
  <c r="JS44" i="12"/>
  <c r="JT44" i="12"/>
  <c r="JU44" i="12"/>
  <c r="JV44" i="12"/>
  <c r="JW44" i="12"/>
  <c r="JX44" i="12"/>
  <c r="JY44" i="12"/>
  <c r="JZ44" i="12"/>
  <c r="KA44" i="12"/>
  <c r="KB44" i="12"/>
  <c r="KC44" i="12"/>
  <c r="KD44" i="12"/>
  <c r="KE44" i="12"/>
  <c r="KF44" i="12"/>
  <c r="KG44" i="12"/>
  <c r="JN45" i="12"/>
  <c r="JO45" i="12"/>
  <c r="JP45" i="12"/>
  <c r="JQ45" i="12"/>
  <c r="JR45" i="12"/>
  <c r="JS45" i="12"/>
  <c r="JT45" i="12"/>
  <c r="JU45" i="12"/>
  <c r="JV45" i="12"/>
  <c r="JW45" i="12"/>
  <c r="JX45" i="12"/>
  <c r="JY45" i="12"/>
  <c r="JZ45" i="12"/>
  <c r="KA45" i="12"/>
  <c r="KB45" i="12"/>
  <c r="KC45" i="12"/>
  <c r="KD45" i="12"/>
  <c r="KE45" i="12"/>
  <c r="KF45" i="12"/>
  <c r="KG45" i="12"/>
  <c r="JN46" i="12"/>
  <c r="JO46" i="12"/>
  <c r="JP46" i="12"/>
  <c r="JQ46" i="12"/>
  <c r="JR46" i="12"/>
  <c r="JS46" i="12"/>
  <c r="JT46" i="12"/>
  <c r="JU46" i="12"/>
  <c r="JV46" i="12"/>
  <c r="JW46" i="12"/>
  <c r="JX46" i="12"/>
  <c r="JY46" i="12"/>
  <c r="JZ46" i="12"/>
  <c r="KA46" i="12"/>
  <c r="KB46" i="12"/>
  <c r="KC46" i="12"/>
  <c r="KD46" i="12"/>
  <c r="KE46" i="12"/>
  <c r="KF46" i="12"/>
  <c r="KG46" i="12"/>
  <c r="JN47" i="12"/>
  <c r="JO47" i="12"/>
  <c r="JP47" i="12"/>
  <c r="JQ47" i="12"/>
  <c r="JR47" i="12"/>
  <c r="JS47" i="12"/>
  <c r="JT47" i="12"/>
  <c r="JU47" i="12"/>
  <c r="JV47" i="12"/>
  <c r="JW47" i="12"/>
  <c r="JX47" i="12"/>
  <c r="JY47" i="12"/>
  <c r="JZ47" i="12"/>
  <c r="KA47" i="12"/>
  <c r="KB47" i="12"/>
  <c r="KC47" i="12"/>
  <c r="KD47" i="12"/>
  <c r="KE47" i="12"/>
  <c r="KF47" i="12"/>
  <c r="KG47" i="12"/>
  <c r="JN48" i="12"/>
  <c r="JO48" i="12"/>
  <c r="JP48" i="12"/>
  <c r="JQ48" i="12"/>
  <c r="JR48" i="12"/>
  <c r="JS48" i="12"/>
  <c r="JT48" i="12"/>
  <c r="JU48" i="12"/>
  <c r="JV48" i="12"/>
  <c r="JW48" i="12"/>
  <c r="JX48" i="12"/>
  <c r="JY48" i="12"/>
  <c r="JZ48" i="12"/>
  <c r="KA48" i="12"/>
  <c r="KB48" i="12"/>
  <c r="KC48" i="12"/>
  <c r="KD48" i="12"/>
  <c r="KE48" i="12"/>
  <c r="KF48" i="12"/>
  <c r="KG48" i="12"/>
  <c r="JN49" i="12"/>
  <c r="JO49" i="12"/>
  <c r="JP49" i="12"/>
  <c r="JQ49" i="12"/>
  <c r="JR49" i="12"/>
  <c r="JS49" i="12"/>
  <c r="JT49" i="12"/>
  <c r="JU49" i="12"/>
  <c r="JV49" i="12"/>
  <c r="JW49" i="12"/>
  <c r="JX49" i="12"/>
  <c r="JY49" i="12"/>
  <c r="JZ49" i="12"/>
  <c r="KA49" i="12"/>
  <c r="KB49" i="12"/>
  <c r="KC49" i="12"/>
  <c r="KD49" i="12"/>
  <c r="KE49" i="12"/>
  <c r="KF49" i="12"/>
  <c r="KG49" i="12"/>
  <c r="JN50" i="12"/>
  <c r="JO50" i="12"/>
  <c r="JP50" i="12"/>
  <c r="JQ50" i="12"/>
  <c r="JR50" i="12"/>
  <c r="JS50" i="12"/>
  <c r="JT50" i="12"/>
  <c r="JU50" i="12"/>
  <c r="JV50" i="12"/>
  <c r="JW50" i="12"/>
  <c r="JX50" i="12"/>
  <c r="JY50" i="12"/>
  <c r="JZ50" i="12"/>
  <c r="KA50" i="12"/>
  <c r="KB50" i="12"/>
  <c r="KC50" i="12"/>
  <c r="KD50" i="12"/>
  <c r="KE50" i="12"/>
  <c r="KF50" i="12"/>
  <c r="KG50" i="12"/>
  <c r="JN51" i="12"/>
  <c r="JO51" i="12"/>
  <c r="JP51" i="12"/>
  <c r="JQ51" i="12"/>
  <c r="JR51" i="12"/>
  <c r="JS51" i="12"/>
  <c r="JT51" i="12"/>
  <c r="JU51" i="12"/>
  <c r="JV51" i="12"/>
  <c r="JW51" i="12"/>
  <c r="JX51" i="12"/>
  <c r="JY51" i="12"/>
  <c r="JZ51" i="12"/>
  <c r="KA51" i="12"/>
  <c r="KB51" i="12"/>
  <c r="KC51" i="12"/>
  <c r="KD51" i="12"/>
  <c r="KE51" i="12"/>
  <c r="KF51" i="12"/>
  <c r="KG51" i="12"/>
  <c r="JN52" i="12"/>
  <c r="JO52" i="12"/>
  <c r="JP52" i="12"/>
  <c r="JQ52" i="12"/>
  <c r="JR52" i="12"/>
  <c r="JS52" i="12"/>
  <c r="JT52" i="12"/>
  <c r="JU52" i="12"/>
  <c r="JV52" i="12"/>
  <c r="JW52" i="12"/>
  <c r="JX52" i="12"/>
  <c r="JY52" i="12"/>
  <c r="JZ52" i="12"/>
  <c r="KA52" i="12"/>
  <c r="KB52" i="12"/>
  <c r="KC52" i="12"/>
  <c r="KD52" i="12"/>
  <c r="KE52" i="12"/>
  <c r="KF52" i="12"/>
  <c r="KG52" i="12"/>
  <c r="JN53" i="12"/>
  <c r="JO53" i="12"/>
  <c r="JP53" i="12"/>
  <c r="JQ53" i="12"/>
  <c r="JR53" i="12"/>
  <c r="JS53" i="12"/>
  <c r="JT53" i="12"/>
  <c r="JU53" i="12"/>
  <c r="JV53" i="12"/>
  <c r="JW53" i="12"/>
  <c r="JX53" i="12"/>
  <c r="JY53" i="12"/>
  <c r="JZ53" i="12"/>
  <c r="KA53" i="12"/>
  <c r="KB53" i="12"/>
  <c r="KC53" i="12"/>
  <c r="KD53" i="12"/>
  <c r="KE53" i="12"/>
  <c r="KF53" i="12"/>
  <c r="KG53" i="12"/>
  <c r="JN54" i="12"/>
  <c r="JO54" i="12"/>
  <c r="JP54" i="12"/>
  <c r="JQ54" i="12"/>
  <c r="JR54" i="12"/>
  <c r="JS54" i="12"/>
  <c r="JT54" i="12"/>
  <c r="JU54" i="12"/>
  <c r="JV54" i="12"/>
  <c r="JW54" i="12"/>
  <c r="JX54" i="12"/>
  <c r="JY54" i="12"/>
  <c r="JZ54" i="12"/>
  <c r="KA54" i="12"/>
  <c r="KB54" i="12"/>
  <c r="KC54" i="12"/>
  <c r="KD54" i="12"/>
  <c r="KE54" i="12"/>
  <c r="KF54" i="12"/>
  <c r="KG54" i="12"/>
  <c r="JN55" i="12"/>
  <c r="JO55" i="12"/>
  <c r="JP55" i="12"/>
  <c r="JQ55" i="12"/>
  <c r="JR55" i="12"/>
  <c r="JS55" i="12"/>
  <c r="JT55" i="12"/>
  <c r="JU55" i="12"/>
  <c r="JV55" i="12"/>
  <c r="JW55" i="12"/>
  <c r="JX55" i="12"/>
  <c r="JY55" i="12"/>
  <c r="JZ55" i="12"/>
  <c r="KA55" i="12"/>
  <c r="KB55" i="12"/>
  <c r="KC55" i="12"/>
  <c r="KD55" i="12"/>
  <c r="KE55" i="12"/>
  <c r="KF55" i="12"/>
  <c r="KG55" i="12"/>
  <c r="JN56" i="12"/>
  <c r="JO56" i="12"/>
  <c r="JP56" i="12"/>
  <c r="JQ56" i="12"/>
  <c r="JR56" i="12"/>
  <c r="JS56" i="12"/>
  <c r="JT56" i="12"/>
  <c r="JU56" i="12"/>
  <c r="JV56" i="12"/>
  <c r="JW56" i="12"/>
  <c r="JX56" i="12"/>
  <c r="JY56" i="12"/>
  <c r="JZ56" i="12"/>
  <c r="KA56" i="12"/>
  <c r="KB56" i="12"/>
  <c r="KC56" i="12"/>
  <c r="KD56" i="12"/>
  <c r="KE56" i="12"/>
  <c r="KF56" i="12"/>
  <c r="KG56" i="12"/>
  <c r="JN57" i="12"/>
  <c r="JO57" i="12"/>
  <c r="JP57" i="12"/>
  <c r="JQ57" i="12"/>
  <c r="JR57" i="12"/>
  <c r="JS57" i="12"/>
  <c r="JT57" i="12"/>
  <c r="JU57" i="12"/>
  <c r="JV57" i="12"/>
  <c r="JW57" i="12"/>
  <c r="JX57" i="12"/>
  <c r="JY57" i="12"/>
  <c r="JZ57" i="12"/>
  <c r="KA57" i="12"/>
  <c r="KB57" i="12"/>
  <c r="KC57" i="12"/>
  <c r="KD57" i="12"/>
  <c r="KE57" i="12"/>
  <c r="KF57" i="12"/>
  <c r="KG57" i="12"/>
  <c r="JN58" i="12"/>
  <c r="JO58" i="12"/>
  <c r="JP58" i="12"/>
  <c r="JQ58" i="12"/>
  <c r="JR58" i="12"/>
  <c r="JS58" i="12"/>
  <c r="JT58" i="12"/>
  <c r="JU58" i="12"/>
  <c r="JV58" i="12"/>
  <c r="JW58" i="12"/>
  <c r="JX58" i="12"/>
  <c r="JY58" i="12"/>
  <c r="JZ58" i="12"/>
  <c r="KA58" i="12"/>
  <c r="KB58" i="12"/>
  <c r="KC58" i="12"/>
  <c r="KD58" i="12"/>
  <c r="KE58" i="12"/>
  <c r="KF58" i="12"/>
  <c r="KG58" i="12"/>
  <c r="JN59" i="12"/>
  <c r="JO59" i="12"/>
  <c r="JP59" i="12"/>
  <c r="JQ59" i="12"/>
  <c r="JR59" i="12"/>
  <c r="JS59" i="12"/>
  <c r="JT59" i="12"/>
  <c r="JU59" i="12"/>
  <c r="JV59" i="12"/>
  <c r="JW59" i="12"/>
  <c r="JX59" i="12"/>
  <c r="JY59" i="12"/>
  <c r="JZ59" i="12"/>
  <c r="KA59" i="12"/>
  <c r="KB59" i="12"/>
  <c r="KC59" i="12"/>
  <c r="KD59" i="12"/>
  <c r="KE59" i="12"/>
  <c r="KF59" i="12"/>
  <c r="KG59" i="12"/>
  <c r="JN60" i="12"/>
  <c r="JO60" i="12"/>
  <c r="JP60" i="12"/>
  <c r="JQ60" i="12"/>
  <c r="JR60" i="12"/>
  <c r="JS60" i="12"/>
  <c r="JT60" i="12"/>
  <c r="JU60" i="12"/>
  <c r="JV60" i="12"/>
  <c r="JW60" i="12"/>
  <c r="JX60" i="12"/>
  <c r="JY60" i="12"/>
  <c r="JZ60" i="12"/>
  <c r="KA60" i="12"/>
  <c r="KB60" i="12"/>
  <c r="KC60" i="12"/>
  <c r="KD60" i="12"/>
  <c r="KE60" i="12"/>
  <c r="KF60" i="12"/>
  <c r="KG60" i="12"/>
  <c r="JN61" i="12"/>
  <c r="JO61" i="12"/>
  <c r="JP61" i="12"/>
  <c r="JQ61" i="12"/>
  <c r="JR61" i="12"/>
  <c r="JS61" i="12"/>
  <c r="JT61" i="12"/>
  <c r="JU61" i="12"/>
  <c r="JV61" i="12"/>
  <c r="JW61" i="12"/>
  <c r="JX61" i="12"/>
  <c r="JY61" i="12"/>
  <c r="JZ61" i="12"/>
  <c r="KA61" i="12"/>
  <c r="KB61" i="12"/>
  <c r="KC61" i="12"/>
  <c r="KD61" i="12"/>
  <c r="KE61" i="12"/>
  <c r="KF61" i="12"/>
  <c r="KG61" i="12"/>
  <c r="JN62" i="12"/>
  <c r="JO62" i="12"/>
  <c r="JP62" i="12"/>
  <c r="JQ62" i="12"/>
  <c r="JR62" i="12"/>
  <c r="JS62" i="12"/>
  <c r="JT62" i="12"/>
  <c r="JU62" i="12"/>
  <c r="JV62" i="12"/>
  <c r="JW62" i="12"/>
  <c r="JX62" i="12"/>
  <c r="JY62" i="12"/>
  <c r="JZ62" i="12"/>
  <c r="KA62" i="12"/>
  <c r="KB62" i="12"/>
  <c r="KC62" i="12"/>
  <c r="KD62" i="12"/>
  <c r="KE62" i="12"/>
  <c r="KF62" i="12"/>
  <c r="KG62" i="12"/>
  <c r="JN63" i="12"/>
  <c r="JO63" i="12"/>
  <c r="JP63" i="12"/>
  <c r="JQ63" i="12"/>
  <c r="JR63" i="12"/>
  <c r="JS63" i="12"/>
  <c r="JT63" i="12"/>
  <c r="JU63" i="12"/>
  <c r="JV63" i="12"/>
  <c r="JW63" i="12"/>
  <c r="JX63" i="12"/>
  <c r="JY63" i="12"/>
  <c r="JZ63" i="12"/>
  <c r="KA63" i="12"/>
  <c r="KB63" i="12"/>
  <c r="KC63" i="12"/>
  <c r="KD63" i="12"/>
  <c r="KE63" i="12"/>
  <c r="KF63" i="12"/>
  <c r="KG63" i="12"/>
  <c r="JN64" i="12"/>
  <c r="JO64" i="12"/>
  <c r="JP64" i="12"/>
  <c r="JQ64" i="12"/>
  <c r="JR64" i="12"/>
  <c r="JS64" i="12"/>
  <c r="JT64" i="12"/>
  <c r="JU64" i="12"/>
  <c r="JV64" i="12"/>
  <c r="JW64" i="12"/>
  <c r="JX64" i="12"/>
  <c r="JY64" i="12"/>
  <c r="JZ64" i="12"/>
  <c r="KA64" i="12"/>
  <c r="KB64" i="12"/>
  <c r="KC64" i="12"/>
  <c r="KD64" i="12"/>
  <c r="KE64" i="12"/>
  <c r="KF64" i="12"/>
  <c r="KG64" i="12"/>
  <c r="JN65" i="12"/>
  <c r="JO65" i="12"/>
  <c r="JP65" i="12"/>
  <c r="JQ65" i="12"/>
  <c r="JR65" i="12"/>
  <c r="JS65" i="12"/>
  <c r="JT65" i="12"/>
  <c r="JU65" i="12"/>
  <c r="JV65" i="12"/>
  <c r="JW65" i="12"/>
  <c r="JX65" i="12"/>
  <c r="JY65" i="12"/>
  <c r="JZ65" i="12"/>
  <c r="KA65" i="12"/>
  <c r="KB65" i="12"/>
  <c r="KC65" i="12"/>
  <c r="KD65" i="12"/>
  <c r="KE65" i="12"/>
  <c r="KF65" i="12"/>
  <c r="KG65" i="12"/>
  <c r="JN66" i="12"/>
  <c r="JO66" i="12"/>
  <c r="JP66" i="12"/>
  <c r="JQ66" i="12"/>
  <c r="JR66" i="12"/>
  <c r="JS66" i="12"/>
  <c r="JT66" i="12"/>
  <c r="JU66" i="12"/>
  <c r="JV66" i="12"/>
  <c r="JW66" i="12"/>
  <c r="JX66" i="12"/>
  <c r="JY66" i="12"/>
  <c r="JZ66" i="12"/>
  <c r="KA66" i="12"/>
  <c r="KB66" i="12"/>
  <c r="KC66" i="12"/>
  <c r="KD66" i="12"/>
  <c r="KE66" i="12"/>
  <c r="KF66" i="12"/>
  <c r="KG66" i="12"/>
  <c r="JN67" i="12"/>
  <c r="JO67" i="12"/>
  <c r="JP67" i="12"/>
  <c r="JQ67" i="12"/>
  <c r="JR67" i="12"/>
  <c r="JS67" i="12"/>
  <c r="JT67" i="12"/>
  <c r="JU67" i="12"/>
  <c r="JV67" i="12"/>
  <c r="JW67" i="12"/>
  <c r="JX67" i="12"/>
  <c r="JY67" i="12"/>
  <c r="JZ67" i="12"/>
  <c r="KA67" i="12"/>
  <c r="KB67" i="12"/>
  <c r="KC67" i="12"/>
  <c r="KD67" i="12"/>
  <c r="KE67" i="12"/>
  <c r="KF67" i="12"/>
  <c r="KG67" i="12"/>
  <c r="JN68" i="12"/>
  <c r="JO68" i="12"/>
  <c r="JP68" i="12"/>
  <c r="JQ68" i="12"/>
  <c r="JR68" i="12"/>
  <c r="JS68" i="12"/>
  <c r="JT68" i="12"/>
  <c r="JU68" i="12"/>
  <c r="JV68" i="12"/>
  <c r="JW68" i="12"/>
  <c r="JX68" i="12"/>
  <c r="JY68" i="12"/>
  <c r="JZ68" i="12"/>
  <c r="KA68" i="12"/>
  <c r="KB68" i="12"/>
  <c r="KC68" i="12"/>
  <c r="KD68" i="12"/>
  <c r="KE68" i="12"/>
  <c r="KF68" i="12"/>
  <c r="KG68" i="12"/>
  <c r="JN69" i="12"/>
  <c r="JO69" i="12"/>
  <c r="JP69" i="12"/>
  <c r="JQ69" i="12"/>
  <c r="JR69" i="12"/>
  <c r="JS69" i="12"/>
  <c r="JT69" i="12"/>
  <c r="JU69" i="12"/>
  <c r="JV69" i="12"/>
  <c r="JW69" i="12"/>
  <c r="JX69" i="12"/>
  <c r="JY69" i="12"/>
  <c r="JZ69" i="12"/>
  <c r="KA69" i="12"/>
  <c r="KB69" i="12"/>
  <c r="KC69" i="12"/>
  <c r="KD69" i="12"/>
  <c r="KE69" i="12"/>
  <c r="KF69" i="12"/>
  <c r="KG69" i="12"/>
  <c r="JN70" i="12"/>
  <c r="JO70" i="12"/>
  <c r="JP70" i="12"/>
  <c r="JQ70" i="12"/>
  <c r="JR70" i="12"/>
  <c r="JS70" i="12"/>
  <c r="JT70" i="12"/>
  <c r="JU70" i="12"/>
  <c r="JV70" i="12"/>
  <c r="JW70" i="12"/>
  <c r="JX70" i="12"/>
  <c r="JY70" i="12"/>
  <c r="JZ70" i="12"/>
  <c r="KA70" i="12"/>
  <c r="KB70" i="12"/>
  <c r="KC70" i="12"/>
  <c r="KD70" i="12"/>
  <c r="KE70" i="12"/>
  <c r="KF70" i="12"/>
  <c r="KG70" i="12"/>
  <c r="JN71" i="12"/>
  <c r="JO71" i="12"/>
  <c r="JP71" i="12"/>
  <c r="JQ71" i="12"/>
  <c r="JR71" i="12"/>
  <c r="JS71" i="12"/>
  <c r="JT71" i="12"/>
  <c r="JU71" i="12"/>
  <c r="JV71" i="12"/>
  <c r="JW71" i="12"/>
  <c r="JX71" i="12"/>
  <c r="JY71" i="12"/>
  <c r="JZ71" i="12"/>
  <c r="KA71" i="12"/>
  <c r="KB71" i="12"/>
  <c r="KC71" i="12"/>
  <c r="KD71" i="12"/>
  <c r="KE71" i="12"/>
  <c r="KF71" i="12"/>
  <c r="KG71" i="12"/>
  <c r="JN72" i="12"/>
  <c r="JO72" i="12"/>
  <c r="JP72" i="12"/>
  <c r="JQ72" i="12"/>
  <c r="JR72" i="12"/>
  <c r="JS72" i="12"/>
  <c r="JT72" i="12"/>
  <c r="JU72" i="12"/>
  <c r="JV72" i="12"/>
  <c r="JW72" i="12"/>
  <c r="JX72" i="12"/>
  <c r="JY72" i="12"/>
  <c r="JZ72" i="12"/>
  <c r="KA72" i="12"/>
  <c r="KB72" i="12"/>
  <c r="KC72" i="12"/>
  <c r="KD72" i="12"/>
  <c r="KE72" i="12"/>
  <c r="KF72" i="12"/>
  <c r="KG72" i="12"/>
  <c r="JN73" i="12"/>
  <c r="JO73" i="12"/>
  <c r="JP73" i="12"/>
  <c r="JQ73" i="12"/>
  <c r="JR73" i="12"/>
  <c r="JS73" i="12"/>
  <c r="JT73" i="12"/>
  <c r="JU73" i="12"/>
  <c r="JV73" i="12"/>
  <c r="JW73" i="12"/>
  <c r="JX73" i="12"/>
  <c r="JY73" i="12"/>
  <c r="JZ73" i="12"/>
  <c r="KA73" i="12"/>
  <c r="KB73" i="12"/>
  <c r="KC73" i="12"/>
  <c r="KD73" i="12"/>
  <c r="KE73" i="12"/>
  <c r="KF73" i="12"/>
  <c r="KG73" i="12"/>
  <c r="JN74" i="12"/>
  <c r="JO74" i="12"/>
  <c r="JP74" i="12"/>
  <c r="JQ74" i="12"/>
  <c r="JR74" i="12"/>
  <c r="JS74" i="12"/>
  <c r="JT74" i="12"/>
  <c r="JU74" i="12"/>
  <c r="JV74" i="12"/>
  <c r="JW74" i="12"/>
  <c r="JX74" i="12"/>
  <c r="JY74" i="12"/>
  <c r="JZ74" i="12"/>
  <c r="KA74" i="12"/>
  <c r="KB74" i="12"/>
  <c r="KC74" i="12"/>
  <c r="KD74" i="12"/>
  <c r="KE74" i="12"/>
  <c r="KF74" i="12"/>
  <c r="KG74" i="12"/>
  <c r="JN75" i="12"/>
  <c r="JO75" i="12"/>
  <c r="JP75" i="12"/>
  <c r="JQ75" i="12"/>
  <c r="JR75" i="12"/>
  <c r="JS75" i="12"/>
  <c r="JT75" i="12"/>
  <c r="JU75" i="12"/>
  <c r="JV75" i="12"/>
  <c r="JW75" i="12"/>
  <c r="JX75" i="12"/>
  <c r="JY75" i="12"/>
  <c r="JZ75" i="12"/>
  <c r="KA75" i="12"/>
  <c r="KB75" i="12"/>
  <c r="KC75" i="12"/>
  <c r="KD75" i="12"/>
  <c r="KE75" i="12"/>
  <c r="KF75" i="12"/>
  <c r="KG75" i="12"/>
  <c r="JN76" i="12"/>
  <c r="JO76" i="12"/>
  <c r="JP76" i="12"/>
  <c r="JQ76" i="12"/>
  <c r="JR76" i="12"/>
  <c r="JS76" i="12"/>
  <c r="JT76" i="12"/>
  <c r="JU76" i="12"/>
  <c r="JV76" i="12"/>
  <c r="JW76" i="12"/>
  <c r="JX76" i="12"/>
  <c r="JY76" i="12"/>
  <c r="JZ76" i="12"/>
  <c r="KA76" i="12"/>
  <c r="KB76" i="12"/>
  <c r="KC76" i="12"/>
  <c r="KD76" i="12"/>
  <c r="KE76" i="12"/>
  <c r="KF76" i="12"/>
  <c r="KG76" i="12"/>
  <c r="JN77" i="12"/>
  <c r="JO77" i="12"/>
  <c r="JP77" i="12"/>
  <c r="JQ77" i="12"/>
  <c r="JR77" i="12"/>
  <c r="JS77" i="12"/>
  <c r="JT77" i="12"/>
  <c r="JU77" i="12"/>
  <c r="JV77" i="12"/>
  <c r="JW77" i="12"/>
  <c r="JX77" i="12"/>
  <c r="JY77" i="12"/>
  <c r="JZ77" i="12"/>
  <c r="KA77" i="12"/>
  <c r="KB77" i="12"/>
  <c r="KC77" i="12"/>
  <c r="KD77" i="12"/>
  <c r="KE77" i="12"/>
  <c r="KF77" i="12"/>
  <c r="KG77" i="12"/>
  <c r="JN78" i="12"/>
  <c r="JO78" i="12"/>
  <c r="JP78" i="12"/>
  <c r="JQ78" i="12"/>
  <c r="JR78" i="12"/>
  <c r="JS78" i="12"/>
  <c r="JT78" i="12"/>
  <c r="JU78" i="12"/>
  <c r="JV78" i="12"/>
  <c r="JW78" i="12"/>
  <c r="JX78" i="12"/>
  <c r="JY78" i="12"/>
  <c r="JZ78" i="12"/>
  <c r="KA78" i="12"/>
  <c r="KB78" i="12"/>
  <c r="KC78" i="12"/>
  <c r="KD78" i="12"/>
  <c r="KE78" i="12"/>
  <c r="KF78" i="12"/>
  <c r="KG78" i="12"/>
  <c r="JN79" i="12"/>
  <c r="JO79" i="12"/>
  <c r="JP79" i="12"/>
  <c r="JQ79" i="12"/>
  <c r="JR79" i="12"/>
  <c r="JS79" i="12"/>
  <c r="JT79" i="12"/>
  <c r="JU79" i="12"/>
  <c r="JV79" i="12"/>
  <c r="JW79" i="12"/>
  <c r="JX79" i="12"/>
  <c r="JY79" i="12"/>
  <c r="JZ79" i="12"/>
  <c r="KA79" i="12"/>
  <c r="KB79" i="12"/>
  <c r="KC79" i="12"/>
  <c r="KD79" i="12"/>
  <c r="KE79" i="12"/>
  <c r="KF79" i="12"/>
  <c r="KG79" i="12"/>
  <c r="JN80" i="12"/>
  <c r="JO80" i="12"/>
  <c r="JP80" i="12"/>
  <c r="JQ80" i="12"/>
  <c r="JR80" i="12"/>
  <c r="JS80" i="12"/>
  <c r="JT80" i="12"/>
  <c r="JU80" i="12"/>
  <c r="JV80" i="12"/>
  <c r="JW80" i="12"/>
  <c r="JX80" i="12"/>
  <c r="JY80" i="12"/>
  <c r="JZ80" i="12"/>
  <c r="KA80" i="12"/>
  <c r="KB80" i="12"/>
  <c r="KC80" i="12"/>
  <c r="KD80" i="12"/>
  <c r="KE80" i="12"/>
  <c r="KF80" i="12"/>
  <c r="KG80" i="12"/>
  <c r="JN81" i="12"/>
  <c r="JO81" i="12"/>
  <c r="JP81" i="12"/>
  <c r="JQ81" i="12"/>
  <c r="JR81" i="12"/>
  <c r="JS81" i="12"/>
  <c r="JT81" i="12"/>
  <c r="JU81" i="12"/>
  <c r="JV81" i="12"/>
  <c r="JW81" i="12"/>
  <c r="JX81" i="12"/>
  <c r="JY81" i="12"/>
  <c r="JZ81" i="12"/>
  <c r="KA81" i="12"/>
  <c r="KB81" i="12"/>
  <c r="KC81" i="12"/>
  <c r="KD81" i="12"/>
  <c r="KE81" i="12"/>
  <c r="KF81" i="12"/>
  <c r="KG81" i="12"/>
  <c r="JN82" i="12"/>
  <c r="JO82" i="12"/>
  <c r="JP82" i="12"/>
  <c r="JQ82" i="12"/>
  <c r="JR82" i="12"/>
  <c r="JS82" i="12"/>
  <c r="JT82" i="12"/>
  <c r="JU82" i="12"/>
  <c r="JV82" i="12"/>
  <c r="JW82" i="12"/>
  <c r="JX82" i="12"/>
  <c r="JY82" i="12"/>
  <c r="JZ82" i="12"/>
  <c r="KA82" i="12"/>
  <c r="KB82" i="12"/>
  <c r="KC82" i="12"/>
  <c r="KD82" i="12"/>
  <c r="KE82" i="12"/>
  <c r="KF82" i="12"/>
  <c r="KG82" i="12"/>
  <c r="JN83" i="12"/>
  <c r="JO83" i="12"/>
  <c r="JP83" i="12"/>
  <c r="JQ83" i="12"/>
  <c r="JR83" i="12"/>
  <c r="JS83" i="12"/>
  <c r="JT83" i="12"/>
  <c r="JU83" i="12"/>
  <c r="JV83" i="12"/>
  <c r="JW83" i="12"/>
  <c r="JX83" i="12"/>
  <c r="JY83" i="12"/>
  <c r="JZ83" i="12"/>
  <c r="KA83" i="12"/>
  <c r="KB83" i="12"/>
  <c r="KC83" i="12"/>
  <c r="KD83" i="12"/>
  <c r="KE83" i="12"/>
  <c r="KF83" i="12"/>
  <c r="KG83" i="12"/>
  <c r="JN84" i="12"/>
  <c r="JO84" i="12"/>
  <c r="JP84" i="12"/>
  <c r="JQ84" i="12"/>
  <c r="JR84" i="12"/>
  <c r="JS84" i="12"/>
  <c r="JT84" i="12"/>
  <c r="JU84" i="12"/>
  <c r="JV84" i="12"/>
  <c r="JW84" i="12"/>
  <c r="JX84" i="12"/>
  <c r="JY84" i="12"/>
  <c r="JZ84" i="12"/>
  <c r="KA84" i="12"/>
  <c r="KB84" i="12"/>
  <c r="KC84" i="12"/>
  <c r="KD84" i="12"/>
  <c r="KE84" i="12"/>
  <c r="KF84" i="12"/>
  <c r="KG84" i="12"/>
  <c r="JN85" i="12"/>
  <c r="JO85" i="12"/>
  <c r="JP85" i="12"/>
  <c r="JQ85" i="12"/>
  <c r="JR85" i="12"/>
  <c r="JS85" i="12"/>
  <c r="JT85" i="12"/>
  <c r="JU85" i="12"/>
  <c r="JV85" i="12"/>
  <c r="JW85" i="12"/>
  <c r="JX85" i="12"/>
  <c r="JY85" i="12"/>
  <c r="JZ85" i="12"/>
  <c r="KA85" i="12"/>
  <c r="KB85" i="12"/>
  <c r="KC85" i="12"/>
  <c r="KD85" i="12"/>
  <c r="KE85" i="12"/>
  <c r="KF85" i="12"/>
  <c r="KG85" i="12"/>
  <c r="JN86" i="12"/>
  <c r="JO86" i="12"/>
  <c r="JP86" i="12"/>
  <c r="JQ86" i="12"/>
  <c r="JR86" i="12"/>
  <c r="JS86" i="12"/>
  <c r="JT86" i="12"/>
  <c r="JU86" i="12"/>
  <c r="JV86" i="12"/>
  <c r="JW86" i="12"/>
  <c r="JX86" i="12"/>
  <c r="JY86" i="12"/>
  <c r="JZ86" i="12"/>
  <c r="KA86" i="12"/>
  <c r="KB86" i="12"/>
  <c r="KC86" i="12"/>
  <c r="KD86" i="12"/>
  <c r="KE86" i="12"/>
  <c r="KF86" i="12"/>
  <c r="KG86" i="12"/>
  <c r="JN87" i="12"/>
  <c r="JO87" i="12"/>
  <c r="JP87" i="12"/>
  <c r="JQ87" i="12"/>
  <c r="JR87" i="12"/>
  <c r="JS87" i="12"/>
  <c r="JT87" i="12"/>
  <c r="JU87" i="12"/>
  <c r="JV87" i="12"/>
  <c r="JW87" i="12"/>
  <c r="JX87" i="12"/>
  <c r="JY87" i="12"/>
  <c r="JZ87" i="12"/>
  <c r="KA87" i="12"/>
  <c r="KB87" i="12"/>
  <c r="KC87" i="12"/>
  <c r="KD87" i="12"/>
  <c r="KE87" i="12"/>
  <c r="KF87" i="12"/>
  <c r="KG87" i="12"/>
  <c r="JN88" i="12"/>
  <c r="JO88" i="12"/>
  <c r="JP88" i="12"/>
  <c r="JQ88" i="12"/>
  <c r="JR88" i="12"/>
  <c r="JS88" i="12"/>
  <c r="JT88" i="12"/>
  <c r="JU88" i="12"/>
  <c r="JV88" i="12"/>
  <c r="JW88" i="12"/>
  <c r="JX88" i="12"/>
  <c r="JY88" i="12"/>
  <c r="JZ88" i="12"/>
  <c r="KA88" i="12"/>
  <c r="KB88" i="12"/>
  <c r="KC88" i="12"/>
  <c r="KD88" i="12"/>
  <c r="KE88" i="12"/>
  <c r="KF88" i="12"/>
  <c r="KG88" i="12"/>
  <c r="JN89" i="12"/>
  <c r="JO89" i="12"/>
  <c r="JP89" i="12"/>
  <c r="JQ89" i="12"/>
  <c r="JR89" i="12"/>
  <c r="JS89" i="12"/>
  <c r="JT89" i="12"/>
  <c r="JU89" i="12"/>
  <c r="JV89" i="12"/>
  <c r="JW89" i="12"/>
  <c r="JX89" i="12"/>
  <c r="JY89" i="12"/>
  <c r="JZ89" i="12"/>
  <c r="KA89" i="12"/>
  <c r="KB89" i="12"/>
  <c r="KC89" i="12"/>
  <c r="KD89" i="12"/>
  <c r="KE89" i="12"/>
  <c r="KF89" i="12"/>
  <c r="KG89" i="12"/>
  <c r="JN90" i="12"/>
  <c r="JO90" i="12"/>
  <c r="JP90" i="12"/>
  <c r="JQ90" i="12"/>
  <c r="JR90" i="12"/>
  <c r="JS90" i="12"/>
  <c r="JT90" i="12"/>
  <c r="JU90" i="12"/>
  <c r="JV90" i="12"/>
  <c r="JW90" i="12"/>
  <c r="JX90" i="12"/>
  <c r="JY90" i="12"/>
  <c r="JZ90" i="12"/>
  <c r="KA90" i="12"/>
  <c r="KB90" i="12"/>
  <c r="KC90" i="12"/>
  <c r="KD90" i="12"/>
  <c r="KE90" i="12"/>
  <c r="KF90" i="12"/>
  <c r="KG90" i="12"/>
  <c r="JN91" i="12"/>
  <c r="JO91" i="12"/>
  <c r="JP91" i="12"/>
  <c r="JQ91" i="12"/>
  <c r="JR91" i="12"/>
  <c r="JS91" i="12"/>
  <c r="JT91" i="12"/>
  <c r="JU91" i="12"/>
  <c r="JV91" i="12"/>
  <c r="JW91" i="12"/>
  <c r="JX91" i="12"/>
  <c r="JY91" i="12"/>
  <c r="JZ91" i="12"/>
  <c r="KA91" i="12"/>
  <c r="KB91" i="12"/>
  <c r="KC91" i="12"/>
  <c r="KD91" i="12"/>
  <c r="KE91" i="12"/>
  <c r="KF91" i="12"/>
  <c r="KG91" i="12"/>
  <c r="JN92" i="12"/>
  <c r="JO92" i="12"/>
  <c r="JP92" i="12"/>
  <c r="JQ92" i="12"/>
  <c r="JR92" i="12"/>
  <c r="JS92" i="12"/>
  <c r="JT92" i="12"/>
  <c r="JU92" i="12"/>
  <c r="JV92" i="12"/>
  <c r="JW92" i="12"/>
  <c r="JX92" i="12"/>
  <c r="JY92" i="12"/>
  <c r="JZ92" i="12"/>
  <c r="KA92" i="12"/>
  <c r="KB92" i="12"/>
  <c r="KC92" i="12"/>
  <c r="KD92" i="12"/>
  <c r="KE92" i="12"/>
  <c r="KF92" i="12"/>
  <c r="KG92" i="12"/>
  <c r="JN93" i="12"/>
  <c r="JO93" i="12"/>
  <c r="JP93" i="12"/>
  <c r="JQ93" i="12"/>
  <c r="JR93" i="12"/>
  <c r="JS93" i="12"/>
  <c r="JT93" i="12"/>
  <c r="JU93" i="12"/>
  <c r="JV93" i="12"/>
  <c r="JW93" i="12"/>
  <c r="JX93" i="12"/>
  <c r="JY93" i="12"/>
  <c r="JZ93" i="12"/>
  <c r="KA93" i="12"/>
  <c r="KB93" i="12"/>
  <c r="KC93" i="12"/>
  <c r="KD93" i="12"/>
  <c r="KE93" i="12"/>
  <c r="KF93" i="12"/>
  <c r="KG93" i="12"/>
  <c r="JN94" i="12"/>
  <c r="JO94" i="12"/>
  <c r="JP94" i="12"/>
  <c r="JQ94" i="12"/>
  <c r="JR94" i="12"/>
  <c r="JS94" i="12"/>
  <c r="JT94" i="12"/>
  <c r="JU94" i="12"/>
  <c r="JV94" i="12"/>
  <c r="JW94" i="12"/>
  <c r="JX94" i="12"/>
  <c r="JY94" i="12"/>
  <c r="JZ94" i="12"/>
  <c r="KA94" i="12"/>
  <c r="KB94" i="12"/>
  <c r="KC94" i="12"/>
  <c r="KD94" i="12"/>
  <c r="KE94" i="12"/>
  <c r="KF94" i="12"/>
  <c r="KG94" i="12"/>
  <c r="JN95" i="12"/>
  <c r="JO95" i="12"/>
  <c r="JP95" i="12"/>
  <c r="JQ95" i="12"/>
  <c r="JR95" i="12"/>
  <c r="JS95" i="12"/>
  <c r="JT95" i="12"/>
  <c r="JU95" i="12"/>
  <c r="JV95" i="12"/>
  <c r="JW95" i="12"/>
  <c r="JX95" i="12"/>
  <c r="JY95" i="12"/>
  <c r="JZ95" i="12"/>
  <c r="KA95" i="12"/>
  <c r="KB95" i="12"/>
  <c r="KC95" i="12"/>
  <c r="KD95" i="12"/>
  <c r="KE95" i="12"/>
  <c r="KF95" i="12"/>
  <c r="KG95" i="12"/>
  <c r="JN96" i="12"/>
  <c r="JO96" i="12"/>
  <c r="JP96" i="12"/>
  <c r="JQ96" i="12"/>
  <c r="JR96" i="12"/>
  <c r="JS96" i="12"/>
  <c r="JT96" i="12"/>
  <c r="JU96" i="12"/>
  <c r="JV96" i="12"/>
  <c r="JW96" i="12"/>
  <c r="JX96" i="12"/>
  <c r="JY96" i="12"/>
  <c r="JZ96" i="12"/>
  <c r="KA96" i="12"/>
  <c r="KB96" i="12"/>
  <c r="KC96" i="12"/>
  <c r="KD96" i="12"/>
  <c r="KE96" i="12"/>
  <c r="KF96" i="12"/>
  <c r="KG96" i="12"/>
  <c r="JN97" i="12"/>
  <c r="JO97" i="12"/>
  <c r="JP97" i="12"/>
  <c r="JQ97" i="12"/>
  <c r="JR97" i="12"/>
  <c r="JS97" i="12"/>
  <c r="JT97" i="12"/>
  <c r="JU97" i="12"/>
  <c r="JV97" i="12"/>
  <c r="JW97" i="12"/>
  <c r="JX97" i="12"/>
  <c r="JY97" i="12"/>
  <c r="JZ97" i="12"/>
  <c r="KA97" i="12"/>
  <c r="KB97" i="12"/>
  <c r="KC97" i="12"/>
  <c r="KD97" i="12"/>
  <c r="KE97" i="12"/>
  <c r="KF97" i="12"/>
  <c r="KG97" i="12"/>
  <c r="JN98" i="12"/>
  <c r="JO98" i="12"/>
  <c r="JP98" i="12"/>
  <c r="JQ98" i="12"/>
  <c r="JR98" i="12"/>
  <c r="JS98" i="12"/>
  <c r="JT98" i="12"/>
  <c r="JU98" i="12"/>
  <c r="JV98" i="12"/>
  <c r="JW98" i="12"/>
  <c r="JX98" i="12"/>
  <c r="JY98" i="12"/>
  <c r="JZ98" i="12"/>
  <c r="KA98" i="12"/>
  <c r="KB98" i="12"/>
  <c r="KC98" i="12"/>
  <c r="KD98" i="12"/>
  <c r="KE98" i="12"/>
  <c r="KF98" i="12"/>
  <c r="KG98" i="12"/>
  <c r="JN99" i="12"/>
  <c r="JO99" i="12"/>
  <c r="JP99" i="12"/>
  <c r="JQ99" i="12"/>
  <c r="JR99" i="12"/>
  <c r="JS99" i="12"/>
  <c r="JT99" i="12"/>
  <c r="JU99" i="12"/>
  <c r="JV99" i="12"/>
  <c r="JW99" i="12"/>
  <c r="JX99" i="12"/>
  <c r="JY99" i="12"/>
  <c r="JZ99" i="12"/>
  <c r="KA99" i="12"/>
  <c r="KB99" i="12"/>
  <c r="KC99" i="12"/>
  <c r="KD99" i="12"/>
  <c r="KE99" i="12"/>
  <c r="KF99" i="12"/>
  <c r="KG99" i="12"/>
  <c r="JN100" i="12"/>
  <c r="JO100" i="12"/>
  <c r="JP100" i="12"/>
  <c r="JQ100" i="12"/>
  <c r="JR100" i="12"/>
  <c r="JS100" i="12"/>
  <c r="JT100" i="12"/>
  <c r="JU100" i="12"/>
  <c r="JV100" i="12"/>
  <c r="JW100" i="12"/>
  <c r="JX100" i="12"/>
  <c r="JY100" i="12"/>
  <c r="JZ100" i="12"/>
  <c r="KA100" i="12"/>
  <c r="KB100" i="12"/>
  <c r="KC100" i="12"/>
  <c r="KD100" i="12"/>
  <c r="KE100" i="12"/>
  <c r="KF100" i="12"/>
  <c r="KG100" i="12"/>
  <c r="JN101" i="12"/>
  <c r="JO101" i="12"/>
  <c r="JP101" i="12"/>
  <c r="JQ101" i="12"/>
  <c r="JR101" i="12"/>
  <c r="JS101" i="12"/>
  <c r="JT101" i="12"/>
  <c r="JU101" i="12"/>
  <c r="JV101" i="12"/>
  <c r="JW101" i="12"/>
  <c r="JX101" i="12"/>
  <c r="JY101" i="12"/>
  <c r="JZ101" i="12"/>
  <c r="KA101" i="12"/>
  <c r="KB101" i="12"/>
  <c r="KC101" i="12"/>
  <c r="KD101" i="12"/>
  <c r="KE101" i="12"/>
  <c r="KF101" i="12"/>
  <c r="KG101" i="12"/>
  <c r="JN102" i="12"/>
  <c r="JO102" i="12"/>
  <c r="JP102" i="12"/>
  <c r="JQ102" i="12"/>
  <c r="JR102" i="12"/>
  <c r="JS102" i="12"/>
  <c r="JT102" i="12"/>
  <c r="JU102" i="12"/>
  <c r="JV102" i="12"/>
  <c r="JW102" i="12"/>
  <c r="JX102" i="12"/>
  <c r="JY102" i="12"/>
  <c r="JZ102" i="12"/>
  <c r="KA102" i="12"/>
  <c r="KB102" i="12"/>
  <c r="KC102" i="12"/>
  <c r="KD102" i="12"/>
  <c r="KE102" i="12"/>
  <c r="KF102" i="12"/>
  <c r="KG102" i="12"/>
  <c r="JN103" i="12"/>
  <c r="JO103" i="12"/>
  <c r="JP103" i="12"/>
  <c r="JQ103" i="12"/>
  <c r="JR103" i="12"/>
  <c r="JS103" i="12"/>
  <c r="JT103" i="12"/>
  <c r="JU103" i="12"/>
  <c r="JV103" i="12"/>
  <c r="JW103" i="12"/>
  <c r="JX103" i="12"/>
  <c r="JY103" i="12"/>
  <c r="JZ103" i="12"/>
  <c r="KA103" i="12"/>
  <c r="KB103" i="12"/>
  <c r="KC103" i="12"/>
  <c r="KD103" i="12"/>
  <c r="KE103" i="12"/>
  <c r="KF103" i="12"/>
  <c r="KG103" i="12"/>
  <c r="JN104" i="12"/>
  <c r="JO104" i="12"/>
  <c r="JP104" i="12"/>
  <c r="JQ104" i="12"/>
  <c r="JR104" i="12"/>
  <c r="JS104" i="12"/>
  <c r="JT104" i="12"/>
  <c r="JU104" i="12"/>
  <c r="JV104" i="12"/>
  <c r="JW104" i="12"/>
  <c r="JX104" i="12"/>
  <c r="JY104" i="12"/>
  <c r="JZ104" i="12"/>
  <c r="KA104" i="12"/>
  <c r="KB104" i="12"/>
  <c r="KC104" i="12"/>
  <c r="KD104" i="12"/>
  <c r="KE104" i="12"/>
  <c r="KF104" i="12"/>
  <c r="KG104" i="12"/>
  <c r="JN105" i="12"/>
  <c r="JO105" i="12"/>
  <c r="JP105" i="12"/>
  <c r="JQ105" i="12"/>
  <c r="JR105" i="12"/>
  <c r="JS105" i="12"/>
  <c r="JT105" i="12"/>
  <c r="JU105" i="12"/>
  <c r="JV105" i="12"/>
  <c r="JW105" i="12"/>
  <c r="JX105" i="12"/>
  <c r="JY105" i="12"/>
  <c r="JZ105" i="12"/>
  <c r="KA105" i="12"/>
  <c r="KB105" i="12"/>
  <c r="KC105" i="12"/>
  <c r="KD105" i="12"/>
  <c r="KE105" i="12"/>
  <c r="KF105" i="12"/>
  <c r="KG105" i="12"/>
  <c r="JN106" i="12"/>
  <c r="JO106" i="12"/>
  <c r="JP106" i="12"/>
  <c r="JQ106" i="12"/>
  <c r="JR106" i="12"/>
  <c r="JS106" i="12"/>
  <c r="JT106" i="12"/>
  <c r="JU106" i="12"/>
  <c r="JV106" i="12"/>
  <c r="JW106" i="12"/>
  <c r="JX106" i="12"/>
  <c r="JY106" i="12"/>
  <c r="JZ106" i="12"/>
  <c r="KA106" i="12"/>
  <c r="KB106" i="12"/>
  <c r="KC106" i="12"/>
  <c r="KD106" i="12"/>
  <c r="KE106" i="12"/>
  <c r="KF106" i="12"/>
  <c r="KG106" i="12"/>
  <c r="JN107" i="12"/>
  <c r="JO107" i="12"/>
  <c r="JP107" i="12"/>
  <c r="JQ107" i="12"/>
  <c r="JR107" i="12"/>
  <c r="JS107" i="12"/>
  <c r="JT107" i="12"/>
  <c r="JU107" i="12"/>
  <c r="JV107" i="12"/>
  <c r="JW107" i="12"/>
  <c r="JX107" i="12"/>
  <c r="JY107" i="12"/>
  <c r="JZ107" i="12"/>
  <c r="KA107" i="12"/>
  <c r="KB107" i="12"/>
  <c r="KC107" i="12"/>
  <c r="KD107" i="12"/>
  <c r="KE107" i="12"/>
  <c r="KF107" i="12"/>
  <c r="KG107" i="12"/>
  <c r="JN108" i="12"/>
  <c r="JO108" i="12"/>
  <c r="JP108" i="12"/>
  <c r="JQ108" i="12"/>
  <c r="JR108" i="12"/>
  <c r="JS108" i="12"/>
  <c r="JT108" i="12"/>
  <c r="JU108" i="12"/>
  <c r="JV108" i="12"/>
  <c r="JW108" i="12"/>
  <c r="JX108" i="12"/>
  <c r="JY108" i="12"/>
  <c r="JZ108" i="12"/>
  <c r="KA108" i="12"/>
  <c r="KB108" i="12"/>
  <c r="KC108" i="12"/>
  <c r="KD108" i="12"/>
  <c r="KE108" i="12"/>
  <c r="KF108" i="12"/>
  <c r="KG108" i="12"/>
  <c r="JN109" i="12"/>
  <c r="JO109" i="12"/>
  <c r="JP109" i="12"/>
  <c r="JQ109" i="12"/>
  <c r="JR109" i="12"/>
  <c r="JS109" i="12"/>
  <c r="JT109" i="12"/>
  <c r="JU109" i="12"/>
  <c r="JV109" i="12"/>
  <c r="JW109" i="12"/>
  <c r="JX109" i="12"/>
  <c r="JY109" i="12"/>
  <c r="JZ109" i="12"/>
  <c r="KA109" i="12"/>
  <c r="KB109" i="12"/>
  <c r="KC109" i="12"/>
  <c r="KD109" i="12"/>
  <c r="KE109" i="12"/>
  <c r="KF109" i="12"/>
  <c r="KG109" i="12"/>
  <c r="JN110" i="12"/>
  <c r="JO110" i="12"/>
  <c r="JP110" i="12"/>
  <c r="JQ110" i="12"/>
  <c r="JR110" i="12"/>
  <c r="JS110" i="12"/>
  <c r="JT110" i="12"/>
  <c r="JU110" i="12"/>
  <c r="JV110" i="12"/>
  <c r="JW110" i="12"/>
  <c r="JX110" i="12"/>
  <c r="JY110" i="12"/>
  <c r="JZ110" i="12"/>
  <c r="KA110" i="12"/>
  <c r="KB110" i="12"/>
  <c r="KC110" i="12"/>
  <c r="KD110" i="12"/>
  <c r="KE110" i="12"/>
  <c r="KF110" i="12"/>
  <c r="KG110" i="12"/>
  <c r="JN111" i="12"/>
  <c r="JO111" i="12"/>
  <c r="JP111" i="12"/>
  <c r="JQ111" i="12"/>
  <c r="JR111" i="12"/>
  <c r="JS111" i="12"/>
  <c r="JT111" i="12"/>
  <c r="JU111" i="12"/>
  <c r="JV111" i="12"/>
  <c r="JW111" i="12"/>
  <c r="JX111" i="12"/>
  <c r="JY111" i="12"/>
  <c r="JZ111" i="12"/>
  <c r="KA111" i="12"/>
  <c r="KB111" i="12"/>
  <c r="KC111" i="12"/>
  <c r="KD111" i="12"/>
  <c r="KE111" i="12"/>
  <c r="KF111" i="12"/>
  <c r="KG111" i="12"/>
  <c r="JN112" i="12"/>
  <c r="JO112" i="12"/>
  <c r="JP112" i="12"/>
  <c r="JQ112" i="12"/>
  <c r="JR112" i="12"/>
  <c r="JS112" i="12"/>
  <c r="JT112" i="12"/>
  <c r="JU112" i="12"/>
  <c r="JV112" i="12"/>
  <c r="JW112" i="12"/>
  <c r="JX112" i="12"/>
  <c r="JY112" i="12"/>
  <c r="JZ112" i="12"/>
  <c r="KA112" i="12"/>
  <c r="KB112" i="12"/>
  <c r="KC112" i="12"/>
  <c r="KD112" i="12"/>
  <c r="KE112" i="12"/>
  <c r="KF112" i="12"/>
  <c r="KG112" i="12"/>
  <c r="JN113" i="12"/>
  <c r="JO113" i="12"/>
  <c r="JP113" i="12"/>
  <c r="JQ113" i="12"/>
  <c r="JR113" i="12"/>
  <c r="JS113" i="12"/>
  <c r="JT113" i="12"/>
  <c r="JU113" i="12"/>
  <c r="JV113" i="12"/>
  <c r="JW113" i="12"/>
  <c r="JX113" i="12"/>
  <c r="JY113" i="12"/>
  <c r="JZ113" i="12"/>
  <c r="KA113" i="12"/>
  <c r="KB113" i="12"/>
  <c r="KC113" i="12"/>
  <c r="KD113" i="12"/>
  <c r="KE113" i="12"/>
  <c r="KF113" i="12"/>
  <c r="KG113" i="12"/>
  <c r="JN114" i="12"/>
  <c r="JO114" i="12"/>
  <c r="JP114" i="12"/>
  <c r="JQ114" i="12"/>
  <c r="JR114" i="12"/>
  <c r="JS114" i="12"/>
  <c r="JT114" i="12"/>
  <c r="JU114" i="12"/>
  <c r="JV114" i="12"/>
  <c r="JW114" i="12"/>
  <c r="JX114" i="12"/>
  <c r="JY114" i="12"/>
  <c r="JZ114" i="12"/>
  <c r="KA114" i="12"/>
  <c r="KB114" i="12"/>
  <c r="KC114" i="12"/>
  <c r="KD114" i="12"/>
  <c r="KE114" i="12"/>
  <c r="KF114" i="12"/>
  <c r="KG114" i="12"/>
  <c r="JN115" i="12"/>
  <c r="JO115" i="12"/>
  <c r="JP115" i="12"/>
  <c r="JQ115" i="12"/>
  <c r="JR115" i="12"/>
  <c r="JS115" i="12"/>
  <c r="JT115" i="12"/>
  <c r="JU115" i="12"/>
  <c r="JV115" i="12"/>
  <c r="JW115" i="12"/>
  <c r="JX115" i="12"/>
  <c r="JY115" i="12"/>
  <c r="JZ115" i="12"/>
  <c r="KA115" i="12"/>
  <c r="KB115" i="12"/>
  <c r="KC115" i="12"/>
  <c r="KD115" i="12"/>
  <c r="KE115" i="12"/>
  <c r="KF115" i="12"/>
  <c r="KG115" i="12"/>
  <c r="JN116" i="12"/>
  <c r="JO116" i="12"/>
  <c r="JP116" i="12"/>
  <c r="JQ116" i="12"/>
  <c r="JR116" i="12"/>
  <c r="JS116" i="12"/>
  <c r="JT116" i="12"/>
  <c r="JU116" i="12"/>
  <c r="JV116" i="12"/>
  <c r="JW116" i="12"/>
  <c r="JX116" i="12"/>
  <c r="JY116" i="12"/>
  <c r="JZ116" i="12"/>
  <c r="KA116" i="12"/>
  <c r="KB116" i="12"/>
  <c r="KC116" i="12"/>
  <c r="KD116" i="12"/>
  <c r="KE116" i="12"/>
  <c r="KF116" i="12"/>
  <c r="KG116" i="12"/>
  <c r="JN117" i="12"/>
  <c r="JO117" i="12"/>
  <c r="JP117" i="12"/>
  <c r="JQ117" i="12"/>
  <c r="JR117" i="12"/>
  <c r="JS117" i="12"/>
  <c r="JT117" i="12"/>
  <c r="JU117" i="12"/>
  <c r="JV117" i="12"/>
  <c r="JW117" i="12"/>
  <c r="JX117" i="12"/>
  <c r="JY117" i="12"/>
  <c r="JZ117" i="12"/>
  <c r="KA117" i="12"/>
  <c r="KB117" i="12"/>
  <c r="KC117" i="12"/>
  <c r="KD117" i="12"/>
  <c r="KE117" i="12"/>
  <c r="KF117" i="12"/>
  <c r="KG117" i="12"/>
  <c r="JN118" i="12"/>
  <c r="JO118" i="12"/>
  <c r="JP118" i="12"/>
  <c r="JQ118" i="12"/>
  <c r="JR118" i="12"/>
  <c r="JS118" i="12"/>
  <c r="JT118" i="12"/>
  <c r="JU118" i="12"/>
  <c r="JV118" i="12"/>
  <c r="JW118" i="12"/>
  <c r="JX118" i="12"/>
  <c r="JY118" i="12"/>
  <c r="JZ118" i="12"/>
  <c r="KA118" i="12"/>
  <c r="KB118" i="12"/>
  <c r="KC118" i="12"/>
  <c r="KD118" i="12"/>
  <c r="KE118" i="12"/>
  <c r="KF118" i="12"/>
  <c r="KG118" i="12"/>
  <c r="JN119" i="12"/>
  <c r="JO119" i="12"/>
  <c r="JP119" i="12"/>
  <c r="JQ119" i="12"/>
  <c r="JR119" i="12"/>
  <c r="JS119" i="12"/>
  <c r="JT119" i="12"/>
  <c r="JU119" i="12"/>
  <c r="JV119" i="12"/>
  <c r="JW119" i="12"/>
  <c r="JX119" i="12"/>
  <c r="JY119" i="12"/>
  <c r="JZ119" i="12"/>
  <c r="KA119" i="12"/>
  <c r="KB119" i="12"/>
  <c r="KC119" i="12"/>
  <c r="KD119" i="12"/>
  <c r="KE119" i="12"/>
  <c r="KF119" i="12"/>
  <c r="KG119" i="12"/>
  <c r="JN120" i="12"/>
  <c r="JO120" i="12"/>
  <c r="JP120" i="12"/>
  <c r="JQ120" i="12"/>
  <c r="JR120" i="12"/>
  <c r="JS120" i="12"/>
  <c r="JT120" i="12"/>
  <c r="JU120" i="12"/>
  <c r="JV120" i="12"/>
  <c r="JW120" i="12"/>
  <c r="JX120" i="12"/>
  <c r="JY120" i="12"/>
  <c r="JZ120" i="12"/>
  <c r="KA120" i="12"/>
  <c r="KB120" i="12"/>
  <c r="KC120" i="12"/>
  <c r="KD120" i="12"/>
  <c r="KE120" i="12"/>
  <c r="KF120" i="12"/>
  <c r="KG120" i="12"/>
  <c r="JN121" i="12"/>
  <c r="JO121" i="12"/>
  <c r="JP121" i="12"/>
  <c r="JQ121" i="12"/>
  <c r="JR121" i="12"/>
  <c r="JS121" i="12"/>
  <c r="JT121" i="12"/>
  <c r="JU121" i="12"/>
  <c r="JV121" i="12"/>
  <c r="JW121" i="12"/>
  <c r="JX121" i="12"/>
  <c r="JY121" i="12"/>
  <c r="JZ121" i="12"/>
  <c r="KA121" i="12"/>
  <c r="KB121" i="12"/>
  <c r="KC121" i="12"/>
  <c r="KD121" i="12"/>
  <c r="KE121" i="12"/>
  <c r="KF121" i="12"/>
  <c r="KG121" i="12"/>
  <c r="JN122" i="12"/>
  <c r="JO122" i="12"/>
  <c r="JP122" i="12"/>
  <c r="JQ122" i="12"/>
  <c r="JR122" i="12"/>
  <c r="JS122" i="12"/>
  <c r="JT122" i="12"/>
  <c r="JU122" i="12"/>
  <c r="JV122" i="12"/>
  <c r="JW122" i="12"/>
  <c r="JX122" i="12"/>
  <c r="JY122" i="12"/>
  <c r="JZ122" i="12"/>
  <c r="KA122" i="12"/>
  <c r="KB122" i="12"/>
  <c r="KC122" i="12"/>
  <c r="KD122" i="12"/>
  <c r="KE122" i="12"/>
  <c r="KF122" i="12"/>
  <c r="KG122" i="12"/>
  <c r="JN123" i="12"/>
  <c r="JO123" i="12"/>
  <c r="JP123" i="12"/>
  <c r="JQ123" i="12"/>
  <c r="JR123" i="12"/>
  <c r="JS123" i="12"/>
  <c r="JT123" i="12"/>
  <c r="JU123" i="12"/>
  <c r="JV123" i="12"/>
  <c r="JW123" i="12"/>
  <c r="JX123" i="12"/>
  <c r="JY123" i="12"/>
  <c r="JZ123" i="12"/>
  <c r="KA123" i="12"/>
  <c r="KB123" i="12"/>
  <c r="KC123" i="12"/>
  <c r="KD123" i="12"/>
  <c r="KE123" i="12"/>
  <c r="KF123" i="12"/>
  <c r="KG123" i="12"/>
  <c r="JN124" i="12"/>
  <c r="JO124" i="12"/>
  <c r="JP124" i="12"/>
  <c r="JQ124" i="12"/>
  <c r="JR124" i="12"/>
  <c r="JS124" i="12"/>
  <c r="JT124" i="12"/>
  <c r="JU124" i="12"/>
  <c r="JV124" i="12"/>
  <c r="JW124" i="12"/>
  <c r="JX124" i="12"/>
  <c r="JY124" i="12"/>
  <c r="JZ124" i="12"/>
  <c r="KA124" i="12"/>
  <c r="KB124" i="12"/>
  <c r="KC124" i="12"/>
  <c r="KD124" i="12"/>
  <c r="KE124" i="12"/>
  <c r="KF124" i="12"/>
  <c r="KG124" i="12"/>
  <c r="JN125" i="12"/>
  <c r="JO125" i="12"/>
  <c r="JP125" i="12"/>
  <c r="JQ125" i="12"/>
  <c r="JR125" i="12"/>
  <c r="JS125" i="12"/>
  <c r="JT125" i="12"/>
  <c r="JU125" i="12"/>
  <c r="JV125" i="12"/>
  <c r="JW125" i="12"/>
  <c r="JX125" i="12"/>
  <c r="JY125" i="12"/>
  <c r="JZ125" i="12"/>
  <c r="KA125" i="12"/>
  <c r="KB125" i="12"/>
  <c r="KC125" i="12"/>
  <c r="KD125" i="12"/>
  <c r="KE125" i="12"/>
  <c r="KF125" i="12"/>
  <c r="KG125" i="12"/>
  <c r="JN126" i="12"/>
  <c r="JO126" i="12"/>
  <c r="JP126" i="12"/>
  <c r="JQ126" i="12"/>
  <c r="JR126" i="12"/>
  <c r="JS126" i="12"/>
  <c r="JT126" i="12"/>
  <c r="JU126" i="12"/>
  <c r="JV126" i="12"/>
  <c r="JW126" i="12"/>
  <c r="JX126" i="12"/>
  <c r="JY126" i="12"/>
  <c r="JZ126" i="12"/>
  <c r="KA126" i="12"/>
  <c r="KB126" i="12"/>
  <c r="KC126" i="12"/>
  <c r="KD126" i="12"/>
  <c r="KE126" i="12"/>
  <c r="KF126" i="12"/>
  <c r="KG126" i="12"/>
  <c r="JN127" i="12"/>
  <c r="JO127" i="12"/>
  <c r="JP127" i="12"/>
  <c r="JQ127" i="12"/>
  <c r="JR127" i="12"/>
  <c r="JS127" i="12"/>
  <c r="JT127" i="12"/>
  <c r="JU127" i="12"/>
  <c r="JV127" i="12"/>
  <c r="JW127" i="12"/>
  <c r="JX127" i="12"/>
  <c r="JY127" i="12"/>
  <c r="JZ127" i="12"/>
  <c r="KA127" i="12"/>
  <c r="KB127" i="12"/>
  <c r="KC127" i="12"/>
  <c r="KD127" i="12"/>
  <c r="KE127" i="12"/>
  <c r="KF127" i="12"/>
  <c r="KG127" i="12"/>
  <c r="JN128" i="12"/>
  <c r="JO128" i="12"/>
  <c r="JP128" i="12"/>
  <c r="JQ128" i="12"/>
  <c r="JR128" i="12"/>
  <c r="JS128" i="12"/>
  <c r="JT128" i="12"/>
  <c r="JU128" i="12"/>
  <c r="JV128" i="12"/>
  <c r="JW128" i="12"/>
  <c r="JX128" i="12"/>
  <c r="JY128" i="12"/>
  <c r="JZ128" i="12"/>
  <c r="KA128" i="12"/>
  <c r="KB128" i="12"/>
  <c r="KC128" i="12"/>
  <c r="KD128" i="12"/>
  <c r="KE128" i="12"/>
  <c r="KF128" i="12"/>
  <c r="KG128" i="12"/>
  <c r="JN129" i="12"/>
  <c r="JO129" i="12"/>
  <c r="JP129" i="12"/>
  <c r="JQ129" i="12"/>
  <c r="JR129" i="12"/>
  <c r="JS129" i="12"/>
  <c r="JT129" i="12"/>
  <c r="JU129" i="12"/>
  <c r="JV129" i="12"/>
  <c r="JW129" i="12"/>
  <c r="JX129" i="12"/>
  <c r="JY129" i="12"/>
  <c r="JZ129" i="12"/>
  <c r="KA129" i="12"/>
  <c r="KB129" i="12"/>
  <c r="KC129" i="12"/>
  <c r="KD129" i="12"/>
  <c r="KE129" i="12"/>
  <c r="KF129" i="12"/>
  <c r="KG129" i="12"/>
  <c r="JN130" i="12"/>
  <c r="JO130" i="12"/>
  <c r="JP130" i="12"/>
  <c r="JQ130" i="12"/>
  <c r="JR130" i="12"/>
  <c r="JS130" i="12"/>
  <c r="JT130" i="12"/>
  <c r="JU130" i="12"/>
  <c r="JV130" i="12"/>
  <c r="JW130" i="12"/>
  <c r="JX130" i="12"/>
  <c r="JY130" i="12"/>
  <c r="JZ130" i="12"/>
  <c r="KA130" i="12"/>
  <c r="KB130" i="12"/>
  <c r="KC130" i="12"/>
  <c r="KD130" i="12"/>
  <c r="KE130" i="12"/>
  <c r="KF130" i="12"/>
  <c r="KG130" i="12"/>
  <c r="JN131" i="12"/>
  <c r="JO131" i="12"/>
  <c r="JP131" i="12"/>
  <c r="JQ131" i="12"/>
  <c r="JR131" i="12"/>
  <c r="JS131" i="12"/>
  <c r="JT131" i="12"/>
  <c r="JU131" i="12"/>
  <c r="JV131" i="12"/>
  <c r="JW131" i="12"/>
  <c r="JX131" i="12"/>
  <c r="JY131" i="12"/>
  <c r="JZ131" i="12"/>
  <c r="KA131" i="12"/>
  <c r="KB131" i="12"/>
  <c r="KC131" i="12"/>
  <c r="KD131" i="12"/>
  <c r="KE131" i="12"/>
  <c r="KF131" i="12"/>
  <c r="KG131" i="12"/>
  <c r="JN132" i="12"/>
  <c r="JO132" i="12"/>
  <c r="JP132" i="12"/>
  <c r="JQ132" i="12"/>
  <c r="JR132" i="12"/>
  <c r="JS132" i="12"/>
  <c r="JT132" i="12"/>
  <c r="JU132" i="12"/>
  <c r="JV132" i="12"/>
  <c r="JW132" i="12"/>
  <c r="JX132" i="12"/>
  <c r="JY132" i="12"/>
  <c r="JZ132" i="12"/>
  <c r="KA132" i="12"/>
  <c r="KB132" i="12"/>
  <c r="KC132" i="12"/>
  <c r="KD132" i="12"/>
  <c r="KE132" i="12"/>
  <c r="KF132" i="12"/>
  <c r="KG132" i="12"/>
  <c r="JN133" i="12"/>
  <c r="JO133" i="12"/>
  <c r="JP133" i="12"/>
  <c r="JQ133" i="12"/>
  <c r="JR133" i="12"/>
  <c r="JS133" i="12"/>
  <c r="JT133" i="12"/>
  <c r="JU133" i="12"/>
  <c r="JV133" i="12"/>
  <c r="JW133" i="12"/>
  <c r="JX133" i="12"/>
  <c r="JY133" i="12"/>
  <c r="JZ133" i="12"/>
  <c r="KA133" i="12"/>
  <c r="KB133" i="12"/>
  <c r="KC133" i="12"/>
  <c r="KD133" i="12"/>
  <c r="KE133" i="12"/>
  <c r="KF133" i="12"/>
  <c r="KG133" i="12"/>
  <c r="JN134" i="12"/>
  <c r="JO134" i="12"/>
  <c r="JP134" i="12"/>
  <c r="JQ134" i="12"/>
  <c r="JR134" i="12"/>
  <c r="JS134" i="12"/>
  <c r="JT134" i="12"/>
  <c r="JU134" i="12"/>
  <c r="JV134" i="12"/>
  <c r="JW134" i="12"/>
  <c r="JX134" i="12"/>
  <c r="JY134" i="12"/>
  <c r="JZ134" i="12"/>
  <c r="KA134" i="12"/>
  <c r="KB134" i="12"/>
  <c r="KC134" i="12"/>
  <c r="KD134" i="12"/>
  <c r="KE134" i="12"/>
  <c r="KF134" i="12"/>
  <c r="KG134" i="12"/>
  <c r="JN135" i="12"/>
  <c r="JO135" i="12"/>
  <c r="JP135" i="12"/>
  <c r="JQ135" i="12"/>
  <c r="JR135" i="12"/>
  <c r="JS135" i="12"/>
  <c r="JT135" i="12"/>
  <c r="JU135" i="12"/>
  <c r="JV135" i="12"/>
  <c r="JW135" i="12"/>
  <c r="JX135" i="12"/>
  <c r="JY135" i="12"/>
  <c r="JZ135" i="12"/>
  <c r="KA135" i="12"/>
  <c r="KB135" i="12"/>
  <c r="KC135" i="12"/>
  <c r="KD135" i="12"/>
  <c r="KE135" i="12"/>
  <c r="KF135" i="12"/>
  <c r="KG135" i="12"/>
  <c r="JN136" i="12"/>
  <c r="JO136" i="12"/>
  <c r="JP136" i="12"/>
  <c r="JQ136" i="12"/>
  <c r="JR136" i="12"/>
  <c r="JS136" i="12"/>
  <c r="JT136" i="12"/>
  <c r="JU136" i="12"/>
  <c r="JV136" i="12"/>
  <c r="JW136" i="12"/>
  <c r="JX136" i="12"/>
  <c r="JY136" i="12"/>
  <c r="JZ136" i="12"/>
  <c r="KA136" i="12"/>
  <c r="KB136" i="12"/>
  <c r="KC136" i="12"/>
  <c r="KD136" i="12"/>
  <c r="KE136" i="12"/>
  <c r="KF136" i="12"/>
  <c r="KG136" i="12"/>
  <c r="JN137" i="12"/>
  <c r="JO137" i="12"/>
  <c r="JP137" i="12"/>
  <c r="JQ137" i="12"/>
  <c r="JR137" i="12"/>
  <c r="JS137" i="12"/>
  <c r="JT137" i="12"/>
  <c r="JU137" i="12"/>
  <c r="JV137" i="12"/>
  <c r="JW137" i="12"/>
  <c r="JX137" i="12"/>
  <c r="JY137" i="12"/>
  <c r="JZ137" i="12"/>
  <c r="KA137" i="12"/>
  <c r="KB137" i="12"/>
  <c r="KC137" i="12"/>
  <c r="KD137" i="12"/>
  <c r="KE137" i="12"/>
  <c r="KF137" i="12"/>
  <c r="KG137" i="12"/>
  <c r="JN138" i="12"/>
  <c r="JO138" i="12"/>
  <c r="JP138" i="12"/>
  <c r="JQ138" i="12"/>
  <c r="JR138" i="12"/>
  <c r="JS138" i="12"/>
  <c r="JT138" i="12"/>
  <c r="JU138" i="12"/>
  <c r="JV138" i="12"/>
  <c r="JW138" i="12"/>
  <c r="JX138" i="12"/>
  <c r="JY138" i="12"/>
  <c r="JZ138" i="12"/>
  <c r="KA138" i="12"/>
  <c r="KB138" i="12"/>
  <c r="KC138" i="12"/>
  <c r="KD138" i="12"/>
  <c r="KE138" i="12"/>
  <c r="KF138" i="12"/>
  <c r="KG138" i="12"/>
  <c r="JN139" i="12"/>
  <c r="JO139" i="12"/>
  <c r="JP139" i="12"/>
  <c r="JQ139" i="12"/>
  <c r="JR139" i="12"/>
  <c r="JS139" i="12"/>
  <c r="JT139" i="12"/>
  <c r="JU139" i="12"/>
  <c r="JV139" i="12"/>
  <c r="JW139" i="12"/>
  <c r="JX139" i="12"/>
  <c r="JY139" i="12"/>
  <c r="JZ139" i="12"/>
  <c r="KA139" i="12"/>
  <c r="KB139" i="12"/>
  <c r="KC139" i="12"/>
  <c r="KD139" i="12"/>
  <c r="KE139" i="12"/>
  <c r="KF139" i="12"/>
  <c r="KG139" i="12"/>
  <c r="JN140" i="12"/>
  <c r="JO140" i="12"/>
  <c r="JP140" i="12"/>
  <c r="JQ140" i="12"/>
  <c r="JR140" i="12"/>
  <c r="JS140" i="12"/>
  <c r="JT140" i="12"/>
  <c r="JU140" i="12"/>
  <c r="JV140" i="12"/>
  <c r="JW140" i="12"/>
  <c r="JX140" i="12"/>
  <c r="JY140" i="12"/>
  <c r="JZ140" i="12"/>
  <c r="KA140" i="12"/>
  <c r="KB140" i="12"/>
  <c r="KC140" i="12"/>
  <c r="KD140" i="12"/>
  <c r="KE140" i="12"/>
  <c r="KF140" i="12"/>
  <c r="KG140" i="12"/>
  <c r="JN141" i="12"/>
  <c r="JO141" i="12"/>
  <c r="JP141" i="12"/>
  <c r="JQ141" i="12"/>
  <c r="JR141" i="12"/>
  <c r="JS141" i="12"/>
  <c r="JT141" i="12"/>
  <c r="JU141" i="12"/>
  <c r="JV141" i="12"/>
  <c r="JW141" i="12"/>
  <c r="JX141" i="12"/>
  <c r="JY141" i="12"/>
  <c r="JZ141" i="12"/>
  <c r="KA141" i="12"/>
  <c r="KB141" i="12"/>
  <c r="KC141" i="12"/>
  <c r="KD141" i="12"/>
  <c r="KE141" i="12"/>
  <c r="KF141" i="12"/>
  <c r="KG141" i="12"/>
  <c r="JN142" i="12"/>
  <c r="JO142" i="12"/>
  <c r="JP142" i="12"/>
  <c r="JQ142" i="12"/>
  <c r="JR142" i="12"/>
  <c r="JS142" i="12"/>
  <c r="JT142" i="12"/>
  <c r="JU142" i="12"/>
  <c r="JV142" i="12"/>
  <c r="JW142" i="12"/>
  <c r="JX142" i="12"/>
  <c r="JY142" i="12"/>
  <c r="JZ142" i="12"/>
  <c r="KA142" i="12"/>
  <c r="KB142" i="12"/>
  <c r="KC142" i="12"/>
  <c r="KD142" i="12"/>
  <c r="KE142" i="12"/>
  <c r="KF142" i="12"/>
  <c r="KG142" i="12"/>
  <c r="JN143" i="12"/>
  <c r="JO143" i="12"/>
  <c r="JP143" i="12"/>
  <c r="JQ143" i="12"/>
  <c r="JR143" i="12"/>
  <c r="JS143" i="12"/>
  <c r="JT143" i="12"/>
  <c r="JU143" i="12"/>
  <c r="JV143" i="12"/>
  <c r="JW143" i="12"/>
  <c r="JX143" i="12"/>
  <c r="JY143" i="12"/>
  <c r="JZ143" i="12"/>
  <c r="KA143" i="12"/>
  <c r="KB143" i="12"/>
  <c r="KC143" i="12"/>
  <c r="KD143" i="12"/>
  <c r="KE143" i="12"/>
  <c r="KF143" i="12"/>
  <c r="KG143" i="12"/>
  <c r="JN144" i="12"/>
  <c r="JO144" i="12"/>
  <c r="JP144" i="12"/>
  <c r="JQ144" i="12"/>
  <c r="JR144" i="12"/>
  <c r="JS144" i="12"/>
  <c r="JT144" i="12"/>
  <c r="JU144" i="12"/>
  <c r="JV144" i="12"/>
  <c r="JW144" i="12"/>
  <c r="JX144" i="12"/>
  <c r="JY144" i="12"/>
  <c r="JZ144" i="12"/>
  <c r="KA144" i="12"/>
  <c r="KB144" i="12"/>
  <c r="KC144" i="12"/>
  <c r="KD144" i="12"/>
  <c r="KE144" i="12"/>
  <c r="KF144" i="12"/>
  <c r="KG144" i="12"/>
  <c r="JN145" i="12"/>
  <c r="JO145" i="12"/>
  <c r="JP145" i="12"/>
  <c r="JQ145" i="12"/>
  <c r="JR145" i="12"/>
  <c r="JS145" i="12"/>
  <c r="JT145" i="12"/>
  <c r="JU145" i="12"/>
  <c r="JV145" i="12"/>
  <c r="JW145" i="12"/>
  <c r="JX145" i="12"/>
  <c r="JY145" i="12"/>
  <c r="JZ145" i="12"/>
  <c r="KA145" i="12"/>
  <c r="KB145" i="12"/>
  <c r="KC145" i="12"/>
  <c r="KD145" i="12"/>
  <c r="KE145" i="12"/>
  <c r="KF145" i="12"/>
  <c r="KG145" i="12"/>
  <c r="JN146" i="12"/>
  <c r="JO146" i="12"/>
  <c r="JP146" i="12"/>
  <c r="JQ146" i="12"/>
  <c r="JR146" i="12"/>
  <c r="JS146" i="12"/>
  <c r="JT146" i="12"/>
  <c r="JU146" i="12"/>
  <c r="JV146" i="12"/>
  <c r="JW146" i="12"/>
  <c r="JX146" i="12"/>
  <c r="JY146" i="12"/>
  <c r="JZ146" i="12"/>
  <c r="KA146" i="12"/>
  <c r="KB146" i="12"/>
  <c r="KC146" i="12"/>
  <c r="KD146" i="12"/>
  <c r="KE146" i="12"/>
  <c r="KF146" i="12"/>
  <c r="KG146" i="12"/>
  <c r="JN147" i="12"/>
  <c r="JO147" i="12"/>
  <c r="JP147" i="12"/>
  <c r="JQ147" i="12"/>
  <c r="JR147" i="12"/>
  <c r="JS147" i="12"/>
  <c r="JT147" i="12"/>
  <c r="JU147" i="12"/>
  <c r="JV147" i="12"/>
  <c r="JW147" i="12"/>
  <c r="JX147" i="12"/>
  <c r="JY147" i="12"/>
  <c r="JZ147" i="12"/>
  <c r="KA147" i="12"/>
  <c r="KB147" i="12"/>
  <c r="KC147" i="12"/>
  <c r="KD147" i="12"/>
  <c r="KE147" i="12"/>
  <c r="KF147" i="12"/>
  <c r="KG147" i="12"/>
  <c r="JN148" i="12"/>
  <c r="JO148" i="12"/>
  <c r="JP148" i="12"/>
  <c r="JQ148" i="12"/>
  <c r="JR148" i="12"/>
  <c r="JS148" i="12"/>
  <c r="JT148" i="12"/>
  <c r="JU148" i="12"/>
  <c r="JV148" i="12"/>
  <c r="JW148" i="12"/>
  <c r="JX148" i="12"/>
  <c r="JY148" i="12"/>
  <c r="JZ148" i="12"/>
  <c r="KA148" i="12"/>
  <c r="KB148" i="12"/>
  <c r="KC148" i="12"/>
  <c r="KD148" i="12"/>
  <c r="KE148" i="12"/>
  <c r="KF148" i="12"/>
  <c r="KG148" i="12"/>
  <c r="JN149" i="12"/>
  <c r="JO149" i="12"/>
  <c r="JP149" i="12"/>
  <c r="JQ149" i="12"/>
  <c r="JR149" i="12"/>
  <c r="JS149" i="12"/>
  <c r="JT149" i="12"/>
  <c r="JU149" i="12"/>
  <c r="JV149" i="12"/>
  <c r="JW149" i="12"/>
  <c r="JX149" i="12"/>
  <c r="JY149" i="12"/>
  <c r="JZ149" i="12"/>
  <c r="KA149" i="12"/>
  <c r="KB149" i="12"/>
  <c r="KC149" i="12"/>
  <c r="KD149" i="12"/>
  <c r="KE149" i="12"/>
  <c r="KF149" i="12"/>
  <c r="KG149" i="12"/>
  <c r="JN150" i="12"/>
  <c r="JO150" i="12"/>
  <c r="JP150" i="12"/>
  <c r="JQ150" i="12"/>
  <c r="JR150" i="12"/>
  <c r="JS150" i="12"/>
  <c r="JT150" i="12"/>
  <c r="JU150" i="12"/>
  <c r="JV150" i="12"/>
  <c r="JW150" i="12"/>
  <c r="JX150" i="12"/>
  <c r="JY150" i="12"/>
  <c r="JZ150" i="12"/>
  <c r="KA150" i="12"/>
  <c r="KB150" i="12"/>
  <c r="KC150" i="12"/>
  <c r="KD150" i="12"/>
  <c r="KE150" i="12"/>
  <c r="KF150" i="12"/>
  <c r="KG150" i="12"/>
  <c r="JN151" i="12"/>
  <c r="JO151" i="12"/>
  <c r="JP151" i="12"/>
  <c r="JQ151" i="12"/>
  <c r="JR151" i="12"/>
  <c r="JS151" i="12"/>
  <c r="JT151" i="12"/>
  <c r="JU151" i="12"/>
  <c r="JV151" i="12"/>
  <c r="JW151" i="12"/>
  <c r="JX151" i="12"/>
  <c r="JY151" i="12"/>
  <c r="JZ151" i="12"/>
  <c r="KA151" i="12"/>
  <c r="KB151" i="12"/>
  <c r="KC151" i="12"/>
  <c r="KD151" i="12"/>
  <c r="KE151" i="12"/>
  <c r="KF151" i="12"/>
  <c r="KG151" i="12"/>
  <c r="JN152" i="12"/>
  <c r="JO152" i="12"/>
  <c r="JP152" i="12"/>
  <c r="JQ152" i="12"/>
  <c r="JR152" i="12"/>
  <c r="JS152" i="12"/>
  <c r="JT152" i="12"/>
  <c r="JU152" i="12"/>
  <c r="JV152" i="12"/>
  <c r="JW152" i="12"/>
  <c r="JX152" i="12"/>
  <c r="JY152" i="12"/>
  <c r="JZ152" i="12"/>
  <c r="KA152" i="12"/>
  <c r="KB152" i="12"/>
  <c r="KC152" i="12"/>
  <c r="KD152" i="12"/>
  <c r="KE152" i="12"/>
  <c r="KF152" i="12"/>
  <c r="KG152" i="12"/>
  <c r="JN153" i="12"/>
  <c r="JO153" i="12"/>
  <c r="JP153" i="12"/>
  <c r="JQ153" i="12"/>
  <c r="JR153" i="12"/>
  <c r="JS153" i="12"/>
  <c r="JT153" i="12"/>
  <c r="JU153" i="12"/>
  <c r="JV153" i="12"/>
  <c r="JW153" i="12"/>
  <c r="JX153" i="12"/>
  <c r="JY153" i="12"/>
  <c r="JZ153" i="12"/>
  <c r="KA153" i="12"/>
  <c r="KB153" i="12"/>
  <c r="KC153" i="12"/>
  <c r="KD153" i="12"/>
  <c r="KE153" i="12"/>
  <c r="KF153" i="12"/>
  <c r="KG153" i="12"/>
  <c r="JN154" i="12"/>
  <c r="JO154" i="12"/>
  <c r="JP154" i="12"/>
  <c r="JQ154" i="12"/>
  <c r="JR154" i="12"/>
  <c r="JS154" i="12"/>
  <c r="JT154" i="12"/>
  <c r="JU154" i="12"/>
  <c r="JV154" i="12"/>
  <c r="JW154" i="12"/>
  <c r="JX154" i="12"/>
  <c r="JY154" i="12"/>
  <c r="JZ154" i="12"/>
  <c r="KA154" i="12"/>
  <c r="KB154" i="12"/>
  <c r="KC154" i="12"/>
  <c r="KD154" i="12"/>
  <c r="KE154" i="12"/>
  <c r="KF154" i="12"/>
  <c r="KG154" i="12"/>
  <c r="JN155" i="12"/>
  <c r="JO155" i="12"/>
  <c r="JP155" i="12"/>
  <c r="JQ155" i="12"/>
  <c r="JR155" i="12"/>
  <c r="JS155" i="12"/>
  <c r="JT155" i="12"/>
  <c r="JU155" i="12"/>
  <c r="JV155" i="12"/>
  <c r="JW155" i="12"/>
  <c r="JX155" i="12"/>
  <c r="JY155" i="12"/>
  <c r="JZ155" i="12"/>
  <c r="KA155" i="12"/>
  <c r="KB155" i="12"/>
  <c r="KC155" i="12"/>
  <c r="KD155" i="12"/>
  <c r="KE155" i="12"/>
  <c r="KF155" i="12"/>
  <c r="KG155" i="12"/>
  <c r="JN156" i="12"/>
  <c r="JO156" i="12"/>
  <c r="JP156" i="12"/>
  <c r="JQ156" i="12"/>
  <c r="JR156" i="12"/>
  <c r="JS156" i="12"/>
  <c r="JT156" i="12"/>
  <c r="JU156" i="12"/>
  <c r="JV156" i="12"/>
  <c r="JW156" i="12"/>
  <c r="JX156" i="12"/>
  <c r="JY156" i="12"/>
  <c r="JZ156" i="12"/>
  <c r="KA156" i="12"/>
  <c r="KB156" i="12"/>
  <c r="KC156" i="12"/>
  <c r="KD156" i="12"/>
  <c r="KE156" i="12"/>
  <c r="KF156" i="12"/>
  <c r="KG156" i="12"/>
  <c r="JN157" i="12"/>
  <c r="JO157" i="12"/>
  <c r="JP157" i="12"/>
  <c r="JQ157" i="12"/>
  <c r="JR157" i="12"/>
  <c r="JS157" i="12"/>
  <c r="JT157" i="12"/>
  <c r="JU157" i="12"/>
  <c r="JV157" i="12"/>
  <c r="JW157" i="12"/>
  <c r="JX157" i="12"/>
  <c r="JY157" i="12"/>
  <c r="JZ157" i="12"/>
  <c r="KA157" i="12"/>
  <c r="KB157" i="12"/>
  <c r="KC157" i="12"/>
  <c r="KD157" i="12"/>
  <c r="KE157" i="12"/>
  <c r="KF157" i="12"/>
  <c r="KG157" i="12"/>
  <c r="JN158" i="12"/>
  <c r="JO158" i="12"/>
  <c r="JP158" i="12"/>
  <c r="JQ158" i="12"/>
  <c r="JR158" i="12"/>
  <c r="JS158" i="12"/>
  <c r="JT158" i="12"/>
  <c r="JU158" i="12"/>
  <c r="JV158" i="12"/>
  <c r="JW158" i="12"/>
  <c r="JX158" i="12"/>
  <c r="JY158" i="12"/>
  <c r="JZ158" i="12"/>
  <c r="KA158" i="12"/>
  <c r="KB158" i="12"/>
  <c r="KC158" i="12"/>
  <c r="KD158" i="12"/>
  <c r="KE158" i="12"/>
  <c r="KF158" i="12"/>
  <c r="KG158" i="12"/>
  <c r="JN159" i="12"/>
  <c r="JO159" i="12"/>
  <c r="JP159" i="12"/>
  <c r="JQ159" i="12"/>
  <c r="JR159" i="12"/>
  <c r="JS159" i="12"/>
  <c r="JT159" i="12"/>
  <c r="JU159" i="12"/>
  <c r="JV159" i="12"/>
  <c r="JW159" i="12"/>
  <c r="JX159" i="12"/>
  <c r="JY159" i="12"/>
  <c r="JZ159" i="12"/>
  <c r="KA159" i="12"/>
  <c r="KB159" i="12"/>
  <c r="KC159" i="12"/>
  <c r="KD159" i="12"/>
  <c r="KE159" i="12"/>
  <c r="KF159" i="12"/>
  <c r="KG159" i="12"/>
  <c r="JN160" i="12"/>
  <c r="JO160" i="12"/>
  <c r="JP160" i="12"/>
  <c r="JQ160" i="12"/>
  <c r="JR160" i="12"/>
  <c r="JS160" i="12"/>
  <c r="JT160" i="12"/>
  <c r="JU160" i="12"/>
  <c r="JV160" i="12"/>
  <c r="JW160" i="12"/>
  <c r="JX160" i="12"/>
  <c r="JY160" i="12"/>
  <c r="JZ160" i="12"/>
  <c r="KA160" i="12"/>
  <c r="KB160" i="12"/>
  <c r="KC160" i="12"/>
  <c r="KD160" i="12"/>
  <c r="KE160" i="12"/>
  <c r="KF160" i="12"/>
  <c r="KG160" i="12"/>
  <c r="JN161" i="12"/>
  <c r="JO161" i="12"/>
  <c r="JP161" i="12"/>
  <c r="JQ161" i="12"/>
  <c r="JR161" i="12"/>
  <c r="JS161" i="12"/>
  <c r="JT161" i="12"/>
  <c r="JU161" i="12"/>
  <c r="JV161" i="12"/>
  <c r="JW161" i="12"/>
  <c r="JX161" i="12"/>
  <c r="JY161" i="12"/>
  <c r="JZ161" i="12"/>
  <c r="KA161" i="12"/>
  <c r="KB161" i="12"/>
  <c r="KC161" i="12"/>
  <c r="KD161" i="12"/>
  <c r="KE161" i="12"/>
  <c r="KF161" i="12"/>
  <c r="KG161" i="12"/>
  <c r="JN162" i="12"/>
  <c r="JO162" i="12"/>
  <c r="JP162" i="12"/>
  <c r="JQ162" i="12"/>
  <c r="JR162" i="12"/>
  <c r="JS162" i="12"/>
  <c r="JT162" i="12"/>
  <c r="JU162" i="12"/>
  <c r="JV162" i="12"/>
  <c r="JW162" i="12"/>
  <c r="JX162" i="12"/>
  <c r="JY162" i="12"/>
  <c r="JZ162" i="12"/>
  <c r="KA162" i="12"/>
  <c r="KB162" i="12"/>
  <c r="KC162" i="12"/>
  <c r="KD162" i="12"/>
  <c r="KE162" i="12"/>
  <c r="KF162" i="12"/>
  <c r="KG162" i="12"/>
  <c r="JN163" i="12"/>
  <c r="JO163" i="12"/>
  <c r="JP163" i="12"/>
  <c r="JQ163" i="12"/>
  <c r="JR163" i="12"/>
  <c r="JS163" i="12"/>
  <c r="JT163" i="12"/>
  <c r="JU163" i="12"/>
  <c r="JV163" i="12"/>
  <c r="JW163" i="12"/>
  <c r="JX163" i="12"/>
  <c r="JY163" i="12"/>
  <c r="JZ163" i="12"/>
  <c r="KA163" i="12"/>
  <c r="KB163" i="12"/>
  <c r="KC163" i="12"/>
  <c r="KD163" i="12"/>
  <c r="KE163" i="12"/>
  <c r="KF163" i="12"/>
  <c r="KG163" i="12"/>
  <c r="JN164" i="12"/>
  <c r="JO164" i="12"/>
  <c r="JP164" i="12"/>
  <c r="JQ164" i="12"/>
  <c r="JR164" i="12"/>
  <c r="JS164" i="12"/>
  <c r="JT164" i="12"/>
  <c r="JU164" i="12"/>
  <c r="JV164" i="12"/>
  <c r="JW164" i="12"/>
  <c r="JX164" i="12"/>
  <c r="JY164" i="12"/>
  <c r="JZ164" i="12"/>
  <c r="KA164" i="12"/>
  <c r="KB164" i="12"/>
  <c r="KC164" i="12"/>
  <c r="KD164" i="12"/>
  <c r="KE164" i="12"/>
  <c r="KF164" i="12"/>
  <c r="KG164" i="12"/>
  <c r="JN165" i="12"/>
  <c r="JO165" i="12"/>
  <c r="JP165" i="12"/>
  <c r="JQ165" i="12"/>
  <c r="JR165" i="12"/>
  <c r="JS165" i="12"/>
  <c r="JT165" i="12"/>
  <c r="JU165" i="12"/>
  <c r="JV165" i="12"/>
  <c r="JW165" i="12"/>
  <c r="JX165" i="12"/>
  <c r="JY165" i="12"/>
  <c r="JZ165" i="12"/>
  <c r="KA165" i="12"/>
  <c r="KB165" i="12"/>
  <c r="KC165" i="12"/>
  <c r="KD165" i="12"/>
  <c r="KE165" i="12"/>
  <c r="KF165" i="12"/>
  <c r="KG165" i="12"/>
  <c r="JN166" i="12"/>
  <c r="JO166" i="12"/>
  <c r="JP166" i="12"/>
  <c r="JQ166" i="12"/>
  <c r="JR166" i="12"/>
  <c r="JS166" i="12"/>
  <c r="JT166" i="12"/>
  <c r="JU166" i="12"/>
  <c r="JV166" i="12"/>
  <c r="JW166" i="12"/>
  <c r="JX166" i="12"/>
  <c r="JY166" i="12"/>
  <c r="JZ166" i="12"/>
  <c r="KA166" i="12"/>
  <c r="KB166" i="12"/>
  <c r="KC166" i="12"/>
  <c r="KD166" i="12"/>
  <c r="KE166" i="12"/>
  <c r="KF166" i="12"/>
  <c r="KG166" i="12"/>
  <c r="JN167" i="12"/>
  <c r="JO167" i="12"/>
  <c r="JP167" i="12"/>
  <c r="JQ167" i="12"/>
  <c r="JR167" i="12"/>
  <c r="JS167" i="12"/>
  <c r="JT167" i="12"/>
  <c r="JU167" i="12"/>
  <c r="JV167" i="12"/>
  <c r="JW167" i="12"/>
  <c r="JX167" i="12"/>
  <c r="JY167" i="12"/>
  <c r="JZ167" i="12"/>
  <c r="KA167" i="12"/>
  <c r="KB167" i="12"/>
  <c r="KC167" i="12"/>
  <c r="KD167" i="12"/>
  <c r="KE167" i="12"/>
  <c r="KF167" i="12"/>
  <c r="KG167" i="12"/>
  <c r="JN168" i="12"/>
  <c r="JO168" i="12"/>
  <c r="JP168" i="12"/>
  <c r="JQ168" i="12"/>
  <c r="JR168" i="12"/>
  <c r="JS168" i="12"/>
  <c r="JT168" i="12"/>
  <c r="JU168" i="12"/>
  <c r="JV168" i="12"/>
  <c r="JW168" i="12"/>
  <c r="JX168" i="12"/>
  <c r="JY168" i="12"/>
  <c r="JZ168" i="12"/>
  <c r="KA168" i="12"/>
  <c r="KB168" i="12"/>
  <c r="KC168" i="12"/>
  <c r="KD168" i="12"/>
  <c r="KE168" i="12"/>
  <c r="KF168" i="12"/>
  <c r="KG168" i="12"/>
  <c r="JN169" i="12"/>
  <c r="JO169" i="12"/>
  <c r="JP169" i="12"/>
  <c r="JQ169" i="12"/>
  <c r="JR169" i="12"/>
  <c r="JS169" i="12"/>
  <c r="JT169" i="12"/>
  <c r="JU169" i="12"/>
  <c r="JV169" i="12"/>
  <c r="JW169" i="12"/>
  <c r="JX169" i="12"/>
  <c r="JY169" i="12"/>
  <c r="JZ169" i="12"/>
  <c r="KA169" i="12"/>
  <c r="KB169" i="12"/>
  <c r="KC169" i="12"/>
  <c r="KD169" i="12"/>
  <c r="KE169" i="12"/>
  <c r="KF169" i="12"/>
  <c r="KG169" i="12"/>
  <c r="JN170" i="12"/>
  <c r="JO170" i="12"/>
  <c r="JP170" i="12"/>
  <c r="JQ170" i="12"/>
  <c r="JR170" i="12"/>
  <c r="JS170" i="12"/>
  <c r="JT170" i="12"/>
  <c r="JU170" i="12"/>
  <c r="JV170" i="12"/>
  <c r="JW170" i="12"/>
  <c r="JX170" i="12"/>
  <c r="JY170" i="12"/>
  <c r="JZ170" i="12"/>
  <c r="KA170" i="12"/>
  <c r="KB170" i="12"/>
  <c r="KC170" i="12"/>
  <c r="KD170" i="12"/>
  <c r="KE170" i="12"/>
  <c r="KF170" i="12"/>
  <c r="KG170" i="12"/>
  <c r="JN171" i="12"/>
  <c r="JO171" i="12"/>
  <c r="JP171" i="12"/>
  <c r="JQ171" i="12"/>
  <c r="JR171" i="12"/>
  <c r="JS171" i="12"/>
  <c r="JT171" i="12"/>
  <c r="JU171" i="12"/>
  <c r="JV171" i="12"/>
  <c r="JW171" i="12"/>
  <c r="JX171" i="12"/>
  <c r="JY171" i="12"/>
  <c r="JZ171" i="12"/>
  <c r="KA171" i="12"/>
  <c r="KB171" i="12"/>
  <c r="KC171" i="12"/>
  <c r="KD171" i="12"/>
  <c r="KE171" i="12"/>
  <c r="KF171" i="12"/>
  <c r="KG171" i="12"/>
  <c r="JN172" i="12"/>
  <c r="JO172" i="12"/>
  <c r="JP172" i="12"/>
  <c r="JQ172" i="12"/>
  <c r="JR172" i="12"/>
  <c r="JS172" i="12"/>
  <c r="JT172" i="12"/>
  <c r="JU172" i="12"/>
  <c r="JV172" i="12"/>
  <c r="JW172" i="12"/>
  <c r="JX172" i="12"/>
  <c r="JY172" i="12"/>
  <c r="JZ172" i="12"/>
  <c r="KA172" i="12"/>
  <c r="KB172" i="12"/>
  <c r="KC172" i="12"/>
  <c r="KD172" i="12"/>
  <c r="KE172" i="12"/>
  <c r="KF172" i="12"/>
  <c r="KG172" i="12"/>
  <c r="JN173" i="12"/>
  <c r="JO173" i="12"/>
  <c r="JP173" i="12"/>
  <c r="JQ173" i="12"/>
  <c r="JR173" i="12"/>
  <c r="JS173" i="12"/>
  <c r="JT173" i="12"/>
  <c r="JU173" i="12"/>
  <c r="JV173" i="12"/>
  <c r="JW173" i="12"/>
  <c r="JX173" i="12"/>
  <c r="JY173" i="12"/>
  <c r="JZ173" i="12"/>
  <c r="KA173" i="12"/>
  <c r="KB173" i="12"/>
  <c r="KC173" i="12"/>
  <c r="KD173" i="12"/>
  <c r="KE173" i="12"/>
  <c r="KF173" i="12"/>
  <c r="KG173" i="12"/>
  <c r="JN174" i="12"/>
  <c r="JO174" i="12"/>
  <c r="JP174" i="12"/>
  <c r="JQ174" i="12"/>
  <c r="JR174" i="12"/>
  <c r="JS174" i="12"/>
  <c r="JT174" i="12"/>
  <c r="JU174" i="12"/>
  <c r="JV174" i="12"/>
  <c r="JW174" i="12"/>
  <c r="JX174" i="12"/>
  <c r="JY174" i="12"/>
  <c r="JZ174" i="12"/>
  <c r="KA174" i="12"/>
  <c r="KB174" i="12"/>
  <c r="KC174" i="12"/>
  <c r="KD174" i="12"/>
  <c r="KE174" i="12"/>
  <c r="KF174" i="12"/>
  <c r="KG174" i="12"/>
  <c r="JN175" i="12"/>
  <c r="JO175" i="12"/>
  <c r="JP175" i="12"/>
  <c r="JQ175" i="12"/>
  <c r="JR175" i="12"/>
  <c r="JS175" i="12"/>
  <c r="JT175" i="12"/>
  <c r="JU175" i="12"/>
  <c r="JV175" i="12"/>
  <c r="JW175" i="12"/>
  <c r="JX175" i="12"/>
  <c r="JY175" i="12"/>
  <c r="JZ175" i="12"/>
  <c r="KA175" i="12"/>
  <c r="KB175" i="12"/>
  <c r="KC175" i="12"/>
  <c r="KD175" i="12"/>
  <c r="KE175" i="12"/>
  <c r="KF175" i="12"/>
  <c r="KG175" i="12"/>
  <c r="JN176" i="12"/>
  <c r="JO176" i="12"/>
  <c r="JP176" i="12"/>
  <c r="JQ176" i="12"/>
  <c r="JR176" i="12"/>
  <c r="JS176" i="12"/>
  <c r="JT176" i="12"/>
  <c r="JU176" i="12"/>
  <c r="JV176" i="12"/>
  <c r="JW176" i="12"/>
  <c r="JX176" i="12"/>
  <c r="JY176" i="12"/>
  <c r="JZ176" i="12"/>
  <c r="KA176" i="12"/>
  <c r="KB176" i="12"/>
  <c r="KC176" i="12"/>
  <c r="KD176" i="12"/>
  <c r="KE176" i="12"/>
  <c r="KF176" i="12"/>
  <c r="KG176" i="12"/>
  <c r="JN177" i="12"/>
  <c r="JO177" i="12"/>
  <c r="JP177" i="12"/>
  <c r="JQ177" i="12"/>
  <c r="JR177" i="12"/>
  <c r="JS177" i="12"/>
  <c r="JT177" i="12"/>
  <c r="JU177" i="12"/>
  <c r="JV177" i="12"/>
  <c r="JW177" i="12"/>
  <c r="JX177" i="12"/>
  <c r="JY177" i="12"/>
  <c r="JZ177" i="12"/>
  <c r="KA177" i="12"/>
  <c r="KB177" i="12"/>
  <c r="KC177" i="12"/>
  <c r="KD177" i="12"/>
  <c r="KE177" i="12"/>
  <c r="KF177" i="12"/>
  <c r="KG177" i="12"/>
  <c r="JN178" i="12"/>
  <c r="JO178" i="12"/>
  <c r="JP178" i="12"/>
  <c r="JQ178" i="12"/>
  <c r="JR178" i="12"/>
  <c r="JS178" i="12"/>
  <c r="JT178" i="12"/>
  <c r="JU178" i="12"/>
  <c r="JV178" i="12"/>
  <c r="JW178" i="12"/>
  <c r="JX178" i="12"/>
  <c r="JY178" i="12"/>
  <c r="JZ178" i="12"/>
  <c r="KA178" i="12"/>
  <c r="KB178" i="12"/>
  <c r="KC178" i="12"/>
  <c r="KD178" i="12"/>
  <c r="KE178" i="12"/>
  <c r="KF178" i="12"/>
  <c r="KG178" i="12"/>
  <c r="JN179" i="12"/>
  <c r="JO179" i="12"/>
  <c r="JP179" i="12"/>
  <c r="JQ179" i="12"/>
  <c r="JR179" i="12"/>
  <c r="JS179" i="12"/>
  <c r="JT179" i="12"/>
  <c r="JU179" i="12"/>
  <c r="JV179" i="12"/>
  <c r="JW179" i="12"/>
  <c r="JX179" i="12"/>
  <c r="JY179" i="12"/>
  <c r="JZ179" i="12"/>
  <c r="KA179" i="12"/>
  <c r="KB179" i="12"/>
  <c r="KC179" i="12"/>
  <c r="KD179" i="12"/>
  <c r="KE179" i="12"/>
  <c r="KF179" i="12"/>
  <c r="KG179" i="12"/>
  <c r="JN180" i="12"/>
  <c r="JO180" i="12"/>
  <c r="JP180" i="12"/>
  <c r="JQ180" i="12"/>
  <c r="JR180" i="12"/>
  <c r="JS180" i="12"/>
  <c r="JT180" i="12"/>
  <c r="JU180" i="12"/>
  <c r="JV180" i="12"/>
  <c r="JW180" i="12"/>
  <c r="JX180" i="12"/>
  <c r="JY180" i="12"/>
  <c r="JZ180" i="12"/>
  <c r="KA180" i="12"/>
  <c r="KB180" i="12"/>
  <c r="KC180" i="12"/>
  <c r="KD180" i="12"/>
  <c r="KE180" i="12"/>
  <c r="KF180" i="12"/>
  <c r="KG180" i="12"/>
  <c r="JN181" i="12"/>
  <c r="JO181" i="12"/>
  <c r="JP181" i="12"/>
  <c r="JQ181" i="12"/>
  <c r="JR181" i="12"/>
  <c r="JS181" i="12"/>
  <c r="JT181" i="12"/>
  <c r="JU181" i="12"/>
  <c r="JV181" i="12"/>
  <c r="JW181" i="12"/>
  <c r="JX181" i="12"/>
  <c r="JY181" i="12"/>
  <c r="JZ181" i="12"/>
  <c r="KA181" i="12"/>
  <c r="KB181" i="12"/>
  <c r="KC181" i="12"/>
  <c r="KD181" i="12"/>
  <c r="KE181" i="12"/>
  <c r="KF181" i="12"/>
  <c r="KG181" i="12"/>
  <c r="JN182" i="12"/>
  <c r="JO182" i="12"/>
  <c r="JP182" i="12"/>
  <c r="JQ182" i="12"/>
  <c r="JR182" i="12"/>
  <c r="JS182" i="12"/>
  <c r="JT182" i="12"/>
  <c r="JU182" i="12"/>
  <c r="JV182" i="12"/>
  <c r="JW182" i="12"/>
  <c r="JX182" i="12"/>
  <c r="JY182" i="12"/>
  <c r="JZ182" i="12"/>
  <c r="KA182" i="12"/>
  <c r="KB182" i="12"/>
  <c r="KC182" i="12"/>
  <c r="KD182" i="12"/>
  <c r="KE182" i="12"/>
  <c r="KF182" i="12"/>
  <c r="KG182" i="12"/>
  <c r="JN183" i="12"/>
  <c r="JO183" i="12"/>
  <c r="JP183" i="12"/>
  <c r="JQ183" i="12"/>
  <c r="JR183" i="12"/>
  <c r="JS183" i="12"/>
  <c r="JT183" i="12"/>
  <c r="JU183" i="12"/>
  <c r="JV183" i="12"/>
  <c r="JW183" i="12"/>
  <c r="JX183" i="12"/>
  <c r="JY183" i="12"/>
  <c r="JZ183" i="12"/>
  <c r="KA183" i="12"/>
  <c r="KB183" i="12"/>
  <c r="KC183" i="12"/>
  <c r="KD183" i="12"/>
  <c r="KE183" i="12"/>
  <c r="KF183" i="12"/>
  <c r="KG183" i="12"/>
  <c r="JN184" i="12"/>
  <c r="JO184" i="12"/>
  <c r="JP184" i="12"/>
  <c r="JQ184" i="12"/>
  <c r="JR184" i="12"/>
  <c r="JS184" i="12"/>
  <c r="JT184" i="12"/>
  <c r="JU184" i="12"/>
  <c r="JV184" i="12"/>
  <c r="JW184" i="12"/>
  <c r="JX184" i="12"/>
  <c r="JY184" i="12"/>
  <c r="JZ184" i="12"/>
  <c r="KA184" i="12"/>
  <c r="KB184" i="12"/>
  <c r="KC184" i="12"/>
  <c r="KD184" i="12"/>
  <c r="KE184" i="12"/>
  <c r="KF184" i="12"/>
  <c r="KG184" i="12"/>
  <c r="JN185" i="12"/>
  <c r="JO185" i="12"/>
  <c r="JP185" i="12"/>
  <c r="JQ185" i="12"/>
  <c r="JR185" i="12"/>
  <c r="JS185" i="12"/>
  <c r="JT185" i="12"/>
  <c r="JU185" i="12"/>
  <c r="JV185" i="12"/>
  <c r="JW185" i="12"/>
  <c r="JX185" i="12"/>
  <c r="JY185" i="12"/>
  <c r="JZ185" i="12"/>
  <c r="KA185" i="12"/>
  <c r="KB185" i="12"/>
  <c r="KC185" i="12"/>
  <c r="KD185" i="12"/>
  <c r="KE185" i="12"/>
  <c r="KF185" i="12"/>
  <c r="KG185" i="12"/>
  <c r="JN186" i="12"/>
  <c r="JO186" i="12"/>
  <c r="JP186" i="12"/>
  <c r="JQ186" i="12"/>
  <c r="JR186" i="12"/>
  <c r="JS186" i="12"/>
  <c r="JT186" i="12"/>
  <c r="JU186" i="12"/>
  <c r="JV186" i="12"/>
  <c r="JW186" i="12"/>
  <c r="JX186" i="12"/>
  <c r="JY186" i="12"/>
  <c r="JZ186" i="12"/>
  <c r="KA186" i="12"/>
  <c r="KB186" i="12"/>
  <c r="KC186" i="12"/>
  <c r="KD186" i="12"/>
  <c r="KE186" i="12"/>
  <c r="KF186" i="12"/>
  <c r="KG186" i="12"/>
  <c r="JN187" i="12"/>
  <c r="JO187" i="12"/>
  <c r="JP187" i="12"/>
  <c r="JQ187" i="12"/>
  <c r="JR187" i="12"/>
  <c r="JS187" i="12"/>
  <c r="JT187" i="12"/>
  <c r="JU187" i="12"/>
  <c r="JV187" i="12"/>
  <c r="JW187" i="12"/>
  <c r="JX187" i="12"/>
  <c r="JY187" i="12"/>
  <c r="JZ187" i="12"/>
  <c r="KA187" i="12"/>
  <c r="KB187" i="12"/>
  <c r="KC187" i="12"/>
  <c r="KD187" i="12"/>
  <c r="KE187" i="12"/>
  <c r="KF187" i="12"/>
  <c r="KG187" i="12"/>
  <c r="JN188" i="12"/>
  <c r="JO188" i="12"/>
  <c r="JP188" i="12"/>
  <c r="JQ188" i="12"/>
  <c r="JR188" i="12"/>
  <c r="JS188" i="12"/>
  <c r="JT188" i="12"/>
  <c r="JU188" i="12"/>
  <c r="JV188" i="12"/>
  <c r="JW188" i="12"/>
  <c r="JX188" i="12"/>
  <c r="JY188" i="12"/>
  <c r="JZ188" i="12"/>
  <c r="KA188" i="12"/>
  <c r="KB188" i="12"/>
  <c r="KC188" i="12"/>
  <c r="KD188" i="12"/>
  <c r="KE188" i="12"/>
  <c r="KF188" i="12"/>
  <c r="KG188" i="12"/>
  <c r="JN189" i="12"/>
  <c r="JO189" i="12"/>
  <c r="JP189" i="12"/>
  <c r="JQ189" i="12"/>
  <c r="JR189" i="12"/>
  <c r="JS189" i="12"/>
  <c r="JT189" i="12"/>
  <c r="JU189" i="12"/>
  <c r="JV189" i="12"/>
  <c r="JW189" i="12"/>
  <c r="JX189" i="12"/>
  <c r="JY189" i="12"/>
  <c r="JZ189" i="12"/>
  <c r="KA189" i="12"/>
  <c r="KB189" i="12"/>
  <c r="KC189" i="12"/>
  <c r="KD189" i="12"/>
  <c r="KE189" i="12"/>
  <c r="KF189" i="12"/>
  <c r="KG189" i="12"/>
  <c r="JN190" i="12"/>
  <c r="JO190" i="12"/>
  <c r="JP190" i="12"/>
  <c r="JQ190" i="12"/>
  <c r="JR190" i="12"/>
  <c r="JS190" i="12"/>
  <c r="JT190" i="12"/>
  <c r="JU190" i="12"/>
  <c r="JV190" i="12"/>
  <c r="JW190" i="12"/>
  <c r="JX190" i="12"/>
  <c r="JY190" i="12"/>
  <c r="JZ190" i="12"/>
  <c r="KA190" i="12"/>
  <c r="KB190" i="12"/>
  <c r="KC190" i="12"/>
  <c r="KD190" i="12"/>
  <c r="KE190" i="12"/>
  <c r="KF190" i="12"/>
  <c r="KG190" i="12"/>
  <c r="JN191" i="12"/>
  <c r="JO191" i="12"/>
  <c r="JP191" i="12"/>
  <c r="JQ191" i="12"/>
  <c r="JR191" i="12"/>
  <c r="JS191" i="12"/>
  <c r="JT191" i="12"/>
  <c r="JU191" i="12"/>
  <c r="JV191" i="12"/>
  <c r="JW191" i="12"/>
  <c r="JX191" i="12"/>
  <c r="JY191" i="12"/>
  <c r="JZ191" i="12"/>
  <c r="KA191" i="12"/>
  <c r="KB191" i="12"/>
  <c r="KC191" i="12"/>
  <c r="KD191" i="12"/>
  <c r="KE191" i="12"/>
  <c r="KF191" i="12"/>
  <c r="KG191" i="12"/>
  <c r="JN192" i="12"/>
  <c r="JO192" i="12"/>
  <c r="JP192" i="12"/>
  <c r="JQ192" i="12"/>
  <c r="JR192" i="12"/>
  <c r="JS192" i="12"/>
  <c r="JT192" i="12"/>
  <c r="JU192" i="12"/>
  <c r="JV192" i="12"/>
  <c r="JW192" i="12"/>
  <c r="JX192" i="12"/>
  <c r="JY192" i="12"/>
  <c r="JZ192" i="12"/>
  <c r="KA192" i="12"/>
  <c r="KB192" i="12"/>
  <c r="KC192" i="12"/>
  <c r="KD192" i="12"/>
  <c r="KE192" i="12"/>
  <c r="KF192" i="12"/>
  <c r="KG192" i="12"/>
  <c r="JN193" i="12"/>
  <c r="JO193" i="12"/>
  <c r="JP193" i="12"/>
  <c r="JQ193" i="12"/>
  <c r="JR193" i="12"/>
  <c r="JS193" i="12"/>
  <c r="JT193" i="12"/>
  <c r="JU193" i="12"/>
  <c r="JV193" i="12"/>
  <c r="JW193" i="12"/>
  <c r="JX193" i="12"/>
  <c r="JY193" i="12"/>
  <c r="JZ193" i="12"/>
  <c r="KA193" i="12"/>
  <c r="KB193" i="12"/>
  <c r="KC193" i="12"/>
  <c r="KD193" i="12"/>
  <c r="KE193" i="12"/>
  <c r="KF193" i="12"/>
  <c r="KG193" i="12"/>
  <c r="JN194" i="12"/>
  <c r="JO194" i="12"/>
  <c r="JP194" i="12"/>
  <c r="JQ194" i="12"/>
  <c r="JR194" i="12"/>
  <c r="JS194" i="12"/>
  <c r="JT194" i="12"/>
  <c r="JU194" i="12"/>
  <c r="JV194" i="12"/>
  <c r="JW194" i="12"/>
  <c r="JX194" i="12"/>
  <c r="JY194" i="12"/>
  <c r="JZ194" i="12"/>
  <c r="KA194" i="12"/>
  <c r="KB194" i="12"/>
  <c r="KC194" i="12"/>
  <c r="KD194" i="12"/>
  <c r="KE194" i="12"/>
  <c r="KF194" i="12"/>
  <c r="KG194" i="12"/>
  <c r="JN195" i="12"/>
  <c r="JO195" i="12"/>
  <c r="JP195" i="12"/>
  <c r="JQ195" i="12"/>
  <c r="JR195" i="12"/>
  <c r="JS195" i="12"/>
  <c r="JT195" i="12"/>
  <c r="JU195" i="12"/>
  <c r="JV195" i="12"/>
  <c r="JW195" i="12"/>
  <c r="JX195" i="12"/>
  <c r="JY195" i="12"/>
  <c r="JZ195" i="12"/>
  <c r="KA195" i="12"/>
  <c r="KB195" i="12"/>
  <c r="KC195" i="12"/>
  <c r="KD195" i="12"/>
  <c r="KE195" i="12"/>
  <c r="KF195" i="12"/>
  <c r="KG195" i="12"/>
  <c r="JN196" i="12"/>
  <c r="JO196" i="12"/>
  <c r="JP196" i="12"/>
  <c r="JQ196" i="12"/>
  <c r="JR196" i="12"/>
  <c r="JS196" i="12"/>
  <c r="JT196" i="12"/>
  <c r="JU196" i="12"/>
  <c r="JV196" i="12"/>
  <c r="JW196" i="12"/>
  <c r="JX196" i="12"/>
  <c r="JY196" i="12"/>
  <c r="JZ196" i="12"/>
  <c r="KA196" i="12"/>
  <c r="KB196" i="12"/>
  <c r="KC196" i="12"/>
  <c r="KD196" i="12"/>
  <c r="KE196" i="12"/>
  <c r="KF196" i="12"/>
  <c r="KG196" i="12"/>
  <c r="JN197" i="12"/>
  <c r="JO197" i="12"/>
  <c r="JP197" i="12"/>
  <c r="JQ197" i="12"/>
  <c r="JR197" i="12"/>
  <c r="JS197" i="12"/>
  <c r="JT197" i="12"/>
  <c r="JU197" i="12"/>
  <c r="JV197" i="12"/>
  <c r="JW197" i="12"/>
  <c r="JX197" i="12"/>
  <c r="JY197" i="12"/>
  <c r="JZ197" i="12"/>
  <c r="KA197" i="12"/>
  <c r="KB197" i="12"/>
  <c r="KC197" i="12"/>
  <c r="KD197" i="12"/>
  <c r="KE197" i="12"/>
  <c r="KF197" i="12"/>
  <c r="KG197" i="12"/>
  <c r="JN198" i="12"/>
  <c r="JO198" i="12"/>
  <c r="JP198" i="12"/>
  <c r="JQ198" i="12"/>
  <c r="JR198" i="12"/>
  <c r="JS198" i="12"/>
  <c r="JT198" i="12"/>
  <c r="JU198" i="12"/>
  <c r="JV198" i="12"/>
  <c r="JW198" i="12"/>
  <c r="JX198" i="12"/>
  <c r="JY198" i="12"/>
  <c r="JZ198" i="12"/>
  <c r="KA198" i="12"/>
  <c r="KB198" i="12"/>
  <c r="KC198" i="12"/>
  <c r="KD198" i="12"/>
  <c r="KE198" i="12"/>
  <c r="KF198" i="12"/>
  <c r="KG198" i="12"/>
  <c r="JN199" i="12"/>
  <c r="JO199" i="12"/>
  <c r="JP199" i="12"/>
  <c r="JQ199" i="12"/>
  <c r="JR199" i="12"/>
  <c r="JS199" i="12"/>
  <c r="JT199" i="12"/>
  <c r="JU199" i="12"/>
  <c r="JV199" i="12"/>
  <c r="JW199" i="12"/>
  <c r="JX199" i="12"/>
  <c r="JY199" i="12"/>
  <c r="JZ199" i="12"/>
  <c r="KA199" i="12"/>
  <c r="KB199" i="12"/>
  <c r="KC199" i="12"/>
  <c r="KD199" i="12"/>
  <c r="KE199" i="12"/>
  <c r="KF199" i="12"/>
  <c r="KG199" i="12"/>
  <c r="JN200" i="12"/>
  <c r="JO200" i="12"/>
  <c r="JP200" i="12"/>
  <c r="JQ200" i="12"/>
  <c r="JR200" i="12"/>
  <c r="JS200" i="12"/>
  <c r="JT200" i="12"/>
  <c r="JU200" i="12"/>
  <c r="JV200" i="12"/>
  <c r="JW200" i="12"/>
  <c r="JX200" i="12"/>
  <c r="JY200" i="12"/>
  <c r="JZ200" i="12"/>
  <c r="KA200" i="12"/>
  <c r="KB200" i="12"/>
  <c r="KC200" i="12"/>
  <c r="KD200" i="12"/>
  <c r="KE200" i="12"/>
  <c r="KF200" i="12"/>
  <c r="KG200" i="12"/>
  <c r="JN201" i="12"/>
  <c r="JO201" i="12"/>
  <c r="JP201" i="12"/>
  <c r="JQ201" i="12"/>
  <c r="JR201" i="12"/>
  <c r="JS201" i="12"/>
  <c r="JT201" i="12"/>
  <c r="JU201" i="12"/>
  <c r="JV201" i="12"/>
  <c r="JW201" i="12"/>
  <c r="JX201" i="12"/>
  <c r="JY201" i="12"/>
  <c r="JZ201" i="12"/>
  <c r="KA201" i="12"/>
  <c r="KB201" i="12"/>
  <c r="KC201" i="12"/>
  <c r="KD201" i="12"/>
  <c r="KE201" i="12"/>
  <c r="KF201" i="12"/>
  <c r="KG201" i="12"/>
  <c r="JO6" i="12"/>
  <c r="JP6" i="12"/>
  <c r="JQ6" i="12"/>
  <c r="JR6" i="12"/>
  <c r="JS6" i="12"/>
  <c r="JT6" i="12"/>
  <c r="JU6" i="12"/>
  <c r="JV6" i="12"/>
  <c r="JW6" i="12"/>
  <c r="JX6" i="12"/>
  <c r="JY6" i="12"/>
  <c r="JZ6" i="12"/>
  <c r="KA6" i="12"/>
  <c r="KB6" i="12"/>
  <c r="KC6" i="12"/>
  <c r="KD6" i="12"/>
  <c r="KE6" i="12"/>
  <c r="KF6" i="12"/>
  <c r="KG6" i="12"/>
  <c r="JN6" i="12"/>
  <c r="IS7" i="12"/>
  <c r="IT7" i="12"/>
  <c r="IU7" i="12"/>
  <c r="IV7" i="12"/>
  <c r="IW7" i="12"/>
  <c r="IX7" i="12"/>
  <c r="IY7" i="12"/>
  <c r="IZ7" i="12"/>
  <c r="JA7" i="12"/>
  <c r="JB7" i="12"/>
  <c r="JC7" i="12"/>
  <c r="JD7" i="12"/>
  <c r="JE7" i="12"/>
  <c r="JF7" i="12"/>
  <c r="JG7" i="12"/>
  <c r="JH7" i="12"/>
  <c r="JI7" i="12"/>
  <c r="JJ7" i="12"/>
  <c r="JK7" i="12"/>
  <c r="JL7" i="12"/>
  <c r="IS8" i="12"/>
  <c r="IT8" i="12"/>
  <c r="IU8" i="12"/>
  <c r="IV8" i="12"/>
  <c r="IW8" i="12"/>
  <c r="IX8" i="12"/>
  <c r="IY8" i="12"/>
  <c r="IZ8" i="12"/>
  <c r="JA8" i="12"/>
  <c r="JB8" i="12"/>
  <c r="JC8" i="12"/>
  <c r="JD8" i="12"/>
  <c r="JE8" i="12"/>
  <c r="JF8" i="12"/>
  <c r="JG8" i="12"/>
  <c r="JH8" i="12"/>
  <c r="JI8" i="12"/>
  <c r="JJ8" i="12"/>
  <c r="JK8" i="12"/>
  <c r="JL8" i="12"/>
  <c r="IS9" i="12"/>
  <c r="IT9" i="12"/>
  <c r="IU9" i="12"/>
  <c r="IV9" i="12"/>
  <c r="IW9" i="12"/>
  <c r="IX9" i="12"/>
  <c r="IY9" i="12"/>
  <c r="IZ9" i="12"/>
  <c r="JA9" i="12"/>
  <c r="JB9" i="12"/>
  <c r="JC9" i="12"/>
  <c r="JD9" i="12"/>
  <c r="JE9" i="12"/>
  <c r="JF9" i="12"/>
  <c r="JG9" i="12"/>
  <c r="JH9" i="12"/>
  <c r="JI9" i="12"/>
  <c r="JJ9" i="12"/>
  <c r="JK9" i="12"/>
  <c r="JL9" i="12"/>
  <c r="IS10" i="12"/>
  <c r="IT10" i="12"/>
  <c r="IU10" i="12"/>
  <c r="IV10" i="12"/>
  <c r="IW10" i="12"/>
  <c r="IX10" i="12"/>
  <c r="IY10" i="12"/>
  <c r="IZ10" i="12"/>
  <c r="JA10" i="12"/>
  <c r="JB10" i="12"/>
  <c r="JC10" i="12"/>
  <c r="JD10" i="12"/>
  <c r="JE10" i="12"/>
  <c r="JF10" i="12"/>
  <c r="JG10" i="12"/>
  <c r="JH10" i="12"/>
  <c r="JI10" i="12"/>
  <c r="JJ10" i="12"/>
  <c r="JK10" i="12"/>
  <c r="JL10" i="12"/>
  <c r="IS11" i="12"/>
  <c r="IT11" i="12"/>
  <c r="IU11" i="12"/>
  <c r="IV11" i="12"/>
  <c r="IW11" i="12"/>
  <c r="IX11" i="12"/>
  <c r="IY11" i="12"/>
  <c r="IZ11" i="12"/>
  <c r="JA11" i="12"/>
  <c r="JB11" i="12"/>
  <c r="JC11" i="12"/>
  <c r="JD11" i="12"/>
  <c r="JE11" i="12"/>
  <c r="JF11" i="12"/>
  <c r="JG11" i="12"/>
  <c r="JH11" i="12"/>
  <c r="JI11" i="12"/>
  <c r="JJ11" i="12"/>
  <c r="JK11" i="12"/>
  <c r="JL11" i="12"/>
  <c r="IS12" i="12"/>
  <c r="IT12" i="12"/>
  <c r="IU12" i="12"/>
  <c r="IV12" i="12"/>
  <c r="IW12" i="12"/>
  <c r="IX12" i="12"/>
  <c r="IY12" i="12"/>
  <c r="IZ12" i="12"/>
  <c r="JA12" i="12"/>
  <c r="JB12" i="12"/>
  <c r="JC12" i="12"/>
  <c r="JD12" i="12"/>
  <c r="JE12" i="12"/>
  <c r="JF12" i="12"/>
  <c r="JG12" i="12"/>
  <c r="JH12" i="12"/>
  <c r="JI12" i="12"/>
  <c r="JJ12" i="12"/>
  <c r="JK12" i="12"/>
  <c r="JL12" i="12"/>
  <c r="IS13" i="12"/>
  <c r="IT13" i="12"/>
  <c r="IU13" i="12"/>
  <c r="IV13" i="12"/>
  <c r="IW13" i="12"/>
  <c r="IX13" i="12"/>
  <c r="IY13" i="12"/>
  <c r="IZ13" i="12"/>
  <c r="JA13" i="12"/>
  <c r="JB13" i="12"/>
  <c r="JC13" i="12"/>
  <c r="JD13" i="12"/>
  <c r="JE13" i="12"/>
  <c r="JF13" i="12"/>
  <c r="JG13" i="12"/>
  <c r="JH13" i="12"/>
  <c r="JI13" i="12"/>
  <c r="JJ13" i="12"/>
  <c r="JK13" i="12"/>
  <c r="JL13" i="12"/>
  <c r="IS14" i="12"/>
  <c r="IT14" i="12"/>
  <c r="IU14" i="12"/>
  <c r="IV14" i="12"/>
  <c r="IW14" i="12"/>
  <c r="IX14" i="12"/>
  <c r="IY14" i="12"/>
  <c r="IZ14" i="12"/>
  <c r="JA14" i="12"/>
  <c r="JB14" i="12"/>
  <c r="JC14" i="12"/>
  <c r="JD14" i="12"/>
  <c r="JE14" i="12"/>
  <c r="JF14" i="12"/>
  <c r="JG14" i="12"/>
  <c r="JH14" i="12"/>
  <c r="JI14" i="12"/>
  <c r="JJ14" i="12"/>
  <c r="JK14" i="12"/>
  <c r="JL14" i="12"/>
  <c r="IS15" i="12"/>
  <c r="IT15" i="12"/>
  <c r="IU15" i="12"/>
  <c r="IV15" i="12"/>
  <c r="IW15" i="12"/>
  <c r="IX15" i="12"/>
  <c r="IY15" i="12"/>
  <c r="IZ15" i="12"/>
  <c r="JA15" i="12"/>
  <c r="JB15" i="12"/>
  <c r="JC15" i="12"/>
  <c r="JD15" i="12"/>
  <c r="JE15" i="12"/>
  <c r="JF15" i="12"/>
  <c r="JG15" i="12"/>
  <c r="JH15" i="12"/>
  <c r="JI15" i="12"/>
  <c r="JJ15" i="12"/>
  <c r="JK15" i="12"/>
  <c r="JL15" i="12"/>
  <c r="IS16" i="12"/>
  <c r="IT16" i="12"/>
  <c r="IU16" i="12"/>
  <c r="IV16" i="12"/>
  <c r="IW16" i="12"/>
  <c r="IX16" i="12"/>
  <c r="IY16" i="12"/>
  <c r="IZ16" i="12"/>
  <c r="JA16" i="12"/>
  <c r="JB16" i="12"/>
  <c r="JC16" i="12"/>
  <c r="JD16" i="12"/>
  <c r="JE16" i="12"/>
  <c r="JF16" i="12"/>
  <c r="JG16" i="12"/>
  <c r="JH16" i="12"/>
  <c r="JI16" i="12"/>
  <c r="JJ16" i="12"/>
  <c r="JK16" i="12"/>
  <c r="JL16" i="12"/>
  <c r="IS17" i="12"/>
  <c r="IT17" i="12"/>
  <c r="IU17" i="12"/>
  <c r="IV17" i="12"/>
  <c r="IW17" i="12"/>
  <c r="IX17" i="12"/>
  <c r="IY17" i="12"/>
  <c r="IZ17" i="12"/>
  <c r="JA17" i="12"/>
  <c r="JB17" i="12"/>
  <c r="JC17" i="12"/>
  <c r="JD17" i="12"/>
  <c r="JE17" i="12"/>
  <c r="JF17" i="12"/>
  <c r="JG17" i="12"/>
  <c r="JH17" i="12"/>
  <c r="JI17" i="12"/>
  <c r="JJ17" i="12"/>
  <c r="JK17" i="12"/>
  <c r="JL17" i="12"/>
  <c r="IS18" i="12"/>
  <c r="IT18" i="12"/>
  <c r="IU18" i="12"/>
  <c r="IV18" i="12"/>
  <c r="IW18" i="12"/>
  <c r="IX18" i="12"/>
  <c r="IY18" i="12"/>
  <c r="IZ18" i="12"/>
  <c r="JA18" i="12"/>
  <c r="JB18" i="12"/>
  <c r="JC18" i="12"/>
  <c r="JD18" i="12"/>
  <c r="JE18" i="12"/>
  <c r="JF18" i="12"/>
  <c r="JG18" i="12"/>
  <c r="JH18" i="12"/>
  <c r="JI18" i="12"/>
  <c r="JJ18" i="12"/>
  <c r="JK18" i="12"/>
  <c r="JL18" i="12"/>
  <c r="IS19" i="12"/>
  <c r="IT19" i="12"/>
  <c r="IU19" i="12"/>
  <c r="IV19" i="12"/>
  <c r="IW19" i="12"/>
  <c r="IX19" i="12"/>
  <c r="IY19" i="12"/>
  <c r="IZ19" i="12"/>
  <c r="JA19" i="12"/>
  <c r="JB19" i="12"/>
  <c r="JC19" i="12"/>
  <c r="JD19" i="12"/>
  <c r="JE19" i="12"/>
  <c r="JF19" i="12"/>
  <c r="JG19" i="12"/>
  <c r="JH19" i="12"/>
  <c r="JI19" i="12"/>
  <c r="JJ19" i="12"/>
  <c r="JK19" i="12"/>
  <c r="JL19" i="12"/>
  <c r="IS20" i="12"/>
  <c r="IT20" i="12"/>
  <c r="IU20" i="12"/>
  <c r="IV20" i="12"/>
  <c r="IW20" i="12"/>
  <c r="IX20" i="12"/>
  <c r="IY20" i="12"/>
  <c r="IZ20" i="12"/>
  <c r="JA20" i="12"/>
  <c r="JB20" i="12"/>
  <c r="JC20" i="12"/>
  <c r="JD20" i="12"/>
  <c r="JE20" i="12"/>
  <c r="JF20" i="12"/>
  <c r="JG20" i="12"/>
  <c r="JH20" i="12"/>
  <c r="JI20" i="12"/>
  <c r="JJ20" i="12"/>
  <c r="JK20" i="12"/>
  <c r="JL20" i="12"/>
  <c r="IS21" i="12"/>
  <c r="IT21" i="12"/>
  <c r="IU21" i="12"/>
  <c r="IV21" i="12"/>
  <c r="IW21" i="12"/>
  <c r="IX21" i="12"/>
  <c r="IY21" i="12"/>
  <c r="IZ21" i="12"/>
  <c r="JA21" i="12"/>
  <c r="JB21" i="12"/>
  <c r="JC21" i="12"/>
  <c r="JD21" i="12"/>
  <c r="JE21" i="12"/>
  <c r="JF21" i="12"/>
  <c r="JG21" i="12"/>
  <c r="JH21" i="12"/>
  <c r="JI21" i="12"/>
  <c r="JJ21" i="12"/>
  <c r="JK21" i="12"/>
  <c r="JL21" i="12"/>
  <c r="IS22" i="12"/>
  <c r="IT22" i="12"/>
  <c r="IU22" i="12"/>
  <c r="IV22" i="12"/>
  <c r="IW22" i="12"/>
  <c r="IX22" i="12"/>
  <c r="IY22" i="12"/>
  <c r="IZ22" i="12"/>
  <c r="JA22" i="12"/>
  <c r="JB22" i="12"/>
  <c r="JC22" i="12"/>
  <c r="JD22" i="12"/>
  <c r="JE22" i="12"/>
  <c r="JF22" i="12"/>
  <c r="JG22" i="12"/>
  <c r="JH22" i="12"/>
  <c r="JI22" i="12"/>
  <c r="JJ22" i="12"/>
  <c r="JK22" i="12"/>
  <c r="JL22" i="12"/>
  <c r="IS23" i="12"/>
  <c r="IT23" i="12"/>
  <c r="IU23" i="12"/>
  <c r="IV23" i="12"/>
  <c r="IW23" i="12"/>
  <c r="IX23" i="12"/>
  <c r="IY23" i="12"/>
  <c r="IZ23" i="12"/>
  <c r="JA23" i="12"/>
  <c r="JB23" i="12"/>
  <c r="JC23" i="12"/>
  <c r="JD23" i="12"/>
  <c r="JE23" i="12"/>
  <c r="JF23" i="12"/>
  <c r="JG23" i="12"/>
  <c r="JH23" i="12"/>
  <c r="JI23" i="12"/>
  <c r="JJ23" i="12"/>
  <c r="JK23" i="12"/>
  <c r="JL23" i="12"/>
  <c r="IS24" i="12"/>
  <c r="IT24" i="12"/>
  <c r="IU24" i="12"/>
  <c r="IV24" i="12"/>
  <c r="IW24" i="12"/>
  <c r="IX24" i="12"/>
  <c r="IY24" i="12"/>
  <c r="IZ24" i="12"/>
  <c r="JA24" i="12"/>
  <c r="JB24" i="12"/>
  <c r="JC24" i="12"/>
  <c r="JD24" i="12"/>
  <c r="JE24" i="12"/>
  <c r="JF24" i="12"/>
  <c r="JG24" i="12"/>
  <c r="JH24" i="12"/>
  <c r="JI24" i="12"/>
  <c r="JJ24" i="12"/>
  <c r="JK24" i="12"/>
  <c r="JL24" i="12"/>
  <c r="IS25" i="12"/>
  <c r="IT25" i="12"/>
  <c r="IU25" i="12"/>
  <c r="IV25" i="12"/>
  <c r="IW25" i="12"/>
  <c r="IX25" i="12"/>
  <c r="IY25" i="12"/>
  <c r="IZ25" i="12"/>
  <c r="JA25" i="12"/>
  <c r="JB25" i="12"/>
  <c r="JC25" i="12"/>
  <c r="JD25" i="12"/>
  <c r="JE25" i="12"/>
  <c r="JF25" i="12"/>
  <c r="JG25" i="12"/>
  <c r="JH25" i="12"/>
  <c r="JI25" i="12"/>
  <c r="JJ25" i="12"/>
  <c r="JK25" i="12"/>
  <c r="JL25" i="12"/>
  <c r="IS26" i="12"/>
  <c r="IT26" i="12"/>
  <c r="IU26" i="12"/>
  <c r="IV26" i="12"/>
  <c r="IW26" i="12"/>
  <c r="IX26" i="12"/>
  <c r="IY26" i="12"/>
  <c r="IZ26" i="12"/>
  <c r="JA26" i="12"/>
  <c r="JB26" i="12"/>
  <c r="JC26" i="12"/>
  <c r="JD26" i="12"/>
  <c r="JE26" i="12"/>
  <c r="JF26" i="12"/>
  <c r="JG26" i="12"/>
  <c r="JH26" i="12"/>
  <c r="JI26" i="12"/>
  <c r="JJ26" i="12"/>
  <c r="JK26" i="12"/>
  <c r="JL26" i="12"/>
  <c r="IS27" i="12"/>
  <c r="IT27" i="12"/>
  <c r="IU27" i="12"/>
  <c r="IV27" i="12"/>
  <c r="IW27" i="12"/>
  <c r="IX27" i="12"/>
  <c r="IY27" i="12"/>
  <c r="IZ27" i="12"/>
  <c r="JA27" i="12"/>
  <c r="JB27" i="12"/>
  <c r="JC27" i="12"/>
  <c r="JD27" i="12"/>
  <c r="JE27" i="12"/>
  <c r="JF27" i="12"/>
  <c r="JG27" i="12"/>
  <c r="JH27" i="12"/>
  <c r="JI27" i="12"/>
  <c r="JJ27" i="12"/>
  <c r="JK27" i="12"/>
  <c r="JL27" i="12"/>
  <c r="IS28" i="12"/>
  <c r="IT28" i="12"/>
  <c r="IU28" i="12"/>
  <c r="IV28" i="12"/>
  <c r="IW28" i="12"/>
  <c r="IX28" i="12"/>
  <c r="IY28" i="12"/>
  <c r="IZ28" i="12"/>
  <c r="JA28" i="12"/>
  <c r="JB28" i="12"/>
  <c r="JC28" i="12"/>
  <c r="JD28" i="12"/>
  <c r="JE28" i="12"/>
  <c r="JF28" i="12"/>
  <c r="JG28" i="12"/>
  <c r="JH28" i="12"/>
  <c r="JI28" i="12"/>
  <c r="JJ28" i="12"/>
  <c r="JK28" i="12"/>
  <c r="JL28" i="12"/>
  <c r="IS29" i="12"/>
  <c r="IT29" i="12"/>
  <c r="IU29" i="12"/>
  <c r="IV29" i="12"/>
  <c r="IW29" i="12"/>
  <c r="IX29" i="12"/>
  <c r="IY29" i="12"/>
  <c r="IZ29" i="12"/>
  <c r="JA29" i="12"/>
  <c r="JB29" i="12"/>
  <c r="JC29" i="12"/>
  <c r="JD29" i="12"/>
  <c r="JE29" i="12"/>
  <c r="JF29" i="12"/>
  <c r="JG29" i="12"/>
  <c r="JH29" i="12"/>
  <c r="JI29" i="12"/>
  <c r="JJ29" i="12"/>
  <c r="JK29" i="12"/>
  <c r="JL29" i="12"/>
  <c r="IS30" i="12"/>
  <c r="IT30" i="12"/>
  <c r="IU30" i="12"/>
  <c r="IV30" i="12"/>
  <c r="IW30" i="12"/>
  <c r="IX30" i="12"/>
  <c r="IY30" i="12"/>
  <c r="IZ30" i="12"/>
  <c r="JA30" i="12"/>
  <c r="JB30" i="12"/>
  <c r="JC30" i="12"/>
  <c r="JD30" i="12"/>
  <c r="JE30" i="12"/>
  <c r="JF30" i="12"/>
  <c r="JG30" i="12"/>
  <c r="JH30" i="12"/>
  <c r="JI30" i="12"/>
  <c r="JJ30" i="12"/>
  <c r="JK30" i="12"/>
  <c r="JL30" i="12"/>
  <c r="IS31" i="12"/>
  <c r="IT31" i="12"/>
  <c r="IU31" i="12"/>
  <c r="IV31" i="12"/>
  <c r="IW31" i="12"/>
  <c r="IX31" i="12"/>
  <c r="IY31" i="12"/>
  <c r="IZ31" i="12"/>
  <c r="JA31" i="12"/>
  <c r="JB31" i="12"/>
  <c r="JC31" i="12"/>
  <c r="JD31" i="12"/>
  <c r="JE31" i="12"/>
  <c r="JF31" i="12"/>
  <c r="JG31" i="12"/>
  <c r="JH31" i="12"/>
  <c r="JI31" i="12"/>
  <c r="JJ31" i="12"/>
  <c r="JK31" i="12"/>
  <c r="JL31" i="12"/>
  <c r="IS32" i="12"/>
  <c r="IT32" i="12"/>
  <c r="IU32" i="12"/>
  <c r="IV32" i="12"/>
  <c r="IW32" i="12"/>
  <c r="IX32" i="12"/>
  <c r="IY32" i="12"/>
  <c r="IZ32" i="12"/>
  <c r="JA32" i="12"/>
  <c r="JB32" i="12"/>
  <c r="JC32" i="12"/>
  <c r="JD32" i="12"/>
  <c r="JE32" i="12"/>
  <c r="JF32" i="12"/>
  <c r="JG32" i="12"/>
  <c r="JH32" i="12"/>
  <c r="JI32" i="12"/>
  <c r="JJ32" i="12"/>
  <c r="JK32" i="12"/>
  <c r="JL32" i="12"/>
  <c r="IS33" i="12"/>
  <c r="IT33" i="12"/>
  <c r="IU33" i="12"/>
  <c r="IV33" i="12"/>
  <c r="IW33" i="12"/>
  <c r="IX33" i="12"/>
  <c r="IY33" i="12"/>
  <c r="IZ33" i="12"/>
  <c r="JA33" i="12"/>
  <c r="JB33" i="12"/>
  <c r="JC33" i="12"/>
  <c r="JD33" i="12"/>
  <c r="JE33" i="12"/>
  <c r="JF33" i="12"/>
  <c r="JG33" i="12"/>
  <c r="JH33" i="12"/>
  <c r="JI33" i="12"/>
  <c r="JJ33" i="12"/>
  <c r="JK33" i="12"/>
  <c r="JL33" i="12"/>
  <c r="IS34" i="12"/>
  <c r="IT34" i="12"/>
  <c r="IU34" i="12"/>
  <c r="IV34" i="12"/>
  <c r="IW34" i="12"/>
  <c r="IX34" i="12"/>
  <c r="IY34" i="12"/>
  <c r="IZ34" i="12"/>
  <c r="JA34" i="12"/>
  <c r="JB34" i="12"/>
  <c r="JC34" i="12"/>
  <c r="JD34" i="12"/>
  <c r="JE34" i="12"/>
  <c r="JF34" i="12"/>
  <c r="JG34" i="12"/>
  <c r="JH34" i="12"/>
  <c r="JI34" i="12"/>
  <c r="JJ34" i="12"/>
  <c r="JK34" i="12"/>
  <c r="JL34" i="12"/>
  <c r="IS35" i="12"/>
  <c r="IT35" i="12"/>
  <c r="IU35" i="12"/>
  <c r="IV35" i="12"/>
  <c r="IW35" i="12"/>
  <c r="IX35" i="12"/>
  <c r="IY35" i="12"/>
  <c r="IZ35" i="12"/>
  <c r="JA35" i="12"/>
  <c r="JB35" i="12"/>
  <c r="JC35" i="12"/>
  <c r="JD35" i="12"/>
  <c r="JE35" i="12"/>
  <c r="JF35" i="12"/>
  <c r="JG35" i="12"/>
  <c r="JH35" i="12"/>
  <c r="JI35" i="12"/>
  <c r="JJ35" i="12"/>
  <c r="JK35" i="12"/>
  <c r="JL35" i="12"/>
  <c r="IS36" i="12"/>
  <c r="IT36" i="12"/>
  <c r="IU36" i="12"/>
  <c r="IV36" i="12"/>
  <c r="IW36" i="12"/>
  <c r="IX36" i="12"/>
  <c r="IY36" i="12"/>
  <c r="IZ36" i="12"/>
  <c r="JA36" i="12"/>
  <c r="JB36" i="12"/>
  <c r="JC36" i="12"/>
  <c r="JD36" i="12"/>
  <c r="JE36" i="12"/>
  <c r="JF36" i="12"/>
  <c r="JG36" i="12"/>
  <c r="JH36" i="12"/>
  <c r="JI36" i="12"/>
  <c r="JJ36" i="12"/>
  <c r="JK36" i="12"/>
  <c r="JL36" i="12"/>
  <c r="IS37" i="12"/>
  <c r="IT37" i="12"/>
  <c r="IU37" i="12"/>
  <c r="IV37" i="12"/>
  <c r="IW37" i="12"/>
  <c r="IX37" i="12"/>
  <c r="IY37" i="12"/>
  <c r="IZ37" i="12"/>
  <c r="JA37" i="12"/>
  <c r="JB37" i="12"/>
  <c r="JC37" i="12"/>
  <c r="JD37" i="12"/>
  <c r="JE37" i="12"/>
  <c r="JF37" i="12"/>
  <c r="JG37" i="12"/>
  <c r="JH37" i="12"/>
  <c r="JI37" i="12"/>
  <c r="JJ37" i="12"/>
  <c r="JK37" i="12"/>
  <c r="JL37" i="12"/>
  <c r="IS38" i="12"/>
  <c r="IT38" i="12"/>
  <c r="IU38" i="12"/>
  <c r="IV38" i="12"/>
  <c r="IW38" i="12"/>
  <c r="IX38" i="12"/>
  <c r="IY38" i="12"/>
  <c r="IZ38" i="12"/>
  <c r="JA38" i="12"/>
  <c r="JB38" i="12"/>
  <c r="JC38" i="12"/>
  <c r="JD38" i="12"/>
  <c r="JE38" i="12"/>
  <c r="JF38" i="12"/>
  <c r="JG38" i="12"/>
  <c r="JH38" i="12"/>
  <c r="JI38" i="12"/>
  <c r="JJ38" i="12"/>
  <c r="JK38" i="12"/>
  <c r="JL38" i="12"/>
  <c r="IS39" i="12"/>
  <c r="IT39" i="12"/>
  <c r="IU39" i="12"/>
  <c r="IV39" i="12"/>
  <c r="IW39" i="12"/>
  <c r="IX39" i="12"/>
  <c r="IY39" i="12"/>
  <c r="IZ39" i="12"/>
  <c r="JA39" i="12"/>
  <c r="JB39" i="12"/>
  <c r="JC39" i="12"/>
  <c r="JD39" i="12"/>
  <c r="JE39" i="12"/>
  <c r="JF39" i="12"/>
  <c r="JG39" i="12"/>
  <c r="JH39" i="12"/>
  <c r="JI39" i="12"/>
  <c r="JJ39" i="12"/>
  <c r="JK39" i="12"/>
  <c r="JL39" i="12"/>
  <c r="IS40" i="12"/>
  <c r="IT40" i="12"/>
  <c r="IU40" i="12"/>
  <c r="IV40" i="12"/>
  <c r="IW40" i="12"/>
  <c r="IX40" i="12"/>
  <c r="IY40" i="12"/>
  <c r="IZ40" i="12"/>
  <c r="JA40" i="12"/>
  <c r="JB40" i="12"/>
  <c r="JC40" i="12"/>
  <c r="JD40" i="12"/>
  <c r="JE40" i="12"/>
  <c r="JF40" i="12"/>
  <c r="JG40" i="12"/>
  <c r="JH40" i="12"/>
  <c r="JI40" i="12"/>
  <c r="JJ40" i="12"/>
  <c r="JK40" i="12"/>
  <c r="JL40" i="12"/>
  <c r="IS41" i="12"/>
  <c r="IT41" i="12"/>
  <c r="IU41" i="12"/>
  <c r="IV41" i="12"/>
  <c r="IW41" i="12"/>
  <c r="IX41" i="12"/>
  <c r="IY41" i="12"/>
  <c r="IZ41" i="12"/>
  <c r="JA41" i="12"/>
  <c r="JB41" i="12"/>
  <c r="JC41" i="12"/>
  <c r="JD41" i="12"/>
  <c r="JE41" i="12"/>
  <c r="JF41" i="12"/>
  <c r="JG41" i="12"/>
  <c r="JH41" i="12"/>
  <c r="JI41" i="12"/>
  <c r="JJ41" i="12"/>
  <c r="JK41" i="12"/>
  <c r="JL41" i="12"/>
  <c r="IS42" i="12"/>
  <c r="IT42" i="12"/>
  <c r="IU42" i="12"/>
  <c r="IV42" i="12"/>
  <c r="IW42" i="12"/>
  <c r="IX42" i="12"/>
  <c r="IY42" i="12"/>
  <c r="IZ42" i="12"/>
  <c r="JA42" i="12"/>
  <c r="JB42" i="12"/>
  <c r="JC42" i="12"/>
  <c r="JD42" i="12"/>
  <c r="JE42" i="12"/>
  <c r="JF42" i="12"/>
  <c r="JG42" i="12"/>
  <c r="JH42" i="12"/>
  <c r="JI42" i="12"/>
  <c r="JJ42" i="12"/>
  <c r="JK42" i="12"/>
  <c r="JL42" i="12"/>
  <c r="IS43" i="12"/>
  <c r="IT43" i="12"/>
  <c r="IU43" i="12"/>
  <c r="IV43" i="12"/>
  <c r="IW43" i="12"/>
  <c r="IX43" i="12"/>
  <c r="IY43" i="12"/>
  <c r="IZ43" i="12"/>
  <c r="JA43" i="12"/>
  <c r="JB43" i="12"/>
  <c r="JC43" i="12"/>
  <c r="JD43" i="12"/>
  <c r="JE43" i="12"/>
  <c r="JF43" i="12"/>
  <c r="JG43" i="12"/>
  <c r="JH43" i="12"/>
  <c r="JI43" i="12"/>
  <c r="JJ43" i="12"/>
  <c r="JK43" i="12"/>
  <c r="JL43" i="12"/>
  <c r="IS44" i="12"/>
  <c r="IT44" i="12"/>
  <c r="IU44" i="12"/>
  <c r="IV44" i="12"/>
  <c r="IW44" i="12"/>
  <c r="IX44" i="12"/>
  <c r="IY44" i="12"/>
  <c r="IZ44" i="12"/>
  <c r="JA44" i="12"/>
  <c r="JB44" i="12"/>
  <c r="JC44" i="12"/>
  <c r="JD44" i="12"/>
  <c r="JE44" i="12"/>
  <c r="JF44" i="12"/>
  <c r="JG44" i="12"/>
  <c r="JH44" i="12"/>
  <c r="JI44" i="12"/>
  <c r="JJ44" i="12"/>
  <c r="JK44" i="12"/>
  <c r="JL44" i="12"/>
  <c r="IS45" i="12"/>
  <c r="IT45" i="12"/>
  <c r="IU45" i="12"/>
  <c r="IV45" i="12"/>
  <c r="IW45" i="12"/>
  <c r="IX45" i="12"/>
  <c r="IY45" i="12"/>
  <c r="IZ45" i="12"/>
  <c r="JA45" i="12"/>
  <c r="JB45" i="12"/>
  <c r="JC45" i="12"/>
  <c r="JD45" i="12"/>
  <c r="JE45" i="12"/>
  <c r="JF45" i="12"/>
  <c r="JG45" i="12"/>
  <c r="JH45" i="12"/>
  <c r="JI45" i="12"/>
  <c r="JJ45" i="12"/>
  <c r="JK45" i="12"/>
  <c r="JL45" i="12"/>
  <c r="IS46" i="12"/>
  <c r="IT46" i="12"/>
  <c r="IU46" i="12"/>
  <c r="IV46" i="12"/>
  <c r="IW46" i="12"/>
  <c r="IX46" i="12"/>
  <c r="IY46" i="12"/>
  <c r="IZ46" i="12"/>
  <c r="JA46" i="12"/>
  <c r="JB46" i="12"/>
  <c r="JC46" i="12"/>
  <c r="JD46" i="12"/>
  <c r="JE46" i="12"/>
  <c r="JF46" i="12"/>
  <c r="JG46" i="12"/>
  <c r="JH46" i="12"/>
  <c r="JI46" i="12"/>
  <c r="JJ46" i="12"/>
  <c r="JK46" i="12"/>
  <c r="JL46" i="12"/>
  <c r="IS47" i="12"/>
  <c r="IT47" i="12"/>
  <c r="IU47" i="12"/>
  <c r="IV47" i="12"/>
  <c r="IW47" i="12"/>
  <c r="IX47" i="12"/>
  <c r="IY47" i="12"/>
  <c r="IZ47" i="12"/>
  <c r="JA47" i="12"/>
  <c r="JB47" i="12"/>
  <c r="JC47" i="12"/>
  <c r="JD47" i="12"/>
  <c r="JE47" i="12"/>
  <c r="JF47" i="12"/>
  <c r="JG47" i="12"/>
  <c r="JH47" i="12"/>
  <c r="JI47" i="12"/>
  <c r="JJ47" i="12"/>
  <c r="JK47" i="12"/>
  <c r="JL47" i="12"/>
  <c r="IS48" i="12"/>
  <c r="IT48" i="12"/>
  <c r="IU48" i="12"/>
  <c r="IV48" i="12"/>
  <c r="IW48" i="12"/>
  <c r="IX48" i="12"/>
  <c r="IY48" i="12"/>
  <c r="IZ48" i="12"/>
  <c r="JA48" i="12"/>
  <c r="JB48" i="12"/>
  <c r="JC48" i="12"/>
  <c r="JD48" i="12"/>
  <c r="JE48" i="12"/>
  <c r="JF48" i="12"/>
  <c r="JG48" i="12"/>
  <c r="JH48" i="12"/>
  <c r="JI48" i="12"/>
  <c r="JJ48" i="12"/>
  <c r="JK48" i="12"/>
  <c r="JL48" i="12"/>
  <c r="IS49" i="12"/>
  <c r="IT49" i="12"/>
  <c r="IU49" i="12"/>
  <c r="IV49" i="12"/>
  <c r="IW49" i="12"/>
  <c r="IX49" i="12"/>
  <c r="IY49" i="12"/>
  <c r="IZ49" i="12"/>
  <c r="JA49" i="12"/>
  <c r="JB49" i="12"/>
  <c r="JC49" i="12"/>
  <c r="JD49" i="12"/>
  <c r="JE49" i="12"/>
  <c r="JF49" i="12"/>
  <c r="JG49" i="12"/>
  <c r="JH49" i="12"/>
  <c r="JI49" i="12"/>
  <c r="JJ49" i="12"/>
  <c r="JK49" i="12"/>
  <c r="JL49" i="12"/>
  <c r="IS50" i="12"/>
  <c r="IT50" i="12"/>
  <c r="IU50" i="12"/>
  <c r="IV50" i="12"/>
  <c r="IW50" i="12"/>
  <c r="IX50" i="12"/>
  <c r="IY50" i="12"/>
  <c r="IZ50" i="12"/>
  <c r="JA50" i="12"/>
  <c r="JB50" i="12"/>
  <c r="JC50" i="12"/>
  <c r="JD50" i="12"/>
  <c r="JE50" i="12"/>
  <c r="JF50" i="12"/>
  <c r="JG50" i="12"/>
  <c r="JH50" i="12"/>
  <c r="JI50" i="12"/>
  <c r="JJ50" i="12"/>
  <c r="JK50" i="12"/>
  <c r="JL50" i="12"/>
  <c r="IS51" i="12"/>
  <c r="IT51" i="12"/>
  <c r="IU51" i="12"/>
  <c r="IV51" i="12"/>
  <c r="IW51" i="12"/>
  <c r="IX51" i="12"/>
  <c r="IY51" i="12"/>
  <c r="IZ51" i="12"/>
  <c r="JA51" i="12"/>
  <c r="JB51" i="12"/>
  <c r="JC51" i="12"/>
  <c r="JD51" i="12"/>
  <c r="JE51" i="12"/>
  <c r="JF51" i="12"/>
  <c r="JG51" i="12"/>
  <c r="JH51" i="12"/>
  <c r="JI51" i="12"/>
  <c r="JJ51" i="12"/>
  <c r="JK51" i="12"/>
  <c r="JL51" i="12"/>
  <c r="IS52" i="12"/>
  <c r="IT52" i="12"/>
  <c r="IU52" i="12"/>
  <c r="IV52" i="12"/>
  <c r="IW52" i="12"/>
  <c r="IX52" i="12"/>
  <c r="IY52" i="12"/>
  <c r="IZ52" i="12"/>
  <c r="JA52" i="12"/>
  <c r="JB52" i="12"/>
  <c r="JC52" i="12"/>
  <c r="JD52" i="12"/>
  <c r="JE52" i="12"/>
  <c r="JF52" i="12"/>
  <c r="JG52" i="12"/>
  <c r="JH52" i="12"/>
  <c r="JI52" i="12"/>
  <c r="JJ52" i="12"/>
  <c r="JK52" i="12"/>
  <c r="JL52" i="12"/>
  <c r="IS53" i="12"/>
  <c r="IT53" i="12"/>
  <c r="IU53" i="12"/>
  <c r="IV53" i="12"/>
  <c r="IW53" i="12"/>
  <c r="IX53" i="12"/>
  <c r="IY53" i="12"/>
  <c r="IZ53" i="12"/>
  <c r="JA53" i="12"/>
  <c r="JB53" i="12"/>
  <c r="JC53" i="12"/>
  <c r="JD53" i="12"/>
  <c r="JE53" i="12"/>
  <c r="JF53" i="12"/>
  <c r="JG53" i="12"/>
  <c r="JH53" i="12"/>
  <c r="JI53" i="12"/>
  <c r="JJ53" i="12"/>
  <c r="JK53" i="12"/>
  <c r="JL53" i="12"/>
  <c r="IS54" i="12"/>
  <c r="IT54" i="12"/>
  <c r="IU54" i="12"/>
  <c r="IV54" i="12"/>
  <c r="IW54" i="12"/>
  <c r="IX54" i="12"/>
  <c r="IY54" i="12"/>
  <c r="IZ54" i="12"/>
  <c r="JA54" i="12"/>
  <c r="JB54" i="12"/>
  <c r="JC54" i="12"/>
  <c r="JD54" i="12"/>
  <c r="JE54" i="12"/>
  <c r="JF54" i="12"/>
  <c r="JG54" i="12"/>
  <c r="JH54" i="12"/>
  <c r="JI54" i="12"/>
  <c r="JJ54" i="12"/>
  <c r="JK54" i="12"/>
  <c r="JL54" i="12"/>
  <c r="IS55" i="12"/>
  <c r="IT55" i="12"/>
  <c r="IU55" i="12"/>
  <c r="IV55" i="12"/>
  <c r="IW55" i="12"/>
  <c r="IX55" i="12"/>
  <c r="IY55" i="12"/>
  <c r="IZ55" i="12"/>
  <c r="JA55" i="12"/>
  <c r="JB55" i="12"/>
  <c r="JC55" i="12"/>
  <c r="JD55" i="12"/>
  <c r="JE55" i="12"/>
  <c r="JF55" i="12"/>
  <c r="JG55" i="12"/>
  <c r="JH55" i="12"/>
  <c r="JI55" i="12"/>
  <c r="JJ55" i="12"/>
  <c r="JK55" i="12"/>
  <c r="JL55" i="12"/>
  <c r="IS56" i="12"/>
  <c r="IT56" i="12"/>
  <c r="IU56" i="12"/>
  <c r="IV56" i="12"/>
  <c r="IW56" i="12"/>
  <c r="IX56" i="12"/>
  <c r="IY56" i="12"/>
  <c r="IZ56" i="12"/>
  <c r="JA56" i="12"/>
  <c r="JB56" i="12"/>
  <c r="JC56" i="12"/>
  <c r="JD56" i="12"/>
  <c r="JE56" i="12"/>
  <c r="JF56" i="12"/>
  <c r="JG56" i="12"/>
  <c r="JH56" i="12"/>
  <c r="JI56" i="12"/>
  <c r="JJ56" i="12"/>
  <c r="JK56" i="12"/>
  <c r="JL56" i="12"/>
  <c r="IS57" i="12"/>
  <c r="IT57" i="12"/>
  <c r="IU57" i="12"/>
  <c r="IV57" i="12"/>
  <c r="IW57" i="12"/>
  <c r="IX57" i="12"/>
  <c r="IY57" i="12"/>
  <c r="IZ57" i="12"/>
  <c r="JA57" i="12"/>
  <c r="JB57" i="12"/>
  <c r="JC57" i="12"/>
  <c r="JD57" i="12"/>
  <c r="JE57" i="12"/>
  <c r="JF57" i="12"/>
  <c r="JG57" i="12"/>
  <c r="JH57" i="12"/>
  <c r="JI57" i="12"/>
  <c r="JJ57" i="12"/>
  <c r="JK57" i="12"/>
  <c r="JL57" i="12"/>
  <c r="IS58" i="12"/>
  <c r="IT58" i="12"/>
  <c r="IU58" i="12"/>
  <c r="IV58" i="12"/>
  <c r="IW58" i="12"/>
  <c r="IX58" i="12"/>
  <c r="IY58" i="12"/>
  <c r="IZ58" i="12"/>
  <c r="JA58" i="12"/>
  <c r="JB58" i="12"/>
  <c r="JC58" i="12"/>
  <c r="JD58" i="12"/>
  <c r="JE58" i="12"/>
  <c r="JF58" i="12"/>
  <c r="JG58" i="12"/>
  <c r="JH58" i="12"/>
  <c r="JI58" i="12"/>
  <c r="JJ58" i="12"/>
  <c r="JK58" i="12"/>
  <c r="JL58" i="12"/>
  <c r="IS59" i="12"/>
  <c r="IT59" i="12"/>
  <c r="IU59" i="12"/>
  <c r="IV59" i="12"/>
  <c r="IW59" i="12"/>
  <c r="IX59" i="12"/>
  <c r="IY59" i="12"/>
  <c r="IZ59" i="12"/>
  <c r="JA59" i="12"/>
  <c r="JB59" i="12"/>
  <c r="JC59" i="12"/>
  <c r="JD59" i="12"/>
  <c r="JE59" i="12"/>
  <c r="JF59" i="12"/>
  <c r="JG59" i="12"/>
  <c r="JH59" i="12"/>
  <c r="JI59" i="12"/>
  <c r="JJ59" i="12"/>
  <c r="JK59" i="12"/>
  <c r="JL59" i="12"/>
  <c r="IS60" i="12"/>
  <c r="IT60" i="12"/>
  <c r="IU60" i="12"/>
  <c r="IV60" i="12"/>
  <c r="IW60" i="12"/>
  <c r="IX60" i="12"/>
  <c r="IY60" i="12"/>
  <c r="IZ60" i="12"/>
  <c r="JA60" i="12"/>
  <c r="JB60" i="12"/>
  <c r="JC60" i="12"/>
  <c r="JD60" i="12"/>
  <c r="JE60" i="12"/>
  <c r="JF60" i="12"/>
  <c r="JG60" i="12"/>
  <c r="JH60" i="12"/>
  <c r="JI60" i="12"/>
  <c r="JJ60" i="12"/>
  <c r="JK60" i="12"/>
  <c r="JL60" i="12"/>
  <c r="IS61" i="12"/>
  <c r="IT61" i="12"/>
  <c r="IU61" i="12"/>
  <c r="IV61" i="12"/>
  <c r="IW61" i="12"/>
  <c r="IX61" i="12"/>
  <c r="IY61" i="12"/>
  <c r="IZ61" i="12"/>
  <c r="JA61" i="12"/>
  <c r="JB61" i="12"/>
  <c r="JC61" i="12"/>
  <c r="JD61" i="12"/>
  <c r="JE61" i="12"/>
  <c r="JF61" i="12"/>
  <c r="JG61" i="12"/>
  <c r="JH61" i="12"/>
  <c r="JI61" i="12"/>
  <c r="JJ61" i="12"/>
  <c r="JK61" i="12"/>
  <c r="JL61" i="12"/>
  <c r="IS62" i="12"/>
  <c r="IT62" i="12"/>
  <c r="IU62" i="12"/>
  <c r="IV62" i="12"/>
  <c r="IW62" i="12"/>
  <c r="IX62" i="12"/>
  <c r="IY62" i="12"/>
  <c r="IZ62" i="12"/>
  <c r="JA62" i="12"/>
  <c r="JB62" i="12"/>
  <c r="JC62" i="12"/>
  <c r="JD62" i="12"/>
  <c r="JE62" i="12"/>
  <c r="JF62" i="12"/>
  <c r="JG62" i="12"/>
  <c r="JH62" i="12"/>
  <c r="JI62" i="12"/>
  <c r="JJ62" i="12"/>
  <c r="JK62" i="12"/>
  <c r="JL62" i="12"/>
  <c r="IS63" i="12"/>
  <c r="IT63" i="12"/>
  <c r="IU63" i="12"/>
  <c r="IV63" i="12"/>
  <c r="IW63" i="12"/>
  <c r="IX63" i="12"/>
  <c r="IY63" i="12"/>
  <c r="IZ63" i="12"/>
  <c r="JA63" i="12"/>
  <c r="JB63" i="12"/>
  <c r="JC63" i="12"/>
  <c r="JD63" i="12"/>
  <c r="JE63" i="12"/>
  <c r="JF63" i="12"/>
  <c r="JG63" i="12"/>
  <c r="JH63" i="12"/>
  <c r="JI63" i="12"/>
  <c r="JJ63" i="12"/>
  <c r="JK63" i="12"/>
  <c r="JL63" i="12"/>
  <c r="IS64" i="12"/>
  <c r="IT64" i="12"/>
  <c r="IU64" i="12"/>
  <c r="IV64" i="12"/>
  <c r="IW64" i="12"/>
  <c r="IX64" i="12"/>
  <c r="IY64" i="12"/>
  <c r="IZ64" i="12"/>
  <c r="JA64" i="12"/>
  <c r="JB64" i="12"/>
  <c r="JC64" i="12"/>
  <c r="JD64" i="12"/>
  <c r="JE64" i="12"/>
  <c r="JF64" i="12"/>
  <c r="JG64" i="12"/>
  <c r="JH64" i="12"/>
  <c r="JI64" i="12"/>
  <c r="JJ64" i="12"/>
  <c r="JK64" i="12"/>
  <c r="JL64" i="12"/>
  <c r="IS65" i="12"/>
  <c r="IT65" i="12"/>
  <c r="IU65" i="12"/>
  <c r="IV65" i="12"/>
  <c r="IW65" i="12"/>
  <c r="IX65" i="12"/>
  <c r="IY65" i="12"/>
  <c r="IZ65" i="12"/>
  <c r="JA65" i="12"/>
  <c r="JB65" i="12"/>
  <c r="JC65" i="12"/>
  <c r="JD65" i="12"/>
  <c r="JE65" i="12"/>
  <c r="JF65" i="12"/>
  <c r="JG65" i="12"/>
  <c r="JH65" i="12"/>
  <c r="JI65" i="12"/>
  <c r="JJ65" i="12"/>
  <c r="JK65" i="12"/>
  <c r="JL65" i="12"/>
  <c r="IS66" i="12"/>
  <c r="IT66" i="12"/>
  <c r="IU66" i="12"/>
  <c r="IV66" i="12"/>
  <c r="IW66" i="12"/>
  <c r="IX66" i="12"/>
  <c r="IY66" i="12"/>
  <c r="IZ66" i="12"/>
  <c r="JA66" i="12"/>
  <c r="JB66" i="12"/>
  <c r="JC66" i="12"/>
  <c r="JD66" i="12"/>
  <c r="JE66" i="12"/>
  <c r="JF66" i="12"/>
  <c r="JG66" i="12"/>
  <c r="JH66" i="12"/>
  <c r="JI66" i="12"/>
  <c r="JJ66" i="12"/>
  <c r="JK66" i="12"/>
  <c r="JL66" i="12"/>
  <c r="IS67" i="12"/>
  <c r="IT67" i="12"/>
  <c r="IU67" i="12"/>
  <c r="IV67" i="12"/>
  <c r="IW67" i="12"/>
  <c r="IX67" i="12"/>
  <c r="IY67" i="12"/>
  <c r="IZ67" i="12"/>
  <c r="JA67" i="12"/>
  <c r="JB67" i="12"/>
  <c r="JC67" i="12"/>
  <c r="JD67" i="12"/>
  <c r="JE67" i="12"/>
  <c r="JF67" i="12"/>
  <c r="JG67" i="12"/>
  <c r="JH67" i="12"/>
  <c r="JI67" i="12"/>
  <c r="JJ67" i="12"/>
  <c r="JK67" i="12"/>
  <c r="JL67" i="12"/>
  <c r="IS68" i="12"/>
  <c r="IT68" i="12"/>
  <c r="IU68" i="12"/>
  <c r="IV68" i="12"/>
  <c r="IW68" i="12"/>
  <c r="IX68" i="12"/>
  <c r="IY68" i="12"/>
  <c r="IZ68" i="12"/>
  <c r="JA68" i="12"/>
  <c r="JB68" i="12"/>
  <c r="JC68" i="12"/>
  <c r="JD68" i="12"/>
  <c r="JE68" i="12"/>
  <c r="JF68" i="12"/>
  <c r="JG68" i="12"/>
  <c r="JH68" i="12"/>
  <c r="JI68" i="12"/>
  <c r="JJ68" i="12"/>
  <c r="JK68" i="12"/>
  <c r="JL68" i="12"/>
  <c r="IS69" i="12"/>
  <c r="IT69" i="12"/>
  <c r="IU69" i="12"/>
  <c r="IV69" i="12"/>
  <c r="IW69" i="12"/>
  <c r="IX69" i="12"/>
  <c r="IY69" i="12"/>
  <c r="IZ69" i="12"/>
  <c r="JA69" i="12"/>
  <c r="JB69" i="12"/>
  <c r="JC69" i="12"/>
  <c r="JD69" i="12"/>
  <c r="JE69" i="12"/>
  <c r="JF69" i="12"/>
  <c r="JG69" i="12"/>
  <c r="JH69" i="12"/>
  <c r="JI69" i="12"/>
  <c r="JJ69" i="12"/>
  <c r="JK69" i="12"/>
  <c r="JL69" i="12"/>
  <c r="IS70" i="12"/>
  <c r="IT70" i="12"/>
  <c r="IU70" i="12"/>
  <c r="IV70" i="12"/>
  <c r="IW70" i="12"/>
  <c r="IX70" i="12"/>
  <c r="IY70" i="12"/>
  <c r="IZ70" i="12"/>
  <c r="JA70" i="12"/>
  <c r="JB70" i="12"/>
  <c r="JC70" i="12"/>
  <c r="JD70" i="12"/>
  <c r="JE70" i="12"/>
  <c r="JF70" i="12"/>
  <c r="JG70" i="12"/>
  <c r="JH70" i="12"/>
  <c r="JI70" i="12"/>
  <c r="JJ70" i="12"/>
  <c r="JK70" i="12"/>
  <c r="JL70" i="12"/>
  <c r="IS71" i="12"/>
  <c r="IT71" i="12"/>
  <c r="IU71" i="12"/>
  <c r="IV71" i="12"/>
  <c r="IW71" i="12"/>
  <c r="IX71" i="12"/>
  <c r="IY71" i="12"/>
  <c r="IZ71" i="12"/>
  <c r="JA71" i="12"/>
  <c r="JB71" i="12"/>
  <c r="JC71" i="12"/>
  <c r="JD71" i="12"/>
  <c r="JE71" i="12"/>
  <c r="JF71" i="12"/>
  <c r="JG71" i="12"/>
  <c r="JH71" i="12"/>
  <c r="JI71" i="12"/>
  <c r="JJ71" i="12"/>
  <c r="JK71" i="12"/>
  <c r="JL71" i="12"/>
  <c r="IS72" i="12"/>
  <c r="IT72" i="12"/>
  <c r="IU72" i="12"/>
  <c r="IV72" i="12"/>
  <c r="IW72" i="12"/>
  <c r="IX72" i="12"/>
  <c r="IY72" i="12"/>
  <c r="IZ72" i="12"/>
  <c r="JA72" i="12"/>
  <c r="JB72" i="12"/>
  <c r="JC72" i="12"/>
  <c r="JD72" i="12"/>
  <c r="JE72" i="12"/>
  <c r="JF72" i="12"/>
  <c r="JG72" i="12"/>
  <c r="JH72" i="12"/>
  <c r="JI72" i="12"/>
  <c r="JJ72" i="12"/>
  <c r="JK72" i="12"/>
  <c r="JL72" i="12"/>
  <c r="IS73" i="12"/>
  <c r="IT73" i="12"/>
  <c r="IU73" i="12"/>
  <c r="IV73" i="12"/>
  <c r="IW73" i="12"/>
  <c r="IX73" i="12"/>
  <c r="IY73" i="12"/>
  <c r="IZ73" i="12"/>
  <c r="JA73" i="12"/>
  <c r="JB73" i="12"/>
  <c r="JC73" i="12"/>
  <c r="JD73" i="12"/>
  <c r="JE73" i="12"/>
  <c r="JF73" i="12"/>
  <c r="JG73" i="12"/>
  <c r="JH73" i="12"/>
  <c r="JI73" i="12"/>
  <c r="JJ73" i="12"/>
  <c r="JK73" i="12"/>
  <c r="JL73" i="12"/>
  <c r="IS74" i="12"/>
  <c r="IT74" i="12"/>
  <c r="IU74" i="12"/>
  <c r="IV74" i="12"/>
  <c r="IW74" i="12"/>
  <c r="IX74" i="12"/>
  <c r="IY74" i="12"/>
  <c r="IZ74" i="12"/>
  <c r="JA74" i="12"/>
  <c r="JB74" i="12"/>
  <c r="JC74" i="12"/>
  <c r="JD74" i="12"/>
  <c r="JE74" i="12"/>
  <c r="JF74" i="12"/>
  <c r="JG74" i="12"/>
  <c r="JH74" i="12"/>
  <c r="JI74" i="12"/>
  <c r="JJ74" i="12"/>
  <c r="JK74" i="12"/>
  <c r="JL74" i="12"/>
  <c r="IS75" i="12"/>
  <c r="IT75" i="12"/>
  <c r="IU75" i="12"/>
  <c r="IV75" i="12"/>
  <c r="IW75" i="12"/>
  <c r="IX75" i="12"/>
  <c r="IY75" i="12"/>
  <c r="IZ75" i="12"/>
  <c r="JA75" i="12"/>
  <c r="JB75" i="12"/>
  <c r="JC75" i="12"/>
  <c r="JD75" i="12"/>
  <c r="JE75" i="12"/>
  <c r="JF75" i="12"/>
  <c r="JG75" i="12"/>
  <c r="JH75" i="12"/>
  <c r="JI75" i="12"/>
  <c r="JJ75" i="12"/>
  <c r="JK75" i="12"/>
  <c r="JL75" i="12"/>
  <c r="IS76" i="12"/>
  <c r="IT76" i="12"/>
  <c r="IU76" i="12"/>
  <c r="IV76" i="12"/>
  <c r="IW76" i="12"/>
  <c r="IX76" i="12"/>
  <c r="IY76" i="12"/>
  <c r="IZ76" i="12"/>
  <c r="JA76" i="12"/>
  <c r="JB76" i="12"/>
  <c r="JC76" i="12"/>
  <c r="JD76" i="12"/>
  <c r="JE76" i="12"/>
  <c r="JF76" i="12"/>
  <c r="JG76" i="12"/>
  <c r="JH76" i="12"/>
  <c r="JI76" i="12"/>
  <c r="JJ76" i="12"/>
  <c r="JK76" i="12"/>
  <c r="JL76" i="12"/>
  <c r="IS77" i="12"/>
  <c r="IT77" i="12"/>
  <c r="IU77" i="12"/>
  <c r="IV77" i="12"/>
  <c r="IW77" i="12"/>
  <c r="IX77" i="12"/>
  <c r="IY77" i="12"/>
  <c r="IZ77" i="12"/>
  <c r="JA77" i="12"/>
  <c r="JB77" i="12"/>
  <c r="JC77" i="12"/>
  <c r="JD77" i="12"/>
  <c r="JE77" i="12"/>
  <c r="JF77" i="12"/>
  <c r="JG77" i="12"/>
  <c r="JH77" i="12"/>
  <c r="JI77" i="12"/>
  <c r="JJ77" i="12"/>
  <c r="JK77" i="12"/>
  <c r="JL77" i="12"/>
  <c r="IS78" i="12"/>
  <c r="IT78" i="12"/>
  <c r="IU78" i="12"/>
  <c r="IV78" i="12"/>
  <c r="IW78" i="12"/>
  <c r="IX78" i="12"/>
  <c r="IY78" i="12"/>
  <c r="IZ78" i="12"/>
  <c r="JA78" i="12"/>
  <c r="JB78" i="12"/>
  <c r="JC78" i="12"/>
  <c r="JD78" i="12"/>
  <c r="JE78" i="12"/>
  <c r="JF78" i="12"/>
  <c r="JG78" i="12"/>
  <c r="JH78" i="12"/>
  <c r="JI78" i="12"/>
  <c r="JJ78" i="12"/>
  <c r="JK78" i="12"/>
  <c r="JL78" i="12"/>
  <c r="IS79" i="12"/>
  <c r="IT79" i="12"/>
  <c r="IU79" i="12"/>
  <c r="IV79" i="12"/>
  <c r="IW79" i="12"/>
  <c r="IX79" i="12"/>
  <c r="IY79" i="12"/>
  <c r="IZ79" i="12"/>
  <c r="JA79" i="12"/>
  <c r="JB79" i="12"/>
  <c r="JC79" i="12"/>
  <c r="JD79" i="12"/>
  <c r="JE79" i="12"/>
  <c r="JF79" i="12"/>
  <c r="JG79" i="12"/>
  <c r="JH79" i="12"/>
  <c r="JI79" i="12"/>
  <c r="JJ79" i="12"/>
  <c r="JK79" i="12"/>
  <c r="JL79" i="12"/>
  <c r="IS80" i="12"/>
  <c r="IT80" i="12"/>
  <c r="IU80" i="12"/>
  <c r="IV80" i="12"/>
  <c r="IW80" i="12"/>
  <c r="IX80" i="12"/>
  <c r="IY80" i="12"/>
  <c r="IZ80" i="12"/>
  <c r="JA80" i="12"/>
  <c r="JB80" i="12"/>
  <c r="JC80" i="12"/>
  <c r="JD80" i="12"/>
  <c r="JE80" i="12"/>
  <c r="JF80" i="12"/>
  <c r="JG80" i="12"/>
  <c r="JH80" i="12"/>
  <c r="JI80" i="12"/>
  <c r="JJ80" i="12"/>
  <c r="JK80" i="12"/>
  <c r="JL80" i="12"/>
  <c r="IS81" i="12"/>
  <c r="IT81" i="12"/>
  <c r="IU81" i="12"/>
  <c r="IV81" i="12"/>
  <c r="IW81" i="12"/>
  <c r="IX81" i="12"/>
  <c r="IY81" i="12"/>
  <c r="IZ81" i="12"/>
  <c r="JA81" i="12"/>
  <c r="JB81" i="12"/>
  <c r="JC81" i="12"/>
  <c r="JD81" i="12"/>
  <c r="JE81" i="12"/>
  <c r="JF81" i="12"/>
  <c r="JG81" i="12"/>
  <c r="JH81" i="12"/>
  <c r="JI81" i="12"/>
  <c r="JJ81" i="12"/>
  <c r="JK81" i="12"/>
  <c r="JL81" i="12"/>
  <c r="IS82" i="12"/>
  <c r="IT82" i="12"/>
  <c r="IU82" i="12"/>
  <c r="IV82" i="12"/>
  <c r="IW82" i="12"/>
  <c r="IX82" i="12"/>
  <c r="IY82" i="12"/>
  <c r="IZ82" i="12"/>
  <c r="JA82" i="12"/>
  <c r="JB82" i="12"/>
  <c r="JC82" i="12"/>
  <c r="JD82" i="12"/>
  <c r="JE82" i="12"/>
  <c r="JF82" i="12"/>
  <c r="JG82" i="12"/>
  <c r="JH82" i="12"/>
  <c r="JI82" i="12"/>
  <c r="JJ82" i="12"/>
  <c r="JK82" i="12"/>
  <c r="JL82" i="12"/>
  <c r="IS83" i="12"/>
  <c r="IT83" i="12"/>
  <c r="IU83" i="12"/>
  <c r="IV83" i="12"/>
  <c r="IW83" i="12"/>
  <c r="IX83" i="12"/>
  <c r="IY83" i="12"/>
  <c r="IZ83" i="12"/>
  <c r="JA83" i="12"/>
  <c r="JB83" i="12"/>
  <c r="JC83" i="12"/>
  <c r="JD83" i="12"/>
  <c r="JE83" i="12"/>
  <c r="JF83" i="12"/>
  <c r="JG83" i="12"/>
  <c r="JH83" i="12"/>
  <c r="JI83" i="12"/>
  <c r="JJ83" i="12"/>
  <c r="JK83" i="12"/>
  <c r="JL83" i="12"/>
  <c r="IS84" i="12"/>
  <c r="IT84" i="12"/>
  <c r="IU84" i="12"/>
  <c r="IV84" i="12"/>
  <c r="IW84" i="12"/>
  <c r="IX84" i="12"/>
  <c r="IY84" i="12"/>
  <c r="IZ84" i="12"/>
  <c r="JA84" i="12"/>
  <c r="JB84" i="12"/>
  <c r="JC84" i="12"/>
  <c r="JD84" i="12"/>
  <c r="JE84" i="12"/>
  <c r="JF84" i="12"/>
  <c r="JG84" i="12"/>
  <c r="JH84" i="12"/>
  <c r="JI84" i="12"/>
  <c r="JJ84" i="12"/>
  <c r="JK84" i="12"/>
  <c r="JL84" i="12"/>
  <c r="IS85" i="12"/>
  <c r="IT85" i="12"/>
  <c r="IU85" i="12"/>
  <c r="IV85" i="12"/>
  <c r="IW85" i="12"/>
  <c r="IX85" i="12"/>
  <c r="IY85" i="12"/>
  <c r="IZ85" i="12"/>
  <c r="JA85" i="12"/>
  <c r="JB85" i="12"/>
  <c r="JC85" i="12"/>
  <c r="JD85" i="12"/>
  <c r="JE85" i="12"/>
  <c r="JF85" i="12"/>
  <c r="JG85" i="12"/>
  <c r="JH85" i="12"/>
  <c r="JI85" i="12"/>
  <c r="JJ85" i="12"/>
  <c r="JK85" i="12"/>
  <c r="JL85" i="12"/>
  <c r="IS86" i="12"/>
  <c r="IT86" i="12"/>
  <c r="IU86" i="12"/>
  <c r="IV86" i="12"/>
  <c r="IW86" i="12"/>
  <c r="IX86" i="12"/>
  <c r="IY86" i="12"/>
  <c r="IZ86" i="12"/>
  <c r="JA86" i="12"/>
  <c r="JB86" i="12"/>
  <c r="JC86" i="12"/>
  <c r="JD86" i="12"/>
  <c r="JE86" i="12"/>
  <c r="JF86" i="12"/>
  <c r="JG86" i="12"/>
  <c r="JH86" i="12"/>
  <c r="JI86" i="12"/>
  <c r="JJ86" i="12"/>
  <c r="JK86" i="12"/>
  <c r="JL86" i="12"/>
  <c r="IS87" i="12"/>
  <c r="IT87" i="12"/>
  <c r="IU87" i="12"/>
  <c r="IV87" i="12"/>
  <c r="IW87" i="12"/>
  <c r="IX87" i="12"/>
  <c r="IY87" i="12"/>
  <c r="IZ87" i="12"/>
  <c r="JA87" i="12"/>
  <c r="JB87" i="12"/>
  <c r="JC87" i="12"/>
  <c r="JD87" i="12"/>
  <c r="JE87" i="12"/>
  <c r="JF87" i="12"/>
  <c r="JG87" i="12"/>
  <c r="JH87" i="12"/>
  <c r="JI87" i="12"/>
  <c r="JJ87" i="12"/>
  <c r="JK87" i="12"/>
  <c r="JL87" i="12"/>
  <c r="IS88" i="12"/>
  <c r="IT88" i="12"/>
  <c r="IU88" i="12"/>
  <c r="IV88" i="12"/>
  <c r="IW88" i="12"/>
  <c r="IX88" i="12"/>
  <c r="IY88" i="12"/>
  <c r="IZ88" i="12"/>
  <c r="JA88" i="12"/>
  <c r="JB88" i="12"/>
  <c r="JC88" i="12"/>
  <c r="JD88" i="12"/>
  <c r="JE88" i="12"/>
  <c r="JF88" i="12"/>
  <c r="JG88" i="12"/>
  <c r="JH88" i="12"/>
  <c r="JI88" i="12"/>
  <c r="JJ88" i="12"/>
  <c r="JK88" i="12"/>
  <c r="JL88" i="12"/>
  <c r="IS89" i="12"/>
  <c r="IT89" i="12"/>
  <c r="IU89" i="12"/>
  <c r="IV89" i="12"/>
  <c r="IW89" i="12"/>
  <c r="IX89" i="12"/>
  <c r="IY89" i="12"/>
  <c r="IZ89" i="12"/>
  <c r="JA89" i="12"/>
  <c r="JB89" i="12"/>
  <c r="JC89" i="12"/>
  <c r="JD89" i="12"/>
  <c r="JE89" i="12"/>
  <c r="JF89" i="12"/>
  <c r="JG89" i="12"/>
  <c r="JH89" i="12"/>
  <c r="JI89" i="12"/>
  <c r="JJ89" i="12"/>
  <c r="JK89" i="12"/>
  <c r="JL89" i="12"/>
  <c r="IS90" i="12"/>
  <c r="IT90" i="12"/>
  <c r="IU90" i="12"/>
  <c r="IV90" i="12"/>
  <c r="IW90" i="12"/>
  <c r="IX90" i="12"/>
  <c r="IY90" i="12"/>
  <c r="IZ90" i="12"/>
  <c r="JA90" i="12"/>
  <c r="JB90" i="12"/>
  <c r="JC90" i="12"/>
  <c r="JD90" i="12"/>
  <c r="JE90" i="12"/>
  <c r="JF90" i="12"/>
  <c r="JG90" i="12"/>
  <c r="JH90" i="12"/>
  <c r="JI90" i="12"/>
  <c r="JJ90" i="12"/>
  <c r="JK90" i="12"/>
  <c r="JL90" i="12"/>
  <c r="IS91" i="12"/>
  <c r="IT91" i="12"/>
  <c r="IU91" i="12"/>
  <c r="IV91" i="12"/>
  <c r="IW91" i="12"/>
  <c r="IX91" i="12"/>
  <c r="IY91" i="12"/>
  <c r="IZ91" i="12"/>
  <c r="JA91" i="12"/>
  <c r="JB91" i="12"/>
  <c r="JC91" i="12"/>
  <c r="JD91" i="12"/>
  <c r="JE91" i="12"/>
  <c r="JF91" i="12"/>
  <c r="JG91" i="12"/>
  <c r="JH91" i="12"/>
  <c r="JI91" i="12"/>
  <c r="JJ91" i="12"/>
  <c r="JK91" i="12"/>
  <c r="JL91" i="12"/>
  <c r="IS92" i="12"/>
  <c r="IT92" i="12"/>
  <c r="IU92" i="12"/>
  <c r="IV92" i="12"/>
  <c r="IW92" i="12"/>
  <c r="IX92" i="12"/>
  <c r="IY92" i="12"/>
  <c r="IZ92" i="12"/>
  <c r="JA92" i="12"/>
  <c r="JB92" i="12"/>
  <c r="JC92" i="12"/>
  <c r="JD92" i="12"/>
  <c r="JE92" i="12"/>
  <c r="JF92" i="12"/>
  <c r="JG92" i="12"/>
  <c r="JH92" i="12"/>
  <c r="JI92" i="12"/>
  <c r="JJ92" i="12"/>
  <c r="JK92" i="12"/>
  <c r="JL92" i="12"/>
  <c r="IS93" i="12"/>
  <c r="IT93" i="12"/>
  <c r="IU93" i="12"/>
  <c r="IV93" i="12"/>
  <c r="IW93" i="12"/>
  <c r="IX93" i="12"/>
  <c r="IY93" i="12"/>
  <c r="IZ93" i="12"/>
  <c r="JA93" i="12"/>
  <c r="JB93" i="12"/>
  <c r="JC93" i="12"/>
  <c r="JD93" i="12"/>
  <c r="JE93" i="12"/>
  <c r="JF93" i="12"/>
  <c r="JG93" i="12"/>
  <c r="JH93" i="12"/>
  <c r="JI93" i="12"/>
  <c r="JJ93" i="12"/>
  <c r="JK93" i="12"/>
  <c r="JL93" i="12"/>
  <c r="IS94" i="12"/>
  <c r="IT94" i="12"/>
  <c r="IU94" i="12"/>
  <c r="IV94" i="12"/>
  <c r="IW94" i="12"/>
  <c r="IX94" i="12"/>
  <c r="IY94" i="12"/>
  <c r="IZ94" i="12"/>
  <c r="JA94" i="12"/>
  <c r="JB94" i="12"/>
  <c r="JC94" i="12"/>
  <c r="JD94" i="12"/>
  <c r="JE94" i="12"/>
  <c r="JF94" i="12"/>
  <c r="JG94" i="12"/>
  <c r="JH94" i="12"/>
  <c r="JI94" i="12"/>
  <c r="JJ94" i="12"/>
  <c r="JK94" i="12"/>
  <c r="JL94" i="12"/>
  <c r="IS95" i="12"/>
  <c r="IT95" i="12"/>
  <c r="IU95" i="12"/>
  <c r="IV95" i="12"/>
  <c r="IW95" i="12"/>
  <c r="IX95" i="12"/>
  <c r="IY95" i="12"/>
  <c r="IZ95" i="12"/>
  <c r="JA95" i="12"/>
  <c r="JB95" i="12"/>
  <c r="JC95" i="12"/>
  <c r="JD95" i="12"/>
  <c r="JE95" i="12"/>
  <c r="JF95" i="12"/>
  <c r="JG95" i="12"/>
  <c r="JH95" i="12"/>
  <c r="JI95" i="12"/>
  <c r="JJ95" i="12"/>
  <c r="JK95" i="12"/>
  <c r="JL95" i="12"/>
  <c r="IS96" i="12"/>
  <c r="IT96" i="12"/>
  <c r="IU96" i="12"/>
  <c r="IV96" i="12"/>
  <c r="IW96" i="12"/>
  <c r="IX96" i="12"/>
  <c r="IY96" i="12"/>
  <c r="IZ96" i="12"/>
  <c r="JA96" i="12"/>
  <c r="JB96" i="12"/>
  <c r="JC96" i="12"/>
  <c r="JD96" i="12"/>
  <c r="JE96" i="12"/>
  <c r="JF96" i="12"/>
  <c r="JG96" i="12"/>
  <c r="JH96" i="12"/>
  <c r="JI96" i="12"/>
  <c r="JJ96" i="12"/>
  <c r="JK96" i="12"/>
  <c r="JL96" i="12"/>
  <c r="IS97" i="12"/>
  <c r="IT97" i="12"/>
  <c r="IU97" i="12"/>
  <c r="IV97" i="12"/>
  <c r="IW97" i="12"/>
  <c r="IX97" i="12"/>
  <c r="IY97" i="12"/>
  <c r="IZ97" i="12"/>
  <c r="JA97" i="12"/>
  <c r="JB97" i="12"/>
  <c r="JC97" i="12"/>
  <c r="JD97" i="12"/>
  <c r="JE97" i="12"/>
  <c r="JF97" i="12"/>
  <c r="JG97" i="12"/>
  <c r="JH97" i="12"/>
  <c r="JI97" i="12"/>
  <c r="JJ97" i="12"/>
  <c r="JK97" i="12"/>
  <c r="JL97" i="12"/>
  <c r="IS98" i="12"/>
  <c r="IT98" i="12"/>
  <c r="IU98" i="12"/>
  <c r="IV98" i="12"/>
  <c r="IW98" i="12"/>
  <c r="IX98" i="12"/>
  <c r="IY98" i="12"/>
  <c r="IZ98" i="12"/>
  <c r="JA98" i="12"/>
  <c r="JB98" i="12"/>
  <c r="JC98" i="12"/>
  <c r="JD98" i="12"/>
  <c r="JE98" i="12"/>
  <c r="JF98" i="12"/>
  <c r="JG98" i="12"/>
  <c r="JH98" i="12"/>
  <c r="JI98" i="12"/>
  <c r="JJ98" i="12"/>
  <c r="JK98" i="12"/>
  <c r="JL98" i="12"/>
  <c r="IS99" i="12"/>
  <c r="IT99" i="12"/>
  <c r="IU99" i="12"/>
  <c r="IV99" i="12"/>
  <c r="IW99" i="12"/>
  <c r="IX99" i="12"/>
  <c r="IY99" i="12"/>
  <c r="IZ99" i="12"/>
  <c r="JA99" i="12"/>
  <c r="JB99" i="12"/>
  <c r="JC99" i="12"/>
  <c r="JD99" i="12"/>
  <c r="JE99" i="12"/>
  <c r="JF99" i="12"/>
  <c r="JG99" i="12"/>
  <c r="JH99" i="12"/>
  <c r="JI99" i="12"/>
  <c r="JJ99" i="12"/>
  <c r="JK99" i="12"/>
  <c r="JL99" i="12"/>
  <c r="IS100" i="12"/>
  <c r="IT100" i="12"/>
  <c r="IU100" i="12"/>
  <c r="IV100" i="12"/>
  <c r="IW100" i="12"/>
  <c r="IX100" i="12"/>
  <c r="IY100" i="12"/>
  <c r="IZ100" i="12"/>
  <c r="JA100" i="12"/>
  <c r="JB100" i="12"/>
  <c r="JC100" i="12"/>
  <c r="JD100" i="12"/>
  <c r="JE100" i="12"/>
  <c r="JF100" i="12"/>
  <c r="JG100" i="12"/>
  <c r="JH100" i="12"/>
  <c r="JI100" i="12"/>
  <c r="JJ100" i="12"/>
  <c r="JK100" i="12"/>
  <c r="JL100" i="12"/>
  <c r="IS101" i="12"/>
  <c r="IT101" i="12"/>
  <c r="IU101" i="12"/>
  <c r="IV101" i="12"/>
  <c r="IW101" i="12"/>
  <c r="IX101" i="12"/>
  <c r="IY101" i="12"/>
  <c r="IZ101" i="12"/>
  <c r="JA101" i="12"/>
  <c r="JB101" i="12"/>
  <c r="JC101" i="12"/>
  <c r="JD101" i="12"/>
  <c r="JE101" i="12"/>
  <c r="JF101" i="12"/>
  <c r="JG101" i="12"/>
  <c r="JH101" i="12"/>
  <c r="JI101" i="12"/>
  <c r="JJ101" i="12"/>
  <c r="JK101" i="12"/>
  <c r="JL101" i="12"/>
  <c r="IS102" i="12"/>
  <c r="IT102" i="12"/>
  <c r="IU102" i="12"/>
  <c r="IV102" i="12"/>
  <c r="IW102" i="12"/>
  <c r="IX102" i="12"/>
  <c r="IY102" i="12"/>
  <c r="IZ102" i="12"/>
  <c r="JA102" i="12"/>
  <c r="JB102" i="12"/>
  <c r="JC102" i="12"/>
  <c r="JD102" i="12"/>
  <c r="JE102" i="12"/>
  <c r="JF102" i="12"/>
  <c r="JG102" i="12"/>
  <c r="JH102" i="12"/>
  <c r="JI102" i="12"/>
  <c r="JJ102" i="12"/>
  <c r="JK102" i="12"/>
  <c r="JL102" i="12"/>
  <c r="IS103" i="12"/>
  <c r="IT103" i="12"/>
  <c r="IU103" i="12"/>
  <c r="IV103" i="12"/>
  <c r="IW103" i="12"/>
  <c r="IX103" i="12"/>
  <c r="IY103" i="12"/>
  <c r="IZ103" i="12"/>
  <c r="JA103" i="12"/>
  <c r="JB103" i="12"/>
  <c r="JC103" i="12"/>
  <c r="JD103" i="12"/>
  <c r="JE103" i="12"/>
  <c r="JF103" i="12"/>
  <c r="JG103" i="12"/>
  <c r="JH103" i="12"/>
  <c r="JI103" i="12"/>
  <c r="JJ103" i="12"/>
  <c r="JK103" i="12"/>
  <c r="JL103" i="12"/>
  <c r="IS104" i="12"/>
  <c r="IT104" i="12"/>
  <c r="IU104" i="12"/>
  <c r="IV104" i="12"/>
  <c r="IW104" i="12"/>
  <c r="IX104" i="12"/>
  <c r="IY104" i="12"/>
  <c r="IZ104" i="12"/>
  <c r="JA104" i="12"/>
  <c r="JB104" i="12"/>
  <c r="JC104" i="12"/>
  <c r="JD104" i="12"/>
  <c r="JE104" i="12"/>
  <c r="JF104" i="12"/>
  <c r="JG104" i="12"/>
  <c r="JH104" i="12"/>
  <c r="JI104" i="12"/>
  <c r="JJ104" i="12"/>
  <c r="JK104" i="12"/>
  <c r="JL104" i="12"/>
  <c r="IS105" i="12"/>
  <c r="IT105" i="12"/>
  <c r="IU105" i="12"/>
  <c r="IV105" i="12"/>
  <c r="IW105" i="12"/>
  <c r="IX105" i="12"/>
  <c r="IY105" i="12"/>
  <c r="IZ105" i="12"/>
  <c r="JA105" i="12"/>
  <c r="JB105" i="12"/>
  <c r="JC105" i="12"/>
  <c r="JD105" i="12"/>
  <c r="JE105" i="12"/>
  <c r="JF105" i="12"/>
  <c r="JG105" i="12"/>
  <c r="JH105" i="12"/>
  <c r="JI105" i="12"/>
  <c r="JJ105" i="12"/>
  <c r="JK105" i="12"/>
  <c r="JL105" i="12"/>
  <c r="IS106" i="12"/>
  <c r="IT106" i="12"/>
  <c r="IU106" i="12"/>
  <c r="IV106" i="12"/>
  <c r="IW106" i="12"/>
  <c r="IX106" i="12"/>
  <c r="IY106" i="12"/>
  <c r="IZ106" i="12"/>
  <c r="JA106" i="12"/>
  <c r="JB106" i="12"/>
  <c r="JC106" i="12"/>
  <c r="JD106" i="12"/>
  <c r="JE106" i="12"/>
  <c r="JF106" i="12"/>
  <c r="JG106" i="12"/>
  <c r="JH106" i="12"/>
  <c r="JI106" i="12"/>
  <c r="JJ106" i="12"/>
  <c r="JK106" i="12"/>
  <c r="JL106" i="12"/>
  <c r="IS107" i="12"/>
  <c r="IT107" i="12"/>
  <c r="IU107" i="12"/>
  <c r="IV107" i="12"/>
  <c r="IW107" i="12"/>
  <c r="IX107" i="12"/>
  <c r="IY107" i="12"/>
  <c r="IZ107" i="12"/>
  <c r="JA107" i="12"/>
  <c r="JB107" i="12"/>
  <c r="JC107" i="12"/>
  <c r="JD107" i="12"/>
  <c r="JE107" i="12"/>
  <c r="JF107" i="12"/>
  <c r="JG107" i="12"/>
  <c r="JH107" i="12"/>
  <c r="JI107" i="12"/>
  <c r="JJ107" i="12"/>
  <c r="JK107" i="12"/>
  <c r="JL107" i="12"/>
  <c r="IS108" i="12"/>
  <c r="IT108" i="12"/>
  <c r="IU108" i="12"/>
  <c r="IV108" i="12"/>
  <c r="IW108" i="12"/>
  <c r="IX108" i="12"/>
  <c r="IY108" i="12"/>
  <c r="IZ108" i="12"/>
  <c r="JA108" i="12"/>
  <c r="JB108" i="12"/>
  <c r="JC108" i="12"/>
  <c r="JD108" i="12"/>
  <c r="JE108" i="12"/>
  <c r="JF108" i="12"/>
  <c r="JG108" i="12"/>
  <c r="JH108" i="12"/>
  <c r="JI108" i="12"/>
  <c r="JJ108" i="12"/>
  <c r="JK108" i="12"/>
  <c r="JL108" i="12"/>
  <c r="IS109" i="12"/>
  <c r="IT109" i="12"/>
  <c r="IU109" i="12"/>
  <c r="IV109" i="12"/>
  <c r="IW109" i="12"/>
  <c r="IX109" i="12"/>
  <c r="IY109" i="12"/>
  <c r="IZ109" i="12"/>
  <c r="JA109" i="12"/>
  <c r="JB109" i="12"/>
  <c r="JC109" i="12"/>
  <c r="JD109" i="12"/>
  <c r="JE109" i="12"/>
  <c r="JF109" i="12"/>
  <c r="JG109" i="12"/>
  <c r="JH109" i="12"/>
  <c r="JI109" i="12"/>
  <c r="JJ109" i="12"/>
  <c r="JK109" i="12"/>
  <c r="JL109" i="12"/>
  <c r="IS110" i="12"/>
  <c r="IT110" i="12"/>
  <c r="IU110" i="12"/>
  <c r="IV110" i="12"/>
  <c r="IW110" i="12"/>
  <c r="IX110" i="12"/>
  <c r="IY110" i="12"/>
  <c r="IZ110" i="12"/>
  <c r="JA110" i="12"/>
  <c r="JB110" i="12"/>
  <c r="JC110" i="12"/>
  <c r="JD110" i="12"/>
  <c r="JE110" i="12"/>
  <c r="JF110" i="12"/>
  <c r="JG110" i="12"/>
  <c r="JH110" i="12"/>
  <c r="JI110" i="12"/>
  <c r="JJ110" i="12"/>
  <c r="JK110" i="12"/>
  <c r="JL110" i="12"/>
  <c r="IS111" i="12"/>
  <c r="IT111" i="12"/>
  <c r="IU111" i="12"/>
  <c r="IV111" i="12"/>
  <c r="IW111" i="12"/>
  <c r="IX111" i="12"/>
  <c r="IY111" i="12"/>
  <c r="IZ111" i="12"/>
  <c r="JA111" i="12"/>
  <c r="JB111" i="12"/>
  <c r="JC111" i="12"/>
  <c r="JD111" i="12"/>
  <c r="JE111" i="12"/>
  <c r="JF111" i="12"/>
  <c r="JG111" i="12"/>
  <c r="JH111" i="12"/>
  <c r="JI111" i="12"/>
  <c r="JJ111" i="12"/>
  <c r="JK111" i="12"/>
  <c r="JL111" i="12"/>
  <c r="IS112" i="12"/>
  <c r="IT112" i="12"/>
  <c r="IU112" i="12"/>
  <c r="IV112" i="12"/>
  <c r="IW112" i="12"/>
  <c r="IX112" i="12"/>
  <c r="IY112" i="12"/>
  <c r="IZ112" i="12"/>
  <c r="JA112" i="12"/>
  <c r="JB112" i="12"/>
  <c r="JC112" i="12"/>
  <c r="JD112" i="12"/>
  <c r="JE112" i="12"/>
  <c r="JF112" i="12"/>
  <c r="JG112" i="12"/>
  <c r="JH112" i="12"/>
  <c r="JI112" i="12"/>
  <c r="JJ112" i="12"/>
  <c r="JK112" i="12"/>
  <c r="JL112" i="12"/>
  <c r="IS113" i="12"/>
  <c r="IT113" i="12"/>
  <c r="IU113" i="12"/>
  <c r="IV113" i="12"/>
  <c r="IW113" i="12"/>
  <c r="IX113" i="12"/>
  <c r="IY113" i="12"/>
  <c r="IZ113" i="12"/>
  <c r="JA113" i="12"/>
  <c r="JB113" i="12"/>
  <c r="JC113" i="12"/>
  <c r="JD113" i="12"/>
  <c r="JE113" i="12"/>
  <c r="JF113" i="12"/>
  <c r="JG113" i="12"/>
  <c r="JH113" i="12"/>
  <c r="JI113" i="12"/>
  <c r="JJ113" i="12"/>
  <c r="JK113" i="12"/>
  <c r="JL113" i="12"/>
  <c r="IS114" i="12"/>
  <c r="IT114" i="12"/>
  <c r="IU114" i="12"/>
  <c r="IV114" i="12"/>
  <c r="IW114" i="12"/>
  <c r="IX114" i="12"/>
  <c r="IY114" i="12"/>
  <c r="IZ114" i="12"/>
  <c r="JA114" i="12"/>
  <c r="JB114" i="12"/>
  <c r="JC114" i="12"/>
  <c r="JD114" i="12"/>
  <c r="JE114" i="12"/>
  <c r="JF114" i="12"/>
  <c r="JG114" i="12"/>
  <c r="JH114" i="12"/>
  <c r="JI114" i="12"/>
  <c r="JJ114" i="12"/>
  <c r="JK114" i="12"/>
  <c r="JL114" i="12"/>
  <c r="IS115" i="12"/>
  <c r="IT115" i="12"/>
  <c r="IU115" i="12"/>
  <c r="IV115" i="12"/>
  <c r="IW115" i="12"/>
  <c r="IX115" i="12"/>
  <c r="IY115" i="12"/>
  <c r="IZ115" i="12"/>
  <c r="JA115" i="12"/>
  <c r="JB115" i="12"/>
  <c r="JC115" i="12"/>
  <c r="JD115" i="12"/>
  <c r="JE115" i="12"/>
  <c r="JF115" i="12"/>
  <c r="JG115" i="12"/>
  <c r="JH115" i="12"/>
  <c r="JI115" i="12"/>
  <c r="JJ115" i="12"/>
  <c r="JK115" i="12"/>
  <c r="JL115" i="12"/>
  <c r="IS116" i="12"/>
  <c r="IT116" i="12"/>
  <c r="IU116" i="12"/>
  <c r="IV116" i="12"/>
  <c r="IW116" i="12"/>
  <c r="IX116" i="12"/>
  <c r="IY116" i="12"/>
  <c r="IZ116" i="12"/>
  <c r="JA116" i="12"/>
  <c r="JB116" i="12"/>
  <c r="JC116" i="12"/>
  <c r="JD116" i="12"/>
  <c r="JE116" i="12"/>
  <c r="JF116" i="12"/>
  <c r="JG116" i="12"/>
  <c r="JH116" i="12"/>
  <c r="JI116" i="12"/>
  <c r="JJ116" i="12"/>
  <c r="JK116" i="12"/>
  <c r="JL116" i="12"/>
  <c r="IS117" i="12"/>
  <c r="IT117" i="12"/>
  <c r="IU117" i="12"/>
  <c r="IV117" i="12"/>
  <c r="IW117" i="12"/>
  <c r="IX117" i="12"/>
  <c r="IY117" i="12"/>
  <c r="IZ117" i="12"/>
  <c r="JA117" i="12"/>
  <c r="JB117" i="12"/>
  <c r="JC117" i="12"/>
  <c r="JD117" i="12"/>
  <c r="JE117" i="12"/>
  <c r="JF117" i="12"/>
  <c r="JG117" i="12"/>
  <c r="JH117" i="12"/>
  <c r="JI117" i="12"/>
  <c r="JJ117" i="12"/>
  <c r="JK117" i="12"/>
  <c r="JL117" i="12"/>
  <c r="IS118" i="12"/>
  <c r="IT118" i="12"/>
  <c r="IU118" i="12"/>
  <c r="IV118" i="12"/>
  <c r="IW118" i="12"/>
  <c r="IX118" i="12"/>
  <c r="IY118" i="12"/>
  <c r="IZ118" i="12"/>
  <c r="JA118" i="12"/>
  <c r="JB118" i="12"/>
  <c r="JC118" i="12"/>
  <c r="JD118" i="12"/>
  <c r="JE118" i="12"/>
  <c r="JF118" i="12"/>
  <c r="JG118" i="12"/>
  <c r="JH118" i="12"/>
  <c r="JI118" i="12"/>
  <c r="JJ118" i="12"/>
  <c r="JK118" i="12"/>
  <c r="JL118" i="12"/>
  <c r="IS119" i="12"/>
  <c r="IT119" i="12"/>
  <c r="IU119" i="12"/>
  <c r="IV119" i="12"/>
  <c r="IW119" i="12"/>
  <c r="IX119" i="12"/>
  <c r="IY119" i="12"/>
  <c r="IZ119" i="12"/>
  <c r="JA119" i="12"/>
  <c r="JB119" i="12"/>
  <c r="JC119" i="12"/>
  <c r="JD119" i="12"/>
  <c r="JE119" i="12"/>
  <c r="JF119" i="12"/>
  <c r="JG119" i="12"/>
  <c r="JH119" i="12"/>
  <c r="JI119" i="12"/>
  <c r="JJ119" i="12"/>
  <c r="JK119" i="12"/>
  <c r="JL119" i="12"/>
  <c r="IS120" i="12"/>
  <c r="IT120" i="12"/>
  <c r="IU120" i="12"/>
  <c r="IV120" i="12"/>
  <c r="IW120" i="12"/>
  <c r="IX120" i="12"/>
  <c r="IY120" i="12"/>
  <c r="IZ120" i="12"/>
  <c r="JA120" i="12"/>
  <c r="JB120" i="12"/>
  <c r="JC120" i="12"/>
  <c r="JD120" i="12"/>
  <c r="JE120" i="12"/>
  <c r="JF120" i="12"/>
  <c r="JG120" i="12"/>
  <c r="JH120" i="12"/>
  <c r="JI120" i="12"/>
  <c r="JJ120" i="12"/>
  <c r="JK120" i="12"/>
  <c r="JL120" i="12"/>
  <c r="IS121" i="12"/>
  <c r="IT121" i="12"/>
  <c r="IU121" i="12"/>
  <c r="IV121" i="12"/>
  <c r="IW121" i="12"/>
  <c r="IX121" i="12"/>
  <c r="IY121" i="12"/>
  <c r="IZ121" i="12"/>
  <c r="JA121" i="12"/>
  <c r="JB121" i="12"/>
  <c r="JC121" i="12"/>
  <c r="JD121" i="12"/>
  <c r="JE121" i="12"/>
  <c r="JF121" i="12"/>
  <c r="JG121" i="12"/>
  <c r="JH121" i="12"/>
  <c r="JI121" i="12"/>
  <c r="JJ121" i="12"/>
  <c r="JK121" i="12"/>
  <c r="JL121" i="12"/>
  <c r="IS122" i="12"/>
  <c r="IT122" i="12"/>
  <c r="IU122" i="12"/>
  <c r="IV122" i="12"/>
  <c r="IW122" i="12"/>
  <c r="IX122" i="12"/>
  <c r="IY122" i="12"/>
  <c r="IZ122" i="12"/>
  <c r="JA122" i="12"/>
  <c r="JB122" i="12"/>
  <c r="JC122" i="12"/>
  <c r="JD122" i="12"/>
  <c r="JE122" i="12"/>
  <c r="JF122" i="12"/>
  <c r="JG122" i="12"/>
  <c r="JH122" i="12"/>
  <c r="JI122" i="12"/>
  <c r="JJ122" i="12"/>
  <c r="JK122" i="12"/>
  <c r="JL122" i="12"/>
  <c r="IS123" i="12"/>
  <c r="IT123" i="12"/>
  <c r="IU123" i="12"/>
  <c r="IV123" i="12"/>
  <c r="IW123" i="12"/>
  <c r="IX123" i="12"/>
  <c r="IY123" i="12"/>
  <c r="IZ123" i="12"/>
  <c r="JA123" i="12"/>
  <c r="JB123" i="12"/>
  <c r="JC123" i="12"/>
  <c r="JD123" i="12"/>
  <c r="JE123" i="12"/>
  <c r="JF123" i="12"/>
  <c r="JG123" i="12"/>
  <c r="JH123" i="12"/>
  <c r="JI123" i="12"/>
  <c r="JJ123" i="12"/>
  <c r="JK123" i="12"/>
  <c r="JL123" i="12"/>
  <c r="IS124" i="12"/>
  <c r="IT124" i="12"/>
  <c r="IU124" i="12"/>
  <c r="IV124" i="12"/>
  <c r="IW124" i="12"/>
  <c r="IX124" i="12"/>
  <c r="IY124" i="12"/>
  <c r="IZ124" i="12"/>
  <c r="JA124" i="12"/>
  <c r="JB124" i="12"/>
  <c r="JC124" i="12"/>
  <c r="JD124" i="12"/>
  <c r="JE124" i="12"/>
  <c r="JF124" i="12"/>
  <c r="JG124" i="12"/>
  <c r="JH124" i="12"/>
  <c r="JI124" i="12"/>
  <c r="JJ124" i="12"/>
  <c r="JK124" i="12"/>
  <c r="JL124" i="12"/>
  <c r="IS125" i="12"/>
  <c r="IT125" i="12"/>
  <c r="IU125" i="12"/>
  <c r="IV125" i="12"/>
  <c r="IW125" i="12"/>
  <c r="IX125" i="12"/>
  <c r="IY125" i="12"/>
  <c r="IZ125" i="12"/>
  <c r="JA125" i="12"/>
  <c r="JB125" i="12"/>
  <c r="JC125" i="12"/>
  <c r="JD125" i="12"/>
  <c r="JE125" i="12"/>
  <c r="JF125" i="12"/>
  <c r="JG125" i="12"/>
  <c r="JH125" i="12"/>
  <c r="JI125" i="12"/>
  <c r="JJ125" i="12"/>
  <c r="JK125" i="12"/>
  <c r="JL125" i="12"/>
  <c r="IS126" i="12"/>
  <c r="IT126" i="12"/>
  <c r="IU126" i="12"/>
  <c r="IV126" i="12"/>
  <c r="IW126" i="12"/>
  <c r="IX126" i="12"/>
  <c r="IY126" i="12"/>
  <c r="IZ126" i="12"/>
  <c r="JA126" i="12"/>
  <c r="JB126" i="12"/>
  <c r="JC126" i="12"/>
  <c r="JD126" i="12"/>
  <c r="JE126" i="12"/>
  <c r="JF126" i="12"/>
  <c r="JG126" i="12"/>
  <c r="JH126" i="12"/>
  <c r="JI126" i="12"/>
  <c r="JJ126" i="12"/>
  <c r="JK126" i="12"/>
  <c r="JL126" i="12"/>
  <c r="IS127" i="12"/>
  <c r="IT127" i="12"/>
  <c r="IU127" i="12"/>
  <c r="IV127" i="12"/>
  <c r="IW127" i="12"/>
  <c r="IX127" i="12"/>
  <c r="IY127" i="12"/>
  <c r="IZ127" i="12"/>
  <c r="JA127" i="12"/>
  <c r="JB127" i="12"/>
  <c r="JC127" i="12"/>
  <c r="JD127" i="12"/>
  <c r="JE127" i="12"/>
  <c r="JF127" i="12"/>
  <c r="JG127" i="12"/>
  <c r="JH127" i="12"/>
  <c r="JI127" i="12"/>
  <c r="JJ127" i="12"/>
  <c r="JK127" i="12"/>
  <c r="JL127" i="12"/>
  <c r="IS128" i="12"/>
  <c r="IT128" i="12"/>
  <c r="IU128" i="12"/>
  <c r="IV128" i="12"/>
  <c r="IW128" i="12"/>
  <c r="IX128" i="12"/>
  <c r="IY128" i="12"/>
  <c r="IZ128" i="12"/>
  <c r="JA128" i="12"/>
  <c r="JB128" i="12"/>
  <c r="JC128" i="12"/>
  <c r="JD128" i="12"/>
  <c r="JE128" i="12"/>
  <c r="JF128" i="12"/>
  <c r="JG128" i="12"/>
  <c r="JH128" i="12"/>
  <c r="JI128" i="12"/>
  <c r="JJ128" i="12"/>
  <c r="JK128" i="12"/>
  <c r="JL128" i="12"/>
  <c r="IS129" i="12"/>
  <c r="IT129" i="12"/>
  <c r="IU129" i="12"/>
  <c r="IV129" i="12"/>
  <c r="IW129" i="12"/>
  <c r="IX129" i="12"/>
  <c r="IY129" i="12"/>
  <c r="IZ129" i="12"/>
  <c r="JA129" i="12"/>
  <c r="JB129" i="12"/>
  <c r="JC129" i="12"/>
  <c r="JD129" i="12"/>
  <c r="JE129" i="12"/>
  <c r="JF129" i="12"/>
  <c r="JG129" i="12"/>
  <c r="JH129" i="12"/>
  <c r="JI129" i="12"/>
  <c r="JJ129" i="12"/>
  <c r="JK129" i="12"/>
  <c r="JL129" i="12"/>
  <c r="IS130" i="12"/>
  <c r="IT130" i="12"/>
  <c r="IU130" i="12"/>
  <c r="IV130" i="12"/>
  <c r="IW130" i="12"/>
  <c r="IX130" i="12"/>
  <c r="IY130" i="12"/>
  <c r="IZ130" i="12"/>
  <c r="JA130" i="12"/>
  <c r="JB130" i="12"/>
  <c r="JC130" i="12"/>
  <c r="JD130" i="12"/>
  <c r="JE130" i="12"/>
  <c r="JF130" i="12"/>
  <c r="JG130" i="12"/>
  <c r="JH130" i="12"/>
  <c r="JI130" i="12"/>
  <c r="JJ130" i="12"/>
  <c r="JK130" i="12"/>
  <c r="JL130" i="12"/>
  <c r="IS131" i="12"/>
  <c r="IT131" i="12"/>
  <c r="IU131" i="12"/>
  <c r="IV131" i="12"/>
  <c r="IW131" i="12"/>
  <c r="IX131" i="12"/>
  <c r="IY131" i="12"/>
  <c r="IZ131" i="12"/>
  <c r="JA131" i="12"/>
  <c r="JB131" i="12"/>
  <c r="JC131" i="12"/>
  <c r="JD131" i="12"/>
  <c r="JE131" i="12"/>
  <c r="JF131" i="12"/>
  <c r="JG131" i="12"/>
  <c r="JH131" i="12"/>
  <c r="JI131" i="12"/>
  <c r="JJ131" i="12"/>
  <c r="JK131" i="12"/>
  <c r="JL131" i="12"/>
  <c r="IS132" i="12"/>
  <c r="IT132" i="12"/>
  <c r="IU132" i="12"/>
  <c r="IV132" i="12"/>
  <c r="IW132" i="12"/>
  <c r="IX132" i="12"/>
  <c r="IY132" i="12"/>
  <c r="IZ132" i="12"/>
  <c r="JA132" i="12"/>
  <c r="JB132" i="12"/>
  <c r="JC132" i="12"/>
  <c r="JD132" i="12"/>
  <c r="JE132" i="12"/>
  <c r="JF132" i="12"/>
  <c r="JG132" i="12"/>
  <c r="JH132" i="12"/>
  <c r="JI132" i="12"/>
  <c r="JJ132" i="12"/>
  <c r="JK132" i="12"/>
  <c r="JL132" i="12"/>
  <c r="IS133" i="12"/>
  <c r="IT133" i="12"/>
  <c r="IU133" i="12"/>
  <c r="IV133" i="12"/>
  <c r="IW133" i="12"/>
  <c r="IX133" i="12"/>
  <c r="IY133" i="12"/>
  <c r="IZ133" i="12"/>
  <c r="JA133" i="12"/>
  <c r="JB133" i="12"/>
  <c r="JC133" i="12"/>
  <c r="JD133" i="12"/>
  <c r="JE133" i="12"/>
  <c r="JF133" i="12"/>
  <c r="JG133" i="12"/>
  <c r="JH133" i="12"/>
  <c r="JI133" i="12"/>
  <c r="JJ133" i="12"/>
  <c r="JK133" i="12"/>
  <c r="JL133" i="12"/>
  <c r="IS134" i="12"/>
  <c r="IT134" i="12"/>
  <c r="IU134" i="12"/>
  <c r="IV134" i="12"/>
  <c r="IW134" i="12"/>
  <c r="IX134" i="12"/>
  <c r="IY134" i="12"/>
  <c r="IZ134" i="12"/>
  <c r="JA134" i="12"/>
  <c r="JB134" i="12"/>
  <c r="JC134" i="12"/>
  <c r="JD134" i="12"/>
  <c r="JE134" i="12"/>
  <c r="JF134" i="12"/>
  <c r="JG134" i="12"/>
  <c r="JH134" i="12"/>
  <c r="JI134" i="12"/>
  <c r="JJ134" i="12"/>
  <c r="JK134" i="12"/>
  <c r="JL134" i="12"/>
  <c r="IS135" i="12"/>
  <c r="IT135" i="12"/>
  <c r="IU135" i="12"/>
  <c r="IV135" i="12"/>
  <c r="IW135" i="12"/>
  <c r="IX135" i="12"/>
  <c r="IY135" i="12"/>
  <c r="IZ135" i="12"/>
  <c r="JA135" i="12"/>
  <c r="JB135" i="12"/>
  <c r="JC135" i="12"/>
  <c r="JD135" i="12"/>
  <c r="JE135" i="12"/>
  <c r="JF135" i="12"/>
  <c r="JG135" i="12"/>
  <c r="JH135" i="12"/>
  <c r="JI135" i="12"/>
  <c r="JJ135" i="12"/>
  <c r="JK135" i="12"/>
  <c r="JL135" i="12"/>
  <c r="IS136" i="12"/>
  <c r="IT136" i="12"/>
  <c r="IU136" i="12"/>
  <c r="IV136" i="12"/>
  <c r="IW136" i="12"/>
  <c r="IX136" i="12"/>
  <c r="IY136" i="12"/>
  <c r="IZ136" i="12"/>
  <c r="JA136" i="12"/>
  <c r="JB136" i="12"/>
  <c r="JC136" i="12"/>
  <c r="JD136" i="12"/>
  <c r="JE136" i="12"/>
  <c r="JF136" i="12"/>
  <c r="JG136" i="12"/>
  <c r="JH136" i="12"/>
  <c r="JI136" i="12"/>
  <c r="JJ136" i="12"/>
  <c r="JK136" i="12"/>
  <c r="JL136" i="12"/>
  <c r="IS137" i="12"/>
  <c r="IT137" i="12"/>
  <c r="IU137" i="12"/>
  <c r="IV137" i="12"/>
  <c r="IW137" i="12"/>
  <c r="IX137" i="12"/>
  <c r="IY137" i="12"/>
  <c r="IZ137" i="12"/>
  <c r="JA137" i="12"/>
  <c r="JB137" i="12"/>
  <c r="JC137" i="12"/>
  <c r="JD137" i="12"/>
  <c r="JE137" i="12"/>
  <c r="JF137" i="12"/>
  <c r="JG137" i="12"/>
  <c r="JH137" i="12"/>
  <c r="JI137" i="12"/>
  <c r="JJ137" i="12"/>
  <c r="JK137" i="12"/>
  <c r="JL137" i="12"/>
  <c r="IS138" i="12"/>
  <c r="IT138" i="12"/>
  <c r="IU138" i="12"/>
  <c r="IV138" i="12"/>
  <c r="IW138" i="12"/>
  <c r="IX138" i="12"/>
  <c r="IY138" i="12"/>
  <c r="IZ138" i="12"/>
  <c r="JA138" i="12"/>
  <c r="JB138" i="12"/>
  <c r="JC138" i="12"/>
  <c r="JD138" i="12"/>
  <c r="JE138" i="12"/>
  <c r="JF138" i="12"/>
  <c r="JG138" i="12"/>
  <c r="JH138" i="12"/>
  <c r="JI138" i="12"/>
  <c r="JJ138" i="12"/>
  <c r="JK138" i="12"/>
  <c r="JL138" i="12"/>
  <c r="IS139" i="12"/>
  <c r="IT139" i="12"/>
  <c r="IU139" i="12"/>
  <c r="IV139" i="12"/>
  <c r="IW139" i="12"/>
  <c r="IX139" i="12"/>
  <c r="IY139" i="12"/>
  <c r="IZ139" i="12"/>
  <c r="JA139" i="12"/>
  <c r="JB139" i="12"/>
  <c r="JC139" i="12"/>
  <c r="JD139" i="12"/>
  <c r="JE139" i="12"/>
  <c r="JF139" i="12"/>
  <c r="JG139" i="12"/>
  <c r="JH139" i="12"/>
  <c r="JI139" i="12"/>
  <c r="JJ139" i="12"/>
  <c r="JK139" i="12"/>
  <c r="JL139" i="12"/>
  <c r="IS140" i="12"/>
  <c r="IT140" i="12"/>
  <c r="IU140" i="12"/>
  <c r="IV140" i="12"/>
  <c r="IW140" i="12"/>
  <c r="IX140" i="12"/>
  <c r="IY140" i="12"/>
  <c r="IZ140" i="12"/>
  <c r="JA140" i="12"/>
  <c r="JB140" i="12"/>
  <c r="JC140" i="12"/>
  <c r="JD140" i="12"/>
  <c r="JE140" i="12"/>
  <c r="JF140" i="12"/>
  <c r="JG140" i="12"/>
  <c r="JH140" i="12"/>
  <c r="JI140" i="12"/>
  <c r="JJ140" i="12"/>
  <c r="JK140" i="12"/>
  <c r="JL140" i="12"/>
  <c r="IS141" i="12"/>
  <c r="IT141" i="12"/>
  <c r="IU141" i="12"/>
  <c r="IV141" i="12"/>
  <c r="IW141" i="12"/>
  <c r="IX141" i="12"/>
  <c r="IY141" i="12"/>
  <c r="IZ141" i="12"/>
  <c r="JA141" i="12"/>
  <c r="JB141" i="12"/>
  <c r="JC141" i="12"/>
  <c r="JD141" i="12"/>
  <c r="JE141" i="12"/>
  <c r="JF141" i="12"/>
  <c r="JG141" i="12"/>
  <c r="JH141" i="12"/>
  <c r="JI141" i="12"/>
  <c r="JJ141" i="12"/>
  <c r="JK141" i="12"/>
  <c r="JL141" i="12"/>
  <c r="IS142" i="12"/>
  <c r="IT142" i="12"/>
  <c r="IU142" i="12"/>
  <c r="IV142" i="12"/>
  <c r="IW142" i="12"/>
  <c r="IX142" i="12"/>
  <c r="IY142" i="12"/>
  <c r="IZ142" i="12"/>
  <c r="JA142" i="12"/>
  <c r="JB142" i="12"/>
  <c r="JC142" i="12"/>
  <c r="JD142" i="12"/>
  <c r="JE142" i="12"/>
  <c r="JF142" i="12"/>
  <c r="JG142" i="12"/>
  <c r="JH142" i="12"/>
  <c r="JI142" i="12"/>
  <c r="JJ142" i="12"/>
  <c r="JK142" i="12"/>
  <c r="JL142" i="12"/>
  <c r="IS143" i="12"/>
  <c r="IT143" i="12"/>
  <c r="IU143" i="12"/>
  <c r="IV143" i="12"/>
  <c r="IW143" i="12"/>
  <c r="IX143" i="12"/>
  <c r="IY143" i="12"/>
  <c r="IZ143" i="12"/>
  <c r="JA143" i="12"/>
  <c r="JB143" i="12"/>
  <c r="JC143" i="12"/>
  <c r="JD143" i="12"/>
  <c r="JE143" i="12"/>
  <c r="JF143" i="12"/>
  <c r="JG143" i="12"/>
  <c r="JH143" i="12"/>
  <c r="JI143" i="12"/>
  <c r="JJ143" i="12"/>
  <c r="JK143" i="12"/>
  <c r="JL143" i="12"/>
  <c r="IS144" i="12"/>
  <c r="IT144" i="12"/>
  <c r="IU144" i="12"/>
  <c r="IV144" i="12"/>
  <c r="IW144" i="12"/>
  <c r="IX144" i="12"/>
  <c r="IY144" i="12"/>
  <c r="IZ144" i="12"/>
  <c r="JA144" i="12"/>
  <c r="JB144" i="12"/>
  <c r="JC144" i="12"/>
  <c r="JD144" i="12"/>
  <c r="JE144" i="12"/>
  <c r="JF144" i="12"/>
  <c r="JG144" i="12"/>
  <c r="JH144" i="12"/>
  <c r="JI144" i="12"/>
  <c r="JJ144" i="12"/>
  <c r="JK144" i="12"/>
  <c r="JL144" i="12"/>
  <c r="IS145" i="12"/>
  <c r="IT145" i="12"/>
  <c r="IU145" i="12"/>
  <c r="IV145" i="12"/>
  <c r="IW145" i="12"/>
  <c r="IX145" i="12"/>
  <c r="IY145" i="12"/>
  <c r="IZ145" i="12"/>
  <c r="JA145" i="12"/>
  <c r="JB145" i="12"/>
  <c r="JC145" i="12"/>
  <c r="JD145" i="12"/>
  <c r="JE145" i="12"/>
  <c r="JF145" i="12"/>
  <c r="JG145" i="12"/>
  <c r="JH145" i="12"/>
  <c r="JI145" i="12"/>
  <c r="JJ145" i="12"/>
  <c r="JK145" i="12"/>
  <c r="JL145" i="12"/>
  <c r="IS146" i="12"/>
  <c r="IT146" i="12"/>
  <c r="IU146" i="12"/>
  <c r="IV146" i="12"/>
  <c r="IW146" i="12"/>
  <c r="IX146" i="12"/>
  <c r="IY146" i="12"/>
  <c r="IZ146" i="12"/>
  <c r="JA146" i="12"/>
  <c r="JB146" i="12"/>
  <c r="JC146" i="12"/>
  <c r="JD146" i="12"/>
  <c r="JE146" i="12"/>
  <c r="JF146" i="12"/>
  <c r="JG146" i="12"/>
  <c r="JH146" i="12"/>
  <c r="JI146" i="12"/>
  <c r="JJ146" i="12"/>
  <c r="JK146" i="12"/>
  <c r="JL146" i="12"/>
  <c r="IS147" i="12"/>
  <c r="IT147" i="12"/>
  <c r="IU147" i="12"/>
  <c r="IV147" i="12"/>
  <c r="IW147" i="12"/>
  <c r="IX147" i="12"/>
  <c r="IY147" i="12"/>
  <c r="IZ147" i="12"/>
  <c r="JA147" i="12"/>
  <c r="JB147" i="12"/>
  <c r="JC147" i="12"/>
  <c r="JD147" i="12"/>
  <c r="JE147" i="12"/>
  <c r="JF147" i="12"/>
  <c r="JG147" i="12"/>
  <c r="JH147" i="12"/>
  <c r="JI147" i="12"/>
  <c r="JJ147" i="12"/>
  <c r="JK147" i="12"/>
  <c r="JL147" i="12"/>
  <c r="IS148" i="12"/>
  <c r="IT148" i="12"/>
  <c r="IU148" i="12"/>
  <c r="IV148" i="12"/>
  <c r="IW148" i="12"/>
  <c r="IX148" i="12"/>
  <c r="IY148" i="12"/>
  <c r="IZ148" i="12"/>
  <c r="JA148" i="12"/>
  <c r="JB148" i="12"/>
  <c r="JC148" i="12"/>
  <c r="JD148" i="12"/>
  <c r="JE148" i="12"/>
  <c r="JF148" i="12"/>
  <c r="JG148" i="12"/>
  <c r="JH148" i="12"/>
  <c r="JI148" i="12"/>
  <c r="JJ148" i="12"/>
  <c r="JK148" i="12"/>
  <c r="JL148" i="12"/>
  <c r="IS149" i="12"/>
  <c r="IT149" i="12"/>
  <c r="IU149" i="12"/>
  <c r="IV149" i="12"/>
  <c r="IW149" i="12"/>
  <c r="IX149" i="12"/>
  <c r="IY149" i="12"/>
  <c r="IZ149" i="12"/>
  <c r="JA149" i="12"/>
  <c r="JB149" i="12"/>
  <c r="JC149" i="12"/>
  <c r="JD149" i="12"/>
  <c r="JE149" i="12"/>
  <c r="JF149" i="12"/>
  <c r="JG149" i="12"/>
  <c r="JH149" i="12"/>
  <c r="JI149" i="12"/>
  <c r="JJ149" i="12"/>
  <c r="JK149" i="12"/>
  <c r="JL149" i="12"/>
  <c r="IS150" i="12"/>
  <c r="IT150" i="12"/>
  <c r="IU150" i="12"/>
  <c r="IV150" i="12"/>
  <c r="IW150" i="12"/>
  <c r="IX150" i="12"/>
  <c r="IY150" i="12"/>
  <c r="IZ150" i="12"/>
  <c r="JA150" i="12"/>
  <c r="JB150" i="12"/>
  <c r="JC150" i="12"/>
  <c r="JD150" i="12"/>
  <c r="JE150" i="12"/>
  <c r="JF150" i="12"/>
  <c r="JG150" i="12"/>
  <c r="JH150" i="12"/>
  <c r="JI150" i="12"/>
  <c r="JJ150" i="12"/>
  <c r="JK150" i="12"/>
  <c r="JL150" i="12"/>
  <c r="IS151" i="12"/>
  <c r="IT151" i="12"/>
  <c r="IU151" i="12"/>
  <c r="IV151" i="12"/>
  <c r="IW151" i="12"/>
  <c r="IX151" i="12"/>
  <c r="IY151" i="12"/>
  <c r="IZ151" i="12"/>
  <c r="JA151" i="12"/>
  <c r="JB151" i="12"/>
  <c r="JC151" i="12"/>
  <c r="JD151" i="12"/>
  <c r="JE151" i="12"/>
  <c r="JF151" i="12"/>
  <c r="JG151" i="12"/>
  <c r="JH151" i="12"/>
  <c r="JI151" i="12"/>
  <c r="JJ151" i="12"/>
  <c r="JK151" i="12"/>
  <c r="JL151" i="12"/>
  <c r="IS152" i="12"/>
  <c r="IT152" i="12"/>
  <c r="IU152" i="12"/>
  <c r="IV152" i="12"/>
  <c r="IW152" i="12"/>
  <c r="IX152" i="12"/>
  <c r="IY152" i="12"/>
  <c r="IZ152" i="12"/>
  <c r="JA152" i="12"/>
  <c r="JB152" i="12"/>
  <c r="JC152" i="12"/>
  <c r="JD152" i="12"/>
  <c r="JE152" i="12"/>
  <c r="JF152" i="12"/>
  <c r="JG152" i="12"/>
  <c r="JH152" i="12"/>
  <c r="JI152" i="12"/>
  <c r="JJ152" i="12"/>
  <c r="JK152" i="12"/>
  <c r="JL152" i="12"/>
  <c r="IS153" i="12"/>
  <c r="IT153" i="12"/>
  <c r="IU153" i="12"/>
  <c r="IV153" i="12"/>
  <c r="IW153" i="12"/>
  <c r="IX153" i="12"/>
  <c r="IY153" i="12"/>
  <c r="IZ153" i="12"/>
  <c r="JA153" i="12"/>
  <c r="JB153" i="12"/>
  <c r="JC153" i="12"/>
  <c r="JD153" i="12"/>
  <c r="JE153" i="12"/>
  <c r="JF153" i="12"/>
  <c r="JG153" i="12"/>
  <c r="JH153" i="12"/>
  <c r="JI153" i="12"/>
  <c r="JJ153" i="12"/>
  <c r="JK153" i="12"/>
  <c r="JL153" i="12"/>
  <c r="IS154" i="12"/>
  <c r="IT154" i="12"/>
  <c r="IU154" i="12"/>
  <c r="IV154" i="12"/>
  <c r="IW154" i="12"/>
  <c r="IX154" i="12"/>
  <c r="IY154" i="12"/>
  <c r="IZ154" i="12"/>
  <c r="JA154" i="12"/>
  <c r="JB154" i="12"/>
  <c r="JC154" i="12"/>
  <c r="JD154" i="12"/>
  <c r="JE154" i="12"/>
  <c r="JF154" i="12"/>
  <c r="JG154" i="12"/>
  <c r="JH154" i="12"/>
  <c r="JI154" i="12"/>
  <c r="JJ154" i="12"/>
  <c r="JK154" i="12"/>
  <c r="JL154" i="12"/>
  <c r="IS155" i="12"/>
  <c r="IT155" i="12"/>
  <c r="IU155" i="12"/>
  <c r="IV155" i="12"/>
  <c r="IW155" i="12"/>
  <c r="IX155" i="12"/>
  <c r="IY155" i="12"/>
  <c r="IZ155" i="12"/>
  <c r="JA155" i="12"/>
  <c r="JB155" i="12"/>
  <c r="JC155" i="12"/>
  <c r="JD155" i="12"/>
  <c r="JE155" i="12"/>
  <c r="JF155" i="12"/>
  <c r="JG155" i="12"/>
  <c r="JH155" i="12"/>
  <c r="JI155" i="12"/>
  <c r="JJ155" i="12"/>
  <c r="JK155" i="12"/>
  <c r="JL155" i="12"/>
  <c r="IS156" i="12"/>
  <c r="IT156" i="12"/>
  <c r="IU156" i="12"/>
  <c r="IV156" i="12"/>
  <c r="IW156" i="12"/>
  <c r="IX156" i="12"/>
  <c r="IY156" i="12"/>
  <c r="IZ156" i="12"/>
  <c r="JA156" i="12"/>
  <c r="JB156" i="12"/>
  <c r="JC156" i="12"/>
  <c r="JD156" i="12"/>
  <c r="JE156" i="12"/>
  <c r="JF156" i="12"/>
  <c r="JG156" i="12"/>
  <c r="JH156" i="12"/>
  <c r="JI156" i="12"/>
  <c r="JJ156" i="12"/>
  <c r="JK156" i="12"/>
  <c r="JL156" i="12"/>
  <c r="IS157" i="12"/>
  <c r="IT157" i="12"/>
  <c r="IU157" i="12"/>
  <c r="IV157" i="12"/>
  <c r="IW157" i="12"/>
  <c r="IX157" i="12"/>
  <c r="IY157" i="12"/>
  <c r="IZ157" i="12"/>
  <c r="JA157" i="12"/>
  <c r="JB157" i="12"/>
  <c r="JC157" i="12"/>
  <c r="JD157" i="12"/>
  <c r="JE157" i="12"/>
  <c r="JF157" i="12"/>
  <c r="JG157" i="12"/>
  <c r="JH157" i="12"/>
  <c r="JI157" i="12"/>
  <c r="JJ157" i="12"/>
  <c r="JK157" i="12"/>
  <c r="JL157" i="12"/>
  <c r="IS158" i="12"/>
  <c r="IT158" i="12"/>
  <c r="IU158" i="12"/>
  <c r="IV158" i="12"/>
  <c r="IW158" i="12"/>
  <c r="IX158" i="12"/>
  <c r="IY158" i="12"/>
  <c r="IZ158" i="12"/>
  <c r="JA158" i="12"/>
  <c r="JB158" i="12"/>
  <c r="JC158" i="12"/>
  <c r="JD158" i="12"/>
  <c r="JE158" i="12"/>
  <c r="JF158" i="12"/>
  <c r="JG158" i="12"/>
  <c r="JH158" i="12"/>
  <c r="JI158" i="12"/>
  <c r="JJ158" i="12"/>
  <c r="JK158" i="12"/>
  <c r="JL158" i="12"/>
  <c r="IS159" i="12"/>
  <c r="IT159" i="12"/>
  <c r="IU159" i="12"/>
  <c r="IV159" i="12"/>
  <c r="IW159" i="12"/>
  <c r="IX159" i="12"/>
  <c r="IY159" i="12"/>
  <c r="IZ159" i="12"/>
  <c r="JA159" i="12"/>
  <c r="JB159" i="12"/>
  <c r="JC159" i="12"/>
  <c r="JD159" i="12"/>
  <c r="JE159" i="12"/>
  <c r="JF159" i="12"/>
  <c r="JG159" i="12"/>
  <c r="JH159" i="12"/>
  <c r="JI159" i="12"/>
  <c r="JJ159" i="12"/>
  <c r="JK159" i="12"/>
  <c r="JL159" i="12"/>
  <c r="IS160" i="12"/>
  <c r="IT160" i="12"/>
  <c r="IU160" i="12"/>
  <c r="IV160" i="12"/>
  <c r="IW160" i="12"/>
  <c r="IX160" i="12"/>
  <c r="IY160" i="12"/>
  <c r="IZ160" i="12"/>
  <c r="JA160" i="12"/>
  <c r="JB160" i="12"/>
  <c r="JC160" i="12"/>
  <c r="JD160" i="12"/>
  <c r="JE160" i="12"/>
  <c r="JF160" i="12"/>
  <c r="JG160" i="12"/>
  <c r="JH160" i="12"/>
  <c r="JI160" i="12"/>
  <c r="JJ160" i="12"/>
  <c r="JK160" i="12"/>
  <c r="JL160" i="12"/>
  <c r="IS161" i="12"/>
  <c r="IT161" i="12"/>
  <c r="IU161" i="12"/>
  <c r="IV161" i="12"/>
  <c r="IW161" i="12"/>
  <c r="IX161" i="12"/>
  <c r="IY161" i="12"/>
  <c r="IZ161" i="12"/>
  <c r="JA161" i="12"/>
  <c r="JB161" i="12"/>
  <c r="JC161" i="12"/>
  <c r="JD161" i="12"/>
  <c r="JE161" i="12"/>
  <c r="JF161" i="12"/>
  <c r="JG161" i="12"/>
  <c r="JH161" i="12"/>
  <c r="JI161" i="12"/>
  <c r="JJ161" i="12"/>
  <c r="JK161" i="12"/>
  <c r="JL161" i="12"/>
  <c r="IS162" i="12"/>
  <c r="IT162" i="12"/>
  <c r="IU162" i="12"/>
  <c r="IV162" i="12"/>
  <c r="IW162" i="12"/>
  <c r="IX162" i="12"/>
  <c r="IY162" i="12"/>
  <c r="IZ162" i="12"/>
  <c r="JA162" i="12"/>
  <c r="JB162" i="12"/>
  <c r="JC162" i="12"/>
  <c r="JD162" i="12"/>
  <c r="JE162" i="12"/>
  <c r="JF162" i="12"/>
  <c r="JG162" i="12"/>
  <c r="JH162" i="12"/>
  <c r="JI162" i="12"/>
  <c r="JJ162" i="12"/>
  <c r="JK162" i="12"/>
  <c r="JL162" i="12"/>
  <c r="IS163" i="12"/>
  <c r="IT163" i="12"/>
  <c r="IU163" i="12"/>
  <c r="IV163" i="12"/>
  <c r="IW163" i="12"/>
  <c r="IX163" i="12"/>
  <c r="IY163" i="12"/>
  <c r="IZ163" i="12"/>
  <c r="JA163" i="12"/>
  <c r="JB163" i="12"/>
  <c r="JC163" i="12"/>
  <c r="JD163" i="12"/>
  <c r="JE163" i="12"/>
  <c r="JF163" i="12"/>
  <c r="JG163" i="12"/>
  <c r="JH163" i="12"/>
  <c r="JI163" i="12"/>
  <c r="JJ163" i="12"/>
  <c r="JK163" i="12"/>
  <c r="JL163" i="12"/>
  <c r="IS164" i="12"/>
  <c r="IT164" i="12"/>
  <c r="IU164" i="12"/>
  <c r="IV164" i="12"/>
  <c r="IW164" i="12"/>
  <c r="IX164" i="12"/>
  <c r="IY164" i="12"/>
  <c r="IZ164" i="12"/>
  <c r="JA164" i="12"/>
  <c r="JB164" i="12"/>
  <c r="JC164" i="12"/>
  <c r="JD164" i="12"/>
  <c r="JE164" i="12"/>
  <c r="JF164" i="12"/>
  <c r="JG164" i="12"/>
  <c r="JH164" i="12"/>
  <c r="JI164" i="12"/>
  <c r="JJ164" i="12"/>
  <c r="JK164" i="12"/>
  <c r="JL164" i="12"/>
  <c r="IS165" i="12"/>
  <c r="IT165" i="12"/>
  <c r="IU165" i="12"/>
  <c r="IV165" i="12"/>
  <c r="IW165" i="12"/>
  <c r="IX165" i="12"/>
  <c r="IY165" i="12"/>
  <c r="IZ165" i="12"/>
  <c r="JA165" i="12"/>
  <c r="JB165" i="12"/>
  <c r="JC165" i="12"/>
  <c r="JD165" i="12"/>
  <c r="JE165" i="12"/>
  <c r="JF165" i="12"/>
  <c r="JG165" i="12"/>
  <c r="JH165" i="12"/>
  <c r="JI165" i="12"/>
  <c r="JJ165" i="12"/>
  <c r="JK165" i="12"/>
  <c r="JL165" i="12"/>
  <c r="IS166" i="12"/>
  <c r="IT166" i="12"/>
  <c r="IU166" i="12"/>
  <c r="IV166" i="12"/>
  <c r="IW166" i="12"/>
  <c r="IX166" i="12"/>
  <c r="IY166" i="12"/>
  <c r="IZ166" i="12"/>
  <c r="JA166" i="12"/>
  <c r="JB166" i="12"/>
  <c r="JC166" i="12"/>
  <c r="JD166" i="12"/>
  <c r="JE166" i="12"/>
  <c r="JF166" i="12"/>
  <c r="JG166" i="12"/>
  <c r="JH166" i="12"/>
  <c r="JI166" i="12"/>
  <c r="JJ166" i="12"/>
  <c r="JK166" i="12"/>
  <c r="JL166" i="12"/>
  <c r="IS167" i="12"/>
  <c r="IT167" i="12"/>
  <c r="IU167" i="12"/>
  <c r="IV167" i="12"/>
  <c r="IW167" i="12"/>
  <c r="IX167" i="12"/>
  <c r="IY167" i="12"/>
  <c r="IZ167" i="12"/>
  <c r="JA167" i="12"/>
  <c r="JB167" i="12"/>
  <c r="JC167" i="12"/>
  <c r="JD167" i="12"/>
  <c r="JE167" i="12"/>
  <c r="JF167" i="12"/>
  <c r="JG167" i="12"/>
  <c r="JH167" i="12"/>
  <c r="JI167" i="12"/>
  <c r="JJ167" i="12"/>
  <c r="JK167" i="12"/>
  <c r="JL167" i="12"/>
  <c r="IS168" i="12"/>
  <c r="IT168" i="12"/>
  <c r="IU168" i="12"/>
  <c r="IV168" i="12"/>
  <c r="IW168" i="12"/>
  <c r="IX168" i="12"/>
  <c r="IY168" i="12"/>
  <c r="IZ168" i="12"/>
  <c r="JA168" i="12"/>
  <c r="JB168" i="12"/>
  <c r="JC168" i="12"/>
  <c r="JD168" i="12"/>
  <c r="JE168" i="12"/>
  <c r="JF168" i="12"/>
  <c r="JG168" i="12"/>
  <c r="JH168" i="12"/>
  <c r="JI168" i="12"/>
  <c r="JJ168" i="12"/>
  <c r="JK168" i="12"/>
  <c r="JL168" i="12"/>
  <c r="IS169" i="12"/>
  <c r="IT169" i="12"/>
  <c r="IU169" i="12"/>
  <c r="IV169" i="12"/>
  <c r="IW169" i="12"/>
  <c r="IX169" i="12"/>
  <c r="IY169" i="12"/>
  <c r="IZ169" i="12"/>
  <c r="JA169" i="12"/>
  <c r="JB169" i="12"/>
  <c r="JC169" i="12"/>
  <c r="JD169" i="12"/>
  <c r="JE169" i="12"/>
  <c r="JF169" i="12"/>
  <c r="JG169" i="12"/>
  <c r="JH169" i="12"/>
  <c r="JI169" i="12"/>
  <c r="JJ169" i="12"/>
  <c r="JK169" i="12"/>
  <c r="JL169" i="12"/>
  <c r="IS170" i="12"/>
  <c r="IT170" i="12"/>
  <c r="IU170" i="12"/>
  <c r="IV170" i="12"/>
  <c r="IW170" i="12"/>
  <c r="IX170" i="12"/>
  <c r="IY170" i="12"/>
  <c r="IZ170" i="12"/>
  <c r="JA170" i="12"/>
  <c r="JB170" i="12"/>
  <c r="JC170" i="12"/>
  <c r="JD170" i="12"/>
  <c r="JE170" i="12"/>
  <c r="JF170" i="12"/>
  <c r="JG170" i="12"/>
  <c r="JH170" i="12"/>
  <c r="JI170" i="12"/>
  <c r="JJ170" i="12"/>
  <c r="JK170" i="12"/>
  <c r="JL170" i="12"/>
  <c r="IS171" i="12"/>
  <c r="IT171" i="12"/>
  <c r="IU171" i="12"/>
  <c r="IV171" i="12"/>
  <c r="IW171" i="12"/>
  <c r="IX171" i="12"/>
  <c r="IY171" i="12"/>
  <c r="IZ171" i="12"/>
  <c r="JA171" i="12"/>
  <c r="JB171" i="12"/>
  <c r="JC171" i="12"/>
  <c r="JD171" i="12"/>
  <c r="JE171" i="12"/>
  <c r="JF171" i="12"/>
  <c r="JG171" i="12"/>
  <c r="JH171" i="12"/>
  <c r="JI171" i="12"/>
  <c r="JJ171" i="12"/>
  <c r="JK171" i="12"/>
  <c r="JL171" i="12"/>
  <c r="IS172" i="12"/>
  <c r="IT172" i="12"/>
  <c r="IU172" i="12"/>
  <c r="IV172" i="12"/>
  <c r="IW172" i="12"/>
  <c r="IX172" i="12"/>
  <c r="IY172" i="12"/>
  <c r="IZ172" i="12"/>
  <c r="JA172" i="12"/>
  <c r="JB172" i="12"/>
  <c r="JC172" i="12"/>
  <c r="JD172" i="12"/>
  <c r="JE172" i="12"/>
  <c r="JF172" i="12"/>
  <c r="JG172" i="12"/>
  <c r="JH172" i="12"/>
  <c r="JI172" i="12"/>
  <c r="JJ172" i="12"/>
  <c r="JK172" i="12"/>
  <c r="JL172" i="12"/>
  <c r="IS173" i="12"/>
  <c r="IT173" i="12"/>
  <c r="IU173" i="12"/>
  <c r="IV173" i="12"/>
  <c r="IW173" i="12"/>
  <c r="IX173" i="12"/>
  <c r="IY173" i="12"/>
  <c r="IZ173" i="12"/>
  <c r="JA173" i="12"/>
  <c r="JB173" i="12"/>
  <c r="JC173" i="12"/>
  <c r="JD173" i="12"/>
  <c r="JE173" i="12"/>
  <c r="JF173" i="12"/>
  <c r="JG173" i="12"/>
  <c r="JH173" i="12"/>
  <c r="JI173" i="12"/>
  <c r="JJ173" i="12"/>
  <c r="JK173" i="12"/>
  <c r="JL173" i="12"/>
  <c r="IS174" i="12"/>
  <c r="IT174" i="12"/>
  <c r="IU174" i="12"/>
  <c r="IV174" i="12"/>
  <c r="IW174" i="12"/>
  <c r="IX174" i="12"/>
  <c r="IY174" i="12"/>
  <c r="IZ174" i="12"/>
  <c r="JA174" i="12"/>
  <c r="JB174" i="12"/>
  <c r="JC174" i="12"/>
  <c r="JD174" i="12"/>
  <c r="JE174" i="12"/>
  <c r="JF174" i="12"/>
  <c r="JG174" i="12"/>
  <c r="JH174" i="12"/>
  <c r="JI174" i="12"/>
  <c r="JJ174" i="12"/>
  <c r="JK174" i="12"/>
  <c r="JL174" i="12"/>
  <c r="IS175" i="12"/>
  <c r="IT175" i="12"/>
  <c r="IU175" i="12"/>
  <c r="IV175" i="12"/>
  <c r="IW175" i="12"/>
  <c r="IX175" i="12"/>
  <c r="IY175" i="12"/>
  <c r="IZ175" i="12"/>
  <c r="JA175" i="12"/>
  <c r="JB175" i="12"/>
  <c r="JC175" i="12"/>
  <c r="JD175" i="12"/>
  <c r="JE175" i="12"/>
  <c r="JF175" i="12"/>
  <c r="JG175" i="12"/>
  <c r="JH175" i="12"/>
  <c r="JI175" i="12"/>
  <c r="JJ175" i="12"/>
  <c r="JK175" i="12"/>
  <c r="JL175" i="12"/>
  <c r="IS176" i="12"/>
  <c r="IT176" i="12"/>
  <c r="IU176" i="12"/>
  <c r="IV176" i="12"/>
  <c r="IW176" i="12"/>
  <c r="IX176" i="12"/>
  <c r="IY176" i="12"/>
  <c r="IZ176" i="12"/>
  <c r="JA176" i="12"/>
  <c r="JB176" i="12"/>
  <c r="JC176" i="12"/>
  <c r="JD176" i="12"/>
  <c r="JE176" i="12"/>
  <c r="JF176" i="12"/>
  <c r="JG176" i="12"/>
  <c r="JH176" i="12"/>
  <c r="JI176" i="12"/>
  <c r="JJ176" i="12"/>
  <c r="JK176" i="12"/>
  <c r="JL176" i="12"/>
  <c r="IS177" i="12"/>
  <c r="IT177" i="12"/>
  <c r="IU177" i="12"/>
  <c r="IV177" i="12"/>
  <c r="IW177" i="12"/>
  <c r="IX177" i="12"/>
  <c r="IY177" i="12"/>
  <c r="IZ177" i="12"/>
  <c r="JA177" i="12"/>
  <c r="JB177" i="12"/>
  <c r="JC177" i="12"/>
  <c r="JD177" i="12"/>
  <c r="JE177" i="12"/>
  <c r="JF177" i="12"/>
  <c r="JG177" i="12"/>
  <c r="JH177" i="12"/>
  <c r="JI177" i="12"/>
  <c r="JJ177" i="12"/>
  <c r="JK177" i="12"/>
  <c r="JL177" i="12"/>
  <c r="IS178" i="12"/>
  <c r="IT178" i="12"/>
  <c r="IU178" i="12"/>
  <c r="IV178" i="12"/>
  <c r="IW178" i="12"/>
  <c r="IX178" i="12"/>
  <c r="IY178" i="12"/>
  <c r="IZ178" i="12"/>
  <c r="JA178" i="12"/>
  <c r="JB178" i="12"/>
  <c r="JC178" i="12"/>
  <c r="JD178" i="12"/>
  <c r="JE178" i="12"/>
  <c r="JF178" i="12"/>
  <c r="JG178" i="12"/>
  <c r="JH178" i="12"/>
  <c r="JI178" i="12"/>
  <c r="JJ178" i="12"/>
  <c r="JK178" i="12"/>
  <c r="JL178" i="12"/>
  <c r="IS179" i="12"/>
  <c r="IT179" i="12"/>
  <c r="IU179" i="12"/>
  <c r="IV179" i="12"/>
  <c r="IW179" i="12"/>
  <c r="IX179" i="12"/>
  <c r="IY179" i="12"/>
  <c r="IZ179" i="12"/>
  <c r="JA179" i="12"/>
  <c r="JB179" i="12"/>
  <c r="JC179" i="12"/>
  <c r="JD179" i="12"/>
  <c r="JE179" i="12"/>
  <c r="JF179" i="12"/>
  <c r="JG179" i="12"/>
  <c r="JH179" i="12"/>
  <c r="JI179" i="12"/>
  <c r="JJ179" i="12"/>
  <c r="JK179" i="12"/>
  <c r="JL179" i="12"/>
  <c r="IS180" i="12"/>
  <c r="IT180" i="12"/>
  <c r="IU180" i="12"/>
  <c r="IV180" i="12"/>
  <c r="IW180" i="12"/>
  <c r="IX180" i="12"/>
  <c r="IY180" i="12"/>
  <c r="IZ180" i="12"/>
  <c r="JA180" i="12"/>
  <c r="JB180" i="12"/>
  <c r="JC180" i="12"/>
  <c r="JD180" i="12"/>
  <c r="JE180" i="12"/>
  <c r="JF180" i="12"/>
  <c r="JG180" i="12"/>
  <c r="JH180" i="12"/>
  <c r="JI180" i="12"/>
  <c r="JJ180" i="12"/>
  <c r="JK180" i="12"/>
  <c r="JL180" i="12"/>
  <c r="IS181" i="12"/>
  <c r="IT181" i="12"/>
  <c r="IU181" i="12"/>
  <c r="IV181" i="12"/>
  <c r="IW181" i="12"/>
  <c r="IX181" i="12"/>
  <c r="IY181" i="12"/>
  <c r="IZ181" i="12"/>
  <c r="JA181" i="12"/>
  <c r="JB181" i="12"/>
  <c r="JC181" i="12"/>
  <c r="JD181" i="12"/>
  <c r="JE181" i="12"/>
  <c r="JF181" i="12"/>
  <c r="JG181" i="12"/>
  <c r="JH181" i="12"/>
  <c r="JI181" i="12"/>
  <c r="JJ181" i="12"/>
  <c r="JK181" i="12"/>
  <c r="JL181" i="12"/>
  <c r="IS182" i="12"/>
  <c r="IT182" i="12"/>
  <c r="IU182" i="12"/>
  <c r="IV182" i="12"/>
  <c r="IW182" i="12"/>
  <c r="IX182" i="12"/>
  <c r="IY182" i="12"/>
  <c r="IZ182" i="12"/>
  <c r="JA182" i="12"/>
  <c r="JB182" i="12"/>
  <c r="JC182" i="12"/>
  <c r="JD182" i="12"/>
  <c r="JE182" i="12"/>
  <c r="JF182" i="12"/>
  <c r="JG182" i="12"/>
  <c r="JH182" i="12"/>
  <c r="JI182" i="12"/>
  <c r="JJ182" i="12"/>
  <c r="JK182" i="12"/>
  <c r="JL182" i="12"/>
  <c r="IS183" i="12"/>
  <c r="IT183" i="12"/>
  <c r="IU183" i="12"/>
  <c r="IV183" i="12"/>
  <c r="IW183" i="12"/>
  <c r="IX183" i="12"/>
  <c r="IY183" i="12"/>
  <c r="IZ183" i="12"/>
  <c r="JA183" i="12"/>
  <c r="JB183" i="12"/>
  <c r="JC183" i="12"/>
  <c r="JD183" i="12"/>
  <c r="JE183" i="12"/>
  <c r="JF183" i="12"/>
  <c r="JG183" i="12"/>
  <c r="JH183" i="12"/>
  <c r="JI183" i="12"/>
  <c r="JJ183" i="12"/>
  <c r="JK183" i="12"/>
  <c r="JL183" i="12"/>
  <c r="IS184" i="12"/>
  <c r="IT184" i="12"/>
  <c r="IU184" i="12"/>
  <c r="IV184" i="12"/>
  <c r="IW184" i="12"/>
  <c r="IX184" i="12"/>
  <c r="IY184" i="12"/>
  <c r="IZ184" i="12"/>
  <c r="JA184" i="12"/>
  <c r="JB184" i="12"/>
  <c r="JC184" i="12"/>
  <c r="JD184" i="12"/>
  <c r="JE184" i="12"/>
  <c r="JF184" i="12"/>
  <c r="JG184" i="12"/>
  <c r="JH184" i="12"/>
  <c r="JI184" i="12"/>
  <c r="JJ184" i="12"/>
  <c r="JK184" i="12"/>
  <c r="JL184" i="12"/>
  <c r="IS185" i="12"/>
  <c r="IT185" i="12"/>
  <c r="IU185" i="12"/>
  <c r="IV185" i="12"/>
  <c r="IW185" i="12"/>
  <c r="IX185" i="12"/>
  <c r="IY185" i="12"/>
  <c r="IZ185" i="12"/>
  <c r="JA185" i="12"/>
  <c r="JB185" i="12"/>
  <c r="JC185" i="12"/>
  <c r="JD185" i="12"/>
  <c r="JE185" i="12"/>
  <c r="JF185" i="12"/>
  <c r="JG185" i="12"/>
  <c r="JH185" i="12"/>
  <c r="JI185" i="12"/>
  <c r="JJ185" i="12"/>
  <c r="JK185" i="12"/>
  <c r="JL185" i="12"/>
  <c r="IS186" i="12"/>
  <c r="IT186" i="12"/>
  <c r="IU186" i="12"/>
  <c r="IV186" i="12"/>
  <c r="IW186" i="12"/>
  <c r="IX186" i="12"/>
  <c r="IY186" i="12"/>
  <c r="IZ186" i="12"/>
  <c r="JA186" i="12"/>
  <c r="JB186" i="12"/>
  <c r="JC186" i="12"/>
  <c r="JD186" i="12"/>
  <c r="JE186" i="12"/>
  <c r="JF186" i="12"/>
  <c r="JG186" i="12"/>
  <c r="JH186" i="12"/>
  <c r="JI186" i="12"/>
  <c r="JJ186" i="12"/>
  <c r="JK186" i="12"/>
  <c r="JL186" i="12"/>
  <c r="IS187" i="12"/>
  <c r="IT187" i="12"/>
  <c r="IU187" i="12"/>
  <c r="IV187" i="12"/>
  <c r="IW187" i="12"/>
  <c r="IX187" i="12"/>
  <c r="IY187" i="12"/>
  <c r="IZ187" i="12"/>
  <c r="JA187" i="12"/>
  <c r="JB187" i="12"/>
  <c r="JC187" i="12"/>
  <c r="JD187" i="12"/>
  <c r="JE187" i="12"/>
  <c r="JF187" i="12"/>
  <c r="JG187" i="12"/>
  <c r="JH187" i="12"/>
  <c r="JI187" i="12"/>
  <c r="JJ187" i="12"/>
  <c r="JK187" i="12"/>
  <c r="JL187" i="12"/>
  <c r="IS188" i="12"/>
  <c r="IT188" i="12"/>
  <c r="IU188" i="12"/>
  <c r="IV188" i="12"/>
  <c r="IW188" i="12"/>
  <c r="IX188" i="12"/>
  <c r="IY188" i="12"/>
  <c r="IZ188" i="12"/>
  <c r="JA188" i="12"/>
  <c r="JB188" i="12"/>
  <c r="JC188" i="12"/>
  <c r="JD188" i="12"/>
  <c r="JE188" i="12"/>
  <c r="JF188" i="12"/>
  <c r="JG188" i="12"/>
  <c r="JH188" i="12"/>
  <c r="JI188" i="12"/>
  <c r="JJ188" i="12"/>
  <c r="JK188" i="12"/>
  <c r="JL188" i="12"/>
  <c r="IS189" i="12"/>
  <c r="IT189" i="12"/>
  <c r="IU189" i="12"/>
  <c r="IV189" i="12"/>
  <c r="IW189" i="12"/>
  <c r="IX189" i="12"/>
  <c r="IY189" i="12"/>
  <c r="IZ189" i="12"/>
  <c r="JA189" i="12"/>
  <c r="JB189" i="12"/>
  <c r="JC189" i="12"/>
  <c r="JD189" i="12"/>
  <c r="JE189" i="12"/>
  <c r="JF189" i="12"/>
  <c r="JG189" i="12"/>
  <c r="JH189" i="12"/>
  <c r="JI189" i="12"/>
  <c r="JJ189" i="12"/>
  <c r="JK189" i="12"/>
  <c r="JL189" i="12"/>
  <c r="IS190" i="12"/>
  <c r="IT190" i="12"/>
  <c r="IU190" i="12"/>
  <c r="IV190" i="12"/>
  <c r="IW190" i="12"/>
  <c r="IX190" i="12"/>
  <c r="IY190" i="12"/>
  <c r="IZ190" i="12"/>
  <c r="JA190" i="12"/>
  <c r="JB190" i="12"/>
  <c r="JC190" i="12"/>
  <c r="JD190" i="12"/>
  <c r="JE190" i="12"/>
  <c r="JF190" i="12"/>
  <c r="JG190" i="12"/>
  <c r="JH190" i="12"/>
  <c r="JI190" i="12"/>
  <c r="JJ190" i="12"/>
  <c r="JK190" i="12"/>
  <c r="JL190" i="12"/>
  <c r="IS191" i="12"/>
  <c r="IT191" i="12"/>
  <c r="IU191" i="12"/>
  <c r="IV191" i="12"/>
  <c r="IW191" i="12"/>
  <c r="IX191" i="12"/>
  <c r="IY191" i="12"/>
  <c r="IZ191" i="12"/>
  <c r="JA191" i="12"/>
  <c r="JB191" i="12"/>
  <c r="JC191" i="12"/>
  <c r="JD191" i="12"/>
  <c r="JE191" i="12"/>
  <c r="JF191" i="12"/>
  <c r="JG191" i="12"/>
  <c r="JH191" i="12"/>
  <c r="JI191" i="12"/>
  <c r="JJ191" i="12"/>
  <c r="JK191" i="12"/>
  <c r="JL191" i="12"/>
  <c r="IS192" i="12"/>
  <c r="IT192" i="12"/>
  <c r="IU192" i="12"/>
  <c r="IV192" i="12"/>
  <c r="IW192" i="12"/>
  <c r="IX192" i="12"/>
  <c r="IY192" i="12"/>
  <c r="IZ192" i="12"/>
  <c r="JA192" i="12"/>
  <c r="JB192" i="12"/>
  <c r="JC192" i="12"/>
  <c r="JD192" i="12"/>
  <c r="JE192" i="12"/>
  <c r="JF192" i="12"/>
  <c r="JG192" i="12"/>
  <c r="JH192" i="12"/>
  <c r="JI192" i="12"/>
  <c r="JJ192" i="12"/>
  <c r="JK192" i="12"/>
  <c r="JL192" i="12"/>
  <c r="IS193" i="12"/>
  <c r="IT193" i="12"/>
  <c r="IU193" i="12"/>
  <c r="IV193" i="12"/>
  <c r="IW193" i="12"/>
  <c r="IX193" i="12"/>
  <c r="IY193" i="12"/>
  <c r="IZ193" i="12"/>
  <c r="JA193" i="12"/>
  <c r="JB193" i="12"/>
  <c r="JC193" i="12"/>
  <c r="JD193" i="12"/>
  <c r="JE193" i="12"/>
  <c r="JF193" i="12"/>
  <c r="JG193" i="12"/>
  <c r="JH193" i="12"/>
  <c r="JI193" i="12"/>
  <c r="JJ193" i="12"/>
  <c r="JK193" i="12"/>
  <c r="JL193" i="12"/>
  <c r="IS194" i="12"/>
  <c r="IT194" i="12"/>
  <c r="IU194" i="12"/>
  <c r="IV194" i="12"/>
  <c r="IW194" i="12"/>
  <c r="IX194" i="12"/>
  <c r="IY194" i="12"/>
  <c r="IZ194" i="12"/>
  <c r="JA194" i="12"/>
  <c r="JB194" i="12"/>
  <c r="JC194" i="12"/>
  <c r="JD194" i="12"/>
  <c r="JE194" i="12"/>
  <c r="JF194" i="12"/>
  <c r="JG194" i="12"/>
  <c r="JH194" i="12"/>
  <c r="JI194" i="12"/>
  <c r="JJ194" i="12"/>
  <c r="JK194" i="12"/>
  <c r="JL194" i="12"/>
  <c r="IS195" i="12"/>
  <c r="IT195" i="12"/>
  <c r="IU195" i="12"/>
  <c r="IV195" i="12"/>
  <c r="IW195" i="12"/>
  <c r="IX195" i="12"/>
  <c r="IY195" i="12"/>
  <c r="IZ195" i="12"/>
  <c r="JA195" i="12"/>
  <c r="JB195" i="12"/>
  <c r="JC195" i="12"/>
  <c r="JD195" i="12"/>
  <c r="JE195" i="12"/>
  <c r="JF195" i="12"/>
  <c r="JG195" i="12"/>
  <c r="JH195" i="12"/>
  <c r="JI195" i="12"/>
  <c r="JJ195" i="12"/>
  <c r="JK195" i="12"/>
  <c r="JL195" i="12"/>
  <c r="IS196" i="12"/>
  <c r="IT196" i="12"/>
  <c r="IU196" i="12"/>
  <c r="IV196" i="12"/>
  <c r="IW196" i="12"/>
  <c r="IX196" i="12"/>
  <c r="IY196" i="12"/>
  <c r="IZ196" i="12"/>
  <c r="JA196" i="12"/>
  <c r="JB196" i="12"/>
  <c r="JC196" i="12"/>
  <c r="JD196" i="12"/>
  <c r="JE196" i="12"/>
  <c r="JF196" i="12"/>
  <c r="JG196" i="12"/>
  <c r="JH196" i="12"/>
  <c r="JI196" i="12"/>
  <c r="JJ196" i="12"/>
  <c r="JK196" i="12"/>
  <c r="JL196" i="12"/>
  <c r="IS197" i="12"/>
  <c r="IT197" i="12"/>
  <c r="IU197" i="12"/>
  <c r="IV197" i="12"/>
  <c r="IW197" i="12"/>
  <c r="IX197" i="12"/>
  <c r="IY197" i="12"/>
  <c r="IZ197" i="12"/>
  <c r="JA197" i="12"/>
  <c r="JB197" i="12"/>
  <c r="JC197" i="12"/>
  <c r="JD197" i="12"/>
  <c r="JE197" i="12"/>
  <c r="JF197" i="12"/>
  <c r="JG197" i="12"/>
  <c r="JH197" i="12"/>
  <c r="JI197" i="12"/>
  <c r="JJ197" i="12"/>
  <c r="JK197" i="12"/>
  <c r="JL197" i="12"/>
  <c r="IS198" i="12"/>
  <c r="IT198" i="12"/>
  <c r="IU198" i="12"/>
  <c r="IV198" i="12"/>
  <c r="IW198" i="12"/>
  <c r="IX198" i="12"/>
  <c r="IY198" i="12"/>
  <c r="IZ198" i="12"/>
  <c r="JA198" i="12"/>
  <c r="JB198" i="12"/>
  <c r="JC198" i="12"/>
  <c r="JD198" i="12"/>
  <c r="JE198" i="12"/>
  <c r="JF198" i="12"/>
  <c r="JG198" i="12"/>
  <c r="JH198" i="12"/>
  <c r="JI198" i="12"/>
  <c r="JJ198" i="12"/>
  <c r="JK198" i="12"/>
  <c r="JL198" i="12"/>
  <c r="IS199" i="12"/>
  <c r="IT199" i="12"/>
  <c r="IU199" i="12"/>
  <c r="IV199" i="12"/>
  <c r="IW199" i="12"/>
  <c r="IX199" i="12"/>
  <c r="IY199" i="12"/>
  <c r="IZ199" i="12"/>
  <c r="JA199" i="12"/>
  <c r="JB199" i="12"/>
  <c r="JC199" i="12"/>
  <c r="JD199" i="12"/>
  <c r="JE199" i="12"/>
  <c r="JF199" i="12"/>
  <c r="JG199" i="12"/>
  <c r="JH199" i="12"/>
  <c r="JI199" i="12"/>
  <c r="JJ199" i="12"/>
  <c r="JK199" i="12"/>
  <c r="JL199" i="12"/>
  <c r="IS200" i="12"/>
  <c r="IT200" i="12"/>
  <c r="IU200" i="12"/>
  <c r="IV200" i="12"/>
  <c r="IW200" i="12"/>
  <c r="IX200" i="12"/>
  <c r="IY200" i="12"/>
  <c r="IZ200" i="12"/>
  <c r="JA200" i="12"/>
  <c r="JB200" i="12"/>
  <c r="JC200" i="12"/>
  <c r="JD200" i="12"/>
  <c r="JE200" i="12"/>
  <c r="JF200" i="12"/>
  <c r="JG200" i="12"/>
  <c r="JH200" i="12"/>
  <c r="JI200" i="12"/>
  <c r="JJ200" i="12"/>
  <c r="JK200" i="12"/>
  <c r="JL200" i="12"/>
  <c r="IS201" i="12"/>
  <c r="IT201" i="12"/>
  <c r="IU201" i="12"/>
  <c r="IV201" i="12"/>
  <c r="IW201" i="12"/>
  <c r="IX201" i="12"/>
  <c r="IY201" i="12"/>
  <c r="IZ201" i="12"/>
  <c r="JA201" i="12"/>
  <c r="JB201" i="12"/>
  <c r="JC201" i="12"/>
  <c r="JD201" i="12"/>
  <c r="JE201" i="12"/>
  <c r="JF201" i="12"/>
  <c r="JG201" i="12"/>
  <c r="JH201" i="12"/>
  <c r="JI201" i="12"/>
  <c r="JJ201" i="12"/>
  <c r="JK201" i="12"/>
  <c r="JL201" i="12"/>
  <c r="IT6" i="12"/>
  <c r="IU6" i="12"/>
  <c r="IV6" i="12"/>
  <c r="IW6" i="12"/>
  <c r="IX6" i="12"/>
  <c r="IY6" i="12"/>
  <c r="IZ6" i="12"/>
  <c r="JA6" i="12"/>
  <c r="JB6" i="12"/>
  <c r="JC6" i="12"/>
  <c r="JD6" i="12"/>
  <c r="JE6" i="12"/>
  <c r="JF6" i="12"/>
  <c r="JG6" i="12"/>
  <c r="JH6" i="12"/>
  <c r="JI6" i="12"/>
  <c r="JJ6" i="12"/>
  <c r="JK6" i="12"/>
  <c r="JL6" i="12"/>
  <c r="IS6" i="12"/>
  <c r="HX7" i="12"/>
  <c r="HY7" i="12"/>
  <c r="HZ7" i="12"/>
  <c r="IA7" i="12"/>
  <c r="IB7" i="12"/>
  <c r="IC7" i="12"/>
  <c r="ID7" i="12"/>
  <c r="IE7" i="12"/>
  <c r="IF7" i="12"/>
  <c r="IG7" i="12"/>
  <c r="IH7" i="12"/>
  <c r="II7" i="12"/>
  <c r="IJ7" i="12"/>
  <c r="IK7" i="12"/>
  <c r="IL7" i="12"/>
  <c r="IM7" i="12"/>
  <c r="IN7" i="12"/>
  <c r="IO7" i="12"/>
  <c r="IP7" i="12"/>
  <c r="IQ7" i="12"/>
  <c r="HX8" i="12"/>
  <c r="HY8" i="12"/>
  <c r="HZ8" i="12"/>
  <c r="IA8" i="12"/>
  <c r="IB8" i="12"/>
  <c r="IC8" i="12"/>
  <c r="ID8" i="12"/>
  <c r="IE8" i="12"/>
  <c r="IF8" i="12"/>
  <c r="IG8" i="12"/>
  <c r="IH8" i="12"/>
  <c r="II8" i="12"/>
  <c r="IJ8" i="12"/>
  <c r="IK8" i="12"/>
  <c r="IL8" i="12"/>
  <c r="IM8" i="12"/>
  <c r="IN8" i="12"/>
  <c r="IO8" i="12"/>
  <c r="IP8" i="12"/>
  <c r="IQ8" i="12"/>
  <c r="HX9" i="12"/>
  <c r="HY9" i="12"/>
  <c r="HZ9" i="12"/>
  <c r="IA9" i="12"/>
  <c r="IB9" i="12"/>
  <c r="IC9" i="12"/>
  <c r="ID9" i="12"/>
  <c r="IE9" i="12"/>
  <c r="IF9" i="12"/>
  <c r="IG9" i="12"/>
  <c r="IH9" i="12"/>
  <c r="II9" i="12"/>
  <c r="IJ9" i="12"/>
  <c r="IK9" i="12"/>
  <c r="IL9" i="12"/>
  <c r="IM9" i="12"/>
  <c r="IN9" i="12"/>
  <c r="IO9" i="12"/>
  <c r="IP9" i="12"/>
  <c r="IQ9" i="12"/>
  <c r="HX10" i="12"/>
  <c r="HY10" i="12"/>
  <c r="HZ10" i="12"/>
  <c r="IA10" i="12"/>
  <c r="IB10" i="12"/>
  <c r="IC10" i="12"/>
  <c r="ID10" i="12"/>
  <c r="IE10" i="12"/>
  <c r="IF10" i="12"/>
  <c r="IG10" i="12"/>
  <c r="IH10" i="12"/>
  <c r="II10" i="12"/>
  <c r="IJ10" i="12"/>
  <c r="IK10" i="12"/>
  <c r="IL10" i="12"/>
  <c r="IM10" i="12"/>
  <c r="IN10" i="12"/>
  <c r="IO10" i="12"/>
  <c r="IP10" i="12"/>
  <c r="IQ10" i="12"/>
  <c r="HX11" i="12"/>
  <c r="HY11" i="12"/>
  <c r="HZ11" i="12"/>
  <c r="IA11" i="12"/>
  <c r="IB11" i="12"/>
  <c r="IC11" i="12"/>
  <c r="ID11" i="12"/>
  <c r="IE11" i="12"/>
  <c r="IF11" i="12"/>
  <c r="IG11" i="12"/>
  <c r="IH11" i="12"/>
  <c r="II11" i="12"/>
  <c r="IJ11" i="12"/>
  <c r="IK11" i="12"/>
  <c r="IL11" i="12"/>
  <c r="IM11" i="12"/>
  <c r="IN11" i="12"/>
  <c r="IO11" i="12"/>
  <c r="IP11" i="12"/>
  <c r="IQ11" i="12"/>
  <c r="HX12" i="12"/>
  <c r="HY12" i="12"/>
  <c r="HZ12" i="12"/>
  <c r="IA12" i="12"/>
  <c r="IB12" i="12"/>
  <c r="IC12" i="12"/>
  <c r="ID12" i="12"/>
  <c r="IE12" i="12"/>
  <c r="IF12" i="12"/>
  <c r="IG12" i="12"/>
  <c r="IH12" i="12"/>
  <c r="II12" i="12"/>
  <c r="IJ12" i="12"/>
  <c r="IK12" i="12"/>
  <c r="IL12" i="12"/>
  <c r="IM12" i="12"/>
  <c r="IN12" i="12"/>
  <c r="IO12" i="12"/>
  <c r="IP12" i="12"/>
  <c r="IQ12" i="12"/>
  <c r="HX13" i="12"/>
  <c r="HY13" i="12"/>
  <c r="HZ13" i="12"/>
  <c r="IA13" i="12"/>
  <c r="IB13" i="12"/>
  <c r="IC13" i="12"/>
  <c r="ID13" i="12"/>
  <c r="IE13" i="12"/>
  <c r="IF13" i="12"/>
  <c r="IG13" i="12"/>
  <c r="IH13" i="12"/>
  <c r="II13" i="12"/>
  <c r="IJ13" i="12"/>
  <c r="IK13" i="12"/>
  <c r="IL13" i="12"/>
  <c r="IM13" i="12"/>
  <c r="IN13" i="12"/>
  <c r="IO13" i="12"/>
  <c r="IP13" i="12"/>
  <c r="IQ13" i="12"/>
  <c r="HX14" i="12"/>
  <c r="HY14" i="12"/>
  <c r="HZ14" i="12"/>
  <c r="IA14" i="12"/>
  <c r="IB14" i="12"/>
  <c r="IC14" i="12"/>
  <c r="ID14" i="12"/>
  <c r="IE14" i="12"/>
  <c r="IF14" i="12"/>
  <c r="IG14" i="12"/>
  <c r="IH14" i="12"/>
  <c r="II14" i="12"/>
  <c r="IJ14" i="12"/>
  <c r="IK14" i="12"/>
  <c r="IL14" i="12"/>
  <c r="IM14" i="12"/>
  <c r="IN14" i="12"/>
  <c r="IO14" i="12"/>
  <c r="IP14" i="12"/>
  <c r="IQ14" i="12"/>
  <c r="HX15" i="12"/>
  <c r="HY15" i="12"/>
  <c r="HZ15" i="12"/>
  <c r="IA15" i="12"/>
  <c r="IB15" i="12"/>
  <c r="IC15" i="12"/>
  <c r="ID15" i="12"/>
  <c r="IE15" i="12"/>
  <c r="IF15" i="12"/>
  <c r="IG15" i="12"/>
  <c r="IH15" i="12"/>
  <c r="II15" i="12"/>
  <c r="IJ15" i="12"/>
  <c r="IK15" i="12"/>
  <c r="IL15" i="12"/>
  <c r="IM15" i="12"/>
  <c r="IN15" i="12"/>
  <c r="IO15" i="12"/>
  <c r="IP15" i="12"/>
  <c r="IQ15" i="12"/>
  <c r="HX16" i="12"/>
  <c r="HY16" i="12"/>
  <c r="HZ16" i="12"/>
  <c r="IA16" i="12"/>
  <c r="IB16" i="12"/>
  <c r="IC16" i="12"/>
  <c r="ID16" i="12"/>
  <c r="IE16" i="12"/>
  <c r="IF16" i="12"/>
  <c r="IG16" i="12"/>
  <c r="IH16" i="12"/>
  <c r="II16" i="12"/>
  <c r="IJ16" i="12"/>
  <c r="IK16" i="12"/>
  <c r="IL16" i="12"/>
  <c r="IM16" i="12"/>
  <c r="IN16" i="12"/>
  <c r="IO16" i="12"/>
  <c r="IP16" i="12"/>
  <c r="IQ16" i="12"/>
  <c r="HX17" i="12"/>
  <c r="HY17" i="12"/>
  <c r="HZ17" i="12"/>
  <c r="IA17" i="12"/>
  <c r="IB17" i="12"/>
  <c r="IC17" i="12"/>
  <c r="ID17" i="12"/>
  <c r="IE17" i="12"/>
  <c r="IF17" i="12"/>
  <c r="IG17" i="12"/>
  <c r="IH17" i="12"/>
  <c r="II17" i="12"/>
  <c r="IJ17" i="12"/>
  <c r="IK17" i="12"/>
  <c r="IL17" i="12"/>
  <c r="IM17" i="12"/>
  <c r="IN17" i="12"/>
  <c r="IO17" i="12"/>
  <c r="IP17" i="12"/>
  <c r="IQ17" i="12"/>
  <c r="HX18" i="12"/>
  <c r="HY18" i="12"/>
  <c r="HZ18" i="12"/>
  <c r="IA18" i="12"/>
  <c r="IB18" i="12"/>
  <c r="IC18" i="12"/>
  <c r="ID18" i="12"/>
  <c r="IE18" i="12"/>
  <c r="IF18" i="12"/>
  <c r="IG18" i="12"/>
  <c r="IH18" i="12"/>
  <c r="II18" i="12"/>
  <c r="IJ18" i="12"/>
  <c r="IK18" i="12"/>
  <c r="IL18" i="12"/>
  <c r="IM18" i="12"/>
  <c r="IN18" i="12"/>
  <c r="IO18" i="12"/>
  <c r="IP18" i="12"/>
  <c r="IQ18" i="12"/>
  <c r="HX19" i="12"/>
  <c r="HY19" i="12"/>
  <c r="HZ19" i="12"/>
  <c r="IA19" i="12"/>
  <c r="IB19" i="12"/>
  <c r="IC19" i="12"/>
  <c r="ID19" i="12"/>
  <c r="IE19" i="12"/>
  <c r="IF19" i="12"/>
  <c r="IG19" i="12"/>
  <c r="IH19" i="12"/>
  <c r="II19" i="12"/>
  <c r="IJ19" i="12"/>
  <c r="IK19" i="12"/>
  <c r="IL19" i="12"/>
  <c r="IM19" i="12"/>
  <c r="IN19" i="12"/>
  <c r="IO19" i="12"/>
  <c r="IP19" i="12"/>
  <c r="IQ19" i="12"/>
  <c r="HX20" i="12"/>
  <c r="HY20" i="12"/>
  <c r="HZ20" i="12"/>
  <c r="IA20" i="12"/>
  <c r="IB20" i="12"/>
  <c r="IC20" i="12"/>
  <c r="ID20" i="12"/>
  <c r="IE20" i="12"/>
  <c r="IF20" i="12"/>
  <c r="IG20" i="12"/>
  <c r="IH20" i="12"/>
  <c r="II20" i="12"/>
  <c r="IJ20" i="12"/>
  <c r="IK20" i="12"/>
  <c r="IL20" i="12"/>
  <c r="IM20" i="12"/>
  <c r="IN20" i="12"/>
  <c r="IO20" i="12"/>
  <c r="IP20" i="12"/>
  <c r="IQ20" i="12"/>
  <c r="HX21" i="12"/>
  <c r="HY21" i="12"/>
  <c r="HZ21" i="12"/>
  <c r="IA21" i="12"/>
  <c r="IB21" i="12"/>
  <c r="IC21" i="12"/>
  <c r="ID21" i="12"/>
  <c r="IE21" i="12"/>
  <c r="IF21" i="12"/>
  <c r="IG21" i="12"/>
  <c r="IH21" i="12"/>
  <c r="II21" i="12"/>
  <c r="IJ21" i="12"/>
  <c r="IK21" i="12"/>
  <c r="IL21" i="12"/>
  <c r="IM21" i="12"/>
  <c r="IN21" i="12"/>
  <c r="IO21" i="12"/>
  <c r="IP21" i="12"/>
  <c r="IQ21" i="12"/>
  <c r="HX22" i="12"/>
  <c r="HY22" i="12"/>
  <c r="HZ22" i="12"/>
  <c r="IA22" i="12"/>
  <c r="IB22" i="12"/>
  <c r="IC22" i="12"/>
  <c r="ID22" i="12"/>
  <c r="IE22" i="12"/>
  <c r="IF22" i="12"/>
  <c r="IG22" i="12"/>
  <c r="IH22" i="12"/>
  <c r="II22" i="12"/>
  <c r="IJ22" i="12"/>
  <c r="IK22" i="12"/>
  <c r="IL22" i="12"/>
  <c r="IM22" i="12"/>
  <c r="IN22" i="12"/>
  <c r="IO22" i="12"/>
  <c r="IP22" i="12"/>
  <c r="IQ22" i="12"/>
  <c r="HX23" i="12"/>
  <c r="HY23" i="12"/>
  <c r="HZ23" i="12"/>
  <c r="IA23" i="12"/>
  <c r="IB23" i="12"/>
  <c r="IC23" i="12"/>
  <c r="ID23" i="12"/>
  <c r="IE23" i="12"/>
  <c r="IF23" i="12"/>
  <c r="IG23" i="12"/>
  <c r="IH23" i="12"/>
  <c r="II23" i="12"/>
  <c r="IJ23" i="12"/>
  <c r="IK23" i="12"/>
  <c r="IL23" i="12"/>
  <c r="IM23" i="12"/>
  <c r="IN23" i="12"/>
  <c r="IO23" i="12"/>
  <c r="IP23" i="12"/>
  <c r="IQ23" i="12"/>
  <c r="HX24" i="12"/>
  <c r="HY24" i="12"/>
  <c r="HZ24" i="12"/>
  <c r="IA24" i="12"/>
  <c r="IB24" i="12"/>
  <c r="IC24" i="12"/>
  <c r="ID24" i="12"/>
  <c r="IE24" i="12"/>
  <c r="IF24" i="12"/>
  <c r="IG24" i="12"/>
  <c r="IH24" i="12"/>
  <c r="II24" i="12"/>
  <c r="IJ24" i="12"/>
  <c r="IK24" i="12"/>
  <c r="IL24" i="12"/>
  <c r="IM24" i="12"/>
  <c r="IN24" i="12"/>
  <c r="IO24" i="12"/>
  <c r="IP24" i="12"/>
  <c r="IQ24" i="12"/>
  <c r="HX25" i="12"/>
  <c r="HY25" i="12"/>
  <c r="HZ25" i="12"/>
  <c r="IA25" i="12"/>
  <c r="IB25" i="12"/>
  <c r="IC25" i="12"/>
  <c r="ID25" i="12"/>
  <c r="IE25" i="12"/>
  <c r="IF25" i="12"/>
  <c r="IG25" i="12"/>
  <c r="IH25" i="12"/>
  <c r="II25" i="12"/>
  <c r="IJ25" i="12"/>
  <c r="IK25" i="12"/>
  <c r="IL25" i="12"/>
  <c r="IM25" i="12"/>
  <c r="IN25" i="12"/>
  <c r="IO25" i="12"/>
  <c r="IP25" i="12"/>
  <c r="IQ25" i="12"/>
  <c r="HX26" i="12"/>
  <c r="HY26" i="12"/>
  <c r="HZ26" i="12"/>
  <c r="IA26" i="12"/>
  <c r="IB26" i="12"/>
  <c r="IC26" i="12"/>
  <c r="ID26" i="12"/>
  <c r="IE26" i="12"/>
  <c r="IF26" i="12"/>
  <c r="IG26" i="12"/>
  <c r="IH26" i="12"/>
  <c r="II26" i="12"/>
  <c r="IJ26" i="12"/>
  <c r="IK26" i="12"/>
  <c r="IL26" i="12"/>
  <c r="IM26" i="12"/>
  <c r="IN26" i="12"/>
  <c r="IO26" i="12"/>
  <c r="IP26" i="12"/>
  <c r="IQ26" i="12"/>
  <c r="HX27" i="12"/>
  <c r="HY27" i="12"/>
  <c r="HZ27" i="12"/>
  <c r="IA27" i="12"/>
  <c r="IB27" i="12"/>
  <c r="IC27" i="12"/>
  <c r="ID27" i="12"/>
  <c r="IE27" i="12"/>
  <c r="IF27" i="12"/>
  <c r="IG27" i="12"/>
  <c r="IH27" i="12"/>
  <c r="II27" i="12"/>
  <c r="IJ27" i="12"/>
  <c r="IK27" i="12"/>
  <c r="IL27" i="12"/>
  <c r="IM27" i="12"/>
  <c r="IN27" i="12"/>
  <c r="IO27" i="12"/>
  <c r="IP27" i="12"/>
  <c r="IQ27" i="12"/>
  <c r="HX28" i="12"/>
  <c r="HY28" i="12"/>
  <c r="HZ28" i="12"/>
  <c r="IA28" i="12"/>
  <c r="IB28" i="12"/>
  <c r="IC28" i="12"/>
  <c r="ID28" i="12"/>
  <c r="IE28" i="12"/>
  <c r="IF28" i="12"/>
  <c r="IG28" i="12"/>
  <c r="IH28" i="12"/>
  <c r="II28" i="12"/>
  <c r="IJ28" i="12"/>
  <c r="IK28" i="12"/>
  <c r="IL28" i="12"/>
  <c r="IM28" i="12"/>
  <c r="IN28" i="12"/>
  <c r="IO28" i="12"/>
  <c r="IP28" i="12"/>
  <c r="IQ28" i="12"/>
  <c r="HX29" i="12"/>
  <c r="HY29" i="12"/>
  <c r="HZ29" i="12"/>
  <c r="IA29" i="12"/>
  <c r="IB29" i="12"/>
  <c r="IC29" i="12"/>
  <c r="ID29" i="12"/>
  <c r="IE29" i="12"/>
  <c r="IF29" i="12"/>
  <c r="IG29" i="12"/>
  <c r="IH29" i="12"/>
  <c r="II29" i="12"/>
  <c r="IJ29" i="12"/>
  <c r="IK29" i="12"/>
  <c r="IL29" i="12"/>
  <c r="IM29" i="12"/>
  <c r="IN29" i="12"/>
  <c r="IO29" i="12"/>
  <c r="IP29" i="12"/>
  <c r="IQ29" i="12"/>
  <c r="HX30" i="12"/>
  <c r="HY30" i="12"/>
  <c r="HZ30" i="12"/>
  <c r="IA30" i="12"/>
  <c r="IB30" i="12"/>
  <c r="IC30" i="12"/>
  <c r="ID30" i="12"/>
  <c r="IE30" i="12"/>
  <c r="IF30" i="12"/>
  <c r="IG30" i="12"/>
  <c r="IH30" i="12"/>
  <c r="II30" i="12"/>
  <c r="IJ30" i="12"/>
  <c r="IK30" i="12"/>
  <c r="IL30" i="12"/>
  <c r="IM30" i="12"/>
  <c r="IN30" i="12"/>
  <c r="IO30" i="12"/>
  <c r="IP30" i="12"/>
  <c r="IQ30" i="12"/>
  <c r="HX31" i="12"/>
  <c r="HY31" i="12"/>
  <c r="HZ31" i="12"/>
  <c r="IA31" i="12"/>
  <c r="IB31" i="12"/>
  <c r="IC31" i="12"/>
  <c r="ID31" i="12"/>
  <c r="IE31" i="12"/>
  <c r="IF31" i="12"/>
  <c r="IG31" i="12"/>
  <c r="IH31" i="12"/>
  <c r="II31" i="12"/>
  <c r="IJ31" i="12"/>
  <c r="IK31" i="12"/>
  <c r="IL31" i="12"/>
  <c r="IM31" i="12"/>
  <c r="IN31" i="12"/>
  <c r="IO31" i="12"/>
  <c r="IP31" i="12"/>
  <c r="IQ31" i="12"/>
  <c r="HX32" i="12"/>
  <c r="HY32" i="12"/>
  <c r="HZ32" i="12"/>
  <c r="IA32" i="12"/>
  <c r="IB32" i="12"/>
  <c r="IC32" i="12"/>
  <c r="ID32" i="12"/>
  <c r="IE32" i="12"/>
  <c r="IF32" i="12"/>
  <c r="IG32" i="12"/>
  <c r="IH32" i="12"/>
  <c r="II32" i="12"/>
  <c r="IJ32" i="12"/>
  <c r="IK32" i="12"/>
  <c r="IL32" i="12"/>
  <c r="IM32" i="12"/>
  <c r="IN32" i="12"/>
  <c r="IO32" i="12"/>
  <c r="IP32" i="12"/>
  <c r="IQ32" i="12"/>
  <c r="HX33" i="12"/>
  <c r="HY33" i="12"/>
  <c r="HZ33" i="12"/>
  <c r="IA33" i="12"/>
  <c r="IB33" i="12"/>
  <c r="IC33" i="12"/>
  <c r="ID33" i="12"/>
  <c r="IE33" i="12"/>
  <c r="IF33" i="12"/>
  <c r="IG33" i="12"/>
  <c r="IH33" i="12"/>
  <c r="II33" i="12"/>
  <c r="IJ33" i="12"/>
  <c r="IK33" i="12"/>
  <c r="IL33" i="12"/>
  <c r="IM33" i="12"/>
  <c r="IN33" i="12"/>
  <c r="IO33" i="12"/>
  <c r="IP33" i="12"/>
  <c r="IQ33" i="12"/>
  <c r="HX34" i="12"/>
  <c r="HY34" i="12"/>
  <c r="HZ34" i="12"/>
  <c r="IA34" i="12"/>
  <c r="IB34" i="12"/>
  <c r="IC34" i="12"/>
  <c r="ID34" i="12"/>
  <c r="IE34" i="12"/>
  <c r="IF34" i="12"/>
  <c r="IG34" i="12"/>
  <c r="IH34" i="12"/>
  <c r="II34" i="12"/>
  <c r="IJ34" i="12"/>
  <c r="IK34" i="12"/>
  <c r="IL34" i="12"/>
  <c r="IM34" i="12"/>
  <c r="IN34" i="12"/>
  <c r="IO34" i="12"/>
  <c r="IP34" i="12"/>
  <c r="IQ34" i="12"/>
  <c r="HX35" i="12"/>
  <c r="HY35" i="12"/>
  <c r="HZ35" i="12"/>
  <c r="IA35" i="12"/>
  <c r="IB35" i="12"/>
  <c r="IC35" i="12"/>
  <c r="ID35" i="12"/>
  <c r="IE35" i="12"/>
  <c r="IF35" i="12"/>
  <c r="IG35" i="12"/>
  <c r="IH35" i="12"/>
  <c r="II35" i="12"/>
  <c r="IJ35" i="12"/>
  <c r="IK35" i="12"/>
  <c r="IL35" i="12"/>
  <c r="IM35" i="12"/>
  <c r="IN35" i="12"/>
  <c r="IO35" i="12"/>
  <c r="IP35" i="12"/>
  <c r="IQ35" i="12"/>
  <c r="HX36" i="12"/>
  <c r="HY36" i="12"/>
  <c r="HZ36" i="12"/>
  <c r="IA36" i="12"/>
  <c r="IB36" i="12"/>
  <c r="IC36" i="12"/>
  <c r="ID36" i="12"/>
  <c r="IE36" i="12"/>
  <c r="IF36" i="12"/>
  <c r="IG36" i="12"/>
  <c r="IH36" i="12"/>
  <c r="II36" i="12"/>
  <c r="IJ36" i="12"/>
  <c r="IK36" i="12"/>
  <c r="IL36" i="12"/>
  <c r="IM36" i="12"/>
  <c r="IN36" i="12"/>
  <c r="IO36" i="12"/>
  <c r="IP36" i="12"/>
  <c r="IQ36" i="12"/>
  <c r="HX37" i="12"/>
  <c r="HY37" i="12"/>
  <c r="HZ37" i="12"/>
  <c r="IA37" i="12"/>
  <c r="IB37" i="12"/>
  <c r="IC37" i="12"/>
  <c r="ID37" i="12"/>
  <c r="IE37" i="12"/>
  <c r="IF37" i="12"/>
  <c r="IG37" i="12"/>
  <c r="IH37" i="12"/>
  <c r="II37" i="12"/>
  <c r="IJ37" i="12"/>
  <c r="IK37" i="12"/>
  <c r="IL37" i="12"/>
  <c r="IM37" i="12"/>
  <c r="IN37" i="12"/>
  <c r="IO37" i="12"/>
  <c r="IP37" i="12"/>
  <c r="IQ37" i="12"/>
  <c r="HX38" i="12"/>
  <c r="HY38" i="12"/>
  <c r="HZ38" i="12"/>
  <c r="IA38" i="12"/>
  <c r="IB38" i="12"/>
  <c r="IC38" i="12"/>
  <c r="ID38" i="12"/>
  <c r="IE38" i="12"/>
  <c r="IF38" i="12"/>
  <c r="IG38" i="12"/>
  <c r="IH38" i="12"/>
  <c r="II38" i="12"/>
  <c r="IJ38" i="12"/>
  <c r="IK38" i="12"/>
  <c r="IL38" i="12"/>
  <c r="IM38" i="12"/>
  <c r="IN38" i="12"/>
  <c r="IO38" i="12"/>
  <c r="IP38" i="12"/>
  <c r="IQ38" i="12"/>
  <c r="HX39" i="12"/>
  <c r="HY39" i="12"/>
  <c r="HZ39" i="12"/>
  <c r="IA39" i="12"/>
  <c r="IB39" i="12"/>
  <c r="IC39" i="12"/>
  <c r="ID39" i="12"/>
  <c r="IE39" i="12"/>
  <c r="IF39" i="12"/>
  <c r="IG39" i="12"/>
  <c r="IH39" i="12"/>
  <c r="II39" i="12"/>
  <c r="IJ39" i="12"/>
  <c r="IK39" i="12"/>
  <c r="IL39" i="12"/>
  <c r="IM39" i="12"/>
  <c r="IN39" i="12"/>
  <c r="IO39" i="12"/>
  <c r="IP39" i="12"/>
  <c r="IQ39" i="12"/>
  <c r="HX40" i="12"/>
  <c r="HY40" i="12"/>
  <c r="HZ40" i="12"/>
  <c r="IA40" i="12"/>
  <c r="IB40" i="12"/>
  <c r="IC40" i="12"/>
  <c r="ID40" i="12"/>
  <c r="IE40" i="12"/>
  <c r="IF40" i="12"/>
  <c r="IG40" i="12"/>
  <c r="IH40" i="12"/>
  <c r="II40" i="12"/>
  <c r="IJ40" i="12"/>
  <c r="IK40" i="12"/>
  <c r="IL40" i="12"/>
  <c r="IM40" i="12"/>
  <c r="IN40" i="12"/>
  <c r="IO40" i="12"/>
  <c r="IP40" i="12"/>
  <c r="IQ40" i="12"/>
  <c r="HX41" i="12"/>
  <c r="HY41" i="12"/>
  <c r="HZ41" i="12"/>
  <c r="IA41" i="12"/>
  <c r="IB41" i="12"/>
  <c r="IC41" i="12"/>
  <c r="ID41" i="12"/>
  <c r="IE41" i="12"/>
  <c r="IF41" i="12"/>
  <c r="IG41" i="12"/>
  <c r="IH41" i="12"/>
  <c r="II41" i="12"/>
  <c r="IJ41" i="12"/>
  <c r="IK41" i="12"/>
  <c r="IL41" i="12"/>
  <c r="IM41" i="12"/>
  <c r="IN41" i="12"/>
  <c r="IO41" i="12"/>
  <c r="IP41" i="12"/>
  <c r="IQ41" i="12"/>
  <c r="HX42" i="12"/>
  <c r="HY42" i="12"/>
  <c r="HZ42" i="12"/>
  <c r="IA42" i="12"/>
  <c r="IB42" i="12"/>
  <c r="IC42" i="12"/>
  <c r="ID42" i="12"/>
  <c r="IE42" i="12"/>
  <c r="IF42" i="12"/>
  <c r="IG42" i="12"/>
  <c r="IH42" i="12"/>
  <c r="II42" i="12"/>
  <c r="IJ42" i="12"/>
  <c r="IK42" i="12"/>
  <c r="IL42" i="12"/>
  <c r="IM42" i="12"/>
  <c r="IN42" i="12"/>
  <c r="IO42" i="12"/>
  <c r="IP42" i="12"/>
  <c r="IQ42" i="12"/>
  <c r="HX43" i="12"/>
  <c r="HY43" i="12"/>
  <c r="HZ43" i="12"/>
  <c r="IA43" i="12"/>
  <c r="IB43" i="12"/>
  <c r="IC43" i="12"/>
  <c r="ID43" i="12"/>
  <c r="IE43" i="12"/>
  <c r="IF43" i="12"/>
  <c r="IG43" i="12"/>
  <c r="IH43" i="12"/>
  <c r="II43" i="12"/>
  <c r="IJ43" i="12"/>
  <c r="IK43" i="12"/>
  <c r="IL43" i="12"/>
  <c r="IM43" i="12"/>
  <c r="IN43" i="12"/>
  <c r="IO43" i="12"/>
  <c r="IP43" i="12"/>
  <c r="IQ43" i="12"/>
  <c r="HX44" i="12"/>
  <c r="HY44" i="12"/>
  <c r="HZ44" i="12"/>
  <c r="IA44" i="12"/>
  <c r="IB44" i="12"/>
  <c r="IC44" i="12"/>
  <c r="ID44" i="12"/>
  <c r="IE44" i="12"/>
  <c r="IF44" i="12"/>
  <c r="IG44" i="12"/>
  <c r="IH44" i="12"/>
  <c r="II44" i="12"/>
  <c r="IJ44" i="12"/>
  <c r="IK44" i="12"/>
  <c r="IL44" i="12"/>
  <c r="IM44" i="12"/>
  <c r="IN44" i="12"/>
  <c r="IO44" i="12"/>
  <c r="IP44" i="12"/>
  <c r="IQ44" i="12"/>
  <c r="HX45" i="12"/>
  <c r="HY45" i="12"/>
  <c r="HZ45" i="12"/>
  <c r="IA45" i="12"/>
  <c r="IB45" i="12"/>
  <c r="IC45" i="12"/>
  <c r="ID45" i="12"/>
  <c r="IE45" i="12"/>
  <c r="IF45" i="12"/>
  <c r="IG45" i="12"/>
  <c r="IH45" i="12"/>
  <c r="II45" i="12"/>
  <c r="IJ45" i="12"/>
  <c r="IK45" i="12"/>
  <c r="IL45" i="12"/>
  <c r="IM45" i="12"/>
  <c r="IN45" i="12"/>
  <c r="IO45" i="12"/>
  <c r="IP45" i="12"/>
  <c r="IQ45" i="12"/>
  <c r="HX46" i="12"/>
  <c r="HY46" i="12"/>
  <c r="HZ46" i="12"/>
  <c r="IA46" i="12"/>
  <c r="IB46" i="12"/>
  <c r="IC46" i="12"/>
  <c r="ID46" i="12"/>
  <c r="IE46" i="12"/>
  <c r="IF46" i="12"/>
  <c r="IG46" i="12"/>
  <c r="IH46" i="12"/>
  <c r="II46" i="12"/>
  <c r="IJ46" i="12"/>
  <c r="IK46" i="12"/>
  <c r="IL46" i="12"/>
  <c r="IM46" i="12"/>
  <c r="IN46" i="12"/>
  <c r="IO46" i="12"/>
  <c r="IP46" i="12"/>
  <c r="IQ46" i="12"/>
  <c r="HX47" i="12"/>
  <c r="HY47" i="12"/>
  <c r="HZ47" i="12"/>
  <c r="IA47" i="12"/>
  <c r="IB47" i="12"/>
  <c r="IC47" i="12"/>
  <c r="ID47" i="12"/>
  <c r="IE47" i="12"/>
  <c r="IF47" i="12"/>
  <c r="IG47" i="12"/>
  <c r="IH47" i="12"/>
  <c r="II47" i="12"/>
  <c r="IJ47" i="12"/>
  <c r="IK47" i="12"/>
  <c r="IL47" i="12"/>
  <c r="IM47" i="12"/>
  <c r="IN47" i="12"/>
  <c r="IO47" i="12"/>
  <c r="IP47" i="12"/>
  <c r="IQ47" i="12"/>
  <c r="HX48" i="12"/>
  <c r="HY48" i="12"/>
  <c r="HZ48" i="12"/>
  <c r="IA48" i="12"/>
  <c r="IB48" i="12"/>
  <c r="IC48" i="12"/>
  <c r="ID48" i="12"/>
  <c r="IE48" i="12"/>
  <c r="IF48" i="12"/>
  <c r="IG48" i="12"/>
  <c r="IH48" i="12"/>
  <c r="II48" i="12"/>
  <c r="IJ48" i="12"/>
  <c r="IK48" i="12"/>
  <c r="IL48" i="12"/>
  <c r="IM48" i="12"/>
  <c r="IN48" i="12"/>
  <c r="IO48" i="12"/>
  <c r="IP48" i="12"/>
  <c r="IQ48" i="12"/>
  <c r="HX49" i="12"/>
  <c r="HY49" i="12"/>
  <c r="HZ49" i="12"/>
  <c r="IA49" i="12"/>
  <c r="IB49" i="12"/>
  <c r="IC49" i="12"/>
  <c r="ID49" i="12"/>
  <c r="IE49" i="12"/>
  <c r="IF49" i="12"/>
  <c r="IG49" i="12"/>
  <c r="IH49" i="12"/>
  <c r="II49" i="12"/>
  <c r="IJ49" i="12"/>
  <c r="IK49" i="12"/>
  <c r="IL49" i="12"/>
  <c r="IM49" i="12"/>
  <c r="IN49" i="12"/>
  <c r="IO49" i="12"/>
  <c r="IP49" i="12"/>
  <c r="IQ49" i="12"/>
  <c r="HX50" i="12"/>
  <c r="HY50" i="12"/>
  <c r="HZ50" i="12"/>
  <c r="IA50" i="12"/>
  <c r="IB50" i="12"/>
  <c r="IC50" i="12"/>
  <c r="ID50" i="12"/>
  <c r="IE50" i="12"/>
  <c r="IF50" i="12"/>
  <c r="IG50" i="12"/>
  <c r="IH50" i="12"/>
  <c r="II50" i="12"/>
  <c r="IJ50" i="12"/>
  <c r="IK50" i="12"/>
  <c r="IL50" i="12"/>
  <c r="IM50" i="12"/>
  <c r="IN50" i="12"/>
  <c r="IO50" i="12"/>
  <c r="IP50" i="12"/>
  <c r="IQ50" i="12"/>
  <c r="HX51" i="12"/>
  <c r="HY51" i="12"/>
  <c r="HZ51" i="12"/>
  <c r="IA51" i="12"/>
  <c r="IB51" i="12"/>
  <c r="IC51" i="12"/>
  <c r="ID51" i="12"/>
  <c r="IE51" i="12"/>
  <c r="IF51" i="12"/>
  <c r="IG51" i="12"/>
  <c r="IH51" i="12"/>
  <c r="II51" i="12"/>
  <c r="IJ51" i="12"/>
  <c r="IK51" i="12"/>
  <c r="IL51" i="12"/>
  <c r="IM51" i="12"/>
  <c r="IN51" i="12"/>
  <c r="IO51" i="12"/>
  <c r="IP51" i="12"/>
  <c r="IQ51" i="12"/>
  <c r="HX52" i="12"/>
  <c r="HY52" i="12"/>
  <c r="HZ52" i="12"/>
  <c r="IA52" i="12"/>
  <c r="IB52" i="12"/>
  <c r="IC52" i="12"/>
  <c r="ID52" i="12"/>
  <c r="IE52" i="12"/>
  <c r="IF52" i="12"/>
  <c r="IG52" i="12"/>
  <c r="IH52" i="12"/>
  <c r="II52" i="12"/>
  <c r="IJ52" i="12"/>
  <c r="IK52" i="12"/>
  <c r="IL52" i="12"/>
  <c r="IM52" i="12"/>
  <c r="IN52" i="12"/>
  <c r="IO52" i="12"/>
  <c r="IP52" i="12"/>
  <c r="IQ52" i="12"/>
  <c r="HX53" i="12"/>
  <c r="HY53" i="12"/>
  <c r="HZ53" i="12"/>
  <c r="IA53" i="12"/>
  <c r="IB53" i="12"/>
  <c r="IC53" i="12"/>
  <c r="ID53" i="12"/>
  <c r="IE53" i="12"/>
  <c r="IF53" i="12"/>
  <c r="IG53" i="12"/>
  <c r="IH53" i="12"/>
  <c r="II53" i="12"/>
  <c r="IJ53" i="12"/>
  <c r="IK53" i="12"/>
  <c r="IL53" i="12"/>
  <c r="IM53" i="12"/>
  <c r="IN53" i="12"/>
  <c r="IO53" i="12"/>
  <c r="IP53" i="12"/>
  <c r="IQ53" i="12"/>
  <c r="HX54" i="12"/>
  <c r="HY54" i="12"/>
  <c r="HZ54" i="12"/>
  <c r="IA54" i="12"/>
  <c r="IB54" i="12"/>
  <c r="IC54" i="12"/>
  <c r="ID54" i="12"/>
  <c r="IE54" i="12"/>
  <c r="IF54" i="12"/>
  <c r="IG54" i="12"/>
  <c r="IH54" i="12"/>
  <c r="II54" i="12"/>
  <c r="IJ54" i="12"/>
  <c r="IK54" i="12"/>
  <c r="IL54" i="12"/>
  <c r="IM54" i="12"/>
  <c r="IN54" i="12"/>
  <c r="IO54" i="12"/>
  <c r="IP54" i="12"/>
  <c r="IQ54" i="12"/>
  <c r="HX55" i="12"/>
  <c r="HY55" i="12"/>
  <c r="HZ55" i="12"/>
  <c r="IA55" i="12"/>
  <c r="IB55" i="12"/>
  <c r="IC55" i="12"/>
  <c r="ID55" i="12"/>
  <c r="IE55" i="12"/>
  <c r="IF55" i="12"/>
  <c r="IG55" i="12"/>
  <c r="IH55" i="12"/>
  <c r="II55" i="12"/>
  <c r="IJ55" i="12"/>
  <c r="IK55" i="12"/>
  <c r="IL55" i="12"/>
  <c r="IM55" i="12"/>
  <c r="IN55" i="12"/>
  <c r="IO55" i="12"/>
  <c r="IP55" i="12"/>
  <c r="IQ55" i="12"/>
  <c r="HX56" i="12"/>
  <c r="HY56" i="12"/>
  <c r="HZ56" i="12"/>
  <c r="IA56" i="12"/>
  <c r="IB56" i="12"/>
  <c r="IC56" i="12"/>
  <c r="ID56" i="12"/>
  <c r="IE56" i="12"/>
  <c r="IF56" i="12"/>
  <c r="IG56" i="12"/>
  <c r="IH56" i="12"/>
  <c r="II56" i="12"/>
  <c r="IJ56" i="12"/>
  <c r="IK56" i="12"/>
  <c r="IL56" i="12"/>
  <c r="IM56" i="12"/>
  <c r="IN56" i="12"/>
  <c r="IO56" i="12"/>
  <c r="IP56" i="12"/>
  <c r="IQ56" i="12"/>
  <c r="HX57" i="12"/>
  <c r="HY57" i="12"/>
  <c r="HZ57" i="12"/>
  <c r="IA57" i="12"/>
  <c r="IB57" i="12"/>
  <c r="IC57" i="12"/>
  <c r="ID57" i="12"/>
  <c r="IE57" i="12"/>
  <c r="IF57" i="12"/>
  <c r="IG57" i="12"/>
  <c r="IH57" i="12"/>
  <c r="II57" i="12"/>
  <c r="IJ57" i="12"/>
  <c r="IK57" i="12"/>
  <c r="IL57" i="12"/>
  <c r="IM57" i="12"/>
  <c r="IN57" i="12"/>
  <c r="IO57" i="12"/>
  <c r="IP57" i="12"/>
  <c r="IQ57" i="12"/>
  <c r="HX58" i="12"/>
  <c r="HY58" i="12"/>
  <c r="HZ58" i="12"/>
  <c r="IA58" i="12"/>
  <c r="IB58" i="12"/>
  <c r="IC58" i="12"/>
  <c r="ID58" i="12"/>
  <c r="IE58" i="12"/>
  <c r="IF58" i="12"/>
  <c r="IG58" i="12"/>
  <c r="IH58" i="12"/>
  <c r="II58" i="12"/>
  <c r="IJ58" i="12"/>
  <c r="IK58" i="12"/>
  <c r="IL58" i="12"/>
  <c r="IM58" i="12"/>
  <c r="IN58" i="12"/>
  <c r="IO58" i="12"/>
  <c r="IP58" i="12"/>
  <c r="IQ58" i="12"/>
  <c r="HX59" i="12"/>
  <c r="HY59" i="12"/>
  <c r="HZ59" i="12"/>
  <c r="IA59" i="12"/>
  <c r="IB59" i="12"/>
  <c r="IC59" i="12"/>
  <c r="ID59" i="12"/>
  <c r="IE59" i="12"/>
  <c r="IF59" i="12"/>
  <c r="IG59" i="12"/>
  <c r="IH59" i="12"/>
  <c r="II59" i="12"/>
  <c r="IJ59" i="12"/>
  <c r="IK59" i="12"/>
  <c r="IL59" i="12"/>
  <c r="IM59" i="12"/>
  <c r="IN59" i="12"/>
  <c r="IO59" i="12"/>
  <c r="IP59" i="12"/>
  <c r="IQ59" i="12"/>
  <c r="HX60" i="12"/>
  <c r="HY60" i="12"/>
  <c r="HZ60" i="12"/>
  <c r="IA60" i="12"/>
  <c r="IB60" i="12"/>
  <c r="IC60" i="12"/>
  <c r="ID60" i="12"/>
  <c r="IE60" i="12"/>
  <c r="IF60" i="12"/>
  <c r="IG60" i="12"/>
  <c r="IH60" i="12"/>
  <c r="II60" i="12"/>
  <c r="IJ60" i="12"/>
  <c r="IK60" i="12"/>
  <c r="IL60" i="12"/>
  <c r="IM60" i="12"/>
  <c r="IN60" i="12"/>
  <c r="IO60" i="12"/>
  <c r="IP60" i="12"/>
  <c r="IQ60" i="12"/>
  <c r="HX61" i="12"/>
  <c r="HY61" i="12"/>
  <c r="HZ61" i="12"/>
  <c r="IA61" i="12"/>
  <c r="IB61" i="12"/>
  <c r="IC61" i="12"/>
  <c r="ID61" i="12"/>
  <c r="IE61" i="12"/>
  <c r="IF61" i="12"/>
  <c r="IG61" i="12"/>
  <c r="IH61" i="12"/>
  <c r="II61" i="12"/>
  <c r="IJ61" i="12"/>
  <c r="IK61" i="12"/>
  <c r="IL61" i="12"/>
  <c r="IM61" i="12"/>
  <c r="IN61" i="12"/>
  <c r="IO61" i="12"/>
  <c r="IP61" i="12"/>
  <c r="IQ61" i="12"/>
  <c r="HX62" i="12"/>
  <c r="HY62" i="12"/>
  <c r="HZ62" i="12"/>
  <c r="IA62" i="12"/>
  <c r="IB62" i="12"/>
  <c r="IC62" i="12"/>
  <c r="ID62" i="12"/>
  <c r="IE62" i="12"/>
  <c r="IF62" i="12"/>
  <c r="IG62" i="12"/>
  <c r="IH62" i="12"/>
  <c r="II62" i="12"/>
  <c r="IJ62" i="12"/>
  <c r="IK62" i="12"/>
  <c r="IL62" i="12"/>
  <c r="IM62" i="12"/>
  <c r="IN62" i="12"/>
  <c r="IO62" i="12"/>
  <c r="IP62" i="12"/>
  <c r="IQ62" i="12"/>
  <c r="HX63" i="12"/>
  <c r="HY63" i="12"/>
  <c r="HZ63" i="12"/>
  <c r="IA63" i="12"/>
  <c r="IB63" i="12"/>
  <c r="IC63" i="12"/>
  <c r="ID63" i="12"/>
  <c r="IE63" i="12"/>
  <c r="IF63" i="12"/>
  <c r="IG63" i="12"/>
  <c r="IH63" i="12"/>
  <c r="II63" i="12"/>
  <c r="IJ63" i="12"/>
  <c r="IK63" i="12"/>
  <c r="IL63" i="12"/>
  <c r="IM63" i="12"/>
  <c r="IN63" i="12"/>
  <c r="IO63" i="12"/>
  <c r="IP63" i="12"/>
  <c r="IQ63" i="12"/>
  <c r="HX64" i="12"/>
  <c r="HY64" i="12"/>
  <c r="HZ64" i="12"/>
  <c r="IA64" i="12"/>
  <c r="IB64" i="12"/>
  <c r="IC64" i="12"/>
  <c r="ID64" i="12"/>
  <c r="IE64" i="12"/>
  <c r="IF64" i="12"/>
  <c r="IG64" i="12"/>
  <c r="IH64" i="12"/>
  <c r="II64" i="12"/>
  <c r="IJ64" i="12"/>
  <c r="IK64" i="12"/>
  <c r="IL64" i="12"/>
  <c r="IM64" i="12"/>
  <c r="IN64" i="12"/>
  <c r="IO64" i="12"/>
  <c r="IP64" i="12"/>
  <c r="IQ64" i="12"/>
  <c r="HX65" i="12"/>
  <c r="HY65" i="12"/>
  <c r="HZ65" i="12"/>
  <c r="IA65" i="12"/>
  <c r="IB65" i="12"/>
  <c r="IC65" i="12"/>
  <c r="ID65" i="12"/>
  <c r="IE65" i="12"/>
  <c r="IF65" i="12"/>
  <c r="IG65" i="12"/>
  <c r="IH65" i="12"/>
  <c r="II65" i="12"/>
  <c r="IJ65" i="12"/>
  <c r="IK65" i="12"/>
  <c r="IL65" i="12"/>
  <c r="IM65" i="12"/>
  <c r="IN65" i="12"/>
  <c r="IO65" i="12"/>
  <c r="IP65" i="12"/>
  <c r="IQ65" i="12"/>
  <c r="HX66" i="12"/>
  <c r="HY66" i="12"/>
  <c r="HZ66" i="12"/>
  <c r="IA66" i="12"/>
  <c r="IB66" i="12"/>
  <c r="IC66" i="12"/>
  <c r="ID66" i="12"/>
  <c r="IE66" i="12"/>
  <c r="IF66" i="12"/>
  <c r="IG66" i="12"/>
  <c r="IH66" i="12"/>
  <c r="II66" i="12"/>
  <c r="IJ66" i="12"/>
  <c r="IK66" i="12"/>
  <c r="IL66" i="12"/>
  <c r="IM66" i="12"/>
  <c r="IN66" i="12"/>
  <c r="IO66" i="12"/>
  <c r="IP66" i="12"/>
  <c r="IQ66" i="12"/>
  <c r="HX67" i="12"/>
  <c r="HY67" i="12"/>
  <c r="HZ67" i="12"/>
  <c r="IA67" i="12"/>
  <c r="IB67" i="12"/>
  <c r="IC67" i="12"/>
  <c r="ID67" i="12"/>
  <c r="IE67" i="12"/>
  <c r="IF67" i="12"/>
  <c r="IG67" i="12"/>
  <c r="IH67" i="12"/>
  <c r="II67" i="12"/>
  <c r="IJ67" i="12"/>
  <c r="IK67" i="12"/>
  <c r="IL67" i="12"/>
  <c r="IM67" i="12"/>
  <c r="IN67" i="12"/>
  <c r="IO67" i="12"/>
  <c r="IP67" i="12"/>
  <c r="IQ67" i="12"/>
  <c r="HX68" i="12"/>
  <c r="HY68" i="12"/>
  <c r="HZ68" i="12"/>
  <c r="IA68" i="12"/>
  <c r="IB68" i="12"/>
  <c r="IC68" i="12"/>
  <c r="ID68" i="12"/>
  <c r="IE68" i="12"/>
  <c r="IF68" i="12"/>
  <c r="IG68" i="12"/>
  <c r="IH68" i="12"/>
  <c r="II68" i="12"/>
  <c r="IJ68" i="12"/>
  <c r="IK68" i="12"/>
  <c r="IL68" i="12"/>
  <c r="IM68" i="12"/>
  <c r="IN68" i="12"/>
  <c r="IO68" i="12"/>
  <c r="IP68" i="12"/>
  <c r="IQ68" i="12"/>
  <c r="HX69" i="12"/>
  <c r="HY69" i="12"/>
  <c r="HZ69" i="12"/>
  <c r="IA69" i="12"/>
  <c r="IB69" i="12"/>
  <c r="IC69" i="12"/>
  <c r="ID69" i="12"/>
  <c r="IE69" i="12"/>
  <c r="IF69" i="12"/>
  <c r="IG69" i="12"/>
  <c r="IH69" i="12"/>
  <c r="II69" i="12"/>
  <c r="IJ69" i="12"/>
  <c r="IK69" i="12"/>
  <c r="IL69" i="12"/>
  <c r="IM69" i="12"/>
  <c r="IN69" i="12"/>
  <c r="IO69" i="12"/>
  <c r="IP69" i="12"/>
  <c r="IQ69" i="12"/>
  <c r="HX70" i="12"/>
  <c r="HY70" i="12"/>
  <c r="HZ70" i="12"/>
  <c r="IA70" i="12"/>
  <c r="IB70" i="12"/>
  <c r="IC70" i="12"/>
  <c r="ID70" i="12"/>
  <c r="IE70" i="12"/>
  <c r="IF70" i="12"/>
  <c r="IG70" i="12"/>
  <c r="IH70" i="12"/>
  <c r="II70" i="12"/>
  <c r="IJ70" i="12"/>
  <c r="IK70" i="12"/>
  <c r="IL70" i="12"/>
  <c r="IM70" i="12"/>
  <c r="IN70" i="12"/>
  <c r="IO70" i="12"/>
  <c r="IP70" i="12"/>
  <c r="IQ70" i="12"/>
  <c r="HX71" i="12"/>
  <c r="HY71" i="12"/>
  <c r="HZ71" i="12"/>
  <c r="IA71" i="12"/>
  <c r="IB71" i="12"/>
  <c r="IC71" i="12"/>
  <c r="ID71" i="12"/>
  <c r="IE71" i="12"/>
  <c r="IF71" i="12"/>
  <c r="IG71" i="12"/>
  <c r="IH71" i="12"/>
  <c r="II71" i="12"/>
  <c r="IJ71" i="12"/>
  <c r="IK71" i="12"/>
  <c r="IL71" i="12"/>
  <c r="IM71" i="12"/>
  <c r="IN71" i="12"/>
  <c r="IO71" i="12"/>
  <c r="IP71" i="12"/>
  <c r="IQ71" i="12"/>
  <c r="HX72" i="12"/>
  <c r="HY72" i="12"/>
  <c r="HZ72" i="12"/>
  <c r="IA72" i="12"/>
  <c r="IB72" i="12"/>
  <c r="IC72" i="12"/>
  <c r="ID72" i="12"/>
  <c r="IE72" i="12"/>
  <c r="IF72" i="12"/>
  <c r="IG72" i="12"/>
  <c r="IH72" i="12"/>
  <c r="II72" i="12"/>
  <c r="IJ72" i="12"/>
  <c r="IK72" i="12"/>
  <c r="IL72" i="12"/>
  <c r="IM72" i="12"/>
  <c r="IN72" i="12"/>
  <c r="IO72" i="12"/>
  <c r="IP72" i="12"/>
  <c r="IQ72" i="12"/>
  <c r="HX73" i="12"/>
  <c r="HY73" i="12"/>
  <c r="HZ73" i="12"/>
  <c r="IA73" i="12"/>
  <c r="IB73" i="12"/>
  <c r="IC73" i="12"/>
  <c r="ID73" i="12"/>
  <c r="IE73" i="12"/>
  <c r="IF73" i="12"/>
  <c r="IG73" i="12"/>
  <c r="IH73" i="12"/>
  <c r="II73" i="12"/>
  <c r="IJ73" i="12"/>
  <c r="IK73" i="12"/>
  <c r="IL73" i="12"/>
  <c r="IM73" i="12"/>
  <c r="IN73" i="12"/>
  <c r="IO73" i="12"/>
  <c r="IP73" i="12"/>
  <c r="IQ73" i="12"/>
  <c r="HX74" i="12"/>
  <c r="HY74" i="12"/>
  <c r="HZ74" i="12"/>
  <c r="IA74" i="12"/>
  <c r="IB74" i="12"/>
  <c r="IC74" i="12"/>
  <c r="ID74" i="12"/>
  <c r="IE74" i="12"/>
  <c r="IF74" i="12"/>
  <c r="IG74" i="12"/>
  <c r="IH74" i="12"/>
  <c r="II74" i="12"/>
  <c r="IJ74" i="12"/>
  <c r="IK74" i="12"/>
  <c r="IL74" i="12"/>
  <c r="IM74" i="12"/>
  <c r="IN74" i="12"/>
  <c r="IO74" i="12"/>
  <c r="IP74" i="12"/>
  <c r="IQ74" i="12"/>
  <c r="HX75" i="12"/>
  <c r="HY75" i="12"/>
  <c r="HZ75" i="12"/>
  <c r="IA75" i="12"/>
  <c r="IB75" i="12"/>
  <c r="IC75" i="12"/>
  <c r="ID75" i="12"/>
  <c r="IE75" i="12"/>
  <c r="IF75" i="12"/>
  <c r="IG75" i="12"/>
  <c r="IH75" i="12"/>
  <c r="II75" i="12"/>
  <c r="IJ75" i="12"/>
  <c r="IK75" i="12"/>
  <c r="IL75" i="12"/>
  <c r="IM75" i="12"/>
  <c r="IN75" i="12"/>
  <c r="IO75" i="12"/>
  <c r="IP75" i="12"/>
  <c r="IQ75" i="12"/>
  <c r="HX76" i="12"/>
  <c r="HY76" i="12"/>
  <c r="HZ76" i="12"/>
  <c r="IA76" i="12"/>
  <c r="IB76" i="12"/>
  <c r="IC76" i="12"/>
  <c r="ID76" i="12"/>
  <c r="IE76" i="12"/>
  <c r="IF76" i="12"/>
  <c r="IG76" i="12"/>
  <c r="IH76" i="12"/>
  <c r="II76" i="12"/>
  <c r="IJ76" i="12"/>
  <c r="IK76" i="12"/>
  <c r="IL76" i="12"/>
  <c r="IM76" i="12"/>
  <c r="IN76" i="12"/>
  <c r="IO76" i="12"/>
  <c r="IP76" i="12"/>
  <c r="IQ76" i="12"/>
  <c r="HX77" i="12"/>
  <c r="HY77" i="12"/>
  <c r="HZ77" i="12"/>
  <c r="IA77" i="12"/>
  <c r="IB77" i="12"/>
  <c r="IC77" i="12"/>
  <c r="ID77" i="12"/>
  <c r="IE77" i="12"/>
  <c r="IF77" i="12"/>
  <c r="IG77" i="12"/>
  <c r="IH77" i="12"/>
  <c r="II77" i="12"/>
  <c r="IJ77" i="12"/>
  <c r="IK77" i="12"/>
  <c r="IL77" i="12"/>
  <c r="IM77" i="12"/>
  <c r="IN77" i="12"/>
  <c r="IO77" i="12"/>
  <c r="IP77" i="12"/>
  <c r="IQ77" i="12"/>
  <c r="HX78" i="12"/>
  <c r="HY78" i="12"/>
  <c r="HZ78" i="12"/>
  <c r="IA78" i="12"/>
  <c r="IB78" i="12"/>
  <c r="IC78" i="12"/>
  <c r="ID78" i="12"/>
  <c r="IE78" i="12"/>
  <c r="IF78" i="12"/>
  <c r="IG78" i="12"/>
  <c r="IH78" i="12"/>
  <c r="II78" i="12"/>
  <c r="IJ78" i="12"/>
  <c r="IK78" i="12"/>
  <c r="IL78" i="12"/>
  <c r="IM78" i="12"/>
  <c r="IN78" i="12"/>
  <c r="IO78" i="12"/>
  <c r="IP78" i="12"/>
  <c r="IQ78" i="12"/>
  <c r="HX79" i="12"/>
  <c r="HY79" i="12"/>
  <c r="HZ79" i="12"/>
  <c r="IA79" i="12"/>
  <c r="IB79" i="12"/>
  <c r="IC79" i="12"/>
  <c r="ID79" i="12"/>
  <c r="IE79" i="12"/>
  <c r="IF79" i="12"/>
  <c r="IG79" i="12"/>
  <c r="IH79" i="12"/>
  <c r="II79" i="12"/>
  <c r="IJ79" i="12"/>
  <c r="IK79" i="12"/>
  <c r="IL79" i="12"/>
  <c r="IM79" i="12"/>
  <c r="IN79" i="12"/>
  <c r="IO79" i="12"/>
  <c r="IP79" i="12"/>
  <c r="IQ79" i="12"/>
  <c r="HX80" i="12"/>
  <c r="HY80" i="12"/>
  <c r="HZ80" i="12"/>
  <c r="IA80" i="12"/>
  <c r="IB80" i="12"/>
  <c r="IC80" i="12"/>
  <c r="ID80" i="12"/>
  <c r="IE80" i="12"/>
  <c r="IF80" i="12"/>
  <c r="IG80" i="12"/>
  <c r="IH80" i="12"/>
  <c r="II80" i="12"/>
  <c r="IJ80" i="12"/>
  <c r="IK80" i="12"/>
  <c r="IL80" i="12"/>
  <c r="IM80" i="12"/>
  <c r="IN80" i="12"/>
  <c r="IO80" i="12"/>
  <c r="IP80" i="12"/>
  <c r="IQ80" i="12"/>
  <c r="HX81" i="12"/>
  <c r="HY81" i="12"/>
  <c r="HZ81" i="12"/>
  <c r="IA81" i="12"/>
  <c r="IB81" i="12"/>
  <c r="IC81" i="12"/>
  <c r="ID81" i="12"/>
  <c r="IE81" i="12"/>
  <c r="IF81" i="12"/>
  <c r="IG81" i="12"/>
  <c r="IH81" i="12"/>
  <c r="II81" i="12"/>
  <c r="IJ81" i="12"/>
  <c r="IK81" i="12"/>
  <c r="IL81" i="12"/>
  <c r="IM81" i="12"/>
  <c r="IN81" i="12"/>
  <c r="IO81" i="12"/>
  <c r="IP81" i="12"/>
  <c r="IQ81" i="12"/>
  <c r="HX82" i="12"/>
  <c r="HY82" i="12"/>
  <c r="HZ82" i="12"/>
  <c r="IA82" i="12"/>
  <c r="IB82" i="12"/>
  <c r="IC82" i="12"/>
  <c r="ID82" i="12"/>
  <c r="IE82" i="12"/>
  <c r="IF82" i="12"/>
  <c r="IG82" i="12"/>
  <c r="IH82" i="12"/>
  <c r="II82" i="12"/>
  <c r="IJ82" i="12"/>
  <c r="IK82" i="12"/>
  <c r="IL82" i="12"/>
  <c r="IM82" i="12"/>
  <c r="IN82" i="12"/>
  <c r="IO82" i="12"/>
  <c r="IP82" i="12"/>
  <c r="IQ82" i="12"/>
  <c r="HX83" i="12"/>
  <c r="HY83" i="12"/>
  <c r="HZ83" i="12"/>
  <c r="IA83" i="12"/>
  <c r="IB83" i="12"/>
  <c r="IC83" i="12"/>
  <c r="ID83" i="12"/>
  <c r="IE83" i="12"/>
  <c r="IF83" i="12"/>
  <c r="IG83" i="12"/>
  <c r="IH83" i="12"/>
  <c r="II83" i="12"/>
  <c r="IJ83" i="12"/>
  <c r="IK83" i="12"/>
  <c r="IL83" i="12"/>
  <c r="IM83" i="12"/>
  <c r="IN83" i="12"/>
  <c r="IO83" i="12"/>
  <c r="IP83" i="12"/>
  <c r="IQ83" i="12"/>
  <c r="HX84" i="12"/>
  <c r="HY84" i="12"/>
  <c r="HZ84" i="12"/>
  <c r="IA84" i="12"/>
  <c r="IB84" i="12"/>
  <c r="IC84" i="12"/>
  <c r="ID84" i="12"/>
  <c r="IE84" i="12"/>
  <c r="IF84" i="12"/>
  <c r="IG84" i="12"/>
  <c r="IH84" i="12"/>
  <c r="II84" i="12"/>
  <c r="IJ84" i="12"/>
  <c r="IK84" i="12"/>
  <c r="IL84" i="12"/>
  <c r="IM84" i="12"/>
  <c r="IN84" i="12"/>
  <c r="IO84" i="12"/>
  <c r="IP84" i="12"/>
  <c r="IQ84" i="12"/>
  <c r="HX85" i="12"/>
  <c r="HY85" i="12"/>
  <c r="HZ85" i="12"/>
  <c r="IA85" i="12"/>
  <c r="IB85" i="12"/>
  <c r="IC85" i="12"/>
  <c r="ID85" i="12"/>
  <c r="IE85" i="12"/>
  <c r="IF85" i="12"/>
  <c r="IG85" i="12"/>
  <c r="IH85" i="12"/>
  <c r="II85" i="12"/>
  <c r="IJ85" i="12"/>
  <c r="IK85" i="12"/>
  <c r="IL85" i="12"/>
  <c r="IM85" i="12"/>
  <c r="IN85" i="12"/>
  <c r="IO85" i="12"/>
  <c r="IP85" i="12"/>
  <c r="IQ85" i="12"/>
  <c r="HX86" i="12"/>
  <c r="HY86" i="12"/>
  <c r="HZ86" i="12"/>
  <c r="IA86" i="12"/>
  <c r="IB86" i="12"/>
  <c r="IC86" i="12"/>
  <c r="ID86" i="12"/>
  <c r="IE86" i="12"/>
  <c r="IF86" i="12"/>
  <c r="IG86" i="12"/>
  <c r="IH86" i="12"/>
  <c r="II86" i="12"/>
  <c r="IJ86" i="12"/>
  <c r="IK86" i="12"/>
  <c r="IL86" i="12"/>
  <c r="IM86" i="12"/>
  <c r="IN86" i="12"/>
  <c r="IO86" i="12"/>
  <c r="IP86" i="12"/>
  <c r="IQ86" i="12"/>
  <c r="HX87" i="12"/>
  <c r="HY87" i="12"/>
  <c r="HZ87" i="12"/>
  <c r="IA87" i="12"/>
  <c r="IB87" i="12"/>
  <c r="IC87" i="12"/>
  <c r="ID87" i="12"/>
  <c r="IE87" i="12"/>
  <c r="IF87" i="12"/>
  <c r="IG87" i="12"/>
  <c r="IH87" i="12"/>
  <c r="II87" i="12"/>
  <c r="IJ87" i="12"/>
  <c r="IK87" i="12"/>
  <c r="IL87" i="12"/>
  <c r="IM87" i="12"/>
  <c r="IN87" i="12"/>
  <c r="IO87" i="12"/>
  <c r="IP87" i="12"/>
  <c r="IQ87" i="12"/>
  <c r="HX88" i="12"/>
  <c r="HY88" i="12"/>
  <c r="HZ88" i="12"/>
  <c r="IA88" i="12"/>
  <c r="IB88" i="12"/>
  <c r="IC88" i="12"/>
  <c r="ID88" i="12"/>
  <c r="IE88" i="12"/>
  <c r="IF88" i="12"/>
  <c r="IG88" i="12"/>
  <c r="IH88" i="12"/>
  <c r="II88" i="12"/>
  <c r="IJ88" i="12"/>
  <c r="IK88" i="12"/>
  <c r="IL88" i="12"/>
  <c r="IM88" i="12"/>
  <c r="IN88" i="12"/>
  <c r="IO88" i="12"/>
  <c r="IP88" i="12"/>
  <c r="IQ88" i="12"/>
  <c r="HX89" i="12"/>
  <c r="HY89" i="12"/>
  <c r="HZ89" i="12"/>
  <c r="IA89" i="12"/>
  <c r="IB89" i="12"/>
  <c r="IC89" i="12"/>
  <c r="ID89" i="12"/>
  <c r="IE89" i="12"/>
  <c r="IF89" i="12"/>
  <c r="IG89" i="12"/>
  <c r="IH89" i="12"/>
  <c r="II89" i="12"/>
  <c r="IJ89" i="12"/>
  <c r="IK89" i="12"/>
  <c r="IL89" i="12"/>
  <c r="IM89" i="12"/>
  <c r="IN89" i="12"/>
  <c r="IO89" i="12"/>
  <c r="IP89" i="12"/>
  <c r="IQ89" i="12"/>
  <c r="HX90" i="12"/>
  <c r="HY90" i="12"/>
  <c r="HZ90" i="12"/>
  <c r="IA90" i="12"/>
  <c r="IB90" i="12"/>
  <c r="IC90" i="12"/>
  <c r="ID90" i="12"/>
  <c r="IE90" i="12"/>
  <c r="IF90" i="12"/>
  <c r="IG90" i="12"/>
  <c r="IH90" i="12"/>
  <c r="II90" i="12"/>
  <c r="IJ90" i="12"/>
  <c r="IK90" i="12"/>
  <c r="IL90" i="12"/>
  <c r="IM90" i="12"/>
  <c r="IN90" i="12"/>
  <c r="IO90" i="12"/>
  <c r="IP90" i="12"/>
  <c r="IQ90" i="12"/>
  <c r="HX91" i="12"/>
  <c r="HY91" i="12"/>
  <c r="HZ91" i="12"/>
  <c r="IA91" i="12"/>
  <c r="IB91" i="12"/>
  <c r="IC91" i="12"/>
  <c r="ID91" i="12"/>
  <c r="IE91" i="12"/>
  <c r="IF91" i="12"/>
  <c r="IG91" i="12"/>
  <c r="IH91" i="12"/>
  <c r="II91" i="12"/>
  <c r="IJ91" i="12"/>
  <c r="IK91" i="12"/>
  <c r="IL91" i="12"/>
  <c r="IM91" i="12"/>
  <c r="IN91" i="12"/>
  <c r="IO91" i="12"/>
  <c r="IP91" i="12"/>
  <c r="IQ91" i="12"/>
  <c r="HX92" i="12"/>
  <c r="HY92" i="12"/>
  <c r="HZ92" i="12"/>
  <c r="IA92" i="12"/>
  <c r="IB92" i="12"/>
  <c r="IC92" i="12"/>
  <c r="ID92" i="12"/>
  <c r="IE92" i="12"/>
  <c r="IF92" i="12"/>
  <c r="IG92" i="12"/>
  <c r="IH92" i="12"/>
  <c r="II92" i="12"/>
  <c r="IJ92" i="12"/>
  <c r="IK92" i="12"/>
  <c r="IL92" i="12"/>
  <c r="IM92" i="12"/>
  <c r="IN92" i="12"/>
  <c r="IO92" i="12"/>
  <c r="IP92" i="12"/>
  <c r="IQ92" i="12"/>
  <c r="HX93" i="12"/>
  <c r="HY93" i="12"/>
  <c r="HZ93" i="12"/>
  <c r="IA93" i="12"/>
  <c r="IB93" i="12"/>
  <c r="IC93" i="12"/>
  <c r="ID93" i="12"/>
  <c r="IE93" i="12"/>
  <c r="IF93" i="12"/>
  <c r="IG93" i="12"/>
  <c r="IH93" i="12"/>
  <c r="II93" i="12"/>
  <c r="IJ93" i="12"/>
  <c r="IK93" i="12"/>
  <c r="IL93" i="12"/>
  <c r="IM93" i="12"/>
  <c r="IN93" i="12"/>
  <c r="IO93" i="12"/>
  <c r="IP93" i="12"/>
  <c r="IQ93" i="12"/>
  <c r="HX94" i="12"/>
  <c r="HY94" i="12"/>
  <c r="HZ94" i="12"/>
  <c r="IA94" i="12"/>
  <c r="IB94" i="12"/>
  <c r="IC94" i="12"/>
  <c r="ID94" i="12"/>
  <c r="IE94" i="12"/>
  <c r="IF94" i="12"/>
  <c r="IG94" i="12"/>
  <c r="IH94" i="12"/>
  <c r="II94" i="12"/>
  <c r="IJ94" i="12"/>
  <c r="IK94" i="12"/>
  <c r="IL94" i="12"/>
  <c r="IM94" i="12"/>
  <c r="IN94" i="12"/>
  <c r="IO94" i="12"/>
  <c r="IP94" i="12"/>
  <c r="IQ94" i="12"/>
  <c r="HX95" i="12"/>
  <c r="HY95" i="12"/>
  <c r="HZ95" i="12"/>
  <c r="IA95" i="12"/>
  <c r="IB95" i="12"/>
  <c r="IC95" i="12"/>
  <c r="ID95" i="12"/>
  <c r="IE95" i="12"/>
  <c r="IF95" i="12"/>
  <c r="IG95" i="12"/>
  <c r="IH95" i="12"/>
  <c r="II95" i="12"/>
  <c r="IJ95" i="12"/>
  <c r="IK95" i="12"/>
  <c r="IL95" i="12"/>
  <c r="IM95" i="12"/>
  <c r="IN95" i="12"/>
  <c r="IO95" i="12"/>
  <c r="IP95" i="12"/>
  <c r="IQ95" i="12"/>
  <c r="HX96" i="12"/>
  <c r="HY96" i="12"/>
  <c r="HZ96" i="12"/>
  <c r="IA96" i="12"/>
  <c r="IB96" i="12"/>
  <c r="IC96" i="12"/>
  <c r="ID96" i="12"/>
  <c r="IE96" i="12"/>
  <c r="IF96" i="12"/>
  <c r="IG96" i="12"/>
  <c r="IH96" i="12"/>
  <c r="II96" i="12"/>
  <c r="IJ96" i="12"/>
  <c r="IK96" i="12"/>
  <c r="IL96" i="12"/>
  <c r="IM96" i="12"/>
  <c r="IN96" i="12"/>
  <c r="IO96" i="12"/>
  <c r="IP96" i="12"/>
  <c r="IQ96" i="12"/>
  <c r="HX97" i="12"/>
  <c r="HY97" i="12"/>
  <c r="HZ97" i="12"/>
  <c r="IA97" i="12"/>
  <c r="IB97" i="12"/>
  <c r="IC97" i="12"/>
  <c r="ID97" i="12"/>
  <c r="IE97" i="12"/>
  <c r="IF97" i="12"/>
  <c r="IG97" i="12"/>
  <c r="IH97" i="12"/>
  <c r="II97" i="12"/>
  <c r="IJ97" i="12"/>
  <c r="IK97" i="12"/>
  <c r="IL97" i="12"/>
  <c r="IM97" i="12"/>
  <c r="IN97" i="12"/>
  <c r="IO97" i="12"/>
  <c r="IP97" i="12"/>
  <c r="IQ97" i="12"/>
  <c r="HX98" i="12"/>
  <c r="HY98" i="12"/>
  <c r="HZ98" i="12"/>
  <c r="IA98" i="12"/>
  <c r="IB98" i="12"/>
  <c r="IC98" i="12"/>
  <c r="ID98" i="12"/>
  <c r="IE98" i="12"/>
  <c r="IF98" i="12"/>
  <c r="IG98" i="12"/>
  <c r="IH98" i="12"/>
  <c r="II98" i="12"/>
  <c r="IJ98" i="12"/>
  <c r="IK98" i="12"/>
  <c r="IL98" i="12"/>
  <c r="IM98" i="12"/>
  <c r="IN98" i="12"/>
  <c r="IO98" i="12"/>
  <c r="IP98" i="12"/>
  <c r="IQ98" i="12"/>
  <c r="HX99" i="12"/>
  <c r="HY99" i="12"/>
  <c r="HZ99" i="12"/>
  <c r="IA99" i="12"/>
  <c r="IB99" i="12"/>
  <c r="IC99" i="12"/>
  <c r="ID99" i="12"/>
  <c r="IE99" i="12"/>
  <c r="IF99" i="12"/>
  <c r="IG99" i="12"/>
  <c r="IH99" i="12"/>
  <c r="II99" i="12"/>
  <c r="IJ99" i="12"/>
  <c r="IK99" i="12"/>
  <c r="IL99" i="12"/>
  <c r="IM99" i="12"/>
  <c r="IN99" i="12"/>
  <c r="IO99" i="12"/>
  <c r="IP99" i="12"/>
  <c r="IQ99" i="12"/>
  <c r="HX100" i="12"/>
  <c r="HY100" i="12"/>
  <c r="HZ100" i="12"/>
  <c r="IA100" i="12"/>
  <c r="IB100" i="12"/>
  <c r="IC100" i="12"/>
  <c r="ID100" i="12"/>
  <c r="IE100" i="12"/>
  <c r="IF100" i="12"/>
  <c r="IG100" i="12"/>
  <c r="IH100" i="12"/>
  <c r="II100" i="12"/>
  <c r="IJ100" i="12"/>
  <c r="IK100" i="12"/>
  <c r="IL100" i="12"/>
  <c r="IM100" i="12"/>
  <c r="IN100" i="12"/>
  <c r="IO100" i="12"/>
  <c r="IP100" i="12"/>
  <c r="IQ100" i="12"/>
  <c r="HX101" i="12"/>
  <c r="HY101" i="12"/>
  <c r="HZ101" i="12"/>
  <c r="IA101" i="12"/>
  <c r="IB101" i="12"/>
  <c r="IC101" i="12"/>
  <c r="ID101" i="12"/>
  <c r="IE101" i="12"/>
  <c r="IF101" i="12"/>
  <c r="IG101" i="12"/>
  <c r="IH101" i="12"/>
  <c r="II101" i="12"/>
  <c r="IJ101" i="12"/>
  <c r="IK101" i="12"/>
  <c r="IL101" i="12"/>
  <c r="IM101" i="12"/>
  <c r="IN101" i="12"/>
  <c r="IO101" i="12"/>
  <c r="IP101" i="12"/>
  <c r="IQ101" i="12"/>
  <c r="HX102" i="12"/>
  <c r="HY102" i="12"/>
  <c r="HZ102" i="12"/>
  <c r="IA102" i="12"/>
  <c r="IB102" i="12"/>
  <c r="IC102" i="12"/>
  <c r="ID102" i="12"/>
  <c r="IE102" i="12"/>
  <c r="IF102" i="12"/>
  <c r="IG102" i="12"/>
  <c r="IH102" i="12"/>
  <c r="II102" i="12"/>
  <c r="IJ102" i="12"/>
  <c r="IK102" i="12"/>
  <c r="IL102" i="12"/>
  <c r="IM102" i="12"/>
  <c r="IN102" i="12"/>
  <c r="IO102" i="12"/>
  <c r="IP102" i="12"/>
  <c r="IQ102" i="12"/>
  <c r="HX103" i="12"/>
  <c r="HY103" i="12"/>
  <c r="HZ103" i="12"/>
  <c r="IA103" i="12"/>
  <c r="IB103" i="12"/>
  <c r="IC103" i="12"/>
  <c r="ID103" i="12"/>
  <c r="IE103" i="12"/>
  <c r="IF103" i="12"/>
  <c r="IG103" i="12"/>
  <c r="IH103" i="12"/>
  <c r="II103" i="12"/>
  <c r="IJ103" i="12"/>
  <c r="IK103" i="12"/>
  <c r="IL103" i="12"/>
  <c r="IM103" i="12"/>
  <c r="IN103" i="12"/>
  <c r="IO103" i="12"/>
  <c r="IP103" i="12"/>
  <c r="IQ103" i="12"/>
  <c r="HX104" i="12"/>
  <c r="HY104" i="12"/>
  <c r="HZ104" i="12"/>
  <c r="IA104" i="12"/>
  <c r="IB104" i="12"/>
  <c r="IC104" i="12"/>
  <c r="ID104" i="12"/>
  <c r="IE104" i="12"/>
  <c r="IF104" i="12"/>
  <c r="IG104" i="12"/>
  <c r="IH104" i="12"/>
  <c r="II104" i="12"/>
  <c r="IJ104" i="12"/>
  <c r="IK104" i="12"/>
  <c r="IL104" i="12"/>
  <c r="IM104" i="12"/>
  <c r="IN104" i="12"/>
  <c r="IO104" i="12"/>
  <c r="IP104" i="12"/>
  <c r="IQ104" i="12"/>
  <c r="HX105" i="12"/>
  <c r="HY105" i="12"/>
  <c r="HZ105" i="12"/>
  <c r="IA105" i="12"/>
  <c r="IB105" i="12"/>
  <c r="IC105" i="12"/>
  <c r="ID105" i="12"/>
  <c r="IE105" i="12"/>
  <c r="IF105" i="12"/>
  <c r="IG105" i="12"/>
  <c r="IH105" i="12"/>
  <c r="II105" i="12"/>
  <c r="IJ105" i="12"/>
  <c r="IK105" i="12"/>
  <c r="IL105" i="12"/>
  <c r="IM105" i="12"/>
  <c r="IN105" i="12"/>
  <c r="IO105" i="12"/>
  <c r="IP105" i="12"/>
  <c r="IQ105" i="12"/>
  <c r="HX106" i="12"/>
  <c r="HY106" i="12"/>
  <c r="HZ106" i="12"/>
  <c r="IA106" i="12"/>
  <c r="IB106" i="12"/>
  <c r="IC106" i="12"/>
  <c r="ID106" i="12"/>
  <c r="IE106" i="12"/>
  <c r="IF106" i="12"/>
  <c r="IG106" i="12"/>
  <c r="IH106" i="12"/>
  <c r="II106" i="12"/>
  <c r="IJ106" i="12"/>
  <c r="IK106" i="12"/>
  <c r="IL106" i="12"/>
  <c r="IM106" i="12"/>
  <c r="IN106" i="12"/>
  <c r="IO106" i="12"/>
  <c r="IP106" i="12"/>
  <c r="IQ106" i="12"/>
  <c r="HX107" i="12"/>
  <c r="HY107" i="12"/>
  <c r="HZ107" i="12"/>
  <c r="IA107" i="12"/>
  <c r="IB107" i="12"/>
  <c r="IC107" i="12"/>
  <c r="ID107" i="12"/>
  <c r="IE107" i="12"/>
  <c r="IF107" i="12"/>
  <c r="IG107" i="12"/>
  <c r="IH107" i="12"/>
  <c r="II107" i="12"/>
  <c r="IJ107" i="12"/>
  <c r="IK107" i="12"/>
  <c r="IL107" i="12"/>
  <c r="IM107" i="12"/>
  <c r="IN107" i="12"/>
  <c r="IO107" i="12"/>
  <c r="IP107" i="12"/>
  <c r="IQ107" i="12"/>
  <c r="HX108" i="12"/>
  <c r="HY108" i="12"/>
  <c r="HZ108" i="12"/>
  <c r="IA108" i="12"/>
  <c r="IB108" i="12"/>
  <c r="IC108" i="12"/>
  <c r="ID108" i="12"/>
  <c r="IE108" i="12"/>
  <c r="IF108" i="12"/>
  <c r="IG108" i="12"/>
  <c r="IH108" i="12"/>
  <c r="II108" i="12"/>
  <c r="IJ108" i="12"/>
  <c r="IK108" i="12"/>
  <c r="IL108" i="12"/>
  <c r="IM108" i="12"/>
  <c r="IN108" i="12"/>
  <c r="IO108" i="12"/>
  <c r="IP108" i="12"/>
  <c r="IQ108" i="12"/>
  <c r="HX109" i="12"/>
  <c r="HY109" i="12"/>
  <c r="HZ109" i="12"/>
  <c r="IA109" i="12"/>
  <c r="IB109" i="12"/>
  <c r="IC109" i="12"/>
  <c r="ID109" i="12"/>
  <c r="IE109" i="12"/>
  <c r="IF109" i="12"/>
  <c r="IG109" i="12"/>
  <c r="IH109" i="12"/>
  <c r="II109" i="12"/>
  <c r="IJ109" i="12"/>
  <c r="IK109" i="12"/>
  <c r="IL109" i="12"/>
  <c r="IM109" i="12"/>
  <c r="IN109" i="12"/>
  <c r="IO109" i="12"/>
  <c r="IP109" i="12"/>
  <c r="IQ109" i="12"/>
  <c r="HX110" i="12"/>
  <c r="HY110" i="12"/>
  <c r="HZ110" i="12"/>
  <c r="IA110" i="12"/>
  <c r="IB110" i="12"/>
  <c r="IC110" i="12"/>
  <c r="ID110" i="12"/>
  <c r="IE110" i="12"/>
  <c r="IF110" i="12"/>
  <c r="IG110" i="12"/>
  <c r="IH110" i="12"/>
  <c r="II110" i="12"/>
  <c r="IJ110" i="12"/>
  <c r="IK110" i="12"/>
  <c r="IL110" i="12"/>
  <c r="IM110" i="12"/>
  <c r="IN110" i="12"/>
  <c r="IO110" i="12"/>
  <c r="IP110" i="12"/>
  <c r="IQ110" i="12"/>
  <c r="HX111" i="12"/>
  <c r="HY111" i="12"/>
  <c r="HZ111" i="12"/>
  <c r="IA111" i="12"/>
  <c r="IB111" i="12"/>
  <c r="IC111" i="12"/>
  <c r="ID111" i="12"/>
  <c r="IE111" i="12"/>
  <c r="IF111" i="12"/>
  <c r="IG111" i="12"/>
  <c r="IH111" i="12"/>
  <c r="II111" i="12"/>
  <c r="IJ111" i="12"/>
  <c r="IK111" i="12"/>
  <c r="IL111" i="12"/>
  <c r="IM111" i="12"/>
  <c r="IN111" i="12"/>
  <c r="IO111" i="12"/>
  <c r="IP111" i="12"/>
  <c r="IQ111" i="12"/>
  <c r="HX112" i="12"/>
  <c r="HY112" i="12"/>
  <c r="HZ112" i="12"/>
  <c r="IA112" i="12"/>
  <c r="IB112" i="12"/>
  <c r="IC112" i="12"/>
  <c r="ID112" i="12"/>
  <c r="IE112" i="12"/>
  <c r="IF112" i="12"/>
  <c r="IG112" i="12"/>
  <c r="IH112" i="12"/>
  <c r="II112" i="12"/>
  <c r="IJ112" i="12"/>
  <c r="IK112" i="12"/>
  <c r="IL112" i="12"/>
  <c r="IM112" i="12"/>
  <c r="IN112" i="12"/>
  <c r="IO112" i="12"/>
  <c r="IP112" i="12"/>
  <c r="IQ112" i="12"/>
  <c r="HX113" i="12"/>
  <c r="HY113" i="12"/>
  <c r="HZ113" i="12"/>
  <c r="IA113" i="12"/>
  <c r="IB113" i="12"/>
  <c r="IC113" i="12"/>
  <c r="ID113" i="12"/>
  <c r="IE113" i="12"/>
  <c r="IF113" i="12"/>
  <c r="IG113" i="12"/>
  <c r="IH113" i="12"/>
  <c r="II113" i="12"/>
  <c r="IJ113" i="12"/>
  <c r="IK113" i="12"/>
  <c r="IL113" i="12"/>
  <c r="IM113" i="12"/>
  <c r="IN113" i="12"/>
  <c r="IO113" i="12"/>
  <c r="IP113" i="12"/>
  <c r="IQ113" i="12"/>
  <c r="HX114" i="12"/>
  <c r="HY114" i="12"/>
  <c r="HZ114" i="12"/>
  <c r="IA114" i="12"/>
  <c r="IB114" i="12"/>
  <c r="IC114" i="12"/>
  <c r="ID114" i="12"/>
  <c r="IE114" i="12"/>
  <c r="IF114" i="12"/>
  <c r="IG114" i="12"/>
  <c r="IH114" i="12"/>
  <c r="II114" i="12"/>
  <c r="IJ114" i="12"/>
  <c r="IK114" i="12"/>
  <c r="IL114" i="12"/>
  <c r="IM114" i="12"/>
  <c r="IN114" i="12"/>
  <c r="IO114" i="12"/>
  <c r="IP114" i="12"/>
  <c r="IQ114" i="12"/>
  <c r="HX115" i="12"/>
  <c r="HY115" i="12"/>
  <c r="HZ115" i="12"/>
  <c r="IA115" i="12"/>
  <c r="IB115" i="12"/>
  <c r="IC115" i="12"/>
  <c r="ID115" i="12"/>
  <c r="IE115" i="12"/>
  <c r="IF115" i="12"/>
  <c r="IG115" i="12"/>
  <c r="IH115" i="12"/>
  <c r="II115" i="12"/>
  <c r="IJ115" i="12"/>
  <c r="IK115" i="12"/>
  <c r="IL115" i="12"/>
  <c r="IM115" i="12"/>
  <c r="IN115" i="12"/>
  <c r="IO115" i="12"/>
  <c r="IP115" i="12"/>
  <c r="IQ115" i="12"/>
  <c r="HX116" i="12"/>
  <c r="HY116" i="12"/>
  <c r="HZ116" i="12"/>
  <c r="IA116" i="12"/>
  <c r="IB116" i="12"/>
  <c r="IC116" i="12"/>
  <c r="ID116" i="12"/>
  <c r="IE116" i="12"/>
  <c r="IF116" i="12"/>
  <c r="IG116" i="12"/>
  <c r="IH116" i="12"/>
  <c r="II116" i="12"/>
  <c r="IJ116" i="12"/>
  <c r="IK116" i="12"/>
  <c r="IL116" i="12"/>
  <c r="IM116" i="12"/>
  <c r="IN116" i="12"/>
  <c r="IO116" i="12"/>
  <c r="IP116" i="12"/>
  <c r="IQ116" i="12"/>
  <c r="HX117" i="12"/>
  <c r="HY117" i="12"/>
  <c r="HZ117" i="12"/>
  <c r="IA117" i="12"/>
  <c r="IB117" i="12"/>
  <c r="IC117" i="12"/>
  <c r="ID117" i="12"/>
  <c r="IE117" i="12"/>
  <c r="IF117" i="12"/>
  <c r="IG117" i="12"/>
  <c r="IH117" i="12"/>
  <c r="II117" i="12"/>
  <c r="IJ117" i="12"/>
  <c r="IK117" i="12"/>
  <c r="IL117" i="12"/>
  <c r="IM117" i="12"/>
  <c r="IN117" i="12"/>
  <c r="IO117" i="12"/>
  <c r="IP117" i="12"/>
  <c r="IQ117" i="12"/>
  <c r="HX118" i="12"/>
  <c r="HY118" i="12"/>
  <c r="HZ118" i="12"/>
  <c r="IA118" i="12"/>
  <c r="IB118" i="12"/>
  <c r="IC118" i="12"/>
  <c r="ID118" i="12"/>
  <c r="IE118" i="12"/>
  <c r="IF118" i="12"/>
  <c r="IG118" i="12"/>
  <c r="IH118" i="12"/>
  <c r="II118" i="12"/>
  <c r="IJ118" i="12"/>
  <c r="IK118" i="12"/>
  <c r="IL118" i="12"/>
  <c r="IM118" i="12"/>
  <c r="IN118" i="12"/>
  <c r="IO118" i="12"/>
  <c r="IP118" i="12"/>
  <c r="IQ118" i="12"/>
  <c r="HX119" i="12"/>
  <c r="HY119" i="12"/>
  <c r="HZ119" i="12"/>
  <c r="IA119" i="12"/>
  <c r="IB119" i="12"/>
  <c r="IC119" i="12"/>
  <c r="ID119" i="12"/>
  <c r="IE119" i="12"/>
  <c r="IF119" i="12"/>
  <c r="IG119" i="12"/>
  <c r="IH119" i="12"/>
  <c r="II119" i="12"/>
  <c r="IJ119" i="12"/>
  <c r="IK119" i="12"/>
  <c r="IL119" i="12"/>
  <c r="IM119" i="12"/>
  <c r="IN119" i="12"/>
  <c r="IO119" i="12"/>
  <c r="IP119" i="12"/>
  <c r="IQ119" i="12"/>
  <c r="HX120" i="12"/>
  <c r="HY120" i="12"/>
  <c r="HZ120" i="12"/>
  <c r="IA120" i="12"/>
  <c r="IB120" i="12"/>
  <c r="IC120" i="12"/>
  <c r="ID120" i="12"/>
  <c r="IE120" i="12"/>
  <c r="IF120" i="12"/>
  <c r="IG120" i="12"/>
  <c r="IH120" i="12"/>
  <c r="II120" i="12"/>
  <c r="IJ120" i="12"/>
  <c r="IK120" i="12"/>
  <c r="IL120" i="12"/>
  <c r="IM120" i="12"/>
  <c r="IN120" i="12"/>
  <c r="IO120" i="12"/>
  <c r="IP120" i="12"/>
  <c r="IQ120" i="12"/>
  <c r="HX121" i="12"/>
  <c r="HY121" i="12"/>
  <c r="HZ121" i="12"/>
  <c r="IA121" i="12"/>
  <c r="IB121" i="12"/>
  <c r="IC121" i="12"/>
  <c r="ID121" i="12"/>
  <c r="IE121" i="12"/>
  <c r="IF121" i="12"/>
  <c r="IG121" i="12"/>
  <c r="IH121" i="12"/>
  <c r="II121" i="12"/>
  <c r="IJ121" i="12"/>
  <c r="IK121" i="12"/>
  <c r="IL121" i="12"/>
  <c r="IM121" i="12"/>
  <c r="IN121" i="12"/>
  <c r="IO121" i="12"/>
  <c r="IP121" i="12"/>
  <c r="IQ121" i="12"/>
  <c r="HX122" i="12"/>
  <c r="HY122" i="12"/>
  <c r="HZ122" i="12"/>
  <c r="IA122" i="12"/>
  <c r="IB122" i="12"/>
  <c r="IC122" i="12"/>
  <c r="ID122" i="12"/>
  <c r="IE122" i="12"/>
  <c r="IF122" i="12"/>
  <c r="IG122" i="12"/>
  <c r="IH122" i="12"/>
  <c r="II122" i="12"/>
  <c r="IJ122" i="12"/>
  <c r="IK122" i="12"/>
  <c r="IL122" i="12"/>
  <c r="IM122" i="12"/>
  <c r="IN122" i="12"/>
  <c r="IO122" i="12"/>
  <c r="IP122" i="12"/>
  <c r="IQ122" i="12"/>
  <c r="HX123" i="12"/>
  <c r="HY123" i="12"/>
  <c r="HZ123" i="12"/>
  <c r="IA123" i="12"/>
  <c r="IB123" i="12"/>
  <c r="IC123" i="12"/>
  <c r="ID123" i="12"/>
  <c r="IE123" i="12"/>
  <c r="IF123" i="12"/>
  <c r="IG123" i="12"/>
  <c r="IH123" i="12"/>
  <c r="II123" i="12"/>
  <c r="IJ123" i="12"/>
  <c r="IK123" i="12"/>
  <c r="IL123" i="12"/>
  <c r="IM123" i="12"/>
  <c r="IN123" i="12"/>
  <c r="IO123" i="12"/>
  <c r="IP123" i="12"/>
  <c r="IQ123" i="12"/>
  <c r="HX124" i="12"/>
  <c r="HY124" i="12"/>
  <c r="HZ124" i="12"/>
  <c r="IA124" i="12"/>
  <c r="IB124" i="12"/>
  <c r="IC124" i="12"/>
  <c r="ID124" i="12"/>
  <c r="IE124" i="12"/>
  <c r="IF124" i="12"/>
  <c r="IG124" i="12"/>
  <c r="IH124" i="12"/>
  <c r="II124" i="12"/>
  <c r="IJ124" i="12"/>
  <c r="IK124" i="12"/>
  <c r="IL124" i="12"/>
  <c r="IM124" i="12"/>
  <c r="IN124" i="12"/>
  <c r="IO124" i="12"/>
  <c r="IP124" i="12"/>
  <c r="IQ124" i="12"/>
  <c r="HX125" i="12"/>
  <c r="HY125" i="12"/>
  <c r="HZ125" i="12"/>
  <c r="IA125" i="12"/>
  <c r="IB125" i="12"/>
  <c r="IC125" i="12"/>
  <c r="ID125" i="12"/>
  <c r="IE125" i="12"/>
  <c r="IF125" i="12"/>
  <c r="IG125" i="12"/>
  <c r="IH125" i="12"/>
  <c r="II125" i="12"/>
  <c r="IJ125" i="12"/>
  <c r="IK125" i="12"/>
  <c r="IL125" i="12"/>
  <c r="IM125" i="12"/>
  <c r="IN125" i="12"/>
  <c r="IO125" i="12"/>
  <c r="IP125" i="12"/>
  <c r="IQ125" i="12"/>
  <c r="HX126" i="12"/>
  <c r="HY126" i="12"/>
  <c r="HZ126" i="12"/>
  <c r="IA126" i="12"/>
  <c r="IB126" i="12"/>
  <c r="IC126" i="12"/>
  <c r="ID126" i="12"/>
  <c r="IE126" i="12"/>
  <c r="IF126" i="12"/>
  <c r="IG126" i="12"/>
  <c r="IH126" i="12"/>
  <c r="II126" i="12"/>
  <c r="IJ126" i="12"/>
  <c r="IK126" i="12"/>
  <c r="IL126" i="12"/>
  <c r="IM126" i="12"/>
  <c r="IN126" i="12"/>
  <c r="IO126" i="12"/>
  <c r="IP126" i="12"/>
  <c r="IQ126" i="12"/>
  <c r="HX127" i="12"/>
  <c r="HY127" i="12"/>
  <c r="HZ127" i="12"/>
  <c r="IA127" i="12"/>
  <c r="IB127" i="12"/>
  <c r="IC127" i="12"/>
  <c r="ID127" i="12"/>
  <c r="IE127" i="12"/>
  <c r="IF127" i="12"/>
  <c r="IG127" i="12"/>
  <c r="IH127" i="12"/>
  <c r="II127" i="12"/>
  <c r="IJ127" i="12"/>
  <c r="IK127" i="12"/>
  <c r="IL127" i="12"/>
  <c r="IM127" i="12"/>
  <c r="IN127" i="12"/>
  <c r="IO127" i="12"/>
  <c r="IP127" i="12"/>
  <c r="IQ127" i="12"/>
  <c r="HX128" i="12"/>
  <c r="HY128" i="12"/>
  <c r="HZ128" i="12"/>
  <c r="IA128" i="12"/>
  <c r="IB128" i="12"/>
  <c r="IC128" i="12"/>
  <c r="ID128" i="12"/>
  <c r="IE128" i="12"/>
  <c r="IF128" i="12"/>
  <c r="IG128" i="12"/>
  <c r="IH128" i="12"/>
  <c r="II128" i="12"/>
  <c r="IJ128" i="12"/>
  <c r="IK128" i="12"/>
  <c r="IL128" i="12"/>
  <c r="IM128" i="12"/>
  <c r="IN128" i="12"/>
  <c r="IO128" i="12"/>
  <c r="IP128" i="12"/>
  <c r="IQ128" i="12"/>
  <c r="HX129" i="12"/>
  <c r="HY129" i="12"/>
  <c r="HZ129" i="12"/>
  <c r="IA129" i="12"/>
  <c r="IB129" i="12"/>
  <c r="IC129" i="12"/>
  <c r="ID129" i="12"/>
  <c r="IE129" i="12"/>
  <c r="IF129" i="12"/>
  <c r="IG129" i="12"/>
  <c r="IH129" i="12"/>
  <c r="II129" i="12"/>
  <c r="IJ129" i="12"/>
  <c r="IK129" i="12"/>
  <c r="IL129" i="12"/>
  <c r="IM129" i="12"/>
  <c r="IN129" i="12"/>
  <c r="IO129" i="12"/>
  <c r="IP129" i="12"/>
  <c r="IQ129" i="12"/>
  <c r="HX130" i="12"/>
  <c r="HY130" i="12"/>
  <c r="HZ130" i="12"/>
  <c r="IA130" i="12"/>
  <c r="IB130" i="12"/>
  <c r="IC130" i="12"/>
  <c r="ID130" i="12"/>
  <c r="IE130" i="12"/>
  <c r="IF130" i="12"/>
  <c r="IG130" i="12"/>
  <c r="IH130" i="12"/>
  <c r="II130" i="12"/>
  <c r="IJ130" i="12"/>
  <c r="IK130" i="12"/>
  <c r="IL130" i="12"/>
  <c r="IM130" i="12"/>
  <c r="IN130" i="12"/>
  <c r="IO130" i="12"/>
  <c r="IP130" i="12"/>
  <c r="IQ130" i="12"/>
  <c r="HX131" i="12"/>
  <c r="HY131" i="12"/>
  <c r="HZ131" i="12"/>
  <c r="IA131" i="12"/>
  <c r="IB131" i="12"/>
  <c r="IC131" i="12"/>
  <c r="ID131" i="12"/>
  <c r="IE131" i="12"/>
  <c r="IF131" i="12"/>
  <c r="IG131" i="12"/>
  <c r="IH131" i="12"/>
  <c r="II131" i="12"/>
  <c r="IJ131" i="12"/>
  <c r="IK131" i="12"/>
  <c r="IL131" i="12"/>
  <c r="IM131" i="12"/>
  <c r="IN131" i="12"/>
  <c r="IO131" i="12"/>
  <c r="IP131" i="12"/>
  <c r="IQ131" i="12"/>
  <c r="HX132" i="12"/>
  <c r="HY132" i="12"/>
  <c r="HZ132" i="12"/>
  <c r="IA132" i="12"/>
  <c r="IB132" i="12"/>
  <c r="IC132" i="12"/>
  <c r="ID132" i="12"/>
  <c r="IE132" i="12"/>
  <c r="IF132" i="12"/>
  <c r="IG132" i="12"/>
  <c r="IH132" i="12"/>
  <c r="II132" i="12"/>
  <c r="IJ132" i="12"/>
  <c r="IK132" i="12"/>
  <c r="IL132" i="12"/>
  <c r="IM132" i="12"/>
  <c r="IN132" i="12"/>
  <c r="IO132" i="12"/>
  <c r="IP132" i="12"/>
  <c r="IQ132" i="12"/>
  <c r="HX133" i="12"/>
  <c r="HY133" i="12"/>
  <c r="HZ133" i="12"/>
  <c r="IA133" i="12"/>
  <c r="IB133" i="12"/>
  <c r="IC133" i="12"/>
  <c r="ID133" i="12"/>
  <c r="IE133" i="12"/>
  <c r="IF133" i="12"/>
  <c r="IG133" i="12"/>
  <c r="IH133" i="12"/>
  <c r="II133" i="12"/>
  <c r="IJ133" i="12"/>
  <c r="IK133" i="12"/>
  <c r="IL133" i="12"/>
  <c r="IM133" i="12"/>
  <c r="IN133" i="12"/>
  <c r="IO133" i="12"/>
  <c r="IP133" i="12"/>
  <c r="IQ133" i="12"/>
  <c r="HX134" i="12"/>
  <c r="HY134" i="12"/>
  <c r="HZ134" i="12"/>
  <c r="IA134" i="12"/>
  <c r="IB134" i="12"/>
  <c r="IC134" i="12"/>
  <c r="ID134" i="12"/>
  <c r="IE134" i="12"/>
  <c r="IF134" i="12"/>
  <c r="IG134" i="12"/>
  <c r="IH134" i="12"/>
  <c r="II134" i="12"/>
  <c r="IJ134" i="12"/>
  <c r="IK134" i="12"/>
  <c r="IL134" i="12"/>
  <c r="IM134" i="12"/>
  <c r="IN134" i="12"/>
  <c r="IO134" i="12"/>
  <c r="IP134" i="12"/>
  <c r="IQ134" i="12"/>
  <c r="HX135" i="12"/>
  <c r="HY135" i="12"/>
  <c r="HZ135" i="12"/>
  <c r="IA135" i="12"/>
  <c r="IB135" i="12"/>
  <c r="IC135" i="12"/>
  <c r="ID135" i="12"/>
  <c r="IE135" i="12"/>
  <c r="IF135" i="12"/>
  <c r="IG135" i="12"/>
  <c r="IH135" i="12"/>
  <c r="II135" i="12"/>
  <c r="IJ135" i="12"/>
  <c r="IK135" i="12"/>
  <c r="IL135" i="12"/>
  <c r="IM135" i="12"/>
  <c r="IN135" i="12"/>
  <c r="IO135" i="12"/>
  <c r="IP135" i="12"/>
  <c r="IQ135" i="12"/>
  <c r="HX136" i="12"/>
  <c r="HY136" i="12"/>
  <c r="HZ136" i="12"/>
  <c r="IA136" i="12"/>
  <c r="IB136" i="12"/>
  <c r="IC136" i="12"/>
  <c r="ID136" i="12"/>
  <c r="IE136" i="12"/>
  <c r="IF136" i="12"/>
  <c r="IG136" i="12"/>
  <c r="IH136" i="12"/>
  <c r="II136" i="12"/>
  <c r="IJ136" i="12"/>
  <c r="IK136" i="12"/>
  <c r="IL136" i="12"/>
  <c r="IM136" i="12"/>
  <c r="IN136" i="12"/>
  <c r="IO136" i="12"/>
  <c r="IP136" i="12"/>
  <c r="IQ136" i="12"/>
  <c r="HX137" i="12"/>
  <c r="HY137" i="12"/>
  <c r="HZ137" i="12"/>
  <c r="IA137" i="12"/>
  <c r="IB137" i="12"/>
  <c r="IC137" i="12"/>
  <c r="ID137" i="12"/>
  <c r="IE137" i="12"/>
  <c r="IF137" i="12"/>
  <c r="IG137" i="12"/>
  <c r="IH137" i="12"/>
  <c r="II137" i="12"/>
  <c r="IJ137" i="12"/>
  <c r="IK137" i="12"/>
  <c r="IL137" i="12"/>
  <c r="IM137" i="12"/>
  <c r="IN137" i="12"/>
  <c r="IO137" i="12"/>
  <c r="IP137" i="12"/>
  <c r="IQ137" i="12"/>
  <c r="HX138" i="12"/>
  <c r="HY138" i="12"/>
  <c r="HZ138" i="12"/>
  <c r="IA138" i="12"/>
  <c r="IB138" i="12"/>
  <c r="IC138" i="12"/>
  <c r="ID138" i="12"/>
  <c r="IE138" i="12"/>
  <c r="IF138" i="12"/>
  <c r="IG138" i="12"/>
  <c r="IH138" i="12"/>
  <c r="II138" i="12"/>
  <c r="IJ138" i="12"/>
  <c r="IK138" i="12"/>
  <c r="IL138" i="12"/>
  <c r="IM138" i="12"/>
  <c r="IN138" i="12"/>
  <c r="IO138" i="12"/>
  <c r="IP138" i="12"/>
  <c r="IQ138" i="12"/>
  <c r="HX139" i="12"/>
  <c r="HY139" i="12"/>
  <c r="HZ139" i="12"/>
  <c r="IA139" i="12"/>
  <c r="IB139" i="12"/>
  <c r="IC139" i="12"/>
  <c r="ID139" i="12"/>
  <c r="IE139" i="12"/>
  <c r="IF139" i="12"/>
  <c r="IG139" i="12"/>
  <c r="IH139" i="12"/>
  <c r="II139" i="12"/>
  <c r="IJ139" i="12"/>
  <c r="IK139" i="12"/>
  <c r="IL139" i="12"/>
  <c r="IM139" i="12"/>
  <c r="IN139" i="12"/>
  <c r="IO139" i="12"/>
  <c r="IP139" i="12"/>
  <c r="IQ139" i="12"/>
  <c r="HX140" i="12"/>
  <c r="HY140" i="12"/>
  <c r="HZ140" i="12"/>
  <c r="IA140" i="12"/>
  <c r="IB140" i="12"/>
  <c r="IC140" i="12"/>
  <c r="ID140" i="12"/>
  <c r="IE140" i="12"/>
  <c r="IF140" i="12"/>
  <c r="IG140" i="12"/>
  <c r="IH140" i="12"/>
  <c r="II140" i="12"/>
  <c r="IJ140" i="12"/>
  <c r="IK140" i="12"/>
  <c r="IL140" i="12"/>
  <c r="IM140" i="12"/>
  <c r="IN140" i="12"/>
  <c r="IO140" i="12"/>
  <c r="IP140" i="12"/>
  <c r="IQ140" i="12"/>
  <c r="HX141" i="12"/>
  <c r="HY141" i="12"/>
  <c r="HZ141" i="12"/>
  <c r="IA141" i="12"/>
  <c r="IB141" i="12"/>
  <c r="IC141" i="12"/>
  <c r="ID141" i="12"/>
  <c r="IE141" i="12"/>
  <c r="IF141" i="12"/>
  <c r="IG141" i="12"/>
  <c r="IH141" i="12"/>
  <c r="II141" i="12"/>
  <c r="IJ141" i="12"/>
  <c r="IK141" i="12"/>
  <c r="IL141" i="12"/>
  <c r="IM141" i="12"/>
  <c r="IN141" i="12"/>
  <c r="IO141" i="12"/>
  <c r="IP141" i="12"/>
  <c r="IQ141" i="12"/>
  <c r="HX142" i="12"/>
  <c r="HY142" i="12"/>
  <c r="HZ142" i="12"/>
  <c r="IA142" i="12"/>
  <c r="IB142" i="12"/>
  <c r="IC142" i="12"/>
  <c r="ID142" i="12"/>
  <c r="IE142" i="12"/>
  <c r="IF142" i="12"/>
  <c r="IG142" i="12"/>
  <c r="IH142" i="12"/>
  <c r="II142" i="12"/>
  <c r="IJ142" i="12"/>
  <c r="IK142" i="12"/>
  <c r="IL142" i="12"/>
  <c r="IM142" i="12"/>
  <c r="IN142" i="12"/>
  <c r="IO142" i="12"/>
  <c r="IP142" i="12"/>
  <c r="IQ142" i="12"/>
  <c r="HX143" i="12"/>
  <c r="HY143" i="12"/>
  <c r="HZ143" i="12"/>
  <c r="IA143" i="12"/>
  <c r="IB143" i="12"/>
  <c r="IC143" i="12"/>
  <c r="ID143" i="12"/>
  <c r="IE143" i="12"/>
  <c r="IF143" i="12"/>
  <c r="IG143" i="12"/>
  <c r="IH143" i="12"/>
  <c r="II143" i="12"/>
  <c r="IJ143" i="12"/>
  <c r="IK143" i="12"/>
  <c r="IL143" i="12"/>
  <c r="IM143" i="12"/>
  <c r="IN143" i="12"/>
  <c r="IO143" i="12"/>
  <c r="IP143" i="12"/>
  <c r="IQ143" i="12"/>
  <c r="HX144" i="12"/>
  <c r="HY144" i="12"/>
  <c r="HZ144" i="12"/>
  <c r="IA144" i="12"/>
  <c r="IB144" i="12"/>
  <c r="IC144" i="12"/>
  <c r="ID144" i="12"/>
  <c r="IE144" i="12"/>
  <c r="IF144" i="12"/>
  <c r="IG144" i="12"/>
  <c r="IH144" i="12"/>
  <c r="II144" i="12"/>
  <c r="IJ144" i="12"/>
  <c r="IK144" i="12"/>
  <c r="IL144" i="12"/>
  <c r="IM144" i="12"/>
  <c r="IN144" i="12"/>
  <c r="IO144" i="12"/>
  <c r="IP144" i="12"/>
  <c r="IQ144" i="12"/>
  <c r="HX145" i="12"/>
  <c r="HY145" i="12"/>
  <c r="HZ145" i="12"/>
  <c r="IA145" i="12"/>
  <c r="IB145" i="12"/>
  <c r="IC145" i="12"/>
  <c r="ID145" i="12"/>
  <c r="IE145" i="12"/>
  <c r="IF145" i="12"/>
  <c r="IG145" i="12"/>
  <c r="IH145" i="12"/>
  <c r="II145" i="12"/>
  <c r="IJ145" i="12"/>
  <c r="IK145" i="12"/>
  <c r="IL145" i="12"/>
  <c r="IM145" i="12"/>
  <c r="IN145" i="12"/>
  <c r="IO145" i="12"/>
  <c r="IP145" i="12"/>
  <c r="IQ145" i="12"/>
  <c r="HX146" i="12"/>
  <c r="HY146" i="12"/>
  <c r="HZ146" i="12"/>
  <c r="IA146" i="12"/>
  <c r="IB146" i="12"/>
  <c r="IC146" i="12"/>
  <c r="ID146" i="12"/>
  <c r="IE146" i="12"/>
  <c r="IF146" i="12"/>
  <c r="IG146" i="12"/>
  <c r="IH146" i="12"/>
  <c r="II146" i="12"/>
  <c r="IJ146" i="12"/>
  <c r="IK146" i="12"/>
  <c r="IL146" i="12"/>
  <c r="IM146" i="12"/>
  <c r="IN146" i="12"/>
  <c r="IO146" i="12"/>
  <c r="IP146" i="12"/>
  <c r="IQ146" i="12"/>
  <c r="HX147" i="12"/>
  <c r="HY147" i="12"/>
  <c r="HZ147" i="12"/>
  <c r="IA147" i="12"/>
  <c r="IB147" i="12"/>
  <c r="IC147" i="12"/>
  <c r="ID147" i="12"/>
  <c r="IE147" i="12"/>
  <c r="IF147" i="12"/>
  <c r="IG147" i="12"/>
  <c r="IH147" i="12"/>
  <c r="II147" i="12"/>
  <c r="IJ147" i="12"/>
  <c r="IK147" i="12"/>
  <c r="IL147" i="12"/>
  <c r="IM147" i="12"/>
  <c r="IN147" i="12"/>
  <c r="IO147" i="12"/>
  <c r="IP147" i="12"/>
  <c r="IQ147" i="12"/>
  <c r="HX148" i="12"/>
  <c r="HY148" i="12"/>
  <c r="HZ148" i="12"/>
  <c r="IA148" i="12"/>
  <c r="IB148" i="12"/>
  <c r="IC148" i="12"/>
  <c r="ID148" i="12"/>
  <c r="IE148" i="12"/>
  <c r="IF148" i="12"/>
  <c r="IG148" i="12"/>
  <c r="IH148" i="12"/>
  <c r="II148" i="12"/>
  <c r="IJ148" i="12"/>
  <c r="IK148" i="12"/>
  <c r="IL148" i="12"/>
  <c r="IM148" i="12"/>
  <c r="IN148" i="12"/>
  <c r="IO148" i="12"/>
  <c r="IP148" i="12"/>
  <c r="IQ148" i="12"/>
  <c r="HX149" i="12"/>
  <c r="HY149" i="12"/>
  <c r="HZ149" i="12"/>
  <c r="IA149" i="12"/>
  <c r="IB149" i="12"/>
  <c r="IC149" i="12"/>
  <c r="ID149" i="12"/>
  <c r="IE149" i="12"/>
  <c r="IF149" i="12"/>
  <c r="IG149" i="12"/>
  <c r="IH149" i="12"/>
  <c r="II149" i="12"/>
  <c r="IJ149" i="12"/>
  <c r="IK149" i="12"/>
  <c r="IL149" i="12"/>
  <c r="IM149" i="12"/>
  <c r="IN149" i="12"/>
  <c r="IO149" i="12"/>
  <c r="IP149" i="12"/>
  <c r="IQ149" i="12"/>
  <c r="HX150" i="12"/>
  <c r="HY150" i="12"/>
  <c r="HZ150" i="12"/>
  <c r="IA150" i="12"/>
  <c r="IB150" i="12"/>
  <c r="IC150" i="12"/>
  <c r="ID150" i="12"/>
  <c r="IE150" i="12"/>
  <c r="IF150" i="12"/>
  <c r="IG150" i="12"/>
  <c r="IH150" i="12"/>
  <c r="II150" i="12"/>
  <c r="IJ150" i="12"/>
  <c r="IK150" i="12"/>
  <c r="IL150" i="12"/>
  <c r="IM150" i="12"/>
  <c r="IN150" i="12"/>
  <c r="IO150" i="12"/>
  <c r="IP150" i="12"/>
  <c r="IQ150" i="12"/>
  <c r="HX151" i="12"/>
  <c r="HY151" i="12"/>
  <c r="HZ151" i="12"/>
  <c r="IA151" i="12"/>
  <c r="IB151" i="12"/>
  <c r="IC151" i="12"/>
  <c r="ID151" i="12"/>
  <c r="IE151" i="12"/>
  <c r="IF151" i="12"/>
  <c r="IG151" i="12"/>
  <c r="IH151" i="12"/>
  <c r="II151" i="12"/>
  <c r="IJ151" i="12"/>
  <c r="IK151" i="12"/>
  <c r="IL151" i="12"/>
  <c r="IM151" i="12"/>
  <c r="IN151" i="12"/>
  <c r="IO151" i="12"/>
  <c r="IP151" i="12"/>
  <c r="IQ151" i="12"/>
  <c r="HX152" i="12"/>
  <c r="HY152" i="12"/>
  <c r="HZ152" i="12"/>
  <c r="IA152" i="12"/>
  <c r="IB152" i="12"/>
  <c r="IC152" i="12"/>
  <c r="ID152" i="12"/>
  <c r="IE152" i="12"/>
  <c r="IF152" i="12"/>
  <c r="IG152" i="12"/>
  <c r="IH152" i="12"/>
  <c r="II152" i="12"/>
  <c r="IJ152" i="12"/>
  <c r="IK152" i="12"/>
  <c r="IL152" i="12"/>
  <c r="IM152" i="12"/>
  <c r="IN152" i="12"/>
  <c r="IO152" i="12"/>
  <c r="IP152" i="12"/>
  <c r="IQ152" i="12"/>
  <c r="HX153" i="12"/>
  <c r="HY153" i="12"/>
  <c r="HZ153" i="12"/>
  <c r="IA153" i="12"/>
  <c r="IB153" i="12"/>
  <c r="IC153" i="12"/>
  <c r="ID153" i="12"/>
  <c r="IE153" i="12"/>
  <c r="IF153" i="12"/>
  <c r="IG153" i="12"/>
  <c r="IH153" i="12"/>
  <c r="II153" i="12"/>
  <c r="IJ153" i="12"/>
  <c r="IK153" i="12"/>
  <c r="IL153" i="12"/>
  <c r="IM153" i="12"/>
  <c r="IN153" i="12"/>
  <c r="IO153" i="12"/>
  <c r="IP153" i="12"/>
  <c r="IQ153" i="12"/>
  <c r="HX154" i="12"/>
  <c r="HY154" i="12"/>
  <c r="HZ154" i="12"/>
  <c r="IA154" i="12"/>
  <c r="IB154" i="12"/>
  <c r="IC154" i="12"/>
  <c r="ID154" i="12"/>
  <c r="IE154" i="12"/>
  <c r="IF154" i="12"/>
  <c r="IG154" i="12"/>
  <c r="IH154" i="12"/>
  <c r="II154" i="12"/>
  <c r="IJ154" i="12"/>
  <c r="IK154" i="12"/>
  <c r="IL154" i="12"/>
  <c r="IM154" i="12"/>
  <c r="IN154" i="12"/>
  <c r="IO154" i="12"/>
  <c r="IP154" i="12"/>
  <c r="IQ154" i="12"/>
  <c r="HX155" i="12"/>
  <c r="HY155" i="12"/>
  <c r="HZ155" i="12"/>
  <c r="IA155" i="12"/>
  <c r="IB155" i="12"/>
  <c r="IC155" i="12"/>
  <c r="ID155" i="12"/>
  <c r="IE155" i="12"/>
  <c r="IF155" i="12"/>
  <c r="IG155" i="12"/>
  <c r="IH155" i="12"/>
  <c r="II155" i="12"/>
  <c r="IJ155" i="12"/>
  <c r="IK155" i="12"/>
  <c r="IL155" i="12"/>
  <c r="IM155" i="12"/>
  <c r="IN155" i="12"/>
  <c r="IO155" i="12"/>
  <c r="IP155" i="12"/>
  <c r="IQ155" i="12"/>
  <c r="HX156" i="12"/>
  <c r="HY156" i="12"/>
  <c r="HZ156" i="12"/>
  <c r="IA156" i="12"/>
  <c r="IB156" i="12"/>
  <c r="IC156" i="12"/>
  <c r="ID156" i="12"/>
  <c r="IE156" i="12"/>
  <c r="IF156" i="12"/>
  <c r="IG156" i="12"/>
  <c r="IH156" i="12"/>
  <c r="II156" i="12"/>
  <c r="IJ156" i="12"/>
  <c r="IK156" i="12"/>
  <c r="IL156" i="12"/>
  <c r="IM156" i="12"/>
  <c r="IN156" i="12"/>
  <c r="IO156" i="12"/>
  <c r="IP156" i="12"/>
  <c r="IQ156" i="12"/>
  <c r="HX157" i="12"/>
  <c r="HY157" i="12"/>
  <c r="HZ157" i="12"/>
  <c r="IA157" i="12"/>
  <c r="IB157" i="12"/>
  <c r="IC157" i="12"/>
  <c r="ID157" i="12"/>
  <c r="IE157" i="12"/>
  <c r="IF157" i="12"/>
  <c r="IG157" i="12"/>
  <c r="IH157" i="12"/>
  <c r="II157" i="12"/>
  <c r="IJ157" i="12"/>
  <c r="IK157" i="12"/>
  <c r="IL157" i="12"/>
  <c r="IM157" i="12"/>
  <c r="IN157" i="12"/>
  <c r="IO157" i="12"/>
  <c r="IP157" i="12"/>
  <c r="IQ157" i="12"/>
  <c r="HX158" i="12"/>
  <c r="HY158" i="12"/>
  <c r="HZ158" i="12"/>
  <c r="IA158" i="12"/>
  <c r="IB158" i="12"/>
  <c r="IC158" i="12"/>
  <c r="ID158" i="12"/>
  <c r="IE158" i="12"/>
  <c r="IF158" i="12"/>
  <c r="IG158" i="12"/>
  <c r="IH158" i="12"/>
  <c r="II158" i="12"/>
  <c r="IJ158" i="12"/>
  <c r="IK158" i="12"/>
  <c r="IL158" i="12"/>
  <c r="IM158" i="12"/>
  <c r="IN158" i="12"/>
  <c r="IO158" i="12"/>
  <c r="IP158" i="12"/>
  <c r="IQ158" i="12"/>
  <c r="HX159" i="12"/>
  <c r="HY159" i="12"/>
  <c r="HZ159" i="12"/>
  <c r="IA159" i="12"/>
  <c r="IB159" i="12"/>
  <c r="IC159" i="12"/>
  <c r="ID159" i="12"/>
  <c r="IE159" i="12"/>
  <c r="IF159" i="12"/>
  <c r="IG159" i="12"/>
  <c r="IH159" i="12"/>
  <c r="II159" i="12"/>
  <c r="IJ159" i="12"/>
  <c r="IK159" i="12"/>
  <c r="IL159" i="12"/>
  <c r="IM159" i="12"/>
  <c r="IN159" i="12"/>
  <c r="IO159" i="12"/>
  <c r="IP159" i="12"/>
  <c r="IQ159" i="12"/>
  <c r="HX160" i="12"/>
  <c r="HY160" i="12"/>
  <c r="HZ160" i="12"/>
  <c r="IA160" i="12"/>
  <c r="IB160" i="12"/>
  <c r="IC160" i="12"/>
  <c r="ID160" i="12"/>
  <c r="IE160" i="12"/>
  <c r="IF160" i="12"/>
  <c r="IG160" i="12"/>
  <c r="IH160" i="12"/>
  <c r="II160" i="12"/>
  <c r="IJ160" i="12"/>
  <c r="IK160" i="12"/>
  <c r="IL160" i="12"/>
  <c r="IM160" i="12"/>
  <c r="IN160" i="12"/>
  <c r="IO160" i="12"/>
  <c r="IP160" i="12"/>
  <c r="IQ160" i="12"/>
  <c r="HX161" i="12"/>
  <c r="HY161" i="12"/>
  <c r="HZ161" i="12"/>
  <c r="IA161" i="12"/>
  <c r="IB161" i="12"/>
  <c r="IC161" i="12"/>
  <c r="ID161" i="12"/>
  <c r="IE161" i="12"/>
  <c r="IF161" i="12"/>
  <c r="IG161" i="12"/>
  <c r="IH161" i="12"/>
  <c r="II161" i="12"/>
  <c r="IJ161" i="12"/>
  <c r="IK161" i="12"/>
  <c r="IL161" i="12"/>
  <c r="IM161" i="12"/>
  <c r="IN161" i="12"/>
  <c r="IO161" i="12"/>
  <c r="IP161" i="12"/>
  <c r="IQ161" i="12"/>
  <c r="HX162" i="12"/>
  <c r="HY162" i="12"/>
  <c r="HZ162" i="12"/>
  <c r="IA162" i="12"/>
  <c r="IB162" i="12"/>
  <c r="IC162" i="12"/>
  <c r="ID162" i="12"/>
  <c r="IE162" i="12"/>
  <c r="IF162" i="12"/>
  <c r="IG162" i="12"/>
  <c r="IH162" i="12"/>
  <c r="II162" i="12"/>
  <c r="IJ162" i="12"/>
  <c r="IK162" i="12"/>
  <c r="IL162" i="12"/>
  <c r="IM162" i="12"/>
  <c r="IN162" i="12"/>
  <c r="IO162" i="12"/>
  <c r="IP162" i="12"/>
  <c r="IQ162" i="12"/>
  <c r="HX163" i="12"/>
  <c r="HY163" i="12"/>
  <c r="HZ163" i="12"/>
  <c r="IA163" i="12"/>
  <c r="IB163" i="12"/>
  <c r="IC163" i="12"/>
  <c r="ID163" i="12"/>
  <c r="IE163" i="12"/>
  <c r="IF163" i="12"/>
  <c r="IG163" i="12"/>
  <c r="IH163" i="12"/>
  <c r="II163" i="12"/>
  <c r="IJ163" i="12"/>
  <c r="IK163" i="12"/>
  <c r="IL163" i="12"/>
  <c r="IM163" i="12"/>
  <c r="IN163" i="12"/>
  <c r="IO163" i="12"/>
  <c r="IP163" i="12"/>
  <c r="IQ163" i="12"/>
  <c r="HX164" i="12"/>
  <c r="HY164" i="12"/>
  <c r="HZ164" i="12"/>
  <c r="IA164" i="12"/>
  <c r="IB164" i="12"/>
  <c r="IC164" i="12"/>
  <c r="ID164" i="12"/>
  <c r="IE164" i="12"/>
  <c r="IF164" i="12"/>
  <c r="IG164" i="12"/>
  <c r="IH164" i="12"/>
  <c r="II164" i="12"/>
  <c r="IJ164" i="12"/>
  <c r="IK164" i="12"/>
  <c r="IL164" i="12"/>
  <c r="IM164" i="12"/>
  <c r="IN164" i="12"/>
  <c r="IO164" i="12"/>
  <c r="IP164" i="12"/>
  <c r="IQ164" i="12"/>
  <c r="HX165" i="12"/>
  <c r="HY165" i="12"/>
  <c r="HZ165" i="12"/>
  <c r="IA165" i="12"/>
  <c r="IB165" i="12"/>
  <c r="IC165" i="12"/>
  <c r="ID165" i="12"/>
  <c r="IE165" i="12"/>
  <c r="IF165" i="12"/>
  <c r="IG165" i="12"/>
  <c r="IH165" i="12"/>
  <c r="II165" i="12"/>
  <c r="IJ165" i="12"/>
  <c r="IK165" i="12"/>
  <c r="IL165" i="12"/>
  <c r="IM165" i="12"/>
  <c r="IN165" i="12"/>
  <c r="IO165" i="12"/>
  <c r="IP165" i="12"/>
  <c r="IQ165" i="12"/>
  <c r="HX166" i="12"/>
  <c r="HY166" i="12"/>
  <c r="HZ166" i="12"/>
  <c r="IA166" i="12"/>
  <c r="IB166" i="12"/>
  <c r="IC166" i="12"/>
  <c r="ID166" i="12"/>
  <c r="IE166" i="12"/>
  <c r="IF166" i="12"/>
  <c r="IG166" i="12"/>
  <c r="IH166" i="12"/>
  <c r="II166" i="12"/>
  <c r="IJ166" i="12"/>
  <c r="IK166" i="12"/>
  <c r="IL166" i="12"/>
  <c r="IM166" i="12"/>
  <c r="IN166" i="12"/>
  <c r="IO166" i="12"/>
  <c r="IP166" i="12"/>
  <c r="IQ166" i="12"/>
  <c r="HX167" i="12"/>
  <c r="HY167" i="12"/>
  <c r="HZ167" i="12"/>
  <c r="IA167" i="12"/>
  <c r="IB167" i="12"/>
  <c r="IC167" i="12"/>
  <c r="ID167" i="12"/>
  <c r="IE167" i="12"/>
  <c r="IF167" i="12"/>
  <c r="IG167" i="12"/>
  <c r="IH167" i="12"/>
  <c r="II167" i="12"/>
  <c r="IJ167" i="12"/>
  <c r="IK167" i="12"/>
  <c r="IL167" i="12"/>
  <c r="IM167" i="12"/>
  <c r="IN167" i="12"/>
  <c r="IO167" i="12"/>
  <c r="IP167" i="12"/>
  <c r="IQ167" i="12"/>
  <c r="HX168" i="12"/>
  <c r="HY168" i="12"/>
  <c r="HZ168" i="12"/>
  <c r="IA168" i="12"/>
  <c r="IB168" i="12"/>
  <c r="IC168" i="12"/>
  <c r="ID168" i="12"/>
  <c r="IE168" i="12"/>
  <c r="IF168" i="12"/>
  <c r="IG168" i="12"/>
  <c r="IH168" i="12"/>
  <c r="II168" i="12"/>
  <c r="IJ168" i="12"/>
  <c r="IK168" i="12"/>
  <c r="IL168" i="12"/>
  <c r="IM168" i="12"/>
  <c r="IN168" i="12"/>
  <c r="IO168" i="12"/>
  <c r="IP168" i="12"/>
  <c r="IQ168" i="12"/>
  <c r="HX169" i="12"/>
  <c r="HY169" i="12"/>
  <c r="HZ169" i="12"/>
  <c r="IA169" i="12"/>
  <c r="IB169" i="12"/>
  <c r="IC169" i="12"/>
  <c r="ID169" i="12"/>
  <c r="IE169" i="12"/>
  <c r="IF169" i="12"/>
  <c r="IG169" i="12"/>
  <c r="IH169" i="12"/>
  <c r="II169" i="12"/>
  <c r="IJ169" i="12"/>
  <c r="IK169" i="12"/>
  <c r="IL169" i="12"/>
  <c r="IM169" i="12"/>
  <c r="IN169" i="12"/>
  <c r="IO169" i="12"/>
  <c r="IP169" i="12"/>
  <c r="IQ169" i="12"/>
  <c r="HX170" i="12"/>
  <c r="HY170" i="12"/>
  <c r="HZ170" i="12"/>
  <c r="IA170" i="12"/>
  <c r="IB170" i="12"/>
  <c r="IC170" i="12"/>
  <c r="ID170" i="12"/>
  <c r="IE170" i="12"/>
  <c r="IF170" i="12"/>
  <c r="IG170" i="12"/>
  <c r="IH170" i="12"/>
  <c r="II170" i="12"/>
  <c r="IJ170" i="12"/>
  <c r="IK170" i="12"/>
  <c r="IL170" i="12"/>
  <c r="IM170" i="12"/>
  <c r="IN170" i="12"/>
  <c r="IO170" i="12"/>
  <c r="IP170" i="12"/>
  <c r="IQ170" i="12"/>
  <c r="HX171" i="12"/>
  <c r="HY171" i="12"/>
  <c r="HZ171" i="12"/>
  <c r="IA171" i="12"/>
  <c r="IB171" i="12"/>
  <c r="IC171" i="12"/>
  <c r="ID171" i="12"/>
  <c r="IE171" i="12"/>
  <c r="IF171" i="12"/>
  <c r="IG171" i="12"/>
  <c r="IH171" i="12"/>
  <c r="II171" i="12"/>
  <c r="IJ171" i="12"/>
  <c r="IK171" i="12"/>
  <c r="IL171" i="12"/>
  <c r="IM171" i="12"/>
  <c r="IN171" i="12"/>
  <c r="IO171" i="12"/>
  <c r="IP171" i="12"/>
  <c r="IQ171" i="12"/>
  <c r="HX172" i="12"/>
  <c r="HY172" i="12"/>
  <c r="HZ172" i="12"/>
  <c r="IA172" i="12"/>
  <c r="IB172" i="12"/>
  <c r="IC172" i="12"/>
  <c r="ID172" i="12"/>
  <c r="IE172" i="12"/>
  <c r="IF172" i="12"/>
  <c r="IG172" i="12"/>
  <c r="IH172" i="12"/>
  <c r="II172" i="12"/>
  <c r="IJ172" i="12"/>
  <c r="IK172" i="12"/>
  <c r="IL172" i="12"/>
  <c r="IM172" i="12"/>
  <c r="IN172" i="12"/>
  <c r="IO172" i="12"/>
  <c r="IP172" i="12"/>
  <c r="IQ172" i="12"/>
  <c r="HX173" i="12"/>
  <c r="HY173" i="12"/>
  <c r="HZ173" i="12"/>
  <c r="IA173" i="12"/>
  <c r="IB173" i="12"/>
  <c r="IC173" i="12"/>
  <c r="ID173" i="12"/>
  <c r="IE173" i="12"/>
  <c r="IF173" i="12"/>
  <c r="IG173" i="12"/>
  <c r="IH173" i="12"/>
  <c r="II173" i="12"/>
  <c r="IJ173" i="12"/>
  <c r="IK173" i="12"/>
  <c r="IL173" i="12"/>
  <c r="IM173" i="12"/>
  <c r="IN173" i="12"/>
  <c r="IO173" i="12"/>
  <c r="IP173" i="12"/>
  <c r="IQ173" i="12"/>
  <c r="HX174" i="12"/>
  <c r="HY174" i="12"/>
  <c r="HZ174" i="12"/>
  <c r="IA174" i="12"/>
  <c r="IB174" i="12"/>
  <c r="IC174" i="12"/>
  <c r="ID174" i="12"/>
  <c r="IE174" i="12"/>
  <c r="IF174" i="12"/>
  <c r="IG174" i="12"/>
  <c r="IH174" i="12"/>
  <c r="II174" i="12"/>
  <c r="IJ174" i="12"/>
  <c r="IK174" i="12"/>
  <c r="IL174" i="12"/>
  <c r="IM174" i="12"/>
  <c r="IN174" i="12"/>
  <c r="IO174" i="12"/>
  <c r="IP174" i="12"/>
  <c r="IQ174" i="12"/>
  <c r="HX175" i="12"/>
  <c r="HY175" i="12"/>
  <c r="HZ175" i="12"/>
  <c r="IA175" i="12"/>
  <c r="IB175" i="12"/>
  <c r="IC175" i="12"/>
  <c r="ID175" i="12"/>
  <c r="IE175" i="12"/>
  <c r="IF175" i="12"/>
  <c r="IG175" i="12"/>
  <c r="IH175" i="12"/>
  <c r="II175" i="12"/>
  <c r="IJ175" i="12"/>
  <c r="IK175" i="12"/>
  <c r="IL175" i="12"/>
  <c r="IM175" i="12"/>
  <c r="IN175" i="12"/>
  <c r="IO175" i="12"/>
  <c r="IP175" i="12"/>
  <c r="IQ175" i="12"/>
  <c r="HX176" i="12"/>
  <c r="HY176" i="12"/>
  <c r="HZ176" i="12"/>
  <c r="IA176" i="12"/>
  <c r="IB176" i="12"/>
  <c r="IC176" i="12"/>
  <c r="ID176" i="12"/>
  <c r="IE176" i="12"/>
  <c r="IF176" i="12"/>
  <c r="IG176" i="12"/>
  <c r="IH176" i="12"/>
  <c r="II176" i="12"/>
  <c r="IJ176" i="12"/>
  <c r="IK176" i="12"/>
  <c r="IL176" i="12"/>
  <c r="IM176" i="12"/>
  <c r="IN176" i="12"/>
  <c r="IO176" i="12"/>
  <c r="IP176" i="12"/>
  <c r="IQ176" i="12"/>
  <c r="HX177" i="12"/>
  <c r="HY177" i="12"/>
  <c r="HZ177" i="12"/>
  <c r="IA177" i="12"/>
  <c r="IB177" i="12"/>
  <c r="IC177" i="12"/>
  <c r="ID177" i="12"/>
  <c r="IE177" i="12"/>
  <c r="IF177" i="12"/>
  <c r="IG177" i="12"/>
  <c r="IH177" i="12"/>
  <c r="II177" i="12"/>
  <c r="IJ177" i="12"/>
  <c r="IK177" i="12"/>
  <c r="IL177" i="12"/>
  <c r="IM177" i="12"/>
  <c r="IN177" i="12"/>
  <c r="IO177" i="12"/>
  <c r="IP177" i="12"/>
  <c r="IQ177" i="12"/>
  <c r="HX178" i="12"/>
  <c r="HY178" i="12"/>
  <c r="HZ178" i="12"/>
  <c r="IA178" i="12"/>
  <c r="IB178" i="12"/>
  <c r="IC178" i="12"/>
  <c r="ID178" i="12"/>
  <c r="IE178" i="12"/>
  <c r="IF178" i="12"/>
  <c r="IG178" i="12"/>
  <c r="IH178" i="12"/>
  <c r="II178" i="12"/>
  <c r="IJ178" i="12"/>
  <c r="IK178" i="12"/>
  <c r="IL178" i="12"/>
  <c r="IM178" i="12"/>
  <c r="IN178" i="12"/>
  <c r="IO178" i="12"/>
  <c r="IP178" i="12"/>
  <c r="IQ178" i="12"/>
  <c r="HX179" i="12"/>
  <c r="HY179" i="12"/>
  <c r="HZ179" i="12"/>
  <c r="IA179" i="12"/>
  <c r="IB179" i="12"/>
  <c r="IC179" i="12"/>
  <c r="ID179" i="12"/>
  <c r="IE179" i="12"/>
  <c r="IF179" i="12"/>
  <c r="IG179" i="12"/>
  <c r="IH179" i="12"/>
  <c r="II179" i="12"/>
  <c r="IJ179" i="12"/>
  <c r="IK179" i="12"/>
  <c r="IL179" i="12"/>
  <c r="IM179" i="12"/>
  <c r="IN179" i="12"/>
  <c r="IO179" i="12"/>
  <c r="IP179" i="12"/>
  <c r="IQ179" i="12"/>
  <c r="HX180" i="12"/>
  <c r="HY180" i="12"/>
  <c r="HZ180" i="12"/>
  <c r="IA180" i="12"/>
  <c r="IB180" i="12"/>
  <c r="IC180" i="12"/>
  <c r="ID180" i="12"/>
  <c r="IE180" i="12"/>
  <c r="IF180" i="12"/>
  <c r="IG180" i="12"/>
  <c r="IH180" i="12"/>
  <c r="II180" i="12"/>
  <c r="IJ180" i="12"/>
  <c r="IK180" i="12"/>
  <c r="IL180" i="12"/>
  <c r="IM180" i="12"/>
  <c r="IN180" i="12"/>
  <c r="IO180" i="12"/>
  <c r="IP180" i="12"/>
  <c r="IQ180" i="12"/>
  <c r="HX181" i="12"/>
  <c r="HY181" i="12"/>
  <c r="HZ181" i="12"/>
  <c r="IA181" i="12"/>
  <c r="IB181" i="12"/>
  <c r="IC181" i="12"/>
  <c r="ID181" i="12"/>
  <c r="IE181" i="12"/>
  <c r="IF181" i="12"/>
  <c r="IG181" i="12"/>
  <c r="IH181" i="12"/>
  <c r="II181" i="12"/>
  <c r="IJ181" i="12"/>
  <c r="IK181" i="12"/>
  <c r="IL181" i="12"/>
  <c r="IM181" i="12"/>
  <c r="IN181" i="12"/>
  <c r="IO181" i="12"/>
  <c r="IP181" i="12"/>
  <c r="IQ181" i="12"/>
  <c r="HX182" i="12"/>
  <c r="HY182" i="12"/>
  <c r="HZ182" i="12"/>
  <c r="IA182" i="12"/>
  <c r="IB182" i="12"/>
  <c r="IC182" i="12"/>
  <c r="ID182" i="12"/>
  <c r="IE182" i="12"/>
  <c r="IF182" i="12"/>
  <c r="IG182" i="12"/>
  <c r="IH182" i="12"/>
  <c r="II182" i="12"/>
  <c r="IJ182" i="12"/>
  <c r="IK182" i="12"/>
  <c r="IL182" i="12"/>
  <c r="IM182" i="12"/>
  <c r="IN182" i="12"/>
  <c r="IO182" i="12"/>
  <c r="IP182" i="12"/>
  <c r="IQ182" i="12"/>
  <c r="HX183" i="12"/>
  <c r="HY183" i="12"/>
  <c r="HZ183" i="12"/>
  <c r="IA183" i="12"/>
  <c r="IB183" i="12"/>
  <c r="IC183" i="12"/>
  <c r="ID183" i="12"/>
  <c r="IE183" i="12"/>
  <c r="IF183" i="12"/>
  <c r="IG183" i="12"/>
  <c r="IH183" i="12"/>
  <c r="II183" i="12"/>
  <c r="IJ183" i="12"/>
  <c r="IK183" i="12"/>
  <c r="IL183" i="12"/>
  <c r="IM183" i="12"/>
  <c r="IN183" i="12"/>
  <c r="IO183" i="12"/>
  <c r="IP183" i="12"/>
  <c r="IQ183" i="12"/>
  <c r="HX184" i="12"/>
  <c r="HY184" i="12"/>
  <c r="HZ184" i="12"/>
  <c r="IA184" i="12"/>
  <c r="IB184" i="12"/>
  <c r="IC184" i="12"/>
  <c r="ID184" i="12"/>
  <c r="IE184" i="12"/>
  <c r="IF184" i="12"/>
  <c r="IG184" i="12"/>
  <c r="IH184" i="12"/>
  <c r="II184" i="12"/>
  <c r="IJ184" i="12"/>
  <c r="IK184" i="12"/>
  <c r="IL184" i="12"/>
  <c r="IM184" i="12"/>
  <c r="IN184" i="12"/>
  <c r="IO184" i="12"/>
  <c r="IP184" i="12"/>
  <c r="IQ184" i="12"/>
  <c r="HX185" i="12"/>
  <c r="HY185" i="12"/>
  <c r="HZ185" i="12"/>
  <c r="IA185" i="12"/>
  <c r="IB185" i="12"/>
  <c r="IC185" i="12"/>
  <c r="ID185" i="12"/>
  <c r="IE185" i="12"/>
  <c r="IF185" i="12"/>
  <c r="IG185" i="12"/>
  <c r="IH185" i="12"/>
  <c r="II185" i="12"/>
  <c r="IJ185" i="12"/>
  <c r="IK185" i="12"/>
  <c r="IL185" i="12"/>
  <c r="IM185" i="12"/>
  <c r="IN185" i="12"/>
  <c r="IO185" i="12"/>
  <c r="IP185" i="12"/>
  <c r="IQ185" i="12"/>
  <c r="HX186" i="12"/>
  <c r="HY186" i="12"/>
  <c r="HZ186" i="12"/>
  <c r="IA186" i="12"/>
  <c r="IB186" i="12"/>
  <c r="IC186" i="12"/>
  <c r="ID186" i="12"/>
  <c r="IE186" i="12"/>
  <c r="IF186" i="12"/>
  <c r="IG186" i="12"/>
  <c r="IH186" i="12"/>
  <c r="II186" i="12"/>
  <c r="IJ186" i="12"/>
  <c r="IK186" i="12"/>
  <c r="IL186" i="12"/>
  <c r="IM186" i="12"/>
  <c r="IN186" i="12"/>
  <c r="IO186" i="12"/>
  <c r="IP186" i="12"/>
  <c r="IQ186" i="12"/>
  <c r="HX187" i="12"/>
  <c r="HY187" i="12"/>
  <c r="HZ187" i="12"/>
  <c r="IA187" i="12"/>
  <c r="IB187" i="12"/>
  <c r="IC187" i="12"/>
  <c r="ID187" i="12"/>
  <c r="IE187" i="12"/>
  <c r="IF187" i="12"/>
  <c r="IG187" i="12"/>
  <c r="IH187" i="12"/>
  <c r="II187" i="12"/>
  <c r="IJ187" i="12"/>
  <c r="IK187" i="12"/>
  <c r="IL187" i="12"/>
  <c r="IM187" i="12"/>
  <c r="IN187" i="12"/>
  <c r="IO187" i="12"/>
  <c r="IP187" i="12"/>
  <c r="IQ187" i="12"/>
  <c r="HX188" i="12"/>
  <c r="HY188" i="12"/>
  <c r="HZ188" i="12"/>
  <c r="IA188" i="12"/>
  <c r="IB188" i="12"/>
  <c r="IC188" i="12"/>
  <c r="ID188" i="12"/>
  <c r="IE188" i="12"/>
  <c r="IF188" i="12"/>
  <c r="IG188" i="12"/>
  <c r="IH188" i="12"/>
  <c r="II188" i="12"/>
  <c r="IJ188" i="12"/>
  <c r="IK188" i="12"/>
  <c r="IL188" i="12"/>
  <c r="IM188" i="12"/>
  <c r="IN188" i="12"/>
  <c r="IO188" i="12"/>
  <c r="IP188" i="12"/>
  <c r="IQ188" i="12"/>
  <c r="HX189" i="12"/>
  <c r="HY189" i="12"/>
  <c r="HZ189" i="12"/>
  <c r="IA189" i="12"/>
  <c r="IB189" i="12"/>
  <c r="IC189" i="12"/>
  <c r="ID189" i="12"/>
  <c r="IE189" i="12"/>
  <c r="IF189" i="12"/>
  <c r="IG189" i="12"/>
  <c r="IH189" i="12"/>
  <c r="II189" i="12"/>
  <c r="IJ189" i="12"/>
  <c r="IK189" i="12"/>
  <c r="IL189" i="12"/>
  <c r="IM189" i="12"/>
  <c r="IN189" i="12"/>
  <c r="IO189" i="12"/>
  <c r="IP189" i="12"/>
  <c r="IQ189" i="12"/>
  <c r="HX190" i="12"/>
  <c r="HY190" i="12"/>
  <c r="HZ190" i="12"/>
  <c r="IA190" i="12"/>
  <c r="IB190" i="12"/>
  <c r="IC190" i="12"/>
  <c r="ID190" i="12"/>
  <c r="IE190" i="12"/>
  <c r="IF190" i="12"/>
  <c r="IG190" i="12"/>
  <c r="IH190" i="12"/>
  <c r="II190" i="12"/>
  <c r="IJ190" i="12"/>
  <c r="IK190" i="12"/>
  <c r="IL190" i="12"/>
  <c r="IM190" i="12"/>
  <c r="IN190" i="12"/>
  <c r="IO190" i="12"/>
  <c r="IP190" i="12"/>
  <c r="IQ190" i="12"/>
  <c r="HX191" i="12"/>
  <c r="HY191" i="12"/>
  <c r="HZ191" i="12"/>
  <c r="IA191" i="12"/>
  <c r="IB191" i="12"/>
  <c r="IC191" i="12"/>
  <c r="ID191" i="12"/>
  <c r="IE191" i="12"/>
  <c r="IF191" i="12"/>
  <c r="IG191" i="12"/>
  <c r="IH191" i="12"/>
  <c r="II191" i="12"/>
  <c r="IJ191" i="12"/>
  <c r="IK191" i="12"/>
  <c r="IL191" i="12"/>
  <c r="IM191" i="12"/>
  <c r="IN191" i="12"/>
  <c r="IO191" i="12"/>
  <c r="IP191" i="12"/>
  <c r="IQ191" i="12"/>
  <c r="HX192" i="12"/>
  <c r="HY192" i="12"/>
  <c r="HZ192" i="12"/>
  <c r="IA192" i="12"/>
  <c r="IB192" i="12"/>
  <c r="IC192" i="12"/>
  <c r="ID192" i="12"/>
  <c r="IE192" i="12"/>
  <c r="IF192" i="12"/>
  <c r="IG192" i="12"/>
  <c r="IH192" i="12"/>
  <c r="II192" i="12"/>
  <c r="IJ192" i="12"/>
  <c r="IK192" i="12"/>
  <c r="IL192" i="12"/>
  <c r="IM192" i="12"/>
  <c r="IN192" i="12"/>
  <c r="IO192" i="12"/>
  <c r="IP192" i="12"/>
  <c r="IQ192" i="12"/>
  <c r="HX193" i="12"/>
  <c r="HY193" i="12"/>
  <c r="HZ193" i="12"/>
  <c r="IA193" i="12"/>
  <c r="IB193" i="12"/>
  <c r="IC193" i="12"/>
  <c r="ID193" i="12"/>
  <c r="IE193" i="12"/>
  <c r="IF193" i="12"/>
  <c r="IG193" i="12"/>
  <c r="IH193" i="12"/>
  <c r="II193" i="12"/>
  <c r="IJ193" i="12"/>
  <c r="IK193" i="12"/>
  <c r="IL193" i="12"/>
  <c r="IM193" i="12"/>
  <c r="IN193" i="12"/>
  <c r="IO193" i="12"/>
  <c r="IP193" i="12"/>
  <c r="IQ193" i="12"/>
  <c r="HX194" i="12"/>
  <c r="HY194" i="12"/>
  <c r="HZ194" i="12"/>
  <c r="IA194" i="12"/>
  <c r="IB194" i="12"/>
  <c r="IC194" i="12"/>
  <c r="ID194" i="12"/>
  <c r="IE194" i="12"/>
  <c r="IF194" i="12"/>
  <c r="IG194" i="12"/>
  <c r="IH194" i="12"/>
  <c r="II194" i="12"/>
  <c r="IJ194" i="12"/>
  <c r="IK194" i="12"/>
  <c r="IL194" i="12"/>
  <c r="IM194" i="12"/>
  <c r="IN194" i="12"/>
  <c r="IO194" i="12"/>
  <c r="IP194" i="12"/>
  <c r="IQ194" i="12"/>
  <c r="HX195" i="12"/>
  <c r="HY195" i="12"/>
  <c r="HZ195" i="12"/>
  <c r="IA195" i="12"/>
  <c r="IB195" i="12"/>
  <c r="IC195" i="12"/>
  <c r="ID195" i="12"/>
  <c r="IE195" i="12"/>
  <c r="IF195" i="12"/>
  <c r="IG195" i="12"/>
  <c r="IH195" i="12"/>
  <c r="II195" i="12"/>
  <c r="IJ195" i="12"/>
  <c r="IK195" i="12"/>
  <c r="IL195" i="12"/>
  <c r="IM195" i="12"/>
  <c r="IN195" i="12"/>
  <c r="IO195" i="12"/>
  <c r="IP195" i="12"/>
  <c r="IQ195" i="12"/>
  <c r="HX196" i="12"/>
  <c r="HY196" i="12"/>
  <c r="HZ196" i="12"/>
  <c r="IA196" i="12"/>
  <c r="IB196" i="12"/>
  <c r="IC196" i="12"/>
  <c r="ID196" i="12"/>
  <c r="IE196" i="12"/>
  <c r="IF196" i="12"/>
  <c r="IG196" i="12"/>
  <c r="IH196" i="12"/>
  <c r="II196" i="12"/>
  <c r="IJ196" i="12"/>
  <c r="IK196" i="12"/>
  <c r="IL196" i="12"/>
  <c r="IM196" i="12"/>
  <c r="IN196" i="12"/>
  <c r="IO196" i="12"/>
  <c r="IP196" i="12"/>
  <c r="IQ196" i="12"/>
  <c r="HX197" i="12"/>
  <c r="HY197" i="12"/>
  <c r="HZ197" i="12"/>
  <c r="IA197" i="12"/>
  <c r="IB197" i="12"/>
  <c r="IC197" i="12"/>
  <c r="ID197" i="12"/>
  <c r="IE197" i="12"/>
  <c r="IF197" i="12"/>
  <c r="IG197" i="12"/>
  <c r="IH197" i="12"/>
  <c r="II197" i="12"/>
  <c r="IJ197" i="12"/>
  <c r="IK197" i="12"/>
  <c r="IL197" i="12"/>
  <c r="IM197" i="12"/>
  <c r="IN197" i="12"/>
  <c r="IO197" i="12"/>
  <c r="IP197" i="12"/>
  <c r="IQ197" i="12"/>
  <c r="HX198" i="12"/>
  <c r="HY198" i="12"/>
  <c r="HZ198" i="12"/>
  <c r="IA198" i="12"/>
  <c r="IB198" i="12"/>
  <c r="IC198" i="12"/>
  <c r="ID198" i="12"/>
  <c r="IE198" i="12"/>
  <c r="IF198" i="12"/>
  <c r="IG198" i="12"/>
  <c r="IH198" i="12"/>
  <c r="II198" i="12"/>
  <c r="IJ198" i="12"/>
  <c r="IK198" i="12"/>
  <c r="IL198" i="12"/>
  <c r="IM198" i="12"/>
  <c r="IN198" i="12"/>
  <c r="IO198" i="12"/>
  <c r="IP198" i="12"/>
  <c r="IQ198" i="12"/>
  <c r="HX199" i="12"/>
  <c r="HY199" i="12"/>
  <c r="HZ199" i="12"/>
  <c r="IA199" i="12"/>
  <c r="IB199" i="12"/>
  <c r="IC199" i="12"/>
  <c r="ID199" i="12"/>
  <c r="IE199" i="12"/>
  <c r="IF199" i="12"/>
  <c r="IG199" i="12"/>
  <c r="IH199" i="12"/>
  <c r="II199" i="12"/>
  <c r="IJ199" i="12"/>
  <c r="IK199" i="12"/>
  <c r="IL199" i="12"/>
  <c r="IM199" i="12"/>
  <c r="IN199" i="12"/>
  <c r="IO199" i="12"/>
  <c r="IP199" i="12"/>
  <c r="IQ199" i="12"/>
  <c r="HX200" i="12"/>
  <c r="HY200" i="12"/>
  <c r="HZ200" i="12"/>
  <c r="IA200" i="12"/>
  <c r="IB200" i="12"/>
  <c r="IC200" i="12"/>
  <c r="ID200" i="12"/>
  <c r="IE200" i="12"/>
  <c r="IF200" i="12"/>
  <c r="IG200" i="12"/>
  <c r="IH200" i="12"/>
  <c r="II200" i="12"/>
  <c r="IJ200" i="12"/>
  <c r="IK200" i="12"/>
  <c r="IL200" i="12"/>
  <c r="IM200" i="12"/>
  <c r="IN200" i="12"/>
  <c r="IO200" i="12"/>
  <c r="IP200" i="12"/>
  <c r="IQ200" i="12"/>
  <c r="HX201" i="12"/>
  <c r="HY201" i="12"/>
  <c r="HZ201" i="12"/>
  <c r="IA201" i="12"/>
  <c r="IB201" i="12"/>
  <c r="IC201" i="12"/>
  <c r="ID201" i="12"/>
  <c r="IE201" i="12"/>
  <c r="IF201" i="12"/>
  <c r="IG201" i="12"/>
  <c r="IH201" i="12"/>
  <c r="II201" i="12"/>
  <c r="IJ201" i="12"/>
  <c r="IK201" i="12"/>
  <c r="IL201" i="12"/>
  <c r="IM201" i="12"/>
  <c r="IN201" i="12"/>
  <c r="IO201" i="12"/>
  <c r="IP201" i="12"/>
  <c r="IQ201" i="12"/>
  <c r="HY6" i="12"/>
  <c r="HZ6" i="12"/>
  <c r="IA6" i="12"/>
  <c r="IB6" i="12"/>
  <c r="IC6" i="12"/>
  <c r="ID6" i="12"/>
  <c r="IE6" i="12"/>
  <c r="IF6" i="12"/>
  <c r="IG6" i="12"/>
  <c r="IH6" i="12"/>
  <c r="II6" i="12"/>
  <c r="IJ6" i="12"/>
  <c r="IK6" i="12"/>
  <c r="IL6" i="12"/>
  <c r="IM6" i="12"/>
  <c r="IN6" i="12"/>
  <c r="IO6" i="12"/>
  <c r="IP6" i="12"/>
  <c r="IQ6" i="12"/>
  <c r="HX6" i="12"/>
  <c r="HC7" i="12"/>
  <c r="HD7" i="12"/>
  <c r="HE7" i="12"/>
  <c r="HF7" i="12"/>
  <c r="HG7" i="12"/>
  <c r="HH7" i="12"/>
  <c r="HI7" i="12"/>
  <c r="HJ7" i="12"/>
  <c r="HK7" i="12"/>
  <c r="HL7" i="12"/>
  <c r="HM7" i="12"/>
  <c r="HN7" i="12"/>
  <c r="HO7" i="12"/>
  <c r="HP7" i="12"/>
  <c r="HQ7" i="12"/>
  <c r="HR7" i="12"/>
  <c r="HS7" i="12"/>
  <c r="HT7" i="12"/>
  <c r="HU7" i="12"/>
  <c r="HV7" i="12"/>
  <c r="HC8" i="12"/>
  <c r="HD8" i="12"/>
  <c r="HE8" i="12"/>
  <c r="HF8" i="12"/>
  <c r="HG8" i="12"/>
  <c r="HH8" i="12"/>
  <c r="HI8" i="12"/>
  <c r="HJ8" i="12"/>
  <c r="HK8" i="12"/>
  <c r="HL8" i="12"/>
  <c r="HM8" i="12"/>
  <c r="HN8" i="12"/>
  <c r="HO8" i="12"/>
  <c r="HP8" i="12"/>
  <c r="HQ8" i="12"/>
  <c r="HR8" i="12"/>
  <c r="HS8" i="12"/>
  <c r="HT8" i="12"/>
  <c r="HU8" i="12"/>
  <c r="HV8" i="12"/>
  <c r="HC9" i="12"/>
  <c r="HD9" i="12"/>
  <c r="HE9" i="12"/>
  <c r="HF9" i="12"/>
  <c r="HG9" i="12"/>
  <c r="HH9" i="12"/>
  <c r="HI9" i="12"/>
  <c r="HJ9" i="12"/>
  <c r="HK9" i="12"/>
  <c r="HL9" i="12"/>
  <c r="HM9" i="12"/>
  <c r="HN9" i="12"/>
  <c r="HO9" i="12"/>
  <c r="HP9" i="12"/>
  <c r="HQ9" i="12"/>
  <c r="HR9" i="12"/>
  <c r="HS9" i="12"/>
  <c r="HT9" i="12"/>
  <c r="HU9" i="12"/>
  <c r="HV9" i="12"/>
  <c r="HC10" i="12"/>
  <c r="HD10" i="12"/>
  <c r="HE10" i="12"/>
  <c r="HF10" i="12"/>
  <c r="HG10" i="12"/>
  <c r="HH10" i="12"/>
  <c r="HI10" i="12"/>
  <c r="HJ10" i="12"/>
  <c r="HK10" i="12"/>
  <c r="HL10" i="12"/>
  <c r="HM10" i="12"/>
  <c r="HN10" i="12"/>
  <c r="HO10" i="12"/>
  <c r="HP10" i="12"/>
  <c r="HQ10" i="12"/>
  <c r="HR10" i="12"/>
  <c r="HS10" i="12"/>
  <c r="HT10" i="12"/>
  <c r="HU10" i="12"/>
  <c r="HV10" i="12"/>
  <c r="HC11" i="12"/>
  <c r="HD11" i="12"/>
  <c r="HE11" i="12"/>
  <c r="HF11" i="12"/>
  <c r="HG11" i="12"/>
  <c r="HH11" i="12"/>
  <c r="HI11" i="12"/>
  <c r="HJ11" i="12"/>
  <c r="HK11" i="12"/>
  <c r="HL11" i="12"/>
  <c r="HM11" i="12"/>
  <c r="HN11" i="12"/>
  <c r="HO11" i="12"/>
  <c r="HP11" i="12"/>
  <c r="HQ11" i="12"/>
  <c r="HR11" i="12"/>
  <c r="HS11" i="12"/>
  <c r="HT11" i="12"/>
  <c r="HU11" i="12"/>
  <c r="HV11" i="12"/>
  <c r="HC12" i="12"/>
  <c r="HD12" i="12"/>
  <c r="HE12" i="12"/>
  <c r="HF12" i="12"/>
  <c r="HG12" i="12"/>
  <c r="HH12" i="12"/>
  <c r="HI12" i="12"/>
  <c r="HJ12" i="12"/>
  <c r="HK12" i="12"/>
  <c r="HL12" i="12"/>
  <c r="HM12" i="12"/>
  <c r="HN12" i="12"/>
  <c r="HO12" i="12"/>
  <c r="HP12" i="12"/>
  <c r="HQ12" i="12"/>
  <c r="HR12" i="12"/>
  <c r="HS12" i="12"/>
  <c r="HT12" i="12"/>
  <c r="HU12" i="12"/>
  <c r="HV12" i="12"/>
  <c r="HC13" i="12"/>
  <c r="HD13" i="12"/>
  <c r="HE13" i="12"/>
  <c r="HF13" i="12"/>
  <c r="HG13" i="12"/>
  <c r="HH13" i="12"/>
  <c r="HI13" i="12"/>
  <c r="HJ13" i="12"/>
  <c r="HK13" i="12"/>
  <c r="HL13" i="12"/>
  <c r="HM13" i="12"/>
  <c r="HN13" i="12"/>
  <c r="HO13" i="12"/>
  <c r="HP13" i="12"/>
  <c r="HQ13" i="12"/>
  <c r="HR13" i="12"/>
  <c r="HS13" i="12"/>
  <c r="HT13" i="12"/>
  <c r="HU13" i="12"/>
  <c r="HV13" i="12"/>
  <c r="HC14" i="12"/>
  <c r="HD14" i="12"/>
  <c r="HE14" i="12"/>
  <c r="HF14" i="12"/>
  <c r="HG14" i="12"/>
  <c r="HH14" i="12"/>
  <c r="HI14" i="12"/>
  <c r="HJ14" i="12"/>
  <c r="HK14" i="12"/>
  <c r="HL14" i="12"/>
  <c r="HM14" i="12"/>
  <c r="HN14" i="12"/>
  <c r="HO14" i="12"/>
  <c r="HP14" i="12"/>
  <c r="HQ14" i="12"/>
  <c r="HR14" i="12"/>
  <c r="HS14" i="12"/>
  <c r="HT14" i="12"/>
  <c r="HU14" i="12"/>
  <c r="HV14" i="12"/>
  <c r="HC15" i="12"/>
  <c r="HD15" i="12"/>
  <c r="HE15" i="12"/>
  <c r="HF15" i="12"/>
  <c r="HG15" i="12"/>
  <c r="HH15" i="12"/>
  <c r="HI15" i="12"/>
  <c r="HJ15" i="12"/>
  <c r="HK15" i="12"/>
  <c r="HL15" i="12"/>
  <c r="HM15" i="12"/>
  <c r="HN15" i="12"/>
  <c r="HO15" i="12"/>
  <c r="HP15" i="12"/>
  <c r="HQ15" i="12"/>
  <c r="HR15" i="12"/>
  <c r="HS15" i="12"/>
  <c r="HT15" i="12"/>
  <c r="HU15" i="12"/>
  <c r="HV15" i="12"/>
  <c r="HC16" i="12"/>
  <c r="HD16" i="12"/>
  <c r="HE16" i="12"/>
  <c r="HF16" i="12"/>
  <c r="HG16" i="12"/>
  <c r="HH16" i="12"/>
  <c r="HI16" i="12"/>
  <c r="HJ16" i="12"/>
  <c r="HK16" i="12"/>
  <c r="HL16" i="12"/>
  <c r="HM16" i="12"/>
  <c r="HN16" i="12"/>
  <c r="HO16" i="12"/>
  <c r="HP16" i="12"/>
  <c r="HQ16" i="12"/>
  <c r="HR16" i="12"/>
  <c r="HS16" i="12"/>
  <c r="HT16" i="12"/>
  <c r="HU16" i="12"/>
  <c r="HV16" i="12"/>
  <c r="HC17" i="12"/>
  <c r="HD17" i="12"/>
  <c r="HE17" i="12"/>
  <c r="HF17" i="12"/>
  <c r="HG17" i="12"/>
  <c r="HH17" i="12"/>
  <c r="HI17" i="12"/>
  <c r="HJ17" i="12"/>
  <c r="HK17" i="12"/>
  <c r="HL17" i="12"/>
  <c r="HM17" i="12"/>
  <c r="HN17" i="12"/>
  <c r="HO17" i="12"/>
  <c r="HP17" i="12"/>
  <c r="HQ17" i="12"/>
  <c r="HR17" i="12"/>
  <c r="HS17" i="12"/>
  <c r="HT17" i="12"/>
  <c r="HU17" i="12"/>
  <c r="HV17" i="12"/>
  <c r="HC18" i="12"/>
  <c r="HD18" i="12"/>
  <c r="HE18" i="12"/>
  <c r="HF18" i="12"/>
  <c r="HG18" i="12"/>
  <c r="HH18" i="12"/>
  <c r="HI18" i="12"/>
  <c r="HJ18" i="12"/>
  <c r="HK18" i="12"/>
  <c r="HL18" i="12"/>
  <c r="HM18" i="12"/>
  <c r="HN18" i="12"/>
  <c r="HO18" i="12"/>
  <c r="HP18" i="12"/>
  <c r="HQ18" i="12"/>
  <c r="HR18" i="12"/>
  <c r="HS18" i="12"/>
  <c r="HT18" i="12"/>
  <c r="HU18" i="12"/>
  <c r="HV18" i="12"/>
  <c r="HC19" i="12"/>
  <c r="HD19" i="12"/>
  <c r="HE19" i="12"/>
  <c r="HF19" i="12"/>
  <c r="HG19" i="12"/>
  <c r="HH19" i="12"/>
  <c r="HI19" i="12"/>
  <c r="HJ19" i="12"/>
  <c r="HK19" i="12"/>
  <c r="HL19" i="12"/>
  <c r="HM19" i="12"/>
  <c r="HN19" i="12"/>
  <c r="HO19" i="12"/>
  <c r="HP19" i="12"/>
  <c r="HQ19" i="12"/>
  <c r="HR19" i="12"/>
  <c r="HS19" i="12"/>
  <c r="HT19" i="12"/>
  <c r="HU19" i="12"/>
  <c r="HV19" i="12"/>
  <c r="HC20" i="12"/>
  <c r="HD20" i="12"/>
  <c r="HE20" i="12"/>
  <c r="HF20" i="12"/>
  <c r="HG20" i="12"/>
  <c r="HH20" i="12"/>
  <c r="HI20" i="12"/>
  <c r="HJ20" i="12"/>
  <c r="HK20" i="12"/>
  <c r="HL20" i="12"/>
  <c r="HM20" i="12"/>
  <c r="HN20" i="12"/>
  <c r="HO20" i="12"/>
  <c r="HP20" i="12"/>
  <c r="HQ20" i="12"/>
  <c r="HR20" i="12"/>
  <c r="HS20" i="12"/>
  <c r="HT20" i="12"/>
  <c r="HU20" i="12"/>
  <c r="HV20" i="12"/>
  <c r="HC21" i="12"/>
  <c r="HD21" i="12"/>
  <c r="HE21" i="12"/>
  <c r="HF21" i="12"/>
  <c r="HG21" i="12"/>
  <c r="HH21" i="12"/>
  <c r="HI21" i="12"/>
  <c r="HJ21" i="12"/>
  <c r="HK21" i="12"/>
  <c r="HL21" i="12"/>
  <c r="HM21" i="12"/>
  <c r="HN21" i="12"/>
  <c r="HO21" i="12"/>
  <c r="HP21" i="12"/>
  <c r="HQ21" i="12"/>
  <c r="HR21" i="12"/>
  <c r="HS21" i="12"/>
  <c r="HT21" i="12"/>
  <c r="HU21" i="12"/>
  <c r="HV21" i="12"/>
  <c r="HC22" i="12"/>
  <c r="HD22" i="12"/>
  <c r="HE22" i="12"/>
  <c r="HF22" i="12"/>
  <c r="HG22" i="12"/>
  <c r="HH22" i="12"/>
  <c r="HI22" i="12"/>
  <c r="HJ22" i="12"/>
  <c r="HK22" i="12"/>
  <c r="HL22" i="12"/>
  <c r="HM22" i="12"/>
  <c r="HN22" i="12"/>
  <c r="HO22" i="12"/>
  <c r="HP22" i="12"/>
  <c r="HQ22" i="12"/>
  <c r="HR22" i="12"/>
  <c r="HS22" i="12"/>
  <c r="HT22" i="12"/>
  <c r="HU22" i="12"/>
  <c r="HV22" i="12"/>
  <c r="HC23" i="12"/>
  <c r="HD23" i="12"/>
  <c r="HE23" i="12"/>
  <c r="HF23" i="12"/>
  <c r="HG23" i="12"/>
  <c r="HH23" i="12"/>
  <c r="HI23" i="12"/>
  <c r="HJ23" i="12"/>
  <c r="HK23" i="12"/>
  <c r="HL23" i="12"/>
  <c r="HM23" i="12"/>
  <c r="HN23" i="12"/>
  <c r="HO23" i="12"/>
  <c r="HP23" i="12"/>
  <c r="HQ23" i="12"/>
  <c r="HR23" i="12"/>
  <c r="HS23" i="12"/>
  <c r="HT23" i="12"/>
  <c r="HU23" i="12"/>
  <c r="HV23" i="12"/>
  <c r="HC24" i="12"/>
  <c r="HD24" i="12"/>
  <c r="HE24" i="12"/>
  <c r="HF24" i="12"/>
  <c r="HG24" i="12"/>
  <c r="HH24" i="12"/>
  <c r="HI24" i="12"/>
  <c r="HJ24" i="12"/>
  <c r="HK24" i="12"/>
  <c r="HL24" i="12"/>
  <c r="HM24" i="12"/>
  <c r="HN24" i="12"/>
  <c r="HO24" i="12"/>
  <c r="HP24" i="12"/>
  <c r="HQ24" i="12"/>
  <c r="HR24" i="12"/>
  <c r="HS24" i="12"/>
  <c r="HT24" i="12"/>
  <c r="HU24" i="12"/>
  <c r="HV24" i="12"/>
  <c r="HC25" i="12"/>
  <c r="HD25" i="12"/>
  <c r="HE25" i="12"/>
  <c r="HF25" i="12"/>
  <c r="HG25" i="12"/>
  <c r="HH25" i="12"/>
  <c r="HI25" i="12"/>
  <c r="HJ25" i="12"/>
  <c r="HK25" i="12"/>
  <c r="HL25" i="12"/>
  <c r="HM25" i="12"/>
  <c r="HN25" i="12"/>
  <c r="HO25" i="12"/>
  <c r="HP25" i="12"/>
  <c r="HQ25" i="12"/>
  <c r="HR25" i="12"/>
  <c r="HS25" i="12"/>
  <c r="HT25" i="12"/>
  <c r="HU25" i="12"/>
  <c r="HV25" i="12"/>
  <c r="HC26" i="12"/>
  <c r="HD26" i="12"/>
  <c r="HE26" i="12"/>
  <c r="HF26" i="12"/>
  <c r="HG26" i="12"/>
  <c r="HH26" i="12"/>
  <c r="HI26" i="12"/>
  <c r="HJ26" i="12"/>
  <c r="HK26" i="12"/>
  <c r="HL26" i="12"/>
  <c r="HM26" i="12"/>
  <c r="HN26" i="12"/>
  <c r="HO26" i="12"/>
  <c r="HP26" i="12"/>
  <c r="HQ26" i="12"/>
  <c r="HR26" i="12"/>
  <c r="HS26" i="12"/>
  <c r="HT26" i="12"/>
  <c r="HU26" i="12"/>
  <c r="HV26" i="12"/>
  <c r="HC27" i="12"/>
  <c r="HD27" i="12"/>
  <c r="HE27" i="12"/>
  <c r="HF27" i="12"/>
  <c r="HG27" i="12"/>
  <c r="HH27" i="12"/>
  <c r="HI27" i="12"/>
  <c r="HJ27" i="12"/>
  <c r="HK27" i="12"/>
  <c r="HL27" i="12"/>
  <c r="HM27" i="12"/>
  <c r="HN27" i="12"/>
  <c r="HO27" i="12"/>
  <c r="HP27" i="12"/>
  <c r="HQ27" i="12"/>
  <c r="HR27" i="12"/>
  <c r="HS27" i="12"/>
  <c r="HT27" i="12"/>
  <c r="HU27" i="12"/>
  <c r="HV27" i="12"/>
  <c r="HC28" i="12"/>
  <c r="HD28" i="12"/>
  <c r="HE28" i="12"/>
  <c r="HF28" i="12"/>
  <c r="HG28" i="12"/>
  <c r="HH28" i="12"/>
  <c r="HI28" i="12"/>
  <c r="HJ28" i="12"/>
  <c r="HK28" i="12"/>
  <c r="HL28" i="12"/>
  <c r="HM28" i="12"/>
  <c r="HN28" i="12"/>
  <c r="HO28" i="12"/>
  <c r="HP28" i="12"/>
  <c r="HQ28" i="12"/>
  <c r="HR28" i="12"/>
  <c r="HS28" i="12"/>
  <c r="HT28" i="12"/>
  <c r="HU28" i="12"/>
  <c r="HV28" i="12"/>
  <c r="HC29" i="12"/>
  <c r="HD29" i="12"/>
  <c r="HE29" i="12"/>
  <c r="HF29" i="12"/>
  <c r="HG29" i="12"/>
  <c r="HH29" i="12"/>
  <c r="HI29" i="12"/>
  <c r="HJ29" i="12"/>
  <c r="HK29" i="12"/>
  <c r="HL29" i="12"/>
  <c r="HM29" i="12"/>
  <c r="HN29" i="12"/>
  <c r="HO29" i="12"/>
  <c r="HP29" i="12"/>
  <c r="HQ29" i="12"/>
  <c r="HR29" i="12"/>
  <c r="HS29" i="12"/>
  <c r="HT29" i="12"/>
  <c r="HU29" i="12"/>
  <c r="HV29" i="12"/>
  <c r="HC30" i="12"/>
  <c r="HD30" i="12"/>
  <c r="HE30" i="12"/>
  <c r="HF30" i="12"/>
  <c r="HG30" i="12"/>
  <c r="HH30" i="12"/>
  <c r="HI30" i="12"/>
  <c r="HJ30" i="12"/>
  <c r="HK30" i="12"/>
  <c r="HL30" i="12"/>
  <c r="HM30" i="12"/>
  <c r="HN30" i="12"/>
  <c r="HO30" i="12"/>
  <c r="HP30" i="12"/>
  <c r="HQ30" i="12"/>
  <c r="HR30" i="12"/>
  <c r="HS30" i="12"/>
  <c r="HT30" i="12"/>
  <c r="HU30" i="12"/>
  <c r="HV30" i="12"/>
  <c r="HC31" i="12"/>
  <c r="HD31" i="12"/>
  <c r="HE31" i="12"/>
  <c r="HF31" i="12"/>
  <c r="HG31" i="12"/>
  <c r="HH31" i="12"/>
  <c r="HI31" i="12"/>
  <c r="HJ31" i="12"/>
  <c r="HK31" i="12"/>
  <c r="HL31" i="12"/>
  <c r="HM31" i="12"/>
  <c r="HN31" i="12"/>
  <c r="HO31" i="12"/>
  <c r="HP31" i="12"/>
  <c r="HQ31" i="12"/>
  <c r="HR31" i="12"/>
  <c r="HS31" i="12"/>
  <c r="HT31" i="12"/>
  <c r="HU31" i="12"/>
  <c r="HV31" i="12"/>
  <c r="HC32" i="12"/>
  <c r="HD32" i="12"/>
  <c r="HE32" i="12"/>
  <c r="HF32" i="12"/>
  <c r="HG32" i="12"/>
  <c r="HH32" i="12"/>
  <c r="HI32" i="12"/>
  <c r="HJ32" i="12"/>
  <c r="HK32" i="12"/>
  <c r="HL32" i="12"/>
  <c r="HM32" i="12"/>
  <c r="HN32" i="12"/>
  <c r="HO32" i="12"/>
  <c r="HP32" i="12"/>
  <c r="HQ32" i="12"/>
  <c r="HR32" i="12"/>
  <c r="HS32" i="12"/>
  <c r="HT32" i="12"/>
  <c r="HU32" i="12"/>
  <c r="HV32" i="12"/>
  <c r="HC33" i="12"/>
  <c r="HD33" i="12"/>
  <c r="HE33" i="12"/>
  <c r="HF33" i="12"/>
  <c r="HG33" i="12"/>
  <c r="HH33" i="12"/>
  <c r="HI33" i="12"/>
  <c r="HJ33" i="12"/>
  <c r="HK33" i="12"/>
  <c r="HL33" i="12"/>
  <c r="HM33" i="12"/>
  <c r="HN33" i="12"/>
  <c r="HO33" i="12"/>
  <c r="HP33" i="12"/>
  <c r="HQ33" i="12"/>
  <c r="HR33" i="12"/>
  <c r="HS33" i="12"/>
  <c r="HT33" i="12"/>
  <c r="HU33" i="12"/>
  <c r="HV33" i="12"/>
  <c r="HC34" i="12"/>
  <c r="HD34" i="12"/>
  <c r="HE34" i="12"/>
  <c r="HF34" i="12"/>
  <c r="HG34" i="12"/>
  <c r="HH34" i="12"/>
  <c r="HI34" i="12"/>
  <c r="HJ34" i="12"/>
  <c r="HK34" i="12"/>
  <c r="HL34" i="12"/>
  <c r="HM34" i="12"/>
  <c r="HN34" i="12"/>
  <c r="HO34" i="12"/>
  <c r="HP34" i="12"/>
  <c r="HQ34" i="12"/>
  <c r="HR34" i="12"/>
  <c r="HS34" i="12"/>
  <c r="HT34" i="12"/>
  <c r="HU34" i="12"/>
  <c r="HV34" i="12"/>
  <c r="HC35" i="12"/>
  <c r="HD35" i="12"/>
  <c r="HE35" i="12"/>
  <c r="HF35" i="12"/>
  <c r="HG35" i="12"/>
  <c r="HH35" i="12"/>
  <c r="HI35" i="12"/>
  <c r="HJ35" i="12"/>
  <c r="HK35" i="12"/>
  <c r="HL35" i="12"/>
  <c r="HM35" i="12"/>
  <c r="HN35" i="12"/>
  <c r="HO35" i="12"/>
  <c r="HP35" i="12"/>
  <c r="HQ35" i="12"/>
  <c r="HR35" i="12"/>
  <c r="HS35" i="12"/>
  <c r="HT35" i="12"/>
  <c r="HU35" i="12"/>
  <c r="HV35" i="12"/>
  <c r="HC36" i="12"/>
  <c r="HD36" i="12"/>
  <c r="HE36" i="12"/>
  <c r="HF36" i="12"/>
  <c r="HG36" i="12"/>
  <c r="HH36" i="12"/>
  <c r="HI36" i="12"/>
  <c r="HJ36" i="12"/>
  <c r="HK36" i="12"/>
  <c r="HL36" i="12"/>
  <c r="HM36" i="12"/>
  <c r="HN36" i="12"/>
  <c r="HO36" i="12"/>
  <c r="HP36" i="12"/>
  <c r="HQ36" i="12"/>
  <c r="HR36" i="12"/>
  <c r="HS36" i="12"/>
  <c r="HT36" i="12"/>
  <c r="HU36" i="12"/>
  <c r="HV36" i="12"/>
  <c r="HC37" i="12"/>
  <c r="HD37" i="12"/>
  <c r="HE37" i="12"/>
  <c r="HF37" i="12"/>
  <c r="HG37" i="12"/>
  <c r="HH37" i="12"/>
  <c r="HI37" i="12"/>
  <c r="HJ37" i="12"/>
  <c r="HK37" i="12"/>
  <c r="HL37" i="12"/>
  <c r="HM37" i="12"/>
  <c r="HN37" i="12"/>
  <c r="HO37" i="12"/>
  <c r="HP37" i="12"/>
  <c r="HQ37" i="12"/>
  <c r="HR37" i="12"/>
  <c r="HS37" i="12"/>
  <c r="HT37" i="12"/>
  <c r="HU37" i="12"/>
  <c r="HV37" i="12"/>
  <c r="HC38" i="12"/>
  <c r="HD38" i="12"/>
  <c r="HE38" i="12"/>
  <c r="HF38" i="12"/>
  <c r="HG38" i="12"/>
  <c r="HH38" i="12"/>
  <c r="HI38" i="12"/>
  <c r="HJ38" i="12"/>
  <c r="HK38" i="12"/>
  <c r="HL38" i="12"/>
  <c r="HM38" i="12"/>
  <c r="HN38" i="12"/>
  <c r="HO38" i="12"/>
  <c r="HP38" i="12"/>
  <c r="HQ38" i="12"/>
  <c r="HR38" i="12"/>
  <c r="HS38" i="12"/>
  <c r="HT38" i="12"/>
  <c r="HU38" i="12"/>
  <c r="HV38" i="12"/>
  <c r="HC39" i="12"/>
  <c r="HD39" i="12"/>
  <c r="HE39" i="12"/>
  <c r="HF39" i="12"/>
  <c r="HG39" i="12"/>
  <c r="HH39" i="12"/>
  <c r="HI39" i="12"/>
  <c r="HJ39" i="12"/>
  <c r="HK39" i="12"/>
  <c r="HL39" i="12"/>
  <c r="HM39" i="12"/>
  <c r="HN39" i="12"/>
  <c r="HO39" i="12"/>
  <c r="HP39" i="12"/>
  <c r="HQ39" i="12"/>
  <c r="HR39" i="12"/>
  <c r="HS39" i="12"/>
  <c r="HT39" i="12"/>
  <c r="HU39" i="12"/>
  <c r="HV39" i="12"/>
  <c r="HC40" i="12"/>
  <c r="HD40" i="12"/>
  <c r="HE40" i="12"/>
  <c r="HF40" i="12"/>
  <c r="HG40" i="12"/>
  <c r="HH40" i="12"/>
  <c r="HI40" i="12"/>
  <c r="HJ40" i="12"/>
  <c r="HK40" i="12"/>
  <c r="HL40" i="12"/>
  <c r="HM40" i="12"/>
  <c r="HN40" i="12"/>
  <c r="HO40" i="12"/>
  <c r="HP40" i="12"/>
  <c r="HQ40" i="12"/>
  <c r="HR40" i="12"/>
  <c r="HS40" i="12"/>
  <c r="HT40" i="12"/>
  <c r="HU40" i="12"/>
  <c r="HV40" i="12"/>
  <c r="HC41" i="12"/>
  <c r="HD41" i="12"/>
  <c r="HE41" i="12"/>
  <c r="HF41" i="12"/>
  <c r="HG41" i="12"/>
  <c r="HH41" i="12"/>
  <c r="HI41" i="12"/>
  <c r="HJ41" i="12"/>
  <c r="HK41" i="12"/>
  <c r="HL41" i="12"/>
  <c r="HM41" i="12"/>
  <c r="HN41" i="12"/>
  <c r="HO41" i="12"/>
  <c r="HP41" i="12"/>
  <c r="HQ41" i="12"/>
  <c r="HR41" i="12"/>
  <c r="HS41" i="12"/>
  <c r="HT41" i="12"/>
  <c r="HU41" i="12"/>
  <c r="HV41" i="12"/>
  <c r="HC42" i="12"/>
  <c r="HD42" i="12"/>
  <c r="HE42" i="12"/>
  <c r="HF42" i="12"/>
  <c r="HG42" i="12"/>
  <c r="HH42" i="12"/>
  <c r="HI42" i="12"/>
  <c r="HJ42" i="12"/>
  <c r="HK42" i="12"/>
  <c r="HL42" i="12"/>
  <c r="HM42" i="12"/>
  <c r="HN42" i="12"/>
  <c r="HO42" i="12"/>
  <c r="HP42" i="12"/>
  <c r="HQ42" i="12"/>
  <c r="HR42" i="12"/>
  <c r="HS42" i="12"/>
  <c r="HT42" i="12"/>
  <c r="HU42" i="12"/>
  <c r="HV42" i="12"/>
  <c r="HC43" i="12"/>
  <c r="HD43" i="12"/>
  <c r="HE43" i="12"/>
  <c r="HF43" i="12"/>
  <c r="HG43" i="12"/>
  <c r="HH43" i="12"/>
  <c r="HI43" i="12"/>
  <c r="HJ43" i="12"/>
  <c r="HK43" i="12"/>
  <c r="HL43" i="12"/>
  <c r="HM43" i="12"/>
  <c r="HN43" i="12"/>
  <c r="HO43" i="12"/>
  <c r="HP43" i="12"/>
  <c r="HQ43" i="12"/>
  <c r="HR43" i="12"/>
  <c r="HS43" i="12"/>
  <c r="HT43" i="12"/>
  <c r="HU43" i="12"/>
  <c r="HV43" i="12"/>
  <c r="HC44" i="12"/>
  <c r="HD44" i="12"/>
  <c r="HE44" i="12"/>
  <c r="HF44" i="12"/>
  <c r="HG44" i="12"/>
  <c r="HH44" i="12"/>
  <c r="HI44" i="12"/>
  <c r="HJ44" i="12"/>
  <c r="HK44" i="12"/>
  <c r="HL44" i="12"/>
  <c r="HM44" i="12"/>
  <c r="HN44" i="12"/>
  <c r="HO44" i="12"/>
  <c r="HP44" i="12"/>
  <c r="HQ44" i="12"/>
  <c r="HR44" i="12"/>
  <c r="HS44" i="12"/>
  <c r="HT44" i="12"/>
  <c r="HU44" i="12"/>
  <c r="HV44" i="12"/>
  <c r="HC45" i="12"/>
  <c r="HD45" i="12"/>
  <c r="HE45" i="12"/>
  <c r="HF45" i="12"/>
  <c r="HG45" i="12"/>
  <c r="HH45" i="12"/>
  <c r="HI45" i="12"/>
  <c r="HJ45" i="12"/>
  <c r="HK45" i="12"/>
  <c r="HL45" i="12"/>
  <c r="HM45" i="12"/>
  <c r="HN45" i="12"/>
  <c r="HO45" i="12"/>
  <c r="HP45" i="12"/>
  <c r="HQ45" i="12"/>
  <c r="HR45" i="12"/>
  <c r="HS45" i="12"/>
  <c r="HT45" i="12"/>
  <c r="HU45" i="12"/>
  <c r="HV45" i="12"/>
  <c r="HC46" i="12"/>
  <c r="HD46" i="12"/>
  <c r="HE46" i="12"/>
  <c r="HF46" i="12"/>
  <c r="HG46" i="12"/>
  <c r="HH46" i="12"/>
  <c r="HI46" i="12"/>
  <c r="HJ46" i="12"/>
  <c r="HK46" i="12"/>
  <c r="HL46" i="12"/>
  <c r="HM46" i="12"/>
  <c r="HN46" i="12"/>
  <c r="HO46" i="12"/>
  <c r="HP46" i="12"/>
  <c r="HQ46" i="12"/>
  <c r="HR46" i="12"/>
  <c r="HS46" i="12"/>
  <c r="HT46" i="12"/>
  <c r="HU46" i="12"/>
  <c r="HV46" i="12"/>
  <c r="HC47" i="12"/>
  <c r="HD47" i="12"/>
  <c r="HE47" i="12"/>
  <c r="HF47" i="12"/>
  <c r="HG47" i="12"/>
  <c r="HH47" i="12"/>
  <c r="HI47" i="12"/>
  <c r="HJ47" i="12"/>
  <c r="HK47" i="12"/>
  <c r="HL47" i="12"/>
  <c r="HM47" i="12"/>
  <c r="HN47" i="12"/>
  <c r="HO47" i="12"/>
  <c r="HP47" i="12"/>
  <c r="HQ47" i="12"/>
  <c r="HR47" i="12"/>
  <c r="HS47" i="12"/>
  <c r="HT47" i="12"/>
  <c r="HU47" i="12"/>
  <c r="HV47" i="12"/>
  <c r="HC48" i="12"/>
  <c r="HD48" i="12"/>
  <c r="HE48" i="12"/>
  <c r="HF48" i="12"/>
  <c r="HG48" i="12"/>
  <c r="HH48" i="12"/>
  <c r="HI48" i="12"/>
  <c r="HJ48" i="12"/>
  <c r="HK48" i="12"/>
  <c r="HL48" i="12"/>
  <c r="HM48" i="12"/>
  <c r="HN48" i="12"/>
  <c r="HO48" i="12"/>
  <c r="HP48" i="12"/>
  <c r="HQ48" i="12"/>
  <c r="HR48" i="12"/>
  <c r="HS48" i="12"/>
  <c r="HT48" i="12"/>
  <c r="HU48" i="12"/>
  <c r="HV48" i="12"/>
  <c r="HC49" i="12"/>
  <c r="HD49" i="12"/>
  <c r="HE49" i="12"/>
  <c r="HF49" i="12"/>
  <c r="HG49" i="12"/>
  <c r="HH49" i="12"/>
  <c r="HI49" i="12"/>
  <c r="HJ49" i="12"/>
  <c r="HK49" i="12"/>
  <c r="HL49" i="12"/>
  <c r="HM49" i="12"/>
  <c r="HN49" i="12"/>
  <c r="HO49" i="12"/>
  <c r="HP49" i="12"/>
  <c r="HQ49" i="12"/>
  <c r="HR49" i="12"/>
  <c r="HS49" i="12"/>
  <c r="HT49" i="12"/>
  <c r="HU49" i="12"/>
  <c r="HV49" i="12"/>
  <c r="HC50" i="12"/>
  <c r="HD50" i="12"/>
  <c r="HE50" i="12"/>
  <c r="HF50" i="12"/>
  <c r="HG50" i="12"/>
  <c r="HH50" i="12"/>
  <c r="HI50" i="12"/>
  <c r="HJ50" i="12"/>
  <c r="HK50" i="12"/>
  <c r="HL50" i="12"/>
  <c r="HM50" i="12"/>
  <c r="HN50" i="12"/>
  <c r="HO50" i="12"/>
  <c r="HP50" i="12"/>
  <c r="HQ50" i="12"/>
  <c r="HR50" i="12"/>
  <c r="HS50" i="12"/>
  <c r="HT50" i="12"/>
  <c r="HU50" i="12"/>
  <c r="HV50" i="12"/>
  <c r="HC51" i="12"/>
  <c r="HD51" i="12"/>
  <c r="HE51" i="12"/>
  <c r="HF51" i="12"/>
  <c r="HG51" i="12"/>
  <c r="HH51" i="12"/>
  <c r="HI51" i="12"/>
  <c r="HJ51" i="12"/>
  <c r="HK51" i="12"/>
  <c r="HL51" i="12"/>
  <c r="HM51" i="12"/>
  <c r="HN51" i="12"/>
  <c r="HO51" i="12"/>
  <c r="HP51" i="12"/>
  <c r="HQ51" i="12"/>
  <c r="HR51" i="12"/>
  <c r="HS51" i="12"/>
  <c r="HT51" i="12"/>
  <c r="HU51" i="12"/>
  <c r="HV51" i="12"/>
  <c r="HC52" i="12"/>
  <c r="HD52" i="12"/>
  <c r="HE52" i="12"/>
  <c r="HF52" i="12"/>
  <c r="HG52" i="12"/>
  <c r="HH52" i="12"/>
  <c r="HI52" i="12"/>
  <c r="HJ52" i="12"/>
  <c r="HK52" i="12"/>
  <c r="HL52" i="12"/>
  <c r="HM52" i="12"/>
  <c r="HN52" i="12"/>
  <c r="HO52" i="12"/>
  <c r="HP52" i="12"/>
  <c r="HQ52" i="12"/>
  <c r="HR52" i="12"/>
  <c r="HS52" i="12"/>
  <c r="HT52" i="12"/>
  <c r="HU52" i="12"/>
  <c r="HV52" i="12"/>
  <c r="HC53" i="12"/>
  <c r="HD53" i="12"/>
  <c r="HE53" i="12"/>
  <c r="HF53" i="12"/>
  <c r="HG53" i="12"/>
  <c r="HH53" i="12"/>
  <c r="HI53" i="12"/>
  <c r="HJ53" i="12"/>
  <c r="HK53" i="12"/>
  <c r="HL53" i="12"/>
  <c r="HM53" i="12"/>
  <c r="HN53" i="12"/>
  <c r="HO53" i="12"/>
  <c r="HP53" i="12"/>
  <c r="HQ53" i="12"/>
  <c r="HR53" i="12"/>
  <c r="HS53" i="12"/>
  <c r="HT53" i="12"/>
  <c r="HU53" i="12"/>
  <c r="HV53" i="12"/>
  <c r="HC54" i="12"/>
  <c r="HD54" i="12"/>
  <c r="HE54" i="12"/>
  <c r="HF54" i="12"/>
  <c r="HG54" i="12"/>
  <c r="HH54" i="12"/>
  <c r="HI54" i="12"/>
  <c r="HJ54" i="12"/>
  <c r="HK54" i="12"/>
  <c r="HL54" i="12"/>
  <c r="HM54" i="12"/>
  <c r="HN54" i="12"/>
  <c r="HO54" i="12"/>
  <c r="HP54" i="12"/>
  <c r="HQ54" i="12"/>
  <c r="HR54" i="12"/>
  <c r="HS54" i="12"/>
  <c r="HT54" i="12"/>
  <c r="HU54" i="12"/>
  <c r="HV54" i="12"/>
  <c r="HC55" i="12"/>
  <c r="HD55" i="12"/>
  <c r="HE55" i="12"/>
  <c r="HF55" i="12"/>
  <c r="HG55" i="12"/>
  <c r="HH55" i="12"/>
  <c r="HI55" i="12"/>
  <c r="HJ55" i="12"/>
  <c r="HK55" i="12"/>
  <c r="HL55" i="12"/>
  <c r="HM55" i="12"/>
  <c r="HN55" i="12"/>
  <c r="HO55" i="12"/>
  <c r="HP55" i="12"/>
  <c r="HQ55" i="12"/>
  <c r="HR55" i="12"/>
  <c r="HS55" i="12"/>
  <c r="HT55" i="12"/>
  <c r="HU55" i="12"/>
  <c r="HV55" i="12"/>
  <c r="HC56" i="12"/>
  <c r="HD56" i="12"/>
  <c r="HE56" i="12"/>
  <c r="HF56" i="12"/>
  <c r="HG56" i="12"/>
  <c r="HH56" i="12"/>
  <c r="HI56" i="12"/>
  <c r="HJ56" i="12"/>
  <c r="HK56" i="12"/>
  <c r="HL56" i="12"/>
  <c r="HM56" i="12"/>
  <c r="HN56" i="12"/>
  <c r="HO56" i="12"/>
  <c r="HP56" i="12"/>
  <c r="HQ56" i="12"/>
  <c r="HR56" i="12"/>
  <c r="HS56" i="12"/>
  <c r="HT56" i="12"/>
  <c r="HU56" i="12"/>
  <c r="HV56" i="12"/>
  <c r="HC57" i="12"/>
  <c r="HD57" i="12"/>
  <c r="HE57" i="12"/>
  <c r="HF57" i="12"/>
  <c r="HG57" i="12"/>
  <c r="HH57" i="12"/>
  <c r="HI57" i="12"/>
  <c r="HJ57" i="12"/>
  <c r="HK57" i="12"/>
  <c r="HL57" i="12"/>
  <c r="HM57" i="12"/>
  <c r="HN57" i="12"/>
  <c r="HO57" i="12"/>
  <c r="HP57" i="12"/>
  <c r="HQ57" i="12"/>
  <c r="HR57" i="12"/>
  <c r="HS57" i="12"/>
  <c r="HT57" i="12"/>
  <c r="HU57" i="12"/>
  <c r="HV57" i="12"/>
  <c r="HC58" i="12"/>
  <c r="HD58" i="12"/>
  <c r="HE58" i="12"/>
  <c r="HF58" i="12"/>
  <c r="HG58" i="12"/>
  <c r="HH58" i="12"/>
  <c r="HI58" i="12"/>
  <c r="HJ58" i="12"/>
  <c r="HK58" i="12"/>
  <c r="HL58" i="12"/>
  <c r="HM58" i="12"/>
  <c r="HN58" i="12"/>
  <c r="HO58" i="12"/>
  <c r="HP58" i="12"/>
  <c r="HQ58" i="12"/>
  <c r="HR58" i="12"/>
  <c r="HS58" i="12"/>
  <c r="HT58" i="12"/>
  <c r="HU58" i="12"/>
  <c r="HV58" i="12"/>
  <c r="HC59" i="12"/>
  <c r="HD59" i="12"/>
  <c r="HE59" i="12"/>
  <c r="HF59" i="12"/>
  <c r="HG59" i="12"/>
  <c r="HH59" i="12"/>
  <c r="HI59" i="12"/>
  <c r="HJ59" i="12"/>
  <c r="HK59" i="12"/>
  <c r="HL59" i="12"/>
  <c r="HM59" i="12"/>
  <c r="HN59" i="12"/>
  <c r="HO59" i="12"/>
  <c r="HP59" i="12"/>
  <c r="HQ59" i="12"/>
  <c r="HR59" i="12"/>
  <c r="HS59" i="12"/>
  <c r="HT59" i="12"/>
  <c r="HU59" i="12"/>
  <c r="HV59" i="12"/>
  <c r="HC60" i="12"/>
  <c r="HD60" i="12"/>
  <c r="HE60" i="12"/>
  <c r="HF60" i="12"/>
  <c r="HG60" i="12"/>
  <c r="HH60" i="12"/>
  <c r="HI60" i="12"/>
  <c r="HJ60" i="12"/>
  <c r="HK60" i="12"/>
  <c r="HL60" i="12"/>
  <c r="HM60" i="12"/>
  <c r="HN60" i="12"/>
  <c r="HO60" i="12"/>
  <c r="HP60" i="12"/>
  <c r="HQ60" i="12"/>
  <c r="HR60" i="12"/>
  <c r="HS60" i="12"/>
  <c r="HT60" i="12"/>
  <c r="HU60" i="12"/>
  <c r="HV60" i="12"/>
  <c r="HC61" i="12"/>
  <c r="HD61" i="12"/>
  <c r="HE61" i="12"/>
  <c r="HF61" i="12"/>
  <c r="HG61" i="12"/>
  <c r="HH61" i="12"/>
  <c r="HI61" i="12"/>
  <c r="HJ61" i="12"/>
  <c r="HK61" i="12"/>
  <c r="HL61" i="12"/>
  <c r="HM61" i="12"/>
  <c r="HN61" i="12"/>
  <c r="HO61" i="12"/>
  <c r="HP61" i="12"/>
  <c r="HQ61" i="12"/>
  <c r="HR61" i="12"/>
  <c r="HS61" i="12"/>
  <c r="HT61" i="12"/>
  <c r="HU61" i="12"/>
  <c r="HV61" i="12"/>
  <c r="HC62" i="12"/>
  <c r="HD62" i="12"/>
  <c r="HE62" i="12"/>
  <c r="HF62" i="12"/>
  <c r="HG62" i="12"/>
  <c r="HH62" i="12"/>
  <c r="HI62" i="12"/>
  <c r="HJ62" i="12"/>
  <c r="HK62" i="12"/>
  <c r="HL62" i="12"/>
  <c r="HM62" i="12"/>
  <c r="HN62" i="12"/>
  <c r="HO62" i="12"/>
  <c r="HP62" i="12"/>
  <c r="HQ62" i="12"/>
  <c r="HR62" i="12"/>
  <c r="HS62" i="12"/>
  <c r="HT62" i="12"/>
  <c r="HU62" i="12"/>
  <c r="HV62" i="12"/>
  <c r="HC63" i="12"/>
  <c r="HD63" i="12"/>
  <c r="HE63" i="12"/>
  <c r="HF63" i="12"/>
  <c r="HG63" i="12"/>
  <c r="HH63" i="12"/>
  <c r="HI63" i="12"/>
  <c r="HJ63" i="12"/>
  <c r="HK63" i="12"/>
  <c r="HL63" i="12"/>
  <c r="HM63" i="12"/>
  <c r="HN63" i="12"/>
  <c r="HO63" i="12"/>
  <c r="HP63" i="12"/>
  <c r="HQ63" i="12"/>
  <c r="HR63" i="12"/>
  <c r="HS63" i="12"/>
  <c r="HT63" i="12"/>
  <c r="HU63" i="12"/>
  <c r="HV63" i="12"/>
  <c r="HC64" i="12"/>
  <c r="HD64" i="12"/>
  <c r="HE64" i="12"/>
  <c r="HF64" i="12"/>
  <c r="HG64" i="12"/>
  <c r="HH64" i="12"/>
  <c r="HI64" i="12"/>
  <c r="HJ64" i="12"/>
  <c r="HK64" i="12"/>
  <c r="HL64" i="12"/>
  <c r="HM64" i="12"/>
  <c r="HN64" i="12"/>
  <c r="HO64" i="12"/>
  <c r="HP64" i="12"/>
  <c r="HQ64" i="12"/>
  <c r="HR64" i="12"/>
  <c r="HS64" i="12"/>
  <c r="HT64" i="12"/>
  <c r="HU64" i="12"/>
  <c r="HV64" i="12"/>
  <c r="HC65" i="12"/>
  <c r="HD65" i="12"/>
  <c r="HE65" i="12"/>
  <c r="HF65" i="12"/>
  <c r="HG65" i="12"/>
  <c r="HH65" i="12"/>
  <c r="HI65" i="12"/>
  <c r="HJ65" i="12"/>
  <c r="HK65" i="12"/>
  <c r="HL65" i="12"/>
  <c r="HM65" i="12"/>
  <c r="HN65" i="12"/>
  <c r="HO65" i="12"/>
  <c r="HP65" i="12"/>
  <c r="HQ65" i="12"/>
  <c r="HR65" i="12"/>
  <c r="HS65" i="12"/>
  <c r="HT65" i="12"/>
  <c r="HU65" i="12"/>
  <c r="HV65" i="12"/>
  <c r="HC66" i="12"/>
  <c r="HD66" i="12"/>
  <c r="HE66" i="12"/>
  <c r="HF66" i="12"/>
  <c r="HG66" i="12"/>
  <c r="HH66" i="12"/>
  <c r="HI66" i="12"/>
  <c r="HJ66" i="12"/>
  <c r="HK66" i="12"/>
  <c r="HL66" i="12"/>
  <c r="HM66" i="12"/>
  <c r="HN66" i="12"/>
  <c r="HO66" i="12"/>
  <c r="HP66" i="12"/>
  <c r="HQ66" i="12"/>
  <c r="HR66" i="12"/>
  <c r="HS66" i="12"/>
  <c r="HT66" i="12"/>
  <c r="HU66" i="12"/>
  <c r="HV66" i="12"/>
  <c r="HC67" i="12"/>
  <c r="HD67" i="12"/>
  <c r="HE67" i="12"/>
  <c r="HF67" i="12"/>
  <c r="HG67" i="12"/>
  <c r="HH67" i="12"/>
  <c r="HI67" i="12"/>
  <c r="HJ67" i="12"/>
  <c r="HK67" i="12"/>
  <c r="HL67" i="12"/>
  <c r="HM67" i="12"/>
  <c r="HN67" i="12"/>
  <c r="HO67" i="12"/>
  <c r="HP67" i="12"/>
  <c r="HQ67" i="12"/>
  <c r="HR67" i="12"/>
  <c r="HS67" i="12"/>
  <c r="HT67" i="12"/>
  <c r="HU67" i="12"/>
  <c r="HV67" i="12"/>
  <c r="HC68" i="12"/>
  <c r="HD68" i="12"/>
  <c r="HE68" i="12"/>
  <c r="HF68" i="12"/>
  <c r="HG68" i="12"/>
  <c r="HH68" i="12"/>
  <c r="HI68" i="12"/>
  <c r="HJ68" i="12"/>
  <c r="HK68" i="12"/>
  <c r="HL68" i="12"/>
  <c r="HM68" i="12"/>
  <c r="HN68" i="12"/>
  <c r="HO68" i="12"/>
  <c r="HP68" i="12"/>
  <c r="HQ68" i="12"/>
  <c r="HR68" i="12"/>
  <c r="HS68" i="12"/>
  <c r="HT68" i="12"/>
  <c r="HU68" i="12"/>
  <c r="HV68" i="12"/>
  <c r="HC69" i="12"/>
  <c r="HD69" i="12"/>
  <c r="HE69" i="12"/>
  <c r="HF69" i="12"/>
  <c r="HG69" i="12"/>
  <c r="HH69" i="12"/>
  <c r="HI69" i="12"/>
  <c r="HJ69" i="12"/>
  <c r="HK69" i="12"/>
  <c r="HL69" i="12"/>
  <c r="HM69" i="12"/>
  <c r="HN69" i="12"/>
  <c r="HO69" i="12"/>
  <c r="HP69" i="12"/>
  <c r="HQ69" i="12"/>
  <c r="HR69" i="12"/>
  <c r="HS69" i="12"/>
  <c r="HT69" i="12"/>
  <c r="HU69" i="12"/>
  <c r="HV69" i="12"/>
  <c r="HC70" i="12"/>
  <c r="HD70" i="12"/>
  <c r="HE70" i="12"/>
  <c r="HF70" i="12"/>
  <c r="HG70" i="12"/>
  <c r="HH70" i="12"/>
  <c r="HI70" i="12"/>
  <c r="HJ70" i="12"/>
  <c r="HK70" i="12"/>
  <c r="HL70" i="12"/>
  <c r="HM70" i="12"/>
  <c r="HN70" i="12"/>
  <c r="HO70" i="12"/>
  <c r="HP70" i="12"/>
  <c r="HQ70" i="12"/>
  <c r="HR70" i="12"/>
  <c r="HS70" i="12"/>
  <c r="HT70" i="12"/>
  <c r="HU70" i="12"/>
  <c r="HV70" i="12"/>
  <c r="HC71" i="12"/>
  <c r="HD71" i="12"/>
  <c r="HE71" i="12"/>
  <c r="HF71" i="12"/>
  <c r="HG71" i="12"/>
  <c r="HH71" i="12"/>
  <c r="HI71" i="12"/>
  <c r="HJ71" i="12"/>
  <c r="HK71" i="12"/>
  <c r="HL71" i="12"/>
  <c r="HM71" i="12"/>
  <c r="HN71" i="12"/>
  <c r="HO71" i="12"/>
  <c r="HP71" i="12"/>
  <c r="HQ71" i="12"/>
  <c r="HR71" i="12"/>
  <c r="HS71" i="12"/>
  <c r="HT71" i="12"/>
  <c r="HU71" i="12"/>
  <c r="HV71" i="12"/>
  <c r="HC72" i="12"/>
  <c r="HD72" i="12"/>
  <c r="HE72" i="12"/>
  <c r="HF72" i="12"/>
  <c r="HG72" i="12"/>
  <c r="HH72" i="12"/>
  <c r="HI72" i="12"/>
  <c r="HJ72" i="12"/>
  <c r="HK72" i="12"/>
  <c r="HL72" i="12"/>
  <c r="HM72" i="12"/>
  <c r="HN72" i="12"/>
  <c r="HO72" i="12"/>
  <c r="HP72" i="12"/>
  <c r="HQ72" i="12"/>
  <c r="HR72" i="12"/>
  <c r="HS72" i="12"/>
  <c r="HT72" i="12"/>
  <c r="HU72" i="12"/>
  <c r="HV72" i="12"/>
  <c r="HC73" i="12"/>
  <c r="HD73" i="12"/>
  <c r="HE73" i="12"/>
  <c r="HF73" i="12"/>
  <c r="HG73" i="12"/>
  <c r="HH73" i="12"/>
  <c r="HI73" i="12"/>
  <c r="HJ73" i="12"/>
  <c r="HK73" i="12"/>
  <c r="HL73" i="12"/>
  <c r="HM73" i="12"/>
  <c r="HN73" i="12"/>
  <c r="HO73" i="12"/>
  <c r="HP73" i="12"/>
  <c r="HQ73" i="12"/>
  <c r="HR73" i="12"/>
  <c r="HS73" i="12"/>
  <c r="HT73" i="12"/>
  <c r="HU73" i="12"/>
  <c r="HV73" i="12"/>
  <c r="HC74" i="12"/>
  <c r="HD74" i="12"/>
  <c r="HE74" i="12"/>
  <c r="HF74" i="12"/>
  <c r="HG74" i="12"/>
  <c r="HH74" i="12"/>
  <c r="HI74" i="12"/>
  <c r="HJ74" i="12"/>
  <c r="HK74" i="12"/>
  <c r="HL74" i="12"/>
  <c r="HM74" i="12"/>
  <c r="HN74" i="12"/>
  <c r="HO74" i="12"/>
  <c r="HP74" i="12"/>
  <c r="HQ74" i="12"/>
  <c r="HR74" i="12"/>
  <c r="HS74" i="12"/>
  <c r="HT74" i="12"/>
  <c r="HU74" i="12"/>
  <c r="HV74" i="12"/>
  <c r="HC75" i="12"/>
  <c r="HD75" i="12"/>
  <c r="HE75" i="12"/>
  <c r="HF75" i="12"/>
  <c r="HG75" i="12"/>
  <c r="HH75" i="12"/>
  <c r="HI75" i="12"/>
  <c r="HJ75" i="12"/>
  <c r="HK75" i="12"/>
  <c r="HL75" i="12"/>
  <c r="HM75" i="12"/>
  <c r="HN75" i="12"/>
  <c r="HO75" i="12"/>
  <c r="HP75" i="12"/>
  <c r="HQ75" i="12"/>
  <c r="HR75" i="12"/>
  <c r="HS75" i="12"/>
  <c r="HT75" i="12"/>
  <c r="HU75" i="12"/>
  <c r="HV75" i="12"/>
  <c r="HC76" i="12"/>
  <c r="HD76" i="12"/>
  <c r="HE76" i="12"/>
  <c r="HF76" i="12"/>
  <c r="HG76" i="12"/>
  <c r="HH76" i="12"/>
  <c r="HI76" i="12"/>
  <c r="HJ76" i="12"/>
  <c r="HK76" i="12"/>
  <c r="HL76" i="12"/>
  <c r="HM76" i="12"/>
  <c r="HN76" i="12"/>
  <c r="HO76" i="12"/>
  <c r="HP76" i="12"/>
  <c r="HQ76" i="12"/>
  <c r="HR76" i="12"/>
  <c r="HS76" i="12"/>
  <c r="HT76" i="12"/>
  <c r="HU76" i="12"/>
  <c r="HV76" i="12"/>
  <c r="HC77" i="12"/>
  <c r="HD77" i="12"/>
  <c r="HE77" i="12"/>
  <c r="HF77" i="12"/>
  <c r="HG77" i="12"/>
  <c r="HH77" i="12"/>
  <c r="HI77" i="12"/>
  <c r="HJ77" i="12"/>
  <c r="HK77" i="12"/>
  <c r="HL77" i="12"/>
  <c r="HM77" i="12"/>
  <c r="HN77" i="12"/>
  <c r="HO77" i="12"/>
  <c r="HP77" i="12"/>
  <c r="HQ77" i="12"/>
  <c r="HR77" i="12"/>
  <c r="HS77" i="12"/>
  <c r="HT77" i="12"/>
  <c r="HU77" i="12"/>
  <c r="HV77" i="12"/>
  <c r="HC78" i="12"/>
  <c r="HD78" i="12"/>
  <c r="HE78" i="12"/>
  <c r="HF78" i="12"/>
  <c r="HG78" i="12"/>
  <c r="HH78" i="12"/>
  <c r="HI78" i="12"/>
  <c r="HJ78" i="12"/>
  <c r="HK78" i="12"/>
  <c r="HL78" i="12"/>
  <c r="HM78" i="12"/>
  <c r="HN78" i="12"/>
  <c r="HO78" i="12"/>
  <c r="HP78" i="12"/>
  <c r="HQ78" i="12"/>
  <c r="HR78" i="12"/>
  <c r="HS78" i="12"/>
  <c r="HT78" i="12"/>
  <c r="HU78" i="12"/>
  <c r="HV78" i="12"/>
  <c r="HC79" i="12"/>
  <c r="HD79" i="12"/>
  <c r="HE79" i="12"/>
  <c r="HF79" i="12"/>
  <c r="HG79" i="12"/>
  <c r="HH79" i="12"/>
  <c r="HI79" i="12"/>
  <c r="HJ79" i="12"/>
  <c r="HK79" i="12"/>
  <c r="HL79" i="12"/>
  <c r="HM79" i="12"/>
  <c r="HN79" i="12"/>
  <c r="HO79" i="12"/>
  <c r="HP79" i="12"/>
  <c r="HQ79" i="12"/>
  <c r="HR79" i="12"/>
  <c r="HS79" i="12"/>
  <c r="HT79" i="12"/>
  <c r="HU79" i="12"/>
  <c r="HV79" i="12"/>
  <c r="HC80" i="12"/>
  <c r="HD80" i="12"/>
  <c r="HE80" i="12"/>
  <c r="HF80" i="12"/>
  <c r="HG80" i="12"/>
  <c r="HH80" i="12"/>
  <c r="HI80" i="12"/>
  <c r="HJ80" i="12"/>
  <c r="HK80" i="12"/>
  <c r="HL80" i="12"/>
  <c r="HM80" i="12"/>
  <c r="HN80" i="12"/>
  <c r="HO80" i="12"/>
  <c r="HP80" i="12"/>
  <c r="HQ80" i="12"/>
  <c r="HR80" i="12"/>
  <c r="HS80" i="12"/>
  <c r="HT80" i="12"/>
  <c r="HU80" i="12"/>
  <c r="HV80" i="12"/>
  <c r="HC81" i="12"/>
  <c r="HD81" i="12"/>
  <c r="HE81" i="12"/>
  <c r="HF81" i="12"/>
  <c r="HG81" i="12"/>
  <c r="HH81" i="12"/>
  <c r="HI81" i="12"/>
  <c r="HJ81" i="12"/>
  <c r="HK81" i="12"/>
  <c r="HL81" i="12"/>
  <c r="HM81" i="12"/>
  <c r="HN81" i="12"/>
  <c r="HO81" i="12"/>
  <c r="HP81" i="12"/>
  <c r="HQ81" i="12"/>
  <c r="HR81" i="12"/>
  <c r="HS81" i="12"/>
  <c r="HT81" i="12"/>
  <c r="HU81" i="12"/>
  <c r="HV81" i="12"/>
  <c r="HC82" i="12"/>
  <c r="HD82" i="12"/>
  <c r="HE82" i="12"/>
  <c r="HF82" i="12"/>
  <c r="HG82" i="12"/>
  <c r="HH82" i="12"/>
  <c r="HI82" i="12"/>
  <c r="HJ82" i="12"/>
  <c r="HK82" i="12"/>
  <c r="HL82" i="12"/>
  <c r="HM82" i="12"/>
  <c r="HN82" i="12"/>
  <c r="HO82" i="12"/>
  <c r="HP82" i="12"/>
  <c r="HQ82" i="12"/>
  <c r="HR82" i="12"/>
  <c r="HS82" i="12"/>
  <c r="HT82" i="12"/>
  <c r="HU82" i="12"/>
  <c r="HV82" i="12"/>
  <c r="HC83" i="12"/>
  <c r="HD83" i="12"/>
  <c r="HE83" i="12"/>
  <c r="HF83" i="12"/>
  <c r="HG83" i="12"/>
  <c r="HH83" i="12"/>
  <c r="HI83" i="12"/>
  <c r="HJ83" i="12"/>
  <c r="HK83" i="12"/>
  <c r="HL83" i="12"/>
  <c r="HM83" i="12"/>
  <c r="HN83" i="12"/>
  <c r="HO83" i="12"/>
  <c r="HP83" i="12"/>
  <c r="HQ83" i="12"/>
  <c r="HR83" i="12"/>
  <c r="HS83" i="12"/>
  <c r="HT83" i="12"/>
  <c r="HU83" i="12"/>
  <c r="HV83" i="12"/>
  <c r="HC84" i="12"/>
  <c r="HD84" i="12"/>
  <c r="HE84" i="12"/>
  <c r="HF84" i="12"/>
  <c r="HG84" i="12"/>
  <c r="HH84" i="12"/>
  <c r="HI84" i="12"/>
  <c r="HJ84" i="12"/>
  <c r="HK84" i="12"/>
  <c r="HL84" i="12"/>
  <c r="HM84" i="12"/>
  <c r="HN84" i="12"/>
  <c r="HO84" i="12"/>
  <c r="HP84" i="12"/>
  <c r="HQ84" i="12"/>
  <c r="HR84" i="12"/>
  <c r="HS84" i="12"/>
  <c r="HT84" i="12"/>
  <c r="HU84" i="12"/>
  <c r="HV84" i="12"/>
  <c r="HC85" i="12"/>
  <c r="HD85" i="12"/>
  <c r="HE85" i="12"/>
  <c r="HF85" i="12"/>
  <c r="HG85" i="12"/>
  <c r="HH85" i="12"/>
  <c r="HI85" i="12"/>
  <c r="HJ85" i="12"/>
  <c r="HK85" i="12"/>
  <c r="HL85" i="12"/>
  <c r="HM85" i="12"/>
  <c r="HN85" i="12"/>
  <c r="HO85" i="12"/>
  <c r="HP85" i="12"/>
  <c r="HQ85" i="12"/>
  <c r="HR85" i="12"/>
  <c r="HS85" i="12"/>
  <c r="HT85" i="12"/>
  <c r="HU85" i="12"/>
  <c r="HV85" i="12"/>
  <c r="HC86" i="12"/>
  <c r="HD86" i="12"/>
  <c r="HE86" i="12"/>
  <c r="HF86" i="12"/>
  <c r="HG86" i="12"/>
  <c r="HH86" i="12"/>
  <c r="HI86" i="12"/>
  <c r="HJ86" i="12"/>
  <c r="HK86" i="12"/>
  <c r="HL86" i="12"/>
  <c r="HM86" i="12"/>
  <c r="HN86" i="12"/>
  <c r="HO86" i="12"/>
  <c r="HP86" i="12"/>
  <c r="HQ86" i="12"/>
  <c r="HR86" i="12"/>
  <c r="HS86" i="12"/>
  <c r="HT86" i="12"/>
  <c r="HU86" i="12"/>
  <c r="HV86" i="12"/>
  <c r="HC87" i="12"/>
  <c r="HD87" i="12"/>
  <c r="HE87" i="12"/>
  <c r="HF87" i="12"/>
  <c r="HG87" i="12"/>
  <c r="HH87" i="12"/>
  <c r="HI87" i="12"/>
  <c r="HJ87" i="12"/>
  <c r="HK87" i="12"/>
  <c r="HL87" i="12"/>
  <c r="HM87" i="12"/>
  <c r="HN87" i="12"/>
  <c r="HO87" i="12"/>
  <c r="HP87" i="12"/>
  <c r="HQ87" i="12"/>
  <c r="HR87" i="12"/>
  <c r="HS87" i="12"/>
  <c r="HT87" i="12"/>
  <c r="HU87" i="12"/>
  <c r="HV87" i="12"/>
  <c r="HC88" i="12"/>
  <c r="HD88" i="12"/>
  <c r="HE88" i="12"/>
  <c r="HF88" i="12"/>
  <c r="HG88" i="12"/>
  <c r="HH88" i="12"/>
  <c r="HI88" i="12"/>
  <c r="HJ88" i="12"/>
  <c r="HK88" i="12"/>
  <c r="HL88" i="12"/>
  <c r="HM88" i="12"/>
  <c r="HN88" i="12"/>
  <c r="HO88" i="12"/>
  <c r="HP88" i="12"/>
  <c r="HQ88" i="12"/>
  <c r="HR88" i="12"/>
  <c r="HS88" i="12"/>
  <c r="HT88" i="12"/>
  <c r="HU88" i="12"/>
  <c r="HV88" i="12"/>
  <c r="HC89" i="12"/>
  <c r="HD89" i="12"/>
  <c r="HE89" i="12"/>
  <c r="HF89" i="12"/>
  <c r="HG89" i="12"/>
  <c r="HH89" i="12"/>
  <c r="HI89" i="12"/>
  <c r="HJ89" i="12"/>
  <c r="HK89" i="12"/>
  <c r="HL89" i="12"/>
  <c r="HM89" i="12"/>
  <c r="HN89" i="12"/>
  <c r="HO89" i="12"/>
  <c r="HP89" i="12"/>
  <c r="HQ89" i="12"/>
  <c r="HR89" i="12"/>
  <c r="HS89" i="12"/>
  <c r="HT89" i="12"/>
  <c r="HU89" i="12"/>
  <c r="HV89" i="12"/>
  <c r="HC90" i="12"/>
  <c r="HD90" i="12"/>
  <c r="HE90" i="12"/>
  <c r="HF90" i="12"/>
  <c r="HG90" i="12"/>
  <c r="HH90" i="12"/>
  <c r="HI90" i="12"/>
  <c r="HJ90" i="12"/>
  <c r="HK90" i="12"/>
  <c r="HL90" i="12"/>
  <c r="HM90" i="12"/>
  <c r="HN90" i="12"/>
  <c r="HO90" i="12"/>
  <c r="HP90" i="12"/>
  <c r="HQ90" i="12"/>
  <c r="HR90" i="12"/>
  <c r="HS90" i="12"/>
  <c r="HT90" i="12"/>
  <c r="HU90" i="12"/>
  <c r="HV90" i="12"/>
  <c r="HC91" i="12"/>
  <c r="HD91" i="12"/>
  <c r="HE91" i="12"/>
  <c r="HF91" i="12"/>
  <c r="HG91" i="12"/>
  <c r="HH91" i="12"/>
  <c r="HI91" i="12"/>
  <c r="HJ91" i="12"/>
  <c r="HK91" i="12"/>
  <c r="HL91" i="12"/>
  <c r="HM91" i="12"/>
  <c r="HN91" i="12"/>
  <c r="HO91" i="12"/>
  <c r="HP91" i="12"/>
  <c r="HQ91" i="12"/>
  <c r="HR91" i="12"/>
  <c r="HS91" i="12"/>
  <c r="HT91" i="12"/>
  <c r="HU91" i="12"/>
  <c r="HV91" i="12"/>
  <c r="HC92" i="12"/>
  <c r="HD92" i="12"/>
  <c r="HE92" i="12"/>
  <c r="HF92" i="12"/>
  <c r="HG92" i="12"/>
  <c r="HH92" i="12"/>
  <c r="HI92" i="12"/>
  <c r="HJ92" i="12"/>
  <c r="HK92" i="12"/>
  <c r="HL92" i="12"/>
  <c r="HM92" i="12"/>
  <c r="HN92" i="12"/>
  <c r="HO92" i="12"/>
  <c r="HP92" i="12"/>
  <c r="HQ92" i="12"/>
  <c r="HR92" i="12"/>
  <c r="HS92" i="12"/>
  <c r="HT92" i="12"/>
  <c r="HU92" i="12"/>
  <c r="HV92" i="12"/>
  <c r="HC93" i="12"/>
  <c r="HD93" i="12"/>
  <c r="HE93" i="12"/>
  <c r="HF93" i="12"/>
  <c r="HG93" i="12"/>
  <c r="HH93" i="12"/>
  <c r="HI93" i="12"/>
  <c r="HJ93" i="12"/>
  <c r="HK93" i="12"/>
  <c r="HL93" i="12"/>
  <c r="HM93" i="12"/>
  <c r="HN93" i="12"/>
  <c r="HO93" i="12"/>
  <c r="HP93" i="12"/>
  <c r="HQ93" i="12"/>
  <c r="HR93" i="12"/>
  <c r="HS93" i="12"/>
  <c r="HT93" i="12"/>
  <c r="HU93" i="12"/>
  <c r="HV93" i="12"/>
  <c r="HC94" i="12"/>
  <c r="HD94" i="12"/>
  <c r="HE94" i="12"/>
  <c r="HF94" i="12"/>
  <c r="HG94" i="12"/>
  <c r="HH94" i="12"/>
  <c r="HI94" i="12"/>
  <c r="HJ94" i="12"/>
  <c r="HK94" i="12"/>
  <c r="HL94" i="12"/>
  <c r="HM94" i="12"/>
  <c r="HN94" i="12"/>
  <c r="HO94" i="12"/>
  <c r="HP94" i="12"/>
  <c r="HQ94" i="12"/>
  <c r="HR94" i="12"/>
  <c r="HS94" i="12"/>
  <c r="HT94" i="12"/>
  <c r="HU94" i="12"/>
  <c r="HV94" i="12"/>
  <c r="HC95" i="12"/>
  <c r="HD95" i="12"/>
  <c r="HE95" i="12"/>
  <c r="HF95" i="12"/>
  <c r="HG95" i="12"/>
  <c r="HH95" i="12"/>
  <c r="HI95" i="12"/>
  <c r="HJ95" i="12"/>
  <c r="HK95" i="12"/>
  <c r="HL95" i="12"/>
  <c r="HM95" i="12"/>
  <c r="HN95" i="12"/>
  <c r="HO95" i="12"/>
  <c r="HP95" i="12"/>
  <c r="HQ95" i="12"/>
  <c r="HR95" i="12"/>
  <c r="HS95" i="12"/>
  <c r="HT95" i="12"/>
  <c r="HU95" i="12"/>
  <c r="HV95" i="12"/>
  <c r="HC96" i="12"/>
  <c r="HD96" i="12"/>
  <c r="HE96" i="12"/>
  <c r="HF96" i="12"/>
  <c r="HG96" i="12"/>
  <c r="HH96" i="12"/>
  <c r="HI96" i="12"/>
  <c r="HJ96" i="12"/>
  <c r="HK96" i="12"/>
  <c r="HL96" i="12"/>
  <c r="HM96" i="12"/>
  <c r="HN96" i="12"/>
  <c r="HO96" i="12"/>
  <c r="HP96" i="12"/>
  <c r="HQ96" i="12"/>
  <c r="HR96" i="12"/>
  <c r="HS96" i="12"/>
  <c r="HT96" i="12"/>
  <c r="HU96" i="12"/>
  <c r="HV96" i="12"/>
  <c r="HC97" i="12"/>
  <c r="HD97" i="12"/>
  <c r="HE97" i="12"/>
  <c r="HF97" i="12"/>
  <c r="HG97" i="12"/>
  <c r="HH97" i="12"/>
  <c r="HI97" i="12"/>
  <c r="HJ97" i="12"/>
  <c r="HK97" i="12"/>
  <c r="HL97" i="12"/>
  <c r="HM97" i="12"/>
  <c r="HN97" i="12"/>
  <c r="HO97" i="12"/>
  <c r="HP97" i="12"/>
  <c r="HQ97" i="12"/>
  <c r="HR97" i="12"/>
  <c r="HS97" i="12"/>
  <c r="HT97" i="12"/>
  <c r="HU97" i="12"/>
  <c r="HV97" i="12"/>
  <c r="HC98" i="12"/>
  <c r="HD98" i="12"/>
  <c r="HE98" i="12"/>
  <c r="HF98" i="12"/>
  <c r="HG98" i="12"/>
  <c r="HH98" i="12"/>
  <c r="HI98" i="12"/>
  <c r="HJ98" i="12"/>
  <c r="HK98" i="12"/>
  <c r="HL98" i="12"/>
  <c r="HM98" i="12"/>
  <c r="HN98" i="12"/>
  <c r="HO98" i="12"/>
  <c r="HP98" i="12"/>
  <c r="HQ98" i="12"/>
  <c r="HR98" i="12"/>
  <c r="HS98" i="12"/>
  <c r="HT98" i="12"/>
  <c r="HU98" i="12"/>
  <c r="HV98" i="12"/>
  <c r="HC99" i="12"/>
  <c r="HD99" i="12"/>
  <c r="HE99" i="12"/>
  <c r="HF99" i="12"/>
  <c r="HG99" i="12"/>
  <c r="HH99" i="12"/>
  <c r="HI99" i="12"/>
  <c r="HJ99" i="12"/>
  <c r="HK99" i="12"/>
  <c r="HL99" i="12"/>
  <c r="HM99" i="12"/>
  <c r="HN99" i="12"/>
  <c r="HO99" i="12"/>
  <c r="HP99" i="12"/>
  <c r="HQ99" i="12"/>
  <c r="HR99" i="12"/>
  <c r="HS99" i="12"/>
  <c r="HT99" i="12"/>
  <c r="HU99" i="12"/>
  <c r="HV99" i="12"/>
  <c r="HC100" i="12"/>
  <c r="HD100" i="12"/>
  <c r="HE100" i="12"/>
  <c r="HF100" i="12"/>
  <c r="HG100" i="12"/>
  <c r="HH100" i="12"/>
  <c r="HI100" i="12"/>
  <c r="HJ100" i="12"/>
  <c r="HK100" i="12"/>
  <c r="HL100" i="12"/>
  <c r="HM100" i="12"/>
  <c r="HN100" i="12"/>
  <c r="HO100" i="12"/>
  <c r="HP100" i="12"/>
  <c r="HQ100" i="12"/>
  <c r="HR100" i="12"/>
  <c r="HS100" i="12"/>
  <c r="HT100" i="12"/>
  <c r="HU100" i="12"/>
  <c r="HV100" i="12"/>
  <c r="HC101" i="12"/>
  <c r="HD101" i="12"/>
  <c r="HE101" i="12"/>
  <c r="HF101" i="12"/>
  <c r="HG101" i="12"/>
  <c r="HH101" i="12"/>
  <c r="HI101" i="12"/>
  <c r="HJ101" i="12"/>
  <c r="HK101" i="12"/>
  <c r="HL101" i="12"/>
  <c r="HM101" i="12"/>
  <c r="HN101" i="12"/>
  <c r="HO101" i="12"/>
  <c r="HP101" i="12"/>
  <c r="HQ101" i="12"/>
  <c r="HR101" i="12"/>
  <c r="HS101" i="12"/>
  <c r="HT101" i="12"/>
  <c r="HU101" i="12"/>
  <c r="HV101" i="12"/>
  <c r="HC102" i="12"/>
  <c r="HD102" i="12"/>
  <c r="HE102" i="12"/>
  <c r="HF102" i="12"/>
  <c r="HG102" i="12"/>
  <c r="HH102" i="12"/>
  <c r="HI102" i="12"/>
  <c r="HJ102" i="12"/>
  <c r="HK102" i="12"/>
  <c r="HL102" i="12"/>
  <c r="HM102" i="12"/>
  <c r="HN102" i="12"/>
  <c r="HO102" i="12"/>
  <c r="HP102" i="12"/>
  <c r="HQ102" i="12"/>
  <c r="HR102" i="12"/>
  <c r="HS102" i="12"/>
  <c r="HT102" i="12"/>
  <c r="HU102" i="12"/>
  <c r="HV102" i="12"/>
  <c r="HC103" i="12"/>
  <c r="HD103" i="12"/>
  <c r="HE103" i="12"/>
  <c r="HF103" i="12"/>
  <c r="HG103" i="12"/>
  <c r="HH103" i="12"/>
  <c r="HI103" i="12"/>
  <c r="HJ103" i="12"/>
  <c r="HK103" i="12"/>
  <c r="HL103" i="12"/>
  <c r="HM103" i="12"/>
  <c r="HN103" i="12"/>
  <c r="HO103" i="12"/>
  <c r="HP103" i="12"/>
  <c r="HQ103" i="12"/>
  <c r="HR103" i="12"/>
  <c r="HS103" i="12"/>
  <c r="HT103" i="12"/>
  <c r="HU103" i="12"/>
  <c r="HV103" i="12"/>
  <c r="HC104" i="12"/>
  <c r="HD104" i="12"/>
  <c r="HE104" i="12"/>
  <c r="HF104" i="12"/>
  <c r="HG104" i="12"/>
  <c r="HH104" i="12"/>
  <c r="HI104" i="12"/>
  <c r="HJ104" i="12"/>
  <c r="HK104" i="12"/>
  <c r="HL104" i="12"/>
  <c r="HM104" i="12"/>
  <c r="HN104" i="12"/>
  <c r="HO104" i="12"/>
  <c r="HP104" i="12"/>
  <c r="HQ104" i="12"/>
  <c r="HR104" i="12"/>
  <c r="HS104" i="12"/>
  <c r="HT104" i="12"/>
  <c r="HU104" i="12"/>
  <c r="HV104" i="12"/>
  <c r="HC105" i="12"/>
  <c r="HD105" i="12"/>
  <c r="HE105" i="12"/>
  <c r="HF105" i="12"/>
  <c r="HG105" i="12"/>
  <c r="HH105" i="12"/>
  <c r="HI105" i="12"/>
  <c r="HJ105" i="12"/>
  <c r="HK105" i="12"/>
  <c r="HL105" i="12"/>
  <c r="HM105" i="12"/>
  <c r="HN105" i="12"/>
  <c r="HO105" i="12"/>
  <c r="HP105" i="12"/>
  <c r="HQ105" i="12"/>
  <c r="HR105" i="12"/>
  <c r="HS105" i="12"/>
  <c r="HT105" i="12"/>
  <c r="HU105" i="12"/>
  <c r="HV105" i="12"/>
  <c r="HC106" i="12"/>
  <c r="HD106" i="12"/>
  <c r="HE106" i="12"/>
  <c r="HF106" i="12"/>
  <c r="HG106" i="12"/>
  <c r="HH106" i="12"/>
  <c r="HI106" i="12"/>
  <c r="HJ106" i="12"/>
  <c r="HK106" i="12"/>
  <c r="HL106" i="12"/>
  <c r="HM106" i="12"/>
  <c r="HN106" i="12"/>
  <c r="HO106" i="12"/>
  <c r="HP106" i="12"/>
  <c r="HQ106" i="12"/>
  <c r="HR106" i="12"/>
  <c r="HS106" i="12"/>
  <c r="HT106" i="12"/>
  <c r="HU106" i="12"/>
  <c r="HV106" i="12"/>
  <c r="HC107" i="12"/>
  <c r="HD107" i="12"/>
  <c r="HE107" i="12"/>
  <c r="HF107" i="12"/>
  <c r="HG107" i="12"/>
  <c r="HH107" i="12"/>
  <c r="HI107" i="12"/>
  <c r="HJ107" i="12"/>
  <c r="HK107" i="12"/>
  <c r="HL107" i="12"/>
  <c r="HM107" i="12"/>
  <c r="HN107" i="12"/>
  <c r="HO107" i="12"/>
  <c r="HP107" i="12"/>
  <c r="HQ107" i="12"/>
  <c r="HR107" i="12"/>
  <c r="HS107" i="12"/>
  <c r="HT107" i="12"/>
  <c r="HU107" i="12"/>
  <c r="HV107" i="12"/>
  <c r="HC108" i="12"/>
  <c r="HD108" i="12"/>
  <c r="HE108" i="12"/>
  <c r="HF108" i="12"/>
  <c r="HG108" i="12"/>
  <c r="HH108" i="12"/>
  <c r="HI108" i="12"/>
  <c r="HJ108" i="12"/>
  <c r="HK108" i="12"/>
  <c r="HL108" i="12"/>
  <c r="HM108" i="12"/>
  <c r="HN108" i="12"/>
  <c r="HO108" i="12"/>
  <c r="HP108" i="12"/>
  <c r="HQ108" i="12"/>
  <c r="HR108" i="12"/>
  <c r="HS108" i="12"/>
  <c r="HT108" i="12"/>
  <c r="HU108" i="12"/>
  <c r="HV108" i="12"/>
  <c r="HC109" i="12"/>
  <c r="HD109" i="12"/>
  <c r="HE109" i="12"/>
  <c r="HF109" i="12"/>
  <c r="HG109" i="12"/>
  <c r="HH109" i="12"/>
  <c r="HI109" i="12"/>
  <c r="HJ109" i="12"/>
  <c r="HK109" i="12"/>
  <c r="HL109" i="12"/>
  <c r="HM109" i="12"/>
  <c r="HN109" i="12"/>
  <c r="HO109" i="12"/>
  <c r="HP109" i="12"/>
  <c r="HQ109" i="12"/>
  <c r="HR109" i="12"/>
  <c r="HS109" i="12"/>
  <c r="HT109" i="12"/>
  <c r="HU109" i="12"/>
  <c r="HV109" i="12"/>
  <c r="HC110" i="12"/>
  <c r="HD110" i="12"/>
  <c r="HE110" i="12"/>
  <c r="HF110" i="12"/>
  <c r="HG110" i="12"/>
  <c r="HH110" i="12"/>
  <c r="HI110" i="12"/>
  <c r="HJ110" i="12"/>
  <c r="HK110" i="12"/>
  <c r="HL110" i="12"/>
  <c r="HM110" i="12"/>
  <c r="HN110" i="12"/>
  <c r="HO110" i="12"/>
  <c r="HP110" i="12"/>
  <c r="HQ110" i="12"/>
  <c r="HR110" i="12"/>
  <c r="HS110" i="12"/>
  <c r="HT110" i="12"/>
  <c r="HU110" i="12"/>
  <c r="HV110" i="12"/>
  <c r="HC111" i="12"/>
  <c r="HD111" i="12"/>
  <c r="HE111" i="12"/>
  <c r="HF111" i="12"/>
  <c r="HG111" i="12"/>
  <c r="HH111" i="12"/>
  <c r="HI111" i="12"/>
  <c r="HJ111" i="12"/>
  <c r="HK111" i="12"/>
  <c r="HL111" i="12"/>
  <c r="HM111" i="12"/>
  <c r="HN111" i="12"/>
  <c r="HO111" i="12"/>
  <c r="HP111" i="12"/>
  <c r="HQ111" i="12"/>
  <c r="HR111" i="12"/>
  <c r="HS111" i="12"/>
  <c r="HT111" i="12"/>
  <c r="HU111" i="12"/>
  <c r="HV111" i="12"/>
  <c r="HC112" i="12"/>
  <c r="HD112" i="12"/>
  <c r="HE112" i="12"/>
  <c r="HF112" i="12"/>
  <c r="HG112" i="12"/>
  <c r="HH112" i="12"/>
  <c r="HI112" i="12"/>
  <c r="HJ112" i="12"/>
  <c r="HK112" i="12"/>
  <c r="HL112" i="12"/>
  <c r="HM112" i="12"/>
  <c r="HN112" i="12"/>
  <c r="HO112" i="12"/>
  <c r="HP112" i="12"/>
  <c r="HQ112" i="12"/>
  <c r="HR112" i="12"/>
  <c r="HS112" i="12"/>
  <c r="HT112" i="12"/>
  <c r="HU112" i="12"/>
  <c r="HV112" i="12"/>
  <c r="HC113" i="12"/>
  <c r="HD113" i="12"/>
  <c r="HE113" i="12"/>
  <c r="HF113" i="12"/>
  <c r="HG113" i="12"/>
  <c r="HH113" i="12"/>
  <c r="HI113" i="12"/>
  <c r="HJ113" i="12"/>
  <c r="HK113" i="12"/>
  <c r="HL113" i="12"/>
  <c r="HM113" i="12"/>
  <c r="HN113" i="12"/>
  <c r="HO113" i="12"/>
  <c r="HP113" i="12"/>
  <c r="HQ113" i="12"/>
  <c r="HR113" i="12"/>
  <c r="HS113" i="12"/>
  <c r="HT113" i="12"/>
  <c r="HU113" i="12"/>
  <c r="HV113" i="12"/>
  <c r="HC114" i="12"/>
  <c r="HD114" i="12"/>
  <c r="HE114" i="12"/>
  <c r="HF114" i="12"/>
  <c r="HG114" i="12"/>
  <c r="HH114" i="12"/>
  <c r="HI114" i="12"/>
  <c r="HJ114" i="12"/>
  <c r="HK114" i="12"/>
  <c r="HL114" i="12"/>
  <c r="HM114" i="12"/>
  <c r="HN114" i="12"/>
  <c r="HO114" i="12"/>
  <c r="HP114" i="12"/>
  <c r="HQ114" i="12"/>
  <c r="HR114" i="12"/>
  <c r="HS114" i="12"/>
  <c r="HT114" i="12"/>
  <c r="HU114" i="12"/>
  <c r="HV114" i="12"/>
  <c r="HC115" i="12"/>
  <c r="HD115" i="12"/>
  <c r="HE115" i="12"/>
  <c r="HF115" i="12"/>
  <c r="HG115" i="12"/>
  <c r="HH115" i="12"/>
  <c r="HI115" i="12"/>
  <c r="HJ115" i="12"/>
  <c r="HK115" i="12"/>
  <c r="HL115" i="12"/>
  <c r="HM115" i="12"/>
  <c r="HN115" i="12"/>
  <c r="HO115" i="12"/>
  <c r="HP115" i="12"/>
  <c r="HQ115" i="12"/>
  <c r="HR115" i="12"/>
  <c r="HS115" i="12"/>
  <c r="HT115" i="12"/>
  <c r="HU115" i="12"/>
  <c r="HV115" i="12"/>
  <c r="HC116" i="12"/>
  <c r="HD116" i="12"/>
  <c r="HE116" i="12"/>
  <c r="HF116" i="12"/>
  <c r="HG116" i="12"/>
  <c r="HH116" i="12"/>
  <c r="HI116" i="12"/>
  <c r="HJ116" i="12"/>
  <c r="HK116" i="12"/>
  <c r="HL116" i="12"/>
  <c r="HM116" i="12"/>
  <c r="HN116" i="12"/>
  <c r="HO116" i="12"/>
  <c r="HP116" i="12"/>
  <c r="HQ116" i="12"/>
  <c r="HR116" i="12"/>
  <c r="HS116" i="12"/>
  <c r="HT116" i="12"/>
  <c r="HU116" i="12"/>
  <c r="HV116" i="12"/>
  <c r="HC117" i="12"/>
  <c r="HD117" i="12"/>
  <c r="HE117" i="12"/>
  <c r="HF117" i="12"/>
  <c r="HG117" i="12"/>
  <c r="HH117" i="12"/>
  <c r="HI117" i="12"/>
  <c r="HJ117" i="12"/>
  <c r="HK117" i="12"/>
  <c r="HL117" i="12"/>
  <c r="HM117" i="12"/>
  <c r="HN117" i="12"/>
  <c r="HO117" i="12"/>
  <c r="HP117" i="12"/>
  <c r="HQ117" i="12"/>
  <c r="HR117" i="12"/>
  <c r="HS117" i="12"/>
  <c r="HT117" i="12"/>
  <c r="HU117" i="12"/>
  <c r="HV117" i="12"/>
  <c r="HC118" i="12"/>
  <c r="HD118" i="12"/>
  <c r="HE118" i="12"/>
  <c r="HF118" i="12"/>
  <c r="HG118" i="12"/>
  <c r="HH118" i="12"/>
  <c r="HI118" i="12"/>
  <c r="HJ118" i="12"/>
  <c r="HK118" i="12"/>
  <c r="HL118" i="12"/>
  <c r="HM118" i="12"/>
  <c r="HN118" i="12"/>
  <c r="HO118" i="12"/>
  <c r="HP118" i="12"/>
  <c r="HQ118" i="12"/>
  <c r="HR118" i="12"/>
  <c r="HS118" i="12"/>
  <c r="HT118" i="12"/>
  <c r="HU118" i="12"/>
  <c r="HV118" i="12"/>
  <c r="HC119" i="12"/>
  <c r="HD119" i="12"/>
  <c r="HE119" i="12"/>
  <c r="HF119" i="12"/>
  <c r="HG119" i="12"/>
  <c r="HH119" i="12"/>
  <c r="HI119" i="12"/>
  <c r="HJ119" i="12"/>
  <c r="HK119" i="12"/>
  <c r="HL119" i="12"/>
  <c r="HM119" i="12"/>
  <c r="HN119" i="12"/>
  <c r="HO119" i="12"/>
  <c r="HP119" i="12"/>
  <c r="HQ119" i="12"/>
  <c r="HR119" i="12"/>
  <c r="HS119" i="12"/>
  <c r="HT119" i="12"/>
  <c r="HU119" i="12"/>
  <c r="HV119" i="12"/>
  <c r="HC120" i="12"/>
  <c r="HD120" i="12"/>
  <c r="HE120" i="12"/>
  <c r="HF120" i="12"/>
  <c r="HG120" i="12"/>
  <c r="HH120" i="12"/>
  <c r="HI120" i="12"/>
  <c r="HJ120" i="12"/>
  <c r="HK120" i="12"/>
  <c r="HL120" i="12"/>
  <c r="HM120" i="12"/>
  <c r="HN120" i="12"/>
  <c r="HO120" i="12"/>
  <c r="HP120" i="12"/>
  <c r="HQ120" i="12"/>
  <c r="HR120" i="12"/>
  <c r="HS120" i="12"/>
  <c r="HT120" i="12"/>
  <c r="HU120" i="12"/>
  <c r="HV120" i="12"/>
  <c r="HC121" i="12"/>
  <c r="HD121" i="12"/>
  <c r="HE121" i="12"/>
  <c r="HF121" i="12"/>
  <c r="HG121" i="12"/>
  <c r="HH121" i="12"/>
  <c r="HI121" i="12"/>
  <c r="HJ121" i="12"/>
  <c r="HK121" i="12"/>
  <c r="HL121" i="12"/>
  <c r="HM121" i="12"/>
  <c r="HN121" i="12"/>
  <c r="HO121" i="12"/>
  <c r="HP121" i="12"/>
  <c r="HQ121" i="12"/>
  <c r="HR121" i="12"/>
  <c r="HS121" i="12"/>
  <c r="HT121" i="12"/>
  <c r="HU121" i="12"/>
  <c r="HV121" i="12"/>
  <c r="HC122" i="12"/>
  <c r="HD122" i="12"/>
  <c r="HE122" i="12"/>
  <c r="HF122" i="12"/>
  <c r="HG122" i="12"/>
  <c r="HH122" i="12"/>
  <c r="HI122" i="12"/>
  <c r="HJ122" i="12"/>
  <c r="HK122" i="12"/>
  <c r="HL122" i="12"/>
  <c r="HM122" i="12"/>
  <c r="HN122" i="12"/>
  <c r="HO122" i="12"/>
  <c r="HP122" i="12"/>
  <c r="HQ122" i="12"/>
  <c r="HR122" i="12"/>
  <c r="HS122" i="12"/>
  <c r="HT122" i="12"/>
  <c r="HU122" i="12"/>
  <c r="HV122" i="12"/>
  <c r="HC123" i="12"/>
  <c r="HD123" i="12"/>
  <c r="HE123" i="12"/>
  <c r="HF123" i="12"/>
  <c r="HG123" i="12"/>
  <c r="HH123" i="12"/>
  <c r="HI123" i="12"/>
  <c r="HJ123" i="12"/>
  <c r="HK123" i="12"/>
  <c r="HL123" i="12"/>
  <c r="HM123" i="12"/>
  <c r="HN123" i="12"/>
  <c r="HO123" i="12"/>
  <c r="HP123" i="12"/>
  <c r="HQ123" i="12"/>
  <c r="HR123" i="12"/>
  <c r="HS123" i="12"/>
  <c r="HT123" i="12"/>
  <c r="HU123" i="12"/>
  <c r="HV123" i="12"/>
  <c r="HC124" i="12"/>
  <c r="HD124" i="12"/>
  <c r="HE124" i="12"/>
  <c r="HF124" i="12"/>
  <c r="HG124" i="12"/>
  <c r="HH124" i="12"/>
  <c r="HI124" i="12"/>
  <c r="HJ124" i="12"/>
  <c r="HK124" i="12"/>
  <c r="HL124" i="12"/>
  <c r="HM124" i="12"/>
  <c r="HN124" i="12"/>
  <c r="HO124" i="12"/>
  <c r="HP124" i="12"/>
  <c r="HQ124" i="12"/>
  <c r="HR124" i="12"/>
  <c r="HS124" i="12"/>
  <c r="HT124" i="12"/>
  <c r="HU124" i="12"/>
  <c r="HV124" i="12"/>
  <c r="HC125" i="12"/>
  <c r="HD125" i="12"/>
  <c r="HE125" i="12"/>
  <c r="HF125" i="12"/>
  <c r="HG125" i="12"/>
  <c r="HH125" i="12"/>
  <c r="HI125" i="12"/>
  <c r="HJ125" i="12"/>
  <c r="HK125" i="12"/>
  <c r="HL125" i="12"/>
  <c r="HM125" i="12"/>
  <c r="HN125" i="12"/>
  <c r="HO125" i="12"/>
  <c r="HP125" i="12"/>
  <c r="HQ125" i="12"/>
  <c r="HR125" i="12"/>
  <c r="HS125" i="12"/>
  <c r="HT125" i="12"/>
  <c r="HU125" i="12"/>
  <c r="HV125" i="12"/>
  <c r="HC126" i="12"/>
  <c r="HD126" i="12"/>
  <c r="HE126" i="12"/>
  <c r="HF126" i="12"/>
  <c r="HG126" i="12"/>
  <c r="HH126" i="12"/>
  <c r="HI126" i="12"/>
  <c r="HJ126" i="12"/>
  <c r="HK126" i="12"/>
  <c r="HL126" i="12"/>
  <c r="HM126" i="12"/>
  <c r="HN126" i="12"/>
  <c r="HO126" i="12"/>
  <c r="HP126" i="12"/>
  <c r="HQ126" i="12"/>
  <c r="HR126" i="12"/>
  <c r="HS126" i="12"/>
  <c r="HT126" i="12"/>
  <c r="HU126" i="12"/>
  <c r="HV126" i="12"/>
  <c r="HC127" i="12"/>
  <c r="HD127" i="12"/>
  <c r="HE127" i="12"/>
  <c r="HF127" i="12"/>
  <c r="HG127" i="12"/>
  <c r="HH127" i="12"/>
  <c r="HI127" i="12"/>
  <c r="HJ127" i="12"/>
  <c r="HK127" i="12"/>
  <c r="HL127" i="12"/>
  <c r="HM127" i="12"/>
  <c r="HN127" i="12"/>
  <c r="HO127" i="12"/>
  <c r="HP127" i="12"/>
  <c r="HQ127" i="12"/>
  <c r="HR127" i="12"/>
  <c r="HS127" i="12"/>
  <c r="HT127" i="12"/>
  <c r="HU127" i="12"/>
  <c r="HV127" i="12"/>
  <c r="HC128" i="12"/>
  <c r="HD128" i="12"/>
  <c r="HE128" i="12"/>
  <c r="HF128" i="12"/>
  <c r="HG128" i="12"/>
  <c r="HH128" i="12"/>
  <c r="HI128" i="12"/>
  <c r="HJ128" i="12"/>
  <c r="HK128" i="12"/>
  <c r="HL128" i="12"/>
  <c r="HM128" i="12"/>
  <c r="HN128" i="12"/>
  <c r="HO128" i="12"/>
  <c r="HP128" i="12"/>
  <c r="HQ128" i="12"/>
  <c r="HR128" i="12"/>
  <c r="HS128" i="12"/>
  <c r="HT128" i="12"/>
  <c r="HU128" i="12"/>
  <c r="HV128" i="12"/>
  <c r="HC129" i="12"/>
  <c r="HD129" i="12"/>
  <c r="HE129" i="12"/>
  <c r="HF129" i="12"/>
  <c r="HG129" i="12"/>
  <c r="HH129" i="12"/>
  <c r="HI129" i="12"/>
  <c r="HJ129" i="12"/>
  <c r="HK129" i="12"/>
  <c r="HL129" i="12"/>
  <c r="HM129" i="12"/>
  <c r="HN129" i="12"/>
  <c r="HO129" i="12"/>
  <c r="HP129" i="12"/>
  <c r="HQ129" i="12"/>
  <c r="HR129" i="12"/>
  <c r="HS129" i="12"/>
  <c r="HT129" i="12"/>
  <c r="HU129" i="12"/>
  <c r="HV129" i="12"/>
  <c r="HC130" i="12"/>
  <c r="HD130" i="12"/>
  <c r="HE130" i="12"/>
  <c r="HF130" i="12"/>
  <c r="HG130" i="12"/>
  <c r="HH130" i="12"/>
  <c r="HI130" i="12"/>
  <c r="HJ130" i="12"/>
  <c r="HK130" i="12"/>
  <c r="HL130" i="12"/>
  <c r="HM130" i="12"/>
  <c r="HN130" i="12"/>
  <c r="HO130" i="12"/>
  <c r="HP130" i="12"/>
  <c r="HQ130" i="12"/>
  <c r="HR130" i="12"/>
  <c r="HS130" i="12"/>
  <c r="HT130" i="12"/>
  <c r="HU130" i="12"/>
  <c r="HV130" i="12"/>
  <c r="HC131" i="12"/>
  <c r="HD131" i="12"/>
  <c r="HE131" i="12"/>
  <c r="HF131" i="12"/>
  <c r="HG131" i="12"/>
  <c r="HH131" i="12"/>
  <c r="HI131" i="12"/>
  <c r="HJ131" i="12"/>
  <c r="HK131" i="12"/>
  <c r="HL131" i="12"/>
  <c r="HM131" i="12"/>
  <c r="HN131" i="12"/>
  <c r="HO131" i="12"/>
  <c r="HP131" i="12"/>
  <c r="HQ131" i="12"/>
  <c r="HR131" i="12"/>
  <c r="HS131" i="12"/>
  <c r="HT131" i="12"/>
  <c r="HU131" i="12"/>
  <c r="HV131" i="12"/>
  <c r="HC132" i="12"/>
  <c r="HD132" i="12"/>
  <c r="HE132" i="12"/>
  <c r="HF132" i="12"/>
  <c r="HG132" i="12"/>
  <c r="HH132" i="12"/>
  <c r="HI132" i="12"/>
  <c r="HJ132" i="12"/>
  <c r="HK132" i="12"/>
  <c r="HL132" i="12"/>
  <c r="HM132" i="12"/>
  <c r="HN132" i="12"/>
  <c r="HO132" i="12"/>
  <c r="HP132" i="12"/>
  <c r="HQ132" i="12"/>
  <c r="HR132" i="12"/>
  <c r="HS132" i="12"/>
  <c r="HT132" i="12"/>
  <c r="HU132" i="12"/>
  <c r="HV132" i="12"/>
  <c r="HC133" i="12"/>
  <c r="HD133" i="12"/>
  <c r="HE133" i="12"/>
  <c r="HF133" i="12"/>
  <c r="HG133" i="12"/>
  <c r="HH133" i="12"/>
  <c r="HI133" i="12"/>
  <c r="HJ133" i="12"/>
  <c r="HK133" i="12"/>
  <c r="HL133" i="12"/>
  <c r="HM133" i="12"/>
  <c r="HN133" i="12"/>
  <c r="HO133" i="12"/>
  <c r="HP133" i="12"/>
  <c r="HQ133" i="12"/>
  <c r="HR133" i="12"/>
  <c r="HS133" i="12"/>
  <c r="HT133" i="12"/>
  <c r="HU133" i="12"/>
  <c r="HV133" i="12"/>
  <c r="HC134" i="12"/>
  <c r="HD134" i="12"/>
  <c r="HE134" i="12"/>
  <c r="HF134" i="12"/>
  <c r="HG134" i="12"/>
  <c r="HH134" i="12"/>
  <c r="HI134" i="12"/>
  <c r="HJ134" i="12"/>
  <c r="HK134" i="12"/>
  <c r="HL134" i="12"/>
  <c r="HM134" i="12"/>
  <c r="HN134" i="12"/>
  <c r="HO134" i="12"/>
  <c r="HP134" i="12"/>
  <c r="HQ134" i="12"/>
  <c r="HR134" i="12"/>
  <c r="HS134" i="12"/>
  <c r="HT134" i="12"/>
  <c r="HU134" i="12"/>
  <c r="HV134" i="12"/>
  <c r="HC135" i="12"/>
  <c r="HD135" i="12"/>
  <c r="HE135" i="12"/>
  <c r="HF135" i="12"/>
  <c r="HG135" i="12"/>
  <c r="HH135" i="12"/>
  <c r="HI135" i="12"/>
  <c r="HJ135" i="12"/>
  <c r="HK135" i="12"/>
  <c r="HL135" i="12"/>
  <c r="HM135" i="12"/>
  <c r="HN135" i="12"/>
  <c r="HO135" i="12"/>
  <c r="HP135" i="12"/>
  <c r="HQ135" i="12"/>
  <c r="HR135" i="12"/>
  <c r="HS135" i="12"/>
  <c r="HT135" i="12"/>
  <c r="HU135" i="12"/>
  <c r="HV135" i="12"/>
  <c r="HC136" i="12"/>
  <c r="HD136" i="12"/>
  <c r="HE136" i="12"/>
  <c r="HF136" i="12"/>
  <c r="HG136" i="12"/>
  <c r="HH136" i="12"/>
  <c r="HI136" i="12"/>
  <c r="HJ136" i="12"/>
  <c r="HK136" i="12"/>
  <c r="HL136" i="12"/>
  <c r="HM136" i="12"/>
  <c r="HN136" i="12"/>
  <c r="HO136" i="12"/>
  <c r="HP136" i="12"/>
  <c r="HQ136" i="12"/>
  <c r="HR136" i="12"/>
  <c r="HS136" i="12"/>
  <c r="HT136" i="12"/>
  <c r="HU136" i="12"/>
  <c r="HV136" i="12"/>
  <c r="HC137" i="12"/>
  <c r="HD137" i="12"/>
  <c r="HE137" i="12"/>
  <c r="HF137" i="12"/>
  <c r="HG137" i="12"/>
  <c r="HH137" i="12"/>
  <c r="HI137" i="12"/>
  <c r="HJ137" i="12"/>
  <c r="HK137" i="12"/>
  <c r="HL137" i="12"/>
  <c r="HM137" i="12"/>
  <c r="HN137" i="12"/>
  <c r="HO137" i="12"/>
  <c r="HP137" i="12"/>
  <c r="HQ137" i="12"/>
  <c r="HR137" i="12"/>
  <c r="HS137" i="12"/>
  <c r="HT137" i="12"/>
  <c r="HU137" i="12"/>
  <c r="HV137" i="12"/>
  <c r="HC138" i="12"/>
  <c r="HD138" i="12"/>
  <c r="HE138" i="12"/>
  <c r="HF138" i="12"/>
  <c r="HG138" i="12"/>
  <c r="HH138" i="12"/>
  <c r="HI138" i="12"/>
  <c r="HJ138" i="12"/>
  <c r="HK138" i="12"/>
  <c r="HL138" i="12"/>
  <c r="HM138" i="12"/>
  <c r="HN138" i="12"/>
  <c r="HO138" i="12"/>
  <c r="HP138" i="12"/>
  <c r="HQ138" i="12"/>
  <c r="HR138" i="12"/>
  <c r="HS138" i="12"/>
  <c r="HT138" i="12"/>
  <c r="HU138" i="12"/>
  <c r="HV138" i="12"/>
  <c r="HC139" i="12"/>
  <c r="HD139" i="12"/>
  <c r="HE139" i="12"/>
  <c r="HF139" i="12"/>
  <c r="HG139" i="12"/>
  <c r="HH139" i="12"/>
  <c r="HI139" i="12"/>
  <c r="HJ139" i="12"/>
  <c r="HK139" i="12"/>
  <c r="HL139" i="12"/>
  <c r="HM139" i="12"/>
  <c r="HN139" i="12"/>
  <c r="HO139" i="12"/>
  <c r="HP139" i="12"/>
  <c r="HQ139" i="12"/>
  <c r="HR139" i="12"/>
  <c r="HS139" i="12"/>
  <c r="HT139" i="12"/>
  <c r="HU139" i="12"/>
  <c r="HV139" i="12"/>
  <c r="HC140" i="12"/>
  <c r="HD140" i="12"/>
  <c r="HE140" i="12"/>
  <c r="HF140" i="12"/>
  <c r="HG140" i="12"/>
  <c r="HH140" i="12"/>
  <c r="HI140" i="12"/>
  <c r="HJ140" i="12"/>
  <c r="HK140" i="12"/>
  <c r="HL140" i="12"/>
  <c r="HM140" i="12"/>
  <c r="HN140" i="12"/>
  <c r="HO140" i="12"/>
  <c r="HP140" i="12"/>
  <c r="HQ140" i="12"/>
  <c r="HR140" i="12"/>
  <c r="HS140" i="12"/>
  <c r="HT140" i="12"/>
  <c r="HU140" i="12"/>
  <c r="HV140" i="12"/>
  <c r="HC141" i="12"/>
  <c r="HD141" i="12"/>
  <c r="HE141" i="12"/>
  <c r="HF141" i="12"/>
  <c r="HG141" i="12"/>
  <c r="HH141" i="12"/>
  <c r="HI141" i="12"/>
  <c r="HJ141" i="12"/>
  <c r="HK141" i="12"/>
  <c r="HL141" i="12"/>
  <c r="HM141" i="12"/>
  <c r="HN141" i="12"/>
  <c r="HO141" i="12"/>
  <c r="HP141" i="12"/>
  <c r="HQ141" i="12"/>
  <c r="HR141" i="12"/>
  <c r="HS141" i="12"/>
  <c r="HT141" i="12"/>
  <c r="HU141" i="12"/>
  <c r="HV141" i="12"/>
  <c r="HC142" i="12"/>
  <c r="HD142" i="12"/>
  <c r="HE142" i="12"/>
  <c r="HF142" i="12"/>
  <c r="HG142" i="12"/>
  <c r="HH142" i="12"/>
  <c r="HI142" i="12"/>
  <c r="HJ142" i="12"/>
  <c r="HK142" i="12"/>
  <c r="HL142" i="12"/>
  <c r="HM142" i="12"/>
  <c r="HN142" i="12"/>
  <c r="HO142" i="12"/>
  <c r="HP142" i="12"/>
  <c r="HQ142" i="12"/>
  <c r="HR142" i="12"/>
  <c r="HS142" i="12"/>
  <c r="HT142" i="12"/>
  <c r="HU142" i="12"/>
  <c r="HV142" i="12"/>
  <c r="HC143" i="12"/>
  <c r="HD143" i="12"/>
  <c r="HE143" i="12"/>
  <c r="HF143" i="12"/>
  <c r="HG143" i="12"/>
  <c r="HH143" i="12"/>
  <c r="HI143" i="12"/>
  <c r="HJ143" i="12"/>
  <c r="HK143" i="12"/>
  <c r="HL143" i="12"/>
  <c r="HM143" i="12"/>
  <c r="HN143" i="12"/>
  <c r="HO143" i="12"/>
  <c r="HP143" i="12"/>
  <c r="HQ143" i="12"/>
  <c r="HR143" i="12"/>
  <c r="HS143" i="12"/>
  <c r="HT143" i="12"/>
  <c r="HU143" i="12"/>
  <c r="HV143" i="12"/>
  <c r="HC144" i="12"/>
  <c r="HD144" i="12"/>
  <c r="HE144" i="12"/>
  <c r="HF144" i="12"/>
  <c r="HG144" i="12"/>
  <c r="HH144" i="12"/>
  <c r="HI144" i="12"/>
  <c r="HJ144" i="12"/>
  <c r="HK144" i="12"/>
  <c r="HL144" i="12"/>
  <c r="HM144" i="12"/>
  <c r="HN144" i="12"/>
  <c r="HO144" i="12"/>
  <c r="HP144" i="12"/>
  <c r="HQ144" i="12"/>
  <c r="HR144" i="12"/>
  <c r="HS144" i="12"/>
  <c r="HT144" i="12"/>
  <c r="HU144" i="12"/>
  <c r="HV144" i="12"/>
  <c r="HC145" i="12"/>
  <c r="HD145" i="12"/>
  <c r="HE145" i="12"/>
  <c r="HF145" i="12"/>
  <c r="HG145" i="12"/>
  <c r="HH145" i="12"/>
  <c r="HI145" i="12"/>
  <c r="HJ145" i="12"/>
  <c r="HK145" i="12"/>
  <c r="HL145" i="12"/>
  <c r="HM145" i="12"/>
  <c r="HN145" i="12"/>
  <c r="HO145" i="12"/>
  <c r="HP145" i="12"/>
  <c r="HQ145" i="12"/>
  <c r="HR145" i="12"/>
  <c r="HS145" i="12"/>
  <c r="HT145" i="12"/>
  <c r="HU145" i="12"/>
  <c r="HV145" i="12"/>
  <c r="HC146" i="12"/>
  <c r="HD146" i="12"/>
  <c r="HE146" i="12"/>
  <c r="HF146" i="12"/>
  <c r="HG146" i="12"/>
  <c r="HH146" i="12"/>
  <c r="HI146" i="12"/>
  <c r="HJ146" i="12"/>
  <c r="HK146" i="12"/>
  <c r="HL146" i="12"/>
  <c r="HM146" i="12"/>
  <c r="HN146" i="12"/>
  <c r="HO146" i="12"/>
  <c r="HP146" i="12"/>
  <c r="HQ146" i="12"/>
  <c r="HR146" i="12"/>
  <c r="HS146" i="12"/>
  <c r="HT146" i="12"/>
  <c r="HU146" i="12"/>
  <c r="HV146" i="12"/>
  <c r="HC147" i="12"/>
  <c r="HD147" i="12"/>
  <c r="HE147" i="12"/>
  <c r="HF147" i="12"/>
  <c r="HG147" i="12"/>
  <c r="HH147" i="12"/>
  <c r="HI147" i="12"/>
  <c r="HJ147" i="12"/>
  <c r="HK147" i="12"/>
  <c r="HL147" i="12"/>
  <c r="HM147" i="12"/>
  <c r="HN147" i="12"/>
  <c r="HO147" i="12"/>
  <c r="HP147" i="12"/>
  <c r="HQ147" i="12"/>
  <c r="HR147" i="12"/>
  <c r="HS147" i="12"/>
  <c r="HT147" i="12"/>
  <c r="HU147" i="12"/>
  <c r="HV147" i="12"/>
  <c r="HC148" i="12"/>
  <c r="HD148" i="12"/>
  <c r="HE148" i="12"/>
  <c r="HF148" i="12"/>
  <c r="HG148" i="12"/>
  <c r="HH148" i="12"/>
  <c r="HI148" i="12"/>
  <c r="HJ148" i="12"/>
  <c r="HK148" i="12"/>
  <c r="HL148" i="12"/>
  <c r="HM148" i="12"/>
  <c r="HN148" i="12"/>
  <c r="HO148" i="12"/>
  <c r="HP148" i="12"/>
  <c r="HQ148" i="12"/>
  <c r="HR148" i="12"/>
  <c r="HS148" i="12"/>
  <c r="HT148" i="12"/>
  <c r="HU148" i="12"/>
  <c r="HV148" i="12"/>
  <c r="HC149" i="12"/>
  <c r="HD149" i="12"/>
  <c r="HE149" i="12"/>
  <c r="HF149" i="12"/>
  <c r="HG149" i="12"/>
  <c r="HH149" i="12"/>
  <c r="HI149" i="12"/>
  <c r="HJ149" i="12"/>
  <c r="HK149" i="12"/>
  <c r="HL149" i="12"/>
  <c r="HM149" i="12"/>
  <c r="HN149" i="12"/>
  <c r="HO149" i="12"/>
  <c r="HP149" i="12"/>
  <c r="HQ149" i="12"/>
  <c r="HR149" i="12"/>
  <c r="HS149" i="12"/>
  <c r="HT149" i="12"/>
  <c r="HU149" i="12"/>
  <c r="HV149" i="12"/>
  <c r="HC150" i="12"/>
  <c r="HD150" i="12"/>
  <c r="HE150" i="12"/>
  <c r="HF150" i="12"/>
  <c r="HG150" i="12"/>
  <c r="HH150" i="12"/>
  <c r="HI150" i="12"/>
  <c r="HJ150" i="12"/>
  <c r="HK150" i="12"/>
  <c r="HL150" i="12"/>
  <c r="HM150" i="12"/>
  <c r="HN150" i="12"/>
  <c r="HO150" i="12"/>
  <c r="HP150" i="12"/>
  <c r="HQ150" i="12"/>
  <c r="HR150" i="12"/>
  <c r="HS150" i="12"/>
  <c r="HT150" i="12"/>
  <c r="HU150" i="12"/>
  <c r="HV150" i="12"/>
  <c r="HC151" i="12"/>
  <c r="HD151" i="12"/>
  <c r="HE151" i="12"/>
  <c r="HF151" i="12"/>
  <c r="HG151" i="12"/>
  <c r="HH151" i="12"/>
  <c r="HI151" i="12"/>
  <c r="HJ151" i="12"/>
  <c r="HK151" i="12"/>
  <c r="HL151" i="12"/>
  <c r="HM151" i="12"/>
  <c r="HN151" i="12"/>
  <c r="HO151" i="12"/>
  <c r="HP151" i="12"/>
  <c r="HQ151" i="12"/>
  <c r="HR151" i="12"/>
  <c r="HS151" i="12"/>
  <c r="HT151" i="12"/>
  <c r="HU151" i="12"/>
  <c r="HV151" i="12"/>
  <c r="HC152" i="12"/>
  <c r="HD152" i="12"/>
  <c r="HE152" i="12"/>
  <c r="HF152" i="12"/>
  <c r="HG152" i="12"/>
  <c r="HH152" i="12"/>
  <c r="HI152" i="12"/>
  <c r="HJ152" i="12"/>
  <c r="HK152" i="12"/>
  <c r="HL152" i="12"/>
  <c r="HM152" i="12"/>
  <c r="HN152" i="12"/>
  <c r="HO152" i="12"/>
  <c r="HP152" i="12"/>
  <c r="HQ152" i="12"/>
  <c r="HR152" i="12"/>
  <c r="HS152" i="12"/>
  <c r="HT152" i="12"/>
  <c r="HU152" i="12"/>
  <c r="HV152" i="12"/>
  <c r="HC153" i="12"/>
  <c r="HD153" i="12"/>
  <c r="HE153" i="12"/>
  <c r="HF153" i="12"/>
  <c r="HG153" i="12"/>
  <c r="HH153" i="12"/>
  <c r="HI153" i="12"/>
  <c r="HJ153" i="12"/>
  <c r="HK153" i="12"/>
  <c r="HL153" i="12"/>
  <c r="HM153" i="12"/>
  <c r="HN153" i="12"/>
  <c r="HO153" i="12"/>
  <c r="HP153" i="12"/>
  <c r="HQ153" i="12"/>
  <c r="HR153" i="12"/>
  <c r="HS153" i="12"/>
  <c r="HT153" i="12"/>
  <c r="HU153" i="12"/>
  <c r="HV153" i="12"/>
  <c r="HC154" i="12"/>
  <c r="HD154" i="12"/>
  <c r="HE154" i="12"/>
  <c r="HF154" i="12"/>
  <c r="HG154" i="12"/>
  <c r="HH154" i="12"/>
  <c r="HI154" i="12"/>
  <c r="HJ154" i="12"/>
  <c r="HK154" i="12"/>
  <c r="HL154" i="12"/>
  <c r="HM154" i="12"/>
  <c r="HN154" i="12"/>
  <c r="HO154" i="12"/>
  <c r="HP154" i="12"/>
  <c r="HQ154" i="12"/>
  <c r="HR154" i="12"/>
  <c r="HS154" i="12"/>
  <c r="HT154" i="12"/>
  <c r="HU154" i="12"/>
  <c r="HV154" i="12"/>
  <c r="HC155" i="12"/>
  <c r="HD155" i="12"/>
  <c r="HE155" i="12"/>
  <c r="HF155" i="12"/>
  <c r="HG155" i="12"/>
  <c r="HH155" i="12"/>
  <c r="HI155" i="12"/>
  <c r="HJ155" i="12"/>
  <c r="HK155" i="12"/>
  <c r="HL155" i="12"/>
  <c r="HM155" i="12"/>
  <c r="HN155" i="12"/>
  <c r="HO155" i="12"/>
  <c r="HP155" i="12"/>
  <c r="HQ155" i="12"/>
  <c r="HR155" i="12"/>
  <c r="HS155" i="12"/>
  <c r="HT155" i="12"/>
  <c r="HU155" i="12"/>
  <c r="HV155" i="12"/>
  <c r="HC156" i="12"/>
  <c r="HD156" i="12"/>
  <c r="HE156" i="12"/>
  <c r="HF156" i="12"/>
  <c r="HG156" i="12"/>
  <c r="HH156" i="12"/>
  <c r="HI156" i="12"/>
  <c r="HJ156" i="12"/>
  <c r="HK156" i="12"/>
  <c r="HL156" i="12"/>
  <c r="HM156" i="12"/>
  <c r="HN156" i="12"/>
  <c r="HO156" i="12"/>
  <c r="HP156" i="12"/>
  <c r="HQ156" i="12"/>
  <c r="HR156" i="12"/>
  <c r="HS156" i="12"/>
  <c r="HT156" i="12"/>
  <c r="HU156" i="12"/>
  <c r="HV156" i="12"/>
  <c r="HC157" i="12"/>
  <c r="HD157" i="12"/>
  <c r="HE157" i="12"/>
  <c r="HF157" i="12"/>
  <c r="HG157" i="12"/>
  <c r="HH157" i="12"/>
  <c r="HI157" i="12"/>
  <c r="HJ157" i="12"/>
  <c r="HK157" i="12"/>
  <c r="HL157" i="12"/>
  <c r="HM157" i="12"/>
  <c r="HN157" i="12"/>
  <c r="HO157" i="12"/>
  <c r="HP157" i="12"/>
  <c r="HQ157" i="12"/>
  <c r="HR157" i="12"/>
  <c r="HS157" i="12"/>
  <c r="HT157" i="12"/>
  <c r="HU157" i="12"/>
  <c r="HV157" i="12"/>
  <c r="HC158" i="12"/>
  <c r="HD158" i="12"/>
  <c r="HE158" i="12"/>
  <c r="HF158" i="12"/>
  <c r="HG158" i="12"/>
  <c r="HH158" i="12"/>
  <c r="HI158" i="12"/>
  <c r="HJ158" i="12"/>
  <c r="HK158" i="12"/>
  <c r="HL158" i="12"/>
  <c r="HM158" i="12"/>
  <c r="HN158" i="12"/>
  <c r="HO158" i="12"/>
  <c r="HP158" i="12"/>
  <c r="HQ158" i="12"/>
  <c r="HR158" i="12"/>
  <c r="HS158" i="12"/>
  <c r="HT158" i="12"/>
  <c r="HU158" i="12"/>
  <c r="HV158" i="12"/>
  <c r="HC159" i="12"/>
  <c r="HD159" i="12"/>
  <c r="HE159" i="12"/>
  <c r="HF159" i="12"/>
  <c r="HG159" i="12"/>
  <c r="HH159" i="12"/>
  <c r="HI159" i="12"/>
  <c r="HJ159" i="12"/>
  <c r="HK159" i="12"/>
  <c r="HL159" i="12"/>
  <c r="HM159" i="12"/>
  <c r="HN159" i="12"/>
  <c r="HO159" i="12"/>
  <c r="HP159" i="12"/>
  <c r="HQ159" i="12"/>
  <c r="HR159" i="12"/>
  <c r="HS159" i="12"/>
  <c r="HT159" i="12"/>
  <c r="HU159" i="12"/>
  <c r="HV159" i="12"/>
  <c r="HC160" i="12"/>
  <c r="HD160" i="12"/>
  <c r="HE160" i="12"/>
  <c r="HF160" i="12"/>
  <c r="HG160" i="12"/>
  <c r="HH160" i="12"/>
  <c r="HI160" i="12"/>
  <c r="HJ160" i="12"/>
  <c r="HK160" i="12"/>
  <c r="HL160" i="12"/>
  <c r="HM160" i="12"/>
  <c r="HN160" i="12"/>
  <c r="HO160" i="12"/>
  <c r="HP160" i="12"/>
  <c r="HQ160" i="12"/>
  <c r="HR160" i="12"/>
  <c r="HS160" i="12"/>
  <c r="HT160" i="12"/>
  <c r="HU160" i="12"/>
  <c r="HV160" i="12"/>
  <c r="HC161" i="12"/>
  <c r="HD161" i="12"/>
  <c r="HE161" i="12"/>
  <c r="HF161" i="12"/>
  <c r="HG161" i="12"/>
  <c r="HH161" i="12"/>
  <c r="HI161" i="12"/>
  <c r="HJ161" i="12"/>
  <c r="HK161" i="12"/>
  <c r="HL161" i="12"/>
  <c r="HM161" i="12"/>
  <c r="HN161" i="12"/>
  <c r="HO161" i="12"/>
  <c r="HP161" i="12"/>
  <c r="HQ161" i="12"/>
  <c r="HR161" i="12"/>
  <c r="HS161" i="12"/>
  <c r="HT161" i="12"/>
  <c r="HU161" i="12"/>
  <c r="HV161" i="12"/>
  <c r="HC162" i="12"/>
  <c r="HD162" i="12"/>
  <c r="HE162" i="12"/>
  <c r="HF162" i="12"/>
  <c r="HG162" i="12"/>
  <c r="HH162" i="12"/>
  <c r="HI162" i="12"/>
  <c r="HJ162" i="12"/>
  <c r="HK162" i="12"/>
  <c r="HL162" i="12"/>
  <c r="HM162" i="12"/>
  <c r="HN162" i="12"/>
  <c r="HO162" i="12"/>
  <c r="HP162" i="12"/>
  <c r="HQ162" i="12"/>
  <c r="HR162" i="12"/>
  <c r="HS162" i="12"/>
  <c r="HT162" i="12"/>
  <c r="HU162" i="12"/>
  <c r="HV162" i="12"/>
  <c r="HC163" i="12"/>
  <c r="HD163" i="12"/>
  <c r="HE163" i="12"/>
  <c r="HF163" i="12"/>
  <c r="HG163" i="12"/>
  <c r="HH163" i="12"/>
  <c r="HI163" i="12"/>
  <c r="HJ163" i="12"/>
  <c r="HK163" i="12"/>
  <c r="HL163" i="12"/>
  <c r="HM163" i="12"/>
  <c r="HN163" i="12"/>
  <c r="HO163" i="12"/>
  <c r="HP163" i="12"/>
  <c r="HQ163" i="12"/>
  <c r="HR163" i="12"/>
  <c r="HS163" i="12"/>
  <c r="HT163" i="12"/>
  <c r="HU163" i="12"/>
  <c r="HV163" i="12"/>
  <c r="HC164" i="12"/>
  <c r="HD164" i="12"/>
  <c r="HE164" i="12"/>
  <c r="HF164" i="12"/>
  <c r="HG164" i="12"/>
  <c r="HH164" i="12"/>
  <c r="HI164" i="12"/>
  <c r="HJ164" i="12"/>
  <c r="HK164" i="12"/>
  <c r="HL164" i="12"/>
  <c r="HM164" i="12"/>
  <c r="HN164" i="12"/>
  <c r="HO164" i="12"/>
  <c r="HP164" i="12"/>
  <c r="HQ164" i="12"/>
  <c r="HR164" i="12"/>
  <c r="HS164" i="12"/>
  <c r="HT164" i="12"/>
  <c r="HU164" i="12"/>
  <c r="HV164" i="12"/>
  <c r="HC165" i="12"/>
  <c r="HD165" i="12"/>
  <c r="HE165" i="12"/>
  <c r="HF165" i="12"/>
  <c r="HG165" i="12"/>
  <c r="HH165" i="12"/>
  <c r="HI165" i="12"/>
  <c r="HJ165" i="12"/>
  <c r="HK165" i="12"/>
  <c r="HL165" i="12"/>
  <c r="HM165" i="12"/>
  <c r="HN165" i="12"/>
  <c r="HO165" i="12"/>
  <c r="HP165" i="12"/>
  <c r="HQ165" i="12"/>
  <c r="HR165" i="12"/>
  <c r="HS165" i="12"/>
  <c r="HT165" i="12"/>
  <c r="HU165" i="12"/>
  <c r="HV165" i="12"/>
  <c r="HC166" i="12"/>
  <c r="HD166" i="12"/>
  <c r="HE166" i="12"/>
  <c r="HF166" i="12"/>
  <c r="HG166" i="12"/>
  <c r="HH166" i="12"/>
  <c r="HI166" i="12"/>
  <c r="HJ166" i="12"/>
  <c r="HK166" i="12"/>
  <c r="HL166" i="12"/>
  <c r="HM166" i="12"/>
  <c r="HN166" i="12"/>
  <c r="HO166" i="12"/>
  <c r="HP166" i="12"/>
  <c r="HQ166" i="12"/>
  <c r="HR166" i="12"/>
  <c r="HS166" i="12"/>
  <c r="HT166" i="12"/>
  <c r="HU166" i="12"/>
  <c r="HV166" i="12"/>
  <c r="HC167" i="12"/>
  <c r="HD167" i="12"/>
  <c r="HE167" i="12"/>
  <c r="HF167" i="12"/>
  <c r="HG167" i="12"/>
  <c r="HH167" i="12"/>
  <c r="HI167" i="12"/>
  <c r="HJ167" i="12"/>
  <c r="HK167" i="12"/>
  <c r="HL167" i="12"/>
  <c r="HM167" i="12"/>
  <c r="HN167" i="12"/>
  <c r="HO167" i="12"/>
  <c r="HP167" i="12"/>
  <c r="HQ167" i="12"/>
  <c r="HR167" i="12"/>
  <c r="HS167" i="12"/>
  <c r="HT167" i="12"/>
  <c r="HU167" i="12"/>
  <c r="HV167" i="12"/>
  <c r="HC168" i="12"/>
  <c r="HD168" i="12"/>
  <c r="HE168" i="12"/>
  <c r="HF168" i="12"/>
  <c r="HG168" i="12"/>
  <c r="HH168" i="12"/>
  <c r="HI168" i="12"/>
  <c r="HJ168" i="12"/>
  <c r="HK168" i="12"/>
  <c r="HL168" i="12"/>
  <c r="HM168" i="12"/>
  <c r="HN168" i="12"/>
  <c r="HO168" i="12"/>
  <c r="HP168" i="12"/>
  <c r="HQ168" i="12"/>
  <c r="HR168" i="12"/>
  <c r="HS168" i="12"/>
  <c r="HT168" i="12"/>
  <c r="HU168" i="12"/>
  <c r="HV168" i="12"/>
  <c r="HC169" i="12"/>
  <c r="HD169" i="12"/>
  <c r="HE169" i="12"/>
  <c r="HF169" i="12"/>
  <c r="HG169" i="12"/>
  <c r="HH169" i="12"/>
  <c r="HI169" i="12"/>
  <c r="HJ169" i="12"/>
  <c r="HK169" i="12"/>
  <c r="HL169" i="12"/>
  <c r="HM169" i="12"/>
  <c r="HN169" i="12"/>
  <c r="HO169" i="12"/>
  <c r="HP169" i="12"/>
  <c r="HQ169" i="12"/>
  <c r="HR169" i="12"/>
  <c r="HS169" i="12"/>
  <c r="HT169" i="12"/>
  <c r="HU169" i="12"/>
  <c r="HV169" i="12"/>
  <c r="HC170" i="12"/>
  <c r="HD170" i="12"/>
  <c r="HE170" i="12"/>
  <c r="HF170" i="12"/>
  <c r="HG170" i="12"/>
  <c r="HH170" i="12"/>
  <c r="HI170" i="12"/>
  <c r="HJ170" i="12"/>
  <c r="HK170" i="12"/>
  <c r="HL170" i="12"/>
  <c r="HM170" i="12"/>
  <c r="HN170" i="12"/>
  <c r="HO170" i="12"/>
  <c r="HP170" i="12"/>
  <c r="HQ170" i="12"/>
  <c r="HR170" i="12"/>
  <c r="HS170" i="12"/>
  <c r="HT170" i="12"/>
  <c r="HU170" i="12"/>
  <c r="HV170" i="12"/>
  <c r="HC171" i="12"/>
  <c r="HD171" i="12"/>
  <c r="HE171" i="12"/>
  <c r="HF171" i="12"/>
  <c r="HG171" i="12"/>
  <c r="HH171" i="12"/>
  <c r="HI171" i="12"/>
  <c r="HJ171" i="12"/>
  <c r="HK171" i="12"/>
  <c r="HL171" i="12"/>
  <c r="HM171" i="12"/>
  <c r="HN171" i="12"/>
  <c r="HO171" i="12"/>
  <c r="HP171" i="12"/>
  <c r="HQ171" i="12"/>
  <c r="HR171" i="12"/>
  <c r="HS171" i="12"/>
  <c r="HT171" i="12"/>
  <c r="HU171" i="12"/>
  <c r="HV171" i="12"/>
  <c r="HC172" i="12"/>
  <c r="HD172" i="12"/>
  <c r="HE172" i="12"/>
  <c r="HF172" i="12"/>
  <c r="HG172" i="12"/>
  <c r="HH172" i="12"/>
  <c r="HI172" i="12"/>
  <c r="HJ172" i="12"/>
  <c r="HK172" i="12"/>
  <c r="HL172" i="12"/>
  <c r="HM172" i="12"/>
  <c r="HN172" i="12"/>
  <c r="HO172" i="12"/>
  <c r="HP172" i="12"/>
  <c r="HQ172" i="12"/>
  <c r="HR172" i="12"/>
  <c r="HS172" i="12"/>
  <c r="HT172" i="12"/>
  <c r="HU172" i="12"/>
  <c r="HV172" i="12"/>
  <c r="HC173" i="12"/>
  <c r="HD173" i="12"/>
  <c r="HE173" i="12"/>
  <c r="HF173" i="12"/>
  <c r="HG173" i="12"/>
  <c r="HH173" i="12"/>
  <c r="HI173" i="12"/>
  <c r="HJ173" i="12"/>
  <c r="HK173" i="12"/>
  <c r="HL173" i="12"/>
  <c r="HM173" i="12"/>
  <c r="HN173" i="12"/>
  <c r="HO173" i="12"/>
  <c r="HP173" i="12"/>
  <c r="HQ173" i="12"/>
  <c r="HR173" i="12"/>
  <c r="HS173" i="12"/>
  <c r="HT173" i="12"/>
  <c r="HU173" i="12"/>
  <c r="HV173" i="12"/>
  <c r="HC174" i="12"/>
  <c r="HD174" i="12"/>
  <c r="HE174" i="12"/>
  <c r="HF174" i="12"/>
  <c r="HG174" i="12"/>
  <c r="HH174" i="12"/>
  <c r="HI174" i="12"/>
  <c r="HJ174" i="12"/>
  <c r="HK174" i="12"/>
  <c r="HL174" i="12"/>
  <c r="HM174" i="12"/>
  <c r="HN174" i="12"/>
  <c r="HO174" i="12"/>
  <c r="HP174" i="12"/>
  <c r="HQ174" i="12"/>
  <c r="HR174" i="12"/>
  <c r="HS174" i="12"/>
  <c r="HT174" i="12"/>
  <c r="HU174" i="12"/>
  <c r="HV174" i="12"/>
  <c r="HC175" i="12"/>
  <c r="HD175" i="12"/>
  <c r="HE175" i="12"/>
  <c r="HF175" i="12"/>
  <c r="HG175" i="12"/>
  <c r="HH175" i="12"/>
  <c r="HI175" i="12"/>
  <c r="HJ175" i="12"/>
  <c r="HK175" i="12"/>
  <c r="HL175" i="12"/>
  <c r="HM175" i="12"/>
  <c r="HN175" i="12"/>
  <c r="HO175" i="12"/>
  <c r="HP175" i="12"/>
  <c r="HQ175" i="12"/>
  <c r="HR175" i="12"/>
  <c r="HS175" i="12"/>
  <c r="HT175" i="12"/>
  <c r="HU175" i="12"/>
  <c r="HV175" i="12"/>
  <c r="HC176" i="12"/>
  <c r="HD176" i="12"/>
  <c r="HE176" i="12"/>
  <c r="HF176" i="12"/>
  <c r="HG176" i="12"/>
  <c r="HH176" i="12"/>
  <c r="HI176" i="12"/>
  <c r="HJ176" i="12"/>
  <c r="HK176" i="12"/>
  <c r="HL176" i="12"/>
  <c r="HM176" i="12"/>
  <c r="HN176" i="12"/>
  <c r="HO176" i="12"/>
  <c r="HP176" i="12"/>
  <c r="HQ176" i="12"/>
  <c r="HR176" i="12"/>
  <c r="HS176" i="12"/>
  <c r="HT176" i="12"/>
  <c r="HU176" i="12"/>
  <c r="HV176" i="12"/>
  <c r="HC177" i="12"/>
  <c r="HD177" i="12"/>
  <c r="HE177" i="12"/>
  <c r="HF177" i="12"/>
  <c r="HG177" i="12"/>
  <c r="HH177" i="12"/>
  <c r="HI177" i="12"/>
  <c r="HJ177" i="12"/>
  <c r="HK177" i="12"/>
  <c r="HL177" i="12"/>
  <c r="HM177" i="12"/>
  <c r="HN177" i="12"/>
  <c r="HO177" i="12"/>
  <c r="HP177" i="12"/>
  <c r="HQ177" i="12"/>
  <c r="HR177" i="12"/>
  <c r="HS177" i="12"/>
  <c r="HT177" i="12"/>
  <c r="HU177" i="12"/>
  <c r="HV177" i="12"/>
  <c r="HC178" i="12"/>
  <c r="HD178" i="12"/>
  <c r="HE178" i="12"/>
  <c r="HF178" i="12"/>
  <c r="HG178" i="12"/>
  <c r="HH178" i="12"/>
  <c r="HI178" i="12"/>
  <c r="HJ178" i="12"/>
  <c r="HK178" i="12"/>
  <c r="HL178" i="12"/>
  <c r="HM178" i="12"/>
  <c r="HN178" i="12"/>
  <c r="HO178" i="12"/>
  <c r="HP178" i="12"/>
  <c r="HQ178" i="12"/>
  <c r="HR178" i="12"/>
  <c r="HS178" i="12"/>
  <c r="HT178" i="12"/>
  <c r="HU178" i="12"/>
  <c r="HV178" i="12"/>
  <c r="HC179" i="12"/>
  <c r="HD179" i="12"/>
  <c r="HE179" i="12"/>
  <c r="HF179" i="12"/>
  <c r="HG179" i="12"/>
  <c r="HH179" i="12"/>
  <c r="HI179" i="12"/>
  <c r="HJ179" i="12"/>
  <c r="HK179" i="12"/>
  <c r="HL179" i="12"/>
  <c r="HM179" i="12"/>
  <c r="HN179" i="12"/>
  <c r="HO179" i="12"/>
  <c r="HP179" i="12"/>
  <c r="HQ179" i="12"/>
  <c r="HR179" i="12"/>
  <c r="HS179" i="12"/>
  <c r="HT179" i="12"/>
  <c r="HU179" i="12"/>
  <c r="HV179" i="12"/>
  <c r="HC180" i="12"/>
  <c r="HD180" i="12"/>
  <c r="HE180" i="12"/>
  <c r="HF180" i="12"/>
  <c r="HG180" i="12"/>
  <c r="HH180" i="12"/>
  <c r="HI180" i="12"/>
  <c r="HJ180" i="12"/>
  <c r="HK180" i="12"/>
  <c r="HL180" i="12"/>
  <c r="HM180" i="12"/>
  <c r="HN180" i="12"/>
  <c r="HO180" i="12"/>
  <c r="HP180" i="12"/>
  <c r="HQ180" i="12"/>
  <c r="HR180" i="12"/>
  <c r="HS180" i="12"/>
  <c r="HT180" i="12"/>
  <c r="HU180" i="12"/>
  <c r="HV180" i="12"/>
  <c r="HC181" i="12"/>
  <c r="HD181" i="12"/>
  <c r="HE181" i="12"/>
  <c r="HF181" i="12"/>
  <c r="HG181" i="12"/>
  <c r="HH181" i="12"/>
  <c r="HI181" i="12"/>
  <c r="HJ181" i="12"/>
  <c r="HK181" i="12"/>
  <c r="HL181" i="12"/>
  <c r="HM181" i="12"/>
  <c r="HN181" i="12"/>
  <c r="HO181" i="12"/>
  <c r="HP181" i="12"/>
  <c r="HQ181" i="12"/>
  <c r="HR181" i="12"/>
  <c r="HS181" i="12"/>
  <c r="HT181" i="12"/>
  <c r="HU181" i="12"/>
  <c r="HV181" i="12"/>
  <c r="HC182" i="12"/>
  <c r="HD182" i="12"/>
  <c r="HE182" i="12"/>
  <c r="HF182" i="12"/>
  <c r="HG182" i="12"/>
  <c r="HH182" i="12"/>
  <c r="HI182" i="12"/>
  <c r="HJ182" i="12"/>
  <c r="HK182" i="12"/>
  <c r="HL182" i="12"/>
  <c r="HM182" i="12"/>
  <c r="HN182" i="12"/>
  <c r="HO182" i="12"/>
  <c r="HP182" i="12"/>
  <c r="HQ182" i="12"/>
  <c r="HR182" i="12"/>
  <c r="HS182" i="12"/>
  <c r="HT182" i="12"/>
  <c r="HU182" i="12"/>
  <c r="HV182" i="12"/>
  <c r="HC183" i="12"/>
  <c r="HD183" i="12"/>
  <c r="HE183" i="12"/>
  <c r="HF183" i="12"/>
  <c r="HG183" i="12"/>
  <c r="HH183" i="12"/>
  <c r="HI183" i="12"/>
  <c r="HJ183" i="12"/>
  <c r="HK183" i="12"/>
  <c r="HL183" i="12"/>
  <c r="HM183" i="12"/>
  <c r="HN183" i="12"/>
  <c r="HO183" i="12"/>
  <c r="HP183" i="12"/>
  <c r="HQ183" i="12"/>
  <c r="HR183" i="12"/>
  <c r="HS183" i="12"/>
  <c r="HT183" i="12"/>
  <c r="HU183" i="12"/>
  <c r="HV183" i="12"/>
  <c r="HC184" i="12"/>
  <c r="HD184" i="12"/>
  <c r="HE184" i="12"/>
  <c r="HF184" i="12"/>
  <c r="HG184" i="12"/>
  <c r="HH184" i="12"/>
  <c r="HI184" i="12"/>
  <c r="HJ184" i="12"/>
  <c r="HK184" i="12"/>
  <c r="HL184" i="12"/>
  <c r="HM184" i="12"/>
  <c r="HN184" i="12"/>
  <c r="HO184" i="12"/>
  <c r="HP184" i="12"/>
  <c r="HQ184" i="12"/>
  <c r="HR184" i="12"/>
  <c r="HS184" i="12"/>
  <c r="HT184" i="12"/>
  <c r="HU184" i="12"/>
  <c r="HV184" i="12"/>
  <c r="HC185" i="12"/>
  <c r="HD185" i="12"/>
  <c r="HE185" i="12"/>
  <c r="HF185" i="12"/>
  <c r="HG185" i="12"/>
  <c r="HH185" i="12"/>
  <c r="HI185" i="12"/>
  <c r="HJ185" i="12"/>
  <c r="HK185" i="12"/>
  <c r="HL185" i="12"/>
  <c r="HM185" i="12"/>
  <c r="HN185" i="12"/>
  <c r="HO185" i="12"/>
  <c r="HP185" i="12"/>
  <c r="HQ185" i="12"/>
  <c r="HR185" i="12"/>
  <c r="HS185" i="12"/>
  <c r="HT185" i="12"/>
  <c r="HU185" i="12"/>
  <c r="HV185" i="12"/>
  <c r="HC186" i="12"/>
  <c r="HD186" i="12"/>
  <c r="HE186" i="12"/>
  <c r="HF186" i="12"/>
  <c r="HG186" i="12"/>
  <c r="HH186" i="12"/>
  <c r="HI186" i="12"/>
  <c r="HJ186" i="12"/>
  <c r="HK186" i="12"/>
  <c r="HL186" i="12"/>
  <c r="HM186" i="12"/>
  <c r="HN186" i="12"/>
  <c r="HO186" i="12"/>
  <c r="HP186" i="12"/>
  <c r="HQ186" i="12"/>
  <c r="HR186" i="12"/>
  <c r="HS186" i="12"/>
  <c r="HT186" i="12"/>
  <c r="HU186" i="12"/>
  <c r="HV186" i="12"/>
  <c r="HC187" i="12"/>
  <c r="HD187" i="12"/>
  <c r="HE187" i="12"/>
  <c r="HF187" i="12"/>
  <c r="HG187" i="12"/>
  <c r="HH187" i="12"/>
  <c r="HI187" i="12"/>
  <c r="HJ187" i="12"/>
  <c r="HK187" i="12"/>
  <c r="HL187" i="12"/>
  <c r="HM187" i="12"/>
  <c r="HN187" i="12"/>
  <c r="HO187" i="12"/>
  <c r="HP187" i="12"/>
  <c r="HQ187" i="12"/>
  <c r="HR187" i="12"/>
  <c r="HS187" i="12"/>
  <c r="HT187" i="12"/>
  <c r="HU187" i="12"/>
  <c r="HV187" i="12"/>
  <c r="HC188" i="12"/>
  <c r="HD188" i="12"/>
  <c r="HE188" i="12"/>
  <c r="HF188" i="12"/>
  <c r="HG188" i="12"/>
  <c r="HH188" i="12"/>
  <c r="HI188" i="12"/>
  <c r="HJ188" i="12"/>
  <c r="HK188" i="12"/>
  <c r="HL188" i="12"/>
  <c r="HM188" i="12"/>
  <c r="HN188" i="12"/>
  <c r="HO188" i="12"/>
  <c r="HP188" i="12"/>
  <c r="HQ188" i="12"/>
  <c r="HR188" i="12"/>
  <c r="HS188" i="12"/>
  <c r="HT188" i="12"/>
  <c r="HU188" i="12"/>
  <c r="HV188" i="12"/>
  <c r="HC189" i="12"/>
  <c r="HD189" i="12"/>
  <c r="HE189" i="12"/>
  <c r="HF189" i="12"/>
  <c r="HG189" i="12"/>
  <c r="HH189" i="12"/>
  <c r="HI189" i="12"/>
  <c r="HJ189" i="12"/>
  <c r="HK189" i="12"/>
  <c r="HL189" i="12"/>
  <c r="HM189" i="12"/>
  <c r="HN189" i="12"/>
  <c r="HO189" i="12"/>
  <c r="HP189" i="12"/>
  <c r="HQ189" i="12"/>
  <c r="HR189" i="12"/>
  <c r="HS189" i="12"/>
  <c r="HT189" i="12"/>
  <c r="HU189" i="12"/>
  <c r="HV189" i="12"/>
  <c r="HC190" i="12"/>
  <c r="HD190" i="12"/>
  <c r="HE190" i="12"/>
  <c r="HF190" i="12"/>
  <c r="HG190" i="12"/>
  <c r="HH190" i="12"/>
  <c r="HI190" i="12"/>
  <c r="HJ190" i="12"/>
  <c r="HK190" i="12"/>
  <c r="HL190" i="12"/>
  <c r="HM190" i="12"/>
  <c r="HN190" i="12"/>
  <c r="HO190" i="12"/>
  <c r="HP190" i="12"/>
  <c r="HQ190" i="12"/>
  <c r="HR190" i="12"/>
  <c r="HS190" i="12"/>
  <c r="HT190" i="12"/>
  <c r="HU190" i="12"/>
  <c r="HV190" i="12"/>
  <c r="HC191" i="12"/>
  <c r="HD191" i="12"/>
  <c r="HE191" i="12"/>
  <c r="HF191" i="12"/>
  <c r="HG191" i="12"/>
  <c r="HH191" i="12"/>
  <c r="HI191" i="12"/>
  <c r="HJ191" i="12"/>
  <c r="HK191" i="12"/>
  <c r="HL191" i="12"/>
  <c r="HM191" i="12"/>
  <c r="HN191" i="12"/>
  <c r="HO191" i="12"/>
  <c r="HP191" i="12"/>
  <c r="HQ191" i="12"/>
  <c r="HR191" i="12"/>
  <c r="HS191" i="12"/>
  <c r="HT191" i="12"/>
  <c r="HU191" i="12"/>
  <c r="HV191" i="12"/>
  <c r="HC192" i="12"/>
  <c r="HD192" i="12"/>
  <c r="HE192" i="12"/>
  <c r="HF192" i="12"/>
  <c r="HG192" i="12"/>
  <c r="HH192" i="12"/>
  <c r="HI192" i="12"/>
  <c r="HJ192" i="12"/>
  <c r="HK192" i="12"/>
  <c r="HL192" i="12"/>
  <c r="HM192" i="12"/>
  <c r="HN192" i="12"/>
  <c r="HO192" i="12"/>
  <c r="HP192" i="12"/>
  <c r="HQ192" i="12"/>
  <c r="HR192" i="12"/>
  <c r="HS192" i="12"/>
  <c r="HT192" i="12"/>
  <c r="HU192" i="12"/>
  <c r="HV192" i="12"/>
  <c r="HC193" i="12"/>
  <c r="HD193" i="12"/>
  <c r="HE193" i="12"/>
  <c r="HF193" i="12"/>
  <c r="HG193" i="12"/>
  <c r="HH193" i="12"/>
  <c r="HI193" i="12"/>
  <c r="HJ193" i="12"/>
  <c r="HK193" i="12"/>
  <c r="HL193" i="12"/>
  <c r="HM193" i="12"/>
  <c r="HN193" i="12"/>
  <c r="HO193" i="12"/>
  <c r="HP193" i="12"/>
  <c r="HQ193" i="12"/>
  <c r="HR193" i="12"/>
  <c r="HS193" i="12"/>
  <c r="HT193" i="12"/>
  <c r="HU193" i="12"/>
  <c r="HV193" i="12"/>
  <c r="HC194" i="12"/>
  <c r="HD194" i="12"/>
  <c r="HE194" i="12"/>
  <c r="HF194" i="12"/>
  <c r="HG194" i="12"/>
  <c r="HH194" i="12"/>
  <c r="HI194" i="12"/>
  <c r="HJ194" i="12"/>
  <c r="HK194" i="12"/>
  <c r="HL194" i="12"/>
  <c r="HM194" i="12"/>
  <c r="HN194" i="12"/>
  <c r="HO194" i="12"/>
  <c r="HP194" i="12"/>
  <c r="HQ194" i="12"/>
  <c r="HR194" i="12"/>
  <c r="HS194" i="12"/>
  <c r="HT194" i="12"/>
  <c r="HU194" i="12"/>
  <c r="HV194" i="12"/>
  <c r="HC195" i="12"/>
  <c r="HD195" i="12"/>
  <c r="HE195" i="12"/>
  <c r="HF195" i="12"/>
  <c r="HG195" i="12"/>
  <c r="HH195" i="12"/>
  <c r="HI195" i="12"/>
  <c r="HJ195" i="12"/>
  <c r="HK195" i="12"/>
  <c r="HL195" i="12"/>
  <c r="HM195" i="12"/>
  <c r="HN195" i="12"/>
  <c r="HO195" i="12"/>
  <c r="HP195" i="12"/>
  <c r="HQ195" i="12"/>
  <c r="HR195" i="12"/>
  <c r="HS195" i="12"/>
  <c r="HT195" i="12"/>
  <c r="HU195" i="12"/>
  <c r="HV195" i="12"/>
  <c r="HC196" i="12"/>
  <c r="HD196" i="12"/>
  <c r="HE196" i="12"/>
  <c r="HF196" i="12"/>
  <c r="HG196" i="12"/>
  <c r="HH196" i="12"/>
  <c r="HI196" i="12"/>
  <c r="HJ196" i="12"/>
  <c r="HK196" i="12"/>
  <c r="HL196" i="12"/>
  <c r="HM196" i="12"/>
  <c r="HN196" i="12"/>
  <c r="HO196" i="12"/>
  <c r="HP196" i="12"/>
  <c r="HQ196" i="12"/>
  <c r="HR196" i="12"/>
  <c r="HS196" i="12"/>
  <c r="HT196" i="12"/>
  <c r="HU196" i="12"/>
  <c r="HV196" i="12"/>
  <c r="HC197" i="12"/>
  <c r="HD197" i="12"/>
  <c r="HE197" i="12"/>
  <c r="HF197" i="12"/>
  <c r="HG197" i="12"/>
  <c r="HH197" i="12"/>
  <c r="HI197" i="12"/>
  <c r="HJ197" i="12"/>
  <c r="HK197" i="12"/>
  <c r="HL197" i="12"/>
  <c r="HM197" i="12"/>
  <c r="HN197" i="12"/>
  <c r="HO197" i="12"/>
  <c r="HP197" i="12"/>
  <c r="HQ197" i="12"/>
  <c r="HR197" i="12"/>
  <c r="HS197" i="12"/>
  <c r="HT197" i="12"/>
  <c r="HU197" i="12"/>
  <c r="HV197" i="12"/>
  <c r="HC198" i="12"/>
  <c r="HD198" i="12"/>
  <c r="HE198" i="12"/>
  <c r="HF198" i="12"/>
  <c r="HG198" i="12"/>
  <c r="HH198" i="12"/>
  <c r="HI198" i="12"/>
  <c r="HJ198" i="12"/>
  <c r="HK198" i="12"/>
  <c r="HL198" i="12"/>
  <c r="HM198" i="12"/>
  <c r="HN198" i="12"/>
  <c r="HO198" i="12"/>
  <c r="HP198" i="12"/>
  <c r="HQ198" i="12"/>
  <c r="HR198" i="12"/>
  <c r="HS198" i="12"/>
  <c r="HT198" i="12"/>
  <c r="HU198" i="12"/>
  <c r="HV198" i="12"/>
  <c r="HC199" i="12"/>
  <c r="HD199" i="12"/>
  <c r="HE199" i="12"/>
  <c r="HF199" i="12"/>
  <c r="HG199" i="12"/>
  <c r="HH199" i="12"/>
  <c r="HI199" i="12"/>
  <c r="HJ199" i="12"/>
  <c r="HK199" i="12"/>
  <c r="HL199" i="12"/>
  <c r="HM199" i="12"/>
  <c r="HN199" i="12"/>
  <c r="HO199" i="12"/>
  <c r="HP199" i="12"/>
  <c r="HQ199" i="12"/>
  <c r="HR199" i="12"/>
  <c r="HS199" i="12"/>
  <c r="HT199" i="12"/>
  <c r="HU199" i="12"/>
  <c r="HV199" i="12"/>
  <c r="HC200" i="12"/>
  <c r="HD200" i="12"/>
  <c r="HE200" i="12"/>
  <c r="HF200" i="12"/>
  <c r="HG200" i="12"/>
  <c r="HH200" i="12"/>
  <c r="HI200" i="12"/>
  <c r="HJ200" i="12"/>
  <c r="HK200" i="12"/>
  <c r="HL200" i="12"/>
  <c r="HM200" i="12"/>
  <c r="HN200" i="12"/>
  <c r="HO200" i="12"/>
  <c r="HP200" i="12"/>
  <c r="HQ200" i="12"/>
  <c r="HR200" i="12"/>
  <c r="HS200" i="12"/>
  <c r="HT200" i="12"/>
  <c r="HU200" i="12"/>
  <c r="HV200" i="12"/>
  <c r="HC201" i="12"/>
  <c r="HD201" i="12"/>
  <c r="HE201" i="12"/>
  <c r="HF201" i="12"/>
  <c r="HG201" i="12"/>
  <c r="HH201" i="12"/>
  <c r="HI201" i="12"/>
  <c r="HJ201" i="12"/>
  <c r="HK201" i="12"/>
  <c r="HL201" i="12"/>
  <c r="HM201" i="12"/>
  <c r="HN201" i="12"/>
  <c r="HO201" i="12"/>
  <c r="HP201" i="12"/>
  <c r="HQ201" i="12"/>
  <c r="HR201" i="12"/>
  <c r="HS201" i="12"/>
  <c r="HT201" i="12"/>
  <c r="HU201" i="12"/>
  <c r="HV201" i="12"/>
  <c r="HD6" i="12"/>
  <c r="HE6" i="12"/>
  <c r="HF6" i="12"/>
  <c r="HG6" i="12"/>
  <c r="HH6" i="12"/>
  <c r="HI6" i="12"/>
  <c r="HJ6" i="12"/>
  <c r="HK6" i="12"/>
  <c r="HL6" i="12"/>
  <c r="HM6" i="12"/>
  <c r="HN6" i="12"/>
  <c r="HO6" i="12"/>
  <c r="HP6" i="12"/>
  <c r="HQ6" i="12"/>
  <c r="HR6" i="12"/>
  <c r="HS6" i="12"/>
  <c r="HT6" i="12"/>
  <c r="HU6" i="12"/>
  <c r="HV6" i="12"/>
  <c r="HC6" i="12"/>
  <c r="GH7" i="12"/>
  <c r="GI7" i="12"/>
  <c r="GJ7" i="12"/>
  <c r="GK7" i="12"/>
  <c r="GL7" i="12"/>
  <c r="GM7" i="12"/>
  <c r="GN7" i="12"/>
  <c r="GO7" i="12"/>
  <c r="GP7" i="12"/>
  <c r="GQ7" i="12"/>
  <c r="GR7" i="12"/>
  <c r="GS7" i="12"/>
  <c r="GT7" i="12"/>
  <c r="GU7" i="12"/>
  <c r="GV7" i="12"/>
  <c r="GW7" i="12"/>
  <c r="GX7" i="12"/>
  <c r="GY7" i="12"/>
  <c r="GZ7" i="12"/>
  <c r="HA7" i="12"/>
  <c r="GH8" i="12"/>
  <c r="GI8" i="12"/>
  <c r="GJ8" i="12"/>
  <c r="GK8" i="12"/>
  <c r="GL8" i="12"/>
  <c r="GM8" i="12"/>
  <c r="GN8" i="12"/>
  <c r="GO8" i="12"/>
  <c r="GP8" i="12"/>
  <c r="GQ8" i="12"/>
  <c r="GR8" i="12"/>
  <c r="GS8" i="12"/>
  <c r="GT8" i="12"/>
  <c r="GU8" i="12"/>
  <c r="GV8" i="12"/>
  <c r="GW8" i="12"/>
  <c r="GX8" i="12"/>
  <c r="GY8" i="12"/>
  <c r="GZ8" i="12"/>
  <c r="HA8" i="12"/>
  <c r="GH9" i="12"/>
  <c r="GI9" i="12"/>
  <c r="GJ9" i="12"/>
  <c r="GK9" i="12"/>
  <c r="GL9" i="12"/>
  <c r="GM9" i="12"/>
  <c r="GN9" i="12"/>
  <c r="GO9" i="12"/>
  <c r="GP9" i="12"/>
  <c r="GQ9" i="12"/>
  <c r="GR9" i="12"/>
  <c r="GS9" i="12"/>
  <c r="GT9" i="12"/>
  <c r="GU9" i="12"/>
  <c r="GV9" i="12"/>
  <c r="GW9" i="12"/>
  <c r="GX9" i="12"/>
  <c r="GY9" i="12"/>
  <c r="GZ9" i="12"/>
  <c r="HA9" i="12"/>
  <c r="GH10" i="12"/>
  <c r="GI10" i="12"/>
  <c r="GJ10" i="12"/>
  <c r="GK10" i="12"/>
  <c r="GL10" i="12"/>
  <c r="GM10" i="12"/>
  <c r="GN10" i="12"/>
  <c r="GO10" i="12"/>
  <c r="GP10" i="12"/>
  <c r="GQ10" i="12"/>
  <c r="GR10" i="12"/>
  <c r="GS10" i="12"/>
  <c r="GT10" i="12"/>
  <c r="GU10" i="12"/>
  <c r="GV10" i="12"/>
  <c r="GW10" i="12"/>
  <c r="GX10" i="12"/>
  <c r="GY10" i="12"/>
  <c r="GZ10" i="12"/>
  <c r="HA10" i="12"/>
  <c r="GH11" i="12"/>
  <c r="GI11" i="12"/>
  <c r="GJ11" i="12"/>
  <c r="GK11" i="12"/>
  <c r="GL11" i="12"/>
  <c r="GM11" i="12"/>
  <c r="GN11" i="12"/>
  <c r="GO11" i="12"/>
  <c r="GP11" i="12"/>
  <c r="GQ11" i="12"/>
  <c r="GR11" i="12"/>
  <c r="GS11" i="12"/>
  <c r="GT11" i="12"/>
  <c r="GU11" i="12"/>
  <c r="GV11" i="12"/>
  <c r="GW11" i="12"/>
  <c r="GX11" i="12"/>
  <c r="GY11" i="12"/>
  <c r="GZ11" i="12"/>
  <c r="HA11" i="12"/>
  <c r="GH12" i="12"/>
  <c r="GI12" i="12"/>
  <c r="GJ12" i="12"/>
  <c r="GK12" i="12"/>
  <c r="GL12" i="12"/>
  <c r="GM12" i="12"/>
  <c r="GN12" i="12"/>
  <c r="GO12" i="12"/>
  <c r="GP12" i="12"/>
  <c r="GQ12" i="12"/>
  <c r="GR12" i="12"/>
  <c r="GS12" i="12"/>
  <c r="GT12" i="12"/>
  <c r="GU12" i="12"/>
  <c r="GV12" i="12"/>
  <c r="GW12" i="12"/>
  <c r="GX12" i="12"/>
  <c r="GY12" i="12"/>
  <c r="GZ12" i="12"/>
  <c r="HA12" i="12"/>
  <c r="GH13" i="12"/>
  <c r="GI13" i="12"/>
  <c r="GJ13" i="12"/>
  <c r="GK13" i="12"/>
  <c r="GL13" i="12"/>
  <c r="GM13" i="12"/>
  <c r="GN13" i="12"/>
  <c r="GO13" i="12"/>
  <c r="GP13" i="12"/>
  <c r="GQ13" i="12"/>
  <c r="GR13" i="12"/>
  <c r="GS13" i="12"/>
  <c r="GT13" i="12"/>
  <c r="GU13" i="12"/>
  <c r="GV13" i="12"/>
  <c r="GW13" i="12"/>
  <c r="GX13" i="12"/>
  <c r="GY13" i="12"/>
  <c r="GZ13" i="12"/>
  <c r="HA13" i="12"/>
  <c r="GH14" i="12"/>
  <c r="GI14" i="12"/>
  <c r="GJ14" i="12"/>
  <c r="GK14" i="12"/>
  <c r="GL14" i="12"/>
  <c r="GM14" i="12"/>
  <c r="GN14" i="12"/>
  <c r="GO14" i="12"/>
  <c r="GP14" i="12"/>
  <c r="GQ14" i="12"/>
  <c r="GR14" i="12"/>
  <c r="GS14" i="12"/>
  <c r="GT14" i="12"/>
  <c r="GU14" i="12"/>
  <c r="GV14" i="12"/>
  <c r="GW14" i="12"/>
  <c r="GX14" i="12"/>
  <c r="GY14" i="12"/>
  <c r="GZ14" i="12"/>
  <c r="HA14" i="12"/>
  <c r="GH15" i="12"/>
  <c r="GI15" i="12"/>
  <c r="GJ15" i="12"/>
  <c r="GK15" i="12"/>
  <c r="GL15" i="12"/>
  <c r="GM15" i="12"/>
  <c r="GN15" i="12"/>
  <c r="GO15" i="12"/>
  <c r="GP15" i="12"/>
  <c r="GQ15" i="12"/>
  <c r="GR15" i="12"/>
  <c r="GS15" i="12"/>
  <c r="GT15" i="12"/>
  <c r="GU15" i="12"/>
  <c r="GV15" i="12"/>
  <c r="GW15" i="12"/>
  <c r="GX15" i="12"/>
  <c r="GY15" i="12"/>
  <c r="GZ15" i="12"/>
  <c r="HA15" i="12"/>
  <c r="GH16" i="12"/>
  <c r="GI16" i="12"/>
  <c r="GJ16" i="12"/>
  <c r="GK16" i="12"/>
  <c r="GL16" i="12"/>
  <c r="GM16" i="12"/>
  <c r="GN16" i="12"/>
  <c r="GO16" i="12"/>
  <c r="GP16" i="12"/>
  <c r="GQ16" i="12"/>
  <c r="GR16" i="12"/>
  <c r="GS16" i="12"/>
  <c r="GT16" i="12"/>
  <c r="GU16" i="12"/>
  <c r="GV16" i="12"/>
  <c r="GW16" i="12"/>
  <c r="GX16" i="12"/>
  <c r="GY16" i="12"/>
  <c r="GZ16" i="12"/>
  <c r="HA16" i="12"/>
  <c r="GH17" i="12"/>
  <c r="GI17" i="12"/>
  <c r="GJ17" i="12"/>
  <c r="GK17" i="12"/>
  <c r="GL17" i="12"/>
  <c r="GM17" i="12"/>
  <c r="GN17" i="12"/>
  <c r="GO17" i="12"/>
  <c r="GP17" i="12"/>
  <c r="GQ17" i="12"/>
  <c r="GR17" i="12"/>
  <c r="GS17" i="12"/>
  <c r="GT17" i="12"/>
  <c r="GU17" i="12"/>
  <c r="GV17" i="12"/>
  <c r="GW17" i="12"/>
  <c r="GX17" i="12"/>
  <c r="GY17" i="12"/>
  <c r="GZ17" i="12"/>
  <c r="HA17" i="12"/>
  <c r="GH18" i="12"/>
  <c r="GI18" i="12"/>
  <c r="GJ18" i="12"/>
  <c r="GK18" i="12"/>
  <c r="GL18" i="12"/>
  <c r="GM18" i="12"/>
  <c r="GN18" i="12"/>
  <c r="GO18" i="12"/>
  <c r="GP18" i="12"/>
  <c r="GQ18" i="12"/>
  <c r="GR18" i="12"/>
  <c r="GS18" i="12"/>
  <c r="GT18" i="12"/>
  <c r="GU18" i="12"/>
  <c r="GV18" i="12"/>
  <c r="GW18" i="12"/>
  <c r="GX18" i="12"/>
  <c r="GY18" i="12"/>
  <c r="GZ18" i="12"/>
  <c r="HA18" i="12"/>
  <c r="GH19" i="12"/>
  <c r="GI19" i="12"/>
  <c r="GJ19" i="12"/>
  <c r="GK19" i="12"/>
  <c r="GL19" i="12"/>
  <c r="GM19" i="12"/>
  <c r="GN19" i="12"/>
  <c r="GO19" i="12"/>
  <c r="GP19" i="12"/>
  <c r="GQ19" i="12"/>
  <c r="GR19" i="12"/>
  <c r="GS19" i="12"/>
  <c r="GT19" i="12"/>
  <c r="GU19" i="12"/>
  <c r="GV19" i="12"/>
  <c r="GW19" i="12"/>
  <c r="GX19" i="12"/>
  <c r="GY19" i="12"/>
  <c r="GZ19" i="12"/>
  <c r="HA19" i="12"/>
  <c r="GH20" i="12"/>
  <c r="GI20" i="12"/>
  <c r="GJ20" i="12"/>
  <c r="GK20" i="12"/>
  <c r="GL20" i="12"/>
  <c r="GM20" i="12"/>
  <c r="GN20" i="12"/>
  <c r="GO20" i="12"/>
  <c r="GP20" i="12"/>
  <c r="GQ20" i="12"/>
  <c r="GR20" i="12"/>
  <c r="GS20" i="12"/>
  <c r="GT20" i="12"/>
  <c r="GU20" i="12"/>
  <c r="GV20" i="12"/>
  <c r="GW20" i="12"/>
  <c r="GX20" i="12"/>
  <c r="GY20" i="12"/>
  <c r="GZ20" i="12"/>
  <c r="HA20" i="12"/>
  <c r="GH21" i="12"/>
  <c r="GI21" i="12"/>
  <c r="GJ21" i="12"/>
  <c r="GK21" i="12"/>
  <c r="GL21" i="12"/>
  <c r="GM21" i="12"/>
  <c r="GN21" i="12"/>
  <c r="GO21" i="12"/>
  <c r="GP21" i="12"/>
  <c r="GQ21" i="12"/>
  <c r="GR21" i="12"/>
  <c r="GS21" i="12"/>
  <c r="GT21" i="12"/>
  <c r="GU21" i="12"/>
  <c r="GV21" i="12"/>
  <c r="GW21" i="12"/>
  <c r="GX21" i="12"/>
  <c r="GY21" i="12"/>
  <c r="GZ21" i="12"/>
  <c r="HA21" i="12"/>
  <c r="GH22" i="12"/>
  <c r="GI22" i="12"/>
  <c r="GJ22" i="12"/>
  <c r="GK22" i="12"/>
  <c r="GL22" i="12"/>
  <c r="GM22" i="12"/>
  <c r="GN22" i="12"/>
  <c r="GO22" i="12"/>
  <c r="GP22" i="12"/>
  <c r="GQ22" i="12"/>
  <c r="GR22" i="12"/>
  <c r="GS22" i="12"/>
  <c r="GT22" i="12"/>
  <c r="GU22" i="12"/>
  <c r="GV22" i="12"/>
  <c r="GW22" i="12"/>
  <c r="GX22" i="12"/>
  <c r="GY22" i="12"/>
  <c r="GZ22" i="12"/>
  <c r="HA22" i="12"/>
  <c r="GH23" i="12"/>
  <c r="GI23" i="12"/>
  <c r="GJ23" i="12"/>
  <c r="GK23" i="12"/>
  <c r="GL23" i="12"/>
  <c r="GM23" i="12"/>
  <c r="GN23" i="12"/>
  <c r="GO23" i="12"/>
  <c r="GP23" i="12"/>
  <c r="GQ23" i="12"/>
  <c r="GR23" i="12"/>
  <c r="GS23" i="12"/>
  <c r="GT23" i="12"/>
  <c r="GU23" i="12"/>
  <c r="GV23" i="12"/>
  <c r="GW23" i="12"/>
  <c r="GX23" i="12"/>
  <c r="GY23" i="12"/>
  <c r="GZ23" i="12"/>
  <c r="HA23" i="12"/>
  <c r="GH24" i="12"/>
  <c r="GI24" i="12"/>
  <c r="GJ24" i="12"/>
  <c r="GK24" i="12"/>
  <c r="GL24" i="12"/>
  <c r="GM24" i="12"/>
  <c r="GN24" i="12"/>
  <c r="GO24" i="12"/>
  <c r="GP24" i="12"/>
  <c r="GQ24" i="12"/>
  <c r="GR24" i="12"/>
  <c r="GS24" i="12"/>
  <c r="GT24" i="12"/>
  <c r="GU24" i="12"/>
  <c r="GV24" i="12"/>
  <c r="GW24" i="12"/>
  <c r="GX24" i="12"/>
  <c r="GY24" i="12"/>
  <c r="GZ24" i="12"/>
  <c r="HA24" i="12"/>
  <c r="GH25" i="12"/>
  <c r="GI25" i="12"/>
  <c r="GJ25" i="12"/>
  <c r="GK25" i="12"/>
  <c r="GL25" i="12"/>
  <c r="GM25" i="12"/>
  <c r="GN25" i="12"/>
  <c r="GO25" i="12"/>
  <c r="GP25" i="12"/>
  <c r="GQ25" i="12"/>
  <c r="GR25" i="12"/>
  <c r="GS25" i="12"/>
  <c r="GT25" i="12"/>
  <c r="GU25" i="12"/>
  <c r="GV25" i="12"/>
  <c r="GW25" i="12"/>
  <c r="GX25" i="12"/>
  <c r="GY25" i="12"/>
  <c r="GZ25" i="12"/>
  <c r="HA25" i="12"/>
  <c r="GH26" i="12"/>
  <c r="GI26" i="12"/>
  <c r="GJ26" i="12"/>
  <c r="GK26" i="12"/>
  <c r="GL26" i="12"/>
  <c r="GM26" i="12"/>
  <c r="GN26" i="12"/>
  <c r="GO26" i="12"/>
  <c r="GP26" i="12"/>
  <c r="GQ26" i="12"/>
  <c r="GR26" i="12"/>
  <c r="GS26" i="12"/>
  <c r="GT26" i="12"/>
  <c r="GU26" i="12"/>
  <c r="GV26" i="12"/>
  <c r="GW26" i="12"/>
  <c r="GX26" i="12"/>
  <c r="GY26" i="12"/>
  <c r="GZ26" i="12"/>
  <c r="HA26" i="12"/>
  <c r="GH27" i="12"/>
  <c r="GI27" i="12"/>
  <c r="GJ27" i="12"/>
  <c r="GK27" i="12"/>
  <c r="GL27" i="12"/>
  <c r="GM27" i="12"/>
  <c r="GN27" i="12"/>
  <c r="GO27" i="12"/>
  <c r="GP27" i="12"/>
  <c r="GQ27" i="12"/>
  <c r="GR27" i="12"/>
  <c r="GS27" i="12"/>
  <c r="GT27" i="12"/>
  <c r="GU27" i="12"/>
  <c r="GV27" i="12"/>
  <c r="GW27" i="12"/>
  <c r="GX27" i="12"/>
  <c r="GY27" i="12"/>
  <c r="GZ27" i="12"/>
  <c r="HA27" i="12"/>
  <c r="GH28" i="12"/>
  <c r="GI28" i="12"/>
  <c r="GJ28" i="12"/>
  <c r="GK28" i="12"/>
  <c r="GL28" i="12"/>
  <c r="GM28" i="12"/>
  <c r="GN28" i="12"/>
  <c r="GO28" i="12"/>
  <c r="GP28" i="12"/>
  <c r="GQ28" i="12"/>
  <c r="GR28" i="12"/>
  <c r="GS28" i="12"/>
  <c r="GT28" i="12"/>
  <c r="GU28" i="12"/>
  <c r="GV28" i="12"/>
  <c r="GW28" i="12"/>
  <c r="GX28" i="12"/>
  <c r="GY28" i="12"/>
  <c r="GZ28" i="12"/>
  <c r="HA28" i="12"/>
  <c r="GH29" i="12"/>
  <c r="GI29" i="12"/>
  <c r="GJ29" i="12"/>
  <c r="GK29" i="12"/>
  <c r="GL29" i="12"/>
  <c r="GM29" i="12"/>
  <c r="GN29" i="12"/>
  <c r="GO29" i="12"/>
  <c r="GP29" i="12"/>
  <c r="GQ29" i="12"/>
  <c r="GR29" i="12"/>
  <c r="GS29" i="12"/>
  <c r="GT29" i="12"/>
  <c r="GU29" i="12"/>
  <c r="GV29" i="12"/>
  <c r="GW29" i="12"/>
  <c r="GX29" i="12"/>
  <c r="GY29" i="12"/>
  <c r="GZ29" i="12"/>
  <c r="HA29" i="12"/>
  <c r="GH30" i="12"/>
  <c r="GI30" i="12"/>
  <c r="GJ30" i="12"/>
  <c r="GK30" i="12"/>
  <c r="GL30" i="12"/>
  <c r="GM30" i="12"/>
  <c r="GN30" i="12"/>
  <c r="GO30" i="12"/>
  <c r="GP30" i="12"/>
  <c r="GQ30" i="12"/>
  <c r="GR30" i="12"/>
  <c r="GS30" i="12"/>
  <c r="GT30" i="12"/>
  <c r="GU30" i="12"/>
  <c r="GV30" i="12"/>
  <c r="GW30" i="12"/>
  <c r="GX30" i="12"/>
  <c r="GY30" i="12"/>
  <c r="GZ30" i="12"/>
  <c r="HA30" i="12"/>
  <c r="GH31" i="12"/>
  <c r="GI31" i="12"/>
  <c r="GJ31" i="12"/>
  <c r="GK31" i="12"/>
  <c r="GL31" i="12"/>
  <c r="GM31" i="12"/>
  <c r="GN31" i="12"/>
  <c r="GO31" i="12"/>
  <c r="GP31" i="12"/>
  <c r="GQ31" i="12"/>
  <c r="GR31" i="12"/>
  <c r="GS31" i="12"/>
  <c r="GT31" i="12"/>
  <c r="GU31" i="12"/>
  <c r="GV31" i="12"/>
  <c r="GW31" i="12"/>
  <c r="GX31" i="12"/>
  <c r="GY31" i="12"/>
  <c r="GZ31" i="12"/>
  <c r="HA31" i="12"/>
  <c r="GH32" i="12"/>
  <c r="GI32" i="12"/>
  <c r="GJ32" i="12"/>
  <c r="GK32" i="12"/>
  <c r="GL32" i="12"/>
  <c r="GM32" i="12"/>
  <c r="GN32" i="12"/>
  <c r="GO32" i="12"/>
  <c r="GP32" i="12"/>
  <c r="GQ32" i="12"/>
  <c r="GR32" i="12"/>
  <c r="GS32" i="12"/>
  <c r="GT32" i="12"/>
  <c r="GU32" i="12"/>
  <c r="GV32" i="12"/>
  <c r="GW32" i="12"/>
  <c r="GX32" i="12"/>
  <c r="GY32" i="12"/>
  <c r="GZ32" i="12"/>
  <c r="HA32" i="12"/>
  <c r="GH33" i="12"/>
  <c r="GI33" i="12"/>
  <c r="GJ33" i="12"/>
  <c r="GK33" i="12"/>
  <c r="GL33" i="12"/>
  <c r="GM33" i="12"/>
  <c r="GN33" i="12"/>
  <c r="GO33" i="12"/>
  <c r="GP33" i="12"/>
  <c r="GQ33" i="12"/>
  <c r="GR33" i="12"/>
  <c r="GS33" i="12"/>
  <c r="GT33" i="12"/>
  <c r="GU33" i="12"/>
  <c r="GV33" i="12"/>
  <c r="GW33" i="12"/>
  <c r="GX33" i="12"/>
  <c r="GY33" i="12"/>
  <c r="GZ33" i="12"/>
  <c r="HA33" i="12"/>
  <c r="GH34" i="12"/>
  <c r="GI34" i="12"/>
  <c r="GJ34" i="12"/>
  <c r="GK34" i="12"/>
  <c r="GL34" i="12"/>
  <c r="GM34" i="12"/>
  <c r="GN34" i="12"/>
  <c r="GO34" i="12"/>
  <c r="GP34" i="12"/>
  <c r="GQ34" i="12"/>
  <c r="GR34" i="12"/>
  <c r="GS34" i="12"/>
  <c r="GT34" i="12"/>
  <c r="GU34" i="12"/>
  <c r="GV34" i="12"/>
  <c r="GW34" i="12"/>
  <c r="GX34" i="12"/>
  <c r="GY34" i="12"/>
  <c r="GZ34" i="12"/>
  <c r="HA34" i="12"/>
  <c r="GH35" i="12"/>
  <c r="GI35" i="12"/>
  <c r="GJ35" i="12"/>
  <c r="GK35" i="12"/>
  <c r="GL35" i="12"/>
  <c r="GM35" i="12"/>
  <c r="GN35" i="12"/>
  <c r="GO35" i="12"/>
  <c r="GP35" i="12"/>
  <c r="GQ35" i="12"/>
  <c r="GR35" i="12"/>
  <c r="GS35" i="12"/>
  <c r="GT35" i="12"/>
  <c r="GU35" i="12"/>
  <c r="GV35" i="12"/>
  <c r="GW35" i="12"/>
  <c r="GX35" i="12"/>
  <c r="GY35" i="12"/>
  <c r="GZ35" i="12"/>
  <c r="HA35" i="12"/>
  <c r="GH36" i="12"/>
  <c r="GI36" i="12"/>
  <c r="GJ36" i="12"/>
  <c r="GK36" i="12"/>
  <c r="GL36" i="12"/>
  <c r="GM36" i="12"/>
  <c r="GN36" i="12"/>
  <c r="GO36" i="12"/>
  <c r="GP36" i="12"/>
  <c r="GQ36" i="12"/>
  <c r="GR36" i="12"/>
  <c r="GS36" i="12"/>
  <c r="GT36" i="12"/>
  <c r="GU36" i="12"/>
  <c r="GV36" i="12"/>
  <c r="GW36" i="12"/>
  <c r="GX36" i="12"/>
  <c r="GY36" i="12"/>
  <c r="GZ36" i="12"/>
  <c r="HA36" i="12"/>
  <c r="GH37" i="12"/>
  <c r="GI37" i="12"/>
  <c r="GJ37" i="12"/>
  <c r="GK37" i="12"/>
  <c r="GL37" i="12"/>
  <c r="GM37" i="12"/>
  <c r="GN37" i="12"/>
  <c r="GO37" i="12"/>
  <c r="GP37" i="12"/>
  <c r="GQ37" i="12"/>
  <c r="GR37" i="12"/>
  <c r="GS37" i="12"/>
  <c r="GT37" i="12"/>
  <c r="GU37" i="12"/>
  <c r="GV37" i="12"/>
  <c r="GW37" i="12"/>
  <c r="GX37" i="12"/>
  <c r="GY37" i="12"/>
  <c r="GZ37" i="12"/>
  <c r="HA37" i="12"/>
  <c r="GH38" i="12"/>
  <c r="GI38" i="12"/>
  <c r="GJ38" i="12"/>
  <c r="GK38" i="12"/>
  <c r="GL38" i="12"/>
  <c r="GM38" i="12"/>
  <c r="GN38" i="12"/>
  <c r="GO38" i="12"/>
  <c r="GP38" i="12"/>
  <c r="GQ38" i="12"/>
  <c r="GR38" i="12"/>
  <c r="GS38" i="12"/>
  <c r="GT38" i="12"/>
  <c r="GU38" i="12"/>
  <c r="GV38" i="12"/>
  <c r="GW38" i="12"/>
  <c r="GX38" i="12"/>
  <c r="GY38" i="12"/>
  <c r="GZ38" i="12"/>
  <c r="HA38" i="12"/>
  <c r="GH39" i="12"/>
  <c r="GI39" i="12"/>
  <c r="GJ39" i="12"/>
  <c r="GK39" i="12"/>
  <c r="GL39" i="12"/>
  <c r="GM39" i="12"/>
  <c r="GN39" i="12"/>
  <c r="GO39" i="12"/>
  <c r="GP39" i="12"/>
  <c r="GQ39" i="12"/>
  <c r="GR39" i="12"/>
  <c r="GS39" i="12"/>
  <c r="GT39" i="12"/>
  <c r="GU39" i="12"/>
  <c r="GV39" i="12"/>
  <c r="GW39" i="12"/>
  <c r="GX39" i="12"/>
  <c r="GY39" i="12"/>
  <c r="GZ39" i="12"/>
  <c r="HA39" i="12"/>
  <c r="GH40" i="12"/>
  <c r="GI40" i="12"/>
  <c r="GJ40" i="12"/>
  <c r="GK40" i="12"/>
  <c r="GL40" i="12"/>
  <c r="GM40" i="12"/>
  <c r="GN40" i="12"/>
  <c r="GO40" i="12"/>
  <c r="GP40" i="12"/>
  <c r="GQ40" i="12"/>
  <c r="GR40" i="12"/>
  <c r="GS40" i="12"/>
  <c r="GT40" i="12"/>
  <c r="GU40" i="12"/>
  <c r="GV40" i="12"/>
  <c r="GW40" i="12"/>
  <c r="GX40" i="12"/>
  <c r="GY40" i="12"/>
  <c r="GZ40" i="12"/>
  <c r="HA40" i="12"/>
  <c r="GH41" i="12"/>
  <c r="GI41" i="12"/>
  <c r="GJ41" i="12"/>
  <c r="GK41" i="12"/>
  <c r="GL41" i="12"/>
  <c r="GM41" i="12"/>
  <c r="GN41" i="12"/>
  <c r="GO41" i="12"/>
  <c r="GP41" i="12"/>
  <c r="GQ41" i="12"/>
  <c r="GR41" i="12"/>
  <c r="GS41" i="12"/>
  <c r="GT41" i="12"/>
  <c r="GU41" i="12"/>
  <c r="GV41" i="12"/>
  <c r="GW41" i="12"/>
  <c r="GX41" i="12"/>
  <c r="GY41" i="12"/>
  <c r="GZ41" i="12"/>
  <c r="HA41" i="12"/>
  <c r="GH42" i="12"/>
  <c r="GI42" i="12"/>
  <c r="GJ42" i="12"/>
  <c r="GK42" i="12"/>
  <c r="GL42" i="12"/>
  <c r="GM42" i="12"/>
  <c r="GN42" i="12"/>
  <c r="GO42" i="12"/>
  <c r="GP42" i="12"/>
  <c r="GQ42" i="12"/>
  <c r="GR42" i="12"/>
  <c r="GS42" i="12"/>
  <c r="GT42" i="12"/>
  <c r="GU42" i="12"/>
  <c r="GV42" i="12"/>
  <c r="GW42" i="12"/>
  <c r="GX42" i="12"/>
  <c r="GY42" i="12"/>
  <c r="GZ42" i="12"/>
  <c r="HA42" i="12"/>
  <c r="GH43" i="12"/>
  <c r="GI43" i="12"/>
  <c r="GJ43" i="12"/>
  <c r="GK43" i="12"/>
  <c r="GL43" i="12"/>
  <c r="GM43" i="12"/>
  <c r="GN43" i="12"/>
  <c r="GO43" i="12"/>
  <c r="GP43" i="12"/>
  <c r="GQ43" i="12"/>
  <c r="GR43" i="12"/>
  <c r="GS43" i="12"/>
  <c r="GT43" i="12"/>
  <c r="GU43" i="12"/>
  <c r="GV43" i="12"/>
  <c r="GW43" i="12"/>
  <c r="GX43" i="12"/>
  <c r="GY43" i="12"/>
  <c r="GZ43" i="12"/>
  <c r="HA43" i="12"/>
  <c r="GH44" i="12"/>
  <c r="GI44" i="12"/>
  <c r="GJ44" i="12"/>
  <c r="GK44" i="12"/>
  <c r="GL44" i="12"/>
  <c r="GM44" i="12"/>
  <c r="GN44" i="12"/>
  <c r="GO44" i="12"/>
  <c r="GP44" i="12"/>
  <c r="GQ44" i="12"/>
  <c r="GR44" i="12"/>
  <c r="GS44" i="12"/>
  <c r="GT44" i="12"/>
  <c r="GU44" i="12"/>
  <c r="GV44" i="12"/>
  <c r="GW44" i="12"/>
  <c r="GX44" i="12"/>
  <c r="GY44" i="12"/>
  <c r="GZ44" i="12"/>
  <c r="HA44" i="12"/>
  <c r="GH45" i="12"/>
  <c r="GI45" i="12"/>
  <c r="GJ45" i="12"/>
  <c r="GK45" i="12"/>
  <c r="GL45" i="12"/>
  <c r="GM45" i="12"/>
  <c r="GN45" i="12"/>
  <c r="GO45" i="12"/>
  <c r="GP45" i="12"/>
  <c r="GQ45" i="12"/>
  <c r="GR45" i="12"/>
  <c r="GS45" i="12"/>
  <c r="GT45" i="12"/>
  <c r="GU45" i="12"/>
  <c r="GV45" i="12"/>
  <c r="GW45" i="12"/>
  <c r="GX45" i="12"/>
  <c r="GY45" i="12"/>
  <c r="GZ45" i="12"/>
  <c r="HA45" i="12"/>
  <c r="GH46" i="12"/>
  <c r="GI46" i="12"/>
  <c r="GJ46" i="12"/>
  <c r="GK46" i="12"/>
  <c r="GL46" i="12"/>
  <c r="GM46" i="12"/>
  <c r="GN46" i="12"/>
  <c r="GO46" i="12"/>
  <c r="GP46" i="12"/>
  <c r="GQ46" i="12"/>
  <c r="GR46" i="12"/>
  <c r="GS46" i="12"/>
  <c r="GT46" i="12"/>
  <c r="GU46" i="12"/>
  <c r="GV46" i="12"/>
  <c r="GW46" i="12"/>
  <c r="GX46" i="12"/>
  <c r="GY46" i="12"/>
  <c r="GZ46" i="12"/>
  <c r="HA46" i="12"/>
  <c r="GH47" i="12"/>
  <c r="GI47" i="12"/>
  <c r="GJ47" i="12"/>
  <c r="GK47" i="12"/>
  <c r="GL47" i="12"/>
  <c r="GM47" i="12"/>
  <c r="GN47" i="12"/>
  <c r="GO47" i="12"/>
  <c r="GP47" i="12"/>
  <c r="GQ47" i="12"/>
  <c r="GR47" i="12"/>
  <c r="GS47" i="12"/>
  <c r="GT47" i="12"/>
  <c r="GU47" i="12"/>
  <c r="GV47" i="12"/>
  <c r="GW47" i="12"/>
  <c r="GX47" i="12"/>
  <c r="GY47" i="12"/>
  <c r="GZ47" i="12"/>
  <c r="HA47" i="12"/>
  <c r="GH48" i="12"/>
  <c r="GI48" i="12"/>
  <c r="GJ48" i="12"/>
  <c r="GK48" i="12"/>
  <c r="GL48" i="12"/>
  <c r="GM48" i="12"/>
  <c r="GN48" i="12"/>
  <c r="GO48" i="12"/>
  <c r="GP48" i="12"/>
  <c r="GQ48" i="12"/>
  <c r="GR48" i="12"/>
  <c r="GS48" i="12"/>
  <c r="GT48" i="12"/>
  <c r="GU48" i="12"/>
  <c r="GV48" i="12"/>
  <c r="GW48" i="12"/>
  <c r="GX48" i="12"/>
  <c r="GY48" i="12"/>
  <c r="GZ48" i="12"/>
  <c r="HA48" i="12"/>
  <c r="GH49" i="12"/>
  <c r="GI49" i="12"/>
  <c r="GJ49" i="12"/>
  <c r="GK49" i="12"/>
  <c r="GL49" i="12"/>
  <c r="GM49" i="12"/>
  <c r="GN49" i="12"/>
  <c r="GO49" i="12"/>
  <c r="GP49" i="12"/>
  <c r="GQ49" i="12"/>
  <c r="GR49" i="12"/>
  <c r="GS49" i="12"/>
  <c r="GT49" i="12"/>
  <c r="GU49" i="12"/>
  <c r="GV49" i="12"/>
  <c r="GW49" i="12"/>
  <c r="GX49" i="12"/>
  <c r="GY49" i="12"/>
  <c r="GZ49" i="12"/>
  <c r="HA49" i="12"/>
  <c r="GH50" i="12"/>
  <c r="GI50" i="12"/>
  <c r="GJ50" i="12"/>
  <c r="GK50" i="12"/>
  <c r="GL50" i="12"/>
  <c r="GM50" i="12"/>
  <c r="GN50" i="12"/>
  <c r="GO50" i="12"/>
  <c r="GP50" i="12"/>
  <c r="GQ50" i="12"/>
  <c r="GR50" i="12"/>
  <c r="GS50" i="12"/>
  <c r="GT50" i="12"/>
  <c r="GU50" i="12"/>
  <c r="GV50" i="12"/>
  <c r="GW50" i="12"/>
  <c r="GX50" i="12"/>
  <c r="GY50" i="12"/>
  <c r="GZ50" i="12"/>
  <c r="HA50" i="12"/>
  <c r="GH51" i="12"/>
  <c r="GI51" i="12"/>
  <c r="GJ51" i="12"/>
  <c r="GK51" i="12"/>
  <c r="GL51" i="12"/>
  <c r="GM51" i="12"/>
  <c r="GN51" i="12"/>
  <c r="GO51" i="12"/>
  <c r="GP51" i="12"/>
  <c r="GQ51" i="12"/>
  <c r="GR51" i="12"/>
  <c r="GS51" i="12"/>
  <c r="GT51" i="12"/>
  <c r="GU51" i="12"/>
  <c r="GV51" i="12"/>
  <c r="GW51" i="12"/>
  <c r="GX51" i="12"/>
  <c r="GY51" i="12"/>
  <c r="GZ51" i="12"/>
  <c r="HA51" i="12"/>
  <c r="GH52" i="12"/>
  <c r="GI52" i="12"/>
  <c r="GJ52" i="12"/>
  <c r="GK52" i="12"/>
  <c r="GL52" i="12"/>
  <c r="GM52" i="12"/>
  <c r="GN52" i="12"/>
  <c r="GO52" i="12"/>
  <c r="GP52" i="12"/>
  <c r="GQ52" i="12"/>
  <c r="GR52" i="12"/>
  <c r="GS52" i="12"/>
  <c r="GT52" i="12"/>
  <c r="GU52" i="12"/>
  <c r="GV52" i="12"/>
  <c r="GW52" i="12"/>
  <c r="GX52" i="12"/>
  <c r="GY52" i="12"/>
  <c r="GZ52" i="12"/>
  <c r="HA52" i="12"/>
  <c r="GH53" i="12"/>
  <c r="GI53" i="12"/>
  <c r="GJ53" i="12"/>
  <c r="GK53" i="12"/>
  <c r="GL53" i="12"/>
  <c r="GM53" i="12"/>
  <c r="GN53" i="12"/>
  <c r="GO53" i="12"/>
  <c r="GP53" i="12"/>
  <c r="GQ53" i="12"/>
  <c r="GR53" i="12"/>
  <c r="GS53" i="12"/>
  <c r="GT53" i="12"/>
  <c r="GU53" i="12"/>
  <c r="GV53" i="12"/>
  <c r="GW53" i="12"/>
  <c r="GX53" i="12"/>
  <c r="GY53" i="12"/>
  <c r="GZ53" i="12"/>
  <c r="HA53" i="12"/>
  <c r="GH54" i="12"/>
  <c r="GI54" i="12"/>
  <c r="GJ54" i="12"/>
  <c r="GK54" i="12"/>
  <c r="GL54" i="12"/>
  <c r="GM54" i="12"/>
  <c r="GN54" i="12"/>
  <c r="GO54" i="12"/>
  <c r="GP54" i="12"/>
  <c r="GQ54" i="12"/>
  <c r="GR54" i="12"/>
  <c r="GS54" i="12"/>
  <c r="GT54" i="12"/>
  <c r="GU54" i="12"/>
  <c r="GV54" i="12"/>
  <c r="GW54" i="12"/>
  <c r="GX54" i="12"/>
  <c r="GY54" i="12"/>
  <c r="GZ54" i="12"/>
  <c r="HA54" i="12"/>
  <c r="GH55" i="12"/>
  <c r="GI55" i="12"/>
  <c r="GJ55" i="12"/>
  <c r="GK55" i="12"/>
  <c r="GL55" i="12"/>
  <c r="GM55" i="12"/>
  <c r="GN55" i="12"/>
  <c r="GO55" i="12"/>
  <c r="GP55" i="12"/>
  <c r="GQ55" i="12"/>
  <c r="GR55" i="12"/>
  <c r="GS55" i="12"/>
  <c r="GT55" i="12"/>
  <c r="GU55" i="12"/>
  <c r="GV55" i="12"/>
  <c r="GW55" i="12"/>
  <c r="GX55" i="12"/>
  <c r="GY55" i="12"/>
  <c r="GZ55" i="12"/>
  <c r="HA55" i="12"/>
  <c r="GH56" i="12"/>
  <c r="GI56" i="12"/>
  <c r="GJ56" i="12"/>
  <c r="GK56" i="12"/>
  <c r="GL56" i="12"/>
  <c r="GM56" i="12"/>
  <c r="GN56" i="12"/>
  <c r="GO56" i="12"/>
  <c r="GP56" i="12"/>
  <c r="GQ56" i="12"/>
  <c r="GR56" i="12"/>
  <c r="GS56" i="12"/>
  <c r="GT56" i="12"/>
  <c r="GU56" i="12"/>
  <c r="GV56" i="12"/>
  <c r="GW56" i="12"/>
  <c r="GX56" i="12"/>
  <c r="GY56" i="12"/>
  <c r="GZ56" i="12"/>
  <c r="HA56" i="12"/>
  <c r="GH57" i="12"/>
  <c r="GI57" i="12"/>
  <c r="GJ57" i="12"/>
  <c r="GK57" i="12"/>
  <c r="GL57" i="12"/>
  <c r="GM57" i="12"/>
  <c r="GN57" i="12"/>
  <c r="GO57" i="12"/>
  <c r="GP57" i="12"/>
  <c r="GQ57" i="12"/>
  <c r="GR57" i="12"/>
  <c r="GS57" i="12"/>
  <c r="GT57" i="12"/>
  <c r="GU57" i="12"/>
  <c r="GV57" i="12"/>
  <c r="GW57" i="12"/>
  <c r="GX57" i="12"/>
  <c r="GY57" i="12"/>
  <c r="GZ57" i="12"/>
  <c r="HA57" i="12"/>
  <c r="GH58" i="12"/>
  <c r="GI58" i="12"/>
  <c r="GJ58" i="12"/>
  <c r="GK58" i="12"/>
  <c r="GL58" i="12"/>
  <c r="GM58" i="12"/>
  <c r="GN58" i="12"/>
  <c r="GO58" i="12"/>
  <c r="GP58" i="12"/>
  <c r="GQ58" i="12"/>
  <c r="GR58" i="12"/>
  <c r="GS58" i="12"/>
  <c r="GT58" i="12"/>
  <c r="GU58" i="12"/>
  <c r="GV58" i="12"/>
  <c r="GW58" i="12"/>
  <c r="GX58" i="12"/>
  <c r="GY58" i="12"/>
  <c r="GZ58" i="12"/>
  <c r="HA58" i="12"/>
  <c r="GH59" i="12"/>
  <c r="GI59" i="12"/>
  <c r="GJ59" i="12"/>
  <c r="GK59" i="12"/>
  <c r="GL59" i="12"/>
  <c r="GM59" i="12"/>
  <c r="GN59" i="12"/>
  <c r="GO59" i="12"/>
  <c r="GP59" i="12"/>
  <c r="GQ59" i="12"/>
  <c r="GR59" i="12"/>
  <c r="GS59" i="12"/>
  <c r="GT59" i="12"/>
  <c r="GU59" i="12"/>
  <c r="GV59" i="12"/>
  <c r="GW59" i="12"/>
  <c r="GX59" i="12"/>
  <c r="GY59" i="12"/>
  <c r="GZ59" i="12"/>
  <c r="HA59" i="12"/>
  <c r="GH60" i="12"/>
  <c r="GI60" i="12"/>
  <c r="GJ60" i="12"/>
  <c r="GK60" i="12"/>
  <c r="GL60" i="12"/>
  <c r="GM60" i="12"/>
  <c r="GN60" i="12"/>
  <c r="GO60" i="12"/>
  <c r="GP60" i="12"/>
  <c r="GQ60" i="12"/>
  <c r="GR60" i="12"/>
  <c r="GS60" i="12"/>
  <c r="GT60" i="12"/>
  <c r="GU60" i="12"/>
  <c r="GV60" i="12"/>
  <c r="GW60" i="12"/>
  <c r="GX60" i="12"/>
  <c r="GY60" i="12"/>
  <c r="GZ60" i="12"/>
  <c r="HA60" i="12"/>
  <c r="GH61" i="12"/>
  <c r="GI61" i="12"/>
  <c r="GJ61" i="12"/>
  <c r="GK61" i="12"/>
  <c r="GL61" i="12"/>
  <c r="GM61" i="12"/>
  <c r="GN61" i="12"/>
  <c r="GO61" i="12"/>
  <c r="GP61" i="12"/>
  <c r="GQ61" i="12"/>
  <c r="GR61" i="12"/>
  <c r="GS61" i="12"/>
  <c r="GT61" i="12"/>
  <c r="GU61" i="12"/>
  <c r="GV61" i="12"/>
  <c r="GW61" i="12"/>
  <c r="GX61" i="12"/>
  <c r="GY61" i="12"/>
  <c r="GZ61" i="12"/>
  <c r="HA61" i="12"/>
  <c r="GH62" i="12"/>
  <c r="GI62" i="12"/>
  <c r="GJ62" i="12"/>
  <c r="GK62" i="12"/>
  <c r="GL62" i="12"/>
  <c r="GM62" i="12"/>
  <c r="GN62" i="12"/>
  <c r="GO62" i="12"/>
  <c r="GP62" i="12"/>
  <c r="GQ62" i="12"/>
  <c r="GR62" i="12"/>
  <c r="GS62" i="12"/>
  <c r="GT62" i="12"/>
  <c r="GU62" i="12"/>
  <c r="GV62" i="12"/>
  <c r="GW62" i="12"/>
  <c r="GX62" i="12"/>
  <c r="GY62" i="12"/>
  <c r="GZ62" i="12"/>
  <c r="HA62" i="12"/>
  <c r="GH63" i="12"/>
  <c r="GI63" i="12"/>
  <c r="GJ63" i="12"/>
  <c r="GK63" i="12"/>
  <c r="GL63" i="12"/>
  <c r="GM63" i="12"/>
  <c r="GN63" i="12"/>
  <c r="GO63" i="12"/>
  <c r="GP63" i="12"/>
  <c r="GQ63" i="12"/>
  <c r="GR63" i="12"/>
  <c r="GS63" i="12"/>
  <c r="GT63" i="12"/>
  <c r="GU63" i="12"/>
  <c r="GV63" i="12"/>
  <c r="GW63" i="12"/>
  <c r="GX63" i="12"/>
  <c r="GY63" i="12"/>
  <c r="GZ63" i="12"/>
  <c r="HA63" i="12"/>
  <c r="GH64" i="12"/>
  <c r="GI64" i="12"/>
  <c r="GJ64" i="12"/>
  <c r="GK64" i="12"/>
  <c r="GL64" i="12"/>
  <c r="GM64" i="12"/>
  <c r="GN64" i="12"/>
  <c r="GO64" i="12"/>
  <c r="GP64" i="12"/>
  <c r="GQ64" i="12"/>
  <c r="GR64" i="12"/>
  <c r="GS64" i="12"/>
  <c r="GT64" i="12"/>
  <c r="GU64" i="12"/>
  <c r="GV64" i="12"/>
  <c r="GW64" i="12"/>
  <c r="GX64" i="12"/>
  <c r="GY64" i="12"/>
  <c r="GZ64" i="12"/>
  <c r="HA64" i="12"/>
  <c r="GH65" i="12"/>
  <c r="GI65" i="12"/>
  <c r="GJ65" i="12"/>
  <c r="GK65" i="12"/>
  <c r="GL65" i="12"/>
  <c r="GM65" i="12"/>
  <c r="GN65" i="12"/>
  <c r="GO65" i="12"/>
  <c r="GP65" i="12"/>
  <c r="GQ65" i="12"/>
  <c r="GR65" i="12"/>
  <c r="GS65" i="12"/>
  <c r="GT65" i="12"/>
  <c r="GU65" i="12"/>
  <c r="GV65" i="12"/>
  <c r="GW65" i="12"/>
  <c r="GX65" i="12"/>
  <c r="GY65" i="12"/>
  <c r="GZ65" i="12"/>
  <c r="HA65" i="12"/>
  <c r="GH66" i="12"/>
  <c r="GI66" i="12"/>
  <c r="GJ66" i="12"/>
  <c r="GK66" i="12"/>
  <c r="GL66" i="12"/>
  <c r="GM66" i="12"/>
  <c r="GN66" i="12"/>
  <c r="GO66" i="12"/>
  <c r="GP66" i="12"/>
  <c r="GQ66" i="12"/>
  <c r="GR66" i="12"/>
  <c r="GS66" i="12"/>
  <c r="GT66" i="12"/>
  <c r="GU66" i="12"/>
  <c r="GV66" i="12"/>
  <c r="GW66" i="12"/>
  <c r="GX66" i="12"/>
  <c r="GY66" i="12"/>
  <c r="GZ66" i="12"/>
  <c r="HA66" i="12"/>
  <c r="GH67" i="12"/>
  <c r="GI67" i="12"/>
  <c r="GJ67" i="12"/>
  <c r="GK67" i="12"/>
  <c r="GL67" i="12"/>
  <c r="GM67" i="12"/>
  <c r="GN67" i="12"/>
  <c r="GO67" i="12"/>
  <c r="GP67" i="12"/>
  <c r="GQ67" i="12"/>
  <c r="GR67" i="12"/>
  <c r="GS67" i="12"/>
  <c r="GT67" i="12"/>
  <c r="GU67" i="12"/>
  <c r="GV67" i="12"/>
  <c r="GW67" i="12"/>
  <c r="GX67" i="12"/>
  <c r="GY67" i="12"/>
  <c r="GZ67" i="12"/>
  <c r="HA67" i="12"/>
  <c r="GH68" i="12"/>
  <c r="GI68" i="12"/>
  <c r="GJ68" i="12"/>
  <c r="GK68" i="12"/>
  <c r="GL68" i="12"/>
  <c r="GM68" i="12"/>
  <c r="GN68" i="12"/>
  <c r="GO68" i="12"/>
  <c r="GP68" i="12"/>
  <c r="GQ68" i="12"/>
  <c r="GR68" i="12"/>
  <c r="GS68" i="12"/>
  <c r="GT68" i="12"/>
  <c r="GU68" i="12"/>
  <c r="GV68" i="12"/>
  <c r="GW68" i="12"/>
  <c r="GX68" i="12"/>
  <c r="GY68" i="12"/>
  <c r="GZ68" i="12"/>
  <c r="HA68" i="12"/>
  <c r="GH69" i="12"/>
  <c r="GI69" i="12"/>
  <c r="GJ69" i="12"/>
  <c r="GK69" i="12"/>
  <c r="GL69" i="12"/>
  <c r="GM69" i="12"/>
  <c r="GN69" i="12"/>
  <c r="GO69" i="12"/>
  <c r="GP69" i="12"/>
  <c r="GQ69" i="12"/>
  <c r="GR69" i="12"/>
  <c r="GS69" i="12"/>
  <c r="GT69" i="12"/>
  <c r="GU69" i="12"/>
  <c r="GV69" i="12"/>
  <c r="GW69" i="12"/>
  <c r="GX69" i="12"/>
  <c r="GY69" i="12"/>
  <c r="GZ69" i="12"/>
  <c r="HA69" i="12"/>
  <c r="GH70" i="12"/>
  <c r="GI70" i="12"/>
  <c r="GJ70" i="12"/>
  <c r="GK70" i="12"/>
  <c r="GL70" i="12"/>
  <c r="GM70" i="12"/>
  <c r="GN70" i="12"/>
  <c r="GO70" i="12"/>
  <c r="GP70" i="12"/>
  <c r="GQ70" i="12"/>
  <c r="GR70" i="12"/>
  <c r="GS70" i="12"/>
  <c r="GT70" i="12"/>
  <c r="GU70" i="12"/>
  <c r="GV70" i="12"/>
  <c r="GW70" i="12"/>
  <c r="GX70" i="12"/>
  <c r="GY70" i="12"/>
  <c r="GZ70" i="12"/>
  <c r="HA70" i="12"/>
  <c r="GH71" i="12"/>
  <c r="GI71" i="12"/>
  <c r="GJ71" i="12"/>
  <c r="GK71" i="12"/>
  <c r="GL71" i="12"/>
  <c r="GM71" i="12"/>
  <c r="GN71" i="12"/>
  <c r="GO71" i="12"/>
  <c r="GP71" i="12"/>
  <c r="GQ71" i="12"/>
  <c r="GR71" i="12"/>
  <c r="GS71" i="12"/>
  <c r="GT71" i="12"/>
  <c r="GU71" i="12"/>
  <c r="GV71" i="12"/>
  <c r="GW71" i="12"/>
  <c r="GX71" i="12"/>
  <c r="GY71" i="12"/>
  <c r="GZ71" i="12"/>
  <c r="HA71" i="12"/>
  <c r="GH72" i="12"/>
  <c r="GI72" i="12"/>
  <c r="GJ72" i="12"/>
  <c r="GK72" i="12"/>
  <c r="GL72" i="12"/>
  <c r="GM72" i="12"/>
  <c r="GN72" i="12"/>
  <c r="GO72" i="12"/>
  <c r="GP72" i="12"/>
  <c r="GQ72" i="12"/>
  <c r="GR72" i="12"/>
  <c r="GS72" i="12"/>
  <c r="GT72" i="12"/>
  <c r="GU72" i="12"/>
  <c r="GV72" i="12"/>
  <c r="GW72" i="12"/>
  <c r="GX72" i="12"/>
  <c r="GY72" i="12"/>
  <c r="GZ72" i="12"/>
  <c r="HA72" i="12"/>
  <c r="GH73" i="12"/>
  <c r="GI73" i="12"/>
  <c r="GJ73" i="12"/>
  <c r="GK73" i="12"/>
  <c r="GL73" i="12"/>
  <c r="GM73" i="12"/>
  <c r="GN73" i="12"/>
  <c r="GO73" i="12"/>
  <c r="GP73" i="12"/>
  <c r="GQ73" i="12"/>
  <c r="GR73" i="12"/>
  <c r="GS73" i="12"/>
  <c r="GT73" i="12"/>
  <c r="GU73" i="12"/>
  <c r="GV73" i="12"/>
  <c r="GW73" i="12"/>
  <c r="GX73" i="12"/>
  <c r="GY73" i="12"/>
  <c r="GZ73" i="12"/>
  <c r="HA73" i="12"/>
  <c r="GH74" i="12"/>
  <c r="GI74" i="12"/>
  <c r="GJ74" i="12"/>
  <c r="GK74" i="12"/>
  <c r="GL74" i="12"/>
  <c r="GM74" i="12"/>
  <c r="GN74" i="12"/>
  <c r="GO74" i="12"/>
  <c r="GP74" i="12"/>
  <c r="GQ74" i="12"/>
  <c r="GR74" i="12"/>
  <c r="GS74" i="12"/>
  <c r="GT74" i="12"/>
  <c r="GU74" i="12"/>
  <c r="GV74" i="12"/>
  <c r="GW74" i="12"/>
  <c r="GX74" i="12"/>
  <c r="GY74" i="12"/>
  <c r="GZ74" i="12"/>
  <c r="HA74" i="12"/>
  <c r="GH75" i="12"/>
  <c r="GI75" i="12"/>
  <c r="GJ75" i="12"/>
  <c r="GK75" i="12"/>
  <c r="GL75" i="12"/>
  <c r="GM75" i="12"/>
  <c r="GN75" i="12"/>
  <c r="GO75" i="12"/>
  <c r="GP75" i="12"/>
  <c r="GQ75" i="12"/>
  <c r="GR75" i="12"/>
  <c r="GS75" i="12"/>
  <c r="GT75" i="12"/>
  <c r="GU75" i="12"/>
  <c r="GV75" i="12"/>
  <c r="GW75" i="12"/>
  <c r="GX75" i="12"/>
  <c r="GY75" i="12"/>
  <c r="GZ75" i="12"/>
  <c r="HA75" i="12"/>
  <c r="GH76" i="12"/>
  <c r="GI76" i="12"/>
  <c r="GJ76" i="12"/>
  <c r="GK76" i="12"/>
  <c r="GL76" i="12"/>
  <c r="GM76" i="12"/>
  <c r="GN76" i="12"/>
  <c r="GO76" i="12"/>
  <c r="GP76" i="12"/>
  <c r="GQ76" i="12"/>
  <c r="GR76" i="12"/>
  <c r="GS76" i="12"/>
  <c r="GT76" i="12"/>
  <c r="GU76" i="12"/>
  <c r="GV76" i="12"/>
  <c r="GW76" i="12"/>
  <c r="GX76" i="12"/>
  <c r="GY76" i="12"/>
  <c r="GZ76" i="12"/>
  <c r="HA76" i="12"/>
  <c r="GH77" i="12"/>
  <c r="GI77" i="12"/>
  <c r="GJ77" i="12"/>
  <c r="GK77" i="12"/>
  <c r="GL77" i="12"/>
  <c r="GM77" i="12"/>
  <c r="GN77" i="12"/>
  <c r="GO77" i="12"/>
  <c r="GP77" i="12"/>
  <c r="GQ77" i="12"/>
  <c r="GR77" i="12"/>
  <c r="GS77" i="12"/>
  <c r="GT77" i="12"/>
  <c r="GU77" i="12"/>
  <c r="GV77" i="12"/>
  <c r="GW77" i="12"/>
  <c r="GX77" i="12"/>
  <c r="GY77" i="12"/>
  <c r="GZ77" i="12"/>
  <c r="HA77" i="12"/>
  <c r="GH78" i="12"/>
  <c r="GI78" i="12"/>
  <c r="GJ78" i="12"/>
  <c r="GK78" i="12"/>
  <c r="GL78" i="12"/>
  <c r="GM78" i="12"/>
  <c r="GN78" i="12"/>
  <c r="GO78" i="12"/>
  <c r="GP78" i="12"/>
  <c r="GQ78" i="12"/>
  <c r="GR78" i="12"/>
  <c r="GS78" i="12"/>
  <c r="GT78" i="12"/>
  <c r="GU78" i="12"/>
  <c r="GV78" i="12"/>
  <c r="GW78" i="12"/>
  <c r="GX78" i="12"/>
  <c r="GY78" i="12"/>
  <c r="GZ78" i="12"/>
  <c r="HA78" i="12"/>
  <c r="GH79" i="12"/>
  <c r="GI79" i="12"/>
  <c r="GJ79" i="12"/>
  <c r="GK79" i="12"/>
  <c r="GL79" i="12"/>
  <c r="GM79" i="12"/>
  <c r="GN79" i="12"/>
  <c r="GO79" i="12"/>
  <c r="GP79" i="12"/>
  <c r="GQ79" i="12"/>
  <c r="GR79" i="12"/>
  <c r="GS79" i="12"/>
  <c r="GT79" i="12"/>
  <c r="GU79" i="12"/>
  <c r="GV79" i="12"/>
  <c r="GW79" i="12"/>
  <c r="GX79" i="12"/>
  <c r="GY79" i="12"/>
  <c r="GZ79" i="12"/>
  <c r="HA79" i="12"/>
  <c r="GH80" i="12"/>
  <c r="GI80" i="12"/>
  <c r="GJ80" i="12"/>
  <c r="GK80" i="12"/>
  <c r="GL80" i="12"/>
  <c r="GM80" i="12"/>
  <c r="GN80" i="12"/>
  <c r="GO80" i="12"/>
  <c r="GP80" i="12"/>
  <c r="GQ80" i="12"/>
  <c r="GR80" i="12"/>
  <c r="GS80" i="12"/>
  <c r="GT80" i="12"/>
  <c r="GU80" i="12"/>
  <c r="GV80" i="12"/>
  <c r="GW80" i="12"/>
  <c r="GX80" i="12"/>
  <c r="GY80" i="12"/>
  <c r="GZ80" i="12"/>
  <c r="HA80" i="12"/>
  <c r="GH81" i="12"/>
  <c r="GI81" i="12"/>
  <c r="GJ81" i="12"/>
  <c r="GK81" i="12"/>
  <c r="GL81" i="12"/>
  <c r="GM81" i="12"/>
  <c r="GN81" i="12"/>
  <c r="GO81" i="12"/>
  <c r="GP81" i="12"/>
  <c r="GQ81" i="12"/>
  <c r="GR81" i="12"/>
  <c r="GS81" i="12"/>
  <c r="GT81" i="12"/>
  <c r="GU81" i="12"/>
  <c r="GV81" i="12"/>
  <c r="GW81" i="12"/>
  <c r="GX81" i="12"/>
  <c r="GY81" i="12"/>
  <c r="GZ81" i="12"/>
  <c r="HA81" i="12"/>
  <c r="GH82" i="12"/>
  <c r="GI82" i="12"/>
  <c r="GJ82" i="12"/>
  <c r="GK82" i="12"/>
  <c r="GL82" i="12"/>
  <c r="GM82" i="12"/>
  <c r="GN82" i="12"/>
  <c r="GO82" i="12"/>
  <c r="GP82" i="12"/>
  <c r="GQ82" i="12"/>
  <c r="GR82" i="12"/>
  <c r="GS82" i="12"/>
  <c r="GT82" i="12"/>
  <c r="GU82" i="12"/>
  <c r="GV82" i="12"/>
  <c r="GW82" i="12"/>
  <c r="GX82" i="12"/>
  <c r="GY82" i="12"/>
  <c r="GZ82" i="12"/>
  <c r="HA82" i="12"/>
  <c r="GH83" i="12"/>
  <c r="GI83" i="12"/>
  <c r="GJ83" i="12"/>
  <c r="GK83" i="12"/>
  <c r="GL83" i="12"/>
  <c r="GM83" i="12"/>
  <c r="GN83" i="12"/>
  <c r="GO83" i="12"/>
  <c r="GP83" i="12"/>
  <c r="GQ83" i="12"/>
  <c r="GR83" i="12"/>
  <c r="GS83" i="12"/>
  <c r="GT83" i="12"/>
  <c r="GU83" i="12"/>
  <c r="GV83" i="12"/>
  <c r="GW83" i="12"/>
  <c r="GX83" i="12"/>
  <c r="GY83" i="12"/>
  <c r="GZ83" i="12"/>
  <c r="HA83" i="12"/>
  <c r="GH84" i="12"/>
  <c r="GI84" i="12"/>
  <c r="GJ84" i="12"/>
  <c r="GK84" i="12"/>
  <c r="GL84" i="12"/>
  <c r="GM84" i="12"/>
  <c r="GN84" i="12"/>
  <c r="GO84" i="12"/>
  <c r="GP84" i="12"/>
  <c r="GQ84" i="12"/>
  <c r="GR84" i="12"/>
  <c r="GS84" i="12"/>
  <c r="GT84" i="12"/>
  <c r="GU84" i="12"/>
  <c r="GV84" i="12"/>
  <c r="GW84" i="12"/>
  <c r="GX84" i="12"/>
  <c r="GY84" i="12"/>
  <c r="GZ84" i="12"/>
  <c r="HA84" i="12"/>
  <c r="GH85" i="12"/>
  <c r="GI85" i="12"/>
  <c r="GJ85" i="12"/>
  <c r="GK85" i="12"/>
  <c r="GL85" i="12"/>
  <c r="GM85" i="12"/>
  <c r="GN85" i="12"/>
  <c r="GO85" i="12"/>
  <c r="GP85" i="12"/>
  <c r="GQ85" i="12"/>
  <c r="GR85" i="12"/>
  <c r="GS85" i="12"/>
  <c r="GT85" i="12"/>
  <c r="GU85" i="12"/>
  <c r="GV85" i="12"/>
  <c r="GW85" i="12"/>
  <c r="GX85" i="12"/>
  <c r="GY85" i="12"/>
  <c r="GZ85" i="12"/>
  <c r="HA85" i="12"/>
  <c r="GH86" i="12"/>
  <c r="GI86" i="12"/>
  <c r="GJ86" i="12"/>
  <c r="GK86" i="12"/>
  <c r="GL86" i="12"/>
  <c r="GM86" i="12"/>
  <c r="GN86" i="12"/>
  <c r="GO86" i="12"/>
  <c r="GP86" i="12"/>
  <c r="GQ86" i="12"/>
  <c r="GR86" i="12"/>
  <c r="GS86" i="12"/>
  <c r="GT86" i="12"/>
  <c r="GU86" i="12"/>
  <c r="GV86" i="12"/>
  <c r="GW86" i="12"/>
  <c r="GX86" i="12"/>
  <c r="GY86" i="12"/>
  <c r="GZ86" i="12"/>
  <c r="HA86" i="12"/>
  <c r="GH87" i="12"/>
  <c r="GI87" i="12"/>
  <c r="GJ87" i="12"/>
  <c r="GK87" i="12"/>
  <c r="GL87" i="12"/>
  <c r="GM87" i="12"/>
  <c r="GN87" i="12"/>
  <c r="GO87" i="12"/>
  <c r="GP87" i="12"/>
  <c r="GQ87" i="12"/>
  <c r="GR87" i="12"/>
  <c r="GS87" i="12"/>
  <c r="GT87" i="12"/>
  <c r="GU87" i="12"/>
  <c r="GV87" i="12"/>
  <c r="GW87" i="12"/>
  <c r="GX87" i="12"/>
  <c r="GY87" i="12"/>
  <c r="GZ87" i="12"/>
  <c r="HA87" i="12"/>
  <c r="GH88" i="12"/>
  <c r="GI88" i="12"/>
  <c r="GJ88" i="12"/>
  <c r="GK88" i="12"/>
  <c r="GL88" i="12"/>
  <c r="GM88" i="12"/>
  <c r="GN88" i="12"/>
  <c r="GO88" i="12"/>
  <c r="GP88" i="12"/>
  <c r="GQ88" i="12"/>
  <c r="GR88" i="12"/>
  <c r="GS88" i="12"/>
  <c r="GT88" i="12"/>
  <c r="GU88" i="12"/>
  <c r="GV88" i="12"/>
  <c r="GW88" i="12"/>
  <c r="GX88" i="12"/>
  <c r="GY88" i="12"/>
  <c r="GZ88" i="12"/>
  <c r="HA88" i="12"/>
  <c r="GH89" i="12"/>
  <c r="GI89" i="12"/>
  <c r="GJ89" i="12"/>
  <c r="GK89" i="12"/>
  <c r="GL89" i="12"/>
  <c r="GM89" i="12"/>
  <c r="GN89" i="12"/>
  <c r="GO89" i="12"/>
  <c r="GP89" i="12"/>
  <c r="GQ89" i="12"/>
  <c r="GR89" i="12"/>
  <c r="GS89" i="12"/>
  <c r="GT89" i="12"/>
  <c r="GU89" i="12"/>
  <c r="GV89" i="12"/>
  <c r="GW89" i="12"/>
  <c r="GX89" i="12"/>
  <c r="GY89" i="12"/>
  <c r="GZ89" i="12"/>
  <c r="HA89" i="12"/>
  <c r="GH90" i="12"/>
  <c r="GI90" i="12"/>
  <c r="GJ90" i="12"/>
  <c r="GK90" i="12"/>
  <c r="GL90" i="12"/>
  <c r="GM90" i="12"/>
  <c r="GN90" i="12"/>
  <c r="GO90" i="12"/>
  <c r="GP90" i="12"/>
  <c r="GQ90" i="12"/>
  <c r="GR90" i="12"/>
  <c r="GS90" i="12"/>
  <c r="GT90" i="12"/>
  <c r="GU90" i="12"/>
  <c r="GV90" i="12"/>
  <c r="GW90" i="12"/>
  <c r="GX90" i="12"/>
  <c r="GY90" i="12"/>
  <c r="GZ90" i="12"/>
  <c r="HA90" i="12"/>
  <c r="GH91" i="12"/>
  <c r="GI91" i="12"/>
  <c r="GJ91" i="12"/>
  <c r="GK91" i="12"/>
  <c r="GL91" i="12"/>
  <c r="GM91" i="12"/>
  <c r="GN91" i="12"/>
  <c r="GO91" i="12"/>
  <c r="GP91" i="12"/>
  <c r="GQ91" i="12"/>
  <c r="GR91" i="12"/>
  <c r="GS91" i="12"/>
  <c r="GT91" i="12"/>
  <c r="GU91" i="12"/>
  <c r="GV91" i="12"/>
  <c r="GW91" i="12"/>
  <c r="GX91" i="12"/>
  <c r="GY91" i="12"/>
  <c r="GZ91" i="12"/>
  <c r="HA91" i="12"/>
  <c r="GH92" i="12"/>
  <c r="GI92" i="12"/>
  <c r="GJ92" i="12"/>
  <c r="GK92" i="12"/>
  <c r="GL92" i="12"/>
  <c r="GM92" i="12"/>
  <c r="GN92" i="12"/>
  <c r="GO92" i="12"/>
  <c r="GP92" i="12"/>
  <c r="GQ92" i="12"/>
  <c r="GR92" i="12"/>
  <c r="GS92" i="12"/>
  <c r="GT92" i="12"/>
  <c r="GU92" i="12"/>
  <c r="GV92" i="12"/>
  <c r="GW92" i="12"/>
  <c r="GX92" i="12"/>
  <c r="GY92" i="12"/>
  <c r="GZ92" i="12"/>
  <c r="HA92" i="12"/>
  <c r="GH93" i="12"/>
  <c r="GI93" i="12"/>
  <c r="GJ93" i="12"/>
  <c r="GK93" i="12"/>
  <c r="GL93" i="12"/>
  <c r="GM93" i="12"/>
  <c r="GN93" i="12"/>
  <c r="GO93" i="12"/>
  <c r="GP93" i="12"/>
  <c r="GQ93" i="12"/>
  <c r="GR93" i="12"/>
  <c r="GS93" i="12"/>
  <c r="GT93" i="12"/>
  <c r="GU93" i="12"/>
  <c r="GV93" i="12"/>
  <c r="GW93" i="12"/>
  <c r="GX93" i="12"/>
  <c r="GY93" i="12"/>
  <c r="GZ93" i="12"/>
  <c r="HA93" i="12"/>
  <c r="GH94" i="12"/>
  <c r="GI94" i="12"/>
  <c r="GJ94" i="12"/>
  <c r="GK94" i="12"/>
  <c r="GL94" i="12"/>
  <c r="GM94" i="12"/>
  <c r="GN94" i="12"/>
  <c r="GO94" i="12"/>
  <c r="GP94" i="12"/>
  <c r="GQ94" i="12"/>
  <c r="GR94" i="12"/>
  <c r="GS94" i="12"/>
  <c r="GT94" i="12"/>
  <c r="GU94" i="12"/>
  <c r="GV94" i="12"/>
  <c r="GW94" i="12"/>
  <c r="GX94" i="12"/>
  <c r="GY94" i="12"/>
  <c r="GZ94" i="12"/>
  <c r="HA94" i="12"/>
  <c r="GH95" i="12"/>
  <c r="GI95" i="12"/>
  <c r="GJ95" i="12"/>
  <c r="GK95" i="12"/>
  <c r="GL95" i="12"/>
  <c r="GM95" i="12"/>
  <c r="GN95" i="12"/>
  <c r="GO95" i="12"/>
  <c r="GP95" i="12"/>
  <c r="GQ95" i="12"/>
  <c r="GR95" i="12"/>
  <c r="GS95" i="12"/>
  <c r="GT95" i="12"/>
  <c r="GU95" i="12"/>
  <c r="GV95" i="12"/>
  <c r="GW95" i="12"/>
  <c r="GX95" i="12"/>
  <c r="GY95" i="12"/>
  <c r="GZ95" i="12"/>
  <c r="HA95" i="12"/>
  <c r="GH96" i="12"/>
  <c r="GI96" i="12"/>
  <c r="GJ96" i="12"/>
  <c r="GK96" i="12"/>
  <c r="GL96" i="12"/>
  <c r="GM96" i="12"/>
  <c r="GN96" i="12"/>
  <c r="GO96" i="12"/>
  <c r="GP96" i="12"/>
  <c r="GQ96" i="12"/>
  <c r="GR96" i="12"/>
  <c r="GS96" i="12"/>
  <c r="GT96" i="12"/>
  <c r="GU96" i="12"/>
  <c r="GV96" i="12"/>
  <c r="GW96" i="12"/>
  <c r="GX96" i="12"/>
  <c r="GY96" i="12"/>
  <c r="GZ96" i="12"/>
  <c r="HA96" i="12"/>
  <c r="GH97" i="12"/>
  <c r="GI97" i="12"/>
  <c r="GJ97" i="12"/>
  <c r="GK97" i="12"/>
  <c r="GL97" i="12"/>
  <c r="GM97" i="12"/>
  <c r="GN97" i="12"/>
  <c r="GO97" i="12"/>
  <c r="GP97" i="12"/>
  <c r="GQ97" i="12"/>
  <c r="GR97" i="12"/>
  <c r="GS97" i="12"/>
  <c r="GT97" i="12"/>
  <c r="GU97" i="12"/>
  <c r="GV97" i="12"/>
  <c r="GW97" i="12"/>
  <c r="GX97" i="12"/>
  <c r="GY97" i="12"/>
  <c r="GZ97" i="12"/>
  <c r="HA97" i="12"/>
  <c r="GH98" i="12"/>
  <c r="GI98" i="12"/>
  <c r="GJ98" i="12"/>
  <c r="GK98" i="12"/>
  <c r="GL98" i="12"/>
  <c r="GM98" i="12"/>
  <c r="GN98" i="12"/>
  <c r="GO98" i="12"/>
  <c r="GP98" i="12"/>
  <c r="GQ98" i="12"/>
  <c r="GR98" i="12"/>
  <c r="GS98" i="12"/>
  <c r="GT98" i="12"/>
  <c r="GU98" i="12"/>
  <c r="GV98" i="12"/>
  <c r="GW98" i="12"/>
  <c r="GX98" i="12"/>
  <c r="GY98" i="12"/>
  <c r="GZ98" i="12"/>
  <c r="HA98" i="12"/>
  <c r="GH99" i="12"/>
  <c r="GI99" i="12"/>
  <c r="GJ99" i="12"/>
  <c r="GK99" i="12"/>
  <c r="GL99" i="12"/>
  <c r="GM99" i="12"/>
  <c r="GN99" i="12"/>
  <c r="GO99" i="12"/>
  <c r="GP99" i="12"/>
  <c r="GQ99" i="12"/>
  <c r="GR99" i="12"/>
  <c r="GS99" i="12"/>
  <c r="GT99" i="12"/>
  <c r="GU99" i="12"/>
  <c r="GV99" i="12"/>
  <c r="GW99" i="12"/>
  <c r="GX99" i="12"/>
  <c r="GY99" i="12"/>
  <c r="GZ99" i="12"/>
  <c r="HA99" i="12"/>
  <c r="GH100" i="12"/>
  <c r="GI100" i="12"/>
  <c r="GJ100" i="12"/>
  <c r="GK100" i="12"/>
  <c r="GL100" i="12"/>
  <c r="GM100" i="12"/>
  <c r="GN100" i="12"/>
  <c r="GO100" i="12"/>
  <c r="GP100" i="12"/>
  <c r="GQ100" i="12"/>
  <c r="GR100" i="12"/>
  <c r="GS100" i="12"/>
  <c r="GT100" i="12"/>
  <c r="GU100" i="12"/>
  <c r="GV100" i="12"/>
  <c r="GW100" i="12"/>
  <c r="GX100" i="12"/>
  <c r="GY100" i="12"/>
  <c r="GZ100" i="12"/>
  <c r="HA100" i="12"/>
  <c r="GH101" i="12"/>
  <c r="GI101" i="12"/>
  <c r="GJ101" i="12"/>
  <c r="GK101" i="12"/>
  <c r="GL101" i="12"/>
  <c r="GM101" i="12"/>
  <c r="GN101" i="12"/>
  <c r="GO101" i="12"/>
  <c r="GP101" i="12"/>
  <c r="GQ101" i="12"/>
  <c r="GR101" i="12"/>
  <c r="GS101" i="12"/>
  <c r="GT101" i="12"/>
  <c r="GU101" i="12"/>
  <c r="GV101" i="12"/>
  <c r="GW101" i="12"/>
  <c r="GX101" i="12"/>
  <c r="GY101" i="12"/>
  <c r="GZ101" i="12"/>
  <c r="HA101" i="12"/>
  <c r="GH102" i="12"/>
  <c r="GI102" i="12"/>
  <c r="GJ102" i="12"/>
  <c r="GK102" i="12"/>
  <c r="GL102" i="12"/>
  <c r="GM102" i="12"/>
  <c r="GN102" i="12"/>
  <c r="GO102" i="12"/>
  <c r="GP102" i="12"/>
  <c r="GQ102" i="12"/>
  <c r="GR102" i="12"/>
  <c r="GS102" i="12"/>
  <c r="GT102" i="12"/>
  <c r="GU102" i="12"/>
  <c r="GV102" i="12"/>
  <c r="GW102" i="12"/>
  <c r="GX102" i="12"/>
  <c r="GY102" i="12"/>
  <c r="GZ102" i="12"/>
  <c r="HA102" i="12"/>
  <c r="GH103" i="12"/>
  <c r="GI103" i="12"/>
  <c r="GJ103" i="12"/>
  <c r="GK103" i="12"/>
  <c r="GL103" i="12"/>
  <c r="GM103" i="12"/>
  <c r="GN103" i="12"/>
  <c r="GO103" i="12"/>
  <c r="GP103" i="12"/>
  <c r="GQ103" i="12"/>
  <c r="GR103" i="12"/>
  <c r="GS103" i="12"/>
  <c r="GT103" i="12"/>
  <c r="GU103" i="12"/>
  <c r="GV103" i="12"/>
  <c r="GW103" i="12"/>
  <c r="GX103" i="12"/>
  <c r="GY103" i="12"/>
  <c r="GZ103" i="12"/>
  <c r="HA103" i="12"/>
  <c r="GH104" i="12"/>
  <c r="GI104" i="12"/>
  <c r="GJ104" i="12"/>
  <c r="GK104" i="12"/>
  <c r="GL104" i="12"/>
  <c r="GM104" i="12"/>
  <c r="GN104" i="12"/>
  <c r="GO104" i="12"/>
  <c r="GP104" i="12"/>
  <c r="GQ104" i="12"/>
  <c r="GR104" i="12"/>
  <c r="GS104" i="12"/>
  <c r="GT104" i="12"/>
  <c r="GU104" i="12"/>
  <c r="GV104" i="12"/>
  <c r="GW104" i="12"/>
  <c r="GX104" i="12"/>
  <c r="GY104" i="12"/>
  <c r="GZ104" i="12"/>
  <c r="HA104" i="12"/>
  <c r="GH105" i="12"/>
  <c r="GI105" i="12"/>
  <c r="GJ105" i="12"/>
  <c r="GK105" i="12"/>
  <c r="GL105" i="12"/>
  <c r="GM105" i="12"/>
  <c r="GN105" i="12"/>
  <c r="GO105" i="12"/>
  <c r="GP105" i="12"/>
  <c r="GQ105" i="12"/>
  <c r="GR105" i="12"/>
  <c r="GS105" i="12"/>
  <c r="GT105" i="12"/>
  <c r="GU105" i="12"/>
  <c r="GV105" i="12"/>
  <c r="GW105" i="12"/>
  <c r="GX105" i="12"/>
  <c r="GY105" i="12"/>
  <c r="GZ105" i="12"/>
  <c r="HA105" i="12"/>
  <c r="GH106" i="12"/>
  <c r="GI106" i="12"/>
  <c r="GJ106" i="12"/>
  <c r="GK106" i="12"/>
  <c r="GL106" i="12"/>
  <c r="GM106" i="12"/>
  <c r="GN106" i="12"/>
  <c r="GO106" i="12"/>
  <c r="GP106" i="12"/>
  <c r="GQ106" i="12"/>
  <c r="GR106" i="12"/>
  <c r="GS106" i="12"/>
  <c r="GT106" i="12"/>
  <c r="GU106" i="12"/>
  <c r="GV106" i="12"/>
  <c r="GW106" i="12"/>
  <c r="GX106" i="12"/>
  <c r="GY106" i="12"/>
  <c r="GZ106" i="12"/>
  <c r="HA106" i="12"/>
  <c r="GH107" i="12"/>
  <c r="GI107" i="12"/>
  <c r="GJ107" i="12"/>
  <c r="GK107" i="12"/>
  <c r="GL107" i="12"/>
  <c r="GM107" i="12"/>
  <c r="GN107" i="12"/>
  <c r="GO107" i="12"/>
  <c r="GP107" i="12"/>
  <c r="GQ107" i="12"/>
  <c r="GR107" i="12"/>
  <c r="GS107" i="12"/>
  <c r="GT107" i="12"/>
  <c r="GU107" i="12"/>
  <c r="GV107" i="12"/>
  <c r="GW107" i="12"/>
  <c r="GX107" i="12"/>
  <c r="GY107" i="12"/>
  <c r="GZ107" i="12"/>
  <c r="HA107" i="12"/>
  <c r="GH108" i="12"/>
  <c r="GI108" i="12"/>
  <c r="GJ108" i="12"/>
  <c r="GK108" i="12"/>
  <c r="GL108" i="12"/>
  <c r="GM108" i="12"/>
  <c r="GN108" i="12"/>
  <c r="GO108" i="12"/>
  <c r="GP108" i="12"/>
  <c r="GQ108" i="12"/>
  <c r="GR108" i="12"/>
  <c r="GS108" i="12"/>
  <c r="GT108" i="12"/>
  <c r="GU108" i="12"/>
  <c r="GV108" i="12"/>
  <c r="GW108" i="12"/>
  <c r="GX108" i="12"/>
  <c r="GY108" i="12"/>
  <c r="GZ108" i="12"/>
  <c r="HA108" i="12"/>
  <c r="GH109" i="12"/>
  <c r="GI109" i="12"/>
  <c r="GJ109" i="12"/>
  <c r="GK109" i="12"/>
  <c r="GL109" i="12"/>
  <c r="GM109" i="12"/>
  <c r="GN109" i="12"/>
  <c r="GO109" i="12"/>
  <c r="GP109" i="12"/>
  <c r="GQ109" i="12"/>
  <c r="GR109" i="12"/>
  <c r="GS109" i="12"/>
  <c r="GT109" i="12"/>
  <c r="GU109" i="12"/>
  <c r="GV109" i="12"/>
  <c r="GW109" i="12"/>
  <c r="GX109" i="12"/>
  <c r="GY109" i="12"/>
  <c r="GZ109" i="12"/>
  <c r="HA109" i="12"/>
  <c r="GH110" i="12"/>
  <c r="GI110" i="12"/>
  <c r="GJ110" i="12"/>
  <c r="GK110" i="12"/>
  <c r="GL110" i="12"/>
  <c r="GM110" i="12"/>
  <c r="GN110" i="12"/>
  <c r="GO110" i="12"/>
  <c r="GP110" i="12"/>
  <c r="GQ110" i="12"/>
  <c r="GR110" i="12"/>
  <c r="GS110" i="12"/>
  <c r="GT110" i="12"/>
  <c r="GU110" i="12"/>
  <c r="GV110" i="12"/>
  <c r="GW110" i="12"/>
  <c r="GX110" i="12"/>
  <c r="GY110" i="12"/>
  <c r="GZ110" i="12"/>
  <c r="HA110" i="12"/>
  <c r="GH111" i="12"/>
  <c r="GI111" i="12"/>
  <c r="GJ111" i="12"/>
  <c r="GK111" i="12"/>
  <c r="GL111" i="12"/>
  <c r="GM111" i="12"/>
  <c r="GN111" i="12"/>
  <c r="GO111" i="12"/>
  <c r="GP111" i="12"/>
  <c r="GQ111" i="12"/>
  <c r="GR111" i="12"/>
  <c r="GS111" i="12"/>
  <c r="GT111" i="12"/>
  <c r="GU111" i="12"/>
  <c r="GV111" i="12"/>
  <c r="GW111" i="12"/>
  <c r="GX111" i="12"/>
  <c r="GY111" i="12"/>
  <c r="GZ111" i="12"/>
  <c r="HA111" i="12"/>
  <c r="GH112" i="12"/>
  <c r="GI112" i="12"/>
  <c r="GJ112" i="12"/>
  <c r="GK112" i="12"/>
  <c r="GL112" i="12"/>
  <c r="GM112" i="12"/>
  <c r="GN112" i="12"/>
  <c r="GO112" i="12"/>
  <c r="GP112" i="12"/>
  <c r="GQ112" i="12"/>
  <c r="GR112" i="12"/>
  <c r="GS112" i="12"/>
  <c r="GT112" i="12"/>
  <c r="GU112" i="12"/>
  <c r="GV112" i="12"/>
  <c r="GW112" i="12"/>
  <c r="GX112" i="12"/>
  <c r="GY112" i="12"/>
  <c r="GZ112" i="12"/>
  <c r="HA112" i="12"/>
  <c r="GH113" i="12"/>
  <c r="GI113" i="12"/>
  <c r="GJ113" i="12"/>
  <c r="GK113" i="12"/>
  <c r="GL113" i="12"/>
  <c r="GM113" i="12"/>
  <c r="GN113" i="12"/>
  <c r="GO113" i="12"/>
  <c r="GP113" i="12"/>
  <c r="GQ113" i="12"/>
  <c r="GR113" i="12"/>
  <c r="GS113" i="12"/>
  <c r="GT113" i="12"/>
  <c r="GU113" i="12"/>
  <c r="GV113" i="12"/>
  <c r="GW113" i="12"/>
  <c r="GX113" i="12"/>
  <c r="GY113" i="12"/>
  <c r="GZ113" i="12"/>
  <c r="HA113" i="12"/>
  <c r="GH114" i="12"/>
  <c r="GI114" i="12"/>
  <c r="GJ114" i="12"/>
  <c r="GK114" i="12"/>
  <c r="GL114" i="12"/>
  <c r="GM114" i="12"/>
  <c r="GN114" i="12"/>
  <c r="GO114" i="12"/>
  <c r="GP114" i="12"/>
  <c r="GQ114" i="12"/>
  <c r="GR114" i="12"/>
  <c r="GS114" i="12"/>
  <c r="GT114" i="12"/>
  <c r="GU114" i="12"/>
  <c r="GV114" i="12"/>
  <c r="GW114" i="12"/>
  <c r="GX114" i="12"/>
  <c r="GY114" i="12"/>
  <c r="GZ114" i="12"/>
  <c r="HA114" i="12"/>
  <c r="GH115" i="12"/>
  <c r="GI115" i="12"/>
  <c r="GJ115" i="12"/>
  <c r="GK115" i="12"/>
  <c r="GL115" i="12"/>
  <c r="GM115" i="12"/>
  <c r="GN115" i="12"/>
  <c r="GO115" i="12"/>
  <c r="GP115" i="12"/>
  <c r="GQ115" i="12"/>
  <c r="GR115" i="12"/>
  <c r="GS115" i="12"/>
  <c r="GT115" i="12"/>
  <c r="GU115" i="12"/>
  <c r="GV115" i="12"/>
  <c r="GW115" i="12"/>
  <c r="GX115" i="12"/>
  <c r="GY115" i="12"/>
  <c r="GZ115" i="12"/>
  <c r="HA115" i="12"/>
  <c r="GH116" i="12"/>
  <c r="GI116" i="12"/>
  <c r="GJ116" i="12"/>
  <c r="GK116" i="12"/>
  <c r="GL116" i="12"/>
  <c r="GM116" i="12"/>
  <c r="GN116" i="12"/>
  <c r="GO116" i="12"/>
  <c r="GP116" i="12"/>
  <c r="GQ116" i="12"/>
  <c r="GR116" i="12"/>
  <c r="GS116" i="12"/>
  <c r="GT116" i="12"/>
  <c r="GU116" i="12"/>
  <c r="GV116" i="12"/>
  <c r="GW116" i="12"/>
  <c r="GX116" i="12"/>
  <c r="GY116" i="12"/>
  <c r="GZ116" i="12"/>
  <c r="HA116" i="12"/>
  <c r="GH117" i="12"/>
  <c r="GI117" i="12"/>
  <c r="GJ117" i="12"/>
  <c r="GK117" i="12"/>
  <c r="GL117" i="12"/>
  <c r="GM117" i="12"/>
  <c r="GN117" i="12"/>
  <c r="GO117" i="12"/>
  <c r="GP117" i="12"/>
  <c r="GQ117" i="12"/>
  <c r="GR117" i="12"/>
  <c r="GS117" i="12"/>
  <c r="GT117" i="12"/>
  <c r="GU117" i="12"/>
  <c r="GV117" i="12"/>
  <c r="GW117" i="12"/>
  <c r="GX117" i="12"/>
  <c r="GY117" i="12"/>
  <c r="GZ117" i="12"/>
  <c r="HA117" i="12"/>
  <c r="GH118" i="12"/>
  <c r="GI118" i="12"/>
  <c r="GJ118" i="12"/>
  <c r="GK118" i="12"/>
  <c r="GL118" i="12"/>
  <c r="GM118" i="12"/>
  <c r="GN118" i="12"/>
  <c r="GO118" i="12"/>
  <c r="GP118" i="12"/>
  <c r="GQ118" i="12"/>
  <c r="GR118" i="12"/>
  <c r="GS118" i="12"/>
  <c r="GT118" i="12"/>
  <c r="GU118" i="12"/>
  <c r="GV118" i="12"/>
  <c r="GW118" i="12"/>
  <c r="GX118" i="12"/>
  <c r="GY118" i="12"/>
  <c r="GZ118" i="12"/>
  <c r="HA118" i="12"/>
  <c r="GH119" i="12"/>
  <c r="GI119" i="12"/>
  <c r="GJ119" i="12"/>
  <c r="GK119" i="12"/>
  <c r="GL119" i="12"/>
  <c r="GM119" i="12"/>
  <c r="GN119" i="12"/>
  <c r="GO119" i="12"/>
  <c r="GP119" i="12"/>
  <c r="GQ119" i="12"/>
  <c r="GR119" i="12"/>
  <c r="GS119" i="12"/>
  <c r="GT119" i="12"/>
  <c r="GU119" i="12"/>
  <c r="GV119" i="12"/>
  <c r="GW119" i="12"/>
  <c r="GX119" i="12"/>
  <c r="GY119" i="12"/>
  <c r="GZ119" i="12"/>
  <c r="HA119" i="12"/>
  <c r="GH120" i="12"/>
  <c r="GI120" i="12"/>
  <c r="GJ120" i="12"/>
  <c r="GK120" i="12"/>
  <c r="GL120" i="12"/>
  <c r="GM120" i="12"/>
  <c r="GN120" i="12"/>
  <c r="GO120" i="12"/>
  <c r="GP120" i="12"/>
  <c r="GQ120" i="12"/>
  <c r="GR120" i="12"/>
  <c r="GS120" i="12"/>
  <c r="GT120" i="12"/>
  <c r="GU120" i="12"/>
  <c r="GV120" i="12"/>
  <c r="GW120" i="12"/>
  <c r="GX120" i="12"/>
  <c r="GY120" i="12"/>
  <c r="GZ120" i="12"/>
  <c r="HA120" i="12"/>
  <c r="GH121" i="12"/>
  <c r="GI121" i="12"/>
  <c r="GJ121" i="12"/>
  <c r="GK121" i="12"/>
  <c r="GL121" i="12"/>
  <c r="GM121" i="12"/>
  <c r="GN121" i="12"/>
  <c r="GO121" i="12"/>
  <c r="GP121" i="12"/>
  <c r="GQ121" i="12"/>
  <c r="GR121" i="12"/>
  <c r="GS121" i="12"/>
  <c r="GT121" i="12"/>
  <c r="GU121" i="12"/>
  <c r="GV121" i="12"/>
  <c r="GW121" i="12"/>
  <c r="GX121" i="12"/>
  <c r="GY121" i="12"/>
  <c r="GZ121" i="12"/>
  <c r="HA121" i="12"/>
  <c r="GH122" i="12"/>
  <c r="GI122" i="12"/>
  <c r="GJ122" i="12"/>
  <c r="GK122" i="12"/>
  <c r="GL122" i="12"/>
  <c r="GM122" i="12"/>
  <c r="GN122" i="12"/>
  <c r="GO122" i="12"/>
  <c r="GP122" i="12"/>
  <c r="GQ122" i="12"/>
  <c r="GR122" i="12"/>
  <c r="GS122" i="12"/>
  <c r="GT122" i="12"/>
  <c r="GU122" i="12"/>
  <c r="GV122" i="12"/>
  <c r="GW122" i="12"/>
  <c r="GX122" i="12"/>
  <c r="GY122" i="12"/>
  <c r="GZ122" i="12"/>
  <c r="HA122" i="12"/>
  <c r="GH123" i="12"/>
  <c r="GI123" i="12"/>
  <c r="GJ123" i="12"/>
  <c r="GK123" i="12"/>
  <c r="GL123" i="12"/>
  <c r="GM123" i="12"/>
  <c r="GN123" i="12"/>
  <c r="GO123" i="12"/>
  <c r="GP123" i="12"/>
  <c r="GQ123" i="12"/>
  <c r="GR123" i="12"/>
  <c r="GS123" i="12"/>
  <c r="GT123" i="12"/>
  <c r="GU123" i="12"/>
  <c r="GV123" i="12"/>
  <c r="GW123" i="12"/>
  <c r="GX123" i="12"/>
  <c r="GY123" i="12"/>
  <c r="GZ123" i="12"/>
  <c r="HA123" i="12"/>
  <c r="GH124" i="12"/>
  <c r="GI124" i="12"/>
  <c r="GJ124" i="12"/>
  <c r="GK124" i="12"/>
  <c r="GL124" i="12"/>
  <c r="GM124" i="12"/>
  <c r="GN124" i="12"/>
  <c r="GO124" i="12"/>
  <c r="GP124" i="12"/>
  <c r="GQ124" i="12"/>
  <c r="GR124" i="12"/>
  <c r="GS124" i="12"/>
  <c r="GT124" i="12"/>
  <c r="GU124" i="12"/>
  <c r="GV124" i="12"/>
  <c r="GW124" i="12"/>
  <c r="GX124" i="12"/>
  <c r="GY124" i="12"/>
  <c r="GZ124" i="12"/>
  <c r="HA124" i="12"/>
  <c r="GH125" i="12"/>
  <c r="GI125" i="12"/>
  <c r="GJ125" i="12"/>
  <c r="GK125" i="12"/>
  <c r="GL125" i="12"/>
  <c r="GM125" i="12"/>
  <c r="GN125" i="12"/>
  <c r="GO125" i="12"/>
  <c r="GP125" i="12"/>
  <c r="GQ125" i="12"/>
  <c r="GR125" i="12"/>
  <c r="GS125" i="12"/>
  <c r="GT125" i="12"/>
  <c r="GU125" i="12"/>
  <c r="GV125" i="12"/>
  <c r="GW125" i="12"/>
  <c r="GX125" i="12"/>
  <c r="GY125" i="12"/>
  <c r="GZ125" i="12"/>
  <c r="HA125" i="12"/>
  <c r="GH126" i="12"/>
  <c r="GI126" i="12"/>
  <c r="GJ126" i="12"/>
  <c r="GK126" i="12"/>
  <c r="GL126" i="12"/>
  <c r="GM126" i="12"/>
  <c r="GN126" i="12"/>
  <c r="GO126" i="12"/>
  <c r="GP126" i="12"/>
  <c r="GQ126" i="12"/>
  <c r="GR126" i="12"/>
  <c r="GS126" i="12"/>
  <c r="GT126" i="12"/>
  <c r="GU126" i="12"/>
  <c r="GV126" i="12"/>
  <c r="GW126" i="12"/>
  <c r="GX126" i="12"/>
  <c r="GY126" i="12"/>
  <c r="GZ126" i="12"/>
  <c r="HA126" i="12"/>
  <c r="GH127" i="12"/>
  <c r="GI127" i="12"/>
  <c r="GJ127" i="12"/>
  <c r="GK127" i="12"/>
  <c r="GL127" i="12"/>
  <c r="GM127" i="12"/>
  <c r="GN127" i="12"/>
  <c r="GO127" i="12"/>
  <c r="GP127" i="12"/>
  <c r="GQ127" i="12"/>
  <c r="GR127" i="12"/>
  <c r="GS127" i="12"/>
  <c r="GT127" i="12"/>
  <c r="GU127" i="12"/>
  <c r="GV127" i="12"/>
  <c r="GW127" i="12"/>
  <c r="GX127" i="12"/>
  <c r="GY127" i="12"/>
  <c r="GZ127" i="12"/>
  <c r="HA127" i="12"/>
  <c r="GH128" i="12"/>
  <c r="GI128" i="12"/>
  <c r="GJ128" i="12"/>
  <c r="GK128" i="12"/>
  <c r="GL128" i="12"/>
  <c r="GM128" i="12"/>
  <c r="GN128" i="12"/>
  <c r="GO128" i="12"/>
  <c r="GP128" i="12"/>
  <c r="GQ128" i="12"/>
  <c r="GR128" i="12"/>
  <c r="GS128" i="12"/>
  <c r="GT128" i="12"/>
  <c r="GU128" i="12"/>
  <c r="GV128" i="12"/>
  <c r="GW128" i="12"/>
  <c r="GX128" i="12"/>
  <c r="GY128" i="12"/>
  <c r="GZ128" i="12"/>
  <c r="HA128" i="12"/>
  <c r="GH129" i="12"/>
  <c r="GI129" i="12"/>
  <c r="GJ129" i="12"/>
  <c r="GK129" i="12"/>
  <c r="GL129" i="12"/>
  <c r="GM129" i="12"/>
  <c r="GN129" i="12"/>
  <c r="GO129" i="12"/>
  <c r="GP129" i="12"/>
  <c r="GQ129" i="12"/>
  <c r="GR129" i="12"/>
  <c r="GS129" i="12"/>
  <c r="GT129" i="12"/>
  <c r="GU129" i="12"/>
  <c r="GV129" i="12"/>
  <c r="GW129" i="12"/>
  <c r="GX129" i="12"/>
  <c r="GY129" i="12"/>
  <c r="GZ129" i="12"/>
  <c r="HA129" i="12"/>
  <c r="GH130" i="12"/>
  <c r="GI130" i="12"/>
  <c r="GJ130" i="12"/>
  <c r="GK130" i="12"/>
  <c r="GL130" i="12"/>
  <c r="GM130" i="12"/>
  <c r="GN130" i="12"/>
  <c r="GO130" i="12"/>
  <c r="GP130" i="12"/>
  <c r="GQ130" i="12"/>
  <c r="GR130" i="12"/>
  <c r="GS130" i="12"/>
  <c r="GT130" i="12"/>
  <c r="GU130" i="12"/>
  <c r="GV130" i="12"/>
  <c r="GW130" i="12"/>
  <c r="GX130" i="12"/>
  <c r="GY130" i="12"/>
  <c r="GZ130" i="12"/>
  <c r="HA130" i="12"/>
  <c r="GH131" i="12"/>
  <c r="GI131" i="12"/>
  <c r="GJ131" i="12"/>
  <c r="GK131" i="12"/>
  <c r="GL131" i="12"/>
  <c r="GM131" i="12"/>
  <c r="GN131" i="12"/>
  <c r="GO131" i="12"/>
  <c r="GP131" i="12"/>
  <c r="GQ131" i="12"/>
  <c r="GR131" i="12"/>
  <c r="GS131" i="12"/>
  <c r="GT131" i="12"/>
  <c r="GU131" i="12"/>
  <c r="GV131" i="12"/>
  <c r="GW131" i="12"/>
  <c r="GX131" i="12"/>
  <c r="GY131" i="12"/>
  <c r="GZ131" i="12"/>
  <c r="HA131" i="12"/>
  <c r="GH132" i="12"/>
  <c r="GI132" i="12"/>
  <c r="GJ132" i="12"/>
  <c r="GK132" i="12"/>
  <c r="GL132" i="12"/>
  <c r="GM132" i="12"/>
  <c r="GN132" i="12"/>
  <c r="GO132" i="12"/>
  <c r="GP132" i="12"/>
  <c r="GQ132" i="12"/>
  <c r="GR132" i="12"/>
  <c r="GS132" i="12"/>
  <c r="GT132" i="12"/>
  <c r="GU132" i="12"/>
  <c r="GV132" i="12"/>
  <c r="GW132" i="12"/>
  <c r="GX132" i="12"/>
  <c r="GY132" i="12"/>
  <c r="GZ132" i="12"/>
  <c r="HA132" i="12"/>
  <c r="GH133" i="12"/>
  <c r="GI133" i="12"/>
  <c r="GJ133" i="12"/>
  <c r="GK133" i="12"/>
  <c r="GL133" i="12"/>
  <c r="GM133" i="12"/>
  <c r="GN133" i="12"/>
  <c r="GO133" i="12"/>
  <c r="GP133" i="12"/>
  <c r="GQ133" i="12"/>
  <c r="GR133" i="12"/>
  <c r="GS133" i="12"/>
  <c r="GT133" i="12"/>
  <c r="GU133" i="12"/>
  <c r="GV133" i="12"/>
  <c r="GW133" i="12"/>
  <c r="GX133" i="12"/>
  <c r="GY133" i="12"/>
  <c r="GZ133" i="12"/>
  <c r="HA133" i="12"/>
  <c r="GH134" i="12"/>
  <c r="GI134" i="12"/>
  <c r="GJ134" i="12"/>
  <c r="GK134" i="12"/>
  <c r="GL134" i="12"/>
  <c r="GM134" i="12"/>
  <c r="GN134" i="12"/>
  <c r="GO134" i="12"/>
  <c r="GP134" i="12"/>
  <c r="GQ134" i="12"/>
  <c r="GR134" i="12"/>
  <c r="GS134" i="12"/>
  <c r="GT134" i="12"/>
  <c r="GU134" i="12"/>
  <c r="GV134" i="12"/>
  <c r="GW134" i="12"/>
  <c r="GX134" i="12"/>
  <c r="GY134" i="12"/>
  <c r="GZ134" i="12"/>
  <c r="HA134" i="12"/>
  <c r="GH135" i="12"/>
  <c r="GI135" i="12"/>
  <c r="GJ135" i="12"/>
  <c r="GK135" i="12"/>
  <c r="GL135" i="12"/>
  <c r="GM135" i="12"/>
  <c r="GN135" i="12"/>
  <c r="GO135" i="12"/>
  <c r="GP135" i="12"/>
  <c r="GQ135" i="12"/>
  <c r="GR135" i="12"/>
  <c r="GS135" i="12"/>
  <c r="GT135" i="12"/>
  <c r="GU135" i="12"/>
  <c r="GV135" i="12"/>
  <c r="GW135" i="12"/>
  <c r="GX135" i="12"/>
  <c r="GY135" i="12"/>
  <c r="GZ135" i="12"/>
  <c r="HA135" i="12"/>
  <c r="GH136" i="12"/>
  <c r="GI136" i="12"/>
  <c r="GJ136" i="12"/>
  <c r="GK136" i="12"/>
  <c r="GL136" i="12"/>
  <c r="GM136" i="12"/>
  <c r="GN136" i="12"/>
  <c r="GO136" i="12"/>
  <c r="GP136" i="12"/>
  <c r="GQ136" i="12"/>
  <c r="GR136" i="12"/>
  <c r="GS136" i="12"/>
  <c r="GT136" i="12"/>
  <c r="GU136" i="12"/>
  <c r="GV136" i="12"/>
  <c r="GW136" i="12"/>
  <c r="GX136" i="12"/>
  <c r="GY136" i="12"/>
  <c r="GZ136" i="12"/>
  <c r="HA136" i="12"/>
  <c r="GH137" i="12"/>
  <c r="GI137" i="12"/>
  <c r="GJ137" i="12"/>
  <c r="GK137" i="12"/>
  <c r="GL137" i="12"/>
  <c r="GM137" i="12"/>
  <c r="GN137" i="12"/>
  <c r="GO137" i="12"/>
  <c r="GP137" i="12"/>
  <c r="GQ137" i="12"/>
  <c r="GR137" i="12"/>
  <c r="GS137" i="12"/>
  <c r="GT137" i="12"/>
  <c r="GU137" i="12"/>
  <c r="GV137" i="12"/>
  <c r="GW137" i="12"/>
  <c r="GX137" i="12"/>
  <c r="GY137" i="12"/>
  <c r="GZ137" i="12"/>
  <c r="HA137" i="12"/>
  <c r="GH138" i="12"/>
  <c r="GI138" i="12"/>
  <c r="GJ138" i="12"/>
  <c r="GK138" i="12"/>
  <c r="GL138" i="12"/>
  <c r="GM138" i="12"/>
  <c r="GN138" i="12"/>
  <c r="GO138" i="12"/>
  <c r="GP138" i="12"/>
  <c r="GQ138" i="12"/>
  <c r="GR138" i="12"/>
  <c r="GS138" i="12"/>
  <c r="GT138" i="12"/>
  <c r="GU138" i="12"/>
  <c r="GV138" i="12"/>
  <c r="GW138" i="12"/>
  <c r="GX138" i="12"/>
  <c r="GY138" i="12"/>
  <c r="GZ138" i="12"/>
  <c r="HA138" i="12"/>
  <c r="GH139" i="12"/>
  <c r="GI139" i="12"/>
  <c r="GJ139" i="12"/>
  <c r="GK139" i="12"/>
  <c r="GL139" i="12"/>
  <c r="GM139" i="12"/>
  <c r="GN139" i="12"/>
  <c r="GO139" i="12"/>
  <c r="GP139" i="12"/>
  <c r="GQ139" i="12"/>
  <c r="GR139" i="12"/>
  <c r="GS139" i="12"/>
  <c r="GT139" i="12"/>
  <c r="GU139" i="12"/>
  <c r="GV139" i="12"/>
  <c r="GW139" i="12"/>
  <c r="GX139" i="12"/>
  <c r="GY139" i="12"/>
  <c r="GZ139" i="12"/>
  <c r="HA139" i="12"/>
  <c r="GH140" i="12"/>
  <c r="GI140" i="12"/>
  <c r="GJ140" i="12"/>
  <c r="GK140" i="12"/>
  <c r="GL140" i="12"/>
  <c r="GM140" i="12"/>
  <c r="GN140" i="12"/>
  <c r="GO140" i="12"/>
  <c r="GP140" i="12"/>
  <c r="GQ140" i="12"/>
  <c r="GR140" i="12"/>
  <c r="GS140" i="12"/>
  <c r="GT140" i="12"/>
  <c r="GU140" i="12"/>
  <c r="GV140" i="12"/>
  <c r="GW140" i="12"/>
  <c r="GX140" i="12"/>
  <c r="GY140" i="12"/>
  <c r="GZ140" i="12"/>
  <c r="HA140" i="12"/>
  <c r="GH141" i="12"/>
  <c r="GI141" i="12"/>
  <c r="GJ141" i="12"/>
  <c r="GK141" i="12"/>
  <c r="GL141" i="12"/>
  <c r="GM141" i="12"/>
  <c r="GN141" i="12"/>
  <c r="GO141" i="12"/>
  <c r="GP141" i="12"/>
  <c r="GQ141" i="12"/>
  <c r="GR141" i="12"/>
  <c r="GS141" i="12"/>
  <c r="GT141" i="12"/>
  <c r="GU141" i="12"/>
  <c r="GV141" i="12"/>
  <c r="GW141" i="12"/>
  <c r="GX141" i="12"/>
  <c r="GY141" i="12"/>
  <c r="GZ141" i="12"/>
  <c r="HA141" i="12"/>
  <c r="GH142" i="12"/>
  <c r="GI142" i="12"/>
  <c r="GJ142" i="12"/>
  <c r="GK142" i="12"/>
  <c r="GL142" i="12"/>
  <c r="GM142" i="12"/>
  <c r="GN142" i="12"/>
  <c r="GO142" i="12"/>
  <c r="GP142" i="12"/>
  <c r="GQ142" i="12"/>
  <c r="GR142" i="12"/>
  <c r="GS142" i="12"/>
  <c r="GT142" i="12"/>
  <c r="GU142" i="12"/>
  <c r="GV142" i="12"/>
  <c r="GW142" i="12"/>
  <c r="GX142" i="12"/>
  <c r="GY142" i="12"/>
  <c r="GZ142" i="12"/>
  <c r="HA142" i="12"/>
  <c r="GH143" i="12"/>
  <c r="GI143" i="12"/>
  <c r="GJ143" i="12"/>
  <c r="GK143" i="12"/>
  <c r="GL143" i="12"/>
  <c r="GM143" i="12"/>
  <c r="GN143" i="12"/>
  <c r="GO143" i="12"/>
  <c r="GP143" i="12"/>
  <c r="GQ143" i="12"/>
  <c r="GR143" i="12"/>
  <c r="GS143" i="12"/>
  <c r="GT143" i="12"/>
  <c r="GU143" i="12"/>
  <c r="GV143" i="12"/>
  <c r="GW143" i="12"/>
  <c r="GX143" i="12"/>
  <c r="GY143" i="12"/>
  <c r="GZ143" i="12"/>
  <c r="HA143" i="12"/>
  <c r="GH144" i="12"/>
  <c r="GI144" i="12"/>
  <c r="GJ144" i="12"/>
  <c r="GK144" i="12"/>
  <c r="GL144" i="12"/>
  <c r="GM144" i="12"/>
  <c r="GN144" i="12"/>
  <c r="GO144" i="12"/>
  <c r="GP144" i="12"/>
  <c r="GQ144" i="12"/>
  <c r="GR144" i="12"/>
  <c r="GS144" i="12"/>
  <c r="GT144" i="12"/>
  <c r="GU144" i="12"/>
  <c r="GV144" i="12"/>
  <c r="GW144" i="12"/>
  <c r="GX144" i="12"/>
  <c r="GY144" i="12"/>
  <c r="GZ144" i="12"/>
  <c r="HA144" i="12"/>
  <c r="GH145" i="12"/>
  <c r="GI145" i="12"/>
  <c r="GJ145" i="12"/>
  <c r="GK145" i="12"/>
  <c r="GL145" i="12"/>
  <c r="GM145" i="12"/>
  <c r="GN145" i="12"/>
  <c r="GO145" i="12"/>
  <c r="GP145" i="12"/>
  <c r="GQ145" i="12"/>
  <c r="GR145" i="12"/>
  <c r="GS145" i="12"/>
  <c r="GT145" i="12"/>
  <c r="GU145" i="12"/>
  <c r="GV145" i="12"/>
  <c r="GW145" i="12"/>
  <c r="GX145" i="12"/>
  <c r="GY145" i="12"/>
  <c r="GZ145" i="12"/>
  <c r="HA145" i="12"/>
  <c r="GH146" i="12"/>
  <c r="GI146" i="12"/>
  <c r="GJ146" i="12"/>
  <c r="GK146" i="12"/>
  <c r="GL146" i="12"/>
  <c r="GM146" i="12"/>
  <c r="GN146" i="12"/>
  <c r="GO146" i="12"/>
  <c r="GP146" i="12"/>
  <c r="GQ146" i="12"/>
  <c r="GR146" i="12"/>
  <c r="GS146" i="12"/>
  <c r="GT146" i="12"/>
  <c r="GU146" i="12"/>
  <c r="GV146" i="12"/>
  <c r="GW146" i="12"/>
  <c r="GX146" i="12"/>
  <c r="GY146" i="12"/>
  <c r="GZ146" i="12"/>
  <c r="HA146" i="12"/>
  <c r="GH147" i="12"/>
  <c r="GI147" i="12"/>
  <c r="GJ147" i="12"/>
  <c r="GK147" i="12"/>
  <c r="GL147" i="12"/>
  <c r="GM147" i="12"/>
  <c r="GN147" i="12"/>
  <c r="GO147" i="12"/>
  <c r="GP147" i="12"/>
  <c r="GQ147" i="12"/>
  <c r="GR147" i="12"/>
  <c r="GS147" i="12"/>
  <c r="GT147" i="12"/>
  <c r="GU147" i="12"/>
  <c r="GV147" i="12"/>
  <c r="GW147" i="12"/>
  <c r="GX147" i="12"/>
  <c r="GY147" i="12"/>
  <c r="GZ147" i="12"/>
  <c r="HA147" i="12"/>
  <c r="GH148" i="12"/>
  <c r="GI148" i="12"/>
  <c r="GJ148" i="12"/>
  <c r="GK148" i="12"/>
  <c r="GL148" i="12"/>
  <c r="GM148" i="12"/>
  <c r="GN148" i="12"/>
  <c r="GO148" i="12"/>
  <c r="GP148" i="12"/>
  <c r="GQ148" i="12"/>
  <c r="GR148" i="12"/>
  <c r="GS148" i="12"/>
  <c r="GT148" i="12"/>
  <c r="GU148" i="12"/>
  <c r="GV148" i="12"/>
  <c r="GW148" i="12"/>
  <c r="GX148" i="12"/>
  <c r="GY148" i="12"/>
  <c r="GZ148" i="12"/>
  <c r="HA148" i="12"/>
  <c r="GH149" i="12"/>
  <c r="GI149" i="12"/>
  <c r="GJ149" i="12"/>
  <c r="GK149" i="12"/>
  <c r="GL149" i="12"/>
  <c r="GM149" i="12"/>
  <c r="GN149" i="12"/>
  <c r="GO149" i="12"/>
  <c r="GP149" i="12"/>
  <c r="GQ149" i="12"/>
  <c r="GR149" i="12"/>
  <c r="GS149" i="12"/>
  <c r="GT149" i="12"/>
  <c r="GU149" i="12"/>
  <c r="GV149" i="12"/>
  <c r="GW149" i="12"/>
  <c r="GX149" i="12"/>
  <c r="GY149" i="12"/>
  <c r="GZ149" i="12"/>
  <c r="HA149" i="12"/>
  <c r="GH150" i="12"/>
  <c r="GI150" i="12"/>
  <c r="GJ150" i="12"/>
  <c r="GK150" i="12"/>
  <c r="GL150" i="12"/>
  <c r="GM150" i="12"/>
  <c r="GN150" i="12"/>
  <c r="GO150" i="12"/>
  <c r="GP150" i="12"/>
  <c r="GQ150" i="12"/>
  <c r="GR150" i="12"/>
  <c r="GS150" i="12"/>
  <c r="GT150" i="12"/>
  <c r="GU150" i="12"/>
  <c r="GV150" i="12"/>
  <c r="GW150" i="12"/>
  <c r="GX150" i="12"/>
  <c r="GY150" i="12"/>
  <c r="GZ150" i="12"/>
  <c r="HA150" i="12"/>
  <c r="GH151" i="12"/>
  <c r="GI151" i="12"/>
  <c r="GJ151" i="12"/>
  <c r="GK151" i="12"/>
  <c r="GL151" i="12"/>
  <c r="GM151" i="12"/>
  <c r="GN151" i="12"/>
  <c r="GO151" i="12"/>
  <c r="GP151" i="12"/>
  <c r="GQ151" i="12"/>
  <c r="GR151" i="12"/>
  <c r="GS151" i="12"/>
  <c r="GT151" i="12"/>
  <c r="GU151" i="12"/>
  <c r="GV151" i="12"/>
  <c r="GW151" i="12"/>
  <c r="GX151" i="12"/>
  <c r="GY151" i="12"/>
  <c r="GZ151" i="12"/>
  <c r="HA151" i="12"/>
  <c r="GH152" i="12"/>
  <c r="GI152" i="12"/>
  <c r="GJ152" i="12"/>
  <c r="GK152" i="12"/>
  <c r="GL152" i="12"/>
  <c r="GM152" i="12"/>
  <c r="GN152" i="12"/>
  <c r="GO152" i="12"/>
  <c r="GP152" i="12"/>
  <c r="GQ152" i="12"/>
  <c r="GR152" i="12"/>
  <c r="GS152" i="12"/>
  <c r="GT152" i="12"/>
  <c r="GU152" i="12"/>
  <c r="GV152" i="12"/>
  <c r="GW152" i="12"/>
  <c r="GX152" i="12"/>
  <c r="GY152" i="12"/>
  <c r="GZ152" i="12"/>
  <c r="HA152" i="12"/>
  <c r="GH153" i="12"/>
  <c r="GI153" i="12"/>
  <c r="GJ153" i="12"/>
  <c r="GK153" i="12"/>
  <c r="GL153" i="12"/>
  <c r="GM153" i="12"/>
  <c r="GN153" i="12"/>
  <c r="GO153" i="12"/>
  <c r="GP153" i="12"/>
  <c r="GQ153" i="12"/>
  <c r="GR153" i="12"/>
  <c r="GS153" i="12"/>
  <c r="GT153" i="12"/>
  <c r="GU153" i="12"/>
  <c r="GV153" i="12"/>
  <c r="GW153" i="12"/>
  <c r="GX153" i="12"/>
  <c r="GY153" i="12"/>
  <c r="GZ153" i="12"/>
  <c r="HA153" i="12"/>
  <c r="GH154" i="12"/>
  <c r="GI154" i="12"/>
  <c r="GJ154" i="12"/>
  <c r="GK154" i="12"/>
  <c r="GL154" i="12"/>
  <c r="GM154" i="12"/>
  <c r="GN154" i="12"/>
  <c r="GO154" i="12"/>
  <c r="GP154" i="12"/>
  <c r="GQ154" i="12"/>
  <c r="GR154" i="12"/>
  <c r="GS154" i="12"/>
  <c r="GT154" i="12"/>
  <c r="GU154" i="12"/>
  <c r="GV154" i="12"/>
  <c r="GW154" i="12"/>
  <c r="GX154" i="12"/>
  <c r="GY154" i="12"/>
  <c r="GZ154" i="12"/>
  <c r="HA154" i="12"/>
  <c r="GH155" i="12"/>
  <c r="GI155" i="12"/>
  <c r="GJ155" i="12"/>
  <c r="GK155" i="12"/>
  <c r="GL155" i="12"/>
  <c r="GM155" i="12"/>
  <c r="GN155" i="12"/>
  <c r="GO155" i="12"/>
  <c r="GP155" i="12"/>
  <c r="GQ155" i="12"/>
  <c r="GR155" i="12"/>
  <c r="GS155" i="12"/>
  <c r="GT155" i="12"/>
  <c r="GU155" i="12"/>
  <c r="GV155" i="12"/>
  <c r="GW155" i="12"/>
  <c r="GX155" i="12"/>
  <c r="GY155" i="12"/>
  <c r="GZ155" i="12"/>
  <c r="HA155" i="12"/>
  <c r="GH156" i="12"/>
  <c r="GI156" i="12"/>
  <c r="GJ156" i="12"/>
  <c r="GK156" i="12"/>
  <c r="GL156" i="12"/>
  <c r="GM156" i="12"/>
  <c r="GN156" i="12"/>
  <c r="GO156" i="12"/>
  <c r="GP156" i="12"/>
  <c r="GQ156" i="12"/>
  <c r="GR156" i="12"/>
  <c r="GS156" i="12"/>
  <c r="GT156" i="12"/>
  <c r="GU156" i="12"/>
  <c r="GV156" i="12"/>
  <c r="GW156" i="12"/>
  <c r="GX156" i="12"/>
  <c r="GY156" i="12"/>
  <c r="GZ156" i="12"/>
  <c r="HA156" i="12"/>
  <c r="GH157" i="12"/>
  <c r="GI157" i="12"/>
  <c r="GJ157" i="12"/>
  <c r="GK157" i="12"/>
  <c r="GL157" i="12"/>
  <c r="GM157" i="12"/>
  <c r="GN157" i="12"/>
  <c r="GO157" i="12"/>
  <c r="GP157" i="12"/>
  <c r="GQ157" i="12"/>
  <c r="GR157" i="12"/>
  <c r="GS157" i="12"/>
  <c r="GT157" i="12"/>
  <c r="GU157" i="12"/>
  <c r="GV157" i="12"/>
  <c r="GW157" i="12"/>
  <c r="GX157" i="12"/>
  <c r="GY157" i="12"/>
  <c r="GZ157" i="12"/>
  <c r="HA157" i="12"/>
  <c r="GH158" i="12"/>
  <c r="GI158" i="12"/>
  <c r="GJ158" i="12"/>
  <c r="GK158" i="12"/>
  <c r="GL158" i="12"/>
  <c r="GM158" i="12"/>
  <c r="GN158" i="12"/>
  <c r="GO158" i="12"/>
  <c r="GP158" i="12"/>
  <c r="GQ158" i="12"/>
  <c r="GR158" i="12"/>
  <c r="GS158" i="12"/>
  <c r="GT158" i="12"/>
  <c r="GU158" i="12"/>
  <c r="GV158" i="12"/>
  <c r="GW158" i="12"/>
  <c r="GX158" i="12"/>
  <c r="GY158" i="12"/>
  <c r="GZ158" i="12"/>
  <c r="HA158" i="12"/>
  <c r="GH159" i="12"/>
  <c r="GI159" i="12"/>
  <c r="GJ159" i="12"/>
  <c r="GK159" i="12"/>
  <c r="GL159" i="12"/>
  <c r="GM159" i="12"/>
  <c r="GN159" i="12"/>
  <c r="GO159" i="12"/>
  <c r="GP159" i="12"/>
  <c r="GQ159" i="12"/>
  <c r="GR159" i="12"/>
  <c r="GS159" i="12"/>
  <c r="GT159" i="12"/>
  <c r="GU159" i="12"/>
  <c r="GV159" i="12"/>
  <c r="GW159" i="12"/>
  <c r="GX159" i="12"/>
  <c r="GY159" i="12"/>
  <c r="GZ159" i="12"/>
  <c r="HA159" i="12"/>
  <c r="GH160" i="12"/>
  <c r="GI160" i="12"/>
  <c r="GJ160" i="12"/>
  <c r="GK160" i="12"/>
  <c r="GL160" i="12"/>
  <c r="GM160" i="12"/>
  <c r="GN160" i="12"/>
  <c r="GO160" i="12"/>
  <c r="GP160" i="12"/>
  <c r="GQ160" i="12"/>
  <c r="GR160" i="12"/>
  <c r="GS160" i="12"/>
  <c r="GT160" i="12"/>
  <c r="GU160" i="12"/>
  <c r="GV160" i="12"/>
  <c r="GW160" i="12"/>
  <c r="GX160" i="12"/>
  <c r="GY160" i="12"/>
  <c r="GZ160" i="12"/>
  <c r="HA160" i="12"/>
  <c r="GH161" i="12"/>
  <c r="GI161" i="12"/>
  <c r="GJ161" i="12"/>
  <c r="GK161" i="12"/>
  <c r="GL161" i="12"/>
  <c r="GM161" i="12"/>
  <c r="GN161" i="12"/>
  <c r="GO161" i="12"/>
  <c r="GP161" i="12"/>
  <c r="GQ161" i="12"/>
  <c r="GR161" i="12"/>
  <c r="GS161" i="12"/>
  <c r="GT161" i="12"/>
  <c r="GU161" i="12"/>
  <c r="GV161" i="12"/>
  <c r="GW161" i="12"/>
  <c r="GX161" i="12"/>
  <c r="GY161" i="12"/>
  <c r="GZ161" i="12"/>
  <c r="HA161" i="12"/>
  <c r="GH162" i="12"/>
  <c r="GI162" i="12"/>
  <c r="GJ162" i="12"/>
  <c r="GK162" i="12"/>
  <c r="GL162" i="12"/>
  <c r="GM162" i="12"/>
  <c r="GN162" i="12"/>
  <c r="GO162" i="12"/>
  <c r="GP162" i="12"/>
  <c r="GQ162" i="12"/>
  <c r="GR162" i="12"/>
  <c r="GS162" i="12"/>
  <c r="GT162" i="12"/>
  <c r="GU162" i="12"/>
  <c r="GV162" i="12"/>
  <c r="GW162" i="12"/>
  <c r="GX162" i="12"/>
  <c r="GY162" i="12"/>
  <c r="GZ162" i="12"/>
  <c r="HA162" i="12"/>
  <c r="GH163" i="12"/>
  <c r="GI163" i="12"/>
  <c r="GJ163" i="12"/>
  <c r="GK163" i="12"/>
  <c r="GL163" i="12"/>
  <c r="GM163" i="12"/>
  <c r="GN163" i="12"/>
  <c r="GO163" i="12"/>
  <c r="GP163" i="12"/>
  <c r="GQ163" i="12"/>
  <c r="GR163" i="12"/>
  <c r="GS163" i="12"/>
  <c r="GT163" i="12"/>
  <c r="GU163" i="12"/>
  <c r="GV163" i="12"/>
  <c r="GW163" i="12"/>
  <c r="GX163" i="12"/>
  <c r="GY163" i="12"/>
  <c r="GZ163" i="12"/>
  <c r="HA163" i="12"/>
  <c r="GH164" i="12"/>
  <c r="GI164" i="12"/>
  <c r="GJ164" i="12"/>
  <c r="GK164" i="12"/>
  <c r="GL164" i="12"/>
  <c r="GM164" i="12"/>
  <c r="GN164" i="12"/>
  <c r="GO164" i="12"/>
  <c r="GP164" i="12"/>
  <c r="GQ164" i="12"/>
  <c r="GR164" i="12"/>
  <c r="GS164" i="12"/>
  <c r="GT164" i="12"/>
  <c r="GU164" i="12"/>
  <c r="GV164" i="12"/>
  <c r="GW164" i="12"/>
  <c r="GX164" i="12"/>
  <c r="GY164" i="12"/>
  <c r="GZ164" i="12"/>
  <c r="HA164" i="12"/>
  <c r="GH165" i="12"/>
  <c r="GI165" i="12"/>
  <c r="GJ165" i="12"/>
  <c r="GK165" i="12"/>
  <c r="GL165" i="12"/>
  <c r="GM165" i="12"/>
  <c r="GN165" i="12"/>
  <c r="GO165" i="12"/>
  <c r="GP165" i="12"/>
  <c r="GQ165" i="12"/>
  <c r="GR165" i="12"/>
  <c r="GS165" i="12"/>
  <c r="GT165" i="12"/>
  <c r="GU165" i="12"/>
  <c r="GV165" i="12"/>
  <c r="GW165" i="12"/>
  <c r="GX165" i="12"/>
  <c r="GY165" i="12"/>
  <c r="GZ165" i="12"/>
  <c r="HA165" i="12"/>
  <c r="GH166" i="12"/>
  <c r="GI166" i="12"/>
  <c r="GJ166" i="12"/>
  <c r="GK166" i="12"/>
  <c r="GL166" i="12"/>
  <c r="GM166" i="12"/>
  <c r="GN166" i="12"/>
  <c r="GO166" i="12"/>
  <c r="GP166" i="12"/>
  <c r="GQ166" i="12"/>
  <c r="GR166" i="12"/>
  <c r="GS166" i="12"/>
  <c r="GT166" i="12"/>
  <c r="GU166" i="12"/>
  <c r="GV166" i="12"/>
  <c r="GW166" i="12"/>
  <c r="GX166" i="12"/>
  <c r="GY166" i="12"/>
  <c r="GZ166" i="12"/>
  <c r="HA166" i="12"/>
  <c r="GH167" i="12"/>
  <c r="GI167" i="12"/>
  <c r="GJ167" i="12"/>
  <c r="GK167" i="12"/>
  <c r="GL167" i="12"/>
  <c r="GM167" i="12"/>
  <c r="GN167" i="12"/>
  <c r="GO167" i="12"/>
  <c r="GP167" i="12"/>
  <c r="GQ167" i="12"/>
  <c r="GR167" i="12"/>
  <c r="GS167" i="12"/>
  <c r="GT167" i="12"/>
  <c r="GU167" i="12"/>
  <c r="GV167" i="12"/>
  <c r="GW167" i="12"/>
  <c r="GX167" i="12"/>
  <c r="GY167" i="12"/>
  <c r="GZ167" i="12"/>
  <c r="HA167" i="12"/>
  <c r="GH168" i="12"/>
  <c r="GI168" i="12"/>
  <c r="GJ168" i="12"/>
  <c r="GK168" i="12"/>
  <c r="GL168" i="12"/>
  <c r="GM168" i="12"/>
  <c r="GN168" i="12"/>
  <c r="GO168" i="12"/>
  <c r="GP168" i="12"/>
  <c r="GQ168" i="12"/>
  <c r="GR168" i="12"/>
  <c r="GS168" i="12"/>
  <c r="GT168" i="12"/>
  <c r="GU168" i="12"/>
  <c r="GV168" i="12"/>
  <c r="GW168" i="12"/>
  <c r="GX168" i="12"/>
  <c r="GY168" i="12"/>
  <c r="GZ168" i="12"/>
  <c r="HA168" i="12"/>
  <c r="GH169" i="12"/>
  <c r="GI169" i="12"/>
  <c r="GJ169" i="12"/>
  <c r="GK169" i="12"/>
  <c r="GL169" i="12"/>
  <c r="GM169" i="12"/>
  <c r="GN169" i="12"/>
  <c r="GO169" i="12"/>
  <c r="GP169" i="12"/>
  <c r="GQ169" i="12"/>
  <c r="GR169" i="12"/>
  <c r="GS169" i="12"/>
  <c r="GT169" i="12"/>
  <c r="GU169" i="12"/>
  <c r="GV169" i="12"/>
  <c r="GW169" i="12"/>
  <c r="GX169" i="12"/>
  <c r="GY169" i="12"/>
  <c r="GZ169" i="12"/>
  <c r="HA169" i="12"/>
  <c r="GH170" i="12"/>
  <c r="GI170" i="12"/>
  <c r="GJ170" i="12"/>
  <c r="GK170" i="12"/>
  <c r="GL170" i="12"/>
  <c r="GM170" i="12"/>
  <c r="GN170" i="12"/>
  <c r="GO170" i="12"/>
  <c r="GP170" i="12"/>
  <c r="GQ170" i="12"/>
  <c r="GR170" i="12"/>
  <c r="GS170" i="12"/>
  <c r="GT170" i="12"/>
  <c r="GU170" i="12"/>
  <c r="GV170" i="12"/>
  <c r="GW170" i="12"/>
  <c r="GX170" i="12"/>
  <c r="GY170" i="12"/>
  <c r="GZ170" i="12"/>
  <c r="HA170" i="12"/>
  <c r="GH171" i="12"/>
  <c r="GI171" i="12"/>
  <c r="GJ171" i="12"/>
  <c r="GK171" i="12"/>
  <c r="GL171" i="12"/>
  <c r="GM171" i="12"/>
  <c r="GN171" i="12"/>
  <c r="GO171" i="12"/>
  <c r="GP171" i="12"/>
  <c r="GQ171" i="12"/>
  <c r="GR171" i="12"/>
  <c r="GS171" i="12"/>
  <c r="GT171" i="12"/>
  <c r="GU171" i="12"/>
  <c r="GV171" i="12"/>
  <c r="GW171" i="12"/>
  <c r="GX171" i="12"/>
  <c r="GY171" i="12"/>
  <c r="GZ171" i="12"/>
  <c r="HA171" i="12"/>
  <c r="GH172" i="12"/>
  <c r="GI172" i="12"/>
  <c r="GJ172" i="12"/>
  <c r="GK172" i="12"/>
  <c r="GL172" i="12"/>
  <c r="GM172" i="12"/>
  <c r="GN172" i="12"/>
  <c r="GO172" i="12"/>
  <c r="GP172" i="12"/>
  <c r="GQ172" i="12"/>
  <c r="GR172" i="12"/>
  <c r="GS172" i="12"/>
  <c r="GT172" i="12"/>
  <c r="GU172" i="12"/>
  <c r="GV172" i="12"/>
  <c r="GW172" i="12"/>
  <c r="GX172" i="12"/>
  <c r="GY172" i="12"/>
  <c r="GZ172" i="12"/>
  <c r="HA172" i="12"/>
  <c r="GH173" i="12"/>
  <c r="GI173" i="12"/>
  <c r="GJ173" i="12"/>
  <c r="GK173" i="12"/>
  <c r="GL173" i="12"/>
  <c r="GM173" i="12"/>
  <c r="GN173" i="12"/>
  <c r="GO173" i="12"/>
  <c r="GP173" i="12"/>
  <c r="GQ173" i="12"/>
  <c r="GR173" i="12"/>
  <c r="GS173" i="12"/>
  <c r="GT173" i="12"/>
  <c r="GU173" i="12"/>
  <c r="GV173" i="12"/>
  <c r="GW173" i="12"/>
  <c r="GX173" i="12"/>
  <c r="GY173" i="12"/>
  <c r="GZ173" i="12"/>
  <c r="HA173" i="12"/>
  <c r="GH174" i="12"/>
  <c r="GI174" i="12"/>
  <c r="GJ174" i="12"/>
  <c r="GK174" i="12"/>
  <c r="GL174" i="12"/>
  <c r="GM174" i="12"/>
  <c r="GN174" i="12"/>
  <c r="GO174" i="12"/>
  <c r="GP174" i="12"/>
  <c r="GQ174" i="12"/>
  <c r="GR174" i="12"/>
  <c r="GS174" i="12"/>
  <c r="GT174" i="12"/>
  <c r="GU174" i="12"/>
  <c r="GV174" i="12"/>
  <c r="GW174" i="12"/>
  <c r="GX174" i="12"/>
  <c r="GY174" i="12"/>
  <c r="GZ174" i="12"/>
  <c r="HA174" i="12"/>
  <c r="GH175" i="12"/>
  <c r="GI175" i="12"/>
  <c r="GJ175" i="12"/>
  <c r="GK175" i="12"/>
  <c r="GL175" i="12"/>
  <c r="GM175" i="12"/>
  <c r="GN175" i="12"/>
  <c r="GO175" i="12"/>
  <c r="GP175" i="12"/>
  <c r="GQ175" i="12"/>
  <c r="GR175" i="12"/>
  <c r="GS175" i="12"/>
  <c r="GT175" i="12"/>
  <c r="GU175" i="12"/>
  <c r="GV175" i="12"/>
  <c r="GW175" i="12"/>
  <c r="GX175" i="12"/>
  <c r="GY175" i="12"/>
  <c r="GZ175" i="12"/>
  <c r="HA175" i="12"/>
  <c r="GH176" i="12"/>
  <c r="GI176" i="12"/>
  <c r="GJ176" i="12"/>
  <c r="GK176" i="12"/>
  <c r="GL176" i="12"/>
  <c r="GM176" i="12"/>
  <c r="GN176" i="12"/>
  <c r="GO176" i="12"/>
  <c r="GP176" i="12"/>
  <c r="GQ176" i="12"/>
  <c r="GR176" i="12"/>
  <c r="GS176" i="12"/>
  <c r="GT176" i="12"/>
  <c r="GU176" i="12"/>
  <c r="GV176" i="12"/>
  <c r="GW176" i="12"/>
  <c r="GX176" i="12"/>
  <c r="GY176" i="12"/>
  <c r="GZ176" i="12"/>
  <c r="HA176" i="12"/>
  <c r="GH177" i="12"/>
  <c r="GI177" i="12"/>
  <c r="GJ177" i="12"/>
  <c r="GK177" i="12"/>
  <c r="GL177" i="12"/>
  <c r="GM177" i="12"/>
  <c r="GN177" i="12"/>
  <c r="GO177" i="12"/>
  <c r="GP177" i="12"/>
  <c r="GQ177" i="12"/>
  <c r="GR177" i="12"/>
  <c r="GS177" i="12"/>
  <c r="GT177" i="12"/>
  <c r="GU177" i="12"/>
  <c r="GV177" i="12"/>
  <c r="GW177" i="12"/>
  <c r="GX177" i="12"/>
  <c r="GY177" i="12"/>
  <c r="GZ177" i="12"/>
  <c r="HA177" i="12"/>
  <c r="GH178" i="12"/>
  <c r="GI178" i="12"/>
  <c r="GJ178" i="12"/>
  <c r="GK178" i="12"/>
  <c r="GL178" i="12"/>
  <c r="GM178" i="12"/>
  <c r="GN178" i="12"/>
  <c r="GO178" i="12"/>
  <c r="GP178" i="12"/>
  <c r="GQ178" i="12"/>
  <c r="GR178" i="12"/>
  <c r="GS178" i="12"/>
  <c r="GT178" i="12"/>
  <c r="GU178" i="12"/>
  <c r="GV178" i="12"/>
  <c r="GW178" i="12"/>
  <c r="GX178" i="12"/>
  <c r="GY178" i="12"/>
  <c r="GZ178" i="12"/>
  <c r="HA178" i="12"/>
  <c r="GH179" i="12"/>
  <c r="GI179" i="12"/>
  <c r="GJ179" i="12"/>
  <c r="GK179" i="12"/>
  <c r="GL179" i="12"/>
  <c r="GM179" i="12"/>
  <c r="GN179" i="12"/>
  <c r="GO179" i="12"/>
  <c r="GP179" i="12"/>
  <c r="GQ179" i="12"/>
  <c r="GR179" i="12"/>
  <c r="GS179" i="12"/>
  <c r="GT179" i="12"/>
  <c r="GU179" i="12"/>
  <c r="GV179" i="12"/>
  <c r="GW179" i="12"/>
  <c r="GX179" i="12"/>
  <c r="GY179" i="12"/>
  <c r="GZ179" i="12"/>
  <c r="HA179" i="12"/>
  <c r="GH180" i="12"/>
  <c r="GI180" i="12"/>
  <c r="GJ180" i="12"/>
  <c r="GK180" i="12"/>
  <c r="GL180" i="12"/>
  <c r="GM180" i="12"/>
  <c r="GN180" i="12"/>
  <c r="GO180" i="12"/>
  <c r="GP180" i="12"/>
  <c r="GQ180" i="12"/>
  <c r="GR180" i="12"/>
  <c r="GS180" i="12"/>
  <c r="GT180" i="12"/>
  <c r="GU180" i="12"/>
  <c r="GV180" i="12"/>
  <c r="GW180" i="12"/>
  <c r="GX180" i="12"/>
  <c r="GY180" i="12"/>
  <c r="GZ180" i="12"/>
  <c r="HA180" i="12"/>
  <c r="GH181" i="12"/>
  <c r="GI181" i="12"/>
  <c r="GJ181" i="12"/>
  <c r="GK181" i="12"/>
  <c r="GL181" i="12"/>
  <c r="GM181" i="12"/>
  <c r="GN181" i="12"/>
  <c r="GO181" i="12"/>
  <c r="GP181" i="12"/>
  <c r="GQ181" i="12"/>
  <c r="GR181" i="12"/>
  <c r="GS181" i="12"/>
  <c r="GT181" i="12"/>
  <c r="GU181" i="12"/>
  <c r="GV181" i="12"/>
  <c r="GW181" i="12"/>
  <c r="GX181" i="12"/>
  <c r="GY181" i="12"/>
  <c r="GZ181" i="12"/>
  <c r="HA181" i="12"/>
  <c r="GH182" i="12"/>
  <c r="GI182" i="12"/>
  <c r="GJ182" i="12"/>
  <c r="GK182" i="12"/>
  <c r="GL182" i="12"/>
  <c r="GM182" i="12"/>
  <c r="GN182" i="12"/>
  <c r="GO182" i="12"/>
  <c r="GP182" i="12"/>
  <c r="GQ182" i="12"/>
  <c r="GR182" i="12"/>
  <c r="GS182" i="12"/>
  <c r="GT182" i="12"/>
  <c r="GU182" i="12"/>
  <c r="GV182" i="12"/>
  <c r="GW182" i="12"/>
  <c r="GX182" i="12"/>
  <c r="GY182" i="12"/>
  <c r="GZ182" i="12"/>
  <c r="HA182" i="12"/>
  <c r="GH183" i="12"/>
  <c r="GI183" i="12"/>
  <c r="GJ183" i="12"/>
  <c r="GK183" i="12"/>
  <c r="GL183" i="12"/>
  <c r="GM183" i="12"/>
  <c r="GN183" i="12"/>
  <c r="GO183" i="12"/>
  <c r="GP183" i="12"/>
  <c r="GQ183" i="12"/>
  <c r="GR183" i="12"/>
  <c r="GS183" i="12"/>
  <c r="GT183" i="12"/>
  <c r="GU183" i="12"/>
  <c r="GV183" i="12"/>
  <c r="GW183" i="12"/>
  <c r="GX183" i="12"/>
  <c r="GY183" i="12"/>
  <c r="GZ183" i="12"/>
  <c r="HA183" i="12"/>
  <c r="GH184" i="12"/>
  <c r="GI184" i="12"/>
  <c r="GJ184" i="12"/>
  <c r="GK184" i="12"/>
  <c r="GL184" i="12"/>
  <c r="GM184" i="12"/>
  <c r="GN184" i="12"/>
  <c r="GO184" i="12"/>
  <c r="GP184" i="12"/>
  <c r="GQ184" i="12"/>
  <c r="GR184" i="12"/>
  <c r="GS184" i="12"/>
  <c r="GT184" i="12"/>
  <c r="GU184" i="12"/>
  <c r="GV184" i="12"/>
  <c r="GW184" i="12"/>
  <c r="GX184" i="12"/>
  <c r="GY184" i="12"/>
  <c r="GZ184" i="12"/>
  <c r="HA184" i="12"/>
  <c r="GH185" i="12"/>
  <c r="GI185" i="12"/>
  <c r="GJ185" i="12"/>
  <c r="GK185" i="12"/>
  <c r="GL185" i="12"/>
  <c r="GM185" i="12"/>
  <c r="GN185" i="12"/>
  <c r="GO185" i="12"/>
  <c r="GP185" i="12"/>
  <c r="GQ185" i="12"/>
  <c r="GR185" i="12"/>
  <c r="GS185" i="12"/>
  <c r="GT185" i="12"/>
  <c r="GU185" i="12"/>
  <c r="GV185" i="12"/>
  <c r="GW185" i="12"/>
  <c r="GX185" i="12"/>
  <c r="GY185" i="12"/>
  <c r="GZ185" i="12"/>
  <c r="HA185" i="12"/>
  <c r="GH186" i="12"/>
  <c r="GI186" i="12"/>
  <c r="GJ186" i="12"/>
  <c r="GK186" i="12"/>
  <c r="GL186" i="12"/>
  <c r="GM186" i="12"/>
  <c r="GN186" i="12"/>
  <c r="GO186" i="12"/>
  <c r="GP186" i="12"/>
  <c r="GQ186" i="12"/>
  <c r="GR186" i="12"/>
  <c r="GS186" i="12"/>
  <c r="GT186" i="12"/>
  <c r="GU186" i="12"/>
  <c r="GV186" i="12"/>
  <c r="GW186" i="12"/>
  <c r="GX186" i="12"/>
  <c r="GY186" i="12"/>
  <c r="GZ186" i="12"/>
  <c r="HA186" i="12"/>
  <c r="GH187" i="12"/>
  <c r="GI187" i="12"/>
  <c r="GJ187" i="12"/>
  <c r="GK187" i="12"/>
  <c r="GL187" i="12"/>
  <c r="GM187" i="12"/>
  <c r="GN187" i="12"/>
  <c r="GO187" i="12"/>
  <c r="GP187" i="12"/>
  <c r="GQ187" i="12"/>
  <c r="GR187" i="12"/>
  <c r="GS187" i="12"/>
  <c r="GT187" i="12"/>
  <c r="GU187" i="12"/>
  <c r="GV187" i="12"/>
  <c r="GW187" i="12"/>
  <c r="GX187" i="12"/>
  <c r="GY187" i="12"/>
  <c r="GZ187" i="12"/>
  <c r="HA187" i="12"/>
  <c r="GH188" i="12"/>
  <c r="GI188" i="12"/>
  <c r="GJ188" i="12"/>
  <c r="GK188" i="12"/>
  <c r="GL188" i="12"/>
  <c r="GM188" i="12"/>
  <c r="GN188" i="12"/>
  <c r="GO188" i="12"/>
  <c r="GP188" i="12"/>
  <c r="GQ188" i="12"/>
  <c r="GR188" i="12"/>
  <c r="GS188" i="12"/>
  <c r="GT188" i="12"/>
  <c r="GU188" i="12"/>
  <c r="GV188" i="12"/>
  <c r="GW188" i="12"/>
  <c r="GX188" i="12"/>
  <c r="GY188" i="12"/>
  <c r="GZ188" i="12"/>
  <c r="HA188" i="12"/>
  <c r="GH189" i="12"/>
  <c r="GI189" i="12"/>
  <c r="GJ189" i="12"/>
  <c r="GK189" i="12"/>
  <c r="GL189" i="12"/>
  <c r="GM189" i="12"/>
  <c r="GN189" i="12"/>
  <c r="GO189" i="12"/>
  <c r="GP189" i="12"/>
  <c r="GQ189" i="12"/>
  <c r="GR189" i="12"/>
  <c r="GS189" i="12"/>
  <c r="GT189" i="12"/>
  <c r="GU189" i="12"/>
  <c r="GV189" i="12"/>
  <c r="GW189" i="12"/>
  <c r="GX189" i="12"/>
  <c r="GY189" i="12"/>
  <c r="GZ189" i="12"/>
  <c r="HA189" i="12"/>
  <c r="GH190" i="12"/>
  <c r="GI190" i="12"/>
  <c r="GJ190" i="12"/>
  <c r="GK190" i="12"/>
  <c r="GL190" i="12"/>
  <c r="GM190" i="12"/>
  <c r="GN190" i="12"/>
  <c r="GO190" i="12"/>
  <c r="GP190" i="12"/>
  <c r="GQ190" i="12"/>
  <c r="GR190" i="12"/>
  <c r="GS190" i="12"/>
  <c r="GT190" i="12"/>
  <c r="GU190" i="12"/>
  <c r="GV190" i="12"/>
  <c r="GW190" i="12"/>
  <c r="GX190" i="12"/>
  <c r="GY190" i="12"/>
  <c r="GZ190" i="12"/>
  <c r="HA190" i="12"/>
  <c r="GH191" i="12"/>
  <c r="GI191" i="12"/>
  <c r="GJ191" i="12"/>
  <c r="GK191" i="12"/>
  <c r="GL191" i="12"/>
  <c r="GM191" i="12"/>
  <c r="GN191" i="12"/>
  <c r="GO191" i="12"/>
  <c r="GP191" i="12"/>
  <c r="GQ191" i="12"/>
  <c r="GR191" i="12"/>
  <c r="GS191" i="12"/>
  <c r="GT191" i="12"/>
  <c r="GU191" i="12"/>
  <c r="GV191" i="12"/>
  <c r="GW191" i="12"/>
  <c r="GX191" i="12"/>
  <c r="GY191" i="12"/>
  <c r="GZ191" i="12"/>
  <c r="HA191" i="12"/>
  <c r="GH192" i="12"/>
  <c r="GI192" i="12"/>
  <c r="GJ192" i="12"/>
  <c r="GK192" i="12"/>
  <c r="GL192" i="12"/>
  <c r="GM192" i="12"/>
  <c r="GN192" i="12"/>
  <c r="GO192" i="12"/>
  <c r="GP192" i="12"/>
  <c r="GQ192" i="12"/>
  <c r="GR192" i="12"/>
  <c r="GS192" i="12"/>
  <c r="GT192" i="12"/>
  <c r="GU192" i="12"/>
  <c r="GV192" i="12"/>
  <c r="GW192" i="12"/>
  <c r="GX192" i="12"/>
  <c r="GY192" i="12"/>
  <c r="GZ192" i="12"/>
  <c r="HA192" i="12"/>
  <c r="GH193" i="12"/>
  <c r="GI193" i="12"/>
  <c r="GJ193" i="12"/>
  <c r="GK193" i="12"/>
  <c r="GL193" i="12"/>
  <c r="GM193" i="12"/>
  <c r="GN193" i="12"/>
  <c r="GO193" i="12"/>
  <c r="GP193" i="12"/>
  <c r="GQ193" i="12"/>
  <c r="GR193" i="12"/>
  <c r="GS193" i="12"/>
  <c r="GT193" i="12"/>
  <c r="GU193" i="12"/>
  <c r="GV193" i="12"/>
  <c r="GW193" i="12"/>
  <c r="GX193" i="12"/>
  <c r="GY193" i="12"/>
  <c r="GZ193" i="12"/>
  <c r="HA193" i="12"/>
  <c r="GH194" i="12"/>
  <c r="GI194" i="12"/>
  <c r="GJ194" i="12"/>
  <c r="GK194" i="12"/>
  <c r="GL194" i="12"/>
  <c r="GM194" i="12"/>
  <c r="GN194" i="12"/>
  <c r="GO194" i="12"/>
  <c r="GP194" i="12"/>
  <c r="GQ194" i="12"/>
  <c r="GR194" i="12"/>
  <c r="GS194" i="12"/>
  <c r="GT194" i="12"/>
  <c r="GU194" i="12"/>
  <c r="GV194" i="12"/>
  <c r="GW194" i="12"/>
  <c r="GX194" i="12"/>
  <c r="GY194" i="12"/>
  <c r="GZ194" i="12"/>
  <c r="HA194" i="12"/>
  <c r="GH195" i="12"/>
  <c r="GI195" i="12"/>
  <c r="GJ195" i="12"/>
  <c r="GK195" i="12"/>
  <c r="GL195" i="12"/>
  <c r="GM195" i="12"/>
  <c r="GN195" i="12"/>
  <c r="GO195" i="12"/>
  <c r="GP195" i="12"/>
  <c r="GQ195" i="12"/>
  <c r="GR195" i="12"/>
  <c r="GS195" i="12"/>
  <c r="GT195" i="12"/>
  <c r="GU195" i="12"/>
  <c r="GV195" i="12"/>
  <c r="GW195" i="12"/>
  <c r="GX195" i="12"/>
  <c r="GY195" i="12"/>
  <c r="GZ195" i="12"/>
  <c r="HA195" i="12"/>
  <c r="GH196" i="12"/>
  <c r="GI196" i="12"/>
  <c r="GJ196" i="12"/>
  <c r="GK196" i="12"/>
  <c r="GL196" i="12"/>
  <c r="GM196" i="12"/>
  <c r="GN196" i="12"/>
  <c r="GO196" i="12"/>
  <c r="GP196" i="12"/>
  <c r="GQ196" i="12"/>
  <c r="GR196" i="12"/>
  <c r="GS196" i="12"/>
  <c r="GT196" i="12"/>
  <c r="GU196" i="12"/>
  <c r="GV196" i="12"/>
  <c r="GW196" i="12"/>
  <c r="GX196" i="12"/>
  <c r="GY196" i="12"/>
  <c r="GZ196" i="12"/>
  <c r="HA196" i="12"/>
  <c r="GH197" i="12"/>
  <c r="GI197" i="12"/>
  <c r="GJ197" i="12"/>
  <c r="GK197" i="12"/>
  <c r="GL197" i="12"/>
  <c r="GM197" i="12"/>
  <c r="GN197" i="12"/>
  <c r="GO197" i="12"/>
  <c r="GP197" i="12"/>
  <c r="GQ197" i="12"/>
  <c r="GR197" i="12"/>
  <c r="GS197" i="12"/>
  <c r="GT197" i="12"/>
  <c r="GU197" i="12"/>
  <c r="GV197" i="12"/>
  <c r="GW197" i="12"/>
  <c r="GX197" i="12"/>
  <c r="GY197" i="12"/>
  <c r="GZ197" i="12"/>
  <c r="HA197" i="12"/>
  <c r="GH198" i="12"/>
  <c r="GI198" i="12"/>
  <c r="GJ198" i="12"/>
  <c r="GK198" i="12"/>
  <c r="GL198" i="12"/>
  <c r="GM198" i="12"/>
  <c r="GN198" i="12"/>
  <c r="GO198" i="12"/>
  <c r="GP198" i="12"/>
  <c r="GQ198" i="12"/>
  <c r="GR198" i="12"/>
  <c r="GS198" i="12"/>
  <c r="GT198" i="12"/>
  <c r="GU198" i="12"/>
  <c r="GV198" i="12"/>
  <c r="GW198" i="12"/>
  <c r="GX198" i="12"/>
  <c r="GY198" i="12"/>
  <c r="GZ198" i="12"/>
  <c r="HA198" i="12"/>
  <c r="GH199" i="12"/>
  <c r="GI199" i="12"/>
  <c r="GJ199" i="12"/>
  <c r="GK199" i="12"/>
  <c r="GL199" i="12"/>
  <c r="GM199" i="12"/>
  <c r="GN199" i="12"/>
  <c r="GO199" i="12"/>
  <c r="GP199" i="12"/>
  <c r="GQ199" i="12"/>
  <c r="GR199" i="12"/>
  <c r="GS199" i="12"/>
  <c r="GT199" i="12"/>
  <c r="GU199" i="12"/>
  <c r="GV199" i="12"/>
  <c r="GW199" i="12"/>
  <c r="GX199" i="12"/>
  <c r="GY199" i="12"/>
  <c r="GZ199" i="12"/>
  <c r="HA199" i="12"/>
  <c r="GH200" i="12"/>
  <c r="GI200" i="12"/>
  <c r="GJ200" i="12"/>
  <c r="GK200" i="12"/>
  <c r="GL200" i="12"/>
  <c r="GM200" i="12"/>
  <c r="GN200" i="12"/>
  <c r="GO200" i="12"/>
  <c r="GP200" i="12"/>
  <c r="GQ200" i="12"/>
  <c r="GR200" i="12"/>
  <c r="GS200" i="12"/>
  <c r="GT200" i="12"/>
  <c r="GU200" i="12"/>
  <c r="GV200" i="12"/>
  <c r="GW200" i="12"/>
  <c r="GX200" i="12"/>
  <c r="GY200" i="12"/>
  <c r="GZ200" i="12"/>
  <c r="HA200" i="12"/>
  <c r="GH201" i="12"/>
  <c r="GI201" i="12"/>
  <c r="GJ201" i="12"/>
  <c r="GK201" i="12"/>
  <c r="GL201" i="12"/>
  <c r="GM201" i="12"/>
  <c r="GN201" i="12"/>
  <c r="GO201" i="12"/>
  <c r="GP201" i="12"/>
  <c r="GQ201" i="12"/>
  <c r="GR201" i="12"/>
  <c r="GS201" i="12"/>
  <c r="GT201" i="12"/>
  <c r="GU201" i="12"/>
  <c r="GV201" i="12"/>
  <c r="GW201" i="12"/>
  <c r="GX201" i="12"/>
  <c r="GY201" i="12"/>
  <c r="GZ201" i="12"/>
  <c r="HA201" i="12"/>
  <c r="GI6" i="12"/>
  <c r="GJ6" i="12"/>
  <c r="GK6" i="12"/>
  <c r="GL6" i="12"/>
  <c r="GM6" i="12"/>
  <c r="GN6" i="12"/>
  <c r="GO6" i="12"/>
  <c r="GP6" i="12"/>
  <c r="GQ6" i="12"/>
  <c r="GR6" i="12"/>
  <c r="GS6" i="12"/>
  <c r="GT6" i="12"/>
  <c r="GU6" i="12"/>
  <c r="GV6" i="12"/>
  <c r="GW6" i="12"/>
  <c r="GX6" i="12"/>
  <c r="GY6" i="12"/>
  <c r="GZ6" i="12"/>
  <c r="HA6" i="12"/>
  <c r="GH6" i="12"/>
  <c r="FM7" i="12"/>
  <c r="FN7" i="12"/>
  <c r="FO7" i="12"/>
  <c r="FP7" i="12"/>
  <c r="FQ7" i="12"/>
  <c r="FR7" i="12"/>
  <c r="FS7" i="12"/>
  <c r="FT7" i="12"/>
  <c r="FU7" i="12"/>
  <c r="FV7" i="12"/>
  <c r="FW7" i="12"/>
  <c r="FX7" i="12"/>
  <c r="FY7" i="12"/>
  <c r="FZ7" i="12"/>
  <c r="GA7" i="12"/>
  <c r="GB7" i="12"/>
  <c r="GC7" i="12"/>
  <c r="GD7" i="12"/>
  <c r="GE7" i="12"/>
  <c r="GF7" i="12"/>
  <c r="FM8" i="12"/>
  <c r="FN8" i="12"/>
  <c r="FO8" i="12"/>
  <c r="FP8" i="12"/>
  <c r="FQ8" i="12"/>
  <c r="FR8" i="12"/>
  <c r="FS8" i="12"/>
  <c r="FT8" i="12"/>
  <c r="FU8" i="12"/>
  <c r="FV8" i="12"/>
  <c r="FW8" i="12"/>
  <c r="FX8" i="12"/>
  <c r="FY8" i="12"/>
  <c r="FZ8" i="12"/>
  <c r="GA8" i="12"/>
  <c r="GB8" i="12"/>
  <c r="GC8" i="12"/>
  <c r="GD8" i="12"/>
  <c r="GE8" i="12"/>
  <c r="GF8" i="12"/>
  <c r="FM9" i="12"/>
  <c r="FN9" i="12"/>
  <c r="FO9" i="12"/>
  <c r="FP9" i="12"/>
  <c r="FQ9" i="12"/>
  <c r="FR9" i="12"/>
  <c r="FS9" i="12"/>
  <c r="FT9" i="12"/>
  <c r="FU9" i="12"/>
  <c r="FV9" i="12"/>
  <c r="FW9" i="12"/>
  <c r="FX9" i="12"/>
  <c r="FY9" i="12"/>
  <c r="FZ9" i="12"/>
  <c r="GA9" i="12"/>
  <c r="GB9" i="12"/>
  <c r="GC9" i="12"/>
  <c r="GD9" i="12"/>
  <c r="GE9" i="12"/>
  <c r="GF9" i="12"/>
  <c r="FM10" i="12"/>
  <c r="FN10" i="12"/>
  <c r="FO10" i="12"/>
  <c r="FP10" i="12"/>
  <c r="FQ10" i="12"/>
  <c r="FR10" i="12"/>
  <c r="FS10" i="12"/>
  <c r="FT10" i="12"/>
  <c r="FU10" i="12"/>
  <c r="FV10" i="12"/>
  <c r="FW10" i="12"/>
  <c r="FX10" i="12"/>
  <c r="FY10" i="12"/>
  <c r="FZ10" i="12"/>
  <c r="GA10" i="12"/>
  <c r="GB10" i="12"/>
  <c r="GC10" i="12"/>
  <c r="GD10" i="12"/>
  <c r="GE10" i="12"/>
  <c r="GF10" i="12"/>
  <c r="FM11" i="12"/>
  <c r="FN11" i="12"/>
  <c r="FO11" i="12"/>
  <c r="FP11" i="12"/>
  <c r="FQ11" i="12"/>
  <c r="FR11" i="12"/>
  <c r="FS11" i="12"/>
  <c r="FT11" i="12"/>
  <c r="FU11" i="12"/>
  <c r="FV11" i="12"/>
  <c r="FW11" i="12"/>
  <c r="FX11" i="12"/>
  <c r="FY11" i="12"/>
  <c r="FZ11" i="12"/>
  <c r="GA11" i="12"/>
  <c r="GB11" i="12"/>
  <c r="GC11" i="12"/>
  <c r="GD11" i="12"/>
  <c r="GE11" i="12"/>
  <c r="GF11" i="12"/>
  <c r="FM12" i="12"/>
  <c r="FN12" i="12"/>
  <c r="FO12" i="12"/>
  <c r="FP12" i="12"/>
  <c r="FQ12" i="12"/>
  <c r="FR12" i="12"/>
  <c r="FS12" i="12"/>
  <c r="FT12" i="12"/>
  <c r="FU12" i="12"/>
  <c r="FV12" i="12"/>
  <c r="FW12" i="12"/>
  <c r="FX12" i="12"/>
  <c r="FY12" i="12"/>
  <c r="FZ12" i="12"/>
  <c r="GA12" i="12"/>
  <c r="GB12" i="12"/>
  <c r="GC12" i="12"/>
  <c r="GD12" i="12"/>
  <c r="GE12" i="12"/>
  <c r="GF12" i="12"/>
  <c r="FM13" i="12"/>
  <c r="FN13" i="12"/>
  <c r="FO13" i="12"/>
  <c r="FP13" i="12"/>
  <c r="FQ13" i="12"/>
  <c r="FR13" i="12"/>
  <c r="FS13" i="12"/>
  <c r="FT13" i="12"/>
  <c r="FU13" i="12"/>
  <c r="FV13" i="12"/>
  <c r="FW13" i="12"/>
  <c r="FX13" i="12"/>
  <c r="FY13" i="12"/>
  <c r="FZ13" i="12"/>
  <c r="GA13" i="12"/>
  <c r="GB13" i="12"/>
  <c r="GC13" i="12"/>
  <c r="GD13" i="12"/>
  <c r="GE13" i="12"/>
  <c r="GF13" i="12"/>
  <c r="FM14" i="12"/>
  <c r="FN14" i="12"/>
  <c r="FO14" i="12"/>
  <c r="FP14" i="12"/>
  <c r="FQ14" i="12"/>
  <c r="FR14" i="12"/>
  <c r="FS14" i="12"/>
  <c r="FT14" i="12"/>
  <c r="FU14" i="12"/>
  <c r="FV14" i="12"/>
  <c r="FW14" i="12"/>
  <c r="FX14" i="12"/>
  <c r="FY14" i="12"/>
  <c r="FZ14" i="12"/>
  <c r="GA14" i="12"/>
  <c r="GB14" i="12"/>
  <c r="GC14" i="12"/>
  <c r="GD14" i="12"/>
  <c r="GE14" i="12"/>
  <c r="GF14" i="12"/>
  <c r="FM15" i="12"/>
  <c r="FN15" i="12"/>
  <c r="FO15" i="12"/>
  <c r="FP15" i="12"/>
  <c r="FQ15" i="12"/>
  <c r="FR15" i="12"/>
  <c r="FS15" i="12"/>
  <c r="FT15" i="12"/>
  <c r="FU15" i="12"/>
  <c r="FV15" i="12"/>
  <c r="FW15" i="12"/>
  <c r="FX15" i="12"/>
  <c r="FY15" i="12"/>
  <c r="FZ15" i="12"/>
  <c r="GA15" i="12"/>
  <c r="GB15" i="12"/>
  <c r="GC15" i="12"/>
  <c r="GD15" i="12"/>
  <c r="GE15" i="12"/>
  <c r="GF15" i="12"/>
  <c r="FM16" i="12"/>
  <c r="FN16" i="12"/>
  <c r="FO16" i="12"/>
  <c r="FP16" i="12"/>
  <c r="FQ16" i="12"/>
  <c r="FR16" i="12"/>
  <c r="FS16" i="12"/>
  <c r="FT16" i="12"/>
  <c r="FU16" i="12"/>
  <c r="FV16" i="12"/>
  <c r="FW16" i="12"/>
  <c r="FX16" i="12"/>
  <c r="FY16" i="12"/>
  <c r="FZ16" i="12"/>
  <c r="GA16" i="12"/>
  <c r="GB16" i="12"/>
  <c r="GC16" i="12"/>
  <c r="GD16" i="12"/>
  <c r="GE16" i="12"/>
  <c r="GF16" i="12"/>
  <c r="FM17" i="12"/>
  <c r="FN17" i="12"/>
  <c r="FO17" i="12"/>
  <c r="FP17" i="12"/>
  <c r="FQ17" i="12"/>
  <c r="FR17" i="12"/>
  <c r="FS17" i="12"/>
  <c r="FT17" i="12"/>
  <c r="FU17" i="12"/>
  <c r="FV17" i="12"/>
  <c r="FW17" i="12"/>
  <c r="FX17" i="12"/>
  <c r="FY17" i="12"/>
  <c r="FZ17" i="12"/>
  <c r="GA17" i="12"/>
  <c r="GB17" i="12"/>
  <c r="GC17" i="12"/>
  <c r="GD17" i="12"/>
  <c r="GE17" i="12"/>
  <c r="GF17" i="12"/>
  <c r="FM18" i="12"/>
  <c r="FN18" i="12"/>
  <c r="FO18" i="12"/>
  <c r="FP18" i="12"/>
  <c r="FQ18" i="12"/>
  <c r="FR18" i="12"/>
  <c r="FS18" i="12"/>
  <c r="FT18" i="12"/>
  <c r="FU18" i="12"/>
  <c r="FV18" i="12"/>
  <c r="FW18" i="12"/>
  <c r="FX18" i="12"/>
  <c r="FY18" i="12"/>
  <c r="FZ18" i="12"/>
  <c r="GA18" i="12"/>
  <c r="GB18" i="12"/>
  <c r="GC18" i="12"/>
  <c r="GD18" i="12"/>
  <c r="GE18" i="12"/>
  <c r="GF18" i="12"/>
  <c r="FM19" i="12"/>
  <c r="FN19" i="12"/>
  <c r="FO19" i="12"/>
  <c r="FP19" i="12"/>
  <c r="FQ19" i="12"/>
  <c r="FR19" i="12"/>
  <c r="FS19" i="12"/>
  <c r="FT19" i="12"/>
  <c r="FU19" i="12"/>
  <c r="FV19" i="12"/>
  <c r="FW19" i="12"/>
  <c r="FX19" i="12"/>
  <c r="FY19" i="12"/>
  <c r="FZ19" i="12"/>
  <c r="GA19" i="12"/>
  <c r="GB19" i="12"/>
  <c r="GC19" i="12"/>
  <c r="GD19" i="12"/>
  <c r="GE19" i="12"/>
  <c r="GF19" i="12"/>
  <c r="FM20" i="12"/>
  <c r="FN20" i="12"/>
  <c r="FO20" i="12"/>
  <c r="FP20" i="12"/>
  <c r="FQ20" i="12"/>
  <c r="FR20" i="12"/>
  <c r="FS20" i="12"/>
  <c r="FT20" i="12"/>
  <c r="FU20" i="12"/>
  <c r="FV20" i="12"/>
  <c r="FW20" i="12"/>
  <c r="FX20" i="12"/>
  <c r="FY20" i="12"/>
  <c r="FZ20" i="12"/>
  <c r="GA20" i="12"/>
  <c r="GB20" i="12"/>
  <c r="GC20" i="12"/>
  <c r="GD20" i="12"/>
  <c r="GE20" i="12"/>
  <c r="GF20" i="12"/>
  <c r="FM21" i="12"/>
  <c r="FN21" i="12"/>
  <c r="FO21" i="12"/>
  <c r="FP21" i="12"/>
  <c r="FQ21" i="12"/>
  <c r="FR21" i="12"/>
  <c r="FS21" i="12"/>
  <c r="FT21" i="12"/>
  <c r="FU21" i="12"/>
  <c r="FV21" i="12"/>
  <c r="FW21" i="12"/>
  <c r="FX21" i="12"/>
  <c r="FY21" i="12"/>
  <c r="FZ21" i="12"/>
  <c r="GA21" i="12"/>
  <c r="GB21" i="12"/>
  <c r="GC21" i="12"/>
  <c r="GD21" i="12"/>
  <c r="GE21" i="12"/>
  <c r="GF21" i="12"/>
  <c r="FM22" i="12"/>
  <c r="FN22" i="12"/>
  <c r="FO22" i="12"/>
  <c r="FP22" i="12"/>
  <c r="FQ22" i="12"/>
  <c r="FR22" i="12"/>
  <c r="FS22" i="12"/>
  <c r="FT22" i="12"/>
  <c r="FU22" i="12"/>
  <c r="FV22" i="12"/>
  <c r="FW22" i="12"/>
  <c r="FX22" i="12"/>
  <c r="FY22" i="12"/>
  <c r="FZ22" i="12"/>
  <c r="GA22" i="12"/>
  <c r="GB22" i="12"/>
  <c r="GC22" i="12"/>
  <c r="GD22" i="12"/>
  <c r="GE22" i="12"/>
  <c r="GF22" i="12"/>
  <c r="FM23" i="12"/>
  <c r="FN23" i="12"/>
  <c r="FO23" i="12"/>
  <c r="FP23" i="12"/>
  <c r="FQ23" i="12"/>
  <c r="FR23" i="12"/>
  <c r="FS23" i="12"/>
  <c r="FT23" i="12"/>
  <c r="FU23" i="12"/>
  <c r="FV23" i="12"/>
  <c r="FW23" i="12"/>
  <c r="FX23" i="12"/>
  <c r="FY23" i="12"/>
  <c r="FZ23" i="12"/>
  <c r="GA23" i="12"/>
  <c r="GB23" i="12"/>
  <c r="GC23" i="12"/>
  <c r="GD23" i="12"/>
  <c r="GE23" i="12"/>
  <c r="GF23" i="12"/>
  <c r="FM24" i="12"/>
  <c r="FN24" i="12"/>
  <c r="FO24" i="12"/>
  <c r="FP24" i="12"/>
  <c r="FQ24" i="12"/>
  <c r="FR24" i="12"/>
  <c r="FS24" i="12"/>
  <c r="FT24" i="12"/>
  <c r="FU24" i="12"/>
  <c r="FV24" i="12"/>
  <c r="FW24" i="12"/>
  <c r="FX24" i="12"/>
  <c r="FY24" i="12"/>
  <c r="FZ24" i="12"/>
  <c r="GA24" i="12"/>
  <c r="GB24" i="12"/>
  <c r="GC24" i="12"/>
  <c r="GD24" i="12"/>
  <c r="GE24" i="12"/>
  <c r="GF24" i="12"/>
  <c r="FM25" i="12"/>
  <c r="FN25" i="12"/>
  <c r="FO25" i="12"/>
  <c r="FP25" i="12"/>
  <c r="FQ25" i="12"/>
  <c r="FR25" i="12"/>
  <c r="FS25" i="12"/>
  <c r="FT25" i="12"/>
  <c r="FU25" i="12"/>
  <c r="FV25" i="12"/>
  <c r="FW25" i="12"/>
  <c r="FX25" i="12"/>
  <c r="FY25" i="12"/>
  <c r="FZ25" i="12"/>
  <c r="GA25" i="12"/>
  <c r="GB25" i="12"/>
  <c r="GC25" i="12"/>
  <c r="GD25" i="12"/>
  <c r="GE25" i="12"/>
  <c r="GF25" i="12"/>
  <c r="FM26" i="12"/>
  <c r="FN26" i="12"/>
  <c r="FO26" i="12"/>
  <c r="FP26" i="12"/>
  <c r="FQ26" i="12"/>
  <c r="FR26" i="12"/>
  <c r="FS26" i="12"/>
  <c r="FT26" i="12"/>
  <c r="FU26" i="12"/>
  <c r="FV26" i="12"/>
  <c r="FW26" i="12"/>
  <c r="FX26" i="12"/>
  <c r="FY26" i="12"/>
  <c r="FZ26" i="12"/>
  <c r="GA26" i="12"/>
  <c r="GB26" i="12"/>
  <c r="GC26" i="12"/>
  <c r="GD26" i="12"/>
  <c r="GE26" i="12"/>
  <c r="GF26" i="12"/>
  <c r="FM27" i="12"/>
  <c r="FN27" i="12"/>
  <c r="FO27" i="12"/>
  <c r="FP27" i="12"/>
  <c r="FQ27" i="12"/>
  <c r="FR27" i="12"/>
  <c r="FS27" i="12"/>
  <c r="FT27" i="12"/>
  <c r="FU27" i="12"/>
  <c r="FV27" i="12"/>
  <c r="FW27" i="12"/>
  <c r="FX27" i="12"/>
  <c r="FY27" i="12"/>
  <c r="FZ27" i="12"/>
  <c r="GA27" i="12"/>
  <c r="GB27" i="12"/>
  <c r="GC27" i="12"/>
  <c r="GD27" i="12"/>
  <c r="GE27" i="12"/>
  <c r="GF27" i="12"/>
  <c r="FM28" i="12"/>
  <c r="FN28" i="12"/>
  <c r="FO28" i="12"/>
  <c r="FP28" i="12"/>
  <c r="FQ28" i="12"/>
  <c r="FR28" i="12"/>
  <c r="FS28" i="12"/>
  <c r="FT28" i="12"/>
  <c r="FU28" i="12"/>
  <c r="FV28" i="12"/>
  <c r="FW28" i="12"/>
  <c r="FX28" i="12"/>
  <c r="FY28" i="12"/>
  <c r="FZ28" i="12"/>
  <c r="GA28" i="12"/>
  <c r="GB28" i="12"/>
  <c r="GC28" i="12"/>
  <c r="GD28" i="12"/>
  <c r="GE28" i="12"/>
  <c r="GF28" i="12"/>
  <c r="FM29" i="12"/>
  <c r="FN29" i="12"/>
  <c r="FO29" i="12"/>
  <c r="FP29" i="12"/>
  <c r="FQ29" i="12"/>
  <c r="FR29" i="12"/>
  <c r="FS29" i="12"/>
  <c r="FT29" i="12"/>
  <c r="FU29" i="12"/>
  <c r="FV29" i="12"/>
  <c r="FW29" i="12"/>
  <c r="FX29" i="12"/>
  <c r="FY29" i="12"/>
  <c r="FZ29" i="12"/>
  <c r="GA29" i="12"/>
  <c r="GB29" i="12"/>
  <c r="GC29" i="12"/>
  <c r="GD29" i="12"/>
  <c r="GE29" i="12"/>
  <c r="GF29" i="12"/>
  <c r="FM30" i="12"/>
  <c r="FN30" i="12"/>
  <c r="FO30" i="12"/>
  <c r="FP30" i="12"/>
  <c r="FQ30" i="12"/>
  <c r="FR30" i="12"/>
  <c r="FS30" i="12"/>
  <c r="FT30" i="12"/>
  <c r="FU30" i="12"/>
  <c r="FV30" i="12"/>
  <c r="FW30" i="12"/>
  <c r="FX30" i="12"/>
  <c r="FY30" i="12"/>
  <c r="FZ30" i="12"/>
  <c r="GA30" i="12"/>
  <c r="GB30" i="12"/>
  <c r="GC30" i="12"/>
  <c r="GD30" i="12"/>
  <c r="GE30" i="12"/>
  <c r="GF30" i="12"/>
  <c r="FM31" i="12"/>
  <c r="FN31" i="12"/>
  <c r="FO31" i="12"/>
  <c r="FP31" i="12"/>
  <c r="FQ31" i="12"/>
  <c r="FR31" i="12"/>
  <c r="FS31" i="12"/>
  <c r="FT31" i="12"/>
  <c r="FU31" i="12"/>
  <c r="FV31" i="12"/>
  <c r="FW31" i="12"/>
  <c r="FX31" i="12"/>
  <c r="FY31" i="12"/>
  <c r="FZ31" i="12"/>
  <c r="GA31" i="12"/>
  <c r="GB31" i="12"/>
  <c r="GC31" i="12"/>
  <c r="GD31" i="12"/>
  <c r="GE31" i="12"/>
  <c r="GF31" i="12"/>
  <c r="FM32" i="12"/>
  <c r="FN32" i="12"/>
  <c r="FO32" i="12"/>
  <c r="FP32" i="12"/>
  <c r="FQ32" i="12"/>
  <c r="FR32" i="12"/>
  <c r="FS32" i="12"/>
  <c r="FT32" i="12"/>
  <c r="FU32" i="12"/>
  <c r="FV32" i="12"/>
  <c r="FW32" i="12"/>
  <c r="FX32" i="12"/>
  <c r="FY32" i="12"/>
  <c r="FZ32" i="12"/>
  <c r="GA32" i="12"/>
  <c r="GB32" i="12"/>
  <c r="GC32" i="12"/>
  <c r="GD32" i="12"/>
  <c r="GE32" i="12"/>
  <c r="GF32" i="12"/>
  <c r="FM33" i="12"/>
  <c r="FN33" i="12"/>
  <c r="FO33" i="12"/>
  <c r="FP33" i="12"/>
  <c r="FQ33" i="12"/>
  <c r="FR33" i="12"/>
  <c r="FS33" i="12"/>
  <c r="FT33" i="12"/>
  <c r="FU33" i="12"/>
  <c r="FV33" i="12"/>
  <c r="FW33" i="12"/>
  <c r="FX33" i="12"/>
  <c r="FY33" i="12"/>
  <c r="FZ33" i="12"/>
  <c r="GA33" i="12"/>
  <c r="GB33" i="12"/>
  <c r="GC33" i="12"/>
  <c r="GD33" i="12"/>
  <c r="GE33" i="12"/>
  <c r="GF33" i="12"/>
  <c r="FM34" i="12"/>
  <c r="FN34" i="12"/>
  <c r="FO34" i="12"/>
  <c r="FP34" i="12"/>
  <c r="FQ34" i="12"/>
  <c r="FR34" i="12"/>
  <c r="FS34" i="12"/>
  <c r="FT34" i="12"/>
  <c r="FU34" i="12"/>
  <c r="FV34" i="12"/>
  <c r="FW34" i="12"/>
  <c r="FX34" i="12"/>
  <c r="FY34" i="12"/>
  <c r="FZ34" i="12"/>
  <c r="GA34" i="12"/>
  <c r="GB34" i="12"/>
  <c r="GC34" i="12"/>
  <c r="GD34" i="12"/>
  <c r="GE34" i="12"/>
  <c r="GF34" i="12"/>
  <c r="FM35" i="12"/>
  <c r="FN35" i="12"/>
  <c r="FO35" i="12"/>
  <c r="FP35" i="12"/>
  <c r="FQ35" i="12"/>
  <c r="FR35" i="12"/>
  <c r="FS35" i="12"/>
  <c r="FT35" i="12"/>
  <c r="FU35" i="12"/>
  <c r="FV35" i="12"/>
  <c r="FW35" i="12"/>
  <c r="FX35" i="12"/>
  <c r="FY35" i="12"/>
  <c r="FZ35" i="12"/>
  <c r="GA35" i="12"/>
  <c r="GB35" i="12"/>
  <c r="GC35" i="12"/>
  <c r="GD35" i="12"/>
  <c r="GE35" i="12"/>
  <c r="GF35" i="12"/>
  <c r="FM36" i="12"/>
  <c r="FN36" i="12"/>
  <c r="FO36" i="12"/>
  <c r="FP36" i="12"/>
  <c r="FQ36" i="12"/>
  <c r="FR36" i="12"/>
  <c r="FS36" i="12"/>
  <c r="FT36" i="12"/>
  <c r="FU36" i="12"/>
  <c r="FV36" i="12"/>
  <c r="FW36" i="12"/>
  <c r="FX36" i="12"/>
  <c r="FY36" i="12"/>
  <c r="FZ36" i="12"/>
  <c r="GA36" i="12"/>
  <c r="GB36" i="12"/>
  <c r="GC36" i="12"/>
  <c r="GD36" i="12"/>
  <c r="GE36" i="12"/>
  <c r="GF36" i="12"/>
  <c r="FM37" i="12"/>
  <c r="FN37" i="12"/>
  <c r="FO37" i="12"/>
  <c r="FP37" i="12"/>
  <c r="FQ37" i="12"/>
  <c r="FR37" i="12"/>
  <c r="FS37" i="12"/>
  <c r="FT37" i="12"/>
  <c r="FU37" i="12"/>
  <c r="FV37" i="12"/>
  <c r="FW37" i="12"/>
  <c r="FX37" i="12"/>
  <c r="FY37" i="12"/>
  <c r="FZ37" i="12"/>
  <c r="GA37" i="12"/>
  <c r="GB37" i="12"/>
  <c r="GC37" i="12"/>
  <c r="GD37" i="12"/>
  <c r="GE37" i="12"/>
  <c r="GF37" i="12"/>
  <c r="FM38" i="12"/>
  <c r="FN38" i="12"/>
  <c r="FO38" i="12"/>
  <c r="FP38" i="12"/>
  <c r="FQ38" i="12"/>
  <c r="FR38" i="12"/>
  <c r="FS38" i="12"/>
  <c r="FT38" i="12"/>
  <c r="FU38" i="12"/>
  <c r="FV38" i="12"/>
  <c r="FW38" i="12"/>
  <c r="FX38" i="12"/>
  <c r="FY38" i="12"/>
  <c r="FZ38" i="12"/>
  <c r="GA38" i="12"/>
  <c r="GB38" i="12"/>
  <c r="GC38" i="12"/>
  <c r="GD38" i="12"/>
  <c r="GE38" i="12"/>
  <c r="GF38" i="12"/>
  <c r="FM39" i="12"/>
  <c r="FN39" i="12"/>
  <c r="FO39" i="12"/>
  <c r="FP39" i="12"/>
  <c r="FQ39" i="12"/>
  <c r="FR39" i="12"/>
  <c r="FS39" i="12"/>
  <c r="FT39" i="12"/>
  <c r="FU39" i="12"/>
  <c r="FV39" i="12"/>
  <c r="FW39" i="12"/>
  <c r="FX39" i="12"/>
  <c r="FY39" i="12"/>
  <c r="FZ39" i="12"/>
  <c r="GA39" i="12"/>
  <c r="GB39" i="12"/>
  <c r="GC39" i="12"/>
  <c r="GD39" i="12"/>
  <c r="GE39" i="12"/>
  <c r="GF39" i="12"/>
  <c r="FM40" i="12"/>
  <c r="FN40" i="12"/>
  <c r="FO40" i="12"/>
  <c r="FP40" i="12"/>
  <c r="FQ40" i="12"/>
  <c r="FR40" i="12"/>
  <c r="FS40" i="12"/>
  <c r="FT40" i="12"/>
  <c r="FU40" i="12"/>
  <c r="FV40" i="12"/>
  <c r="FW40" i="12"/>
  <c r="FX40" i="12"/>
  <c r="FY40" i="12"/>
  <c r="FZ40" i="12"/>
  <c r="GA40" i="12"/>
  <c r="GB40" i="12"/>
  <c r="GC40" i="12"/>
  <c r="GD40" i="12"/>
  <c r="GE40" i="12"/>
  <c r="GF40" i="12"/>
  <c r="FM41" i="12"/>
  <c r="FN41" i="12"/>
  <c r="FO41" i="12"/>
  <c r="FP41" i="12"/>
  <c r="FQ41" i="12"/>
  <c r="FR41" i="12"/>
  <c r="FS41" i="12"/>
  <c r="FT41" i="12"/>
  <c r="FU41" i="12"/>
  <c r="FV41" i="12"/>
  <c r="FW41" i="12"/>
  <c r="FX41" i="12"/>
  <c r="FY41" i="12"/>
  <c r="FZ41" i="12"/>
  <c r="GA41" i="12"/>
  <c r="GB41" i="12"/>
  <c r="GC41" i="12"/>
  <c r="GD41" i="12"/>
  <c r="GE41" i="12"/>
  <c r="GF41" i="12"/>
  <c r="FM42" i="12"/>
  <c r="FN42" i="12"/>
  <c r="FO42" i="12"/>
  <c r="FP42" i="12"/>
  <c r="FQ42" i="12"/>
  <c r="FR42" i="12"/>
  <c r="FS42" i="12"/>
  <c r="FT42" i="12"/>
  <c r="FU42" i="12"/>
  <c r="FV42" i="12"/>
  <c r="FW42" i="12"/>
  <c r="FX42" i="12"/>
  <c r="FY42" i="12"/>
  <c r="FZ42" i="12"/>
  <c r="GA42" i="12"/>
  <c r="GB42" i="12"/>
  <c r="GC42" i="12"/>
  <c r="GD42" i="12"/>
  <c r="GE42" i="12"/>
  <c r="GF42" i="12"/>
  <c r="FM43" i="12"/>
  <c r="FN43" i="12"/>
  <c r="FO43" i="12"/>
  <c r="FP43" i="12"/>
  <c r="FQ43" i="12"/>
  <c r="FR43" i="12"/>
  <c r="FS43" i="12"/>
  <c r="FT43" i="12"/>
  <c r="FU43" i="12"/>
  <c r="FV43" i="12"/>
  <c r="FW43" i="12"/>
  <c r="FX43" i="12"/>
  <c r="FY43" i="12"/>
  <c r="FZ43" i="12"/>
  <c r="GA43" i="12"/>
  <c r="GB43" i="12"/>
  <c r="GC43" i="12"/>
  <c r="GD43" i="12"/>
  <c r="GE43" i="12"/>
  <c r="GF43" i="12"/>
  <c r="FM44" i="12"/>
  <c r="FN44" i="12"/>
  <c r="FO44" i="12"/>
  <c r="FP44" i="12"/>
  <c r="FQ44" i="12"/>
  <c r="FR44" i="12"/>
  <c r="FS44" i="12"/>
  <c r="FT44" i="12"/>
  <c r="FU44" i="12"/>
  <c r="FV44" i="12"/>
  <c r="FW44" i="12"/>
  <c r="FX44" i="12"/>
  <c r="FY44" i="12"/>
  <c r="FZ44" i="12"/>
  <c r="GA44" i="12"/>
  <c r="GB44" i="12"/>
  <c r="GC44" i="12"/>
  <c r="GD44" i="12"/>
  <c r="GE44" i="12"/>
  <c r="GF44" i="12"/>
  <c r="FM45" i="12"/>
  <c r="FN45" i="12"/>
  <c r="FO45" i="12"/>
  <c r="FP45" i="12"/>
  <c r="FQ45" i="12"/>
  <c r="FR45" i="12"/>
  <c r="FS45" i="12"/>
  <c r="FT45" i="12"/>
  <c r="FU45" i="12"/>
  <c r="FV45" i="12"/>
  <c r="FW45" i="12"/>
  <c r="FX45" i="12"/>
  <c r="FY45" i="12"/>
  <c r="FZ45" i="12"/>
  <c r="GA45" i="12"/>
  <c r="GB45" i="12"/>
  <c r="GC45" i="12"/>
  <c r="GD45" i="12"/>
  <c r="GE45" i="12"/>
  <c r="GF45" i="12"/>
  <c r="FM46" i="12"/>
  <c r="FN46" i="12"/>
  <c r="FO46" i="12"/>
  <c r="FP46" i="12"/>
  <c r="FQ46" i="12"/>
  <c r="FR46" i="12"/>
  <c r="FS46" i="12"/>
  <c r="FT46" i="12"/>
  <c r="FU46" i="12"/>
  <c r="FV46" i="12"/>
  <c r="FW46" i="12"/>
  <c r="FX46" i="12"/>
  <c r="FY46" i="12"/>
  <c r="FZ46" i="12"/>
  <c r="GA46" i="12"/>
  <c r="GB46" i="12"/>
  <c r="GC46" i="12"/>
  <c r="GD46" i="12"/>
  <c r="GE46" i="12"/>
  <c r="GF46" i="12"/>
  <c r="FM47" i="12"/>
  <c r="FN47" i="12"/>
  <c r="FO47" i="12"/>
  <c r="FP47" i="12"/>
  <c r="FQ47" i="12"/>
  <c r="FR47" i="12"/>
  <c r="FS47" i="12"/>
  <c r="FT47" i="12"/>
  <c r="FU47" i="12"/>
  <c r="FV47" i="12"/>
  <c r="FW47" i="12"/>
  <c r="FX47" i="12"/>
  <c r="FY47" i="12"/>
  <c r="FZ47" i="12"/>
  <c r="GA47" i="12"/>
  <c r="GB47" i="12"/>
  <c r="GC47" i="12"/>
  <c r="GD47" i="12"/>
  <c r="GE47" i="12"/>
  <c r="GF47" i="12"/>
  <c r="FM48" i="12"/>
  <c r="FN48" i="12"/>
  <c r="FO48" i="12"/>
  <c r="FP48" i="12"/>
  <c r="FQ48" i="12"/>
  <c r="FR48" i="12"/>
  <c r="FS48" i="12"/>
  <c r="FT48" i="12"/>
  <c r="FU48" i="12"/>
  <c r="FV48" i="12"/>
  <c r="FW48" i="12"/>
  <c r="FX48" i="12"/>
  <c r="FY48" i="12"/>
  <c r="FZ48" i="12"/>
  <c r="GA48" i="12"/>
  <c r="GB48" i="12"/>
  <c r="GC48" i="12"/>
  <c r="GD48" i="12"/>
  <c r="GE48" i="12"/>
  <c r="GF48" i="12"/>
  <c r="FM49" i="12"/>
  <c r="FN49" i="12"/>
  <c r="FO49" i="12"/>
  <c r="FP49" i="12"/>
  <c r="FQ49" i="12"/>
  <c r="FR49" i="12"/>
  <c r="FS49" i="12"/>
  <c r="FT49" i="12"/>
  <c r="FU49" i="12"/>
  <c r="FV49" i="12"/>
  <c r="FW49" i="12"/>
  <c r="FX49" i="12"/>
  <c r="FY49" i="12"/>
  <c r="FZ49" i="12"/>
  <c r="GA49" i="12"/>
  <c r="GB49" i="12"/>
  <c r="GC49" i="12"/>
  <c r="GD49" i="12"/>
  <c r="GE49" i="12"/>
  <c r="GF49" i="12"/>
  <c r="FM50" i="12"/>
  <c r="FN50" i="12"/>
  <c r="FO50" i="12"/>
  <c r="FP50" i="12"/>
  <c r="FQ50" i="12"/>
  <c r="FR50" i="12"/>
  <c r="FS50" i="12"/>
  <c r="FT50" i="12"/>
  <c r="FU50" i="12"/>
  <c r="FV50" i="12"/>
  <c r="FW50" i="12"/>
  <c r="FX50" i="12"/>
  <c r="FY50" i="12"/>
  <c r="FZ50" i="12"/>
  <c r="GA50" i="12"/>
  <c r="GB50" i="12"/>
  <c r="GC50" i="12"/>
  <c r="GD50" i="12"/>
  <c r="GE50" i="12"/>
  <c r="GF50" i="12"/>
  <c r="FM51" i="12"/>
  <c r="FN51" i="12"/>
  <c r="FO51" i="12"/>
  <c r="FP51" i="12"/>
  <c r="FQ51" i="12"/>
  <c r="FR51" i="12"/>
  <c r="FS51" i="12"/>
  <c r="FT51" i="12"/>
  <c r="FU51" i="12"/>
  <c r="FV51" i="12"/>
  <c r="FW51" i="12"/>
  <c r="FX51" i="12"/>
  <c r="FY51" i="12"/>
  <c r="FZ51" i="12"/>
  <c r="GA51" i="12"/>
  <c r="GB51" i="12"/>
  <c r="GC51" i="12"/>
  <c r="GD51" i="12"/>
  <c r="GE51" i="12"/>
  <c r="GF51" i="12"/>
  <c r="FM52" i="12"/>
  <c r="FN52" i="12"/>
  <c r="FO52" i="12"/>
  <c r="FP52" i="12"/>
  <c r="FQ52" i="12"/>
  <c r="FR52" i="12"/>
  <c r="FS52" i="12"/>
  <c r="FT52" i="12"/>
  <c r="FU52" i="12"/>
  <c r="FV52" i="12"/>
  <c r="FW52" i="12"/>
  <c r="FX52" i="12"/>
  <c r="FY52" i="12"/>
  <c r="FZ52" i="12"/>
  <c r="GA52" i="12"/>
  <c r="GB52" i="12"/>
  <c r="GC52" i="12"/>
  <c r="GD52" i="12"/>
  <c r="GE52" i="12"/>
  <c r="GF52" i="12"/>
  <c r="FM53" i="12"/>
  <c r="FN53" i="12"/>
  <c r="FO53" i="12"/>
  <c r="FP53" i="12"/>
  <c r="FQ53" i="12"/>
  <c r="FR53" i="12"/>
  <c r="FS53" i="12"/>
  <c r="FT53" i="12"/>
  <c r="FU53" i="12"/>
  <c r="FV53" i="12"/>
  <c r="FW53" i="12"/>
  <c r="FX53" i="12"/>
  <c r="FY53" i="12"/>
  <c r="FZ53" i="12"/>
  <c r="GA53" i="12"/>
  <c r="GB53" i="12"/>
  <c r="GC53" i="12"/>
  <c r="GD53" i="12"/>
  <c r="GE53" i="12"/>
  <c r="GF53" i="12"/>
  <c r="FM54" i="12"/>
  <c r="FN54" i="12"/>
  <c r="FO54" i="12"/>
  <c r="FP54" i="12"/>
  <c r="FQ54" i="12"/>
  <c r="FR54" i="12"/>
  <c r="FS54" i="12"/>
  <c r="FT54" i="12"/>
  <c r="FU54" i="12"/>
  <c r="FV54" i="12"/>
  <c r="FW54" i="12"/>
  <c r="FX54" i="12"/>
  <c r="FY54" i="12"/>
  <c r="FZ54" i="12"/>
  <c r="GA54" i="12"/>
  <c r="GB54" i="12"/>
  <c r="GC54" i="12"/>
  <c r="GD54" i="12"/>
  <c r="GE54" i="12"/>
  <c r="GF54" i="12"/>
  <c r="FM55" i="12"/>
  <c r="FN55" i="12"/>
  <c r="FO55" i="12"/>
  <c r="FP55" i="12"/>
  <c r="FQ55" i="12"/>
  <c r="FR55" i="12"/>
  <c r="FS55" i="12"/>
  <c r="FT55" i="12"/>
  <c r="FU55" i="12"/>
  <c r="FV55" i="12"/>
  <c r="FW55" i="12"/>
  <c r="FX55" i="12"/>
  <c r="FY55" i="12"/>
  <c r="FZ55" i="12"/>
  <c r="GA55" i="12"/>
  <c r="GB55" i="12"/>
  <c r="GC55" i="12"/>
  <c r="GD55" i="12"/>
  <c r="GE55" i="12"/>
  <c r="GF55" i="12"/>
  <c r="FM56" i="12"/>
  <c r="FN56" i="12"/>
  <c r="FO56" i="12"/>
  <c r="FP56" i="12"/>
  <c r="FQ56" i="12"/>
  <c r="FR56" i="12"/>
  <c r="FS56" i="12"/>
  <c r="FT56" i="12"/>
  <c r="FU56" i="12"/>
  <c r="FV56" i="12"/>
  <c r="FW56" i="12"/>
  <c r="FX56" i="12"/>
  <c r="FY56" i="12"/>
  <c r="FZ56" i="12"/>
  <c r="GA56" i="12"/>
  <c r="GB56" i="12"/>
  <c r="GC56" i="12"/>
  <c r="GD56" i="12"/>
  <c r="GE56" i="12"/>
  <c r="GF56" i="12"/>
  <c r="FM57" i="12"/>
  <c r="FN57" i="12"/>
  <c r="FO57" i="12"/>
  <c r="FP57" i="12"/>
  <c r="FQ57" i="12"/>
  <c r="FR57" i="12"/>
  <c r="FS57" i="12"/>
  <c r="FT57" i="12"/>
  <c r="FU57" i="12"/>
  <c r="FV57" i="12"/>
  <c r="FW57" i="12"/>
  <c r="FX57" i="12"/>
  <c r="FY57" i="12"/>
  <c r="FZ57" i="12"/>
  <c r="GA57" i="12"/>
  <c r="GB57" i="12"/>
  <c r="GC57" i="12"/>
  <c r="GD57" i="12"/>
  <c r="GE57" i="12"/>
  <c r="GF57" i="12"/>
  <c r="FM58" i="12"/>
  <c r="FN58" i="12"/>
  <c r="FO58" i="12"/>
  <c r="FP58" i="12"/>
  <c r="FQ58" i="12"/>
  <c r="FR58" i="12"/>
  <c r="FS58" i="12"/>
  <c r="FT58" i="12"/>
  <c r="FU58" i="12"/>
  <c r="FV58" i="12"/>
  <c r="FW58" i="12"/>
  <c r="FX58" i="12"/>
  <c r="FY58" i="12"/>
  <c r="FZ58" i="12"/>
  <c r="GA58" i="12"/>
  <c r="GB58" i="12"/>
  <c r="GC58" i="12"/>
  <c r="GD58" i="12"/>
  <c r="GE58" i="12"/>
  <c r="GF58" i="12"/>
  <c r="FM59" i="12"/>
  <c r="FN59" i="12"/>
  <c r="FO59" i="12"/>
  <c r="FP59" i="12"/>
  <c r="FQ59" i="12"/>
  <c r="FR59" i="12"/>
  <c r="FS59" i="12"/>
  <c r="FT59" i="12"/>
  <c r="FU59" i="12"/>
  <c r="FV59" i="12"/>
  <c r="FW59" i="12"/>
  <c r="FX59" i="12"/>
  <c r="FY59" i="12"/>
  <c r="FZ59" i="12"/>
  <c r="GA59" i="12"/>
  <c r="GB59" i="12"/>
  <c r="GC59" i="12"/>
  <c r="GD59" i="12"/>
  <c r="GE59" i="12"/>
  <c r="GF59" i="12"/>
  <c r="FM60" i="12"/>
  <c r="FN60" i="12"/>
  <c r="FO60" i="12"/>
  <c r="FP60" i="12"/>
  <c r="FQ60" i="12"/>
  <c r="FR60" i="12"/>
  <c r="FS60" i="12"/>
  <c r="FT60" i="12"/>
  <c r="FU60" i="12"/>
  <c r="FV60" i="12"/>
  <c r="FW60" i="12"/>
  <c r="FX60" i="12"/>
  <c r="FY60" i="12"/>
  <c r="FZ60" i="12"/>
  <c r="GA60" i="12"/>
  <c r="GB60" i="12"/>
  <c r="GC60" i="12"/>
  <c r="GD60" i="12"/>
  <c r="GE60" i="12"/>
  <c r="GF60" i="12"/>
  <c r="FM61" i="12"/>
  <c r="FN61" i="12"/>
  <c r="FO61" i="12"/>
  <c r="FP61" i="12"/>
  <c r="FQ61" i="12"/>
  <c r="FR61" i="12"/>
  <c r="FS61" i="12"/>
  <c r="FT61" i="12"/>
  <c r="FU61" i="12"/>
  <c r="FV61" i="12"/>
  <c r="FW61" i="12"/>
  <c r="FX61" i="12"/>
  <c r="FY61" i="12"/>
  <c r="FZ61" i="12"/>
  <c r="GA61" i="12"/>
  <c r="GB61" i="12"/>
  <c r="GC61" i="12"/>
  <c r="GD61" i="12"/>
  <c r="GE61" i="12"/>
  <c r="GF61" i="12"/>
  <c r="FM62" i="12"/>
  <c r="FN62" i="12"/>
  <c r="FO62" i="12"/>
  <c r="FP62" i="12"/>
  <c r="FQ62" i="12"/>
  <c r="FR62" i="12"/>
  <c r="FS62" i="12"/>
  <c r="FT62" i="12"/>
  <c r="FU62" i="12"/>
  <c r="FV62" i="12"/>
  <c r="FW62" i="12"/>
  <c r="FX62" i="12"/>
  <c r="FY62" i="12"/>
  <c r="FZ62" i="12"/>
  <c r="GA62" i="12"/>
  <c r="GB62" i="12"/>
  <c r="GC62" i="12"/>
  <c r="GD62" i="12"/>
  <c r="GE62" i="12"/>
  <c r="GF62" i="12"/>
  <c r="FM63" i="12"/>
  <c r="FN63" i="12"/>
  <c r="FO63" i="12"/>
  <c r="FP63" i="12"/>
  <c r="FQ63" i="12"/>
  <c r="FR63" i="12"/>
  <c r="FS63" i="12"/>
  <c r="FT63" i="12"/>
  <c r="FU63" i="12"/>
  <c r="FV63" i="12"/>
  <c r="FW63" i="12"/>
  <c r="FX63" i="12"/>
  <c r="FY63" i="12"/>
  <c r="FZ63" i="12"/>
  <c r="GA63" i="12"/>
  <c r="GB63" i="12"/>
  <c r="GC63" i="12"/>
  <c r="GD63" i="12"/>
  <c r="GE63" i="12"/>
  <c r="GF63" i="12"/>
  <c r="FM64" i="12"/>
  <c r="FN64" i="12"/>
  <c r="FO64" i="12"/>
  <c r="FP64" i="12"/>
  <c r="FQ64" i="12"/>
  <c r="FR64" i="12"/>
  <c r="FS64" i="12"/>
  <c r="FT64" i="12"/>
  <c r="FU64" i="12"/>
  <c r="FV64" i="12"/>
  <c r="FW64" i="12"/>
  <c r="FX64" i="12"/>
  <c r="FY64" i="12"/>
  <c r="FZ64" i="12"/>
  <c r="GA64" i="12"/>
  <c r="GB64" i="12"/>
  <c r="GC64" i="12"/>
  <c r="GD64" i="12"/>
  <c r="GE64" i="12"/>
  <c r="GF64" i="12"/>
  <c r="FM65" i="12"/>
  <c r="FN65" i="12"/>
  <c r="FO65" i="12"/>
  <c r="FP65" i="12"/>
  <c r="FQ65" i="12"/>
  <c r="FR65" i="12"/>
  <c r="FS65" i="12"/>
  <c r="FT65" i="12"/>
  <c r="FU65" i="12"/>
  <c r="FV65" i="12"/>
  <c r="FW65" i="12"/>
  <c r="FX65" i="12"/>
  <c r="FY65" i="12"/>
  <c r="FZ65" i="12"/>
  <c r="GA65" i="12"/>
  <c r="GB65" i="12"/>
  <c r="GC65" i="12"/>
  <c r="GD65" i="12"/>
  <c r="GE65" i="12"/>
  <c r="GF65" i="12"/>
  <c r="FM66" i="12"/>
  <c r="FN66" i="12"/>
  <c r="FO66" i="12"/>
  <c r="FP66" i="12"/>
  <c r="FQ66" i="12"/>
  <c r="FR66" i="12"/>
  <c r="FS66" i="12"/>
  <c r="FT66" i="12"/>
  <c r="FU66" i="12"/>
  <c r="FV66" i="12"/>
  <c r="FW66" i="12"/>
  <c r="FX66" i="12"/>
  <c r="FY66" i="12"/>
  <c r="FZ66" i="12"/>
  <c r="GA66" i="12"/>
  <c r="GB66" i="12"/>
  <c r="GC66" i="12"/>
  <c r="GD66" i="12"/>
  <c r="GE66" i="12"/>
  <c r="GF66" i="12"/>
  <c r="FM67" i="12"/>
  <c r="FN67" i="12"/>
  <c r="FO67" i="12"/>
  <c r="FP67" i="12"/>
  <c r="FQ67" i="12"/>
  <c r="FR67" i="12"/>
  <c r="FS67" i="12"/>
  <c r="FT67" i="12"/>
  <c r="FU67" i="12"/>
  <c r="FV67" i="12"/>
  <c r="FW67" i="12"/>
  <c r="FX67" i="12"/>
  <c r="FY67" i="12"/>
  <c r="FZ67" i="12"/>
  <c r="GA67" i="12"/>
  <c r="GB67" i="12"/>
  <c r="GC67" i="12"/>
  <c r="GD67" i="12"/>
  <c r="GE67" i="12"/>
  <c r="GF67" i="12"/>
  <c r="FM68" i="12"/>
  <c r="FN68" i="12"/>
  <c r="FO68" i="12"/>
  <c r="FP68" i="12"/>
  <c r="FQ68" i="12"/>
  <c r="FR68" i="12"/>
  <c r="FS68" i="12"/>
  <c r="FT68" i="12"/>
  <c r="FU68" i="12"/>
  <c r="FV68" i="12"/>
  <c r="FW68" i="12"/>
  <c r="FX68" i="12"/>
  <c r="FY68" i="12"/>
  <c r="FZ68" i="12"/>
  <c r="GA68" i="12"/>
  <c r="GB68" i="12"/>
  <c r="GC68" i="12"/>
  <c r="GD68" i="12"/>
  <c r="GE68" i="12"/>
  <c r="GF68" i="12"/>
  <c r="FM69" i="12"/>
  <c r="FN69" i="12"/>
  <c r="FO69" i="12"/>
  <c r="FP69" i="12"/>
  <c r="FQ69" i="12"/>
  <c r="FR69" i="12"/>
  <c r="FS69" i="12"/>
  <c r="FT69" i="12"/>
  <c r="FU69" i="12"/>
  <c r="FV69" i="12"/>
  <c r="FW69" i="12"/>
  <c r="FX69" i="12"/>
  <c r="FY69" i="12"/>
  <c r="FZ69" i="12"/>
  <c r="GA69" i="12"/>
  <c r="GB69" i="12"/>
  <c r="GC69" i="12"/>
  <c r="GD69" i="12"/>
  <c r="GE69" i="12"/>
  <c r="GF69" i="12"/>
  <c r="FM70" i="12"/>
  <c r="FN70" i="12"/>
  <c r="FO70" i="12"/>
  <c r="FP70" i="12"/>
  <c r="FQ70" i="12"/>
  <c r="FR70" i="12"/>
  <c r="FS70" i="12"/>
  <c r="FT70" i="12"/>
  <c r="FU70" i="12"/>
  <c r="FV70" i="12"/>
  <c r="FW70" i="12"/>
  <c r="FX70" i="12"/>
  <c r="FY70" i="12"/>
  <c r="FZ70" i="12"/>
  <c r="GA70" i="12"/>
  <c r="GB70" i="12"/>
  <c r="GC70" i="12"/>
  <c r="GD70" i="12"/>
  <c r="GE70" i="12"/>
  <c r="GF70" i="12"/>
  <c r="FM71" i="12"/>
  <c r="FN71" i="12"/>
  <c r="FO71" i="12"/>
  <c r="FP71" i="12"/>
  <c r="FQ71" i="12"/>
  <c r="FR71" i="12"/>
  <c r="FS71" i="12"/>
  <c r="FT71" i="12"/>
  <c r="FU71" i="12"/>
  <c r="FV71" i="12"/>
  <c r="FW71" i="12"/>
  <c r="FX71" i="12"/>
  <c r="FY71" i="12"/>
  <c r="FZ71" i="12"/>
  <c r="GA71" i="12"/>
  <c r="GB71" i="12"/>
  <c r="GC71" i="12"/>
  <c r="GD71" i="12"/>
  <c r="GE71" i="12"/>
  <c r="GF71" i="12"/>
  <c r="FM72" i="12"/>
  <c r="FN72" i="12"/>
  <c r="FO72" i="12"/>
  <c r="FP72" i="12"/>
  <c r="FQ72" i="12"/>
  <c r="FR72" i="12"/>
  <c r="FS72" i="12"/>
  <c r="FT72" i="12"/>
  <c r="FU72" i="12"/>
  <c r="FV72" i="12"/>
  <c r="FW72" i="12"/>
  <c r="FX72" i="12"/>
  <c r="FY72" i="12"/>
  <c r="FZ72" i="12"/>
  <c r="GA72" i="12"/>
  <c r="GB72" i="12"/>
  <c r="GC72" i="12"/>
  <c r="GD72" i="12"/>
  <c r="GE72" i="12"/>
  <c r="GF72" i="12"/>
  <c r="FM73" i="12"/>
  <c r="FN73" i="12"/>
  <c r="FO73" i="12"/>
  <c r="FP73" i="12"/>
  <c r="FQ73" i="12"/>
  <c r="FR73" i="12"/>
  <c r="FS73" i="12"/>
  <c r="FT73" i="12"/>
  <c r="FU73" i="12"/>
  <c r="FV73" i="12"/>
  <c r="FW73" i="12"/>
  <c r="FX73" i="12"/>
  <c r="FY73" i="12"/>
  <c r="FZ73" i="12"/>
  <c r="GA73" i="12"/>
  <c r="GB73" i="12"/>
  <c r="GC73" i="12"/>
  <c r="GD73" i="12"/>
  <c r="GE73" i="12"/>
  <c r="GF73" i="12"/>
  <c r="FM74" i="12"/>
  <c r="FN74" i="12"/>
  <c r="FO74" i="12"/>
  <c r="FP74" i="12"/>
  <c r="FQ74" i="12"/>
  <c r="FR74" i="12"/>
  <c r="FS74" i="12"/>
  <c r="FT74" i="12"/>
  <c r="FU74" i="12"/>
  <c r="FV74" i="12"/>
  <c r="FW74" i="12"/>
  <c r="FX74" i="12"/>
  <c r="FY74" i="12"/>
  <c r="FZ74" i="12"/>
  <c r="GA74" i="12"/>
  <c r="GB74" i="12"/>
  <c r="GC74" i="12"/>
  <c r="GD74" i="12"/>
  <c r="GE74" i="12"/>
  <c r="GF74" i="12"/>
  <c r="FM75" i="12"/>
  <c r="FN75" i="12"/>
  <c r="FO75" i="12"/>
  <c r="FP75" i="12"/>
  <c r="FQ75" i="12"/>
  <c r="FR75" i="12"/>
  <c r="FS75" i="12"/>
  <c r="FT75" i="12"/>
  <c r="FU75" i="12"/>
  <c r="FV75" i="12"/>
  <c r="FW75" i="12"/>
  <c r="FX75" i="12"/>
  <c r="FY75" i="12"/>
  <c r="FZ75" i="12"/>
  <c r="GA75" i="12"/>
  <c r="GB75" i="12"/>
  <c r="GC75" i="12"/>
  <c r="GD75" i="12"/>
  <c r="GE75" i="12"/>
  <c r="GF75" i="12"/>
  <c r="FM76" i="12"/>
  <c r="FN76" i="12"/>
  <c r="FO76" i="12"/>
  <c r="FP76" i="12"/>
  <c r="FQ76" i="12"/>
  <c r="FR76" i="12"/>
  <c r="FS76" i="12"/>
  <c r="FT76" i="12"/>
  <c r="FU76" i="12"/>
  <c r="FV76" i="12"/>
  <c r="FW76" i="12"/>
  <c r="FX76" i="12"/>
  <c r="FY76" i="12"/>
  <c r="FZ76" i="12"/>
  <c r="GA76" i="12"/>
  <c r="GB76" i="12"/>
  <c r="GC76" i="12"/>
  <c r="GD76" i="12"/>
  <c r="GE76" i="12"/>
  <c r="GF76" i="12"/>
  <c r="FM77" i="12"/>
  <c r="FN77" i="12"/>
  <c r="FO77" i="12"/>
  <c r="FP77" i="12"/>
  <c r="FQ77" i="12"/>
  <c r="FR77" i="12"/>
  <c r="FS77" i="12"/>
  <c r="FT77" i="12"/>
  <c r="FU77" i="12"/>
  <c r="FV77" i="12"/>
  <c r="FW77" i="12"/>
  <c r="FX77" i="12"/>
  <c r="FY77" i="12"/>
  <c r="FZ77" i="12"/>
  <c r="GA77" i="12"/>
  <c r="GB77" i="12"/>
  <c r="GC77" i="12"/>
  <c r="GD77" i="12"/>
  <c r="GE77" i="12"/>
  <c r="GF77" i="12"/>
  <c r="FM78" i="12"/>
  <c r="FN78" i="12"/>
  <c r="FO78" i="12"/>
  <c r="FP78" i="12"/>
  <c r="FQ78" i="12"/>
  <c r="FR78" i="12"/>
  <c r="FS78" i="12"/>
  <c r="FT78" i="12"/>
  <c r="FU78" i="12"/>
  <c r="FV78" i="12"/>
  <c r="FW78" i="12"/>
  <c r="FX78" i="12"/>
  <c r="FY78" i="12"/>
  <c r="FZ78" i="12"/>
  <c r="GA78" i="12"/>
  <c r="GB78" i="12"/>
  <c r="GC78" i="12"/>
  <c r="GD78" i="12"/>
  <c r="GE78" i="12"/>
  <c r="GF78" i="12"/>
  <c r="FM79" i="12"/>
  <c r="FN79" i="12"/>
  <c r="FO79" i="12"/>
  <c r="FP79" i="12"/>
  <c r="FQ79" i="12"/>
  <c r="FR79" i="12"/>
  <c r="FS79" i="12"/>
  <c r="FT79" i="12"/>
  <c r="FU79" i="12"/>
  <c r="FV79" i="12"/>
  <c r="FW79" i="12"/>
  <c r="FX79" i="12"/>
  <c r="FY79" i="12"/>
  <c r="FZ79" i="12"/>
  <c r="GA79" i="12"/>
  <c r="GB79" i="12"/>
  <c r="GC79" i="12"/>
  <c r="GD79" i="12"/>
  <c r="GE79" i="12"/>
  <c r="GF79" i="12"/>
  <c r="FM80" i="12"/>
  <c r="FN80" i="12"/>
  <c r="FO80" i="12"/>
  <c r="FP80" i="12"/>
  <c r="FQ80" i="12"/>
  <c r="FR80" i="12"/>
  <c r="FS80" i="12"/>
  <c r="FT80" i="12"/>
  <c r="FU80" i="12"/>
  <c r="FV80" i="12"/>
  <c r="FW80" i="12"/>
  <c r="FX80" i="12"/>
  <c r="FY80" i="12"/>
  <c r="FZ80" i="12"/>
  <c r="GA80" i="12"/>
  <c r="GB80" i="12"/>
  <c r="GC80" i="12"/>
  <c r="GD80" i="12"/>
  <c r="GE80" i="12"/>
  <c r="GF80" i="12"/>
  <c r="FM81" i="12"/>
  <c r="FN81" i="12"/>
  <c r="FO81" i="12"/>
  <c r="FP81" i="12"/>
  <c r="FQ81" i="12"/>
  <c r="FR81" i="12"/>
  <c r="FS81" i="12"/>
  <c r="FT81" i="12"/>
  <c r="FU81" i="12"/>
  <c r="FV81" i="12"/>
  <c r="FW81" i="12"/>
  <c r="FX81" i="12"/>
  <c r="FY81" i="12"/>
  <c r="FZ81" i="12"/>
  <c r="GA81" i="12"/>
  <c r="GB81" i="12"/>
  <c r="GC81" i="12"/>
  <c r="GD81" i="12"/>
  <c r="GE81" i="12"/>
  <c r="GF81" i="12"/>
  <c r="FM82" i="12"/>
  <c r="FN82" i="12"/>
  <c r="FO82" i="12"/>
  <c r="FP82" i="12"/>
  <c r="FQ82" i="12"/>
  <c r="FR82" i="12"/>
  <c r="FS82" i="12"/>
  <c r="FT82" i="12"/>
  <c r="FU82" i="12"/>
  <c r="FV82" i="12"/>
  <c r="FW82" i="12"/>
  <c r="FX82" i="12"/>
  <c r="FY82" i="12"/>
  <c r="FZ82" i="12"/>
  <c r="GA82" i="12"/>
  <c r="GB82" i="12"/>
  <c r="GC82" i="12"/>
  <c r="GD82" i="12"/>
  <c r="GE82" i="12"/>
  <c r="GF82" i="12"/>
  <c r="FM83" i="12"/>
  <c r="FN83" i="12"/>
  <c r="FO83" i="12"/>
  <c r="FP83" i="12"/>
  <c r="FQ83" i="12"/>
  <c r="FR83" i="12"/>
  <c r="FS83" i="12"/>
  <c r="FT83" i="12"/>
  <c r="FU83" i="12"/>
  <c r="FV83" i="12"/>
  <c r="FW83" i="12"/>
  <c r="FX83" i="12"/>
  <c r="FY83" i="12"/>
  <c r="FZ83" i="12"/>
  <c r="GA83" i="12"/>
  <c r="GB83" i="12"/>
  <c r="GC83" i="12"/>
  <c r="GD83" i="12"/>
  <c r="GE83" i="12"/>
  <c r="GF83" i="12"/>
  <c r="FM84" i="12"/>
  <c r="FN84" i="12"/>
  <c r="FO84" i="12"/>
  <c r="FP84" i="12"/>
  <c r="FQ84" i="12"/>
  <c r="FR84" i="12"/>
  <c r="FS84" i="12"/>
  <c r="FT84" i="12"/>
  <c r="FU84" i="12"/>
  <c r="FV84" i="12"/>
  <c r="FW84" i="12"/>
  <c r="FX84" i="12"/>
  <c r="FY84" i="12"/>
  <c r="FZ84" i="12"/>
  <c r="GA84" i="12"/>
  <c r="GB84" i="12"/>
  <c r="GC84" i="12"/>
  <c r="GD84" i="12"/>
  <c r="GE84" i="12"/>
  <c r="GF84" i="12"/>
  <c r="FM85" i="12"/>
  <c r="FN85" i="12"/>
  <c r="FO85" i="12"/>
  <c r="FP85" i="12"/>
  <c r="FQ85" i="12"/>
  <c r="FR85" i="12"/>
  <c r="FS85" i="12"/>
  <c r="FT85" i="12"/>
  <c r="FU85" i="12"/>
  <c r="FV85" i="12"/>
  <c r="FW85" i="12"/>
  <c r="FX85" i="12"/>
  <c r="FY85" i="12"/>
  <c r="FZ85" i="12"/>
  <c r="GA85" i="12"/>
  <c r="GB85" i="12"/>
  <c r="GC85" i="12"/>
  <c r="GD85" i="12"/>
  <c r="GE85" i="12"/>
  <c r="GF85" i="12"/>
  <c r="FM86" i="12"/>
  <c r="FN86" i="12"/>
  <c r="FO86" i="12"/>
  <c r="FP86" i="12"/>
  <c r="FQ86" i="12"/>
  <c r="FR86" i="12"/>
  <c r="FS86" i="12"/>
  <c r="FT86" i="12"/>
  <c r="FU86" i="12"/>
  <c r="FV86" i="12"/>
  <c r="FW86" i="12"/>
  <c r="FX86" i="12"/>
  <c r="FY86" i="12"/>
  <c r="FZ86" i="12"/>
  <c r="GA86" i="12"/>
  <c r="GB86" i="12"/>
  <c r="GC86" i="12"/>
  <c r="GD86" i="12"/>
  <c r="GE86" i="12"/>
  <c r="GF86" i="12"/>
  <c r="FM87" i="12"/>
  <c r="FN87" i="12"/>
  <c r="FO87" i="12"/>
  <c r="FP87" i="12"/>
  <c r="FQ87" i="12"/>
  <c r="FR87" i="12"/>
  <c r="FS87" i="12"/>
  <c r="FT87" i="12"/>
  <c r="FU87" i="12"/>
  <c r="FV87" i="12"/>
  <c r="FW87" i="12"/>
  <c r="FX87" i="12"/>
  <c r="FY87" i="12"/>
  <c r="FZ87" i="12"/>
  <c r="GA87" i="12"/>
  <c r="GB87" i="12"/>
  <c r="GC87" i="12"/>
  <c r="GD87" i="12"/>
  <c r="GE87" i="12"/>
  <c r="GF87" i="12"/>
  <c r="FM88" i="12"/>
  <c r="FN88" i="12"/>
  <c r="FO88" i="12"/>
  <c r="FP88" i="12"/>
  <c r="FQ88" i="12"/>
  <c r="FR88" i="12"/>
  <c r="FS88" i="12"/>
  <c r="FT88" i="12"/>
  <c r="FU88" i="12"/>
  <c r="FV88" i="12"/>
  <c r="FW88" i="12"/>
  <c r="FX88" i="12"/>
  <c r="FY88" i="12"/>
  <c r="FZ88" i="12"/>
  <c r="GA88" i="12"/>
  <c r="GB88" i="12"/>
  <c r="GC88" i="12"/>
  <c r="GD88" i="12"/>
  <c r="GE88" i="12"/>
  <c r="GF88" i="12"/>
  <c r="FM89" i="12"/>
  <c r="FN89" i="12"/>
  <c r="FO89" i="12"/>
  <c r="FP89" i="12"/>
  <c r="FQ89" i="12"/>
  <c r="FR89" i="12"/>
  <c r="FS89" i="12"/>
  <c r="FT89" i="12"/>
  <c r="FU89" i="12"/>
  <c r="FV89" i="12"/>
  <c r="FW89" i="12"/>
  <c r="FX89" i="12"/>
  <c r="FY89" i="12"/>
  <c r="FZ89" i="12"/>
  <c r="GA89" i="12"/>
  <c r="GB89" i="12"/>
  <c r="GC89" i="12"/>
  <c r="GD89" i="12"/>
  <c r="GE89" i="12"/>
  <c r="GF89" i="12"/>
  <c r="FM90" i="12"/>
  <c r="FN90" i="12"/>
  <c r="FO90" i="12"/>
  <c r="FP90" i="12"/>
  <c r="FQ90" i="12"/>
  <c r="FR90" i="12"/>
  <c r="FS90" i="12"/>
  <c r="FT90" i="12"/>
  <c r="FU90" i="12"/>
  <c r="FV90" i="12"/>
  <c r="FW90" i="12"/>
  <c r="FX90" i="12"/>
  <c r="FY90" i="12"/>
  <c r="FZ90" i="12"/>
  <c r="GA90" i="12"/>
  <c r="GB90" i="12"/>
  <c r="GC90" i="12"/>
  <c r="GD90" i="12"/>
  <c r="GE90" i="12"/>
  <c r="GF90" i="12"/>
  <c r="FM91" i="12"/>
  <c r="FN91" i="12"/>
  <c r="FO91" i="12"/>
  <c r="FP91" i="12"/>
  <c r="FQ91" i="12"/>
  <c r="FR91" i="12"/>
  <c r="FS91" i="12"/>
  <c r="FT91" i="12"/>
  <c r="FU91" i="12"/>
  <c r="FV91" i="12"/>
  <c r="FW91" i="12"/>
  <c r="FX91" i="12"/>
  <c r="FY91" i="12"/>
  <c r="FZ91" i="12"/>
  <c r="GA91" i="12"/>
  <c r="GB91" i="12"/>
  <c r="GC91" i="12"/>
  <c r="GD91" i="12"/>
  <c r="GE91" i="12"/>
  <c r="GF91" i="12"/>
  <c r="FM92" i="12"/>
  <c r="FN92" i="12"/>
  <c r="FO92" i="12"/>
  <c r="FP92" i="12"/>
  <c r="FQ92" i="12"/>
  <c r="FR92" i="12"/>
  <c r="FS92" i="12"/>
  <c r="FT92" i="12"/>
  <c r="FU92" i="12"/>
  <c r="FV92" i="12"/>
  <c r="FW92" i="12"/>
  <c r="FX92" i="12"/>
  <c r="FY92" i="12"/>
  <c r="FZ92" i="12"/>
  <c r="GA92" i="12"/>
  <c r="GB92" i="12"/>
  <c r="GC92" i="12"/>
  <c r="GD92" i="12"/>
  <c r="GE92" i="12"/>
  <c r="GF92" i="12"/>
  <c r="FM93" i="12"/>
  <c r="FN93" i="12"/>
  <c r="FO93" i="12"/>
  <c r="FP93" i="12"/>
  <c r="FQ93" i="12"/>
  <c r="FR93" i="12"/>
  <c r="FS93" i="12"/>
  <c r="FT93" i="12"/>
  <c r="FU93" i="12"/>
  <c r="FV93" i="12"/>
  <c r="FW93" i="12"/>
  <c r="FX93" i="12"/>
  <c r="FY93" i="12"/>
  <c r="FZ93" i="12"/>
  <c r="GA93" i="12"/>
  <c r="GB93" i="12"/>
  <c r="GC93" i="12"/>
  <c r="GD93" i="12"/>
  <c r="GE93" i="12"/>
  <c r="GF93" i="12"/>
  <c r="FM94" i="12"/>
  <c r="FN94" i="12"/>
  <c r="FO94" i="12"/>
  <c r="FP94" i="12"/>
  <c r="FQ94" i="12"/>
  <c r="FR94" i="12"/>
  <c r="FS94" i="12"/>
  <c r="FT94" i="12"/>
  <c r="FU94" i="12"/>
  <c r="FV94" i="12"/>
  <c r="FW94" i="12"/>
  <c r="FX94" i="12"/>
  <c r="FY94" i="12"/>
  <c r="FZ94" i="12"/>
  <c r="GA94" i="12"/>
  <c r="GB94" i="12"/>
  <c r="GC94" i="12"/>
  <c r="GD94" i="12"/>
  <c r="GE94" i="12"/>
  <c r="GF94" i="12"/>
  <c r="FM95" i="12"/>
  <c r="FN95" i="12"/>
  <c r="FO95" i="12"/>
  <c r="FP95" i="12"/>
  <c r="FQ95" i="12"/>
  <c r="FR95" i="12"/>
  <c r="FS95" i="12"/>
  <c r="FT95" i="12"/>
  <c r="FU95" i="12"/>
  <c r="FV95" i="12"/>
  <c r="FW95" i="12"/>
  <c r="FX95" i="12"/>
  <c r="FY95" i="12"/>
  <c r="FZ95" i="12"/>
  <c r="GA95" i="12"/>
  <c r="GB95" i="12"/>
  <c r="GC95" i="12"/>
  <c r="GD95" i="12"/>
  <c r="GE95" i="12"/>
  <c r="GF95" i="12"/>
  <c r="FM96" i="12"/>
  <c r="FN96" i="12"/>
  <c r="FO96" i="12"/>
  <c r="FP96" i="12"/>
  <c r="FQ96" i="12"/>
  <c r="FR96" i="12"/>
  <c r="FS96" i="12"/>
  <c r="FT96" i="12"/>
  <c r="FU96" i="12"/>
  <c r="FV96" i="12"/>
  <c r="FW96" i="12"/>
  <c r="FX96" i="12"/>
  <c r="FY96" i="12"/>
  <c r="FZ96" i="12"/>
  <c r="GA96" i="12"/>
  <c r="GB96" i="12"/>
  <c r="GC96" i="12"/>
  <c r="GD96" i="12"/>
  <c r="GE96" i="12"/>
  <c r="GF96" i="12"/>
  <c r="FM97" i="12"/>
  <c r="FN97" i="12"/>
  <c r="FO97" i="12"/>
  <c r="FP97" i="12"/>
  <c r="FQ97" i="12"/>
  <c r="FR97" i="12"/>
  <c r="FS97" i="12"/>
  <c r="FT97" i="12"/>
  <c r="FU97" i="12"/>
  <c r="FV97" i="12"/>
  <c r="FW97" i="12"/>
  <c r="FX97" i="12"/>
  <c r="FY97" i="12"/>
  <c r="FZ97" i="12"/>
  <c r="GA97" i="12"/>
  <c r="GB97" i="12"/>
  <c r="GC97" i="12"/>
  <c r="GD97" i="12"/>
  <c r="GE97" i="12"/>
  <c r="GF97" i="12"/>
  <c r="FM98" i="12"/>
  <c r="FN98" i="12"/>
  <c r="FO98" i="12"/>
  <c r="FP98" i="12"/>
  <c r="FQ98" i="12"/>
  <c r="FR98" i="12"/>
  <c r="FS98" i="12"/>
  <c r="FT98" i="12"/>
  <c r="FU98" i="12"/>
  <c r="FV98" i="12"/>
  <c r="FW98" i="12"/>
  <c r="FX98" i="12"/>
  <c r="FY98" i="12"/>
  <c r="FZ98" i="12"/>
  <c r="GA98" i="12"/>
  <c r="GB98" i="12"/>
  <c r="GC98" i="12"/>
  <c r="GD98" i="12"/>
  <c r="GE98" i="12"/>
  <c r="GF98" i="12"/>
  <c r="FM99" i="12"/>
  <c r="FN99" i="12"/>
  <c r="FO99" i="12"/>
  <c r="FP99" i="12"/>
  <c r="FQ99" i="12"/>
  <c r="FR99" i="12"/>
  <c r="FS99" i="12"/>
  <c r="FT99" i="12"/>
  <c r="FU99" i="12"/>
  <c r="FV99" i="12"/>
  <c r="FW99" i="12"/>
  <c r="FX99" i="12"/>
  <c r="FY99" i="12"/>
  <c r="FZ99" i="12"/>
  <c r="GA99" i="12"/>
  <c r="GB99" i="12"/>
  <c r="GC99" i="12"/>
  <c r="GD99" i="12"/>
  <c r="GE99" i="12"/>
  <c r="GF99" i="12"/>
  <c r="FM100" i="12"/>
  <c r="FN100" i="12"/>
  <c r="FO100" i="12"/>
  <c r="FP100" i="12"/>
  <c r="FQ100" i="12"/>
  <c r="FR100" i="12"/>
  <c r="FS100" i="12"/>
  <c r="FT100" i="12"/>
  <c r="FU100" i="12"/>
  <c r="FV100" i="12"/>
  <c r="FW100" i="12"/>
  <c r="FX100" i="12"/>
  <c r="FY100" i="12"/>
  <c r="FZ100" i="12"/>
  <c r="GA100" i="12"/>
  <c r="GB100" i="12"/>
  <c r="GC100" i="12"/>
  <c r="GD100" i="12"/>
  <c r="GE100" i="12"/>
  <c r="GF100" i="12"/>
  <c r="FM101" i="12"/>
  <c r="FN101" i="12"/>
  <c r="FO101" i="12"/>
  <c r="FP101" i="12"/>
  <c r="FQ101" i="12"/>
  <c r="FR101" i="12"/>
  <c r="FS101" i="12"/>
  <c r="FT101" i="12"/>
  <c r="FU101" i="12"/>
  <c r="FV101" i="12"/>
  <c r="FW101" i="12"/>
  <c r="FX101" i="12"/>
  <c r="FY101" i="12"/>
  <c r="FZ101" i="12"/>
  <c r="GA101" i="12"/>
  <c r="GB101" i="12"/>
  <c r="GC101" i="12"/>
  <c r="GD101" i="12"/>
  <c r="GE101" i="12"/>
  <c r="GF101" i="12"/>
  <c r="FM102" i="12"/>
  <c r="FN102" i="12"/>
  <c r="FO102" i="12"/>
  <c r="FP102" i="12"/>
  <c r="FQ102" i="12"/>
  <c r="FR102" i="12"/>
  <c r="FS102" i="12"/>
  <c r="FT102" i="12"/>
  <c r="FU102" i="12"/>
  <c r="FV102" i="12"/>
  <c r="FW102" i="12"/>
  <c r="FX102" i="12"/>
  <c r="FY102" i="12"/>
  <c r="FZ102" i="12"/>
  <c r="GA102" i="12"/>
  <c r="GB102" i="12"/>
  <c r="GC102" i="12"/>
  <c r="GD102" i="12"/>
  <c r="GE102" i="12"/>
  <c r="GF102" i="12"/>
  <c r="FM103" i="12"/>
  <c r="FN103" i="12"/>
  <c r="FO103" i="12"/>
  <c r="FP103" i="12"/>
  <c r="FQ103" i="12"/>
  <c r="FR103" i="12"/>
  <c r="FS103" i="12"/>
  <c r="FT103" i="12"/>
  <c r="FU103" i="12"/>
  <c r="FV103" i="12"/>
  <c r="FW103" i="12"/>
  <c r="FX103" i="12"/>
  <c r="FY103" i="12"/>
  <c r="FZ103" i="12"/>
  <c r="GA103" i="12"/>
  <c r="GB103" i="12"/>
  <c r="GC103" i="12"/>
  <c r="GD103" i="12"/>
  <c r="GE103" i="12"/>
  <c r="GF103" i="12"/>
  <c r="FM104" i="12"/>
  <c r="FN104" i="12"/>
  <c r="FO104" i="12"/>
  <c r="FP104" i="12"/>
  <c r="FQ104" i="12"/>
  <c r="FR104" i="12"/>
  <c r="FS104" i="12"/>
  <c r="FT104" i="12"/>
  <c r="FU104" i="12"/>
  <c r="FV104" i="12"/>
  <c r="FW104" i="12"/>
  <c r="FX104" i="12"/>
  <c r="FY104" i="12"/>
  <c r="FZ104" i="12"/>
  <c r="GA104" i="12"/>
  <c r="GB104" i="12"/>
  <c r="GC104" i="12"/>
  <c r="GD104" i="12"/>
  <c r="GE104" i="12"/>
  <c r="GF104" i="12"/>
  <c r="FM105" i="12"/>
  <c r="FN105" i="12"/>
  <c r="FO105" i="12"/>
  <c r="FP105" i="12"/>
  <c r="FQ105" i="12"/>
  <c r="FR105" i="12"/>
  <c r="FS105" i="12"/>
  <c r="FT105" i="12"/>
  <c r="FU105" i="12"/>
  <c r="FV105" i="12"/>
  <c r="FW105" i="12"/>
  <c r="FX105" i="12"/>
  <c r="FY105" i="12"/>
  <c r="FZ105" i="12"/>
  <c r="GA105" i="12"/>
  <c r="GB105" i="12"/>
  <c r="GC105" i="12"/>
  <c r="GD105" i="12"/>
  <c r="GE105" i="12"/>
  <c r="GF105" i="12"/>
  <c r="FM106" i="12"/>
  <c r="FN106" i="12"/>
  <c r="FO106" i="12"/>
  <c r="FP106" i="12"/>
  <c r="FQ106" i="12"/>
  <c r="FR106" i="12"/>
  <c r="FS106" i="12"/>
  <c r="FT106" i="12"/>
  <c r="FU106" i="12"/>
  <c r="FV106" i="12"/>
  <c r="FW106" i="12"/>
  <c r="FX106" i="12"/>
  <c r="FY106" i="12"/>
  <c r="FZ106" i="12"/>
  <c r="GA106" i="12"/>
  <c r="GB106" i="12"/>
  <c r="GC106" i="12"/>
  <c r="GD106" i="12"/>
  <c r="GE106" i="12"/>
  <c r="GF106" i="12"/>
  <c r="FM107" i="12"/>
  <c r="FN107" i="12"/>
  <c r="FO107" i="12"/>
  <c r="FP107" i="12"/>
  <c r="FQ107" i="12"/>
  <c r="FR107" i="12"/>
  <c r="FS107" i="12"/>
  <c r="FT107" i="12"/>
  <c r="FU107" i="12"/>
  <c r="FV107" i="12"/>
  <c r="FW107" i="12"/>
  <c r="FX107" i="12"/>
  <c r="FY107" i="12"/>
  <c r="FZ107" i="12"/>
  <c r="GA107" i="12"/>
  <c r="GB107" i="12"/>
  <c r="GC107" i="12"/>
  <c r="GD107" i="12"/>
  <c r="GE107" i="12"/>
  <c r="GF107" i="12"/>
  <c r="FM108" i="12"/>
  <c r="FN108" i="12"/>
  <c r="FO108" i="12"/>
  <c r="FP108" i="12"/>
  <c r="FQ108" i="12"/>
  <c r="FR108" i="12"/>
  <c r="FS108" i="12"/>
  <c r="FT108" i="12"/>
  <c r="FU108" i="12"/>
  <c r="FV108" i="12"/>
  <c r="FW108" i="12"/>
  <c r="FX108" i="12"/>
  <c r="FY108" i="12"/>
  <c r="FZ108" i="12"/>
  <c r="GA108" i="12"/>
  <c r="GB108" i="12"/>
  <c r="GC108" i="12"/>
  <c r="GD108" i="12"/>
  <c r="GE108" i="12"/>
  <c r="GF108" i="12"/>
  <c r="FM109" i="12"/>
  <c r="FN109" i="12"/>
  <c r="FO109" i="12"/>
  <c r="FP109" i="12"/>
  <c r="FQ109" i="12"/>
  <c r="FR109" i="12"/>
  <c r="FS109" i="12"/>
  <c r="FT109" i="12"/>
  <c r="FU109" i="12"/>
  <c r="FV109" i="12"/>
  <c r="FW109" i="12"/>
  <c r="FX109" i="12"/>
  <c r="FY109" i="12"/>
  <c r="FZ109" i="12"/>
  <c r="GA109" i="12"/>
  <c r="GB109" i="12"/>
  <c r="GC109" i="12"/>
  <c r="GD109" i="12"/>
  <c r="GE109" i="12"/>
  <c r="GF109" i="12"/>
  <c r="FM110" i="12"/>
  <c r="FN110" i="12"/>
  <c r="FO110" i="12"/>
  <c r="FP110" i="12"/>
  <c r="FQ110" i="12"/>
  <c r="FR110" i="12"/>
  <c r="FS110" i="12"/>
  <c r="FT110" i="12"/>
  <c r="FU110" i="12"/>
  <c r="FV110" i="12"/>
  <c r="FW110" i="12"/>
  <c r="FX110" i="12"/>
  <c r="FY110" i="12"/>
  <c r="FZ110" i="12"/>
  <c r="GA110" i="12"/>
  <c r="GB110" i="12"/>
  <c r="GC110" i="12"/>
  <c r="GD110" i="12"/>
  <c r="GE110" i="12"/>
  <c r="GF110" i="12"/>
  <c r="FM111" i="12"/>
  <c r="FN111" i="12"/>
  <c r="FO111" i="12"/>
  <c r="FP111" i="12"/>
  <c r="FQ111" i="12"/>
  <c r="FR111" i="12"/>
  <c r="FS111" i="12"/>
  <c r="FT111" i="12"/>
  <c r="FU111" i="12"/>
  <c r="FV111" i="12"/>
  <c r="FW111" i="12"/>
  <c r="FX111" i="12"/>
  <c r="FY111" i="12"/>
  <c r="FZ111" i="12"/>
  <c r="GA111" i="12"/>
  <c r="GB111" i="12"/>
  <c r="GC111" i="12"/>
  <c r="GD111" i="12"/>
  <c r="GE111" i="12"/>
  <c r="GF111" i="12"/>
  <c r="FM112" i="12"/>
  <c r="FN112" i="12"/>
  <c r="FO112" i="12"/>
  <c r="FP112" i="12"/>
  <c r="FQ112" i="12"/>
  <c r="FR112" i="12"/>
  <c r="FS112" i="12"/>
  <c r="FT112" i="12"/>
  <c r="FU112" i="12"/>
  <c r="FV112" i="12"/>
  <c r="FW112" i="12"/>
  <c r="FX112" i="12"/>
  <c r="FY112" i="12"/>
  <c r="FZ112" i="12"/>
  <c r="GA112" i="12"/>
  <c r="GB112" i="12"/>
  <c r="GC112" i="12"/>
  <c r="GD112" i="12"/>
  <c r="GE112" i="12"/>
  <c r="GF112" i="12"/>
  <c r="FM113" i="12"/>
  <c r="FN113" i="12"/>
  <c r="FO113" i="12"/>
  <c r="FP113" i="12"/>
  <c r="FQ113" i="12"/>
  <c r="FR113" i="12"/>
  <c r="FS113" i="12"/>
  <c r="FT113" i="12"/>
  <c r="FU113" i="12"/>
  <c r="FV113" i="12"/>
  <c r="FW113" i="12"/>
  <c r="FX113" i="12"/>
  <c r="FY113" i="12"/>
  <c r="FZ113" i="12"/>
  <c r="GA113" i="12"/>
  <c r="GB113" i="12"/>
  <c r="GC113" i="12"/>
  <c r="GD113" i="12"/>
  <c r="GE113" i="12"/>
  <c r="GF113" i="12"/>
  <c r="FM114" i="12"/>
  <c r="FN114" i="12"/>
  <c r="FO114" i="12"/>
  <c r="FP114" i="12"/>
  <c r="FQ114" i="12"/>
  <c r="FR114" i="12"/>
  <c r="FS114" i="12"/>
  <c r="FT114" i="12"/>
  <c r="FU114" i="12"/>
  <c r="FV114" i="12"/>
  <c r="FW114" i="12"/>
  <c r="FX114" i="12"/>
  <c r="FY114" i="12"/>
  <c r="FZ114" i="12"/>
  <c r="GA114" i="12"/>
  <c r="GB114" i="12"/>
  <c r="GC114" i="12"/>
  <c r="GD114" i="12"/>
  <c r="GE114" i="12"/>
  <c r="GF114" i="12"/>
  <c r="FM115" i="12"/>
  <c r="FN115" i="12"/>
  <c r="FO115" i="12"/>
  <c r="FP115" i="12"/>
  <c r="FQ115" i="12"/>
  <c r="FR115" i="12"/>
  <c r="FS115" i="12"/>
  <c r="FT115" i="12"/>
  <c r="FU115" i="12"/>
  <c r="FV115" i="12"/>
  <c r="FW115" i="12"/>
  <c r="FX115" i="12"/>
  <c r="FY115" i="12"/>
  <c r="FZ115" i="12"/>
  <c r="GA115" i="12"/>
  <c r="GB115" i="12"/>
  <c r="GC115" i="12"/>
  <c r="GD115" i="12"/>
  <c r="GE115" i="12"/>
  <c r="GF115" i="12"/>
  <c r="FM116" i="12"/>
  <c r="FN116" i="12"/>
  <c r="FO116" i="12"/>
  <c r="FP116" i="12"/>
  <c r="FQ116" i="12"/>
  <c r="FR116" i="12"/>
  <c r="FS116" i="12"/>
  <c r="FT116" i="12"/>
  <c r="FU116" i="12"/>
  <c r="FV116" i="12"/>
  <c r="FW116" i="12"/>
  <c r="FX116" i="12"/>
  <c r="FY116" i="12"/>
  <c r="FZ116" i="12"/>
  <c r="GA116" i="12"/>
  <c r="GB116" i="12"/>
  <c r="GC116" i="12"/>
  <c r="GD116" i="12"/>
  <c r="GE116" i="12"/>
  <c r="GF116" i="12"/>
  <c r="FM117" i="12"/>
  <c r="FN117" i="12"/>
  <c r="FO117" i="12"/>
  <c r="FP117" i="12"/>
  <c r="FQ117" i="12"/>
  <c r="FR117" i="12"/>
  <c r="FS117" i="12"/>
  <c r="FT117" i="12"/>
  <c r="FU117" i="12"/>
  <c r="FV117" i="12"/>
  <c r="FW117" i="12"/>
  <c r="FX117" i="12"/>
  <c r="FY117" i="12"/>
  <c r="FZ117" i="12"/>
  <c r="GA117" i="12"/>
  <c r="GB117" i="12"/>
  <c r="GC117" i="12"/>
  <c r="GD117" i="12"/>
  <c r="GE117" i="12"/>
  <c r="GF117" i="12"/>
  <c r="FM118" i="12"/>
  <c r="FN118" i="12"/>
  <c r="FO118" i="12"/>
  <c r="FP118" i="12"/>
  <c r="FQ118" i="12"/>
  <c r="FR118" i="12"/>
  <c r="FS118" i="12"/>
  <c r="FT118" i="12"/>
  <c r="FU118" i="12"/>
  <c r="FV118" i="12"/>
  <c r="FW118" i="12"/>
  <c r="FX118" i="12"/>
  <c r="FY118" i="12"/>
  <c r="FZ118" i="12"/>
  <c r="GA118" i="12"/>
  <c r="GB118" i="12"/>
  <c r="GC118" i="12"/>
  <c r="GD118" i="12"/>
  <c r="GE118" i="12"/>
  <c r="GF118" i="12"/>
  <c r="FM119" i="12"/>
  <c r="FN119" i="12"/>
  <c r="FO119" i="12"/>
  <c r="FP119" i="12"/>
  <c r="FQ119" i="12"/>
  <c r="FR119" i="12"/>
  <c r="FS119" i="12"/>
  <c r="FT119" i="12"/>
  <c r="FU119" i="12"/>
  <c r="FV119" i="12"/>
  <c r="FW119" i="12"/>
  <c r="FX119" i="12"/>
  <c r="FY119" i="12"/>
  <c r="FZ119" i="12"/>
  <c r="GA119" i="12"/>
  <c r="GB119" i="12"/>
  <c r="GC119" i="12"/>
  <c r="GD119" i="12"/>
  <c r="GE119" i="12"/>
  <c r="GF119" i="12"/>
  <c r="FM120" i="12"/>
  <c r="FN120" i="12"/>
  <c r="FO120" i="12"/>
  <c r="FP120" i="12"/>
  <c r="FQ120" i="12"/>
  <c r="FR120" i="12"/>
  <c r="FS120" i="12"/>
  <c r="FT120" i="12"/>
  <c r="FU120" i="12"/>
  <c r="FV120" i="12"/>
  <c r="FW120" i="12"/>
  <c r="FX120" i="12"/>
  <c r="FY120" i="12"/>
  <c r="FZ120" i="12"/>
  <c r="GA120" i="12"/>
  <c r="GB120" i="12"/>
  <c r="GC120" i="12"/>
  <c r="GD120" i="12"/>
  <c r="GE120" i="12"/>
  <c r="GF120" i="12"/>
  <c r="FM121" i="12"/>
  <c r="FN121" i="12"/>
  <c r="FO121" i="12"/>
  <c r="FP121" i="12"/>
  <c r="FQ121" i="12"/>
  <c r="FR121" i="12"/>
  <c r="FS121" i="12"/>
  <c r="FT121" i="12"/>
  <c r="FU121" i="12"/>
  <c r="FV121" i="12"/>
  <c r="FW121" i="12"/>
  <c r="FX121" i="12"/>
  <c r="FY121" i="12"/>
  <c r="FZ121" i="12"/>
  <c r="GA121" i="12"/>
  <c r="GB121" i="12"/>
  <c r="GC121" i="12"/>
  <c r="GD121" i="12"/>
  <c r="GE121" i="12"/>
  <c r="GF121" i="12"/>
  <c r="FM122" i="12"/>
  <c r="FN122" i="12"/>
  <c r="FO122" i="12"/>
  <c r="FP122" i="12"/>
  <c r="FQ122" i="12"/>
  <c r="FR122" i="12"/>
  <c r="FS122" i="12"/>
  <c r="FT122" i="12"/>
  <c r="FU122" i="12"/>
  <c r="FV122" i="12"/>
  <c r="FW122" i="12"/>
  <c r="FX122" i="12"/>
  <c r="FY122" i="12"/>
  <c r="FZ122" i="12"/>
  <c r="GA122" i="12"/>
  <c r="GB122" i="12"/>
  <c r="GC122" i="12"/>
  <c r="GD122" i="12"/>
  <c r="GE122" i="12"/>
  <c r="GF122" i="12"/>
  <c r="FM123" i="12"/>
  <c r="FN123" i="12"/>
  <c r="FO123" i="12"/>
  <c r="FP123" i="12"/>
  <c r="FQ123" i="12"/>
  <c r="FR123" i="12"/>
  <c r="FS123" i="12"/>
  <c r="FT123" i="12"/>
  <c r="FU123" i="12"/>
  <c r="FV123" i="12"/>
  <c r="FW123" i="12"/>
  <c r="FX123" i="12"/>
  <c r="FY123" i="12"/>
  <c r="FZ123" i="12"/>
  <c r="GA123" i="12"/>
  <c r="GB123" i="12"/>
  <c r="GC123" i="12"/>
  <c r="GD123" i="12"/>
  <c r="GE123" i="12"/>
  <c r="GF123" i="12"/>
  <c r="FM124" i="12"/>
  <c r="FN124" i="12"/>
  <c r="FO124" i="12"/>
  <c r="FP124" i="12"/>
  <c r="FQ124" i="12"/>
  <c r="FR124" i="12"/>
  <c r="FS124" i="12"/>
  <c r="FT124" i="12"/>
  <c r="FU124" i="12"/>
  <c r="FV124" i="12"/>
  <c r="FW124" i="12"/>
  <c r="FX124" i="12"/>
  <c r="FY124" i="12"/>
  <c r="FZ124" i="12"/>
  <c r="GA124" i="12"/>
  <c r="GB124" i="12"/>
  <c r="GC124" i="12"/>
  <c r="GD124" i="12"/>
  <c r="GE124" i="12"/>
  <c r="GF124" i="12"/>
  <c r="FM125" i="12"/>
  <c r="FN125" i="12"/>
  <c r="FO125" i="12"/>
  <c r="FP125" i="12"/>
  <c r="FQ125" i="12"/>
  <c r="FR125" i="12"/>
  <c r="FS125" i="12"/>
  <c r="FT125" i="12"/>
  <c r="FU125" i="12"/>
  <c r="FV125" i="12"/>
  <c r="FW125" i="12"/>
  <c r="FX125" i="12"/>
  <c r="FY125" i="12"/>
  <c r="FZ125" i="12"/>
  <c r="GA125" i="12"/>
  <c r="GB125" i="12"/>
  <c r="GC125" i="12"/>
  <c r="GD125" i="12"/>
  <c r="GE125" i="12"/>
  <c r="GF125" i="12"/>
  <c r="FM126" i="12"/>
  <c r="FN126" i="12"/>
  <c r="FO126" i="12"/>
  <c r="FP126" i="12"/>
  <c r="FQ126" i="12"/>
  <c r="FR126" i="12"/>
  <c r="FS126" i="12"/>
  <c r="FT126" i="12"/>
  <c r="FU126" i="12"/>
  <c r="FV126" i="12"/>
  <c r="FW126" i="12"/>
  <c r="FX126" i="12"/>
  <c r="FY126" i="12"/>
  <c r="FZ126" i="12"/>
  <c r="GA126" i="12"/>
  <c r="GB126" i="12"/>
  <c r="GC126" i="12"/>
  <c r="GD126" i="12"/>
  <c r="GE126" i="12"/>
  <c r="GF126" i="12"/>
  <c r="FM127" i="12"/>
  <c r="FN127" i="12"/>
  <c r="FO127" i="12"/>
  <c r="FP127" i="12"/>
  <c r="FQ127" i="12"/>
  <c r="FR127" i="12"/>
  <c r="FS127" i="12"/>
  <c r="FT127" i="12"/>
  <c r="FU127" i="12"/>
  <c r="FV127" i="12"/>
  <c r="FW127" i="12"/>
  <c r="FX127" i="12"/>
  <c r="FY127" i="12"/>
  <c r="FZ127" i="12"/>
  <c r="GA127" i="12"/>
  <c r="GB127" i="12"/>
  <c r="GC127" i="12"/>
  <c r="GD127" i="12"/>
  <c r="GE127" i="12"/>
  <c r="GF127" i="12"/>
  <c r="FM128" i="12"/>
  <c r="FN128" i="12"/>
  <c r="FO128" i="12"/>
  <c r="FP128" i="12"/>
  <c r="FQ128" i="12"/>
  <c r="FR128" i="12"/>
  <c r="FS128" i="12"/>
  <c r="FT128" i="12"/>
  <c r="FU128" i="12"/>
  <c r="FV128" i="12"/>
  <c r="FW128" i="12"/>
  <c r="FX128" i="12"/>
  <c r="FY128" i="12"/>
  <c r="FZ128" i="12"/>
  <c r="GA128" i="12"/>
  <c r="GB128" i="12"/>
  <c r="GC128" i="12"/>
  <c r="GD128" i="12"/>
  <c r="GE128" i="12"/>
  <c r="GF128" i="12"/>
  <c r="FM129" i="12"/>
  <c r="FN129" i="12"/>
  <c r="FO129" i="12"/>
  <c r="FP129" i="12"/>
  <c r="FQ129" i="12"/>
  <c r="FR129" i="12"/>
  <c r="FS129" i="12"/>
  <c r="FT129" i="12"/>
  <c r="FU129" i="12"/>
  <c r="FV129" i="12"/>
  <c r="FW129" i="12"/>
  <c r="FX129" i="12"/>
  <c r="FY129" i="12"/>
  <c r="FZ129" i="12"/>
  <c r="GA129" i="12"/>
  <c r="GB129" i="12"/>
  <c r="GC129" i="12"/>
  <c r="GD129" i="12"/>
  <c r="GE129" i="12"/>
  <c r="GF129" i="12"/>
  <c r="FM130" i="12"/>
  <c r="FN130" i="12"/>
  <c r="FO130" i="12"/>
  <c r="FP130" i="12"/>
  <c r="FQ130" i="12"/>
  <c r="FR130" i="12"/>
  <c r="FS130" i="12"/>
  <c r="FT130" i="12"/>
  <c r="FU130" i="12"/>
  <c r="FV130" i="12"/>
  <c r="FW130" i="12"/>
  <c r="FX130" i="12"/>
  <c r="FY130" i="12"/>
  <c r="FZ130" i="12"/>
  <c r="GA130" i="12"/>
  <c r="GB130" i="12"/>
  <c r="GC130" i="12"/>
  <c r="GD130" i="12"/>
  <c r="GE130" i="12"/>
  <c r="GF130" i="12"/>
  <c r="FM131" i="12"/>
  <c r="FN131" i="12"/>
  <c r="FO131" i="12"/>
  <c r="FP131" i="12"/>
  <c r="FQ131" i="12"/>
  <c r="FR131" i="12"/>
  <c r="FS131" i="12"/>
  <c r="FT131" i="12"/>
  <c r="FU131" i="12"/>
  <c r="FV131" i="12"/>
  <c r="FW131" i="12"/>
  <c r="FX131" i="12"/>
  <c r="FY131" i="12"/>
  <c r="FZ131" i="12"/>
  <c r="GA131" i="12"/>
  <c r="GB131" i="12"/>
  <c r="GC131" i="12"/>
  <c r="GD131" i="12"/>
  <c r="GE131" i="12"/>
  <c r="GF131" i="12"/>
  <c r="FM132" i="12"/>
  <c r="FN132" i="12"/>
  <c r="FO132" i="12"/>
  <c r="FP132" i="12"/>
  <c r="FQ132" i="12"/>
  <c r="FR132" i="12"/>
  <c r="FS132" i="12"/>
  <c r="FT132" i="12"/>
  <c r="FU132" i="12"/>
  <c r="FV132" i="12"/>
  <c r="FW132" i="12"/>
  <c r="FX132" i="12"/>
  <c r="FY132" i="12"/>
  <c r="FZ132" i="12"/>
  <c r="GA132" i="12"/>
  <c r="GB132" i="12"/>
  <c r="GC132" i="12"/>
  <c r="GD132" i="12"/>
  <c r="GE132" i="12"/>
  <c r="GF132" i="12"/>
  <c r="FM133" i="12"/>
  <c r="FN133" i="12"/>
  <c r="FO133" i="12"/>
  <c r="FP133" i="12"/>
  <c r="FQ133" i="12"/>
  <c r="FR133" i="12"/>
  <c r="FS133" i="12"/>
  <c r="FT133" i="12"/>
  <c r="FU133" i="12"/>
  <c r="FV133" i="12"/>
  <c r="FW133" i="12"/>
  <c r="FX133" i="12"/>
  <c r="FY133" i="12"/>
  <c r="FZ133" i="12"/>
  <c r="GA133" i="12"/>
  <c r="GB133" i="12"/>
  <c r="GC133" i="12"/>
  <c r="GD133" i="12"/>
  <c r="GE133" i="12"/>
  <c r="GF133" i="12"/>
  <c r="FM134" i="12"/>
  <c r="FN134" i="12"/>
  <c r="FO134" i="12"/>
  <c r="FP134" i="12"/>
  <c r="FQ134" i="12"/>
  <c r="FR134" i="12"/>
  <c r="FS134" i="12"/>
  <c r="FT134" i="12"/>
  <c r="FU134" i="12"/>
  <c r="FV134" i="12"/>
  <c r="FW134" i="12"/>
  <c r="FX134" i="12"/>
  <c r="FY134" i="12"/>
  <c r="FZ134" i="12"/>
  <c r="GA134" i="12"/>
  <c r="GB134" i="12"/>
  <c r="GC134" i="12"/>
  <c r="GD134" i="12"/>
  <c r="GE134" i="12"/>
  <c r="GF134" i="12"/>
  <c r="FM135" i="12"/>
  <c r="FN135" i="12"/>
  <c r="FO135" i="12"/>
  <c r="FP135" i="12"/>
  <c r="FQ135" i="12"/>
  <c r="FR135" i="12"/>
  <c r="FS135" i="12"/>
  <c r="FT135" i="12"/>
  <c r="FU135" i="12"/>
  <c r="FV135" i="12"/>
  <c r="FW135" i="12"/>
  <c r="FX135" i="12"/>
  <c r="FY135" i="12"/>
  <c r="FZ135" i="12"/>
  <c r="GA135" i="12"/>
  <c r="GB135" i="12"/>
  <c r="GC135" i="12"/>
  <c r="GD135" i="12"/>
  <c r="GE135" i="12"/>
  <c r="GF135" i="12"/>
  <c r="FM136" i="12"/>
  <c r="FN136" i="12"/>
  <c r="FO136" i="12"/>
  <c r="FP136" i="12"/>
  <c r="FQ136" i="12"/>
  <c r="FR136" i="12"/>
  <c r="FS136" i="12"/>
  <c r="FT136" i="12"/>
  <c r="FU136" i="12"/>
  <c r="FV136" i="12"/>
  <c r="FW136" i="12"/>
  <c r="FX136" i="12"/>
  <c r="FY136" i="12"/>
  <c r="FZ136" i="12"/>
  <c r="GA136" i="12"/>
  <c r="GB136" i="12"/>
  <c r="GC136" i="12"/>
  <c r="GD136" i="12"/>
  <c r="GE136" i="12"/>
  <c r="GF136" i="12"/>
  <c r="FM137" i="12"/>
  <c r="FN137" i="12"/>
  <c r="FO137" i="12"/>
  <c r="FP137" i="12"/>
  <c r="FQ137" i="12"/>
  <c r="FR137" i="12"/>
  <c r="FS137" i="12"/>
  <c r="FT137" i="12"/>
  <c r="FU137" i="12"/>
  <c r="FV137" i="12"/>
  <c r="FW137" i="12"/>
  <c r="FX137" i="12"/>
  <c r="FY137" i="12"/>
  <c r="FZ137" i="12"/>
  <c r="GA137" i="12"/>
  <c r="GB137" i="12"/>
  <c r="GC137" i="12"/>
  <c r="GD137" i="12"/>
  <c r="GE137" i="12"/>
  <c r="GF137" i="12"/>
  <c r="FM138" i="12"/>
  <c r="FN138" i="12"/>
  <c r="FO138" i="12"/>
  <c r="FP138" i="12"/>
  <c r="FQ138" i="12"/>
  <c r="FR138" i="12"/>
  <c r="FS138" i="12"/>
  <c r="FT138" i="12"/>
  <c r="FU138" i="12"/>
  <c r="FV138" i="12"/>
  <c r="FW138" i="12"/>
  <c r="FX138" i="12"/>
  <c r="FY138" i="12"/>
  <c r="FZ138" i="12"/>
  <c r="GA138" i="12"/>
  <c r="GB138" i="12"/>
  <c r="GC138" i="12"/>
  <c r="GD138" i="12"/>
  <c r="GE138" i="12"/>
  <c r="GF138" i="12"/>
  <c r="FM139" i="12"/>
  <c r="FN139" i="12"/>
  <c r="FO139" i="12"/>
  <c r="FP139" i="12"/>
  <c r="FQ139" i="12"/>
  <c r="FR139" i="12"/>
  <c r="FS139" i="12"/>
  <c r="FT139" i="12"/>
  <c r="FU139" i="12"/>
  <c r="FV139" i="12"/>
  <c r="FW139" i="12"/>
  <c r="FX139" i="12"/>
  <c r="FY139" i="12"/>
  <c r="FZ139" i="12"/>
  <c r="GA139" i="12"/>
  <c r="GB139" i="12"/>
  <c r="GC139" i="12"/>
  <c r="GD139" i="12"/>
  <c r="GE139" i="12"/>
  <c r="GF139" i="12"/>
  <c r="FM140" i="12"/>
  <c r="FN140" i="12"/>
  <c r="FO140" i="12"/>
  <c r="FP140" i="12"/>
  <c r="FQ140" i="12"/>
  <c r="FR140" i="12"/>
  <c r="FS140" i="12"/>
  <c r="FT140" i="12"/>
  <c r="FU140" i="12"/>
  <c r="FV140" i="12"/>
  <c r="FW140" i="12"/>
  <c r="FX140" i="12"/>
  <c r="FY140" i="12"/>
  <c r="FZ140" i="12"/>
  <c r="GA140" i="12"/>
  <c r="GB140" i="12"/>
  <c r="GC140" i="12"/>
  <c r="GD140" i="12"/>
  <c r="GE140" i="12"/>
  <c r="GF140" i="12"/>
  <c r="FM141" i="12"/>
  <c r="FN141" i="12"/>
  <c r="FO141" i="12"/>
  <c r="FP141" i="12"/>
  <c r="FQ141" i="12"/>
  <c r="FR141" i="12"/>
  <c r="FS141" i="12"/>
  <c r="FT141" i="12"/>
  <c r="FU141" i="12"/>
  <c r="FV141" i="12"/>
  <c r="FW141" i="12"/>
  <c r="FX141" i="12"/>
  <c r="FY141" i="12"/>
  <c r="FZ141" i="12"/>
  <c r="GA141" i="12"/>
  <c r="GB141" i="12"/>
  <c r="GC141" i="12"/>
  <c r="GD141" i="12"/>
  <c r="GE141" i="12"/>
  <c r="GF141" i="12"/>
  <c r="FM142" i="12"/>
  <c r="FN142" i="12"/>
  <c r="FO142" i="12"/>
  <c r="FP142" i="12"/>
  <c r="FQ142" i="12"/>
  <c r="FR142" i="12"/>
  <c r="FS142" i="12"/>
  <c r="FT142" i="12"/>
  <c r="FU142" i="12"/>
  <c r="FV142" i="12"/>
  <c r="FW142" i="12"/>
  <c r="FX142" i="12"/>
  <c r="FY142" i="12"/>
  <c r="FZ142" i="12"/>
  <c r="GA142" i="12"/>
  <c r="GB142" i="12"/>
  <c r="GC142" i="12"/>
  <c r="GD142" i="12"/>
  <c r="GE142" i="12"/>
  <c r="GF142" i="12"/>
  <c r="FM143" i="12"/>
  <c r="FN143" i="12"/>
  <c r="FO143" i="12"/>
  <c r="FP143" i="12"/>
  <c r="FQ143" i="12"/>
  <c r="FR143" i="12"/>
  <c r="FS143" i="12"/>
  <c r="FT143" i="12"/>
  <c r="FU143" i="12"/>
  <c r="FV143" i="12"/>
  <c r="FW143" i="12"/>
  <c r="FX143" i="12"/>
  <c r="FY143" i="12"/>
  <c r="FZ143" i="12"/>
  <c r="GA143" i="12"/>
  <c r="GB143" i="12"/>
  <c r="GC143" i="12"/>
  <c r="GD143" i="12"/>
  <c r="GE143" i="12"/>
  <c r="GF143" i="12"/>
  <c r="FM144" i="12"/>
  <c r="FN144" i="12"/>
  <c r="FO144" i="12"/>
  <c r="FP144" i="12"/>
  <c r="FQ144" i="12"/>
  <c r="FR144" i="12"/>
  <c r="FS144" i="12"/>
  <c r="FT144" i="12"/>
  <c r="FU144" i="12"/>
  <c r="FV144" i="12"/>
  <c r="FW144" i="12"/>
  <c r="FX144" i="12"/>
  <c r="FY144" i="12"/>
  <c r="FZ144" i="12"/>
  <c r="GA144" i="12"/>
  <c r="GB144" i="12"/>
  <c r="GC144" i="12"/>
  <c r="GD144" i="12"/>
  <c r="GE144" i="12"/>
  <c r="GF144" i="12"/>
  <c r="FM145" i="12"/>
  <c r="FN145" i="12"/>
  <c r="FO145" i="12"/>
  <c r="FP145" i="12"/>
  <c r="FQ145" i="12"/>
  <c r="FR145" i="12"/>
  <c r="FS145" i="12"/>
  <c r="FT145" i="12"/>
  <c r="FU145" i="12"/>
  <c r="FV145" i="12"/>
  <c r="FW145" i="12"/>
  <c r="FX145" i="12"/>
  <c r="FY145" i="12"/>
  <c r="FZ145" i="12"/>
  <c r="GA145" i="12"/>
  <c r="GB145" i="12"/>
  <c r="GC145" i="12"/>
  <c r="GD145" i="12"/>
  <c r="GE145" i="12"/>
  <c r="GF145" i="12"/>
  <c r="FM146" i="12"/>
  <c r="FN146" i="12"/>
  <c r="FO146" i="12"/>
  <c r="FP146" i="12"/>
  <c r="FQ146" i="12"/>
  <c r="FR146" i="12"/>
  <c r="FS146" i="12"/>
  <c r="FT146" i="12"/>
  <c r="FU146" i="12"/>
  <c r="FV146" i="12"/>
  <c r="FW146" i="12"/>
  <c r="FX146" i="12"/>
  <c r="FY146" i="12"/>
  <c r="FZ146" i="12"/>
  <c r="GA146" i="12"/>
  <c r="GB146" i="12"/>
  <c r="GC146" i="12"/>
  <c r="GD146" i="12"/>
  <c r="GE146" i="12"/>
  <c r="GF146" i="12"/>
  <c r="FM147" i="12"/>
  <c r="FN147" i="12"/>
  <c r="FO147" i="12"/>
  <c r="FP147" i="12"/>
  <c r="FQ147" i="12"/>
  <c r="FR147" i="12"/>
  <c r="FS147" i="12"/>
  <c r="FT147" i="12"/>
  <c r="FU147" i="12"/>
  <c r="FV147" i="12"/>
  <c r="FW147" i="12"/>
  <c r="FX147" i="12"/>
  <c r="FY147" i="12"/>
  <c r="FZ147" i="12"/>
  <c r="GA147" i="12"/>
  <c r="GB147" i="12"/>
  <c r="GC147" i="12"/>
  <c r="GD147" i="12"/>
  <c r="GE147" i="12"/>
  <c r="GF147" i="12"/>
  <c r="FM148" i="12"/>
  <c r="FN148" i="12"/>
  <c r="FO148" i="12"/>
  <c r="FP148" i="12"/>
  <c r="FQ148" i="12"/>
  <c r="FR148" i="12"/>
  <c r="FS148" i="12"/>
  <c r="FT148" i="12"/>
  <c r="FU148" i="12"/>
  <c r="FV148" i="12"/>
  <c r="FW148" i="12"/>
  <c r="FX148" i="12"/>
  <c r="FY148" i="12"/>
  <c r="FZ148" i="12"/>
  <c r="GA148" i="12"/>
  <c r="GB148" i="12"/>
  <c r="GC148" i="12"/>
  <c r="GD148" i="12"/>
  <c r="GE148" i="12"/>
  <c r="GF148" i="12"/>
  <c r="FM149" i="12"/>
  <c r="FN149" i="12"/>
  <c r="FO149" i="12"/>
  <c r="FP149" i="12"/>
  <c r="FQ149" i="12"/>
  <c r="FR149" i="12"/>
  <c r="FS149" i="12"/>
  <c r="FT149" i="12"/>
  <c r="FU149" i="12"/>
  <c r="FV149" i="12"/>
  <c r="FW149" i="12"/>
  <c r="FX149" i="12"/>
  <c r="FY149" i="12"/>
  <c r="FZ149" i="12"/>
  <c r="GA149" i="12"/>
  <c r="GB149" i="12"/>
  <c r="GC149" i="12"/>
  <c r="GD149" i="12"/>
  <c r="GE149" i="12"/>
  <c r="GF149" i="12"/>
  <c r="FM150" i="12"/>
  <c r="FN150" i="12"/>
  <c r="FO150" i="12"/>
  <c r="FP150" i="12"/>
  <c r="FQ150" i="12"/>
  <c r="FR150" i="12"/>
  <c r="FS150" i="12"/>
  <c r="FT150" i="12"/>
  <c r="FU150" i="12"/>
  <c r="FV150" i="12"/>
  <c r="FW150" i="12"/>
  <c r="FX150" i="12"/>
  <c r="FY150" i="12"/>
  <c r="FZ150" i="12"/>
  <c r="GA150" i="12"/>
  <c r="GB150" i="12"/>
  <c r="GC150" i="12"/>
  <c r="GD150" i="12"/>
  <c r="GE150" i="12"/>
  <c r="GF150" i="12"/>
  <c r="FM151" i="12"/>
  <c r="FN151" i="12"/>
  <c r="FO151" i="12"/>
  <c r="FP151" i="12"/>
  <c r="FQ151" i="12"/>
  <c r="FR151" i="12"/>
  <c r="FS151" i="12"/>
  <c r="FT151" i="12"/>
  <c r="FU151" i="12"/>
  <c r="FV151" i="12"/>
  <c r="FW151" i="12"/>
  <c r="FX151" i="12"/>
  <c r="FY151" i="12"/>
  <c r="FZ151" i="12"/>
  <c r="GA151" i="12"/>
  <c r="GB151" i="12"/>
  <c r="GC151" i="12"/>
  <c r="GD151" i="12"/>
  <c r="GE151" i="12"/>
  <c r="GF151" i="12"/>
  <c r="FM152" i="12"/>
  <c r="FN152" i="12"/>
  <c r="FO152" i="12"/>
  <c r="FP152" i="12"/>
  <c r="FQ152" i="12"/>
  <c r="FR152" i="12"/>
  <c r="FS152" i="12"/>
  <c r="FT152" i="12"/>
  <c r="FU152" i="12"/>
  <c r="FV152" i="12"/>
  <c r="FW152" i="12"/>
  <c r="FX152" i="12"/>
  <c r="FY152" i="12"/>
  <c r="FZ152" i="12"/>
  <c r="GA152" i="12"/>
  <c r="GB152" i="12"/>
  <c r="GC152" i="12"/>
  <c r="GD152" i="12"/>
  <c r="GE152" i="12"/>
  <c r="GF152" i="12"/>
  <c r="FM153" i="12"/>
  <c r="FN153" i="12"/>
  <c r="FO153" i="12"/>
  <c r="FP153" i="12"/>
  <c r="FQ153" i="12"/>
  <c r="FR153" i="12"/>
  <c r="FS153" i="12"/>
  <c r="FT153" i="12"/>
  <c r="FU153" i="12"/>
  <c r="FV153" i="12"/>
  <c r="FW153" i="12"/>
  <c r="FX153" i="12"/>
  <c r="FY153" i="12"/>
  <c r="FZ153" i="12"/>
  <c r="GA153" i="12"/>
  <c r="GB153" i="12"/>
  <c r="GC153" i="12"/>
  <c r="GD153" i="12"/>
  <c r="GE153" i="12"/>
  <c r="GF153" i="12"/>
  <c r="FM154" i="12"/>
  <c r="FN154" i="12"/>
  <c r="FO154" i="12"/>
  <c r="FP154" i="12"/>
  <c r="FQ154" i="12"/>
  <c r="FR154" i="12"/>
  <c r="FS154" i="12"/>
  <c r="FT154" i="12"/>
  <c r="FU154" i="12"/>
  <c r="FV154" i="12"/>
  <c r="FW154" i="12"/>
  <c r="FX154" i="12"/>
  <c r="FY154" i="12"/>
  <c r="FZ154" i="12"/>
  <c r="GA154" i="12"/>
  <c r="GB154" i="12"/>
  <c r="GC154" i="12"/>
  <c r="GD154" i="12"/>
  <c r="GE154" i="12"/>
  <c r="GF154" i="12"/>
  <c r="FM155" i="12"/>
  <c r="FN155" i="12"/>
  <c r="FO155" i="12"/>
  <c r="FP155" i="12"/>
  <c r="FQ155" i="12"/>
  <c r="FR155" i="12"/>
  <c r="FS155" i="12"/>
  <c r="FT155" i="12"/>
  <c r="FU155" i="12"/>
  <c r="FV155" i="12"/>
  <c r="FW155" i="12"/>
  <c r="FX155" i="12"/>
  <c r="FY155" i="12"/>
  <c r="FZ155" i="12"/>
  <c r="GA155" i="12"/>
  <c r="GB155" i="12"/>
  <c r="GC155" i="12"/>
  <c r="GD155" i="12"/>
  <c r="GE155" i="12"/>
  <c r="GF155" i="12"/>
  <c r="FM156" i="12"/>
  <c r="FN156" i="12"/>
  <c r="FO156" i="12"/>
  <c r="FP156" i="12"/>
  <c r="FQ156" i="12"/>
  <c r="FR156" i="12"/>
  <c r="FS156" i="12"/>
  <c r="FT156" i="12"/>
  <c r="FU156" i="12"/>
  <c r="FV156" i="12"/>
  <c r="FW156" i="12"/>
  <c r="FX156" i="12"/>
  <c r="FY156" i="12"/>
  <c r="FZ156" i="12"/>
  <c r="GA156" i="12"/>
  <c r="GB156" i="12"/>
  <c r="GC156" i="12"/>
  <c r="GD156" i="12"/>
  <c r="GE156" i="12"/>
  <c r="GF156" i="12"/>
  <c r="FM157" i="12"/>
  <c r="FN157" i="12"/>
  <c r="FO157" i="12"/>
  <c r="FP157" i="12"/>
  <c r="FQ157" i="12"/>
  <c r="FR157" i="12"/>
  <c r="FS157" i="12"/>
  <c r="FT157" i="12"/>
  <c r="FU157" i="12"/>
  <c r="FV157" i="12"/>
  <c r="FW157" i="12"/>
  <c r="FX157" i="12"/>
  <c r="FY157" i="12"/>
  <c r="FZ157" i="12"/>
  <c r="GA157" i="12"/>
  <c r="GB157" i="12"/>
  <c r="GC157" i="12"/>
  <c r="GD157" i="12"/>
  <c r="GE157" i="12"/>
  <c r="GF157" i="12"/>
  <c r="FM158" i="12"/>
  <c r="FN158" i="12"/>
  <c r="FO158" i="12"/>
  <c r="FP158" i="12"/>
  <c r="FQ158" i="12"/>
  <c r="FR158" i="12"/>
  <c r="FS158" i="12"/>
  <c r="FT158" i="12"/>
  <c r="FU158" i="12"/>
  <c r="FV158" i="12"/>
  <c r="FW158" i="12"/>
  <c r="FX158" i="12"/>
  <c r="FY158" i="12"/>
  <c r="FZ158" i="12"/>
  <c r="GA158" i="12"/>
  <c r="GB158" i="12"/>
  <c r="GC158" i="12"/>
  <c r="GD158" i="12"/>
  <c r="GE158" i="12"/>
  <c r="GF158" i="12"/>
  <c r="FM159" i="12"/>
  <c r="FN159" i="12"/>
  <c r="FO159" i="12"/>
  <c r="FP159" i="12"/>
  <c r="FQ159" i="12"/>
  <c r="FR159" i="12"/>
  <c r="FS159" i="12"/>
  <c r="FT159" i="12"/>
  <c r="FU159" i="12"/>
  <c r="FV159" i="12"/>
  <c r="FW159" i="12"/>
  <c r="FX159" i="12"/>
  <c r="FY159" i="12"/>
  <c r="FZ159" i="12"/>
  <c r="GA159" i="12"/>
  <c r="GB159" i="12"/>
  <c r="GC159" i="12"/>
  <c r="GD159" i="12"/>
  <c r="GE159" i="12"/>
  <c r="GF159" i="12"/>
  <c r="FM160" i="12"/>
  <c r="FN160" i="12"/>
  <c r="FO160" i="12"/>
  <c r="FP160" i="12"/>
  <c r="FQ160" i="12"/>
  <c r="FR160" i="12"/>
  <c r="FS160" i="12"/>
  <c r="FT160" i="12"/>
  <c r="FU160" i="12"/>
  <c r="FV160" i="12"/>
  <c r="FW160" i="12"/>
  <c r="FX160" i="12"/>
  <c r="FY160" i="12"/>
  <c r="FZ160" i="12"/>
  <c r="GA160" i="12"/>
  <c r="GB160" i="12"/>
  <c r="GC160" i="12"/>
  <c r="GD160" i="12"/>
  <c r="GE160" i="12"/>
  <c r="GF160" i="12"/>
  <c r="FM161" i="12"/>
  <c r="FN161" i="12"/>
  <c r="FO161" i="12"/>
  <c r="FP161" i="12"/>
  <c r="FQ161" i="12"/>
  <c r="FR161" i="12"/>
  <c r="FS161" i="12"/>
  <c r="FT161" i="12"/>
  <c r="FU161" i="12"/>
  <c r="FV161" i="12"/>
  <c r="FW161" i="12"/>
  <c r="FX161" i="12"/>
  <c r="FY161" i="12"/>
  <c r="FZ161" i="12"/>
  <c r="GA161" i="12"/>
  <c r="GB161" i="12"/>
  <c r="GC161" i="12"/>
  <c r="GD161" i="12"/>
  <c r="GE161" i="12"/>
  <c r="GF161" i="12"/>
  <c r="FM162" i="12"/>
  <c r="FN162" i="12"/>
  <c r="FO162" i="12"/>
  <c r="FP162" i="12"/>
  <c r="FQ162" i="12"/>
  <c r="FR162" i="12"/>
  <c r="FS162" i="12"/>
  <c r="FT162" i="12"/>
  <c r="FU162" i="12"/>
  <c r="FV162" i="12"/>
  <c r="FW162" i="12"/>
  <c r="FX162" i="12"/>
  <c r="FY162" i="12"/>
  <c r="FZ162" i="12"/>
  <c r="GA162" i="12"/>
  <c r="GB162" i="12"/>
  <c r="GC162" i="12"/>
  <c r="GD162" i="12"/>
  <c r="GE162" i="12"/>
  <c r="GF162" i="12"/>
  <c r="FM163" i="12"/>
  <c r="FN163" i="12"/>
  <c r="FO163" i="12"/>
  <c r="FP163" i="12"/>
  <c r="FQ163" i="12"/>
  <c r="FR163" i="12"/>
  <c r="FS163" i="12"/>
  <c r="FT163" i="12"/>
  <c r="FU163" i="12"/>
  <c r="FV163" i="12"/>
  <c r="FW163" i="12"/>
  <c r="FX163" i="12"/>
  <c r="FY163" i="12"/>
  <c r="FZ163" i="12"/>
  <c r="GA163" i="12"/>
  <c r="GB163" i="12"/>
  <c r="GC163" i="12"/>
  <c r="GD163" i="12"/>
  <c r="GE163" i="12"/>
  <c r="GF163" i="12"/>
  <c r="FM164" i="12"/>
  <c r="FN164" i="12"/>
  <c r="FO164" i="12"/>
  <c r="FP164" i="12"/>
  <c r="FQ164" i="12"/>
  <c r="FR164" i="12"/>
  <c r="FS164" i="12"/>
  <c r="FT164" i="12"/>
  <c r="FU164" i="12"/>
  <c r="FV164" i="12"/>
  <c r="FW164" i="12"/>
  <c r="FX164" i="12"/>
  <c r="FY164" i="12"/>
  <c r="FZ164" i="12"/>
  <c r="GA164" i="12"/>
  <c r="GB164" i="12"/>
  <c r="GC164" i="12"/>
  <c r="GD164" i="12"/>
  <c r="GE164" i="12"/>
  <c r="GF164" i="12"/>
  <c r="FM165" i="12"/>
  <c r="FN165" i="12"/>
  <c r="FO165" i="12"/>
  <c r="FP165" i="12"/>
  <c r="FQ165" i="12"/>
  <c r="FR165" i="12"/>
  <c r="FS165" i="12"/>
  <c r="FT165" i="12"/>
  <c r="FU165" i="12"/>
  <c r="FV165" i="12"/>
  <c r="FW165" i="12"/>
  <c r="FX165" i="12"/>
  <c r="FY165" i="12"/>
  <c r="FZ165" i="12"/>
  <c r="GA165" i="12"/>
  <c r="GB165" i="12"/>
  <c r="GC165" i="12"/>
  <c r="GD165" i="12"/>
  <c r="GE165" i="12"/>
  <c r="GF165" i="12"/>
  <c r="FM166" i="12"/>
  <c r="FN166" i="12"/>
  <c r="FO166" i="12"/>
  <c r="FP166" i="12"/>
  <c r="FQ166" i="12"/>
  <c r="FR166" i="12"/>
  <c r="FS166" i="12"/>
  <c r="FT166" i="12"/>
  <c r="FU166" i="12"/>
  <c r="FV166" i="12"/>
  <c r="FW166" i="12"/>
  <c r="FX166" i="12"/>
  <c r="FY166" i="12"/>
  <c r="FZ166" i="12"/>
  <c r="GA166" i="12"/>
  <c r="GB166" i="12"/>
  <c r="GC166" i="12"/>
  <c r="GD166" i="12"/>
  <c r="GE166" i="12"/>
  <c r="GF166" i="12"/>
  <c r="FM167" i="12"/>
  <c r="FN167" i="12"/>
  <c r="FO167" i="12"/>
  <c r="FP167" i="12"/>
  <c r="FQ167" i="12"/>
  <c r="FR167" i="12"/>
  <c r="FS167" i="12"/>
  <c r="FT167" i="12"/>
  <c r="FU167" i="12"/>
  <c r="FV167" i="12"/>
  <c r="FW167" i="12"/>
  <c r="FX167" i="12"/>
  <c r="FY167" i="12"/>
  <c r="FZ167" i="12"/>
  <c r="GA167" i="12"/>
  <c r="GB167" i="12"/>
  <c r="GC167" i="12"/>
  <c r="GD167" i="12"/>
  <c r="GE167" i="12"/>
  <c r="GF167" i="12"/>
  <c r="FM168" i="12"/>
  <c r="FN168" i="12"/>
  <c r="FO168" i="12"/>
  <c r="FP168" i="12"/>
  <c r="FQ168" i="12"/>
  <c r="FR168" i="12"/>
  <c r="FS168" i="12"/>
  <c r="FT168" i="12"/>
  <c r="FU168" i="12"/>
  <c r="FV168" i="12"/>
  <c r="FW168" i="12"/>
  <c r="FX168" i="12"/>
  <c r="FY168" i="12"/>
  <c r="FZ168" i="12"/>
  <c r="GA168" i="12"/>
  <c r="GB168" i="12"/>
  <c r="GC168" i="12"/>
  <c r="GD168" i="12"/>
  <c r="GE168" i="12"/>
  <c r="GF168" i="12"/>
  <c r="FM169" i="12"/>
  <c r="FN169" i="12"/>
  <c r="FO169" i="12"/>
  <c r="FP169" i="12"/>
  <c r="FQ169" i="12"/>
  <c r="FR169" i="12"/>
  <c r="FS169" i="12"/>
  <c r="FT169" i="12"/>
  <c r="FU169" i="12"/>
  <c r="FV169" i="12"/>
  <c r="FW169" i="12"/>
  <c r="FX169" i="12"/>
  <c r="FY169" i="12"/>
  <c r="FZ169" i="12"/>
  <c r="GA169" i="12"/>
  <c r="GB169" i="12"/>
  <c r="GC169" i="12"/>
  <c r="GD169" i="12"/>
  <c r="GE169" i="12"/>
  <c r="GF169" i="12"/>
  <c r="FM170" i="12"/>
  <c r="FN170" i="12"/>
  <c r="FO170" i="12"/>
  <c r="FP170" i="12"/>
  <c r="FQ170" i="12"/>
  <c r="FR170" i="12"/>
  <c r="FS170" i="12"/>
  <c r="FT170" i="12"/>
  <c r="FU170" i="12"/>
  <c r="FV170" i="12"/>
  <c r="FW170" i="12"/>
  <c r="FX170" i="12"/>
  <c r="FY170" i="12"/>
  <c r="FZ170" i="12"/>
  <c r="GA170" i="12"/>
  <c r="GB170" i="12"/>
  <c r="GC170" i="12"/>
  <c r="GD170" i="12"/>
  <c r="GE170" i="12"/>
  <c r="GF170" i="12"/>
  <c r="FM171" i="12"/>
  <c r="FN171" i="12"/>
  <c r="FO171" i="12"/>
  <c r="FP171" i="12"/>
  <c r="FQ171" i="12"/>
  <c r="FR171" i="12"/>
  <c r="FS171" i="12"/>
  <c r="FT171" i="12"/>
  <c r="FU171" i="12"/>
  <c r="FV171" i="12"/>
  <c r="FW171" i="12"/>
  <c r="FX171" i="12"/>
  <c r="FY171" i="12"/>
  <c r="FZ171" i="12"/>
  <c r="GA171" i="12"/>
  <c r="GB171" i="12"/>
  <c r="GC171" i="12"/>
  <c r="GD171" i="12"/>
  <c r="GE171" i="12"/>
  <c r="GF171" i="12"/>
  <c r="FM172" i="12"/>
  <c r="FN172" i="12"/>
  <c r="FO172" i="12"/>
  <c r="FP172" i="12"/>
  <c r="FQ172" i="12"/>
  <c r="FR172" i="12"/>
  <c r="FS172" i="12"/>
  <c r="FT172" i="12"/>
  <c r="FU172" i="12"/>
  <c r="FV172" i="12"/>
  <c r="FW172" i="12"/>
  <c r="FX172" i="12"/>
  <c r="FY172" i="12"/>
  <c r="FZ172" i="12"/>
  <c r="GA172" i="12"/>
  <c r="GB172" i="12"/>
  <c r="GC172" i="12"/>
  <c r="GD172" i="12"/>
  <c r="GE172" i="12"/>
  <c r="GF172" i="12"/>
  <c r="FM173" i="12"/>
  <c r="FN173" i="12"/>
  <c r="FO173" i="12"/>
  <c r="FP173" i="12"/>
  <c r="FQ173" i="12"/>
  <c r="FR173" i="12"/>
  <c r="FS173" i="12"/>
  <c r="FT173" i="12"/>
  <c r="FU173" i="12"/>
  <c r="FV173" i="12"/>
  <c r="FW173" i="12"/>
  <c r="FX173" i="12"/>
  <c r="FY173" i="12"/>
  <c r="FZ173" i="12"/>
  <c r="GA173" i="12"/>
  <c r="GB173" i="12"/>
  <c r="GC173" i="12"/>
  <c r="GD173" i="12"/>
  <c r="GE173" i="12"/>
  <c r="GF173" i="12"/>
  <c r="FM174" i="12"/>
  <c r="FN174" i="12"/>
  <c r="FO174" i="12"/>
  <c r="FP174" i="12"/>
  <c r="FQ174" i="12"/>
  <c r="FR174" i="12"/>
  <c r="FS174" i="12"/>
  <c r="FT174" i="12"/>
  <c r="FU174" i="12"/>
  <c r="FV174" i="12"/>
  <c r="FW174" i="12"/>
  <c r="FX174" i="12"/>
  <c r="FY174" i="12"/>
  <c r="FZ174" i="12"/>
  <c r="GA174" i="12"/>
  <c r="GB174" i="12"/>
  <c r="GC174" i="12"/>
  <c r="GD174" i="12"/>
  <c r="GE174" i="12"/>
  <c r="GF174" i="12"/>
  <c r="FM175" i="12"/>
  <c r="FN175" i="12"/>
  <c r="FO175" i="12"/>
  <c r="FP175" i="12"/>
  <c r="FQ175" i="12"/>
  <c r="FR175" i="12"/>
  <c r="FS175" i="12"/>
  <c r="FT175" i="12"/>
  <c r="FU175" i="12"/>
  <c r="FV175" i="12"/>
  <c r="FW175" i="12"/>
  <c r="FX175" i="12"/>
  <c r="FY175" i="12"/>
  <c r="FZ175" i="12"/>
  <c r="GA175" i="12"/>
  <c r="GB175" i="12"/>
  <c r="GC175" i="12"/>
  <c r="GD175" i="12"/>
  <c r="GE175" i="12"/>
  <c r="GF175" i="12"/>
  <c r="FM176" i="12"/>
  <c r="FN176" i="12"/>
  <c r="FO176" i="12"/>
  <c r="FP176" i="12"/>
  <c r="FQ176" i="12"/>
  <c r="FR176" i="12"/>
  <c r="FS176" i="12"/>
  <c r="FT176" i="12"/>
  <c r="FU176" i="12"/>
  <c r="FV176" i="12"/>
  <c r="FW176" i="12"/>
  <c r="FX176" i="12"/>
  <c r="FY176" i="12"/>
  <c r="FZ176" i="12"/>
  <c r="GA176" i="12"/>
  <c r="GB176" i="12"/>
  <c r="GC176" i="12"/>
  <c r="GD176" i="12"/>
  <c r="GE176" i="12"/>
  <c r="GF176" i="12"/>
  <c r="FM177" i="12"/>
  <c r="FN177" i="12"/>
  <c r="FO177" i="12"/>
  <c r="FP177" i="12"/>
  <c r="FQ177" i="12"/>
  <c r="FR177" i="12"/>
  <c r="FS177" i="12"/>
  <c r="FT177" i="12"/>
  <c r="FU177" i="12"/>
  <c r="FV177" i="12"/>
  <c r="FW177" i="12"/>
  <c r="FX177" i="12"/>
  <c r="FY177" i="12"/>
  <c r="FZ177" i="12"/>
  <c r="GA177" i="12"/>
  <c r="GB177" i="12"/>
  <c r="GC177" i="12"/>
  <c r="GD177" i="12"/>
  <c r="GE177" i="12"/>
  <c r="GF177" i="12"/>
  <c r="FM178" i="12"/>
  <c r="FN178" i="12"/>
  <c r="FO178" i="12"/>
  <c r="FP178" i="12"/>
  <c r="FQ178" i="12"/>
  <c r="FR178" i="12"/>
  <c r="FS178" i="12"/>
  <c r="FT178" i="12"/>
  <c r="FU178" i="12"/>
  <c r="FV178" i="12"/>
  <c r="FW178" i="12"/>
  <c r="FX178" i="12"/>
  <c r="FY178" i="12"/>
  <c r="FZ178" i="12"/>
  <c r="GA178" i="12"/>
  <c r="GB178" i="12"/>
  <c r="GC178" i="12"/>
  <c r="GD178" i="12"/>
  <c r="GE178" i="12"/>
  <c r="GF178" i="12"/>
  <c r="FM179" i="12"/>
  <c r="FN179" i="12"/>
  <c r="FO179" i="12"/>
  <c r="FP179" i="12"/>
  <c r="FQ179" i="12"/>
  <c r="FR179" i="12"/>
  <c r="FS179" i="12"/>
  <c r="FT179" i="12"/>
  <c r="FU179" i="12"/>
  <c r="FV179" i="12"/>
  <c r="FW179" i="12"/>
  <c r="FX179" i="12"/>
  <c r="FY179" i="12"/>
  <c r="FZ179" i="12"/>
  <c r="GA179" i="12"/>
  <c r="GB179" i="12"/>
  <c r="GC179" i="12"/>
  <c r="GD179" i="12"/>
  <c r="GE179" i="12"/>
  <c r="GF179" i="12"/>
  <c r="FM180" i="12"/>
  <c r="FN180" i="12"/>
  <c r="FO180" i="12"/>
  <c r="FP180" i="12"/>
  <c r="FQ180" i="12"/>
  <c r="FR180" i="12"/>
  <c r="FS180" i="12"/>
  <c r="FT180" i="12"/>
  <c r="FU180" i="12"/>
  <c r="FV180" i="12"/>
  <c r="FW180" i="12"/>
  <c r="FX180" i="12"/>
  <c r="FY180" i="12"/>
  <c r="FZ180" i="12"/>
  <c r="GA180" i="12"/>
  <c r="GB180" i="12"/>
  <c r="GC180" i="12"/>
  <c r="GD180" i="12"/>
  <c r="GE180" i="12"/>
  <c r="GF180" i="12"/>
  <c r="FM181" i="12"/>
  <c r="FN181" i="12"/>
  <c r="FO181" i="12"/>
  <c r="FP181" i="12"/>
  <c r="FQ181" i="12"/>
  <c r="FR181" i="12"/>
  <c r="FS181" i="12"/>
  <c r="FT181" i="12"/>
  <c r="FU181" i="12"/>
  <c r="FV181" i="12"/>
  <c r="FW181" i="12"/>
  <c r="FX181" i="12"/>
  <c r="FY181" i="12"/>
  <c r="FZ181" i="12"/>
  <c r="GA181" i="12"/>
  <c r="GB181" i="12"/>
  <c r="GC181" i="12"/>
  <c r="GD181" i="12"/>
  <c r="GE181" i="12"/>
  <c r="GF181" i="12"/>
  <c r="FM182" i="12"/>
  <c r="FN182" i="12"/>
  <c r="FO182" i="12"/>
  <c r="FP182" i="12"/>
  <c r="FQ182" i="12"/>
  <c r="FR182" i="12"/>
  <c r="FS182" i="12"/>
  <c r="FT182" i="12"/>
  <c r="FU182" i="12"/>
  <c r="FV182" i="12"/>
  <c r="FW182" i="12"/>
  <c r="FX182" i="12"/>
  <c r="FY182" i="12"/>
  <c r="FZ182" i="12"/>
  <c r="GA182" i="12"/>
  <c r="GB182" i="12"/>
  <c r="GC182" i="12"/>
  <c r="GD182" i="12"/>
  <c r="GE182" i="12"/>
  <c r="GF182" i="12"/>
  <c r="FM183" i="12"/>
  <c r="FN183" i="12"/>
  <c r="FO183" i="12"/>
  <c r="FP183" i="12"/>
  <c r="FQ183" i="12"/>
  <c r="FR183" i="12"/>
  <c r="FS183" i="12"/>
  <c r="FT183" i="12"/>
  <c r="FU183" i="12"/>
  <c r="FV183" i="12"/>
  <c r="FW183" i="12"/>
  <c r="FX183" i="12"/>
  <c r="FY183" i="12"/>
  <c r="FZ183" i="12"/>
  <c r="GA183" i="12"/>
  <c r="GB183" i="12"/>
  <c r="GC183" i="12"/>
  <c r="GD183" i="12"/>
  <c r="GE183" i="12"/>
  <c r="GF183" i="12"/>
  <c r="FM184" i="12"/>
  <c r="FN184" i="12"/>
  <c r="FO184" i="12"/>
  <c r="FP184" i="12"/>
  <c r="FQ184" i="12"/>
  <c r="FR184" i="12"/>
  <c r="FS184" i="12"/>
  <c r="FT184" i="12"/>
  <c r="FU184" i="12"/>
  <c r="FV184" i="12"/>
  <c r="FW184" i="12"/>
  <c r="FX184" i="12"/>
  <c r="FY184" i="12"/>
  <c r="FZ184" i="12"/>
  <c r="GA184" i="12"/>
  <c r="GB184" i="12"/>
  <c r="GC184" i="12"/>
  <c r="GD184" i="12"/>
  <c r="GE184" i="12"/>
  <c r="GF184" i="12"/>
  <c r="FM185" i="12"/>
  <c r="FN185" i="12"/>
  <c r="FO185" i="12"/>
  <c r="FP185" i="12"/>
  <c r="FQ185" i="12"/>
  <c r="FR185" i="12"/>
  <c r="FS185" i="12"/>
  <c r="FT185" i="12"/>
  <c r="FU185" i="12"/>
  <c r="FV185" i="12"/>
  <c r="FW185" i="12"/>
  <c r="FX185" i="12"/>
  <c r="FY185" i="12"/>
  <c r="FZ185" i="12"/>
  <c r="GA185" i="12"/>
  <c r="GB185" i="12"/>
  <c r="GC185" i="12"/>
  <c r="GD185" i="12"/>
  <c r="GE185" i="12"/>
  <c r="GF185" i="12"/>
  <c r="FM186" i="12"/>
  <c r="FN186" i="12"/>
  <c r="FO186" i="12"/>
  <c r="FP186" i="12"/>
  <c r="FQ186" i="12"/>
  <c r="FR186" i="12"/>
  <c r="FS186" i="12"/>
  <c r="FT186" i="12"/>
  <c r="FU186" i="12"/>
  <c r="FV186" i="12"/>
  <c r="FW186" i="12"/>
  <c r="FX186" i="12"/>
  <c r="FY186" i="12"/>
  <c r="FZ186" i="12"/>
  <c r="GA186" i="12"/>
  <c r="GB186" i="12"/>
  <c r="GC186" i="12"/>
  <c r="GD186" i="12"/>
  <c r="GE186" i="12"/>
  <c r="GF186" i="12"/>
  <c r="FM187" i="12"/>
  <c r="FN187" i="12"/>
  <c r="FO187" i="12"/>
  <c r="FP187" i="12"/>
  <c r="FQ187" i="12"/>
  <c r="FR187" i="12"/>
  <c r="FS187" i="12"/>
  <c r="FT187" i="12"/>
  <c r="FU187" i="12"/>
  <c r="FV187" i="12"/>
  <c r="FW187" i="12"/>
  <c r="FX187" i="12"/>
  <c r="FY187" i="12"/>
  <c r="FZ187" i="12"/>
  <c r="GA187" i="12"/>
  <c r="GB187" i="12"/>
  <c r="GC187" i="12"/>
  <c r="GD187" i="12"/>
  <c r="GE187" i="12"/>
  <c r="GF187" i="12"/>
  <c r="FM188" i="12"/>
  <c r="FN188" i="12"/>
  <c r="FO188" i="12"/>
  <c r="FP188" i="12"/>
  <c r="FQ188" i="12"/>
  <c r="FR188" i="12"/>
  <c r="FS188" i="12"/>
  <c r="FT188" i="12"/>
  <c r="FU188" i="12"/>
  <c r="FV188" i="12"/>
  <c r="FW188" i="12"/>
  <c r="FX188" i="12"/>
  <c r="FY188" i="12"/>
  <c r="FZ188" i="12"/>
  <c r="GA188" i="12"/>
  <c r="GB188" i="12"/>
  <c r="GC188" i="12"/>
  <c r="GD188" i="12"/>
  <c r="GE188" i="12"/>
  <c r="GF188" i="12"/>
  <c r="FM189" i="12"/>
  <c r="FN189" i="12"/>
  <c r="FO189" i="12"/>
  <c r="FP189" i="12"/>
  <c r="FQ189" i="12"/>
  <c r="FR189" i="12"/>
  <c r="FS189" i="12"/>
  <c r="FT189" i="12"/>
  <c r="FU189" i="12"/>
  <c r="FV189" i="12"/>
  <c r="FW189" i="12"/>
  <c r="FX189" i="12"/>
  <c r="FY189" i="12"/>
  <c r="FZ189" i="12"/>
  <c r="GA189" i="12"/>
  <c r="GB189" i="12"/>
  <c r="GC189" i="12"/>
  <c r="GD189" i="12"/>
  <c r="GE189" i="12"/>
  <c r="GF189" i="12"/>
  <c r="FM190" i="12"/>
  <c r="FN190" i="12"/>
  <c r="FO190" i="12"/>
  <c r="FP190" i="12"/>
  <c r="FQ190" i="12"/>
  <c r="FR190" i="12"/>
  <c r="FS190" i="12"/>
  <c r="FT190" i="12"/>
  <c r="FU190" i="12"/>
  <c r="FV190" i="12"/>
  <c r="FW190" i="12"/>
  <c r="FX190" i="12"/>
  <c r="FY190" i="12"/>
  <c r="FZ190" i="12"/>
  <c r="GA190" i="12"/>
  <c r="GB190" i="12"/>
  <c r="GC190" i="12"/>
  <c r="GD190" i="12"/>
  <c r="GE190" i="12"/>
  <c r="GF190" i="12"/>
  <c r="FM191" i="12"/>
  <c r="FN191" i="12"/>
  <c r="FO191" i="12"/>
  <c r="FP191" i="12"/>
  <c r="FQ191" i="12"/>
  <c r="FR191" i="12"/>
  <c r="FS191" i="12"/>
  <c r="FT191" i="12"/>
  <c r="FU191" i="12"/>
  <c r="FV191" i="12"/>
  <c r="FW191" i="12"/>
  <c r="FX191" i="12"/>
  <c r="FY191" i="12"/>
  <c r="FZ191" i="12"/>
  <c r="GA191" i="12"/>
  <c r="GB191" i="12"/>
  <c r="GC191" i="12"/>
  <c r="GD191" i="12"/>
  <c r="GE191" i="12"/>
  <c r="GF191" i="12"/>
  <c r="FM192" i="12"/>
  <c r="FN192" i="12"/>
  <c r="FO192" i="12"/>
  <c r="FP192" i="12"/>
  <c r="FQ192" i="12"/>
  <c r="FR192" i="12"/>
  <c r="FS192" i="12"/>
  <c r="FT192" i="12"/>
  <c r="FU192" i="12"/>
  <c r="FV192" i="12"/>
  <c r="FW192" i="12"/>
  <c r="FX192" i="12"/>
  <c r="FY192" i="12"/>
  <c r="FZ192" i="12"/>
  <c r="GA192" i="12"/>
  <c r="GB192" i="12"/>
  <c r="GC192" i="12"/>
  <c r="GD192" i="12"/>
  <c r="GE192" i="12"/>
  <c r="GF192" i="12"/>
  <c r="FM193" i="12"/>
  <c r="FN193" i="12"/>
  <c r="FO193" i="12"/>
  <c r="FP193" i="12"/>
  <c r="FQ193" i="12"/>
  <c r="FR193" i="12"/>
  <c r="FS193" i="12"/>
  <c r="FT193" i="12"/>
  <c r="FU193" i="12"/>
  <c r="FV193" i="12"/>
  <c r="FW193" i="12"/>
  <c r="FX193" i="12"/>
  <c r="FY193" i="12"/>
  <c r="FZ193" i="12"/>
  <c r="GA193" i="12"/>
  <c r="GB193" i="12"/>
  <c r="GC193" i="12"/>
  <c r="GD193" i="12"/>
  <c r="GE193" i="12"/>
  <c r="GF193" i="12"/>
  <c r="FM194" i="12"/>
  <c r="FN194" i="12"/>
  <c r="FO194" i="12"/>
  <c r="FP194" i="12"/>
  <c r="FQ194" i="12"/>
  <c r="FR194" i="12"/>
  <c r="FS194" i="12"/>
  <c r="FT194" i="12"/>
  <c r="FU194" i="12"/>
  <c r="FV194" i="12"/>
  <c r="FW194" i="12"/>
  <c r="FX194" i="12"/>
  <c r="FY194" i="12"/>
  <c r="FZ194" i="12"/>
  <c r="GA194" i="12"/>
  <c r="GB194" i="12"/>
  <c r="GC194" i="12"/>
  <c r="GD194" i="12"/>
  <c r="GE194" i="12"/>
  <c r="GF194" i="12"/>
  <c r="FM195" i="12"/>
  <c r="FN195" i="12"/>
  <c r="FO195" i="12"/>
  <c r="FP195" i="12"/>
  <c r="FQ195" i="12"/>
  <c r="FR195" i="12"/>
  <c r="FS195" i="12"/>
  <c r="FT195" i="12"/>
  <c r="FU195" i="12"/>
  <c r="FV195" i="12"/>
  <c r="FW195" i="12"/>
  <c r="FX195" i="12"/>
  <c r="FY195" i="12"/>
  <c r="FZ195" i="12"/>
  <c r="GA195" i="12"/>
  <c r="GB195" i="12"/>
  <c r="GC195" i="12"/>
  <c r="GD195" i="12"/>
  <c r="GE195" i="12"/>
  <c r="GF195" i="12"/>
  <c r="FM196" i="12"/>
  <c r="FN196" i="12"/>
  <c r="FO196" i="12"/>
  <c r="FP196" i="12"/>
  <c r="FQ196" i="12"/>
  <c r="FR196" i="12"/>
  <c r="FS196" i="12"/>
  <c r="FT196" i="12"/>
  <c r="FU196" i="12"/>
  <c r="FV196" i="12"/>
  <c r="FW196" i="12"/>
  <c r="FX196" i="12"/>
  <c r="FY196" i="12"/>
  <c r="FZ196" i="12"/>
  <c r="GA196" i="12"/>
  <c r="GB196" i="12"/>
  <c r="GC196" i="12"/>
  <c r="GD196" i="12"/>
  <c r="GE196" i="12"/>
  <c r="GF196" i="12"/>
  <c r="FM197" i="12"/>
  <c r="FN197" i="12"/>
  <c r="FO197" i="12"/>
  <c r="FP197" i="12"/>
  <c r="FQ197" i="12"/>
  <c r="FR197" i="12"/>
  <c r="FS197" i="12"/>
  <c r="FT197" i="12"/>
  <c r="FU197" i="12"/>
  <c r="FV197" i="12"/>
  <c r="FW197" i="12"/>
  <c r="FX197" i="12"/>
  <c r="FY197" i="12"/>
  <c r="FZ197" i="12"/>
  <c r="GA197" i="12"/>
  <c r="GB197" i="12"/>
  <c r="GC197" i="12"/>
  <c r="GD197" i="12"/>
  <c r="GE197" i="12"/>
  <c r="GF197" i="12"/>
  <c r="FM198" i="12"/>
  <c r="FN198" i="12"/>
  <c r="FO198" i="12"/>
  <c r="FP198" i="12"/>
  <c r="FQ198" i="12"/>
  <c r="FR198" i="12"/>
  <c r="FS198" i="12"/>
  <c r="FT198" i="12"/>
  <c r="FU198" i="12"/>
  <c r="FV198" i="12"/>
  <c r="FW198" i="12"/>
  <c r="FX198" i="12"/>
  <c r="FY198" i="12"/>
  <c r="FZ198" i="12"/>
  <c r="GA198" i="12"/>
  <c r="GB198" i="12"/>
  <c r="GC198" i="12"/>
  <c r="GD198" i="12"/>
  <c r="GE198" i="12"/>
  <c r="GF198" i="12"/>
  <c r="FM199" i="12"/>
  <c r="FN199" i="12"/>
  <c r="FO199" i="12"/>
  <c r="FP199" i="12"/>
  <c r="FQ199" i="12"/>
  <c r="FR199" i="12"/>
  <c r="FS199" i="12"/>
  <c r="FT199" i="12"/>
  <c r="FU199" i="12"/>
  <c r="FV199" i="12"/>
  <c r="FW199" i="12"/>
  <c r="FX199" i="12"/>
  <c r="FY199" i="12"/>
  <c r="FZ199" i="12"/>
  <c r="GA199" i="12"/>
  <c r="GB199" i="12"/>
  <c r="GC199" i="12"/>
  <c r="GD199" i="12"/>
  <c r="GE199" i="12"/>
  <c r="GF199" i="12"/>
  <c r="FM200" i="12"/>
  <c r="FN200" i="12"/>
  <c r="FO200" i="12"/>
  <c r="FP200" i="12"/>
  <c r="FQ200" i="12"/>
  <c r="FR200" i="12"/>
  <c r="FS200" i="12"/>
  <c r="FT200" i="12"/>
  <c r="FU200" i="12"/>
  <c r="FV200" i="12"/>
  <c r="FW200" i="12"/>
  <c r="FX200" i="12"/>
  <c r="FY200" i="12"/>
  <c r="FZ200" i="12"/>
  <c r="GA200" i="12"/>
  <c r="GB200" i="12"/>
  <c r="GC200" i="12"/>
  <c r="GD200" i="12"/>
  <c r="GE200" i="12"/>
  <c r="GF200" i="12"/>
  <c r="FM201" i="12"/>
  <c r="FN201" i="12"/>
  <c r="FO201" i="12"/>
  <c r="FP201" i="12"/>
  <c r="FQ201" i="12"/>
  <c r="FR201" i="12"/>
  <c r="FS201" i="12"/>
  <c r="FT201" i="12"/>
  <c r="FU201" i="12"/>
  <c r="FV201" i="12"/>
  <c r="FW201" i="12"/>
  <c r="FX201" i="12"/>
  <c r="FY201" i="12"/>
  <c r="FZ201" i="12"/>
  <c r="GA201" i="12"/>
  <c r="GB201" i="12"/>
  <c r="GC201" i="12"/>
  <c r="GD201" i="12"/>
  <c r="GE201" i="12"/>
  <c r="GF201" i="12"/>
  <c r="FN6" i="12"/>
  <c r="FO6" i="12"/>
  <c r="FP6" i="12"/>
  <c r="FQ6" i="12"/>
  <c r="FR6" i="12"/>
  <c r="FS6" i="12"/>
  <c r="FT6" i="12"/>
  <c r="FU6" i="12"/>
  <c r="FV6" i="12"/>
  <c r="FW6" i="12"/>
  <c r="FX6" i="12"/>
  <c r="FY6" i="12"/>
  <c r="FZ6" i="12"/>
  <c r="GA6" i="12"/>
  <c r="GB6" i="12"/>
  <c r="GC6" i="12"/>
  <c r="GD6" i="12"/>
  <c r="GE6" i="12"/>
  <c r="GF6" i="12"/>
  <c r="FM6" i="12"/>
  <c r="ER7" i="12"/>
  <c r="ES7" i="12"/>
  <c r="ET7" i="12"/>
  <c r="EU7" i="12"/>
  <c r="EV7" i="12"/>
  <c r="EW7" i="12"/>
  <c r="EX7" i="12"/>
  <c r="EY7" i="12"/>
  <c r="EZ7" i="12"/>
  <c r="FA7" i="12"/>
  <c r="FB7" i="12"/>
  <c r="FC7" i="12"/>
  <c r="FD7" i="12"/>
  <c r="FE7" i="12"/>
  <c r="FF7" i="12"/>
  <c r="FG7" i="12"/>
  <c r="FH7" i="12"/>
  <c r="FI7" i="12"/>
  <c r="FJ7" i="12"/>
  <c r="FK7" i="12"/>
  <c r="ER8" i="12"/>
  <c r="ES8" i="12"/>
  <c r="ET8" i="12"/>
  <c r="EU8" i="12"/>
  <c r="EV8" i="12"/>
  <c r="EW8" i="12"/>
  <c r="EX8" i="12"/>
  <c r="EY8" i="12"/>
  <c r="EZ8" i="12"/>
  <c r="FA8" i="12"/>
  <c r="FB8" i="12"/>
  <c r="FC8" i="12"/>
  <c r="FD8" i="12"/>
  <c r="FE8" i="12"/>
  <c r="FF8" i="12"/>
  <c r="FG8" i="12"/>
  <c r="FH8" i="12"/>
  <c r="FI8" i="12"/>
  <c r="FJ8" i="12"/>
  <c r="FK8" i="12"/>
  <c r="ER9" i="12"/>
  <c r="ES9" i="12"/>
  <c r="ET9" i="12"/>
  <c r="EU9" i="12"/>
  <c r="EV9" i="12"/>
  <c r="EW9" i="12"/>
  <c r="EX9" i="12"/>
  <c r="EY9" i="12"/>
  <c r="EZ9" i="12"/>
  <c r="FA9" i="12"/>
  <c r="FB9" i="12"/>
  <c r="FC9" i="12"/>
  <c r="FD9" i="12"/>
  <c r="FE9" i="12"/>
  <c r="FF9" i="12"/>
  <c r="FG9" i="12"/>
  <c r="FH9" i="12"/>
  <c r="FI9" i="12"/>
  <c r="FJ9" i="12"/>
  <c r="FK9" i="12"/>
  <c r="ER10" i="12"/>
  <c r="ES10" i="12"/>
  <c r="ET10" i="12"/>
  <c r="EU10" i="12"/>
  <c r="EV10" i="12"/>
  <c r="EW10" i="12"/>
  <c r="EX10" i="12"/>
  <c r="EY10" i="12"/>
  <c r="EZ10" i="12"/>
  <c r="FA10" i="12"/>
  <c r="FB10" i="12"/>
  <c r="FC10" i="12"/>
  <c r="FD10" i="12"/>
  <c r="FE10" i="12"/>
  <c r="FF10" i="12"/>
  <c r="FG10" i="12"/>
  <c r="FH10" i="12"/>
  <c r="FI10" i="12"/>
  <c r="FJ10" i="12"/>
  <c r="FK10" i="12"/>
  <c r="ER11" i="12"/>
  <c r="ES11" i="12"/>
  <c r="ET11" i="12"/>
  <c r="EU11" i="12"/>
  <c r="EV11" i="12"/>
  <c r="EW11" i="12"/>
  <c r="EX11" i="12"/>
  <c r="EY11" i="12"/>
  <c r="EZ11" i="12"/>
  <c r="FA11" i="12"/>
  <c r="FB11" i="12"/>
  <c r="FC11" i="12"/>
  <c r="FD11" i="12"/>
  <c r="FE11" i="12"/>
  <c r="FF11" i="12"/>
  <c r="FG11" i="12"/>
  <c r="FH11" i="12"/>
  <c r="FI11" i="12"/>
  <c r="FJ11" i="12"/>
  <c r="FK11" i="12"/>
  <c r="ER12" i="12"/>
  <c r="ES12" i="12"/>
  <c r="ET12" i="12"/>
  <c r="EU12" i="12"/>
  <c r="EV12" i="12"/>
  <c r="EW12" i="12"/>
  <c r="EX12" i="12"/>
  <c r="EY12" i="12"/>
  <c r="EZ12" i="12"/>
  <c r="FA12" i="12"/>
  <c r="FB12" i="12"/>
  <c r="FC12" i="12"/>
  <c r="FD12" i="12"/>
  <c r="FE12" i="12"/>
  <c r="FF12" i="12"/>
  <c r="FG12" i="12"/>
  <c r="FH12" i="12"/>
  <c r="FI12" i="12"/>
  <c r="FJ12" i="12"/>
  <c r="FK12" i="12"/>
  <c r="ER13" i="12"/>
  <c r="ES13" i="12"/>
  <c r="ET13" i="12"/>
  <c r="EU13" i="12"/>
  <c r="EV13" i="12"/>
  <c r="EW13" i="12"/>
  <c r="EX13" i="12"/>
  <c r="EY13" i="12"/>
  <c r="EZ13" i="12"/>
  <c r="FA13" i="12"/>
  <c r="FB13" i="12"/>
  <c r="FC13" i="12"/>
  <c r="FD13" i="12"/>
  <c r="FE13" i="12"/>
  <c r="FF13" i="12"/>
  <c r="FG13" i="12"/>
  <c r="FH13" i="12"/>
  <c r="FI13" i="12"/>
  <c r="FJ13" i="12"/>
  <c r="FK13" i="12"/>
  <c r="ER14" i="12"/>
  <c r="ES14" i="12"/>
  <c r="ET14" i="12"/>
  <c r="EU14" i="12"/>
  <c r="EV14" i="12"/>
  <c r="EW14" i="12"/>
  <c r="EX14" i="12"/>
  <c r="EY14" i="12"/>
  <c r="EZ14" i="12"/>
  <c r="FA14" i="12"/>
  <c r="FB14" i="12"/>
  <c r="FC14" i="12"/>
  <c r="FD14" i="12"/>
  <c r="FE14" i="12"/>
  <c r="FF14" i="12"/>
  <c r="FG14" i="12"/>
  <c r="FH14" i="12"/>
  <c r="FI14" i="12"/>
  <c r="FJ14" i="12"/>
  <c r="FK14" i="12"/>
  <c r="ER15" i="12"/>
  <c r="ES15" i="12"/>
  <c r="ET15" i="12"/>
  <c r="EU15" i="12"/>
  <c r="EV15" i="12"/>
  <c r="EW15" i="12"/>
  <c r="EX15" i="12"/>
  <c r="EY15" i="12"/>
  <c r="EZ15" i="12"/>
  <c r="FA15" i="12"/>
  <c r="FB15" i="12"/>
  <c r="FC15" i="12"/>
  <c r="FD15" i="12"/>
  <c r="FE15" i="12"/>
  <c r="FF15" i="12"/>
  <c r="FG15" i="12"/>
  <c r="FH15" i="12"/>
  <c r="FI15" i="12"/>
  <c r="FJ15" i="12"/>
  <c r="FK15" i="12"/>
  <c r="ER16" i="12"/>
  <c r="ES16" i="12"/>
  <c r="ET16" i="12"/>
  <c r="EU16" i="12"/>
  <c r="EV16" i="12"/>
  <c r="EW16" i="12"/>
  <c r="EX16" i="12"/>
  <c r="EY16" i="12"/>
  <c r="EZ16" i="12"/>
  <c r="FA16" i="12"/>
  <c r="FB16" i="12"/>
  <c r="FC16" i="12"/>
  <c r="FD16" i="12"/>
  <c r="FE16" i="12"/>
  <c r="FF16" i="12"/>
  <c r="FG16" i="12"/>
  <c r="FH16" i="12"/>
  <c r="FI16" i="12"/>
  <c r="FJ16" i="12"/>
  <c r="FK16" i="12"/>
  <c r="ER17" i="12"/>
  <c r="ES17" i="12"/>
  <c r="ET17" i="12"/>
  <c r="EU17" i="12"/>
  <c r="EV17" i="12"/>
  <c r="EW17" i="12"/>
  <c r="EX17" i="12"/>
  <c r="EY17" i="12"/>
  <c r="EZ17" i="12"/>
  <c r="FA17" i="12"/>
  <c r="FB17" i="12"/>
  <c r="FC17" i="12"/>
  <c r="FD17" i="12"/>
  <c r="FE17" i="12"/>
  <c r="FF17" i="12"/>
  <c r="FG17" i="12"/>
  <c r="FH17" i="12"/>
  <c r="FI17" i="12"/>
  <c r="FJ17" i="12"/>
  <c r="FK17" i="12"/>
  <c r="ER18" i="12"/>
  <c r="ES18" i="12"/>
  <c r="ET18" i="12"/>
  <c r="EU18" i="12"/>
  <c r="EV18" i="12"/>
  <c r="EW18" i="12"/>
  <c r="EX18" i="12"/>
  <c r="EY18" i="12"/>
  <c r="EZ18" i="12"/>
  <c r="FA18" i="12"/>
  <c r="FB18" i="12"/>
  <c r="FC18" i="12"/>
  <c r="FD18" i="12"/>
  <c r="FE18" i="12"/>
  <c r="FF18" i="12"/>
  <c r="FG18" i="12"/>
  <c r="FH18" i="12"/>
  <c r="FI18" i="12"/>
  <c r="FJ18" i="12"/>
  <c r="FK18" i="12"/>
  <c r="ER19" i="12"/>
  <c r="ES19" i="12"/>
  <c r="ET19" i="12"/>
  <c r="EU19" i="12"/>
  <c r="EV19" i="12"/>
  <c r="EW19" i="12"/>
  <c r="EX19" i="12"/>
  <c r="EY19" i="12"/>
  <c r="EZ19" i="12"/>
  <c r="FA19" i="12"/>
  <c r="FB19" i="12"/>
  <c r="FC19" i="12"/>
  <c r="FD19" i="12"/>
  <c r="FE19" i="12"/>
  <c r="FF19" i="12"/>
  <c r="FG19" i="12"/>
  <c r="FH19" i="12"/>
  <c r="FI19" i="12"/>
  <c r="FJ19" i="12"/>
  <c r="FK19" i="12"/>
  <c r="ER20" i="12"/>
  <c r="ES20" i="12"/>
  <c r="ET20" i="12"/>
  <c r="EU20" i="12"/>
  <c r="EV20" i="12"/>
  <c r="EW20" i="12"/>
  <c r="EX20" i="12"/>
  <c r="EY20" i="12"/>
  <c r="EZ20" i="12"/>
  <c r="FA20" i="12"/>
  <c r="FB20" i="12"/>
  <c r="FC20" i="12"/>
  <c r="FD20" i="12"/>
  <c r="FE20" i="12"/>
  <c r="FF20" i="12"/>
  <c r="FG20" i="12"/>
  <c r="FH20" i="12"/>
  <c r="FI20" i="12"/>
  <c r="FJ20" i="12"/>
  <c r="FK20" i="12"/>
  <c r="ER21" i="12"/>
  <c r="ES21" i="12"/>
  <c r="ET21" i="12"/>
  <c r="EU21" i="12"/>
  <c r="EV21" i="12"/>
  <c r="EW21" i="12"/>
  <c r="EX21" i="12"/>
  <c r="EY21" i="12"/>
  <c r="EZ21" i="12"/>
  <c r="FA21" i="12"/>
  <c r="FB21" i="12"/>
  <c r="FC21" i="12"/>
  <c r="FD21" i="12"/>
  <c r="FE21" i="12"/>
  <c r="FF21" i="12"/>
  <c r="FG21" i="12"/>
  <c r="FH21" i="12"/>
  <c r="FI21" i="12"/>
  <c r="FJ21" i="12"/>
  <c r="FK21" i="12"/>
  <c r="ER22" i="12"/>
  <c r="ES22" i="12"/>
  <c r="ET22" i="12"/>
  <c r="EU22" i="12"/>
  <c r="EV22" i="12"/>
  <c r="EW22" i="12"/>
  <c r="EX22" i="12"/>
  <c r="EY22" i="12"/>
  <c r="EZ22" i="12"/>
  <c r="FA22" i="12"/>
  <c r="FB22" i="12"/>
  <c r="FC22" i="12"/>
  <c r="FD22" i="12"/>
  <c r="FE22" i="12"/>
  <c r="FF22" i="12"/>
  <c r="FG22" i="12"/>
  <c r="FH22" i="12"/>
  <c r="FI22" i="12"/>
  <c r="FJ22" i="12"/>
  <c r="FK22" i="12"/>
  <c r="ER23" i="12"/>
  <c r="ES23" i="12"/>
  <c r="ET23" i="12"/>
  <c r="EU23" i="12"/>
  <c r="EV23" i="12"/>
  <c r="EW23" i="12"/>
  <c r="EX23" i="12"/>
  <c r="EY23" i="12"/>
  <c r="EZ23" i="12"/>
  <c r="FA23" i="12"/>
  <c r="FB23" i="12"/>
  <c r="FC23" i="12"/>
  <c r="FD23" i="12"/>
  <c r="FE23" i="12"/>
  <c r="FF23" i="12"/>
  <c r="FG23" i="12"/>
  <c r="FH23" i="12"/>
  <c r="FI23" i="12"/>
  <c r="FJ23" i="12"/>
  <c r="FK23" i="12"/>
  <c r="ER24" i="12"/>
  <c r="ES24" i="12"/>
  <c r="ET24" i="12"/>
  <c r="EU24" i="12"/>
  <c r="EV24" i="12"/>
  <c r="EW24" i="12"/>
  <c r="EX24" i="12"/>
  <c r="EY24" i="12"/>
  <c r="EZ24" i="12"/>
  <c r="FA24" i="12"/>
  <c r="FB24" i="12"/>
  <c r="FC24" i="12"/>
  <c r="FD24" i="12"/>
  <c r="FE24" i="12"/>
  <c r="FF24" i="12"/>
  <c r="FG24" i="12"/>
  <c r="FH24" i="12"/>
  <c r="FI24" i="12"/>
  <c r="FJ24" i="12"/>
  <c r="FK24" i="12"/>
  <c r="ER25" i="12"/>
  <c r="ES25" i="12"/>
  <c r="ET25" i="12"/>
  <c r="EU25" i="12"/>
  <c r="EV25" i="12"/>
  <c r="EW25" i="12"/>
  <c r="EX25" i="12"/>
  <c r="EY25" i="12"/>
  <c r="EZ25" i="12"/>
  <c r="FA25" i="12"/>
  <c r="FB25" i="12"/>
  <c r="FC25" i="12"/>
  <c r="FD25" i="12"/>
  <c r="FE25" i="12"/>
  <c r="FF25" i="12"/>
  <c r="FG25" i="12"/>
  <c r="FH25" i="12"/>
  <c r="FI25" i="12"/>
  <c r="FJ25" i="12"/>
  <c r="FK25" i="12"/>
  <c r="ER26" i="12"/>
  <c r="ES26" i="12"/>
  <c r="ET26" i="12"/>
  <c r="EU26" i="12"/>
  <c r="EV26" i="12"/>
  <c r="EW26" i="12"/>
  <c r="EX26" i="12"/>
  <c r="EY26" i="12"/>
  <c r="EZ26" i="12"/>
  <c r="FA26" i="12"/>
  <c r="FB26" i="12"/>
  <c r="FC26" i="12"/>
  <c r="FD26" i="12"/>
  <c r="FE26" i="12"/>
  <c r="FF26" i="12"/>
  <c r="FG26" i="12"/>
  <c r="FH26" i="12"/>
  <c r="FI26" i="12"/>
  <c r="FJ26" i="12"/>
  <c r="FK26" i="12"/>
  <c r="ER27" i="12"/>
  <c r="ES27" i="12"/>
  <c r="ET27" i="12"/>
  <c r="EU27" i="12"/>
  <c r="EV27" i="12"/>
  <c r="EW27" i="12"/>
  <c r="EX27" i="12"/>
  <c r="EY27" i="12"/>
  <c r="EZ27" i="12"/>
  <c r="FA27" i="12"/>
  <c r="FB27" i="12"/>
  <c r="FC27" i="12"/>
  <c r="FD27" i="12"/>
  <c r="FE27" i="12"/>
  <c r="FF27" i="12"/>
  <c r="FG27" i="12"/>
  <c r="FH27" i="12"/>
  <c r="FI27" i="12"/>
  <c r="FJ27" i="12"/>
  <c r="FK27" i="12"/>
  <c r="ER28" i="12"/>
  <c r="ES28" i="12"/>
  <c r="ET28" i="12"/>
  <c r="EU28" i="12"/>
  <c r="EV28" i="12"/>
  <c r="EW28" i="12"/>
  <c r="EX28" i="12"/>
  <c r="EY28" i="12"/>
  <c r="EZ28" i="12"/>
  <c r="FA28" i="12"/>
  <c r="FB28" i="12"/>
  <c r="FC28" i="12"/>
  <c r="FD28" i="12"/>
  <c r="FE28" i="12"/>
  <c r="FF28" i="12"/>
  <c r="FG28" i="12"/>
  <c r="FH28" i="12"/>
  <c r="FI28" i="12"/>
  <c r="FJ28" i="12"/>
  <c r="FK28" i="12"/>
  <c r="ER29" i="12"/>
  <c r="ES29" i="12"/>
  <c r="ET29" i="12"/>
  <c r="EU29" i="12"/>
  <c r="EV29" i="12"/>
  <c r="EW29" i="12"/>
  <c r="EX29" i="12"/>
  <c r="EY29" i="12"/>
  <c r="EZ29" i="12"/>
  <c r="FA29" i="12"/>
  <c r="FB29" i="12"/>
  <c r="FC29" i="12"/>
  <c r="FD29" i="12"/>
  <c r="FE29" i="12"/>
  <c r="FF29" i="12"/>
  <c r="FG29" i="12"/>
  <c r="FH29" i="12"/>
  <c r="FI29" i="12"/>
  <c r="FJ29" i="12"/>
  <c r="FK29" i="12"/>
  <c r="ER30" i="12"/>
  <c r="ES30" i="12"/>
  <c r="ET30" i="12"/>
  <c r="EU30" i="12"/>
  <c r="EV30" i="12"/>
  <c r="EW30" i="12"/>
  <c r="EX30" i="12"/>
  <c r="EY30" i="12"/>
  <c r="EZ30" i="12"/>
  <c r="FA30" i="12"/>
  <c r="FB30" i="12"/>
  <c r="FC30" i="12"/>
  <c r="FD30" i="12"/>
  <c r="FE30" i="12"/>
  <c r="FF30" i="12"/>
  <c r="FG30" i="12"/>
  <c r="FH30" i="12"/>
  <c r="FI30" i="12"/>
  <c r="FJ30" i="12"/>
  <c r="FK30" i="12"/>
  <c r="ER31" i="12"/>
  <c r="ES31" i="12"/>
  <c r="ET31" i="12"/>
  <c r="EU31" i="12"/>
  <c r="EV31" i="12"/>
  <c r="EW31" i="12"/>
  <c r="EX31" i="12"/>
  <c r="EY31" i="12"/>
  <c r="EZ31" i="12"/>
  <c r="FA31" i="12"/>
  <c r="FB31" i="12"/>
  <c r="FC31" i="12"/>
  <c r="FD31" i="12"/>
  <c r="FE31" i="12"/>
  <c r="FF31" i="12"/>
  <c r="FG31" i="12"/>
  <c r="FH31" i="12"/>
  <c r="FI31" i="12"/>
  <c r="FJ31" i="12"/>
  <c r="FK31" i="12"/>
  <c r="ER32" i="12"/>
  <c r="ES32" i="12"/>
  <c r="ET32" i="12"/>
  <c r="EU32" i="12"/>
  <c r="EV32" i="12"/>
  <c r="EW32" i="12"/>
  <c r="EX32" i="12"/>
  <c r="EY32" i="12"/>
  <c r="EZ32" i="12"/>
  <c r="FA32" i="12"/>
  <c r="FB32" i="12"/>
  <c r="FC32" i="12"/>
  <c r="FD32" i="12"/>
  <c r="FE32" i="12"/>
  <c r="FF32" i="12"/>
  <c r="FG32" i="12"/>
  <c r="FH32" i="12"/>
  <c r="FI32" i="12"/>
  <c r="FJ32" i="12"/>
  <c r="FK32" i="12"/>
  <c r="ER33" i="12"/>
  <c r="ES33" i="12"/>
  <c r="ET33" i="12"/>
  <c r="EU33" i="12"/>
  <c r="EV33" i="12"/>
  <c r="EW33" i="12"/>
  <c r="EX33" i="12"/>
  <c r="EY33" i="12"/>
  <c r="EZ33" i="12"/>
  <c r="FA33" i="12"/>
  <c r="FB33" i="12"/>
  <c r="FC33" i="12"/>
  <c r="FD33" i="12"/>
  <c r="FE33" i="12"/>
  <c r="FF33" i="12"/>
  <c r="FG33" i="12"/>
  <c r="FH33" i="12"/>
  <c r="FI33" i="12"/>
  <c r="FJ33" i="12"/>
  <c r="FK33" i="12"/>
  <c r="ER34" i="12"/>
  <c r="ES34" i="12"/>
  <c r="ET34" i="12"/>
  <c r="EU34" i="12"/>
  <c r="EV34" i="12"/>
  <c r="EW34" i="12"/>
  <c r="EX34" i="12"/>
  <c r="EY34" i="12"/>
  <c r="EZ34" i="12"/>
  <c r="FA34" i="12"/>
  <c r="FB34" i="12"/>
  <c r="FC34" i="12"/>
  <c r="FD34" i="12"/>
  <c r="FE34" i="12"/>
  <c r="FF34" i="12"/>
  <c r="FG34" i="12"/>
  <c r="FH34" i="12"/>
  <c r="FI34" i="12"/>
  <c r="FJ34" i="12"/>
  <c r="FK34" i="12"/>
  <c r="ER35" i="12"/>
  <c r="ES35" i="12"/>
  <c r="ET35" i="12"/>
  <c r="EU35" i="12"/>
  <c r="EV35" i="12"/>
  <c r="EW35" i="12"/>
  <c r="EX35" i="12"/>
  <c r="EY35" i="12"/>
  <c r="EZ35" i="12"/>
  <c r="FA35" i="12"/>
  <c r="FB35" i="12"/>
  <c r="FC35" i="12"/>
  <c r="FD35" i="12"/>
  <c r="FE35" i="12"/>
  <c r="FF35" i="12"/>
  <c r="FG35" i="12"/>
  <c r="FH35" i="12"/>
  <c r="FI35" i="12"/>
  <c r="FJ35" i="12"/>
  <c r="FK35" i="12"/>
  <c r="ER36" i="12"/>
  <c r="ES36" i="12"/>
  <c r="ET36" i="12"/>
  <c r="EU36" i="12"/>
  <c r="EV36" i="12"/>
  <c r="EW36" i="12"/>
  <c r="EX36" i="12"/>
  <c r="EY36" i="12"/>
  <c r="EZ36" i="12"/>
  <c r="FA36" i="12"/>
  <c r="FB36" i="12"/>
  <c r="FC36" i="12"/>
  <c r="FD36" i="12"/>
  <c r="FE36" i="12"/>
  <c r="FF36" i="12"/>
  <c r="FG36" i="12"/>
  <c r="FH36" i="12"/>
  <c r="FI36" i="12"/>
  <c r="FJ36" i="12"/>
  <c r="FK36" i="12"/>
  <c r="ER37" i="12"/>
  <c r="ES37" i="12"/>
  <c r="ET37" i="12"/>
  <c r="EU37" i="12"/>
  <c r="EV37" i="12"/>
  <c r="EW37" i="12"/>
  <c r="EX37" i="12"/>
  <c r="EY37" i="12"/>
  <c r="EZ37" i="12"/>
  <c r="FA37" i="12"/>
  <c r="FB37" i="12"/>
  <c r="FC37" i="12"/>
  <c r="FD37" i="12"/>
  <c r="FE37" i="12"/>
  <c r="FF37" i="12"/>
  <c r="FG37" i="12"/>
  <c r="FH37" i="12"/>
  <c r="FI37" i="12"/>
  <c r="FJ37" i="12"/>
  <c r="FK37" i="12"/>
  <c r="ER38" i="12"/>
  <c r="ES38" i="12"/>
  <c r="ET38" i="12"/>
  <c r="EU38" i="12"/>
  <c r="EV38" i="12"/>
  <c r="EW38" i="12"/>
  <c r="EX38" i="12"/>
  <c r="EY38" i="12"/>
  <c r="EZ38" i="12"/>
  <c r="FA38" i="12"/>
  <c r="FB38" i="12"/>
  <c r="FC38" i="12"/>
  <c r="FD38" i="12"/>
  <c r="FE38" i="12"/>
  <c r="FF38" i="12"/>
  <c r="FG38" i="12"/>
  <c r="FH38" i="12"/>
  <c r="FI38" i="12"/>
  <c r="FJ38" i="12"/>
  <c r="FK38" i="12"/>
  <c r="ER39" i="12"/>
  <c r="ES39" i="12"/>
  <c r="ET39" i="12"/>
  <c r="EU39" i="12"/>
  <c r="EV39" i="12"/>
  <c r="EW39" i="12"/>
  <c r="EX39" i="12"/>
  <c r="EY39" i="12"/>
  <c r="EZ39" i="12"/>
  <c r="FA39" i="12"/>
  <c r="FB39" i="12"/>
  <c r="FC39" i="12"/>
  <c r="FD39" i="12"/>
  <c r="FE39" i="12"/>
  <c r="FF39" i="12"/>
  <c r="FG39" i="12"/>
  <c r="FH39" i="12"/>
  <c r="FI39" i="12"/>
  <c r="FJ39" i="12"/>
  <c r="FK39" i="12"/>
  <c r="ER40" i="12"/>
  <c r="ES40" i="12"/>
  <c r="ET40" i="12"/>
  <c r="EU40" i="12"/>
  <c r="EV40" i="12"/>
  <c r="EW40" i="12"/>
  <c r="EX40" i="12"/>
  <c r="EY40" i="12"/>
  <c r="EZ40" i="12"/>
  <c r="FA40" i="12"/>
  <c r="FB40" i="12"/>
  <c r="FC40" i="12"/>
  <c r="FD40" i="12"/>
  <c r="FE40" i="12"/>
  <c r="FF40" i="12"/>
  <c r="FG40" i="12"/>
  <c r="FH40" i="12"/>
  <c r="FI40" i="12"/>
  <c r="FJ40" i="12"/>
  <c r="FK40" i="12"/>
  <c r="ER41" i="12"/>
  <c r="ES41" i="12"/>
  <c r="ET41" i="12"/>
  <c r="EU41" i="12"/>
  <c r="EV41" i="12"/>
  <c r="EW41" i="12"/>
  <c r="EX41" i="12"/>
  <c r="EY41" i="12"/>
  <c r="EZ41" i="12"/>
  <c r="FA41" i="12"/>
  <c r="FB41" i="12"/>
  <c r="FC41" i="12"/>
  <c r="FD41" i="12"/>
  <c r="FE41" i="12"/>
  <c r="FF41" i="12"/>
  <c r="FG41" i="12"/>
  <c r="FH41" i="12"/>
  <c r="FI41" i="12"/>
  <c r="FJ41" i="12"/>
  <c r="FK41" i="12"/>
  <c r="ER42" i="12"/>
  <c r="ES42" i="12"/>
  <c r="ET42" i="12"/>
  <c r="EU42" i="12"/>
  <c r="EV42" i="12"/>
  <c r="EW42" i="12"/>
  <c r="EX42" i="12"/>
  <c r="EY42" i="12"/>
  <c r="EZ42" i="12"/>
  <c r="FA42" i="12"/>
  <c r="FB42" i="12"/>
  <c r="FC42" i="12"/>
  <c r="FD42" i="12"/>
  <c r="FE42" i="12"/>
  <c r="FF42" i="12"/>
  <c r="FG42" i="12"/>
  <c r="FH42" i="12"/>
  <c r="FI42" i="12"/>
  <c r="FJ42" i="12"/>
  <c r="FK42" i="12"/>
  <c r="ER43" i="12"/>
  <c r="ES43" i="12"/>
  <c r="ET43" i="12"/>
  <c r="EU43" i="12"/>
  <c r="EV43" i="12"/>
  <c r="EW43" i="12"/>
  <c r="EX43" i="12"/>
  <c r="EY43" i="12"/>
  <c r="EZ43" i="12"/>
  <c r="FA43" i="12"/>
  <c r="FB43" i="12"/>
  <c r="FC43" i="12"/>
  <c r="FD43" i="12"/>
  <c r="FE43" i="12"/>
  <c r="FF43" i="12"/>
  <c r="FG43" i="12"/>
  <c r="FH43" i="12"/>
  <c r="FI43" i="12"/>
  <c r="FJ43" i="12"/>
  <c r="FK43" i="12"/>
  <c r="ER44" i="12"/>
  <c r="ES44" i="12"/>
  <c r="ET44" i="12"/>
  <c r="EU44" i="12"/>
  <c r="EV44" i="12"/>
  <c r="EW44" i="12"/>
  <c r="EX44" i="12"/>
  <c r="EY44" i="12"/>
  <c r="EZ44" i="12"/>
  <c r="FA44" i="12"/>
  <c r="FB44" i="12"/>
  <c r="FC44" i="12"/>
  <c r="FD44" i="12"/>
  <c r="FE44" i="12"/>
  <c r="FF44" i="12"/>
  <c r="FG44" i="12"/>
  <c r="FH44" i="12"/>
  <c r="FI44" i="12"/>
  <c r="FJ44" i="12"/>
  <c r="FK44" i="12"/>
  <c r="ER45" i="12"/>
  <c r="ES45" i="12"/>
  <c r="ET45" i="12"/>
  <c r="EU45" i="12"/>
  <c r="EV45" i="12"/>
  <c r="EW45" i="12"/>
  <c r="EX45" i="12"/>
  <c r="EY45" i="12"/>
  <c r="EZ45" i="12"/>
  <c r="FA45" i="12"/>
  <c r="FB45" i="12"/>
  <c r="FC45" i="12"/>
  <c r="FD45" i="12"/>
  <c r="FE45" i="12"/>
  <c r="FF45" i="12"/>
  <c r="FG45" i="12"/>
  <c r="FH45" i="12"/>
  <c r="FI45" i="12"/>
  <c r="FJ45" i="12"/>
  <c r="FK45" i="12"/>
  <c r="ER46" i="12"/>
  <c r="ES46" i="12"/>
  <c r="ET46" i="12"/>
  <c r="EU46" i="12"/>
  <c r="EV46" i="12"/>
  <c r="EW46" i="12"/>
  <c r="EX46" i="12"/>
  <c r="EY46" i="12"/>
  <c r="EZ46" i="12"/>
  <c r="FA46" i="12"/>
  <c r="FB46" i="12"/>
  <c r="FC46" i="12"/>
  <c r="FD46" i="12"/>
  <c r="FE46" i="12"/>
  <c r="FF46" i="12"/>
  <c r="FG46" i="12"/>
  <c r="FH46" i="12"/>
  <c r="FI46" i="12"/>
  <c r="FJ46" i="12"/>
  <c r="FK46" i="12"/>
  <c r="ER47" i="12"/>
  <c r="ES47" i="12"/>
  <c r="ET47" i="12"/>
  <c r="EU47" i="12"/>
  <c r="EV47" i="12"/>
  <c r="EW47" i="12"/>
  <c r="EX47" i="12"/>
  <c r="EY47" i="12"/>
  <c r="EZ47" i="12"/>
  <c r="FA47" i="12"/>
  <c r="FB47" i="12"/>
  <c r="FC47" i="12"/>
  <c r="FD47" i="12"/>
  <c r="FE47" i="12"/>
  <c r="FF47" i="12"/>
  <c r="FG47" i="12"/>
  <c r="FH47" i="12"/>
  <c r="FI47" i="12"/>
  <c r="FJ47" i="12"/>
  <c r="FK47" i="12"/>
  <c r="ER48" i="12"/>
  <c r="ES48" i="12"/>
  <c r="ET48" i="12"/>
  <c r="EU48" i="12"/>
  <c r="EV48" i="12"/>
  <c r="EW48" i="12"/>
  <c r="EX48" i="12"/>
  <c r="EY48" i="12"/>
  <c r="EZ48" i="12"/>
  <c r="FA48" i="12"/>
  <c r="FB48" i="12"/>
  <c r="FC48" i="12"/>
  <c r="FD48" i="12"/>
  <c r="FE48" i="12"/>
  <c r="FF48" i="12"/>
  <c r="FG48" i="12"/>
  <c r="FH48" i="12"/>
  <c r="FI48" i="12"/>
  <c r="FJ48" i="12"/>
  <c r="FK48" i="12"/>
  <c r="ER49" i="12"/>
  <c r="ES49" i="12"/>
  <c r="ET49" i="12"/>
  <c r="EU49" i="12"/>
  <c r="EV49" i="12"/>
  <c r="EW49" i="12"/>
  <c r="EX49" i="12"/>
  <c r="EY49" i="12"/>
  <c r="EZ49" i="12"/>
  <c r="FA49" i="12"/>
  <c r="FB49" i="12"/>
  <c r="FC49" i="12"/>
  <c r="FD49" i="12"/>
  <c r="FE49" i="12"/>
  <c r="FF49" i="12"/>
  <c r="FG49" i="12"/>
  <c r="FH49" i="12"/>
  <c r="FI49" i="12"/>
  <c r="FJ49" i="12"/>
  <c r="FK49" i="12"/>
  <c r="ER50" i="12"/>
  <c r="ES50" i="12"/>
  <c r="ET50" i="12"/>
  <c r="EU50" i="12"/>
  <c r="EV50" i="12"/>
  <c r="EW50" i="12"/>
  <c r="EX50" i="12"/>
  <c r="EY50" i="12"/>
  <c r="EZ50" i="12"/>
  <c r="FA50" i="12"/>
  <c r="FB50" i="12"/>
  <c r="FC50" i="12"/>
  <c r="FD50" i="12"/>
  <c r="FE50" i="12"/>
  <c r="FF50" i="12"/>
  <c r="FG50" i="12"/>
  <c r="FH50" i="12"/>
  <c r="FI50" i="12"/>
  <c r="FJ50" i="12"/>
  <c r="FK50" i="12"/>
  <c r="ER51" i="12"/>
  <c r="ES51" i="12"/>
  <c r="ET51" i="12"/>
  <c r="EU51" i="12"/>
  <c r="EV51" i="12"/>
  <c r="EW51" i="12"/>
  <c r="EX51" i="12"/>
  <c r="EY51" i="12"/>
  <c r="EZ51" i="12"/>
  <c r="FA51" i="12"/>
  <c r="FB51" i="12"/>
  <c r="FC51" i="12"/>
  <c r="FD51" i="12"/>
  <c r="FE51" i="12"/>
  <c r="FF51" i="12"/>
  <c r="FG51" i="12"/>
  <c r="FH51" i="12"/>
  <c r="FI51" i="12"/>
  <c r="FJ51" i="12"/>
  <c r="FK51" i="12"/>
  <c r="ER52" i="12"/>
  <c r="ES52" i="12"/>
  <c r="ET52" i="12"/>
  <c r="EU52" i="12"/>
  <c r="EV52" i="12"/>
  <c r="EW52" i="12"/>
  <c r="EX52" i="12"/>
  <c r="EY52" i="12"/>
  <c r="EZ52" i="12"/>
  <c r="FA52" i="12"/>
  <c r="FB52" i="12"/>
  <c r="FC52" i="12"/>
  <c r="FD52" i="12"/>
  <c r="FE52" i="12"/>
  <c r="FF52" i="12"/>
  <c r="FG52" i="12"/>
  <c r="FH52" i="12"/>
  <c r="FI52" i="12"/>
  <c r="FJ52" i="12"/>
  <c r="FK52" i="12"/>
  <c r="ER53" i="12"/>
  <c r="ES53" i="12"/>
  <c r="ET53" i="12"/>
  <c r="EU53" i="12"/>
  <c r="EV53" i="12"/>
  <c r="EW53" i="12"/>
  <c r="EX53" i="12"/>
  <c r="EY53" i="12"/>
  <c r="EZ53" i="12"/>
  <c r="FA53" i="12"/>
  <c r="FB53" i="12"/>
  <c r="FC53" i="12"/>
  <c r="FD53" i="12"/>
  <c r="FE53" i="12"/>
  <c r="FF53" i="12"/>
  <c r="FG53" i="12"/>
  <c r="FH53" i="12"/>
  <c r="FI53" i="12"/>
  <c r="FJ53" i="12"/>
  <c r="FK53" i="12"/>
  <c r="ER54" i="12"/>
  <c r="ES54" i="12"/>
  <c r="ET54" i="12"/>
  <c r="EU54" i="12"/>
  <c r="EV54" i="12"/>
  <c r="EW54" i="12"/>
  <c r="EX54" i="12"/>
  <c r="EY54" i="12"/>
  <c r="EZ54" i="12"/>
  <c r="FA54" i="12"/>
  <c r="FB54" i="12"/>
  <c r="FC54" i="12"/>
  <c r="FD54" i="12"/>
  <c r="FE54" i="12"/>
  <c r="FF54" i="12"/>
  <c r="FG54" i="12"/>
  <c r="FH54" i="12"/>
  <c r="FI54" i="12"/>
  <c r="FJ54" i="12"/>
  <c r="FK54" i="12"/>
  <c r="ER55" i="12"/>
  <c r="ES55" i="12"/>
  <c r="ET55" i="12"/>
  <c r="EU55" i="12"/>
  <c r="EV55" i="12"/>
  <c r="EW55" i="12"/>
  <c r="EX55" i="12"/>
  <c r="EY55" i="12"/>
  <c r="EZ55" i="12"/>
  <c r="FA55" i="12"/>
  <c r="FB55" i="12"/>
  <c r="FC55" i="12"/>
  <c r="FD55" i="12"/>
  <c r="FE55" i="12"/>
  <c r="FF55" i="12"/>
  <c r="FG55" i="12"/>
  <c r="FH55" i="12"/>
  <c r="FI55" i="12"/>
  <c r="FJ55" i="12"/>
  <c r="FK55" i="12"/>
  <c r="ER56" i="12"/>
  <c r="ES56" i="12"/>
  <c r="ET56" i="12"/>
  <c r="EU56" i="12"/>
  <c r="EV56" i="12"/>
  <c r="EW56" i="12"/>
  <c r="EX56" i="12"/>
  <c r="EY56" i="12"/>
  <c r="EZ56" i="12"/>
  <c r="FA56" i="12"/>
  <c r="FB56" i="12"/>
  <c r="FC56" i="12"/>
  <c r="FD56" i="12"/>
  <c r="FE56" i="12"/>
  <c r="FF56" i="12"/>
  <c r="FG56" i="12"/>
  <c r="FH56" i="12"/>
  <c r="FI56" i="12"/>
  <c r="FJ56" i="12"/>
  <c r="FK56" i="12"/>
  <c r="ER57" i="12"/>
  <c r="ES57" i="12"/>
  <c r="ET57" i="12"/>
  <c r="EU57" i="12"/>
  <c r="EV57" i="12"/>
  <c r="EW57" i="12"/>
  <c r="EX57" i="12"/>
  <c r="EY57" i="12"/>
  <c r="EZ57" i="12"/>
  <c r="FA57" i="12"/>
  <c r="FB57" i="12"/>
  <c r="FC57" i="12"/>
  <c r="FD57" i="12"/>
  <c r="FE57" i="12"/>
  <c r="FF57" i="12"/>
  <c r="FG57" i="12"/>
  <c r="FH57" i="12"/>
  <c r="FI57" i="12"/>
  <c r="FJ57" i="12"/>
  <c r="FK57" i="12"/>
  <c r="ER58" i="12"/>
  <c r="ES58" i="12"/>
  <c r="ET58" i="12"/>
  <c r="EU58" i="12"/>
  <c r="EV58" i="12"/>
  <c r="EW58" i="12"/>
  <c r="EX58" i="12"/>
  <c r="EY58" i="12"/>
  <c r="EZ58" i="12"/>
  <c r="FA58" i="12"/>
  <c r="FB58" i="12"/>
  <c r="FC58" i="12"/>
  <c r="FD58" i="12"/>
  <c r="FE58" i="12"/>
  <c r="FF58" i="12"/>
  <c r="FG58" i="12"/>
  <c r="FH58" i="12"/>
  <c r="FI58" i="12"/>
  <c r="FJ58" i="12"/>
  <c r="FK58" i="12"/>
  <c r="ER59" i="12"/>
  <c r="ES59" i="12"/>
  <c r="ET59" i="12"/>
  <c r="EU59" i="12"/>
  <c r="EV59" i="12"/>
  <c r="EW59" i="12"/>
  <c r="EX59" i="12"/>
  <c r="EY59" i="12"/>
  <c r="EZ59" i="12"/>
  <c r="FA59" i="12"/>
  <c r="FB59" i="12"/>
  <c r="FC59" i="12"/>
  <c r="FD59" i="12"/>
  <c r="FE59" i="12"/>
  <c r="FF59" i="12"/>
  <c r="FG59" i="12"/>
  <c r="FH59" i="12"/>
  <c r="FI59" i="12"/>
  <c r="FJ59" i="12"/>
  <c r="FK59" i="12"/>
  <c r="ER60" i="12"/>
  <c r="ES60" i="12"/>
  <c r="ET60" i="12"/>
  <c r="EU60" i="12"/>
  <c r="EV60" i="12"/>
  <c r="EW60" i="12"/>
  <c r="EX60" i="12"/>
  <c r="EY60" i="12"/>
  <c r="EZ60" i="12"/>
  <c r="FA60" i="12"/>
  <c r="FB60" i="12"/>
  <c r="FC60" i="12"/>
  <c r="FD60" i="12"/>
  <c r="FE60" i="12"/>
  <c r="FF60" i="12"/>
  <c r="FG60" i="12"/>
  <c r="FH60" i="12"/>
  <c r="FI60" i="12"/>
  <c r="FJ60" i="12"/>
  <c r="FK60" i="12"/>
  <c r="ER61" i="12"/>
  <c r="ES61" i="12"/>
  <c r="ET61" i="12"/>
  <c r="EU61" i="12"/>
  <c r="EV61" i="12"/>
  <c r="EW61" i="12"/>
  <c r="EX61" i="12"/>
  <c r="EY61" i="12"/>
  <c r="EZ61" i="12"/>
  <c r="FA61" i="12"/>
  <c r="FB61" i="12"/>
  <c r="FC61" i="12"/>
  <c r="FD61" i="12"/>
  <c r="FE61" i="12"/>
  <c r="FF61" i="12"/>
  <c r="FG61" i="12"/>
  <c r="FH61" i="12"/>
  <c r="FI61" i="12"/>
  <c r="FJ61" i="12"/>
  <c r="FK61" i="12"/>
  <c r="ER62" i="12"/>
  <c r="ES62" i="12"/>
  <c r="ET62" i="12"/>
  <c r="EU62" i="12"/>
  <c r="EV62" i="12"/>
  <c r="EW62" i="12"/>
  <c r="EX62" i="12"/>
  <c r="EY62" i="12"/>
  <c r="EZ62" i="12"/>
  <c r="FA62" i="12"/>
  <c r="FB62" i="12"/>
  <c r="FC62" i="12"/>
  <c r="FD62" i="12"/>
  <c r="FE62" i="12"/>
  <c r="FF62" i="12"/>
  <c r="FG62" i="12"/>
  <c r="FH62" i="12"/>
  <c r="FI62" i="12"/>
  <c r="FJ62" i="12"/>
  <c r="FK62" i="12"/>
  <c r="ER63" i="12"/>
  <c r="ES63" i="12"/>
  <c r="ET63" i="12"/>
  <c r="EU63" i="12"/>
  <c r="EV63" i="12"/>
  <c r="EW63" i="12"/>
  <c r="EX63" i="12"/>
  <c r="EY63" i="12"/>
  <c r="EZ63" i="12"/>
  <c r="FA63" i="12"/>
  <c r="FB63" i="12"/>
  <c r="FC63" i="12"/>
  <c r="FD63" i="12"/>
  <c r="FE63" i="12"/>
  <c r="FF63" i="12"/>
  <c r="FG63" i="12"/>
  <c r="FH63" i="12"/>
  <c r="FI63" i="12"/>
  <c r="FJ63" i="12"/>
  <c r="FK63" i="12"/>
  <c r="ER64" i="12"/>
  <c r="ES64" i="12"/>
  <c r="ET64" i="12"/>
  <c r="EU64" i="12"/>
  <c r="EV64" i="12"/>
  <c r="EW64" i="12"/>
  <c r="EX64" i="12"/>
  <c r="EY64" i="12"/>
  <c r="EZ64" i="12"/>
  <c r="FA64" i="12"/>
  <c r="FB64" i="12"/>
  <c r="FC64" i="12"/>
  <c r="FD64" i="12"/>
  <c r="FE64" i="12"/>
  <c r="FF64" i="12"/>
  <c r="FG64" i="12"/>
  <c r="FH64" i="12"/>
  <c r="FI64" i="12"/>
  <c r="FJ64" i="12"/>
  <c r="FK64" i="12"/>
  <c r="ER65" i="12"/>
  <c r="ES65" i="12"/>
  <c r="ET65" i="12"/>
  <c r="EU65" i="12"/>
  <c r="EV65" i="12"/>
  <c r="EW65" i="12"/>
  <c r="EX65" i="12"/>
  <c r="EY65" i="12"/>
  <c r="EZ65" i="12"/>
  <c r="FA65" i="12"/>
  <c r="FB65" i="12"/>
  <c r="FC65" i="12"/>
  <c r="FD65" i="12"/>
  <c r="FE65" i="12"/>
  <c r="FF65" i="12"/>
  <c r="FG65" i="12"/>
  <c r="FH65" i="12"/>
  <c r="FI65" i="12"/>
  <c r="FJ65" i="12"/>
  <c r="FK65" i="12"/>
  <c r="ER66" i="12"/>
  <c r="ES66" i="12"/>
  <c r="ET66" i="12"/>
  <c r="EU66" i="12"/>
  <c r="EV66" i="12"/>
  <c r="EW66" i="12"/>
  <c r="EX66" i="12"/>
  <c r="EY66" i="12"/>
  <c r="EZ66" i="12"/>
  <c r="FA66" i="12"/>
  <c r="FB66" i="12"/>
  <c r="FC66" i="12"/>
  <c r="FD66" i="12"/>
  <c r="FE66" i="12"/>
  <c r="FF66" i="12"/>
  <c r="FG66" i="12"/>
  <c r="FH66" i="12"/>
  <c r="FI66" i="12"/>
  <c r="FJ66" i="12"/>
  <c r="FK66" i="12"/>
  <c r="ER67" i="12"/>
  <c r="ES67" i="12"/>
  <c r="ET67" i="12"/>
  <c r="EU67" i="12"/>
  <c r="EV67" i="12"/>
  <c r="EW67" i="12"/>
  <c r="EX67" i="12"/>
  <c r="EY67" i="12"/>
  <c r="EZ67" i="12"/>
  <c r="FA67" i="12"/>
  <c r="FB67" i="12"/>
  <c r="FC67" i="12"/>
  <c r="FD67" i="12"/>
  <c r="FE67" i="12"/>
  <c r="FF67" i="12"/>
  <c r="FG67" i="12"/>
  <c r="FH67" i="12"/>
  <c r="FI67" i="12"/>
  <c r="FJ67" i="12"/>
  <c r="FK67" i="12"/>
  <c r="ER68" i="12"/>
  <c r="ES68" i="12"/>
  <c r="ET68" i="12"/>
  <c r="EU68" i="12"/>
  <c r="EV68" i="12"/>
  <c r="EW68" i="12"/>
  <c r="EX68" i="12"/>
  <c r="EY68" i="12"/>
  <c r="EZ68" i="12"/>
  <c r="FA68" i="12"/>
  <c r="FB68" i="12"/>
  <c r="FC68" i="12"/>
  <c r="FD68" i="12"/>
  <c r="FE68" i="12"/>
  <c r="FF68" i="12"/>
  <c r="FG68" i="12"/>
  <c r="FH68" i="12"/>
  <c r="FI68" i="12"/>
  <c r="FJ68" i="12"/>
  <c r="FK68" i="12"/>
  <c r="ER69" i="12"/>
  <c r="ES69" i="12"/>
  <c r="ET69" i="12"/>
  <c r="EU69" i="12"/>
  <c r="EV69" i="12"/>
  <c r="EW69" i="12"/>
  <c r="EX69" i="12"/>
  <c r="EY69" i="12"/>
  <c r="EZ69" i="12"/>
  <c r="FA69" i="12"/>
  <c r="FB69" i="12"/>
  <c r="FC69" i="12"/>
  <c r="FD69" i="12"/>
  <c r="FE69" i="12"/>
  <c r="FF69" i="12"/>
  <c r="FG69" i="12"/>
  <c r="FH69" i="12"/>
  <c r="FI69" i="12"/>
  <c r="FJ69" i="12"/>
  <c r="FK69" i="12"/>
  <c r="ER70" i="12"/>
  <c r="ES70" i="12"/>
  <c r="ET70" i="12"/>
  <c r="EU70" i="12"/>
  <c r="EV70" i="12"/>
  <c r="EW70" i="12"/>
  <c r="EX70" i="12"/>
  <c r="EY70" i="12"/>
  <c r="EZ70" i="12"/>
  <c r="FA70" i="12"/>
  <c r="FB70" i="12"/>
  <c r="FC70" i="12"/>
  <c r="FD70" i="12"/>
  <c r="FE70" i="12"/>
  <c r="FF70" i="12"/>
  <c r="FG70" i="12"/>
  <c r="FH70" i="12"/>
  <c r="FI70" i="12"/>
  <c r="FJ70" i="12"/>
  <c r="FK70" i="12"/>
  <c r="ER71" i="12"/>
  <c r="ES71" i="12"/>
  <c r="ET71" i="12"/>
  <c r="EU71" i="12"/>
  <c r="EV71" i="12"/>
  <c r="EW71" i="12"/>
  <c r="EX71" i="12"/>
  <c r="EY71" i="12"/>
  <c r="EZ71" i="12"/>
  <c r="FA71" i="12"/>
  <c r="FB71" i="12"/>
  <c r="FC71" i="12"/>
  <c r="FD71" i="12"/>
  <c r="FE71" i="12"/>
  <c r="FF71" i="12"/>
  <c r="FG71" i="12"/>
  <c r="FH71" i="12"/>
  <c r="FI71" i="12"/>
  <c r="FJ71" i="12"/>
  <c r="FK71" i="12"/>
  <c r="ER72" i="12"/>
  <c r="ES72" i="12"/>
  <c r="ET72" i="12"/>
  <c r="EU72" i="12"/>
  <c r="EV72" i="12"/>
  <c r="EW72" i="12"/>
  <c r="EX72" i="12"/>
  <c r="EY72" i="12"/>
  <c r="EZ72" i="12"/>
  <c r="FA72" i="12"/>
  <c r="FB72" i="12"/>
  <c r="FC72" i="12"/>
  <c r="FD72" i="12"/>
  <c r="FE72" i="12"/>
  <c r="FF72" i="12"/>
  <c r="FG72" i="12"/>
  <c r="FH72" i="12"/>
  <c r="FI72" i="12"/>
  <c r="FJ72" i="12"/>
  <c r="FK72" i="12"/>
  <c r="ER73" i="12"/>
  <c r="ES73" i="12"/>
  <c r="ET73" i="12"/>
  <c r="EU73" i="12"/>
  <c r="EV73" i="12"/>
  <c r="EW73" i="12"/>
  <c r="EX73" i="12"/>
  <c r="EY73" i="12"/>
  <c r="EZ73" i="12"/>
  <c r="FA73" i="12"/>
  <c r="FB73" i="12"/>
  <c r="FC73" i="12"/>
  <c r="FD73" i="12"/>
  <c r="FE73" i="12"/>
  <c r="FF73" i="12"/>
  <c r="FG73" i="12"/>
  <c r="FH73" i="12"/>
  <c r="FI73" i="12"/>
  <c r="FJ73" i="12"/>
  <c r="FK73" i="12"/>
  <c r="ER74" i="12"/>
  <c r="ES74" i="12"/>
  <c r="ET74" i="12"/>
  <c r="EU74" i="12"/>
  <c r="EV74" i="12"/>
  <c r="EW74" i="12"/>
  <c r="EX74" i="12"/>
  <c r="EY74" i="12"/>
  <c r="EZ74" i="12"/>
  <c r="FA74" i="12"/>
  <c r="FB74" i="12"/>
  <c r="FC74" i="12"/>
  <c r="FD74" i="12"/>
  <c r="FE74" i="12"/>
  <c r="FF74" i="12"/>
  <c r="FG74" i="12"/>
  <c r="FH74" i="12"/>
  <c r="FI74" i="12"/>
  <c r="FJ74" i="12"/>
  <c r="FK74" i="12"/>
  <c r="ER75" i="12"/>
  <c r="ES75" i="12"/>
  <c r="ET75" i="12"/>
  <c r="EU75" i="12"/>
  <c r="EV75" i="12"/>
  <c r="EW75" i="12"/>
  <c r="EX75" i="12"/>
  <c r="EY75" i="12"/>
  <c r="EZ75" i="12"/>
  <c r="FA75" i="12"/>
  <c r="FB75" i="12"/>
  <c r="FC75" i="12"/>
  <c r="FD75" i="12"/>
  <c r="FE75" i="12"/>
  <c r="FF75" i="12"/>
  <c r="FG75" i="12"/>
  <c r="FH75" i="12"/>
  <c r="FI75" i="12"/>
  <c r="FJ75" i="12"/>
  <c r="FK75" i="12"/>
  <c r="ER76" i="12"/>
  <c r="ES76" i="12"/>
  <c r="ET76" i="12"/>
  <c r="EU76" i="12"/>
  <c r="EV76" i="12"/>
  <c r="EW76" i="12"/>
  <c r="EX76" i="12"/>
  <c r="EY76" i="12"/>
  <c r="EZ76" i="12"/>
  <c r="FA76" i="12"/>
  <c r="FB76" i="12"/>
  <c r="FC76" i="12"/>
  <c r="FD76" i="12"/>
  <c r="FE76" i="12"/>
  <c r="FF76" i="12"/>
  <c r="FG76" i="12"/>
  <c r="FH76" i="12"/>
  <c r="FI76" i="12"/>
  <c r="FJ76" i="12"/>
  <c r="FK76" i="12"/>
  <c r="ER77" i="12"/>
  <c r="ES77" i="12"/>
  <c r="ET77" i="12"/>
  <c r="EU77" i="12"/>
  <c r="EV77" i="12"/>
  <c r="EW77" i="12"/>
  <c r="EX77" i="12"/>
  <c r="EY77" i="12"/>
  <c r="EZ77" i="12"/>
  <c r="FA77" i="12"/>
  <c r="FB77" i="12"/>
  <c r="FC77" i="12"/>
  <c r="FD77" i="12"/>
  <c r="FE77" i="12"/>
  <c r="FF77" i="12"/>
  <c r="FG77" i="12"/>
  <c r="FH77" i="12"/>
  <c r="FI77" i="12"/>
  <c r="FJ77" i="12"/>
  <c r="FK77" i="12"/>
  <c r="ER78" i="12"/>
  <c r="ES78" i="12"/>
  <c r="ET78" i="12"/>
  <c r="EU78" i="12"/>
  <c r="EV78" i="12"/>
  <c r="EW78" i="12"/>
  <c r="EX78" i="12"/>
  <c r="EY78" i="12"/>
  <c r="EZ78" i="12"/>
  <c r="FA78" i="12"/>
  <c r="FB78" i="12"/>
  <c r="FC78" i="12"/>
  <c r="FD78" i="12"/>
  <c r="FE78" i="12"/>
  <c r="FF78" i="12"/>
  <c r="FG78" i="12"/>
  <c r="FH78" i="12"/>
  <c r="FI78" i="12"/>
  <c r="FJ78" i="12"/>
  <c r="FK78" i="12"/>
  <c r="ER79" i="12"/>
  <c r="ES79" i="12"/>
  <c r="ET79" i="12"/>
  <c r="EU79" i="12"/>
  <c r="EV79" i="12"/>
  <c r="EW79" i="12"/>
  <c r="EX79" i="12"/>
  <c r="EY79" i="12"/>
  <c r="EZ79" i="12"/>
  <c r="FA79" i="12"/>
  <c r="FB79" i="12"/>
  <c r="FC79" i="12"/>
  <c r="FD79" i="12"/>
  <c r="FE79" i="12"/>
  <c r="FF79" i="12"/>
  <c r="FG79" i="12"/>
  <c r="FH79" i="12"/>
  <c r="FI79" i="12"/>
  <c r="FJ79" i="12"/>
  <c r="FK79" i="12"/>
  <c r="ER80" i="12"/>
  <c r="ES80" i="12"/>
  <c r="ET80" i="12"/>
  <c r="EU80" i="12"/>
  <c r="EV80" i="12"/>
  <c r="EW80" i="12"/>
  <c r="EX80" i="12"/>
  <c r="EY80" i="12"/>
  <c r="EZ80" i="12"/>
  <c r="FA80" i="12"/>
  <c r="FB80" i="12"/>
  <c r="FC80" i="12"/>
  <c r="FD80" i="12"/>
  <c r="FE80" i="12"/>
  <c r="FF80" i="12"/>
  <c r="FG80" i="12"/>
  <c r="FH80" i="12"/>
  <c r="FI80" i="12"/>
  <c r="FJ80" i="12"/>
  <c r="FK80" i="12"/>
  <c r="ER81" i="12"/>
  <c r="ES81" i="12"/>
  <c r="ET81" i="12"/>
  <c r="EU81" i="12"/>
  <c r="EV81" i="12"/>
  <c r="EW81" i="12"/>
  <c r="EX81" i="12"/>
  <c r="EY81" i="12"/>
  <c r="EZ81" i="12"/>
  <c r="FA81" i="12"/>
  <c r="FB81" i="12"/>
  <c r="FC81" i="12"/>
  <c r="FD81" i="12"/>
  <c r="FE81" i="12"/>
  <c r="FF81" i="12"/>
  <c r="FG81" i="12"/>
  <c r="FH81" i="12"/>
  <c r="FI81" i="12"/>
  <c r="FJ81" i="12"/>
  <c r="FK81" i="12"/>
  <c r="ER82" i="12"/>
  <c r="ES82" i="12"/>
  <c r="ET82" i="12"/>
  <c r="EU82" i="12"/>
  <c r="EV82" i="12"/>
  <c r="EW82" i="12"/>
  <c r="EX82" i="12"/>
  <c r="EY82" i="12"/>
  <c r="EZ82" i="12"/>
  <c r="FA82" i="12"/>
  <c r="FB82" i="12"/>
  <c r="FC82" i="12"/>
  <c r="FD82" i="12"/>
  <c r="FE82" i="12"/>
  <c r="FF82" i="12"/>
  <c r="FG82" i="12"/>
  <c r="FH82" i="12"/>
  <c r="FI82" i="12"/>
  <c r="FJ82" i="12"/>
  <c r="FK82" i="12"/>
  <c r="ER83" i="12"/>
  <c r="ES83" i="12"/>
  <c r="ET83" i="12"/>
  <c r="EU83" i="12"/>
  <c r="EV83" i="12"/>
  <c r="EW83" i="12"/>
  <c r="EX83" i="12"/>
  <c r="EY83" i="12"/>
  <c r="EZ83" i="12"/>
  <c r="FA83" i="12"/>
  <c r="FB83" i="12"/>
  <c r="FC83" i="12"/>
  <c r="FD83" i="12"/>
  <c r="FE83" i="12"/>
  <c r="FF83" i="12"/>
  <c r="FG83" i="12"/>
  <c r="FH83" i="12"/>
  <c r="FI83" i="12"/>
  <c r="FJ83" i="12"/>
  <c r="FK83" i="12"/>
  <c r="ER84" i="12"/>
  <c r="ES84" i="12"/>
  <c r="ET84" i="12"/>
  <c r="EU84" i="12"/>
  <c r="EV84" i="12"/>
  <c r="EW84" i="12"/>
  <c r="EX84" i="12"/>
  <c r="EY84" i="12"/>
  <c r="EZ84" i="12"/>
  <c r="FA84" i="12"/>
  <c r="FB84" i="12"/>
  <c r="FC84" i="12"/>
  <c r="FD84" i="12"/>
  <c r="FE84" i="12"/>
  <c r="FF84" i="12"/>
  <c r="FG84" i="12"/>
  <c r="FH84" i="12"/>
  <c r="FI84" i="12"/>
  <c r="FJ84" i="12"/>
  <c r="FK84" i="12"/>
  <c r="ER85" i="12"/>
  <c r="ES85" i="12"/>
  <c r="ET85" i="12"/>
  <c r="EU85" i="12"/>
  <c r="EV85" i="12"/>
  <c r="EW85" i="12"/>
  <c r="EX85" i="12"/>
  <c r="EY85" i="12"/>
  <c r="EZ85" i="12"/>
  <c r="FA85" i="12"/>
  <c r="FB85" i="12"/>
  <c r="FC85" i="12"/>
  <c r="FD85" i="12"/>
  <c r="FE85" i="12"/>
  <c r="FF85" i="12"/>
  <c r="FG85" i="12"/>
  <c r="FH85" i="12"/>
  <c r="FI85" i="12"/>
  <c r="FJ85" i="12"/>
  <c r="FK85" i="12"/>
  <c r="ER86" i="12"/>
  <c r="ES86" i="12"/>
  <c r="ET86" i="12"/>
  <c r="EU86" i="12"/>
  <c r="EV86" i="12"/>
  <c r="EW86" i="12"/>
  <c r="EX86" i="12"/>
  <c r="EY86" i="12"/>
  <c r="EZ86" i="12"/>
  <c r="FA86" i="12"/>
  <c r="FB86" i="12"/>
  <c r="FC86" i="12"/>
  <c r="FD86" i="12"/>
  <c r="FE86" i="12"/>
  <c r="FF86" i="12"/>
  <c r="FG86" i="12"/>
  <c r="FH86" i="12"/>
  <c r="FI86" i="12"/>
  <c r="FJ86" i="12"/>
  <c r="FK86" i="12"/>
  <c r="ER87" i="12"/>
  <c r="ES87" i="12"/>
  <c r="ET87" i="12"/>
  <c r="EU87" i="12"/>
  <c r="EV87" i="12"/>
  <c r="EW87" i="12"/>
  <c r="EX87" i="12"/>
  <c r="EY87" i="12"/>
  <c r="EZ87" i="12"/>
  <c r="FA87" i="12"/>
  <c r="FB87" i="12"/>
  <c r="FC87" i="12"/>
  <c r="FD87" i="12"/>
  <c r="FE87" i="12"/>
  <c r="FF87" i="12"/>
  <c r="FG87" i="12"/>
  <c r="FH87" i="12"/>
  <c r="FI87" i="12"/>
  <c r="FJ87" i="12"/>
  <c r="FK87" i="12"/>
  <c r="ER88" i="12"/>
  <c r="ES88" i="12"/>
  <c r="ET88" i="12"/>
  <c r="EU88" i="12"/>
  <c r="EV88" i="12"/>
  <c r="EW88" i="12"/>
  <c r="EX88" i="12"/>
  <c r="EY88" i="12"/>
  <c r="EZ88" i="12"/>
  <c r="FA88" i="12"/>
  <c r="FB88" i="12"/>
  <c r="FC88" i="12"/>
  <c r="FD88" i="12"/>
  <c r="FE88" i="12"/>
  <c r="FF88" i="12"/>
  <c r="FG88" i="12"/>
  <c r="FH88" i="12"/>
  <c r="FI88" i="12"/>
  <c r="FJ88" i="12"/>
  <c r="FK88" i="12"/>
  <c r="ER89" i="12"/>
  <c r="ES89" i="12"/>
  <c r="ET89" i="12"/>
  <c r="EU89" i="12"/>
  <c r="EV89" i="12"/>
  <c r="EW89" i="12"/>
  <c r="EX89" i="12"/>
  <c r="EY89" i="12"/>
  <c r="EZ89" i="12"/>
  <c r="FA89" i="12"/>
  <c r="FB89" i="12"/>
  <c r="FC89" i="12"/>
  <c r="FD89" i="12"/>
  <c r="FE89" i="12"/>
  <c r="FF89" i="12"/>
  <c r="FG89" i="12"/>
  <c r="FH89" i="12"/>
  <c r="FI89" i="12"/>
  <c r="FJ89" i="12"/>
  <c r="FK89" i="12"/>
  <c r="ER90" i="12"/>
  <c r="ES90" i="12"/>
  <c r="ET90" i="12"/>
  <c r="EU90" i="12"/>
  <c r="EV90" i="12"/>
  <c r="EW90" i="12"/>
  <c r="EX90" i="12"/>
  <c r="EY90" i="12"/>
  <c r="EZ90" i="12"/>
  <c r="FA90" i="12"/>
  <c r="FB90" i="12"/>
  <c r="FC90" i="12"/>
  <c r="FD90" i="12"/>
  <c r="FE90" i="12"/>
  <c r="FF90" i="12"/>
  <c r="FG90" i="12"/>
  <c r="FH90" i="12"/>
  <c r="FI90" i="12"/>
  <c r="FJ90" i="12"/>
  <c r="FK90" i="12"/>
  <c r="ER91" i="12"/>
  <c r="ES91" i="12"/>
  <c r="ET91" i="12"/>
  <c r="EU91" i="12"/>
  <c r="EV91" i="12"/>
  <c r="EW91" i="12"/>
  <c r="EX91" i="12"/>
  <c r="EY91" i="12"/>
  <c r="EZ91" i="12"/>
  <c r="FA91" i="12"/>
  <c r="FB91" i="12"/>
  <c r="FC91" i="12"/>
  <c r="FD91" i="12"/>
  <c r="FE91" i="12"/>
  <c r="FF91" i="12"/>
  <c r="FG91" i="12"/>
  <c r="FH91" i="12"/>
  <c r="FI91" i="12"/>
  <c r="FJ91" i="12"/>
  <c r="FK91" i="12"/>
  <c r="ER92" i="12"/>
  <c r="ES92" i="12"/>
  <c r="ET92" i="12"/>
  <c r="EU92" i="12"/>
  <c r="EV92" i="12"/>
  <c r="EW92" i="12"/>
  <c r="EX92" i="12"/>
  <c r="EY92" i="12"/>
  <c r="EZ92" i="12"/>
  <c r="FA92" i="12"/>
  <c r="FB92" i="12"/>
  <c r="FC92" i="12"/>
  <c r="FD92" i="12"/>
  <c r="FE92" i="12"/>
  <c r="FF92" i="12"/>
  <c r="FG92" i="12"/>
  <c r="FH92" i="12"/>
  <c r="FI92" i="12"/>
  <c r="FJ92" i="12"/>
  <c r="FK92" i="12"/>
  <c r="ER93" i="12"/>
  <c r="ES93" i="12"/>
  <c r="ET93" i="12"/>
  <c r="EU93" i="12"/>
  <c r="EV93" i="12"/>
  <c r="EW93" i="12"/>
  <c r="EX93" i="12"/>
  <c r="EY93" i="12"/>
  <c r="EZ93" i="12"/>
  <c r="FA93" i="12"/>
  <c r="FB93" i="12"/>
  <c r="FC93" i="12"/>
  <c r="FD93" i="12"/>
  <c r="FE93" i="12"/>
  <c r="FF93" i="12"/>
  <c r="FG93" i="12"/>
  <c r="FH93" i="12"/>
  <c r="FI93" i="12"/>
  <c r="FJ93" i="12"/>
  <c r="FK93" i="12"/>
  <c r="ER94" i="12"/>
  <c r="ES94" i="12"/>
  <c r="ET94" i="12"/>
  <c r="EU94" i="12"/>
  <c r="EV94" i="12"/>
  <c r="EW94" i="12"/>
  <c r="EX94" i="12"/>
  <c r="EY94" i="12"/>
  <c r="EZ94" i="12"/>
  <c r="FA94" i="12"/>
  <c r="FB94" i="12"/>
  <c r="FC94" i="12"/>
  <c r="FD94" i="12"/>
  <c r="FE94" i="12"/>
  <c r="FF94" i="12"/>
  <c r="FG94" i="12"/>
  <c r="FH94" i="12"/>
  <c r="FI94" i="12"/>
  <c r="FJ94" i="12"/>
  <c r="FK94" i="12"/>
  <c r="ER95" i="12"/>
  <c r="ES95" i="12"/>
  <c r="ET95" i="12"/>
  <c r="EU95" i="12"/>
  <c r="EV95" i="12"/>
  <c r="EW95" i="12"/>
  <c r="EX95" i="12"/>
  <c r="EY95" i="12"/>
  <c r="EZ95" i="12"/>
  <c r="FA95" i="12"/>
  <c r="FB95" i="12"/>
  <c r="FC95" i="12"/>
  <c r="FD95" i="12"/>
  <c r="FE95" i="12"/>
  <c r="FF95" i="12"/>
  <c r="FG95" i="12"/>
  <c r="FH95" i="12"/>
  <c r="FI95" i="12"/>
  <c r="FJ95" i="12"/>
  <c r="FK95" i="12"/>
  <c r="ER96" i="12"/>
  <c r="ES96" i="12"/>
  <c r="ET96" i="12"/>
  <c r="EU96" i="12"/>
  <c r="EV96" i="12"/>
  <c r="EW96" i="12"/>
  <c r="EX96" i="12"/>
  <c r="EY96" i="12"/>
  <c r="EZ96" i="12"/>
  <c r="FA96" i="12"/>
  <c r="FB96" i="12"/>
  <c r="FC96" i="12"/>
  <c r="FD96" i="12"/>
  <c r="FE96" i="12"/>
  <c r="FF96" i="12"/>
  <c r="FG96" i="12"/>
  <c r="FH96" i="12"/>
  <c r="FI96" i="12"/>
  <c r="FJ96" i="12"/>
  <c r="FK96" i="12"/>
  <c r="ER97" i="12"/>
  <c r="ES97" i="12"/>
  <c r="ET97" i="12"/>
  <c r="EU97" i="12"/>
  <c r="EV97" i="12"/>
  <c r="EW97" i="12"/>
  <c r="EX97" i="12"/>
  <c r="EY97" i="12"/>
  <c r="EZ97" i="12"/>
  <c r="FA97" i="12"/>
  <c r="FB97" i="12"/>
  <c r="FC97" i="12"/>
  <c r="FD97" i="12"/>
  <c r="FE97" i="12"/>
  <c r="FF97" i="12"/>
  <c r="FG97" i="12"/>
  <c r="FH97" i="12"/>
  <c r="FI97" i="12"/>
  <c r="FJ97" i="12"/>
  <c r="FK97" i="12"/>
  <c r="ER98" i="12"/>
  <c r="ES98" i="12"/>
  <c r="ET98" i="12"/>
  <c r="EU98" i="12"/>
  <c r="EV98" i="12"/>
  <c r="EW98" i="12"/>
  <c r="EX98" i="12"/>
  <c r="EY98" i="12"/>
  <c r="EZ98" i="12"/>
  <c r="FA98" i="12"/>
  <c r="FB98" i="12"/>
  <c r="FC98" i="12"/>
  <c r="FD98" i="12"/>
  <c r="FE98" i="12"/>
  <c r="FF98" i="12"/>
  <c r="FG98" i="12"/>
  <c r="FH98" i="12"/>
  <c r="FI98" i="12"/>
  <c r="FJ98" i="12"/>
  <c r="FK98" i="12"/>
  <c r="ER99" i="12"/>
  <c r="ES99" i="12"/>
  <c r="ET99" i="12"/>
  <c r="EU99" i="12"/>
  <c r="EV99" i="12"/>
  <c r="EW99" i="12"/>
  <c r="EX99" i="12"/>
  <c r="EY99" i="12"/>
  <c r="EZ99" i="12"/>
  <c r="FA99" i="12"/>
  <c r="FB99" i="12"/>
  <c r="FC99" i="12"/>
  <c r="FD99" i="12"/>
  <c r="FE99" i="12"/>
  <c r="FF99" i="12"/>
  <c r="FG99" i="12"/>
  <c r="FH99" i="12"/>
  <c r="FI99" i="12"/>
  <c r="FJ99" i="12"/>
  <c r="FK99" i="12"/>
  <c r="ER100" i="12"/>
  <c r="ES100" i="12"/>
  <c r="ET100" i="12"/>
  <c r="EU100" i="12"/>
  <c r="EV100" i="12"/>
  <c r="EW100" i="12"/>
  <c r="EX100" i="12"/>
  <c r="EY100" i="12"/>
  <c r="EZ100" i="12"/>
  <c r="FA100" i="12"/>
  <c r="FB100" i="12"/>
  <c r="FC100" i="12"/>
  <c r="FD100" i="12"/>
  <c r="FE100" i="12"/>
  <c r="FF100" i="12"/>
  <c r="FG100" i="12"/>
  <c r="FH100" i="12"/>
  <c r="FI100" i="12"/>
  <c r="FJ100" i="12"/>
  <c r="FK100" i="12"/>
  <c r="ER101" i="12"/>
  <c r="ES101" i="12"/>
  <c r="ET101" i="12"/>
  <c r="EU101" i="12"/>
  <c r="EV101" i="12"/>
  <c r="EW101" i="12"/>
  <c r="EX101" i="12"/>
  <c r="EY101" i="12"/>
  <c r="EZ101" i="12"/>
  <c r="FA101" i="12"/>
  <c r="FB101" i="12"/>
  <c r="FC101" i="12"/>
  <c r="FD101" i="12"/>
  <c r="FE101" i="12"/>
  <c r="FF101" i="12"/>
  <c r="FG101" i="12"/>
  <c r="FH101" i="12"/>
  <c r="FI101" i="12"/>
  <c r="FJ101" i="12"/>
  <c r="FK101" i="12"/>
  <c r="ER102" i="12"/>
  <c r="ES102" i="12"/>
  <c r="ET102" i="12"/>
  <c r="EU102" i="12"/>
  <c r="EV102" i="12"/>
  <c r="EW102" i="12"/>
  <c r="EX102" i="12"/>
  <c r="EY102" i="12"/>
  <c r="EZ102" i="12"/>
  <c r="FA102" i="12"/>
  <c r="FB102" i="12"/>
  <c r="FC102" i="12"/>
  <c r="FD102" i="12"/>
  <c r="FE102" i="12"/>
  <c r="FF102" i="12"/>
  <c r="FG102" i="12"/>
  <c r="FH102" i="12"/>
  <c r="FI102" i="12"/>
  <c r="FJ102" i="12"/>
  <c r="FK102" i="12"/>
  <c r="ER103" i="12"/>
  <c r="ES103" i="12"/>
  <c r="ET103" i="12"/>
  <c r="EU103" i="12"/>
  <c r="EV103" i="12"/>
  <c r="EW103" i="12"/>
  <c r="EX103" i="12"/>
  <c r="EY103" i="12"/>
  <c r="EZ103" i="12"/>
  <c r="FA103" i="12"/>
  <c r="FB103" i="12"/>
  <c r="FC103" i="12"/>
  <c r="FD103" i="12"/>
  <c r="FE103" i="12"/>
  <c r="FF103" i="12"/>
  <c r="FG103" i="12"/>
  <c r="FH103" i="12"/>
  <c r="FI103" i="12"/>
  <c r="FJ103" i="12"/>
  <c r="FK103" i="12"/>
  <c r="ER104" i="12"/>
  <c r="ES104" i="12"/>
  <c r="ET104" i="12"/>
  <c r="EU104" i="12"/>
  <c r="EV104" i="12"/>
  <c r="EW104" i="12"/>
  <c r="EX104" i="12"/>
  <c r="EY104" i="12"/>
  <c r="EZ104" i="12"/>
  <c r="FA104" i="12"/>
  <c r="FB104" i="12"/>
  <c r="FC104" i="12"/>
  <c r="FD104" i="12"/>
  <c r="FE104" i="12"/>
  <c r="FF104" i="12"/>
  <c r="FG104" i="12"/>
  <c r="FH104" i="12"/>
  <c r="FI104" i="12"/>
  <c r="FJ104" i="12"/>
  <c r="FK104" i="12"/>
  <c r="ER105" i="12"/>
  <c r="ES105" i="12"/>
  <c r="ET105" i="12"/>
  <c r="EU105" i="12"/>
  <c r="EV105" i="12"/>
  <c r="EW105" i="12"/>
  <c r="EX105" i="12"/>
  <c r="EY105" i="12"/>
  <c r="EZ105" i="12"/>
  <c r="FA105" i="12"/>
  <c r="FB105" i="12"/>
  <c r="FC105" i="12"/>
  <c r="FD105" i="12"/>
  <c r="FE105" i="12"/>
  <c r="FF105" i="12"/>
  <c r="FG105" i="12"/>
  <c r="FH105" i="12"/>
  <c r="FI105" i="12"/>
  <c r="FJ105" i="12"/>
  <c r="FK105" i="12"/>
  <c r="ER106" i="12"/>
  <c r="ES106" i="12"/>
  <c r="ET106" i="12"/>
  <c r="EU106" i="12"/>
  <c r="EV106" i="12"/>
  <c r="EW106" i="12"/>
  <c r="EX106" i="12"/>
  <c r="EY106" i="12"/>
  <c r="EZ106" i="12"/>
  <c r="FA106" i="12"/>
  <c r="FB106" i="12"/>
  <c r="FC106" i="12"/>
  <c r="FD106" i="12"/>
  <c r="FE106" i="12"/>
  <c r="FF106" i="12"/>
  <c r="FG106" i="12"/>
  <c r="FH106" i="12"/>
  <c r="FI106" i="12"/>
  <c r="FJ106" i="12"/>
  <c r="FK106" i="12"/>
  <c r="ER107" i="12"/>
  <c r="ES107" i="12"/>
  <c r="ET107" i="12"/>
  <c r="EU107" i="12"/>
  <c r="EV107" i="12"/>
  <c r="EW107" i="12"/>
  <c r="EX107" i="12"/>
  <c r="EY107" i="12"/>
  <c r="EZ107" i="12"/>
  <c r="FA107" i="12"/>
  <c r="FB107" i="12"/>
  <c r="FC107" i="12"/>
  <c r="FD107" i="12"/>
  <c r="FE107" i="12"/>
  <c r="FF107" i="12"/>
  <c r="FG107" i="12"/>
  <c r="FH107" i="12"/>
  <c r="FI107" i="12"/>
  <c r="FJ107" i="12"/>
  <c r="FK107" i="12"/>
  <c r="ER108" i="12"/>
  <c r="ES108" i="12"/>
  <c r="ET108" i="12"/>
  <c r="EU108" i="12"/>
  <c r="EV108" i="12"/>
  <c r="EW108" i="12"/>
  <c r="EX108" i="12"/>
  <c r="EY108" i="12"/>
  <c r="EZ108" i="12"/>
  <c r="FA108" i="12"/>
  <c r="FB108" i="12"/>
  <c r="FC108" i="12"/>
  <c r="FD108" i="12"/>
  <c r="FE108" i="12"/>
  <c r="FF108" i="12"/>
  <c r="FG108" i="12"/>
  <c r="FH108" i="12"/>
  <c r="FI108" i="12"/>
  <c r="FJ108" i="12"/>
  <c r="FK108" i="12"/>
  <c r="ER109" i="12"/>
  <c r="ES109" i="12"/>
  <c r="ET109" i="12"/>
  <c r="EU109" i="12"/>
  <c r="EV109" i="12"/>
  <c r="EW109" i="12"/>
  <c r="EX109" i="12"/>
  <c r="EY109" i="12"/>
  <c r="EZ109" i="12"/>
  <c r="FA109" i="12"/>
  <c r="FB109" i="12"/>
  <c r="FC109" i="12"/>
  <c r="FD109" i="12"/>
  <c r="FE109" i="12"/>
  <c r="FF109" i="12"/>
  <c r="FG109" i="12"/>
  <c r="FH109" i="12"/>
  <c r="FI109" i="12"/>
  <c r="FJ109" i="12"/>
  <c r="FK109" i="12"/>
  <c r="ER110" i="12"/>
  <c r="ES110" i="12"/>
  <c r="ET110" i="12"/>
  <c r="EU110" i="12"/>
  <c r="EV110" i="12"/>
  <c r="EW110" i="12"/>
  <c r="EX110" i="12"/>
  <c r="EY110" i="12"/>
  <c r="EZ110" i="12"/>
  <c r="FA110" i="12"/>
  <c r="FB110" i="12"/>
  <c r="FC110" i="12"/>
  <c r="FD110" i="12"/>
  <c r="FE110" i="12"/>
  <c r="FF110" i="12"/>
  <c r="FG110" i="12"/>
  <c r="FH110" i="12"/>
  <c r="FI110" i="12"/>
  <c r="FJ110" i="12"/>
  <c r="FK110" i="12"/>
  <c r="ER111" i="12"/>
  <c r="ES111" i="12"/>
  <c r="ET111" i="12"/>
  <c r="EU111" i="12"/>
  <c r="EV111" i="12"/>
  <c r="EW111" i="12"/>
  <c r="EX111" i="12"/>
  <c r="EY111" i="12"/>
  <c r="EZ111" i="12"/>
  <c r="FA111" i="12"/>
  <c r="FB111" i="12"/>
  <c r="FC111" i="12"/>
  <c r="FD111" i="12"/>
  <c r="FE111" i="12"/>
  <c r="FF111" i="12"/>
  <c r="FG111" i="12"/>
  <c r="FH111" i="12"/>
  <c r="FI111" i="12"/>
  <c r="FJ111" i="12"/>
  <c r="FK111" i="12"/>
  <c r="ER112" i="12"/>
  <c r="ES112" i="12"/>
  <c r="ET112" i="12"/>
  <c r="EU112" i="12"/>
  <c r="EV112" i="12"/>
  <c r="EW112" i="12"/>
  <c r="EX112" i="12"/>
  <c r="EY112" i="12"/>
  <c r="EZ112" i="12"/>
  <c r="FA112" i="12"/>
  <c r="FB112" i="12"/>
  <c r="FC112" i="12"/>
  <c r="FD112" i="12"/>
  <c r="FE112" i="12"/>
  <c r="FF112" i="12"/>
  <c r="FG112" i="12"/>
  <c r="FH112" i="12"/>
  <c r="FI112" i="12"/>
  <c r="FJ112" i="12"/>
  <c r="FK112" i="12"/>
  <c r="ER113" i="12"/>
  <c r="ES113" i="12"/>
  <c r="ET113" i="12"/>
  <c r="EU113" i="12"/>
  <c r="EV113" i="12"/>
  <c r="EW113" i="12"/>
  <c r="EX113" i="12"/>
  <c r="EY113" i="12"/>
  <c r="EZ113" i="12"/>
  <c r="FA113" i="12"/>
  <c r="FB113" i="12"/>
  <c r="FC113" i="12"/>
  <c r="FD113" i="12"/>
  <c r="FE113" i="12"/>
  <c r="FF113" i="12"/>
  <c r="FG113" i="12"/>
  <c r="FH113" i="12"/>
  <c r="FI113" i="12"/>
  <c r="FJ113" i="12"/>
  <c r="FK113" i="12"/>
  <c r="ER114" i="12"/>
  <c r="ES114" i="12"/>
  <c r="ET114" i="12"/>
  <c r="EU114" i="12"/>
  <c r="EV114" i="12"/>
  <c r="EW114" i="12"/>
  <c r="EX114" i="12"/>
  <c r="EY114" i="12"/>
  <c r="EZ114" i="12"/>
  <c r="FA114" i="12"/>
  <c r="FB114" i="12"/>
  <c r="FC114" i="12"/>
  <c r="FD114" i="12"/>
  <c r="FE114" i="12"/>
  <c r="FF114" i="12"/>
  <c r="FG114" i="12"/>
  <c r="FH114" i="12"/>
  <c r="FI114" i="12"/>
  <c r="FJ114" i="12"/>
  <c r="FK114" i="12"/>
  <c r="ER115" i="12"/>
  <c r="ES115" i="12"/>
  <c r="ET115" i="12"/>
  <c r="EU115" i="12"/>
  <c r="EV115" i="12"/>
  <c r="EW115" i="12"/>
  <c r="EX115" i="12"/>
  <c r="EY115" i="12"/>
  <c r="EZ115" i="12"/>
  <c r="FA115" i="12"/>
  <c r="FB115" i="12"/>
  <c r="FC115" i="12"/>
  <c r="FD115" i="12"/>
  <c r="FE115" i="12"/>
  <c r="FF115" i="12"/>
  <c r="FG115" i="12"/>
  <c r="FH115" i="12"/>
  <c r="FI115" i="12"/>
  <c r="FJ115" i="12"/>
  <c r="FK115" i="12"/>
  <c r="ER116" i="12"/>
  <c r="ES116" i="12"/>
  <c r="ET116" i="12"/>
  <c r="EU116" i="12"/>
  <c r="EV116" i="12"/>
  <c r="EW116" i="12"/>
  <c r="EX116" i="12"/>
  <c r="EY116" i="12"/>
  <c r="EZ116" i="12"/>
  <c r="FA116" i="12"/>
  <c r="FB116" i="12"/>
  <c r="FC116" i="12"/>
  <c r="FD116" i="12"/>
  <c r="FE116" i="12"/>
  <c r="FF116" i="12"/>
  <c r="FG116" i="12"/>
  <c r="FH116" i="12"/>
  <c r="FI116" i="12"/>
  <c r="FJ116" i="12"/>
  <c r="FK116" i="12"/>
  <c r="ER117" i="12"/>
  <c r="ES117" i="12"/>
  <c r="ET117" i="12"/>
  <c r="EU117" i="12"/>
  <c r="EV117" i="12"/>
  <c r="EW117" i="12"/>
  <c r="EX117" i="12"/>
  <c r="EY117" i="12"/>
  <c r="EZ117" i="12"/>
  <c r="FA117" i="12"/>
  <c r="FB117" i="12"/>
  <c r="FC117" i="12"/>
  <c r="FD117" i="12"/>
  <c r="FE117" i="12"/>
  <c r="FF117" i="12"/>
  <c r="FG117" i="12"/>
  <c r="FH117" i="12"/>
  <c r="FI117" i="12"/>
  <c r="FJ117" i="12"/>
  <c r="FK117" i="12"/>
  <c r="ER118" i="12"/>
  <c r="ES118" i="12"/>
  <c r="ET118" i="12"/>
  <c r="EU118" i="12"/>
  <c r="EV118" i="12"/>
  <c r="EW118" i="12"/>
  <c r="EX118" i="12"/>
  <c r="EY118" i="12"/>
  <c r="EZ118" i="12"/>
  <c r="FA118" i="12"/>
  <c r="FB118" i="12"/>
  <c r="FC118" i="12"/>
  <c r="FD118" i="12"/>
  <c r="FE118" i="12"/>
  <c r="FF118" i="12"/>
  <c r="FG118" i="12"/>
  <c r="FH118" i="12"/>
  <c r="FI118" i="12"/>
  <c r="FJ118" i="12"/>
  <c r="FK118" i="12"/>
  <c r="ER119" i="12"/>
  <c r="ES119" i="12"/>
  <c r="ET119" i="12"/>
  <c r="EU119" i="12"/>
  <c r="EV119" i="12"/>
  <c r="EW119" i="12"/>
  <c r="EX119" i="12"/>
  <c r="EY119" i="12"/>
  <c r="EZ119" i="12"/>
  <c r="FA119" i="12"/>
  <c r="FB119" i="12"/>
  <c r="FC119" i="12"/>
  <c r="FD119" i="12"/>
  <c r="FE119" i="12"/>
  <c r="FF119" i="12"/>
  <c r="FG119" i="12"/>
  <c r="FH119" i="12"/>
  <c r="FI119" i="12"/>
  <c r="FJ119" i="12"/>
  <c r="FK119" i="12"/>
  <c r="ER120" i="12"/>
  <c r="ES120" i="12"/>
  <c r="ET120" i="12"/>
  <c r="EU120" i="12"/>
  <c r="EV120" i="12"/>
  <c r="EW120" i="12"/>
  <c r="EX120" i="12"/>
  <c r="EY120" i="12"/>
  <c r="EZ120" i="12"/>
  <c r="FA120" i="12"/>
  <c r="FB120" i="12"/>
  <c r="FC120" i="12"/>
  <c r="FD120" i="12"/>
  <c r="FE120" i="12"/>
  <c r="FF120" i="12"/>
  <c r="FG120" i="12"/>
  <c r="FH120" i="12"/>
  <c r="FI120" i="12"/>
  <c r="FJ120" i="12"/>
  <c r="FK120" i="12"/>
  <c r="ER121" i="12"/>
  <c r="ES121" i="12"/>
  <c r="ET121" i="12"/>
  <c r="EU121" i="12"/>
  <c r="EV121" i="12"/>
  <c r="EW121" i="12"/>
  <c r="EX121" i="12"/>
  <c r="EY121" i="12"/>
  <c r="EZ121" i="12"/>
  <c r="FA121" i="12"/>
  <c r="FB121" i="12"/>
  <c r="FC121" i="12"/>
  <c r="FD121" i="12"/>
  <c r="FE121" i="12"/>
  <c r="FF121" i="12"/>
  <c r="FG121" i="12"/>
  <c r="FH121" i="12"/>
  <c r="FI121" i="12"/>
  <c r="FJ121" i="12"/>
  <c r="FK121" i="12"/>
  <c r="ER122" i="12"/>
  <c r="ES122" i="12"/>
  <c r="ET122" i="12"/>
  <c r="EU122" i="12"/>
  <c r="EV122" i="12"/>
  <c r="EW122" i="12"/>
  <c r="EX122" i="12"/>
  <c r="EY122" i="12"/>
  <c r="EZ122" i="12"/>
  <c r="FA122" i="12"/>
  <c r="FB122" i="12"/>
  <c r="FC122" i="12"/>
  <c r="FD122" i="12"/>
  <c r="FE122" i="12"/>
  <c r="FF122" i="12"/>
  <c r="FG122" i="12"/>
  <c r="FH122" i="12"/>
  <c r="FI122" i="12"/>
  <c r="FJ122" i="12"/>
  <c r="FK122" i="12"/>
  <c r="ER123" i="12"/>
  <c r="ES123" i="12"/>
  <c r="ET123" i="12"/>
  <c r="EU123" i="12"/>
  <c r="EV123" i="12"/>
  <c r="EW123" i="12"/>
  <c r="EX123" i="12"/>
  <c r="EY123" i="12"/>
  <c r="EZ123" i="12"/>
  <c r="FA123" i="12"/>
  <c r="FB123" i="12"/>
  <c r="FC123" i="12"/>
  <c r="FD123" i="12"/>
  <c r="FE123" i="12"/>
  <c r="FF123" i="12"/>
  <c r="FG123" i="12"/>
  <c r="FH123" i="12"/>
  <c r="FI123" i="12"/>
  <c r="FJ123" i="12"/>
  <c r="FK123" i="12"/>
  <c r="ER124" i="12"/>
  <c r="ES124" i="12"/>
  <c r="ET124" i="12"/>
  <c r="EU124" i="12"/>
  <c r="EV124" i="12"/>
  <c r="EW124" i="12"/>
  <c r="EX124" i="12"/>
  <c r="EY124" i="12"/>
  <c r="EZ124" i="12"/>
  <c r="FA124" i="12"/>
  <c r="FB124" i="12"/>
  <c r="FC124" i="12"/>
  <c r="FD124" i="12"/>
  <c r="FE124" i="12"/>
  <c r="FF124" i="12"/>
  <c r="FG124" i="12"/>
  <c r="FH124" i="12"/>
  <c r="FI124" i="12"/>
  <c r="FJ124" i="12"/>
  <c r="FK124" i="12"/>
  <c r="ER125" i="12"/>
  <c r="ES125" i="12"/>
  <c r="ET125" i="12"/>
  <c r="EU125" i="12"/>
  <c r="EV125" i="12"/>
  <c r="EW125" i="12"/>
  <c r="EX125" i="12"/>
  <c r="EY125" i="12"/>
  <c r="EZ125" i="12"/>
  <c r="FA125" i="12"/>
  <c r="FB125" i="12"/>
  <c r="FC125" i="12"/>
  <c r="FD125" i="12"/>
  <c r="FE125" i="12"/>
  <c r="FF125" i="12"/>
  <c r="FG125" i="12"/>
  <c r="FH125" i="12"/>
  <c r="FI125" i="12"/>
  <c r="FJ125" i="12"/>
  <c r="FK125" i="12"/>
  <c r="ER126" i="12"/>
  <c r="ES126" i="12"/>
  <c r="ET126" i="12"/>
  <c r="EU126" i="12"/>
  <c r="EV126" i="12"/>
  <c r="EW126" i="12"/>
  <c r="EX126" i="12"/>
  <c r="EY126" i="12"/>
  <c r="EZ126" i="12"/>
  <c r="FA126" i="12"/>
  <c r="FB126" i="12"/>
  <c r="FC126" i="12"/>
  <c r="FD126" i="12"/>
  <c r="FE126" i="12"/>
  <c r="FF126" i="12"/>
  <c r="FG126" i="12"/>
  <c r="FH126" i="12"/>
  <c r="FI126" i="12"/>
  <c r="FJ126" i="12"/>
  <c r="FK126" i="12"/>
  <c r="ER127" i="12"/>
  <c r="ES127" i="12"/>
  <c r="ET127" i="12"/>
  <c r="EU127" i="12"/>
  <c r="EV127" i="12"/>
  <c r="EW127" i="12"/>
  <c r="EX127" i="12"/>
  <c r="EY127" i="12"/>
  <c r="EZ127" i="12"/>
  <c r="FA127" i="12"/>
  <c r="FB127" i="12"/>
  <c r="FC127" i="12"/>
  <c r="FD127" i="12"/>
  <c r="FE127" i="12"/>
  <c r="FF127" i="12"/>
  <c r="FG127" i="12"/>
  <c r="FH127" i="12"/>
  <c r="FI127" i="12"/>
  <c r="FJ127" i="12"/>
  <c r="FK127" i="12"/>
  <c r="ER128" i="12"/>
  <c r="ES128" i="12"/>
  <c r="ET128" i="12"/>
  <c r="EU128" i="12"/>
  <c r="EV128" i="12"/>
  <c r="EW128" i="12"/>
  <c r="EX128" i="12"/>
  <c r="EY128" i="12"/>
  <c r="EZ128" i="12"/>
  <c r="FA128" i="12"/>
  <c r="FB128" i="12"/>
  <c r="FC128" i="12"/>
  <c r="FD128" i="12"/>
  <c r="FE128" i="12"/>
  <c r="FF128" i="12"/>
  <c r="FG128" i="12"/>
  <c r="FH128" i="12"/>
  <c r="FI128" i="12"/>
  <c r="FJ128" i="12"/>
  <c r="FK128" i="12"/>
  <c r="ER129" i="12"/>
  <c r="ES129" i="12"/>
  <c r="ET129" i="12"/>
  <c r="EU129" i="12"/>
  <c r="EV129" i="12"/>
  <c r="EW129" i="12"/>
  <c r="EX129" i="12"/>
  <c r="EY129" i="12"/>
  <c r="EZ129" i="12"/>
  <c r="FA129" i="12"/>
  <c r="FB129" i="12"/>
  <c r="FC129" i="12"/>
  <c r="FD129" i="12"/>
  <c r="FE129" i="12"/>
  <c r="FF129" i="12"/>
  <c r="FG129" i="12"/>
  <c r="FH129" i="12"/>
  <c r="FI129" i="12"/>
  <c r="FJ129" i="12"/>
  <c r="FK129" i="12"/>
  <c r="ER130" i="12"/>
  <c r="ES130" i="12"/>
  <c r="ET130" i="12"/>
  <c r="EU130" i="12"/>
  <c r="EV130" i="12"/>
  <c r="EW130" i="12"/>
  <c r="EX130" i="12"/>
  <c r="EY130" i="12"/>
  <c r="EZ130" i="12"/>
  <c r="FA130" i="12"/>
  <c r="FB130" i="12"/>
  <c r="FC130" i="12"/>
  <c r="FD130" i="12"/>
  <c r="FE130" i="12"/>
  <c r="FF130" i="12"/>
  <c r="FG130" i="12"/>
  <c r="FH130" i="12"/>
  <c r="FI130" i="12"/>
  <c r="FJ130" i="12"/>
  <c r="FK130" i="12"/>
  <c r="ER131" i="12"/>
  <c r="ES131" i="12"/>
  <c r="ET131" i="12"/>
  <c r="EU131" i="12"/>
  <c r="EV131" i="12"/>
  <c r="EW131" i="12"/>
  <c r="EX131" i="12"/>
  <c r="EY131" i="12"/>
  <c r="EZ131" i="12"/>
  <c r="FA131" i="12"/>
  <c r="FB131" i="12"/>
  <c r="FC131" i="12"/>
  <c r="FD131" i="12"/>
  <c r="FE131" i="12"/>
  <c r="FF131" i="12"/>
  <c r="FG131" i="12"/>
  <c r="FH131" i="12"/>
  <c r="FI131" i="12"/>
  <c r="FJ131" i="12"/>
  <c r="FK131" i="12"/>
  <c r="ER132" i="12"/>
  <c r="ES132" i="12"/>
  <c r="ET132" i="12"/>
  <c r="EU132" i="12"/>
  <c r="EV132" i="12"/>
  <c r="EW132" i="12"/>
  <c r="EX132" i="12"/>
  <c r="EY132" i="12"/>
  <c r="EZ132" i="12"/>
  <c r="FA132" i="12"/>
  <c r="FB132" i="12"/>
  <c r="FC132" i="12"/>
  <c r="FD132" i="12"/>
  <c r="FE132" i="12"/>
  <c r="FF132" i="12"/>
  <c r="FG132" i="12"/>
  <c r="FH132" i="12"/>
  <c r="FI132" i="12"/>
  <c r="FJ132" i="12"/>
  <c r="FK132" i="12"/>
  <c r="ER133" i="12"/>
  <c r="ES133" i="12"/>
  <c r="ET133" i="12"/>
  <c r="EU133" i="12"/>
  <c r="EV133" i="12"/>
  <c r="EW133" i="12"/>
  <c r="EX133" i="12"/>
  <c r="EY133" i="12"/>
  <c r="EZ133" i="12"/>
  <c r="FA133" i="12"/>
  <c r="FB133" i="12"/>
  <c r="FC133" i="12"/>
  <c r="FD133" i="12"/>
  <c r="FE133" i="12"/>
  <c r="FF133" i="12"/>
  <c r="FG133" i="12"/>
  <c r="FH133" i="12"/>
  <c r="FI133" i="12"/>
  <c r="FJ133" i="12"/>
  <c r="FK133" i="12"/>
  <c r="ER134" i="12"/>
  <c r="ES134" i="12"/>
  <c r="ET134" i="12"/>
  <c r="EU134" i="12"/>
  <c r="EV134" i="12"/>
  <c r="EW134" i="12"/>
  <c r="EX134" i="12"/>
  <c r="EY134" i="12"/>
  <c r="EZ134" i="12"/>
  <c r="FA134" i="12"/>
  <c r="FB134" i="12"/>
  <c r="FC134" i="12"/>
  <c r="FD134" i="12"/>
  <c r="FE134" i="12"/>
  <c r="FF134" i="12"/>
  <c r="FG134" i="12"/>
  <c r="FH134" i="12"/>
  <c r="FI134" i="12"/>
  <c r="FJ134" i="12"/>
  <c r="FK134" i="12"/>
  <c r="ER135" i="12"/>
  <c r="ES135" i="12"/>
  <c r="ET135" i="12"/>
  <c r="EU135" i="12"/>
  <c r="EV135" i="12"/>
  <c r="EW135" i="12"/>
  <c r="EX135" i="12"/>
  <c r="EY135" i="12"/>
  <c r="EZ135" i="12"/>
  <c r="FA135" i="12"/>
  <c r="FB135" i="12"/>
  <c r="FC135" i="12"/>
  <c r="FD135" i="12"/>
  <c r="FE135" i="12"/>
  <c r="FF135" i="12"/>
  <c r="FG135" i="12"/>
  <c r="FH135" i="12"/>
  <c r="FI135" i="12"/>
  <c r="FJ135" i="12"/>
  <c r="FK135" i="12"/>
  <c r="ER136" i="12"/>
  <c r="ES136" i="12"/>
  <c r="ET136" i="12"/>
  <c r="EU136" i="12"/>
  <c r="EV136" i="12"/>
  <c r="EW136" i="12"/>
  <c r="EX136" i="12"/>
  <c r="EY136" i="12"/>
  <c r="EZ136" i="12"/>
  <c r="FA136" i="12"/>
  <c r="FB136" i="12"/>
  <c r="FC136" i="12"/>
  <c r="FD136" i="12"/>
  <c r="FE136" i="12"/>
  <c r="FF136" i="12"/>
  <c r="FG136" i="12"/>
  <c r="FH136" i="12"/>
  <c r="FI136" i="12"/>
  <c r="FJ136" i="12"/>
  <c r="FK136" i="12"/>
  <c r="ER137" i="12"/>
  <c r="ES137" i="12"/>
  <c r="ET137" i="12"/>
  <c r="EU137" i="12"/>
  <c r="EV137" i="12"/>
  <c r="EW137" i="12"/>
  <c r="EX137" i="12"/>
  <c r="EY137" i="12"/>
  <c r="EZ137" i="12"/>
  <c r="FA137" i="12"/>
  <c r="FB137" i="12"/>
  <c r="FC137" i="12"/>
  <c r="FD137" i="12"/>
  <c r="FE137" i="12"/>
  <c r="FF137" i="12"/>
  <c r="FG137" i="12"/>
  <c r="FH137" i="12"/>
  <c r="FI137" i="12"/>
  <c r="FJ137" i="12"/>
  <c r="FK137" i="12"/>
  <c r="ER138" i="12"/>
  <c r="ES138" i="12"/>
  <c r="ET138" i="12"/>
  <c r="EU138" i="12"/>
  <c r="EV138" i="12"/>
  <c r="EW138" i="12"/>
  <c r="EX138" i="12"/>
  <c r="EY138" i="12"/>
  <c r="EZ138" i="12"/>
  <c r="FA138" i="12"/>
  <c r="FB138" i="12"/>
  <c r="FC138" i="12"/>
  <c r="FD138" i="12"/>
  <c r="FE138" i="12"/>
  <c r="FF138" i="12"/>
  <c r="FG138" i="12"/>
  <c r="FH138" i="12"/>
  <c r="FI138" i="12"/>
  <c r="FJ138" i="12"/>
  <c r="FK138" i="12"/>
  <c r="ER139" i="12"/>
  <c r="ES139" i="12"/>
  <c r="ET139" i="12"/>
  <c r="EU139" i="12"/>
  <c r="EV139" i="12"/>
  <c r="EW139" i="12"/>
  <c r="EX139" i="12"/>
  <c r="EY139" i="12"/>
  <c r="EZ139" i="12"/>
  <c r="FA139" i="12"/>
  <c r="FB139" i="12"/>
  <c r="FC139" i="12"/>
  <c r="FD139" i="12"/>
  <c r="FE139" i="12"/>
  <c r="FF139" i="12"/>
  <c r="FG139" i="12"/>
  <c r="FH139" i="12"/>
  <c r="FI139" i="12"/>
  <c r="FJ139" i="12"/>
  <c r="FK139" i="12"/>
  <c r="ER140" i="12"/>
  <c r="ES140" i="12"/>
  <c r="ET140" i="12"/>
  <c r="EU140" i="12"/>
  <c r="EV140" i="12"/>
  <c r="EW140" i="12"/>
  <c r="EX140" i="12"/>
  <c r="EY140" i="12"/>
  <c r="EZ140" i="12"/>
  <c r="FA140" i="12"/>
  <c r="FB140" i="12"/>
  <c r="FC140" i="12"/>
  <c r="FD140" i="12"/>
  <c r="FE140" i="12"/>
  <c r="FF140" i="12"/>
  <c r="FG140" i="12"/>
  <c r="FH140" i="12"/>
  <c r="FI140" i="12"/>
  <c r="FJ140" i="12"/>
  <c r="FK140" i="12"/>
  <c r="ER141" i="12"/>
  <c r="ES141" i="12"/>
  <c r="ET141" i="12"/>
  <c r="EU141" i="12"/>
  <c r="EV141" i="12"/>
  <c r="EW141" i="12"/>
  <c r="EX141" i="12"/>
  <c r="EY141" i="12"/>
  <c r="EZ141" i="12"/>
  <c r="FA141" i="12"/>
  <c r="FB141" i="12"/>
  <c r="FC141" i="12"/>
  <c r="FD141" i="12"/>
  <c r="FE141" i="12"/>
  <c r="FF141" i="12"/>
  <c r="FG141" i="12"/>
  <c r="FH141" i="12"/>
  <c r="FI141" i="12"/>
  <c r="FJ141" i="12"/>
  <c r="FK141" i="12"/>
  <c r="ER142" i="12"/>
  <c r="ES142" i="12"/>
  <c r="ET142" i="12"/>
  <c r="EU142" i="12"/>
  <c r="EV142" i="12"/>
  <c r="EW142" i="12"/>
  <c r="EX142" i="12"/>
  <c r="EY142" i="12"/>
  <c r="EZ142" i="12"/>
  <c r="FA142" i="12"/>
  <c r="FB142" i="12"/>
  <c r="FC142" i="12"/>
  <c r="FD142" i="12"/>
  <c r="FE142" i="12"/>
  <c r="FF142" i="12"/>
  <c r="FG142" i="12"/>
  <c r="FH142" i="12"/>
  <c r="FI142" i="12"/>
  <c r="FJ142" i="12"/>
  <c r="FK142" i="12"/>
  <c r="ER143" i="12"/>
  <c r="ES143" i="12"/>
  <c r="ET143" i="12"/>
  <c r="EU143" i="12"/>
  <c r="EV143" i="12"/>
  <c r="EW143" i="12"/>
  <c r="EX143" i="12"/>
  <c r="EY143" i="12"/>
  <c r="EZ143" i="12"/>
  <c r="FA143" i="12"/>
  <c r="FB143" i="12"/>
  <c r="FC143" i="12"/>
  <c r="FD143" i="12"/>
  <c r="FE143" i="12"/>
  <c r="FF143" i="12"/>
  <c r="FG143" i="12"/>
  <c r="FH143" i="12"/>
  <c r="FI143" i="12"/>
  <c r="FJ143" i="12"/>
  <c r="FK143" i="12"/>
  <c r="ER144" i="12"/>
  <c r="ES144" i="12"/>
  <c r="ET144" i="12"/>
  <c r="EU144" i="12"/>
  <c r="EV144" i="12"/>
  <c r="EW144" i="12"/>
  <c r="EX144" i="12"/>
  <c r="EY144" i="12"/>
  <c r="EZ144" i="12"/>
  <c r="FA144" i="12"/>
  <c r="FB144" i="12"/>
  <c r="FC144" i="12"/>
  <c r="FD144" i="12"/>
  <c r="FE144" i="12"/>
  <c r="FF144" i="12"/>
  <c r="FG144" i="12"/>
  <c r="FH144" i="12"/>
  <c r="FI144" i="12"/>
  <c r="FJ144" i="12"/>
  <c r="FK144" i="12"/>
  <c r="ER145" i="12"/>
  <c r="ES145" i="12"/>
  <c r="ET145" i="12"/>
  <c r="EU145" i="12"/>
  <c r="EV145" i="12"/>
  <c r="EW145" i="12"/>
  <c r="EX145" i="12"/>
  <c r="EY145" i="12"/>
  <c r="EZ145" i="12"/>
  <c r="FA145" i="12"/>
  <c r="FB145" i="12"/>
  <c r="FC145" i="12"/>
  <c r="FD145" i="12"/>
  <c r="FE145" i="12"/>
  <c r="FF145" i="12"/>
  <c r="FG145" i="12"/>
  <c r="FH145" i="12"/>
  <c r="FI145" i="12"/>
  <c r="FJ145" i="12"/>
  <c r="FK145" i="12"/>
  <c r="ER146" i="12"/>
  <c r="ES146" i="12"/>
  <c r="ET146" i="12"/>
  <c r="EU146" i="12"/>
  <c r="EV146" i="12"/>
  <c r="EW146" i="12"/>
  <c r="EX146" i="12"/>
  <c r="EY146" i="12"/>
  <c r="EZ146" i="12"/>
  <c r="FA146" i="12"/>
  <c r="FB146" i="12"/>
  <c r="FC146" i="12"/>
  <c r="FD146" i="12"/>
  <c r="FE146" i="12"/>
  <c r="FF146" i="12"/>
  <c r="FG146" i="12"/>
  <c r="FH146" i="12"/>
  <c r="FI146" i="12"/>
  <c r="FJ146" i="12"/>
  <c r="FK146" i="12"/>
  <c r="ER147" i="12"/>
  <c r="ES147" i="12"/>
  <c r="ET147" i="12"/>
  <c r="EU147" i="12"/>
  <c r="EV147" i="12"/>
  <c r="EW147" i="12"/>
  <c r="EX147" i="12"/>
  <c r="EY147" i="12"/>
  <c r="EZ147" i="12"/>
  <c r="FA147" i="12"/>
  <c r="FB147" i="12"/>
  <c r="FC147" i="12"/>
  <c r="FD147" i="12"/>
  <c r="FE147" i="12"/>
  <c r="FF147" i="12"/>
  <c r="FG147" i="12"/>
  <c r="FH147" i="12"/>
  <c r="FI147" i="12"/>
  <c r="FJ147" i="12"/>
  <c r="FK147" i="12"/>
  <c r="ER148" i="12"/>
  <c r="ES148" i="12"/>
  <c r="ET148" i="12"/>
  <c r="EU148" i="12"/>
  <c r="EV148" i="12"/>
  <c r="EW148" i="12"/>
  <c r="EX148" i="12"/>
  <c r="EY148" i="12"/>
  <c r="EZ148" i="12"/>
  <c r="FA148" i="12"/>
  <c r="FB148" i="12"/>
  <c r="FC148" i="12"/>
  <c r="FD148" i="12"/>
  <c r="FE148" i="12"/>
  <c r="FF148" i="12"/>
  <c r="FG148" i="12"/>
  <c r="FH148" i="12"/>
  <c r="FI148" i="12"/>
  <c r="FJ148" i="12"/>
  <c r="FK148" i="12"/>
  <c r="ER149" i="12"/>
  <c r="ES149" i="12"/>
  <c r="ET149" i="12"/>
  <c r="EU149" i="12"/>
  <c r="EV149" i="12"/>
  <c r="EW149" i="12"/>
  <c r="EX149" i="12"/>
  <c r="EY149" i="12"/>
  <c r="EZ149" i="12"/>
  <c r="FA149" i="12"/>
  <c r="FB149" i="12"/>
  <c r="FC149" i="12"/>
  <c r="FD149" i="12"/>
  <c r="FE149" i="12"/>
  <c r="FF149" i="12"/>
  <c r="FG149" i="12"/>
  <c r="FH149" i="12"/>
  <c r="FI149" i="12"/>
  <c r="FJ149" i="12"/>
  <c r="FK149" i="12"/>
  <c r="ER150" i="12"/>
  <c r="ES150" i="12"/>
  <c r="ET150" i="12"/>
  <c r="EU150" i="12"/>
  <c r="EV150" i="12"/>
  <c r="EW150" i="12"/>
  <c r="EX150" i="12"/>
  <c r="EY150" i="12"/>
  <c r="EZ150" i="12"/>
  <c r="FA150" i="12"/>
  <c r="FB150" i="12"/>
  <c r="FC150" i="12"/>
  <c r="FD150" i="12"/>
  <c r="FE150" i="12"/>
  <c r="FF150" i="12"/>
  <c r="FG150" i="12"/>
  <c r="FH150" i="12"/>
  <c r="FI150" i="12"/>
  <c r="FJ150" i="12"/>
  <c r="FK150" i="12"/>
  <c r="ER151" i="12"/>
  <c r="ES151" i="12"/>
  <c r="ET151" i="12"/>
  <c r="EU151" i="12"/>
  <c r="EV151" i="12"/>
  <c r="EW151" i="12"/>
  <c r="EX151" i="12"/>
  <c r="EY151" i="12"/>
  <c r="EZ151" i="12"/>
  <c r="FA151" i="12"/>
  <c r="FB151" i="12"/>
  <c r="FC151" i="12"/>
  <c r="FD151" i="12"/>
  <c r="FE151" i="12"/>
  <c r="FF151" i="12"/>
  <c r="FG151" i="12"/>
  <c r="FH151" i="12"/>
  <c r="FI151" i="12"/>
  <c r="FJ151" i="12"/>
  <c r="FK151" i="12"/>
  <c r="ER152" i="12"/>
  <c r="ES152" i="12"/>
  <c r="ET152" i="12"/>
  <c r="EU152" i="12"/>
  <c r="EV152" i="12"/>
  <c r="EW152" i="12"/>
  <c r="EX152" i="12"/>
  <c r="EY152" i="12"/>
  <c r="EZ152" i="12"/>
  <c r="FA152" i="12"/>
  <c r="FB152" i="12"/>
  <c r="FC152" i="12"/>
  <c r="FD152" i="12"/>
  <c r="FE152" i="12"/>
  <c r="FF152" i="12"/>
  <c r="FG152" i="12"/>
  <c r="FH152" i="12"/>
  <c r="FI152" i="12"/>
  <c r="FJ152" i="12"/>
  <c r="FK152" i="12"/>
  <c r="ER153" i="12"/>
  <c r="ES153" i="12"/>
  <c r="ET153" i="12"/>
  <c r="EU153" i="12"/>
  <c r="EV153" i="12"/>
  <c r="EW153" i="12"/>
  <c r="EX153" i="12"/>
  <c r="EY153" i="12"/>
  <c r="EZ153" i="12"/>
  <c r="FA153" i="12"/>
  <c r="FB153" i="12"/>
  <c r="FC153" i="12"/>
  <c r="FD153" i="12"/>
  <c r="FE153" i="12"/>
  <c r="FF153" i="12"/>
  <c r="FG153" i="12"/>
  <c r="FH153" i="12"/>
  <c r="FI153" i="12"/>
  <c r="FJ153" i="12"/>
  <c r="FK153" i="12"/>
  <c r="ER154" i="12"/>
  <c r="ES154" i="12"/>
  <c r="ET154" i="12"/>
  <c r="EU154" i="12"/>
  <c r="EV154" i="12"/>
  <c r="EW154" i="12"/>
  <c r="EX154" i="12"/>
  <c r="EY154" i="12"/>
  <c r="EZ154" i="12"/>
  <c r="FA154" i="12"/>
  <c r="FB154" i="12"/>
  <c r="FC154" i="12"/>
  <c r="FD154" i="12"/>
  <c r="FE154" i="12"/>
  <c r="FF154" i="12"/>
  <c r="FG154" i="12"/>
  <c r="FH154" i="12"/>
  <c r="FI154" i="12"/>
  <c r="FJ154" i="12"/>
  <c r="FK154" i="12"/>
  <c r="ER155" i="12"/>
  <c r="ES155" i="12"/>
  <c r="ET155" i="12"/>
  <c r="EU155" i="12"/>
  <c r="EV155" i="12"/>
  <c r="EW155" i="12"/>
  <c r="EX155" i="12"/>
  <c r="EY155" i="12"/>
  <c r="EZ155" i="12"/>
  <c r="FA155" i="12"/>
  <c r="FB155" i="12"/>
  <c r="FC155" i="12"/>
  <c r="FD155" i="12"/>
  <c r="FE155" i="12"/>
  <c r="FF155" i="12"/>
  <c r="FG155" i="12"/>
  <c r="FH155" i="12"/>
  <c r="FI155" i="12"/>
  <c r="FJ155" i="12"/>
  <c r="FK155" i="12"/>
  <c r="ER156" i="12"/>
  <c r="ES156" i="12"/>
  <c r="ET156" i="12"/>
  <c r="EU156" i="12"/>
  <c r="EV156" i="12"/>
  <c r="EW156" i="12"/>
  <c r="EX156" i="12"/>
  <c r="EY156" i="12"/>
  <c r="EZ156" i="12"/>
  <c r="FA156" i="12"/>
  <c r="FB156" i="12"/>
  <c r="FC156" i="12"/>
  <c r="FD156" i="12"/>
  <c r="FE156" i="12"/>
  <c r="FF156" i="12"/>
  <c r="FG156" i="12"/>
  <c r="FH156" i="12"/>
  <c r="FI156" i="12"/>
  <c r="FJ156" i="12"/>
  <c r="FK156" i="12"/>
  <c r="ER157" i="12"/>
  <c r="ES157" i="12"/>
  <c r="ET157" i="12"/>
  <c r="EU157" i="12"/>
  <c r="EV157" i="12"/>
  <c r="EW157" i="12"/>
  <c r="EX157" i="12"/>
  <c r="EY157" i="12"/>
  <c r="EZ157" i="12"/>
  <c r="FA157" i="12"/>
  <c r="FB157" i="12"/>
  <c r="FC157" i="12"/>
  <c r="FD157" i="12"/>
  <c r="FE157" i="12"/>
  <c r="FF157" i="12"/>
  <c r="FG157" i="12"/>
  <c r="FH157" i="12"/>
  <c r="FI157" i="12"/>
  <c r="FJ157" i="12"/>
  <c r="FK157" i="12"/>
  <c r="ER158" i="12"/>
  <c r="ES158" i="12"/>
  <c r="ET158" i="12"/>
  <c r="EU158" i="12"/>
  <c r="EV158" i="12"/>
  <c r="EW158" i="12"/>
  <c r="EX158" i="12"/>
  <c r="EY158" i="12"/>
  <c r="EZ158" i="12"/>
  <c r="FA158" i="12"/>
  <c r="FB158" i="12"/>
  <c r="FC158" i="12"/>
  <c r="FD158" i="12"/>
  <c r="FE158" i="12"/>
  <c r="FF158" i="12"/>
  <c r="FG158" i="12"/>
  <c r="FH158" i="12"/>
  <c r="FI158" i="12"/>
  <c r="FJ158" i="12"/>
  <c r="FK158" i="12"/>
  <c r="ER159" i="12"/>
  <c r="ES159" i="12"/>
  <c r="ET159" i="12"/>
  <c r="EU159" i="12"/>
  <c r="EV159" i="12"/>
  <c r="EW159" i="12"/>
  <c r="EX159" i="12"/>
  <c r="EY159" i="12"/>
  <c r="EZ159" i="12"/>
  <c r="FA159" i="12"/>
  <c r="FB159" i="12"/>
  <c r="FC159" i="12"/>
  <c r="FD159" i="12"/>
  <c r="FE159" i="12"/>
  <c r="FF159" i="12"/>
  <c r="FG159" i="12"/>
  <c r="FH159" i="12"/>
  <c r="FI159" i="12"/>
  <c r="FJ159" i="12"/>
  <c r="FK159" i="12"/>
  <c r="ER160" i="12"/>
  <c r="ES160" i="12"/>
  <c r="ET160" i="12"/>
  <c r="EU160" i="12"/>
  <c r="EV160" i="12"/>
  <c r="EW160" i="12"/>
  <c r="EX160" i="12"/>
  <c r="EY160" i="12"/>
  <c r="EZ160" i="12"/>
  <c r="FA160" i="12"/>
  <c r="FB160" i="12"/>
  <c r="FC160" i="12"/>
  <c r="FD160" i="12"/>
  <c r="FE160" i="12"/>
  <c r="FF160" i="12"/>
  <c r="FG160" i="12"/>
  <c r="FH160" i="12"/>
  <c r="FI160" i="12"/>
  <c r="FJ160" i="12"/>
  <c r="FK160" i="12"/>
  <c r="ER161" i="12"/>
  <c r="ES161" i="12"/>
  <c r="ET161" i="12"/>
  <c r="EU161" i="12"/>
  <c r="EV161" i="12"/>
  <c r="EW161" i="12"/>
  <c r="EX161" i="12"/>
  <c r="EY161" i="12"/>
  <c r="EZ161" i="12"/>
  <c r="FA161" i="12"/>
  <c r="FB161" i="12"/>
  <c r="FC161" i="12"/>
  <c r="FD161" i="12"/>
  <c r="FE161" i="12"/>
  <c r="FF161" i="12"/>
  <c r="FG161" i="12"/>
  <c r="FH161" i="12"/>
  <c r="FI161" i="12"/>
  <c r="FJ161" i="12"/>
  <c r="FK161" i="12"/>
  <c r="ER162" i="12"/>
  <c r="ES162" i="12"/>
  <c r="ET162" i="12"/>
  <c r="EU162" i="12"/>
  <c r="EV162" i="12"/>
  <c r="EW162" i="12"/>
  <c r="EX162" i="12"/>
  <c r="EY162" i="12"/>
  <c r="EZ162" i="12"/>
  <c r="FA162" i="12"/>
  <c r="FB162" i="12"/>
  <c r="FC162" i="12"/>
  <c r="FD162" i="12"/>
  <c r="FE162" i="12"/>
  <c r="FF162" i="12"/>
  <c r="FG162" i="12"/>
  <c r="FH162" i="12"/>
  <c r="FI162" i="12"/>
  <c r="FJ162" i="12"/>
  <c r="FK162" i="12"/>
  <c r="ER163" i="12"/>
  <c r="ES163" i="12"/>
  <c r="ET163" i="12"/>
  <c r="EU163" i="12"/>
  <c r="EV163" i="12"/>
  <c r="EW163" i="12"/>
  <c r="EX163" i="12"/>
  <c r="EY163" i="12"/>
  <c r="EZ163" i="12"/>
  <c r="FA163" i="12"/>
  <c r="FB163" i="12"/>
  <c r="FC163" i="12"/>
  <c r="FD163" i="12"/>
  <c r="FE163" i="12"/>
  <c r="FF163" i="12"/>
  <c r="FG163" i="12"/>
  <c r="FH163" i="12"/>
  <c r="FI163" i="12"/>
  <c r="FJ163" i="12"/>
  <c r="FK163" i="12"/>
  <c r="ER164" i="12"/>
  <c r="ES164" i="12"/>
  <c r="ET164" i="12"/>
  <c r="EU164" i="12"/>
  <c r="EV164" i="12"/>
  <c r="EW164" i="12"/>
  <c r="EX164" i="12"/>
  <c r="EY164" i="12"/>
  <c r="EZ164" i="12"/>
  <c r="FA164" i="12"/>
  <c r="FB164" i="12"/>
  <c r="FC164" i="12"/>
  <c r="FD164" i="12"/>
  <c r="FE164" i="12"/>
  <c r="FF164" i="12"/>
  <c r="FG164" i="12"/>
  <c r="FH164" i="12"/>
  <c r="FI164" i="12"/>
  <c r="FJ164" i="12"/>
  <c r="FK164" i="12"/>
  <c r="ER165" i="12"/>
  <c r="ES165" i="12"/>
  <c r="ET165" i="12"/>
  <c r="EU165" i="12"/>
  <c r="EV165" i="12"/>
  <c r="EW165" i="12"/>
  <c r="EX165" i="12"/>
  <c r="EY165" i="12"/>
  <c r="EZ165" i="12"/>
  <c r="FA165" i="12"/>
  <c r="FB165" i="12"/>
  <c r="FC165" i="12"/>
  <c r="FD165" i="12"/>
  <c r="FE165" i="12"/>
  <c r="FF165" i="12"/>
  <c r="FG165" i="12"/>
  <c r="FH165" i="12"/>
  <c r="FI165" i="12"/>
  <c r="FJ165" i="12"/>
  <c r="FK165" i="12"/>
  <c r="ER166" i="12"/>
  <c r="ES166" i="12"/>
  <c r="ET166" i="12"/>
  <c r="EU166" i="12"/>
  <c r="EV166" i="12"/>
  <c r="EW166" i="12"/>
  <c r="EX166" i="12"/>
  <c r="EY166" i="12"/>
  <c r="EZ166" i="12"/>
  <c r="FA166" i="12"/>
  <c r="FB166" i="12"/>
  <c r="FC166" i="12"/>
  <c r="FD166" i="12"/>
  <c r="FE166" i="12"/>
  <c r="FF166" i="12"/>
  <c r="FG166" i="12"/>
  <c r="FH166" i="12"/>
  <c r="FI166" i="12"/>
  <c r="FJ166" i="12"/>
  <c r="FK166" i="12"/>
  <c r="ER167" i="12"/>
  <c r="ES167" i="12"/>
  <c r="ET167" i="12"/>
  <c r="EU167" i="12"/>
  <c r="EV167" i="12"/>
  <c r="EW167" i="12"/>
  <c r="EX167" i="12"/>
  <c r="EY167" i="12"/>
  <c r="EZ167" i="12"/>
  <c r="FA167" i="12"/>
  <c r="FB167" i="12"/>
  <c r="FC167" i="12"/>
  <c r="FD167" i="12"/>
  <c r="FE167" i="12"/>
  <c r="FF167" i="12"/>
  <c r="FG167" i="12"/>
  <c r="FH167" i="12"/>
  <c r="FI167" i="12"/>
  <c r="FJ167" i="12"/>
  <c r="FK167" i="12"/>
  <c r="ER168" i="12"/>
  <c r="ES168" i="12"/>
  <c r="ET168" i="12"/>
  <c r="EU168" i="12"/>
  <c r="EV168" i="12"/>
  <c r="EW168" i="12"/>
  <c r="EX168" i="12"/>
  <c r="EY168" i="12"/>
  <c r="EZ168" i="12"/>
  <c r="FA168" i="12"/>
  <c r="FB168" i="12"/>
  <c r="FC168" i="12"/>
  <c r="FD168" i="12"/>
  <c r="FE168" i="12"/>
  <c r="FF168" i="12"/>
  <c r="FG168" i="12"/>
  <c r="FH168" i="12"/>
  <c r="FI168" i="12"/>
  <c r="FJ168" i="12"/>
  <c r="FK168" i="12"/>
  <c r="ER169" i="12"/>
  <c r="ES169" i="12"/>
  <c r="ET169" i="12"/>
  <c r="EU169" i="12"/>
  <c r="EV169" i="12"/>
  <c r="EW169" i="12"/>
  <c r="EX169" i="12"/>
  <c r="EY169" i="12"/>
  <c r="EZ169" i="12"/>
  <c r="FA169" i="12"/>
  <c r="FB169" i="12"/>
  <c r="FC169" i="12"/>
  <c r="FD169" i="12"/>
  <c r="FE169" i="12"/>
  <c r="FF169" i="12"/>
  <c r="FG169" i="12"/>
  <c r="FH169" i="12"/>
  <c r="FI169" i="12"/>
  <c r="FJ169" i="12"/>
  <c r="FK169" i="12"/>
  <c r="ER170" i="12"/>
  <c r="ES170" i="12"/>
  <c r="ET170" i="12"/>
  <c r="EU170" i="12"/>
  <c r="EV170" i="12"/>
  <c r="EW170" i="12"/>
  <c r="EX170" i="12"/>
  <c r="EY170" i="12"/>
  <c r="EZ170" i="12"/>
  <c r="FA170" i="12"/>
  <c r="FB170" i="12"/>
  <c r="FC170" i="12"/>
  <c r="FD170" i="12"/>
  <c r="FE170" i="12"/>
  <c r="FF170" i="12"/>
  <c r="FG170" i="12"/>
  <c r="FH170" i="12"/>
  <c r="FI170" i="12"/>
  <c r="FJ170" i="12"/>
  <c r="FK170" i="12"/>
  <c r="ER171" i="12"/>
  <c r="ES171" i="12"/>
  <c r="ET171" i="12"/>
  <c r="EU171" i="12"/>
  <c r="EV171" i="12"/>
  <c r="EW171" i="12"/>
  <c r="EX171" i="12"/>
  <c r="EY171" i="12"/>
  <c r="EZ171" i="12"/>
  <c r="FA171" i="12"/>
  <c r="FB171" i="12"/>
  <c r="FC171" i="12"/>
  <c r="FD171" i="12"/>
  <c r="FE171" i="12"/>
  <c r="FF171" i="12"/>
  <c r="FG171" i="12"/>
  <c r="FH171" i="12"/>
  <c r="FI171" i="12"/>
  <c r="FJ171" i="12"/>
  <c r="FK171" i="12"/>
  <c r="ER172" i="12"/>
  <c r="ES172" i="12"/>
  <c r="ET172" i="12"/>
  <c r="EU172" i="12"/>
  <c r="EV172" i="12"/>
  <c r="EW172" i="12"/>
  <c r="EX172" i="12"/>
  <c r="EY172" i="12"/>
  <c r="EZ172" i="12"/>
  <c r="FA172" i="12"/>
  <c r="FB172" i="12"/>
  <c r="FC172" i="12"/>
  <c r="FD172" i="12"/>
  <c r="FE172" i="12"/>
  <c r="FF172" i="12"/>
  <c r="FG172" i="12"/>
  <c r="FH172" i="12"/>
  <c r="FI172" i="12"/>
  <c r="FJ172" i="12"/>
  <c r="FK172" i="12"/>
  <c r="ER173" i="12"/>
  <c r="ES173" i="12"/>
  <c r="ET173" i="12"/>
  <c r="EU173" i="12"/>
  <c r="EV173" i="12"/>
  <c r="EW173" i="12"/>
  <c r="EX173" i="12"/>
  <c r="EY173" i="12"/>
  <c r="EZ173" i="12"/>
  <c r="FA173" i="12"/>
  <c r="FB173" i="12"/>
  <c r="FC173" i="12"/>
  <c r="FD173" i="12"/>
  <c r="FE173" i="12"/>
  <c r="FF173" i="12"/>
  <c r="FG173" i="12"/>
  <c r="FH173" i="12"/>
  <c r="FI173" i="12"/>
  <c r="FJ173" i="12"/>
  <c r="FK173" i="12"/>
  <c r="ER174" i="12"/>
  <c r="ES174" i="12"/>
  <c r="ET174" i="12"/>
  <c r="EU174" i="12"/>
  <c r="EV174" i="12"/>
  <c r="EW174" i="12"/>
  <c r="EX174" i="12"/>
  <c r="EY174" i="12"/>
  <c r="EZ174" i="12"/>
  <c r="FA174" i="12"/>
  <c r="FB174" i="12"/>
  <c r="FC174" i="12"/>
  <c r="FD174" i="12"/>
  <c r="FE174" i="12"/>
  <c r="FF174" i="12"/>
  <c r="FG174" i="12"/>
  <c r="FH174" i="12"/>
  <c r="FI174" i="12"/>
  <c r="FJ174" i="12"/>
  <c r="FK174" i="12"/>
  <c r="ER175" i="12"/>
  <c r="ES175" i="12"/>
  <c r="ET175" i="12"/>
  <c r="EU175" i="12"/>
  <c r="EV175" i="12"/>
  <c r="EW175" i="12"/>
  <c r="EX175" i="12"/>
  <c r="EY175" i="12"/>
  <c r="EZ175" i="12"/>
  <c r="FA175" i="12"/>
  <c r="FB175" i="12"/>
  <c r="FC175" i="12"/>
  <c r="FD175" i="12"/>
  <c r="FE175" i="12"/>
  <c r="FF175" i="12"/>
  <c r="FG175" i="12"/>
  <c r="FH175" i="12"/>
  <c r="FI175" i="12"/>
  <c r="FJ175" i="12"/>
  <c r="FK175" i="12"/>
  <c r="ER176" i="12"/>
  <c r="ES176" i="12"/>
  <c r="ET176" i="12"/>
  <c r="EU176" i="12"/>
  <c r="EV176" i="12"/>
  <c r="EW176" i="12"/>
  <c r="EX176" i="12"/>
  <c r="EY176" i="12"/>
  <c r="EZ176" i="12"/>
  <c r="FA176" i="12"/>
  <c r="FB176" i="12"/>
  <c r="FC176" i="12"/>
  <c r="FD176" i="12"/>
  <c r="FE176" i="12"/>
  <c r="FF176" i="12"/>
  <c r="FG176" i="12"/>
  <c r="FH176" i="12"/>
  <c r="FI176" i="12"/>
  <c r="FJ176" i="12"/>
  <c r="FK176" i="12"/>
  <c r="ER177" i="12"/>
  <c r="ES177" i="12"/>
  <c r="ET177" i="12"/>
  <c r="EU177" i="12"/>
  <c r="EV177" i="12"/>
  <c r="EW177" i="12"/>
  <c r="EX177" i="12"/>
  <c r="EY177" i="12"/>
  <c r="EZ177" i="12"/>
  <c r="FA177" i="12"/>
  <c r="FB177" i="12"/>
  <c r="FC177" i="12"/>
  <c r="FD177" i="12"/>
  <c r="FE177" i="12"/>
  <c r="FF177" i="12"/>
  <c r="FG177" i="12"/>
  <c r="FH177" i="12"/>
  <c r="FI177" i="12"/>
  <c r="FJ177" i="12"/>
  <c r="FK177" i="12"/>
  <c r="ER178" i="12"/>
  <c r="ES178" i="12"/>
  <c r="ET178" i="12"/>
  <c r="EU178" i="12"/>
  <c r="EV178" i="12"/>
  <c r="EW178" i="12"/>
  <c r="EX178" i="12"/>
  <c r="EY178" i="12"/>
  <c r="EZ178" i="12"/>
  <c r="FA178" i="12"/>
  <c r="FB178" i="12"/>
  <c r="FC178" i="12"/>
  <c r="FD178" i="12"/>
  <c r="FE178" i="12"/>
  <c r="FF178" i="12"/>
  <c r="FG178" i="12"/>
  <c r="FH178" i="12"/>
  <c r="FI178" i="12"/>
  <c r="FJ178" i="12"/>
  <c r="FK178" i="12"/>
  <c r="ER179" i="12"/>
  <c r="ES179" i="12"/>
  <c r="ET179" i="12"/>
  <c r="EU179" i="12"/>
  <c r="EV179" i="12"/>
  <c r="EW179" i="12"/>
  <c r="EX179" i="12"/>
  <c r="EY179" i="12"/>
  <c r="EZ179" i="12"/>
  <c r="FA179" i="12"/>
  <c r="FB179" i="12"/>
  <c r="FC179" i="12"/>
  <c r="FD179" i="12"/>
  <c r="FE179" i="12"/>
  <c r="FF179" i="12"/>
  <c r="FG179" i="12"/>
  <c r="FH179" i="12"/>
  <c r="FI179" i="12"/>
  <c r="FJ179" i="12"/>
  <c r="FK179" i="12"/>
  <c r="ER180" i="12"/>
  <c r="ES180" i="12"/>
  <c r="ET180" i="12"/>
  <c r="EU180" i="12"/>
  <c r="EV180" i="12"/>
  <c r="EW180" i="12"/>
  <c r="EX180" i="12"/>
  <c r="EY180" i="12"/>
  <c r="EZ180" i="12"/>
  <c r="FA180" i="12"/>
  <c r="FB180" i="12"/>
  <c r="FC180" i="12"/>
  <c r="FD180" i="12"/>
  <c r="FE180" i="12"/>
  <c r="FF180" i="12"/>
  <c r="FG180" i="12"/>
  <c r="FH180" i="12"/>
  <c r="FI180" i="12"/>
  <c r="FJ180" i="12"/>
  <c r="FK180" i="12"/>
  <c r="ER181" i="12"/>
  <c r="ES181" i="12"/>
  <c r="ET181" i="12"/>
  <c r="EU181" i="12"/>
  <c r="EV181" i="12"/>
  <c r="EW181" i="12"/>
  <c r="EX181" i="12"/>
  <c r="EY181" i="12"/>
  <c r="EZ181" i="12"/>
  <c r="FA181" i="12"/>
  <c r="FB181" i="12"/>
  <c r="FC181" i="12"/>
  <c r="FD181" i="12"/>
  <c r="FE181" i="12"/>
  <c r="FF181" i="12"/>
  <c r="FG181" i="12"/>
  <c r="FH181" i="12"/>
  <c r="FI181" i="12"/>
  <c r="FJ181" i="12"/>
  <c r="FK181" i="12"/>
  <c r="ER182" i="12"/>
  <c r="ES182" i="12"/>
  <c r="ET182" i="12"/>
  <c r="EU182" i="12"/>
  <c r="EV182" i="12"/>
  <c r="EW182" i="12"/>
  <c r="EX182" i="12"/>
  <c r="EY182" i="12"/>
  <c r="EZ182" i="12"/>
  <c r="FA182" i="12"/>
  <c r="FB182" i="12"/>
  <c r="FC182" i="12"/>
  <c r="FD182" i="12"/>
  <c r="FE182" i="12"/>
  <c r="FF182" i="12"/>
  <c r="FG182" i="12"/>
  <c r="FH182" i="12"/>
  <c r="FI182" i="12"/>
  <c r="FJ182" i="12"/>
  <c r="FK182" i="12"/>
  <c r="ER183" i="12"/>
  <c r="ES183" i="12"/>
  <c r="ET183" i="12"/>
  <c r="EU183" i="12"/>
  <c r="EV183" i="12"/>
  <c r="EW183" i="12"/>
  <c r="EX183" i="12"/>
  <c r="EY183" i="12"/>
  <c r="EZ183" i="12"/>
  <c r="FA183" i="12"/>
  <c r="FB183" i="12"/>
  <c r="FC183" i="12"/>
  <c r="FD183" i="12"/>
  <c r="FE183" i="12"/>
  <c r="FF183" i="12"/>
  <c r="FG183" i="12"/>
  <c r="FH183" i="12"/>
  <c r="FI183" i="12"/>
  <c r="FJ183" i="12"/>
  <c r="FK183" i="12"/>
  <c r="ER184" i="12"/>
  <c r="ES184" i="12"/>
  <c r="ET184" i="12"/>
  <c r="EU184" i="12"/>
  <c r="EV184" i="12"/>
  <c r="EW184" i="12"/>
  <c r="EX184" i="12"/>
  <c r="EY184" i="12"/>
  <c r="EZ184" i="12"/>
  <c r="FA184" i="12"/>
  <c r="FB184" i="12"/>
  <c r="FC184" i="12"/>
  <c r="FD184" i="12"/>
  <c r="FE184" i="12"/>
  <c r="FF184" i="12"/>
  <c r="FG184" i="12"/>
  <c r="FH184" i="12"/>
  <c r="FI184" i="12"/>
  <c r="FJ184" i="12"/>
  <c r="FK184" i="12"/>
  <c r="ER185" i="12"/>
  <c r="ES185" i="12"/>
  <c r="ET185" i="12"/>
  <c r="EU185" i="12"/>
  <c r="EV185" i="12"/>
  <c r="EW185" i="12"/>
  <c r="EX185" i="12"/>
  <c r="EY185" i="12"/>
  <c r="EZ185" i="12"/>
  <c r="FA185" i="12"/>
  <c r="FB185" i="12"/>
  <c r="FC185" i="12"/>
  <c r="FD185" i="12"/>
  <c r="FE185" i="12"/>
  <c r="FF185" i="12"/>
  <c r="FG185" i="12"/>
  <c r="FH185" i="12"/>
  <c r="FI185" i="12"/>
  <c r="FJ185" i="12"/>
  <c r="FK185" i="12"/>
  <c r="ER186" i="12"/>
  <c r="ES186" i="12"/>
  <c r="ET186" i="12"/>
  <c r="EU186" i="12"/>
  <c r="EV186" i="12"/>
  <c r="EW186" i="12"/>
  <c r="EX186" i="12"/>
  <c r="EY186" i="12"/>
  <c r="EZ186" i="12"/>
  <c r="FA186" i="12"/>
  <c r="FB186" i="12"/>
  <c r="FC186" i="12"/>
  <c r="FD186" i="12"/>
  <c r="FE186" i="12"/>
  <c r="FF186" i="12"/>
  <c r="FG186" i="12"/>
  <c r="FH186" i="12"/>
  <c r="FI186" i="12"/>
  <c r="FJ186" i="12"/>
  <c r="FK186" i="12"/>
  <c r="ER187" i="12"/>
  <c r="ES187" i="12"/>
  <c r="ET187" i="12"/>
  <c r="EU187" i="12"/>
  <c r="EV187" i="12"/>
  <c r="EW187" i="12"/>
  <c r="EX187" i="12"/>
  <c r="EY187" i="12"/>
  <c r="EZ187" i="12"/>
  <c r="FA187" i="12"/>
  <c r="FB187" i="12"/>
  <c r="FC187" i="12"/>
  <c r="FD187" i="12"/>
  <c r="FE187" i="12"/>
  <c r="FF187" i="12"/>
  <c r="FG187" i="12"/>
  <c r="FH187" i="12"/>
  <c r="FI187" i="12"/>
  <c r="FJ187" i="12"/>
  <c r="FK187" i="12"/>
  <c r="ER188" i="12"/>
  <c r="ES188" i="12"/>
  <c r="ET188" i="12"/>
  <c r="EU188" i="12"/>
  <c r="EV188" i="12"/>
  <c r="EW188" i="12"/>
  <c r="EX188" i="12"/>
  <c r="EY188" i="12"/>
  <c r="EZ188" i="12"/>
  <c r="FA188" i="12"/>
  <c r="FB188" i="12"/>
  <c r="FC188" i="12"/>
  <c r="FD188" i="12"/>
  <c r="FE188" i="12"/>
  <c r="FF188" i="12"/>
  <c r="FG188" i="12"/>
  <c r="FH188" i="12"/>
  <c r="FI188" i="12"/>
  <c r="FJ188" i="12"/>
  <c r="FK188" i="12"/>
  <c r="ER189" i="12"/>
  <c r="ES189" i="12"/>
  <c r="ET189" i="12"/>
  <c r="EU189" i="12"/>
  <c r="EV189" i="12"/>
  <c r="EW189" i="12"/>
  <c r="EX189" i="12"/>
  <c r="EY189" i="12"/>
  <c r="EZ189" i="12"/>
  <c r="FA189" i="12"/>
  <c r="FB189" i="12"/>
  <c r="FC189" i="12"/>
  <c r="FD189" i="12"/>
  <c r="FE189" i="12"/>
  <c r="FF189" i="12"/>
  <c r="FG189" i="12"/>
  <c r="FH189" i="12"/>
  <c r="FI189" i="12"/>
  <c r="FJ189" i="12"/>
  <c r="FK189" i="12"/>
  <c r="ER190" i="12"/>
  <c r="ES190" i="12"/>
  <c r="ET190" i="12"/>
  <c r="EU190" i="12"/>
  <c r="EV190" i="12"/>
  <c r="EW190" i="12"/>
  <c r="EX190" i="12"/>
  <c r="EY190" i="12"/>
  <c r="EZ190" i="12"/>
  <c r="FA190" i="12"/>
  <c r="FB190" i="12"/>
  <c r="FC190" i="12"/>
  <c r="FD190" i="12"/>
  <c r="FE190" i="12"/>
  <c r="FF190" i="12"/>
  <c r="FG190" i="12"/>
  <c r="FH190" i="12"/>
  <c r="FI190" i="12"/>
  <c r="FJ190" i="12"/>
  <c r="FK190" i="12"/>
  <c r="ER191" i="12"/>
  <c r="ES191" i="12"/>
  <c r="ET191" i="12"/>
  <c r="EU191" i="12"/>
  <c r="EV191" i="12"/>
  <c r="EW191" i="12"/>
  <c r="EX191" i="12"/>
  <c r="EY191" i="12"/>
  <c r="EZ191" i="12"/>
  <c r="FA191" i="12"/>
  <c r="FB191" i="12"/>
  <c r="FC191" i="12"/>
  <c r="FD191" i="12"/>
  <c r="FE191" i="12"/>
  <c r="FF191" i="12"/>
  <c r="FG191" i="12"/>
  <c r="FH191" i="12"/>
  <c r="FI191" i="12"/>
  <c r="FJ191" i="12"/>
  <c r="FK191" i="12"/>
  <c r="ER192" i="12"/>
  <c r="ES192" i="12"/>
  <c r="ET192" i="12"/>
  <c r="EU192" i="12"/>
  <c r="EV192" i="12"/>
  <c r="EW192" i="12"/>
  <c r="EX192" i="12"/>
  <c r="EY192" i="12"/>
  <c r="EZ192" i="12"/>
  <c r="FA192" i="12"/>
  <c r="FB192" i="12"/>
  <c r="FC192" i="12"/>
  <c r="FD192" i="12"/>
  <c r="FE192" i="12"/>
  <c r="FF192" i="12"/>
  <c r="FG192" i="12"/>
  <c r="FH192" i="12"/>
  <c r="FI192" i="12"/>
  <c r="FJ192" i="12"/>
  <c r="FK192" i="12"/>
  <c r="ER193" i="12"/>
  <c r="ES193" i="12"/>
  <c r="ET193" i="12"/>
  <c r="EU193" i="12"/>
  <c r="EV193" i="12"/>
  <c r="EW193" i="12"/>
  <c r="EX193" i="12"/>
  <c r="EY193" i="12"/>
  <c r="EZ193" i="12"/>
  <c r="FA193" i="12"/>
  <c r="FB193" i="12"/>
  <c r="FC193" i="12"/>
  <c r="FD193" i="12"/>
  <c r="FE193" i="12"/>
  <c r="FF193" i="12"/>
  <c r="FG193" i="12"/>
  <c r="FH193" i="12"/>
  <c r="FI193" i="12"/>
  <c r="FJ193" i="12"/>
  <c r="FK193" i="12"/>
  <c r="ER194" i="12"/>
  <c r="ES194" i="12"/>
  <c r="ET194" i="12"/>
  <c r="EU194" i="12"/>
  <c r="EV194" i="12"/>
  <c r="EW194" i="12"/>
  <c r="EX194" i="12"/>
  <c r="EY194" i="12"/>
  <c r="EZ194" i="12"/>
  <c r="FA194" i="12"/>
  <c r="FB194" i="12"/>
  <c r="FC194" i="12"/>
  <c r="FD194" i="12"/>
  <c r="FE194" i="12"/>
  <c r="FF194" i="12"/>
  <c r="FG194" i="12"/>
  <c r="FH194" i="12"/>
  <c r="FI194" i="12"/>
  <c r="FJ194" i="12"/>
  <c r="FK194" i="12"/>
  <c r="ER195" i="12"/>
  <c r="ES195" i="12"/>
  <c r="ET195" i="12"/>
  <c r="EU195" i="12"/>
  <c r="EV195" i="12"/>
  <c r="EW195" i="12"/>
  <c r="EX195" i="12"/>
  <c r="EY195" i="12"/>
  <c r="EZ195" i="12"/>
  <c r="FA195" i="12"/>
  <c r="FB195" i="12"/>
  <c r="FC195" i="12"/>
  <c r="FD195" i="12"/>
  <c r="FE195" i="12"/>
  <c r="FF195" i="12"/>
  <c r="FG195" i="12"/>
  <c r="FH195" i="12"/>
  <c r="FI195" i="12"/>
  <c r="FJ195" i="12"/>
  <c r="FK195" i="12"/>
  <c r="ER196" i="12"/>
  <c r="ES196" i="12"/>
  <c r="ET196" i="12"/>
  <c r="EU196" i="12"/>
  <c r="EV196" i="12"/>
  <c r="EW196" i="12"/>
  <c r="EX196" i="12"/>
  <c r="EY196" i="12"/>
  <c r="EZ196" i="12"/>
  <c r="FA196" i="12"/>
  <c r="FB196" i="12"/>
  <c r="FC196" i="12"/>
  <c r="FD196" i="12"/>
  <c r="FE196" i="12"/>
  <c r="FF196" i="12"/>
  <c r="FG196" i="12"/>
  <c r="FH196" i="12"/>
  <c r="FI196" i="12"/>
  <c r="FJ196" i="12"/>
  <c r="FK196" i="12"/>
  <c r="ER197" i="12"/>
  <c r="ES197" i="12"/>
  <c r="ET197" i="12"/>
  <c r="EU197" i="12"/>
  <c r="EV197" i="12"/>
  <c r="EW197" i="12"/>
  <c r="EX197" i="12"/>
  <c r="EY197" i="12"/>
  <c r="EZ197" i="12"/>
  <c r="FA197" i="12"/>
  <c r="FB197" i="12"/>
  <c r="FC197" i="12"/>
  <c r="FD197" i="12"/>
  <c r="FE197" i="12"/>
  <c r="FF197" i="12"/>
  <c r="FG197" i="12"/>
  <c r="FH197" i="12"/>
  <c r="FI197" i="12"/>
  <c r="FJ197" i="12"/>
  <c r="FK197" i="12"/>
  <c r="ER198" i="12"/>
  <c r="ES198" i="12"/>
  <c r="ET198" i="12"/>
  <c r="EU198" i="12"/>
  <c r="EV198" i="12"/>
  <c r="EW198" i="12"/>
  <c r="EX198" i="12"/>
  <c r="EY198" i="12"/>
  <c r="EZ198" i="12"/>
  <c r="FA198" i="12"/>
  <c r="FB198" i="12"/>
  <c r="FC198" i="12"/>
  <c r="FD198" i="12"/>
  <c r="FE198" i="12"/>
  <c r="FF198" i="12"/>
  <c r="FG198" i="12"/>
  <c r="FH198" i="12"/>
  <c r="FI198" i="12"/>
  <c r="FJ198" i="12"/>
  <c r="FK198" i="12"/>
  <c r="ER199" i="12"/>
  <c r="ES199" i="12"/>
  <c r="ET199" i="12"/>
  <c r="EU199" i="12"/>
  <c r="EV199" i="12"/>
  <c r="EW199" i="12"/>
  <c r="EX199" i="12"/>
  <c r="EY199" i="12"/>
  <c r="EZ199" i="12"/>
  <c r="FA199" i="12"/>
  <c r="FB199" i="12"/>
  <c r="FC199" i="12"/>
  <c r="FD199" i="12"/>
  <c r="FE199" i="12"/>
  <c r="FF199" i="12"/>
  <c r="FG199" i="12"/>
  <c r="FH199" i="12"/>
  <c r="FI199" i="12"/>
  <c r="FJ199" i="12"/>
  <c r="FK199" i="12"/>
  <c r="ER200" i="12"/>
  <c r="ES200" i="12"/>
  <c r="ET200" i="12"/>
  <c r="EU200" i="12"/>
  <c r="EV200" i="12"/>
  <c r="EW200" i="12"/>
  <c r="EX200" i="12"/>
  <c r="EY200" i="12"/>
  <c r="EZ200" i="12"/>
  <c r="FA200" i="12"/>
  <c r="FB200" i="12"/>
  <c r="FC200" i="12"/>
  <c r="FD200" i="12"/>
  <c r="FE200" i="12"/>
  <c r="FF200" i="12"/>
  <c r="FG200" i="12"/>
  <c r="FH200" i="12"/>
  <c r="FI200" i="12"/>
  <c r="FJ200" i="12"/>
  <c r="FK200" i="12"/>
  <c r="ER201" i="12"/>
  <c r="ES201" i="12"/>
  <c r="ET201" i="12"/>
  <c r="EU201" i="12"/>
  <c r="EV201" i="12"/>
  <c r="EW201" i="12"/>
  <c r="EX201" i="12"/>
  <c r="EY201" i="12"/>
  <c r="EZ201" i="12"/>
  <c r="FA201" i="12"/>
  <c r="FB201" i="12"/>
  <c r="FC201" i="12"/>
  <c r="FD201" i="12"/>
  <c r="FE201" i="12"/>
  <c r="FF201" i="12"/>
  <c r="FG201" i="12"/>
  <c r="FH201" i="12"/>
  <c r="FI201" i="12"/>
  <c r="FJ201" i="12"/>
  <c r="FK201" i="12"/>
  <c r="ES6" i="12"/>
  <c r="ET6" i="12"/>
  <c r="EU6" i="12"/>
  <c r="EV6" i="12"/>
  <c r="EW6" i="12"/>
  <c r="EX6" i="12"/>
  <c r="EY6" i="12"/>
  <c r="EZ6" i="12"/>
  <c r="FA6" i="12"/>
  <c r="FB6" i="12"/>
  <c r="FC6" i="12"/>
  <c r="FD6" i="12"/>
  <c r="FE6" i="12"/>
  <c r="FF6" i="12"/>
  <c r="FG6" i="12"/>
  <c r="FH6" i="12"/>
  <c r="FI6" i="12"/>
  <c r="FJ6" i="12"/>
  <c r="FK6" i="12"/>
  <c r="ER6" i="12"/>
  <c r="DW7" i="12"/>
  <c r="DX7" i="12"/>
  <c r="DY7" i="12"/>
  <c r="DZ7" i="12"/>
  <c r="EA7" i="12"/>
  <c r="EB7" i="12"/>
  <c r="EC7" i="12"/>
  <c r="ED7" i="12"/>
  <c r="EE7" i="12"/>
  <c r="EF7" i="12"/>
  <c r="EG7" i="12"/>
  <c r="EH7" i="12"/>
  <c r="EI7" i="12"/>
  <c r="EJ7" i="12"/>
  <c r="EK7" i="12"/>
  <c r="EL7" i="12"/>
  <c r="EM7" i="12"/>
  <c r="EN7" i="12"/>
  <c r="EO7" i="12"/>
  <c r="EP7" i="12"/>
  <c r="DW8" i="12"/>
  <c r="DX8" i="12"/>
  <c r="DY8" i="12"/>
  <c r="DZ8" i="12"/>
  <c r="EA8" i="12"/>
  <c r="EB8" i="12"/>
  <c r="EC8" i="12"/>
  <c r="ED8" i="12"/>
  <c r="EE8" i="12"/>
  <c r="EF8" i="12"/>
  <c r="EG8" i="12"/>
  <c r="EH8" i="12"/>
  <c r="EI8" i="12"/>
  <c r="EJ8" i="12"/>
  <c r="EK8" i="12"/>
  <c r="EL8" i="12"/>
  <c r="EM8" i="12"/>
  <c r="EN8" i="12"/>
  <c r="EO8" i="12"/>
  <c r="EP8" i="12"/>
  <c r="DW9" i="12"/>
  <c r="DX9" i="12"/>
  <c r="DY9" i="12"/>
  <c r="DZ9" i="12"/>
  <c r="EA9" i="12"/>
  <c r="EB9" i="12"/>
  <c r="EC9" i="12"/>
  <c r="ED9" i="12"/>
  <c r="EE9" i="12"/>
  <c r="EF9" i="12"/>
  <c r="EG9" i="12"/>
  <c r="EH9" i="12"/>
  <c r="EI9" i="12"/>
  <c r="EJ9" i="12"/>
  <c r="EK9" i="12"/>
  <c r="EL9" i="12"/>
  <c r="EM9" i="12"/>
  <c r="EN9" i="12"/>
  <c r="EO9" i="12"/>
  <c r="EP9" i="12"/>
  <c r="DW10" i="12"/>
  <c r="DX10" i="12"/>
  <c r="DY10" i="12"/>
  <c r="DZ10" i="12"/>
  <c r="EA10" i="12"/>
  <c r="EB10" i="12"/>
  <c r="EC10" i="12"/>
  <c r="ED10" i="12"/>
  <c r="EE10" i="12"/>
  <c r="EF10" i="12"/>
  <c r="EG10" i="12"/>
  <c r="EH10" i="12"/>
  <c r="EI10" i="12"/>
  <c r="EJ10" i="12"/>
  <c r="EK10" i="12"/>
  <c r="EL10" i="12"/>
  <c r="EM10" i="12"/>
  <c r="EN10" i="12"/>
  <c r="EO10" i="12"/>
  <c r="EP10" i="12"/>
  <c r="DW11" i="12"/>
  <c r="DX11" i="12"/>
  <c r="DY11" i="12"/>
  <c r="DZ11" i="12"/>
  <c r="EA11" i="12"/>
  <c r="EB11" i="12"/>
  <c r="EC11" i="12"/>
  <c r="ED11" i="12"/>
  <c r="EE11" i="12"/>
  <c r="EF11" i="12"/>
  <c r="EG11" i="12"/>
  <c r="EH11" i="12"/>
  <c r="EI11" i="12"/>
  <c r="EJ11" i="12"/>
  <c r="EK11" i="12"/>
  <c r="EL11" i="12"/>
  <c r="EM11" i="12"/>
  <c r="EN11" i="12"/>
  <c r="EO11" i="12"/>
  <c r="EP11" i="12"/>
  <c r="DW12" i="12"/>
  <c r="DX12" i="12"/>
  <c r="DY12" i="12"/>
  <c r="DZ12" i="12"/>
  <c r="EA12" i="12"/>
  <c r="EB12" i="12"/>
  <c r="EC12" i="12"/>
  <c r="ED12" i="12"/>
  <c r="EE12" i="12"/>
  <c r="EF12" i="12"/>
  <c r="EG12" i="12"/>
  <c r="EH12" i="12"/>
  <c r="EI12" i="12"/>
  <c r="EJ12" i="12"/>
  <c r="EK12" i="12"/>
  <c r="EL12" i="12"/>
  <c r="EM12" i="12"/>
  <c r="EN12" i="12"/>
  <c r="EO12" i="12"/>
  <c r="EP12" i="12"/>
  <c r="DW13" i="12"/>
  <c r="DX13" i="12"/>
  <c r="DY13" i="12"/>
  <c r="DZ13" i="12"/>
  <c r="EA13" i="12"/>
  <c r="EB13" i="12"/>
  <c r="EC13" i="12"/>
  <c r="ED13" i="12"/>
  <c r="EE13" i="12"/>
  <c r="EF13" i="12"/>
  <c r="EG13" i="12"/>
  <c r="EH13" i="12"/>
  <c r="EI13" i="12"/>
  <c r="EJ13" i="12"/>
  <c r="EK13" i="12"/>
  <c r="EL13" i="12"/>
  <c r="EM13" i="12"/>
  <c r="EN13" i="12"/>
  <c r="EO13" i="12"/>
  <c r="EP13" i="12"/>
  <c r="DW14" i="12"/>
  <c r="DX14" i="12"/>
  <c r="DY14" i="12"/>
  <c r="DZ14" i="12"/>
  <c r="EA14" i="12"/>
  <c r="EB14" i="12"/>
  <c r="EC14" i="12"/>
  <c r="ED14" i="12"/>
  <c r="EE14" i="12"/>
  <c r="EF14" i="12"/>
  <c r="EG14" i="12"/>
  <c r="EH14" i="12"/>
  <c r="EI14" i="12"/>
  <c r="EJ14" i="12"/>
  <c r="EK14" i="12"/>
  <c r="EL14" i="12"/>
  <c r="EM14" i="12"/>
  <c r="EN14" i="12"/>
  <c r="EO14" i="12"/>
  <c r="EP14" i="12"/>
  <c r="DW15" i="12"/>
  <c r="DX15" i="12"/>
  <c r="DY15" i="12"/>
  <c r="DZ15" i="12"/>
  <c r="EA15" i="12"/>
  <c r="EB15" i="12"/>
  <c r="EC15" i="12"/>
  <c r="ED15" i="12"/>
  <c r="EE15" i="12"/>
  <c r="EF15" i="12"/>
  <c r="EG15" i="12"/>
  <c r="EH15" i="12"/>
  <c r="EI15" i="12"/>
  <c r="EJ15" i="12"/>
  <c r="EK15" i="12"/>
  <c r="EL15" i="12"/>
  <c r="EM15" i="12"/>
  <c r="EN15" i="12"/>
  <c r="EO15" i="12"/>
  <c r="EP15" i="12"/>
  <c r="DW16" i="12"/>
  <c r="DX16" i="12"/>
  <c r="DY16" i="12"/>
  <c r="DZ16" i="12"/>
  <c r="EA16" i="12"/>
  <c r="EB16" i="12"/>
  <c r="EC16" i="12"/>
  <c r="ED16" i="12"/>
  <c r="EE16" i="12"/>
  <c r="EF16" i="12"/>
  <c r="EG16" i="12"/>
  <c r="EH16" i="12"/>
  <c r="EI16" i="12"/>
  <c r="EJ16" i="12"/>
  <c r="EK16" i="12"/>
  <c r="EL16" i="12"/>
  <c r="EM16" i="12"/>
  <c r="EN16" i="12"/>
  <c r="EO16" i="12"/>
  <c r="EP16" i="12"/>
  <c r="DW17" i="12"/>
  <c r="DX17" i="12"/>
  <c r="DY17" i="12"/>
  <c r="DZ17" i="12"/>
  <c r="EA17" i="12"/>
  <c r="EB17" i="12"/>
  <c r="EC17" i="12"/>
  <c r="ED17" i="12"/>
  <c r="EE17" i="12"/>
  <c r="EF17" i="12"/>
  <c r="EG17" i="12"/>
  <c r="EH17" i="12"/>
  <c r="EI17" i="12"/>
  <c r="EJ17" i="12"/>
  <c r="EK17" i="12"/>
  <c r="EL17" i="12"/>
  <c r="EM17" i="12"/>
  <c r="EN17" i="12"/>
  <c r="EO17" i="12"/>
  <c r="EP17" i="12"/>
  <c r="DW18" i="12"/>
  <c r="DX18" i="12"/>
  <c r="DY18" i="12"/>
  <c r="DZ18" i="12"/>
  <c r="EA18" i="12"/>
  <c r="EB18" i="12"/>
  <c r="EC18" i="12"/>
  <c r="ED18" i="12"/>
  <c r="EE18" i="12"/>
  <c r="EF18" i="12"/>
  <c r="EG18" i="12"/>
  <c r="EH18" i="12"/>
  <c r="EI18" i="12"/>
  <c r="EJ18" i="12"/>
  <c r="EK18" i="12"/>
  <c r="EL18" i="12"/>
  <c r="EM18" i="12"/>
  <c r="EN18" i="12"/>
  <c r="EO18" i="12"/>
  <c r="EP18" i="12"/>
  <c r="DW19" i="12"/>
  <c r="DX19" i="12"/>
  <c r="DY19" i="12"/>
  <c r="DZ19" i="12"/>
  <c r="EA19" i="12"/>
  <c r="EB19" i="12"/>
  <c r="EC19" i="12"/>
  <c r="ED19" i="12"/>
  <c r="EE19" i="12"/>
  <c r="EF19" i="12"/>
  <c r="EG19" i="12"/>
  <c r="EH19" i="12"/>
  <c r="EI19" i="12"/>
  <c r="EJ19" i="12"/>
  <c r="EK19" i="12"/>
  <c r="EL19" i="12"/>
  <c r="EM19" i="12"/>
  <c r="EN19" i="12"/>
  <c r="EO19" i="12"/>
  <c r="EP19" i="12"/>
  <c r="DW20" i="12"/>
  <c r="DX20" i="12"/>
  <c r="DY20" i="12"/>
  <c r="DZ20" i="12"/>
  <c r="EA20" i="12"/>
  <c r="EB20" i="12"/>
  <c r="EC20" i="12"/>
  <c r="ED20" i="12"/>
  <c r="EE20" i="12"/>
  <c r="EF20" i="12"/>
  <c r="EG20" i="12"/>
  <c r="EH20" i="12"/>
  <c r="EI20" i="12"/>
  <c r="EJ20" i="12"/>
  <c r="EK20" i="12"/>
  <c r="EL20" i="12"/>
  <c r="EM20" i="12"/>
  <c r="EN20" i="12"/>
  <c r="EO20" i="12"/>
  <c r="EP20" i="12"/>
  <c r="DW21" i="12"/>
  <c r="DX21" i="12"/>
  <c r="DY21" i="12"/>
  <c r="DZ21" i="12"/>
  <c r="EA21" i="12"/>
  <c r="EB21" i="12"/>
  <c r="EC21" i="12"/>
  <c r="ED21" i="12"/>
  <c r="EE21" i="12"/>
  <c r="EF21" i="12"/>
  <c r="EG21" i="12"/>
  <c r="EH21" i="12"/>
  <c r="EI21" i="12"/>
  <c r="EJ21" i="12"/>
  <c r="EK21" i="12"/>
  <c r="EL21" i="12"/>
  <c r="EM21" i="12"/>
  <c r="EN21" i="12"/>
  <c r="EO21" i="12"/>
  <c r="EP21" i="12"/>
  <c r="DW22" i="12"/>
  <c r="DX22" i="12"/>
  <c r="DY22" i="12"/>
  <c r="DZ22" i="12"/>
  <c r="EA22" i="12"/>
  <c r="EB22" i="12"/>
  <c r="EC22" i="12"/>
  <c r="ED22" i="12"/>
  <c r="EE22" i="12"/>
  <c r="EF22" i="12"/>
  <c r="EG22" i="12"/>
  <c r="EH22" i="12"/>
  <c r="EI22" i="12"/>
  <c r="EJ22" i="12"/>
  <c r="EK22" i="12"/>
  <c r="EL22" i="12"/>
  <c r="EM22" i="12"/>
  <c r="EN22" i="12"/>
  <c r="EO22" i="12"/>
  <c r="EP22" i="12"/>
  <c r="DW23" i="12"/>
  <c r="DX23" i="12"/>
  <c r="DY23" i="12"/>
  <c r="DZ23" i="12"/>
  <c r="EA23" i="12"/>
  <c r="EB23" i="12"/>
  <c r="EC23" i="12"/>
  <c r="ED23" i="12"/>
  <c r="EE23" i="12"/>
  <c r="EF23" i="12"/>
  <c r="EG23" i="12"/>
  <c r="EH23" i="12"/>
  <c r="EI23" i="12"/>
  <c r="EJ23" i="12"/>
  <c r="EK23" i="12"/>
  <c r="EL23" i="12"/>
  <c r="EM23" i="12"/>
  <c r="EN23" i="12"/>
  <c r="EO23" i="12"/>
  <c r="EP23" i="12"/>
  <c r="DW24" i="12"/>
  <c r="DX24" i="12"/>
  <c r="DY24" i="12"/>
  <c r="DZ24" i="12"/>
  <c r="EA24" i="12"/>
  <c r="EB24" i="12"/>
  <c r="EC24" i="12"/>
  <c r="ED24" i="12"/>
  <c r="EE24" i="12"/>
  <c r="EF24" i="12"/>
  <c r="EG24" i="12"/>
  <c r="EH24" i="12"/>
  <c r="EI24" i="12"/>
  <c r="EJ24" i="12"/>
  <c r="EK24" i="12"/>
  <c r="EL24" i="12"/>
  <c r="EM24" i="12"/>
  <c r="EN24" i="12"/>
  <c r="EO24" i="12"/>
  <c r="EP24" i="12"/>
  <c r="DW25" i="12"/>
  <c r="DX25" i="12"/>
  <c r="DY25" i="12"/>
  <c r="DZ25" i="12"/>
  <c r="EA25" i="12"/>
  <c r="EB25" i="12"/>
  <c r="EC25" i="12"/>
  <c r="ED25" i="12"/>
  <c r="EE25" i="12"/>
  <c r="EF25" i="12"/>
  <c r="EG25" i="12"/>
  <c r="EH25" i="12"/>
  <c r="EI25" i="12"/>
  <c r="EJ25" i="12"/>
  <c r="EK25" i="12"/>
  <c r="EL25" i="12"/>
  <c r="EM25" i="12"/>
  <c r="EN25" i="12"/>
  <c r="EO25" i="12"/>
  <c r="EP25" i="12"/>
  <c r="DW26" i="12"/>
  <c r="DX26" i="12"/>
  <c r="DY26" i="12"/>
  <c r="DZ26" i="12"/>
  <c r="EA26" i="12"/>
  <c r="EB26" i="12"/>
  <c r="EC26" i="12"/>
  <c r="ED26" i="12"/>
  <c r="EE26" i="12"/>
  <c r="EF26" i="12"/>
  <c r="EG26" i="12"/>
  <c r="EH26" i="12"/>
  <c r="EI26" i="12"/>
  <c r="EJ26" i="12"/>
  <c r="EK26" i="12"/>
  <c r="EL26" i="12"/>
  <c r="EM26" i="12"/>
  <c r="EN26" i="12"/>
  <c r="EO26" i="12"/>
  <c r="EP26" i="12"/>
  <c r="DW27" i="12"/>
  <c r="DX27" i="12"/>
  <c r="DY27" i="12"/>
  <c r="DZ27" i="12"/>
  <c r="EA27" i="12"/>
  <c r="EB27" i="12"/>
  <c r="EC27" i="12"/>
  <c r="ED27" i="12"/>
  <c r="EE27" i="12"/>
  <c r="EF27" i="12"/>
  <c r="EG27" i="12"/>
  <c r="EH27" i="12"/>
  <c r="EI27" i="12"/>
  <c r="EJ27" i="12"/>
  <c r="EK27" i="12"/>
  <c r="EL27" i="12"/>
  <c r="EM27" i="12"/>
  <c r="EN27" i="12"/>
  <c r="EO27" i="12"/>
  <c r="EP27" i="12"/>
  <c r="DW28" i="12"/>
  <c r="DX28" i="12"/>
  <c r="DY28" i="12"/>
  <c r="DZ28" i="12"/>
  <c r="EA28" i="12"/>
  <c r="EB28" i="12"/>
  <c r="EC28" i="12"/>
  <c r="ED28" i="12"/>
  <c r="EE28" i="12"/>
  <c r="EF28" i="12"/>
  <c r="EG28" i="12"/>
  <c r="EH28" i="12"/>
  <c r="EI28" i="12"/>
  <c r="EJ28" i="12"/>
  <c r="EK28" i="12"/>
  <c r="EL28" i="12"/>
  <c r="EM28" i="12"/>
  <c r="EN28" i="12"/>
  <c r="EO28" i="12"/>
  <c r="EP28" i="12"/>
  <c r="DW29" i="12"/>
  <c r="DX29" i="12"/>
  <c r="DY29" i="12"/>
  <c r="DZ29" i="12"/>
  <c r="EA29" i="12"/>
  <c r="EB29" i="12"/>
  <c r="EC29" i="12"/>
  <c r="ED29" i="12"/>
  <c r="EE29" i="12"/>
  <c r="EF29" i="12"/>
  <c r="EG29" i="12"/>
  <c r="EH29" i="12"/>
  <c r="EI29" i="12"/>
  <c r="EJ29" i="12"/>
  <c r="EK29" i="12"/>
  <c r="EL29" i="12"/>
  <c r="EM29" i="12"/>
  <c r="EN29" i="12"/>
  <c r="EO29" i="12"/>
  <c r="EP29" i="12"/>
  <c r="DW30" i="12"/>
  <c r="DX30" i="12"/>
  <c r="DY30" i="12"/>
  <c r="DZ30" i="12"/>
  <c r="EA30" i="12"/>
  <c r="EB30" i="12"/>
  <c r="EC30" i="12"/>
  <c r="ED30" i="12"/>
  <c r="EE30" i="12"/>
  <c r="EF30" i="12"/>
  <c r="EG30" i="12"/>
  <c r="EH30" i="12"/>
  <c r="EI30" i="12"/>
  <c r="EJ30" i="12"/>
  <c r="EK30" i="12"/>
  <c r="EL30" i="12"/>
  <c r="EM30" i="12"/>
  <c r="EN30" i="12"/>
  <c r="EO30" i="12"/>
  <c r="EP30" i="12"/>
  <c r="DW31" i="12"/>
  <c r="DX31" i="12"/>
  <c r="DY31" i="12"/>
  <c r="DZ31" i="12"/>
  <c r="EA31" i="12"/>
  <c r="EB31" i="12"/>
  <c r="EC31" i="12"/>
  <c r="ED31" i="12"/>
  <c r="EE31" i="12"/>
  <c r="EF31" i="12"/>
  <c r="EG31" i="12"/>
  <c r="EH31" i="12"/>
  <c r="EI31" i="12"/>
  <c r="EJ31" i="12"/>
  <c r="EK31" i="12"/>
  <c r="EL31" i="12"/>
  <c r="EM31" i="12"/>
  <c r="EN31" i="12"/>
  <c r="EO31" i="12"/>
  <c r="EP31" i="12"/>
  <c r="DW32" i="12"/>
  <c r="DX32" i="12"/>
  <c r="DY32" i="12"/>
  <c r="DZ32" i="12"/>
  <c r="EA32" i="12"/>
  <c r="EB32" i="12"/>
  <c r="EC32" i="12"/>
  <c r="ED32" i="12"/>
  <c r="EE32" i="12"/>
  <c r="EF32" i="12"/>
  <c r="EG32" i="12"/>
  <c r="EH32" i="12"/>
  <c r="EI32" i="12"/>
  <c r="EJ32" i="12"/>
  <c r="EK32" i="12"/>
  <c r="EL32" i="12"/>
  <c r="EM32" i="12"/>
  <c r="EN32" i="12"/>
  <c r="EO32" i="12"/>
  <c r="EP32" i="12"/>
  <c r="DW33" i="12"/>
  <c r="DX33" i="12"/>
  <c r="DY33" i="12"/>
  <c r="DZ33" i="12"/>
  <c r="EA33" i="12"/>
  <c r="EB33" i="12"/>
  <c r="EC33" i="12"/>
  <c r="ED33" i="12"/>
  <c r="EE33" i="12"/>
  <c r="EF33" i="12"/>
  <c r="EG33" i="12"/>
  <c r="EH33" i="12"/>
  <c r="EI33" i="12"/>
  <c r="EJ33" i="12"/>
  <c r="EK33" i="12"/>
  <c r="EL33" i="12"/>
  <c r="EM33" i="12"/>
  <c r="EN33" i="12"/>
  <c r="EO33" i="12"/>
  <c r="EP33" i="12"/>
  <c r="DW34" i="12"/>
  <c r="DX34" i="12"/>
  <c r="DY34" i="12"/>
  <c r="DZ34" i="12"/>
  <c r="EA34" i="12"/>
  <c r="EB34" i="12"/>
  <c r="EC34" i="12"/>
  <c r="ED34" i="12"/>
  <c r="EE34" i="12"/>
  <c r="EF34" i="12"/>
  <c r="EG34" i="12"/>
  <c r="EH34" i="12"/>
  <c r="EI34" i="12"/>
  <c r="EJ34" i="12"/>
  <c r="EK34" i="12"/>
  <c r="EL34" i="12"/>
  <c r="EM34" i="12"/>
  <c r="EN34" i="12"/>
  <c r="EO34" i="12"/>
  <c r="EP34" i="12"/>
  <c r="DW35" i="12"/>
  <c r="DX35" i="12"/>
  <c r="DY35" i="12"/>
  <c r="DZ35" i="12"/>
  <c r="EA35" i="12"/>
  <c r="EB35" i="12"/>
  <c r="EC35" i="12"/>
  <c r="ED35" i="12"/>
  <c r="EE35" i="12"/>
  <c r="EF35" i="12"/>
  <c r="EG35" i="12"/>
  <c r="EH35" i="12"/>
  <c r="EI35" i="12"/>
  <c r="EJ35" i="12"/>
  <c r="EK35" i="12"/>
  <c r="EL35" i="12"/>
  <c r="EM35" i="12"/>
  <c r="EN35" i="12"/>
  <c r="EO35" i="12"/>
  <c r="EP35" i="12"/>
  <c r="DW36" i="12"/>
  <c r="DX36" i="12"/>
  <c r="DY36" i="12"/>
  <c r="DZ36" i="12"/>
  <c r="EA36" i="12"/>
  <c r="EB36" i="12"/>
  <c r="EC36" i="12"/>
  <c r="ED36" i="12"/>
  <c r="EE36" i="12"/>
  <c r="EF36" i="12"/>
  <c r="EG36" i="12"/>
  <c r="EH36" i="12"/>
  <c r="EI36" i="12"/>
  <c r="EJ36" i="12"/>
  <c r="EK36" i="12"/>
  <c r="EL36" i="12"/>
  <c r="EM36" i="12"/>
  <c r="EN36" i="12"/>
  <c r="EO36" i="12"/>
  <c r="EP36" i="12"/>
  <c r="DW37" i="12"/>
  <c r="DX37" i="12"/>
  <c r="DY37" i="12"/>
  <c r="DZ37" i="12"/>
  <c r="EA37" i="12"/>
  <c r="EB37" i="12"/>
  <c r="EC37" i="12"/>
  <c r="ED37" i="12"/>
  <c r="EE37" i="12"/>
  <c r="EF37" i="12"/>
  <c r="EG37" i="12"/>
  <c r="EH37" i="12"/>
  <c r="EI37" i="12"/>
  <c r="EJ37" i="12"/>
  <c r="EK37" i="12"/>
  <c r="EL37" i="12"/>
  <c r="EM37" i="12"/>
  <c r="EN37" i="12"/>
  <c r="EO37" i="12"/>
  <c r="EP37" i="12"/>
  <c r="DW38" i="12"/>
  <c r="DX38" i="12"/>
  <c r="DY38" i="12"/>
  <c r="DZ38" i="12"/>
  <c r="EA38" i="12"/>
  <c r="EB38" i="12"/>
  <c r="EC38" i="12"/>
  <c r="ED38" i="12"/>
  <c r="EE38" i="12"/>
  <c r="EF38" i="12"/>
  <c r="EG38" i="12"/>
  <c r="EH38" i="12"/>
  <c r="EI38" i="12"/>
  <c r="EJ38" i="12"/>
  <c r="EK38" i="12"/>
  <c r="EL38" i="12"/>
  <c r="EM38" i="12"/>
  <c r="EN38" i="12"/>
  <c r="EO38" i="12"/>
  <c r="EP38" i="12"/>
  <c r="DW39" i="12"/>
  <c r="DX39" i="12"/>
  <c r="DY39" i="12"/>
  <c r="DZ39" i="12"/>
  <c r="EA39" i="12"/>
  <c r="EB39" i="12"/>
  <c r="EC39" i="12"/>
  <c r="ED39" i="12"/>
  <c r="EE39" i="12"/>
  <c r="EF39" i="12"/>
  <c r="EG39" i="12"/>
  <c r="EH39" i="12"/>
  <c r="EI39" i="12"/>
  <c r="EJ39" i="12"/>
  <c r="EK39" i="12"/>
  <c r="EL39" i="12"/>
  <c r="EM39" i="12"/>
  <c r="EN39" i="12"/>
  <c r="EO39" i="12"/>
  <c r="EP39" i="12"/>
  <c r="DW40" i="12"/>
  <c r="DX40" i="12"/>
  <c r="DY40" i="12"/>
  <c r="DZ40" i="12"/>
  <c r="EA40" i="12"/>
  <c r="EB40" i="12"/>
  <c r="EC40" i="12"/>
  <c r="ED40" i="12"/>
  <c r="EE40" i="12"/>
  <c r="EF40" i="12"/>
  <c r="EG40" i="12"/>
  <c r="EH40" i="12"/>
  <c r="EI40" i="12"/>
  <c r="EJ40" i="12"/>
  <c r="EK40" i="12"/>
  <c r="EL40" i="12"/>
  <c r="EM40" i="12"/>
  <c r="EN40" i="12"/>
  <c r="EO40" i="12"/>
  <c r="EP40" i="12"/>
  <c r="DW41" i="12"/>
  <c r="DX41" i="12"/>
  <c r="DY41" i="12"/>
  <c r="DZ41" i="12"/>
  <c r="EA41" i="12"/>
  <c r="EB41" i="12"/>
  <c r="EC41" i="12"/>
  <c r="ED41" i="12"/>
  <c r="EE41" i="12"/>
  <c r="EF41" i="12"/>
  <c r="EG41" i="12"/>
  <c r="EH41" i="12"/>
  <c r="EI41" i="12"/>
  <c r="EJ41" i="12"/>
  <c r="EK41" i="12"/>
  <c r="EL41" i="12"/>
  <c r="EM41" i="12"/>
  <c r="EN41" i="12"/>
  <c r="EO41" i="12"/>
  <c r="EP41" i="12"/>
  <c r="DW42" i="12"/>
  <c r="DX42" i="12"/>
  <c r="DY42" i="12"/>
  <c r="DZ42" i="12"/>
  <c r="EA42" i="12"/>
  <c r="EB42" i="12"/>
  <c r="EC42" i="12"/>
  <c r="ED42" i="12"/>
  <c r="EE42" i="12"/>
  <c r="EF42" i="12"/>
  <c r="EG42" i="12"/>
  <c r="EH42" i="12"/>
  <c r="EI42" i="12"/>
  <c r="EJ42" i="12"/>
  <c r="EK42" i="12"/>
  <c r="EL42" i="12"/>
  <c r="EM42" i="12"/>
  <c r="EN42" i="12"/>
  <c r="EO42" i="12"/>
  <c r="EP42" i="12"/>
  <c r="DW43" i="12"/>
  <c r="DX43" i="12"/>
  <c r="DY43" i="12"/>
  <c r="DZ43" i="12"/>
  <c r="EA43" i="12"/>
  <c r="EB43" i="12"/>
  <c r="EC43" i="12"/>
  <c r="ED43" i="12"/>
  <c r="EE43" i="12"/>
  <c r="EF43" i="12"/>
  <c r="EG43" i="12"/>
  <c r="EH43" i="12"/>
  <c r="EI43" i="12"/>
  <c r="EJ43" i="12"/>
  <c r="EK43" i="12"/>
  <c r="EL43" i="12"/>
  <c r="EM43" i="12"/>
  <c r="EN43" i="12"/>
  <c r="EO43" i="12"/>
  <c r="EP43" i="12"/>
  <c r="DW44" i="12"/>
  <c r="DX44" i="12"/>
  <c r="DY44" i="12"/>
  <c r="DZ44" i="12"/>
  <c r="EA44" i="12"/>
  <c r="EB44" i="12"/>
  <c r="EC44" i="12"/>
  <c r="ED44" i="12"/>
  <c r="EE44" i="12"/>
  <c r="EF44" i="12"/>
  <c r="EG44" i="12"/>
  <c r="EH44" i="12"/>
  <c r="EI44" i="12"/>
  <c r="EJ44" i="12"/>
  <c r="EK44" i="12"/>
  <c r="EL44" i="12"/>
  <c r="EM44" i="12"/>
  <c r="EN44" i="12"/>
  <c r="EO44" i="12"/>
  <c r="EP44" i="12"/>
  <c r="DW45" i="12"/>
  <c r="DX45" i="12"/>
  <c r="DY45" i="12"/>
  <c r="DZ45" i="12"/>
  <c r="EA45" i="12"/>
  <c r="EB45" i="12"/>
  <c r="EC45" i="12"/>
  <c r="ED45" i="12"/>
  <c r="EE45" i="12"/>
  <c r="EF45" i="12"/>
  <c r="EG45" i="12"/>
  <c r="EH45" i="12"/>
  <c r="EI45" i="12"/>
  <c r="EJ45" i="12"/>
  <c r="EK45" i="12"/>
  <c r="EL45" i="12"/>
  <c r="EM45" i="12"/>
  <c r="EN45" i="12"/>
  <c r="EO45" i="12"/>
  <c r="EP45" i="12"/>
  <c r="DW46" i="12"/>
  <c r="DX46" i="12"/>
  <c r="DY46" i="12"/>
  <c r="DZ46" i="12"/>
  <c r="EA46" i="12"/>
  <c r="EB46" i="12"/>
  <c r="EC46" i="12"/>
  <c r="ED46" i="12"/>
  <c r="EE46" i="12"/>
  <c r="EF46" i="12"/>
  <c r="EG46" i="12"/>
  <c r="EH46" i="12"/>
  <c r="EI46" i="12"/>
  <c r="EJ46" i="12"/>
  <c r="EK46" i="12"/>
  <c r="EL46" i="12"/>
  <c r="EM46" i="12"/>
  <c r="EN46" i="12"/>
  <c r="EO46" i="12"/>
  <c r="EP46" i="12"/>
  <c r="DW47" i="12"/>
  <c r="DX47" i="12"/>
  <c r="DY47" i="12"/>
  <c r="DZ47" i="12"/>
  <c r="EA47" i="12"/>
  <c r="EB47" i="12"/>
  <c r="EC47" i="12"/>
  <c r="ED47" i="12"/>
  <c r="EE47" i="12"/>
  <c r="EF47" i="12"/>
  <c r="EG47" i="12"/>
  <c r="EH47" i="12"/>
  <c r="EI47" i="12"/>
  <c r="EJ47" i="12"/>
  <c r="EK47" i="12"/>
  <c r="EL47" i="12"/>
  <c r="EM47" i="12"/>
  <c r="EN47" i="12"/>
  <c r="EO47" i="12"/>
  <c r="EP47" i="12"/>
  <c r="DW48" i="12"/>
  <c r="DX48" i="12"/>
  <c r="DY48" i="12"/>
  <c r="DZ48" i="12"/>
  <c r="EA48" i="12"/>
  <c r="EB48" i="12"/>
  <c r="EC48" i="12"/>
  <c r="ED48" i="12"/>
  <c r="EE48" i="12"/>
  <c r="EF48" i="12"/>
  <c r="EG48" i="12"/>
  <c r="EH48" i="12"/>
  <c r="EI48" i="12"/>
  <c r="EJ48" i="12"/>
  <c r="EK48" i="12"/>
  <c r="EL48" i="12"/>
  <c r="EM48" i="12"/>
  <c r="EN48" i="12"/>
  <c r="EO48" i="12"/>
  <c r="EP48" i="12"/>
  <c r="DW49" i="12"/>
  <c r="DX49" i="12"/>
  <c r="DY49" i="12"/>
  <c r="DZ49" i="12"/>
  <c r="EA49" i="12"/>
  <c r="EB49" i="12"/>
  <c r="EC49" i="12"/>
  <c r="ED49" i="12"/>
  <c r="EE49" i="12"/>
  <c r="EF49" i="12"/>
  <c r="EG49" i="12"/>
  <c r="EH49" i="12"/>
  <c r="EI49" i="12"/>
  <c r="EJ49" i="12"/>
  <c r="EK49" i="12"/>
  <c r="EL49" i="12"/>
  <c r="EM49" i="12"/>
  <c r="EN49" i="12"/>
  <c r="EO49" i="12"/>
  <c r="EP49" i="12"/>
  <c r="DW50" i="12"/>
  <c r="DX50" i="12"/>
  <c r="DY50" i="12"/>
  <c r="DZ50" i="12"/>
  <c r="EA50" i="12"/>
  <c r="EB50" i="12"/>
  <c r="EC50" i="12"/>
  <c r="ED50" i="12"/>
  <c r="EE50" i="12"/>
  <c r="EF50" i="12"/>
  <c r="EG50" i="12"/>
  <c r="EH50" i="12"/>
  <c r="EI50" i="12"/>
  <c r="EJ50" i="12"/>
  <c r="EK50" i="12"/>
  <c r="EL50" i="12"/>
  <c r="EM50" i="12"/>
  <c r="EN50" i="12"/>
  <c r="EO50" i="12"/>
  <c r="EP50" i="12"/>
  <c r="DW51" i="12"/>
  <c r="DX51" i="12"/>
  <c r="DY51" i="12"/>
  <c r="DZ51" i="12"/>
  <c r="EA51" i="12"/>
  <c r="EB51" i="12"/>
  <c r="EC51" i="12"/>
  <c r="ED51" i="12"/>
  <c r="EE51" i="12"/>
  <c r="EF51" i="12"/>
  <c r="EG51" i="12"/>
  <c r="EH51" i="12"/>
  <c r="EI51" i="12"/>
  <c r="EJ51" i="12"/>
  <c r="EK51" i="12"/>
  <c r="EL51" i="12"/>
  <c r="EM51" i="12"/>
  <c r="EN51" i="12"/>
  <c r="EO51" i="12"/>
  <c r="EP51" i="12"/>
  <c r="DW52" i="12"/>
  <c r="DX52" i="12"/>
  <c r="DY52" i="12"/>
  <c r="DZ52" i="12"/>
  <c r="EA52" i="12"/>
  <c r="EB52" i="12"/>
  <c r="EC52" i="12"/>
  <c r="ED52" i="12"/>
  <c r="EE52" i="12"/>
  <c r="EF52" i="12"/>
  <c r="EG52" i="12"/>
  <c r="EH52" i="12"/>
  <c r="EI52" i="12"/>
  <c r="EJ52" i="12"/>
  <c r="EK52" i="12"/>
  <c r="EL52" i="12"/>
  <c r="EM52" i="12"/>
  <c r="EN52" i="12"/>
  <c r="EO52" i="12"/>
  <c r="EP52" i="12"/>
  <c r="DW53" i="12"/>
  <c r="DX53" i="12"/>
  <c r="DY53" i="12"/>
  <c r="DZ53" i="12"/>
  <c r="EA53" i="12"/>
  <c r="EB53" i="12"/>
  <c r="EC53" i="12"/>
  <c r="ED53" i="12"/>
  <c r="EE53" i="12"/>
  <c r="EF53" i="12"/>
  <c r="EG53" i="12"/>
  <c r="EH53" i="12"/>
  <c r="EI53" i="12"/>
  <c r="EJ53" i="12"/>
  <c r="EK53" i="12"/>
  <c r="EL53" i="12"/>
  <c r="EM53" i="12"/>
  <c r="EN53" i="12"/>
  <c r="EO53" i="12"/>
  <c r="EP53" i="12"/>
  <c r="DW54" i="12"/>
  <c r="DX54" i="12"/>
  <c r="DY54" i="12"/>
  <c r="DZ54" i="12"/>
  <c r="EA54" i="12"/>
  <c r="EB54" i="12"/>
  <c r="EC54" i="12"/>
  <c r="ED54" i="12"/>
  <c r="EE54" i="12"/>
  <c r="EF54" i="12"/>
  <c r="EG54" i="12"/>
  <c r="EH54" i="12"/>
  <c r="EI54" i="12"/>
  <c r="EJ54" i="12"/>
  <c r="EK54" i="12"/>
  <c r="EL54" i="12"/>
  <c r="EM54" i="12"/>
  <c r="EN54" i="12"/>
  <c r="EO54" i="12"/>
  <c r="EP54" i="12"/>
  <c r="DW55" i="12"/>
  <c r="DX55" i="12"/>
  <c r="DY55" i="12"/>
  <c r="DZ55" i="12"/>
  <c r="EA55" i="12"/>
  <c r="EB55" i="12"/>
  <c r="EC55" i="12"/>
  <c r="ED55" i="12"/>
  <c r="EE55" i="12"/>
  <c r="EF55" i="12"/>
  <c r="EG55" i="12"/>
  <c r="EH55" i="12"/>
  <c r="EI55" i="12"/>
  <c r="EJ55" i="12"/>
  <c r="EK55" i="12"/>
  <c r="EL55" i="12"/>
  <c r="EM55" i="12"/>
  <c r="EN55" i="12"/>
  <c r="EO55" i="12"/>
  <c r="EP55" i="12"/>
  <c r="DW56" i="12"/>
  <c r="DX56" i="12"/>
  <c r="DY56" i="12"/>
  <c r="DZ56" i="12"/>
  <c r="EA56" i="12"/>
  <c r="EB56" i="12"/>
  <c r="EC56" i="12"/>
  <c r="ED56" i="12"/>
  <c r="EE56" i="12"/>
  <c r="EF56" i="12"/>
  <c r="EG56" i="12"/>
  <c r="EH56" i="12"/>
  <c r="EI56" i="12"/>
  <c r="EJ56" i="12"/>
  <c r="EK56" i="12"/>
  <c r="EL56" i="12"/>
  <c r="EM56" i="12"/>
  <c r="EN56" i="12"/>
  <c r="EO56" i="12"/>
  <c r="EP56" i="12"/>
  <c r="DW57" i="12"/>
  <c r="DX57" i="12"/>
  <c r="DY57" i="12"/>
  <c r="DZ57" i="12"/>
  <c r="EA57" i="12"/>
  <c r="EB57" i="12"/>
  <c r="EC57" i="12"/>
  <c r="ED57" i="12"/>
  <c r="EE57" i="12"/>
  <c r="EF57" i="12"/>
  <c r="EG57" i="12"/>
  <c r="EH57" i="12"/>
  <c r="EI57" i="12"/>
  <c r="EJ57" i="12"/>
  <c r="EK57" i="12"/>
  <c r="EL57" i="12"/>
  <c r="EM57" i="12"/>
  <c r="EN57" i="12"/>
  <c r="EO57" i="12"/>
  <c r="EP57" i="12"/>
  <c r="DW58" i="12"/>
  <c r="DX58" i="12"/>
  <c r="DY58" i="12"/>
  <c r="DZ58" i="12"/>
  <c r="EA58" i="12"/>
  <c r="EB58" i="12"/>
  <c r="EC58" i="12"/>
  <c r="ED58" i="12"/>
  <c r="EE58" i="12"/>
  <c r="EF58" i="12"/>
  <c r="EG58" i="12"/>
  <c r="EH58" i="12"/>
  <c r="EI58" i="12"/>
  <c r="EJ58" i="12"/>
  <c r="EK58" i="12"/>
  <c r="EL58" i="12"/>
  <c r="EM58" i="12"/>
  <c r="EN58" i="12"/>
  <c r="EO58" i="12"/>
  <c r="EP58" i="12"/>
  <c r="DW59" i="12"/>
  <c r="DX59" i="12"/>
  <c r="DY59" i="12"/>
  <c r="DZ59" i="12"/>
  <c r="EA59" i="12"/>
  <c r="EB59" i="12"/>
  <c r="EC59" i="12"/>
  <c r="ED59" i="12"/>
  <c r="EE59" i="12"/>
  <c r="EF59" i="12"/>
  <c r="EG59" i="12"/>
  <c r="EH59" i="12"/>
  <c r="EI59" i="12"/>
  <c r="EJ59" i="12"/>
  <c r="EK59" i="12"/>
  <c r="EL59" i="12"/>
  <c r="EM59" i="12"/>
  <c r="EN59" i="12"/>
  <c r="EO59" i="12"/>
  <c r="EP59" i="12"/>
  <c r="DW60" i="12"/>
  <c r="DX60" i="12"/>
  <c r="DY60" i="12"/>
  <c r="DZ60" i="12"/>
  <c r="EA60" i="12"/>
  <c r="EB60" i="12"/>
  <c r="EC60" i="12"/>
  <c r="ED60" i="12"/>
  <c r="EE60" i="12"/>
  <c r="EF60" i="12"/>
  <c r="EG60" i="12"/>
  <c r="EH60" i="12"/>
  <c r="EI60" i="12"/>
  <c r="EJ60" i="12"/>
  <c r="EK60" i="12"/>
  <c r="EL60" i="12"/>
  <c r="EM60" i="12"/>
  <c r="EN60" i="12"/>
  <c r="EO60" i="12"/>
  <c r="EP60" i="12"/>
  <c r="DW61" i="12"/>
  <c r="DX61" i="12"/>
  <c r="DY61" i="12"/>
  <c r="DZ61" i="12"/>
  <c r="EA61" i="12"/>
  <c r="EB61" i="12"/>
  <c r="EC61" i="12"/>
  <c r="ED61" i="12"/>
  <c r="EE61" i="12"/>
  <c r="EF61" i="12"/>
  <c r="EG61" i="12"/>
  <c r="EH61" i="12"/>
  <c r="EI61" i="12"/>
  <c r="EJ61" i="12"/>
  <c r="EK61" i="12"/>
  <c r="EL61" i="12"/>
  <c r="EM61" i="12"/>
  <c r="EN61" i="12"/>
  <c r="EO61" i="12"/>
  <c r="EP61" i="12"/>
  <c r="DW62" i="12"/>
  <c r="DX62" i="12"/>
  <c r="DY62" i="12"/>
  <c r="DZ62" i="12"/>
  <c r="EA62" i="12"/>
  <c r="EB62" i="12"/>
  <c r="EC62" i="12"/>
  <c r="ED62" i="12"/>
  <c r="EE62" i="12"/>
  <c r="EF62" i="12"/>
  <c r="EG62" i="12"/>
  <c r="EH62" i="12"/>
  <c r="EI62" i="12"/>
  <c r="EJ62" i="12"/>
  <c r="EK62" i="12"/>
  <c r="EL62" i="12"/>
  <c r="EM62" i="12"/>
  <c r="EN62" i="12"/>
  <c r="EO62" i="12"/>
  <c r="EP62" i="12"/>
  <c r="DW63" i="12"/>
  <c r="DX63" i="12"/>
  <c r="DY63" i="12"/>
  <c r="DZ63" i="12"/>
  <c r="EA63" i="12"/>
  <c r="EB63" i="12"/>
  <c r="EC63" i="12"/>
  <c r="ED63" i="12"/>
  <c r="EE63" i="12"/>
  <c r="EF63" i="12"/>
  <c r="EG63" i="12"/>
  <c r="EH63" i="12"/>
  <c r="EI63" i="12"/>
  <c r="EJ63" i="12"/>
  <c r="EK63" i="12"/>
  <c r="EL63" i="12"/>
  <c r="EM63" i="12"/>
  <c r="EN63" i="12"/>
  <c r="EO63" i="12"/>
  <c r="EP63" i="12"/>
  <c r="DW64" i="12"/>
  <c r="DX64" i="12"/>
  <c r="DY64" i="12"/>
  <c r="DZ64" i="12"/>
  <c r="EA64" i="12"/>
  <c r="EB64" i="12"/>
  <c r="EC64" i="12"/>
  <c r="ED64" i="12"/>
  <c r="EE64" i="12"/>
  <c r="EF64" i="12"/>
  <c r="EG64" i="12"/>
  <c r="EH64" i="12"/>
  <c r="EI64" i="12"/>
  <c r="EJ64" i="12"/>
  <c r="EK64" i="12"/>
  <c r="EL64" i="12"/>
  <c r="EM64" i="12"/>
  <c r="EN64" i="12"/>
  <c r="EO64" i="12"/>
  <c r="EP64" i="12"/>
  <c r="DW65" i="12"/>
  <c r="DX65" i="12"/>
  <c r="DY65" i="12"/>
  <c r="DZ65" i="12"/>
  <c r="EA65" i="12"/>
  <c r="EB65" i="12"/>
  <c r="EC65" i="12"/>
  <c r="ED65" i="12"/>
  <c r="EE65" i="12"/>
  <c r="EF65" i="12"/>
  <c r="EG65" i="12"/>
  <c r="EH65" i="12"/>
  <c r="EI65" i="12"/>
  <c r="EJ65" i="12"/>
  <c r="EK65" i="12"/>
  <c r="EL65" i="12"/>
  <c r="EM65" i="12"/>
  <c r="EN65" i="12"/>
  <c r="EO65" i="12"/>
  <c r="EP65" i="12"/>
  <c r="DW66" i="12"/>
  <c r="DX66" i="12"/>
  <c r="DY66" i="12"/>
  <c r="DZ66" i="12"/>
  <c r="EA66" i="12"/>
  <c r="EB66" i="12"/>
  <c r="EC66" i="12"/>
  <c r="ED66" i="12"/>
  <c r="EE66" i="12"/>
  <c r="EF66" i="12"/>
  <c r="EG66" i="12"/>
  <c r="EH66" i="12"/>
  <c r="EI66" i="12"/>
  <c r="EJ66" i="12"/>
  <c r="EK66" i="12"/>
  <c r="EL66" i="12"/>
  <c r="EM66" i="12"/>
  <c r="EN66" i="12"/>
  <c r="EO66" i="12"/>
  <c r="EP66" i="12"/>
  <c r="DW67" i="12"/>
  <c r="DX67" i="12"/>
  <c r="DY67" i="12"/>
  <c r="DZ67" i="12"/>
  <c r="EA67" i="12"/>
  <c r="EB67" i="12"/>
  <c r="EC67" i="12"/>
  <c r="ED67" i="12"/>
  <c r="EE67" i="12"/>
  <c r="EF67" i="12"/>
  <c r="EG67" i="12"/>
  <c r="EH67" i="12"/>
  <c r="EI67" i="12"/>
  <c r="EJ67" i="12"/>
  <c r="EK67" i="12"/>
  <c r="EL67" i="12"/>
  <c r="EM67" i="12"/>
  <c r="EN67" i="12"/>
  <c r="EO67" i="12"/>
  <c r="EP67" i="12"/>
  <c r="DW68" i="12"/>
  <c r="DX68" i="12"/>
  <c r="DY68" i="12"/>
  <c r="DZ68" i="12"/>
  <c r="EA68" i="12"/>
  <c r="EB68" i="12"/>
  <c r="EC68" i="12"/>
  <c r="ED68" i="12"/>
  <c r="EE68" i="12"/>
  <c r="EF68" i="12"/>
  <c r="EG68" i="12"/>
  <c r="EH68" i="12"/>
  <c r="EI68" i="12"/>
  <c r="EJ68" i="12"/>
  <c r="EK68" i="12"/>
  <c r="EL68" i="12"/>
  <c r="EM68" i="12"/>
  <c r="EN68" i="12"/>
  <c r="EO68" i="12"/>
  <c r="EP68" i="12"/>
  <c r="DW69" i="12"/>
  <c r="DX69" i="12"/>
  <c r="DY69" i="12"/>
  <c r="DZ69" i="12"/>
  <c r="EA69" i="12"/>
  <c r="EB69" i="12"/>
  <c r="EC69" i="12"/>
  <c r="ED69" i="12"/>
  <c r="EE69" i="12"/>
  <c r="EF69" i="12"/>
  <c r="EG69" i="12"/>
  <c r="EH69" i="12"/>
  <c r="EI69" i="12"/>
  <c r="EJ69" i="12"/>
  <c r="EK69" i="12"/>
  <c r="EL69" i="12"/>
  <c r="EM69" i="12"/>
  <c r="EN69" i="12"/>
  <c r="EO69" i="12"/>
  <c r="EP69" i="12"/>
  <c r="DW70" i="12"/>
  <c r="DX70" i="12"/>
  <c r="DY70" i="12"/>
  <c r="DZ70" i="12"/>
  <c r="EA70" i="12"/>
  <c r="EB70" i="12"/>
  <c r="EC70" i="12"/>
  <c r="ED70" i="12"/>
  <c r="EE70" i="12"/>
  <c r="EF70" i="12"/>
  <c r="EG70" i="12"/>
  <c r="EH70" i="12"/>
  <c r="EI70" i="12"/>
  <c r="EJ70" i="12"/>
  <c r="EK70" i="12"/>
  <c r="EL70" i="12"/>
  <c r="EM70" i="12"/>
  <c r="EN70" i="12"/>
  <c r="EO70" i="12"/>
  <c r="EP70" i="12"/>
  <c r="DW71" i="12"/>
  <c r="DX71" i="12"/>
  <c r="DY71" i="12"/>
  <c r="DZ71" i="12"/>
  <c r="EA71" i="12"/>
  <c r="EB71" i="12"/>
  <c r="EC71" i="12"/>
  <c r="ED71" i="12"/>
  <c r="EE71" i="12"/>
  <c r="EF71" i="12"/>
  <c r="EG71" i="12"/>
  <c r="EH71" i="12"/>
  <c r="EI71" i="12"/>
  <c r="EJ71" i="12"/>
  <c r="EK71" i="12"/>
  <c r="EL71" i="12"/>
  <c r="EM71" i="12"/>
  <c r="EN71" i="12"/>
  <c r="EO71" i="12"/>
  <c r="EP71" i="12"/>
  <c r="DW72" i="12"/>
  <c r="DX72" i="12"/>
  <c r="DY72" i="12"/>
  <c r="DZ72" i="12"/>
  <c r="EA72" i="12"/>
  <c r="EB72" i="12"/>
  <c r="EC72" i="12"/>
  <c r="ED72" i="12"/>
  <c r="EE72" i="12"/>
  <c r="EF72" i="12"/>
  <c r="EG72" i="12"/>
  <c r="EH72" i="12"/>
  <c r="EI72" i="12"/>
  <c r="EJ72" i="12"/>
  <c r="EK72" i="12"/>
  <c r="EL72" i="12"/>
  <c r="EM72" i="12"/>
  <c r="EN72" i="12"/>
  <c r="EO72" i="12"/>
  <c r="EP72" i="12"/>
  <c r="DW73" i="12"/>
  <c r="DX73" i="12"/>
  <c r="DY73" i="12"/>
  <c r="DZ73" i="12"/>
  <c r="EA73" i="12"/>
  <c r="EB73" i="12"/>
  <c r="EC73" i="12"/>
  <c r="ED73" i="12"/>
  <c r="EE73" i="12"/>
  <c r="EF73" i="12"/>
  <c r="EG73" i="12"/>
  <c r="EH73" i="12"/>
  <c r="EI73" i="12"/>
  <c r="EJ73" i="12"/>
  <c r="EK73" i="12"/>
  <c r="EL73" i="12"/>
  <c r="EM73" i="12"/>
  <c r="EN73" i="12"/>
  <c r="EO73" i="12"/>
  <c r="EP73" i="12"/>
  <c r="DW74" i="12"/>
  <c r="DX74" i="12"/>
  <c r="DY74" i="12"/>
  <c r="DZ74" i="12"/>
  <c r="EA74" i="12"/>
  <c r="EB74" i="12"/>
  <c r="EC74" i="12"/>
  <c r="ED74" i="12"/>
  <c r="EE74" i="12"/>
  <c r="EF74" i="12"/>
  <c r="EG74" i="12"/>
  <c r="EH74" i="12"/>
  <c r="EI74" i="12"/>
  <c r="EJ74" i="12"/>
  <c r="EK74" i="12"/>
  <c r="EL74" i="12"/>
  <c r="EM74" i="12"/>
  <c r="EN74" i="12"/>
  <c r="EO74" i="12"/>
  <c r="EP74" i="12"/>
  <c r="DW75" i="12"/>
  <c r="DX75" i="12"/>
  <c r="DY75" i="12"/>
  <c r="DZ75" i="12"/>
  <c r="EA75" i="12"/>
  <c r="EB75" i="12"/>
  <c r="EC75" i="12"/>
  <c r="ED75" i="12"/>
  <c r="EE75" i="12"/>
  <c r="EF75" i="12"/>
  <c r="EG75" i="12"/>
  <c r="EH75" i="12"/>
  <c r="EI75" i="12"/>
  <c r="EJ75" i="12"/>
  <c r="EK75" i="12"/>
  <c r="EL75" i="12"/>
  <c r="EM75" i="12"/>
  <c r="EN75" i="12"/>
  <c r="EO75" i="12"/>
  <c r="EP75" i="12"/>
  <c r="DW76" i="12"/>
  <c r="DX76" i="12"/>
  <c r="DY76" i="12"/>
  <c r="DZ76" i="12"/>
  <c r="EA76" i="12"/>
  <c r="EB76" i="12"/>
  <c r="EC76" i="12"/>
  <c r="ED76" i="12"/>
  <c r="EE76" i="12"/>
  <c r="EF76" i="12"/>
  <c r="EG76" i="12"/>
  <c r="EH76" i="12"/>
  <c r="EI76" i="12"/>
  <c r="EJ76" i="12"/>
  <c r="EK76" i="12"/>
  <c r="EL76" i="12"/>
  <c r="EM76" i="12"/>
  <c r="EN76" i="12"/>
  <c r="EO76" i="12"/>
  <c r="EP76" i="12"/>
  <c r="DW77" i="12"/>
  <c r="DX77" i="12"/>
  <c r="DY77" i="12"/>
  <c r="DZ77" i="12"/>
  <c r="EA77" i="12"/>
  <c r="EB77" i="12"/>
  <c r="EC77" i="12"/>
  <c r="ED77" i="12"/>
  <c r="EE77" i="12"/>
  <c r="EF77" i="12"/>
  <c r="EG77" i="12"/>
  <c r="EH77" i="12"/>
  <c r="EI77" i="12"/>
  <c r="EJ77" i="12"/>
  <c r="EK77" i="12"/>
  <c r="EL77" i="12"/>
  <c r="EM77" i="12"/>
  <c r="EN77" i="12"/>
  <c r="EO77" i="12"/>
  <c r="EP77" i="12"/>
  <c r="DW78" i="12"/>
  <c r="DX78" i="12"/>
  <c r="DY78" i="12"/>
  <c r="DZ78" i="12"/>
  <c r="EA78" i="12"/>
  <c r="EB78" i="12"/>
  <c r="EC78" i="12"/>
  <c r="ED78" i="12"/>
  <c r="EE78" i="12"/>
  <c r="EF78" i="12"/>
  <c r="EG78" i="12"/>
  <c r="EH78" i="12"/>
  <c r="EI78" i="12"/>
  <c r="EJ78" i="12"/>
  <c r="EK78" i="12"/>
  <c r="EL78" i="12"/>
  <c r="EM78" i="12"/>
  <c r="EN78" i="12"/>
  <c r="EO78" i="12"/>
  <c r="EP78" i="12"/>
  <c r="DW79" i="12"/>
  <c r="DX79" i="12"/>
  <c r="DY79" i="12"/>
  <c r="DZ79" i="12"/>
  <c r="EA79" i="12"/>
  <c r="EB79" i="12"/>
  <c r="EC79" i="12"/>
  <c r="ED79" i="12"/>
  <c r="EE79" i="12"/>
  <c r="EF79" i="12"/>
  <c r="EG79" i="12"/>
  <c r="EH79" i="12"/>
  <c r="EI79" i="12"/>
  <c r="EJ79" i="12"/>
  <c r="EK79" i="12"/>
  <c r="EL79" i="12"/>
  <c r="EM79" i="12"/>
  <c r="EN79" i="12"/>
  <c r="EO79" i="12"/>
  <c r="EP79" i="12"/>
  <c r="DW80" i="12"/>
  <c r="DX80" i="12"/>
  <c r="DY80" i="12"/>
  <c r="DZ80" i="12"/>
  <c r="EA80" i="12"/>
  <c r="EB80" i="12"/>
  <c r="EC80" i="12"/>
  <c r="ED80" i="12"/>
  <c r="EE80" i="12"/>
  <c r="EF80" i="12"/>
  <c r="EG80" i="12"/>
  <c r="EH80" i="12"/>
  <c r="EI80" i="12"/>
  <c r="EJ80" i="12"/>
  <c r="EK80" i="12"/>
  <c r="EL80" i="12"/>
  <c r="EM80" i="12"/>
  <c r="EN80" i="12"/>
  <c r="EO80" i="12"/>
  <c r="EP80" i="12"/>
  <c r="DW81" i="12"/>
  <c r="DX81" i="12"/>
  <c r="DY81" i="12"/>
  <c r="DZ81" i="12"/>
  <c r="EA81" i="12"/>
  <c r="EB81" i="12"/>
  <c r="EC81" i="12"/>
  <c r="ED81" i="12"/>
  <c r="EE81" i="12"/>
  <c r="EF81" i="12"/>
  <c r="EG81" i="12"/>
  <c r="EH81" i="12"/>
  <c r="EI81" i="12"/>
  <c r="EJ81" i="12"/>
  <c r="EK81" i="12"/>
  <c r="EL81" i="12"/>
  <c r="EM81" i="12"/>
  <c r="EN81" i="12"/>
  <c r="EO81" i="12"/>
  <c r="EP81" i="12"/>
  <c r="DW82" i="12"/>
  <c r="DX82" i="12"/>
  <c r="DY82" i="12"/>
  <c r="DZ82" i="12"/>
  <c r="EA82" i="12"/>
  <c r="EB82" i="12"/>
  <c r="EC82" i="12"/>
  <c r="ED82" i="12"/>
  <c r="EE82" i="12"/>
  <c r="EF82" i="12"/>
  <c r="EG82" i="12"/>
  <c r="EH82" i="12"/>
  <c r="EI82" i="12"/>
  <c r="EJ82" i="12"/>
  <c r="EK82" i="12"/>
  <c r="EL82" i="12"/>
  <c r="EM82" i="12"/>
  <c r="EN82" i="12"/>
  <c r="EO82" i="12"/>
  <c r="EP82" i="12"/>
  <c r="DW83" i="12"/>
  <c r="DX83" i="12"/>
  <c r="DY83" i="12"/>
  <c r="DZ83" i="12"/>
  <c r="EA83" i="12"/>
  <c r="EB83" i="12"/>
  <c r="EC83" i="12"/>
  <c r="ED83" i="12"/>
  <c r="EE83" i="12"/>
  <c r="EF83" i="12"/>
  <c r="EG83" i="12"/>
  <c r="EH83" i="12"/>
  <c r="EI83" i="12"/>
  <c r="EJ83" i="12"/>
  <c r="EK83" i="12"/>
  <c r="EL83" i="12"/>
  <c r="EM83" i="12"/>
  <c r="EN83" i="12"/>
  <c r="EO83" i="12"/>
  <c r="EP83" i="12"/>
  <c r="DW84" i="12"/>
  <c r="DX84" i="12"/>
  <c r="DY84" i="12"/>
  <c r="DZ84" i="12"/>
  <c r="EA84" i="12"/>
  <c r="EB84" i="12"/>
  <c r="EC84" i="12"/>
  <c r="ED84" i="12"/>
  <c r="EE84" i="12"/>
  <c r="EF84" i="12"/>
  <c r="EG84" i="12"/>
  <c r="EH84" i="12"/>
  <c r="EI84" i="12"/>
  <c r="EJ84" i="12"/>
  <c r="EK84" i="12"/>
  <c r="EL84" i="12"/>
  <c r="EM84" i="12"/>
  <c r="EN84" i="12"/>
  <c r="EO84" i="12"/>
  <c r="EP84" i="12"/>
  <c r="DW85" i="12"/>
  <c r="DX85" i="12"/>
  <c r="DY85" i="12"/>
  <c r="DZ85" i="12"/>
  <c r="EA85" i="12"/>
  <c r="EB85" i="12"/>
  <c r="EC85" i="12"/>
  <c r="ED85" i="12"/>
  <c r="EE85" i="12"/>
  <c r="EF85" i="12"/>
  <c r="EG85" i="12"/>
  <c r="EH85" i="12"/>
  <c r="EI85" i="12"/>
  <c r="EJ85" i="12"/>
  <c r="EK85" i="12"/>
  <c r="EL85" i="12"/>
  <c r="EM85" i="12"/>
  <c r="EN85" i="12"/>
  <c r="EO85" i="12"/>
  <c r="EP85" i="12"/>
  <c r="DW86" i="12"/>
  <c r="DX86" i="12"/>
  <c r="DY86" i="12"/>
  <c r="DZ86" i="12"/>
  <c r="EA86" i="12"/>
  <c r="EB86" i="12"/>
  <c r="EC86" i="12"/>
  <c r="ED86" i="12"/>
  <c r="EE86" i="12"/>
  <c r="EF86" i="12"/>
  <c r="EG86" i="12"/>
  <c r="EH86" i="12"/>
  <c r="EI86" i="12"/>
  <c r="EJ86" i="12"/>
  <c r="EK86" i="12"/>
  <c r="EL86" i="12"/>
  <c r="EM86" i="12"/>
  <c r="EN86" i="12"/>
  <c r="EO86" i="12"/>
  <c r="EP86" i="12"/>
  <c r="DW87" i="12"/>
  <c r="DX87" i="12"/>
  <c r="DY87" i="12"/>
  <c r="DZ87" i="12"/>
  <c r="EA87" i="12"/>
  <c r="EB87" i="12"/>
  <c r="EC87" i="12"/>
  <c r="ED87" i="12"/>
  <c r="EE87" i="12"/>
  <c r="EF87" i="12"/>
  <c r="EG87" i="12"/>
  <c r="EH87" i="12"/>
  <c r="EI87" i="12"/>
  <c r="EJ87" i="12"/>
  <c r="EK87" i="12"/>
  <c r="EL87" i="12"/>
  <c r="EM87" i="12"/>
  <c r="EN87" i="12"/>
  <c r="EO87" i="12"/>
  <c r="EP87" i="12"/>
  <c r="DW88" i="12"/>
  <c r="DX88" i="12"/>
  <c r="DY88" i="12"/>
  <c r="DZ88" i="12"/>
  <c r="EA88" i="12"/>
  <c r="EB88" i="12"/>
  <c r="EC88" i="12"/>
  <c r="ED88" i="12"/>
  <c r="EE88" i="12"/>
  <c r="EF88" i="12"/>
  <c r="EG88" i="12"/>
  <c r="EH88" i="12"/>
  <c r="EI88" i="12"/>
  <c r="EJ88" i="12"/>
  <c r="EK88" i="12"/>
  <c r="EL88" i="12"/>
  <c r="EM88" i="12"/>
  <c r="EN88" i="12"/>
  <c r="EO88" i="12"/>
  <c r="EP88" i="12"/>
  <c r="DW89" i="12"/>
  <c r="DX89" i="12"/>
  <c r="DY89" i="12"/>
  <c r="DZ89" i="12"/>
  <c r="EA89" i="12"/>
  <c r="EB89" i="12"/>
  <c r="EC89" i="12"/>
  <c r="ED89" i="12"/>
  <c r="EE89" i="12"/>
  <c r="EF89" i="12"/>
  <c r="EG89" i="12"/>
  <c r="EH89" i="12"/>
  <c r="EI89" i="12"/>
  <c r="EJ89" i="12"/>
  <c r="EK89" i="12"/>
  <c r="EL89" i="12"/>
  <c r="EM89" i="12"/>
  <c r="EN89" i="12"/>
  <c r="EO89" i="12"/>
  <c r="EP89" i="12"/>
  <c r="DW90" i="12"/>
  <c r="DX90" i="12"/>
  <c r="DY90" i="12"/>
  <c r="DZ90" i="12"/>
  <c r="EA90" i="12"/>
  <c r="EB90" i="12"/>
  <c r="EC90" i="12"/>
  <c r="ED90" i="12"/>
  <c r="EE90" i="12"/>
  <c r="EF90" i="12"/>
  <c r="EG90" i="12"/>
  <c r="EH90" i="12"/>
  <c r="EI90" i="12"/>
  <c r="EJ90" i="12"/>
  <c r="EK90" i="12"/>
  <c r="EL90" i="12"/>
  <c r="EM90" i="12"/>
  <c r="EN90" i="12"/>
  <c r="EO90" i="12"/>
  <c r="EP90" i="12"/>
  <c r="DW91" i="12"/>
  <c r="DX91" i="12"/>
  <c r="DY91" i="12"/>
  <c r="DZ91" i="12"/>
  <c r="EA91" i="12"/>
  <c r="EB91" i="12"/>
  <c r="EC91" i="12"/>
  <c r="ED91" i="12"/>
  <c r="EE91" i="12"/>
  <c r="EF91" i="12"/>
  <c r="EG91" i="12"/>
  <c r="EH91" i="12"/>
  <c r="EI91" i="12"/>
  <c r="EJ91" i="12"/>
  <c r="EK91" i="12"/>
  <c r="EL91" i="12"/>
  <c r="EM91" i="12"/>
  <c r="EN91" i="12"/>
  <c r="EO91" i="12"/>
  <c r="EP91" i="12"/>
  <c r="DW92" i="12"/>
  <c r="DX92" i="12"/>
  <c r="DY92" i="12"/>
  <c r="DZ92" i="12"/>
  <c r="EA92" i="12"/>
  <c r="EB92" i="12"/>
  <c r="EC92" i="12"/>
  <c r="ED92" i="12"/>
  <c r="EE92" i="12"/>
  <c r="EF92" i="12"/>
  <c r="EG92" i="12"/>
  <c r="EH92" i="12"/>
  <c r="EI92" i="12"/>
  <c r="EJ92" i="12"/>
  <c r="EK92" i="12"/>
  <c r="EL92" i="12"/>
  <c r="EM92" i="12"/>
  <c r="EN92" i="12"/>
  <c r="EO92" i="12"/>
  <c r="EP92" i="12"/>
  <c r="DW93" i="12"/>
  <c r="DX93" i="12"/>
  <c r="DY93" i="12"/>
  <c r="DZ93" i="12"/>
  <c r="EA93" i="12"/>
  <c r="EB93" i="12"/>
  <c r="EC93" i="12"/>
  <c r="ED93" i="12"/>
  <c r="EE93" i="12"/>
  <c r="EF93" i="12"/>
  <c r="EG93" i="12"/>
  <c r="EH93" i="12"/>
  <c r="EI93" i="12"/>
  <c r="EJ93" i="12"/>
  <c r="EK93" i="12"/>
  <c r="EL93" i="12"/>
  <c r="EM93" i="12"/>
  <c r="EN93" i="12"/>
  <c r="EO93" i="12"/>
  <c r="EP93" i="12"/>
  <c r="DW94" i="12"/>
  <c r="DX94" i="12"/>
  <c r="DY94" i="12"/>
  <c r="DZ94" i="12"/>
  <c r="EA94" i="12"/>
  <c r="EB94" i="12"/>
  <c r="EC94" i="12"/>
  <c r="ED94" i="12"/>
  <c r="EE94" i="12"/>
  <c r="EF94" i="12"/>
  <c r="EG94" i="12"/>
  <c r="EH94" i="12"/>
  <c r="EI94" i="12"/>
  <c r="EJ94" i="12"/>
  <c r="EK94" i="12"/>
  <c r="EL94" i="12"/>
  <c r="EM94" i="12"/>
  <c r="EN94" i="12"/>
  <c r="EO94" i="12"/>
  <c r="EP94" i="12"/>
  <c r="DW95" i="12"/>
  <c r="DX95" i="12"/>
  <c r="DY95" i="12"/>
  <c r="DZ95" i="12"/>
  <c r="EA95" i="12"/>
  <c r="EB95" i="12"/>
  <c r="EC95" i="12"/>
  <c r="ED95" i="12"/>
  <c r="EE95" i="12"/>
  <c r="EF95" i="12"/>
  <c r="EG95" i="12"/>
  <c r="EH95" i="12"/>
  <c r="EI95" i="12"/>
  <c r="EJ95" i="12"/>
  <c r="EK95" i="12"/>
  <c r="EL95" i="12"/>
  <c r="EM95" i="12"/>
  <c r="EN95" i="12"/>
  <c r="EO95" i="12"/>
  <c r="EP95" i="12"/>
  <c r="DW96" i="12"/>
  <c r="DX96" i="12"/>
  <c r="DY96" i="12"/>
  <c r="DZ96" i="12"/>
  <c r="EA96" i="12"/>
  <c r="EB96" i="12"/>
  <c r="EC96" i="12"/>
  <c r="ED96" i="12"/>
  <c r="EE96" i="12"/>
  <c r="EF96" i="12"/>
  <c r="EG96" i="12"/>
  <c r="EH96" i="12"/>
  <c r="EI96" i="12"/>
  <c r="EJ96" i="12"/>
  <c r="EK96" i="12"/>
  <c r="EL96" i="12"/>
  <c r="EM96" i="12"/>
  <c r="EN96" i="12"/>
  <c r="EO96" i="12"/>
  <c r="EP96" i="12"/>
  <c r="DW97" i="12"/>
  <c r="DX97" i="12"/>
  <c r="DY97" i="12"/>
  <c r="DZ97" i="12"/>
  <c r="EA97" i="12"/>
  <c r="EB97" i="12"/>
  <c r="EC97" i="12"/>
  <c r="ED97" i="12"/>
  <c r="EE97" i="12"/>
  <c r="EF97" i="12"/>
  <c r="EG97" i="12"/>
  <c r="EH97" i="12"/>
  <c r="EI97" i="12"/>
  <c r="EJ97" i="12"/>
  <c r="EK97" i="12"/>
  <c r="EL97" i="12"/>
  <c r="EM97" i="12"/>
  <c r="EN97" i="12"/>
  <c r="EO97" i="12"/>
  <c r="EP97" i="12"/>
  <c r="DW98" i="12"/>
  <c r="DX98" i="12"/>
  <c r="DY98" i="12"/>
  <c r="DZ98" i="12"/>
  <c r="EA98" i="12"/>
  <c r="EB98" i="12"/>
  <c r="EC98" i="12"/>
  <c r="ED98" i="12"/>
  <c r="EE98" i="12"/>
  <c r="EF98" i="12"/>
  <c r="EG98" i="12"/>
  <c r="EH98" i="12"/>
  <c r="EI98" i="12"/>
  <c r="EJ98" i="12"/>
  <c r="EK98" i="12"/>
  <c r="EL98" i="12"/>
  <c r="EM98" i="12"/>
  <c r="EN98" i="12"/>
  <c r="EO98" i="12"/>
  <c r="EP98" i="12"/>
  <c r="DW99" i="12"/>
  <c r="DX99" i="12"/>
  <c r="DY99" i="12"/>
  <c r="DZ99" i="12"/>
  <c r="EA99" i="12"/>
  <c r="EB99" i="12"/>
  <c r="EC99" i="12"/>
  <c r="ED99" i="12"/>
  <c r="EE99" i="12"/>
  <c r="EF99" i="12"/>
  <c r="EG99" i="12"/>
  <c r="EH99" i="12"/>
  <c r="EI99" i="12"/>
  <c r="EJ99" i="12"/>
  <c r="EK99" i="12"/>
  <c r="EL99" i="12"/>
  <c r="EM99" i="12"/>
  <c r="EN99" i="12"/>
  <c r="EO99" i="12"/>
  <c r="EP99" i="12"/>
  <c r="DW100" i="12"/>
  <c r="DX100" i="12"/>
  <c r="DY100" i="12"/>
  <c r="DZ100" i="12"/>
  <c r="EA100" i="12"/>
  <c r="EB100" i="12"/>
  <c r="EC100" i="12"/>
  <c r="ED100" i="12"/>
  <c r="EE100" i="12"/>
  <c r="EF100" i="12"/>
  <c r="EG100" i="12"/>
  <c r="EH100" i="12"/>
  <c r="EI100" i="12"/>
  <c r="EJ100" i="12"/>
  <c r="EK100" i="12"/>
  <c r="EL100" i="12"/>
  <c r="EM100" i="12"/>
  <c r="EN100" i="12"/>
  <c r="EO100" i="12"/>
  <c r="EP100" i="12"/>
  <c r="DW101" i="12"/>
  <c r="DX101" i="12"/>
  <c r="DY101" i="12"/>
  <c r="DZ101" i="12"/>
  <c r="EA101" i="12"/>
  <c r="EB101" i="12"/>
  <c r="EC101" i="12"/>
  <c r="ED101" i="12"/>
  <c r="EE101" i="12"/>
  <c r="EF101" i="12"/>
  <c r="EG101" i="12"/>
  <c r="EH101" i="12"/>
  <c r="EI101" i="12"/>
  <c r="EJ101" i="12"/>
  <c r="EK101" i="12"/>
  <c r="EL101" i="12"/>
  <c r="EM101" i="12"/>
  <c r="EN101" i="12"/>
  <c r="EO101" i="12"/>
  <c r="EP101" i="12"/>
  <c r="DW102" i="12"/>
  <c r="DX102" i="12"/>
  <c r="DY102" i="12"/>
  <c r="DZ102" i="12"/>
  <c r="EA102" i="12"/>
  <c r="EB102" i="12"/>
  <c r="EC102" i="12"/>
  <c r="ED102" i="12"/>
  <c r="EE102" i="12"/>
  <c r="EF102" i="12"/>
  <c r="EG102" i="12"/>
  <c r="EH102" i="12"/>
  <c r="EI102" i="12"/>
  <c r="EJ102" i="12"/>
  <c r="EK102" i="12"/>
  <c r="EL102" i="12"/>
  <c r="EM102" i="12"/>
  <c r="EN102" i="12"/>
  <c r="EO102" i="12"/>
  <c r="EP102" i="12"/>
  <c r="DW103" i="12"/>
  <c r="DX103" i="12"/>
  <c r="DY103" i="12"/>
  <c r="DZ103" i="12"/>
  <c r="EA103" i="12"/>
  <c r="EB103" i="12"/>
  <c r="EC103" i="12"/>
  <c r="ED103" i="12"/>
  <c r="EE103" i="12"/>
  <c r="EF103" i="12"/>
  <c r="EG103" i="12"/>
  <c r="EH103" i="12"/>
  <c r="EI103" i="12"/>
  <c r="EJ103" i="12"/>
  <c r="EK103" i="12"/>
  <c r="EL103" i="12"/>
  <c r="EM103" i="12"/>
  <c r="EN103" i="12"/>
  <c r="EO103" i="12"/>
  <c r="EP103" i="12"/>
  <c r="DW104" i="12"/>
  <c r="DX104" i="12"/>
  <c r="DY104" i="12"/>
  <c r="DZ104" i="12"/>
  <c r="EA104" i="12"/>
  <c r="EB104" i="12"/>
  <c r="EC104" i="12"/>
  <c r="ED104" i="12"/>
  <c r="EE104" i="12"/>
  <c r="EF104" i="12"/>
  <c r="EG104" i="12"/>
  <c r="EH104" i="12"/>
  <c r="EI104" i="12"/>
  <c r="EJ104" i="12"/>
  <c r="EK104" i="12"/>
  <c r="EL104" i="12"/>
  <c r="EM104" i="12"/>
  <c r="EN104" i="12"/>
  <c r="EO104" i="12"/>
  <c r="EP104" i="12"/>
  <c r="DW105" i="12"/>
  <c r="DX105" i="12"/>
  <c r="DY105" i="12"/>
  <c r="DZ105" i="12"/>
  <c r="EA105" i="12"/>
  <c r="EB105" i="12"/>
  <c r="EC105" i="12"/>
  <c r="ED105" i="12"/>
  <c r="EE105" i="12"/>
  <c r="EF105" i="12"/>
  <c r="EG105" i="12"/>
  <c r="EH105" i="12"/>
  <c r="EI105" i="12"/>
  <c r="EJ105" i="12"/>
  <c r="EK105" i="12"/>
  <c r="EL105" i="12"/>
  <c r="EM105" i="12"/>
  <c r="EN105" i="12"/>
  <c r="EO105" i="12"/>
  <c r="EP105" i="12"/>
  <c r="DW106" i="12"/>
  <c r="DX106" i="12"/>
  <c r="DY106" i="12"/>
  <c r="DZ106" i="12"/>
  <c r="EA106" i="12"/>
  <c r="EB106" i="12"/>
  <c r="EC106" i="12"/>
  <c r="ED106" i="12"/>
  <c r="EE106" i="12"/>
  <c r="EF106" i="12"/>
  <c r="EG106" i="12"/>
  <c r="EH106" i="12"/>
  <c r="EI106" i="12"/>
  <c r="EJ106" i="12"/>
  <c r="EK106" i="12"/>
  <c r="EL106" i="12"/>
  <c r="EM106" i="12"/>
  <c r="EN106" i="12"/>
  <c r="EO106" i="12"/>
  <c r="EP106" i="12"/>
  <c r="DW107" i="12"/>
  <c r="DX107" i="12"/>
  <c r="DY107" i="12"/>
  <c r="DZ107" i="12"/>
  <c r="EA107" i="12"/>
  <c r="EB107" i="12"/>
  <c r="EC107" i="12"/>
  <c r="ED107" i="12"/>
  <c r="EE107" i="12"/>
  <c r="EF107" i="12"/>
  <c r="EG107" i="12"/>
  <c r="EH107" i="12"/>
  <c r="EI107" i="12"/>
  <c r="EJ107" i="12"/>
  <c r="EK107" i="12"/>
  <c r="EL107" i="12"/>
  <c r="EM107" i="12"/>
  <c r="EN107" i="12"/>
  <c r="EO107" i="12"/>
  <c r="EP107" i="12"/>
  <c r="DW108" i="12"/>
  <c r="DX108" i="12"/>
  <c r="DY108" i="12"/>
  <c r="DZ108" i="12"/>
  <c r="EA108" i="12"/>
  <c r="EB108" i="12"/>
  <c r="EC108" i="12"/>
  <c r="ED108" i="12"/>
  <c r="EE108" i="12"/>
  <c r="EF108" i="12"/>
  <c r="EG108" i="12"/>
  <c r="EH108" i="12"/>
  <c r="EI108" i="12"/>
  <c r="EJ108" i="12"/>
  <c r="EK108" i="12"/>
  <c r="EL108" i="12"/>
  <c r="EM108" i="12"/>
  <c r="EN108" i="12"/>
  <c r="EO108" i="12"/>
  <c r="EP108" i="12"/>
  <c r="DW109" i="12"/>
  <c r="DX109" i="12"/>
  <c r="DY109" i="12"/>
  <c r="DZ109" i="12"/>
  <c r="EA109" i="12"/>
  <c r="EB109" i="12"/>
  <c r="EC109" i="12"/>
  <c r="ED109" i="12"/>
  <c r="EE109" i="12"/>
  <c r="EF109" i="12"/>
  <c r="EG109" i="12"/>
  <c r="EH109" i="12"/>
  <c r="EI109" i="12"/>
  <c r="EJ109" i="12"/>
  <c r="EK109" i="12"/>
  <c r="EL109" i="12"/>
  <c r="EM109" i="12"/>
  <c r="EN109" i="12"/>
  <c r="EO109" i="12"/>
  <c r="EP109" i="12"/>
  <c r="DW110" i="12"/>
  <c r="DX110" i="12"/>
  <c r="DY110" i="12"/>
  <c r="DZ110" i="12"/>
  <c r="EA110" i="12"/>
  <c r="EB110" i="12"/>
  <c r="EC110" i="12"/>
  <c r="ED110" i="12"/>
  <c r="EE110" i="12"/>
  <c r="EF110" i="12"/>
  <c r="EG110" i="12"/>
  <c r="EH110" i="12"/>
  <c r="EI110" i="12"/>
  <c r="EJ110" i="12"/>
  <c r="EK110" i="12"/>
  <c r="EL110" i="12"/>
  <c r="EM110" i="12"/>
  <c r="EN110" i="12"/>
  <c r="EO110" i="12"/>
  <c r="EP110" i="12"/>
  <c r="DW111" i="12"/>
  <c r="DX111" i="12"/>
  <c r="DY111" i="12"/>
  <c r="DZ111" i="12"/>
  <c r="EA111" i="12"/>
  <c r="EB111" i="12"/>
  <c r="EC111" i="12"/>
  <c r="ED111" i="12"/>
  <c r="EE111" i="12"/>
  <c r="EF111" i="12"/>
  <c r="EG111" i="12"/>
  <c r="EH111" i="12"/>
  <c r="EI111" i="12"/>
  <c r="EJ111" i="12"/>
  <c r="EK111" i="12"/>
  <c r="EL111" i="12"/>
  <c r="EM111" i="12"/>
  <c r="EN111" i="12"/>
  <c r="EO111" i="12"/>
  <c r="EP111" i="12"/>
  <c r="DW112" i="12"/>
  <c r="DX112" i="12"/>
  <c r="DY112" i="12"/>
  <c r="DZ112" i="12"/>
  <c r="EA112" i="12"/>
  <c r="EB112" i="12"/>
  <c r="EC112" i="12"/>
  <c r="ED112" i="12"/>
  <c r="EE112" i="12"/>
  <c r="EF112" i="12"/>
  <c r="EG112" i="12"/>
  <c r="EH112" i="12"/>
  <c r="EI112" i="12"/>
  <c r="EJ112" i="12"/>
  <c r="EK112" i="12"/>
  <c r="EL112" i="12"/>
  <c r="EM112" i="12"/>
  <c r="EN112" i="12"/>
  <c r="EO112" i="12"/>
  <c r="EP112" i="12"/>
  <c r="DW113" i="12"/>
  <c r="DX113" i="12"/>
  <c r="DY113" i="12"/>
  <c r="DZ113" i="12"/>
  <c r="EA113" i="12"/>
  <c r="EB113" i="12"/>
  <c r="EC113" i="12"/>
  <c r="ED113" i="12"/>
  <c r="EE113" i="12"/>
  <c r="EF113" i="12"/>
  <c r="EG113" i="12"/>
  <c r="EH113" i="12"/>
  <c r="EI113" i="12"/>
  <c r="EJ113" i="12"/>
  <c r="EK113" i="12"/>
  <c r="EL113" i="12"/>
  <c r="EM113" i="12"/>
  <c r="EN113" i="12"/>
  <c r="EO113" i="12"/>
  <c r="EP113" i="12"/>
  <c r="DW114" i="12"/>
  <c r="DX114" i="12"/>
  <c r="DY114" i="12"/>
  <c r="DZ114" i="12"/>
  <c r="EA114" i="12"/>
  <c r="EB114" i="12"/>
  <c r="EC114" i="12"/>
  <c r="ED114" i="12"/>
  <c r="EE114" i="12"/>
  <c r="EF114" i="12"/>
  <c r="EG114" i="12"/>
  <c r="EH114" i="12"/>
  <c r="EI114" i="12"/>
  <c r="EJ114" i="12"/>
  <c r="EK114" i="12"/>
  <c r="EL114" i="12"/>
  <c r="EM114" i="12"/>
  <c r="EN114" i="12"/>
  <c r="EO114" i="12"/>
  <c r="EP114" i="12"/>
  <c r="DW115" i="12"/>
  <c r="DX115" i="12"/>
  <c r="DY115" i="12"/>
  <c r="DZ115" i="12"/>
  <c r="EA115" i="12"/>
  <c r="EB115" i="12"/>
  <c r="EC115" i="12"/>
  <c r="ED115" i="12"/>
  <c r="EE115" i="12"/>
  <c r="EF115" i="12"/>
  <c r="EG115" i="12"/>
  <c r="EH115" i="12"/>
  <c r="EI115" i="12"/>
  <c r="EJ115" i="12"/>
  <c r="EK115" i="12"/>
  <c r="EL115" i="12"/>
  <c r="EM115" i="12"/>
  <c r="EN115" i="12"/>
  <c r="EO115" i="12"/>
  <c r="EP115" i="12"/>
  <c r="DW116" i="12"/>
  <c r="DX116" i="12"/>
  <c r="DY116" i="12"/>
  <c r="DZ116" i="12"/>
  <c r="EA116" i="12"/>
  <c r="EB116" i="12"/>
  <c r="EC116" i="12"/>
  <c r="ED116" i="12"/>
  <c r="EE116" i="12"/>
  <c r="EF116" i="12"/>
  <c r="EG116" i="12"/>
  <c r="EH116" i="12"/>
  <c r="EI116" i="12"/>
  <c r="EJ116" i="12"/>
  <c r="EK116" i="12"/>
  <c r="EL116" i="12"/>
  <c r="EM116" i="12"/>
  <c r="EN116" i="12"/>
  <c r="EO116" i="12"/>
  <c r="EP116" i="12"/>
  <c r="DW117" i="12"/>
  <c r="DX117" i="12"/>
  <c r="DY117" i="12"/>
  <c r="DZ117" i="12"/>
  <c r="EA117" i="12"/>
  <c r="EB117" i="12"/>
  <c r="EC117" i="12"/>
  <c r="ED117" i="12"/>
  <c r="EE117" i="12"/>
  <c r="EF117" i="12"/>
  <c r="EG117" i="12"/>
  <c r="EH117" i="12"/>
  <c r="EI117" i="12"/>
  <c r="EJ117" i="12"/>
  <c r="EK117" i="12"/>
  <c r="EL117" i="12"/>
  <c r="EM117" i="12"/>
  <c r="EN117" i="12"/>
  <c r="EO117" i="12"/>
  <c r="EP117" i="12"/>
  <c r="DW118" i="12"/>
  <c r="DX118" i="12"/>
  <c r="DY118" i="12"/>
  <c r="DZ118" i="12"/>
  <c r="EA118" i="12"/>
  <c r="EB118" i="12"/>
  <c r="EC118" i="12"/>
  <c r="ED118" i="12"/>
  <c r="EE118" i="12"/>
  <c r="EF118" i="12"/>
  <c r="EG118" i="12"/>
  <c r="EH118" i="12"/>
  <c r="EI118" i="12"/>
  <c r="EJ118" i="12"/>
  <c r="EK118" i="12"/>
  <c r="EL118" i="12"/>
  <c r="EM118" i="12"/>
  <c r="EN118" i="12"/>
  <c r="EO118" i="12"/>
  <c r="EP118" i="12"/>
  <c r="DW119" i="12"/>
  <c r="DX119" i="12"/>
  <c r="DY119" i="12"/>
  <c r="DZ119" i="12"/>
  <c r="EA119" i="12"/>
  <c r="EB119" i="12"/>
  <c r="EC119" i="12"/>
  <c r="ED119" i="12"/>
  <c r="EE119" i="12"/>
  <c r="EF119" i="12"/>
  <c r="EG119" i="12"/>
  <c r="EH119" i="12"/>
  <c r="EI119" i="12"/>
  <c r="EJ119" i="12"/>
  <c r="EK119" i="12"/>
  <c r="EL119" i="12"/>
  <c r="EM119" i="12"/>
  <c r="EN119" i="12"/>
  <c r="EO119" i="12"/>
  <c r="EP119" i="12"/>
  <c r="DW120" i="12"/>
  <c r="DX120" i="12"/>
  <c r="DY120" i="12"/>
  <c r="DZ120" i="12"/>
  <c r="EA120" i="12"/>
  <c r="EB120" i="12"/>
  <c r="EC120" i="12"/>
  <c r="ED120" i="12"/>
  <c r="EE120" i="12"/>
  <c r="EF120" i="12"/>
  <c r="EG120" i="12"/>
  <c r="EH120" i="12"/>
  <c r="EI120" i="12"/>
  <c r="EJ120" i="12"/>
  <c r="EK120" i="12"/>
  <c r="EL120" i="12"/>
  <c r="EM120" i="12"/>
  <c r="EN120" i="12"/>
  <c r="EO120" i="12"/>
  <c r="EP120" i="12"/>
  <c r="DW121" i="12"/>
  <c r="DX121" i="12"/>
  <c r="DY121" i="12"/>
  <c r="DZ121" i="12"/>
  <c r="EA121" i="12"/>
  <c r="EB121" i="12"/>
  <c r="EC121" i="12"/>
  <c r="ED121" i="12"/>
  <c r="EE121" i="12"/>
  <c r="EF121" i="12"/>
  <c r="EG121" i="12"/>
  <c r="EH121" i="12"/>
  <c r="EI121" i="12"/>
  <c r="EJ121" i="12"/>
  <c r="EK121" i="12"/>
  <c r="EL121" i="12"/>
  <c r="EM121" i="12"/>
  <c r="EN121" i="12"/>
  <c r="EO121" i="12"/>
  <c r="EP121" i="12"/>
  <c r="DW122" i="12"/>
  <c r="DX122" i="12"/>
  <c r="DY122" i="12"/>
  <c r="DZ122" i="12"/>
  <c r="EA122" i="12"/>
  <c r="EB122" i="12"/>
  <c r="EC122" i="12"/>
  <c r="ED122" i="12"/>
  <c r="EE122" i="12"/>
  <c r="EF122" i="12"/>
  <c r="EG122" i="12"/>
  <c r="EH122" i="12"/>
  <c r="EI122" i="12"/>
  <c r="EJ122" i="12"/>
  <c r="EK122" i="12"/>
  <c r="EL122" i="12"/>
  <c r="EM122" i="12"/>
  <c r="EN122" i="12"/>
  <c r="EO122" i="12"/>
  <c r="EP122" i="12"/>
  <c r="DW123" i="12"/>
  <c r="DX123" i="12"/>
  <c r="DY123" i="12"/>
  <c r="DZ123" i="12"/>
  <c r="EA123" i="12"/>
  <c r="EB123" i="12"/>
  <c r="EC123" i="12"/>
  <c r="ED123" i="12"/>
  <c r="EE123" i="12"/>
  <c r="EF123" i="12"/>
  <c r="EG123" i="12"/>
  <c r="EH123" i="12"/>
  <c r="EI123" i="12"/>
  <c r="EJ123" i="12"/>
  <c r="EK123" i="12"/>
  <c r="EL123" i="12"/>
  <c r="EM123" i="12"/>
  <c r="EN123" i="12"/>
  <c r="EO123" i="12"/>
  <c r="EP123" i="12"/>
  <c r="DW124" i="12"/>
  <c r="DX124" i="12"/>
  <c r="DY124" i="12"/>
  <c r="DZ124" i="12"/>
  <c r="EA124" i="12"/>
  <c r="EB124" i="12"/>
  <c r="EC124" i="12"/>
  <c r="ED124" i="12"/>
  <c r="EE124" i="12"/>
  <c r="EF124" i="12"/>
  <c r="EG124" i="12"/>
  <c r="EH124" i="12"/>
  <c r="EI124" i="12"/>
  <c r="EJ124" i="12"/>
  <c r="EK124" i="12"/>
  <c r="EL124" i="12"/>
  <c r="EM124" i="12"/>
  <c r="EN124" i="12"/>
  <c r="EO124" i="12"/>
  <c r="EP124" i="12"/>
  <c r="DW125" i="12"/>
  <c r="DX125" i="12"/>
  <c r="DY125" i="12"/>
  <c r="DZ125" i="12"/>
  <c r="EA125" i="12"/>
  <c r="EB125" i="12"/>
  <c r="EC125" i="12"/>
  <c r="ED125" i="12"/>
  <c r="EE125" i="12"/>
  <c r="EF125" i="12"/>
  <c r="EG125" i="12"/>
  <c r="EH125" i="12"/>
  <c r="EI125" i="12"/>
  <c r="EJ125" i="12"/>
  <c r="EK125" i="12"/>
  <c r="EL125" i="12"/>
  <c r="EM125" i="12"/>
  <c r="EN125" i="12"/>
  <c r="EO125" i="12"/>
  <c r="EP125" i="12"/>
  <c r="DW126" i="12"/>
  <c r="DX126" i="12"/>
  <c r="DY126" i="12"/>
  <c r="DZ126" i="12"/>
  <c r="EA126" i="12"/>
  <c r="EB126" i="12"/>
  <c r="EC126" i="12"/>
  <c r="ED126" i="12"/>
  <c r="EE126" i="12"/>
  <c r="EF126" i="12"/>
  <c r="EG126" i="12"/>
  <c r="EH126" i="12"/>
  <c r="EI126" i="12"/>
  <c r="EJ126" i="12"/>
  <c r="EK126" i="12"/>
  <c r="EL126" i="12"/>
  <c r="EM126" i="12"/>
  <c r="EN126" i="12"/>
  <c r="EO126" i="12"/>
  <c r="EP126" i="12"/>
  <c r="DW127" i="12"/>
  <c r="DX127" i="12"/>
  <c r="DY127" i="12"/>
  <c r="DZ127" i="12"/>
  <c r="EA127" i="12"/>
  <c r="EB127" i="12"/>
  <c r="EC127" i="12"/>
  <c r="ED127" i="12"/>
  <c r="EE127" i="12"/>
  <c r="EF127" i="12"/>
  <c r="EG127" i="12"/>
  <c r="EH127" i="12"/>
  <c r="EI127" i="12"/>
  <c r="EJ127" i="12"/>
  <c r="EK127" i="12"/>
  <c r="EL127" i="12"/>
  <c r="EM127" i="12"/>
  <c r="EN127" i="12"/>
  <c r="EO127" i="12"/>
  <c r="EP127" i="12"/>
  <c r="DW128" i="12"/>
  <c r="DX128" i="12"/>
  <c r="DY128" i="12"/>
  <c r="DZ128" i="12"/>
  <c r="EA128" i="12"/>
  <c r="EB128" i="12"/>
  <c r="EC128" i="12"/>
  <c r="ED128" i="12"/>
  <c r="EE128" i="12"/>
  <c r="EF128" i="12"/>
  <c r="EG128" i="12"/>
  <c r="EH128" i="12"/>
  <c r="EI128" i="12"/>
  <c r="EJ128" i="12"/>
  <c r="EK128" i="12"/>
  <c r="EL128" i="12"/>
  <c r="EM128" i="12"/>
  <c r="EN128" i="12"/>
  <c r="EO128" i="12"/>
  <c r="EP128" i="12"/>
  <c r="DW129" i="12"/>
  <c r="DX129" i="12"/>
  <c r="DY129" i="12"/>
  <c r="DZ129" i="12"/>
  <c r="EA129" i="12"/>
  <c r="EB129" i="12"/>
  <c r="EC129" i="12"/>
  <c r="ED129" i="12"/>
  <c r="EE129" i="12"/>
  <c r="EF129" i="12"/>
  <c r="EG129" i="12"/>
  <c r="EH129" i="12"/>
  <c r="EI129" i="12"/>
  <c r="EJ129" i="12"/>
  <c r="EK129" i="12"/>
  <c r="EL129" i="12"/>
  <c r="EM129" i="12"/>
  <c r="EN129" i="12"/>
  <c r="EO129" i="12"/>
  <c r="EP129" i="12"/>
  <c r="DW130" i="12"/>
  <c r="DX130" i="12"/>
  <c r="DY130" i="12"/>
  <c r="DZ130" i="12"/>
  <c r="EA130" i="12"/>
  <c r="EB130" i="12"/>
  <c r="EC130" i="12"/>
  <c r="ED130" i="12"/>
  <c r="EE130" i="12"/>
  <c r="EF130" i="12"/>
  <c r="EG130" i="12"/>
  <c r="EH130" i="12"/>
  <c r="EI130" i="12"/>
  <c r="EJ130" i="12"/>
  <c r="EK130" i="12"/>
  <c r="EL130" i="12"/>
  <c r="EM130" i="12"/>
  <c r="EN130" i="12"/>
  <c r="EO130" i="12"/>
  <c r="EP130" i="12"/>
  <c r="DW131" i="12"/>
  <c r="DX131" i="12"/>
  <c r="DY131" i="12"/>
  <c r="DZ131" i="12"/>
  <c r="EA131" i="12"/>
  <c r="EB131" i="12"/>
  <c r="EC131" i="12"/>
  <c r="ED131" i="12"/>
  <c r="EE131" i="12"/>
  <c r="EF131" i="12"/>
  <c r="EG131" i="12"/>
  <c r="EH131" i="12"/>
  <c r="EI131" i="12"/>
  <c r="EJ131" i="12"/>
  <c r="EK131" i="12"/>
  <c r="EL131" i="12"/>
  <c r="EM131" i="12"/>
  <c r="EN131" i="12"/>
  <c r="EO131" i="12"/>
  <c r="EP131" i="12"/>
  <c r="DW132" i="12"/>
  <c r="DX132" i="12"/>
  <c r="DY132" i="12"/>
  <c r="DZ132" i="12"/>
  <c r="EA132" i="12"/>
  <c r="EB132" i="12"/>
  <c r="EC132" i="12"/>
  <c r="ED132" i="12"/>
  <c r="EE132" i="12"/>
  <c r="EF132" i="12"/>
  <c r="EG132" i="12"/>
  <c r="EH132" i="12"/>
  <c r="EI132" i="12"/>
  <c r="EJ132" i="12"/>
  <c r="EK132" i="12"/>
  <c r="EL132" i="12"/>
  <c r="EM132" i="12"/>
  <c r="EN132" i="12"/>
  <c r="EO132" i="12"/>
  <c r="EP132" i="12"/>
  <c r="DW133" i="12"/>
  <c r="DX133" i="12"/>
  <c r="DY133" i="12"/>
  <c r="DZ133" i="12"/>
  <c r="EA133" i="12"/>
  <c r="EB133" i="12"/>
  <c r="EC133" i="12"/>
  <c r="ED133" i="12"/>
  <c r="EE133" i="12"/>
  <c r="EF133" i="12"/>
  <c r="EG133" i="12"/>
  <c r="EH133" i="12"/>
  <c r="EI133" i="12"/>
  <c r="EJ133" i="12"/>
  <c r="EK133" i="12"/>
  <c r="EL133" i="12"/>
  <c r="EM133" i="12"/>
  <c r="EN133" i="12"/>
  <c r="EO133" i="12"/>
  <c r="EP133" i="12"/>
  <c r="DW134" i="12"/>
  <c r="DX134" i="12"/>
  <c r="DY134" i="12"/>
  <c r="DZ134" i="12"/>
  <c r="EA134" i="12"/>
  <c r="EB134" i="12"/>
  <c r="EC134" i="12"/>
  <c r="ED134" i="12"/>
  <c r="EE134" i="12"/>
  <c r="EF134" i="12"/>
  <c r="EG134" i="12"/>
  <c r="EH134" i="12"/>
  <c r="EI134" i="12"/>
  <c r="EJ134" i="12"/>
  <c r="EK134" i="12"/>
  <c r="EL134" i="12"/>
  <c r="EM134" i="12"/>
  <c r="EN134" i="12"/>
  <c r="EO134" i="12"/>
  <c r="EP134" i="12"/>
  <c r="DW135" i="12"/>
  <c r="DX135" i="12"/>
  <c r="DY135" i="12"/>
  <c r="DZ135" i="12"/>
  <c r="EA135" i="12"/>
  <c r="EB135" i="12"/>
  <c r="EC135" i="12"/>
  <c r="ED135" i="12"/>
  <c r="EE135" i="12"/>
  <c r="EF135" i="12"/>
  <c r="EG135" i="12"/>
  <c r="EH135" i="12"/>
  <c r="EI135" i="12"/>
  <c r="EJ135" i="12"/>
  <c r="EK135" i="12"/>
  <c r="EL135" i="12"/>
  <c r="EM135" i="12"/>
  <c r="EN135" i="12"/>
  <c r="EO135" i="12"/>
  <c r="EP135" i="12"/>
  <c r="DW136" i="12"/>
  <c r="DX136" i="12"/>
  <c r="DY136" i="12"/>
  <c r="DZ136" i="12"/>
  <c r="EA136" i="12"/>
  <c r="EB136" i="12"/>
  <c r="EC136" i="12"/>
  <c r="ED136" i="12"/>
  <c r="EE136" i="12"/>
  <c r="EF136" i="12"/>
  <c r="EG136" i="12"/>
  <c r="EH136" i="12"/>
  <c r="EI136" i="12"/>
  <c r="EJ136" i="12"/>
  <c r="EK136" i="12"/>
  <c r="EL136" i="12"/>
  <c r="EM136" i="12"/>
  <c r="EN136" i="12"/>
  <c r="EO136" i="12"/>
  <c r="EP136" i="12"/>
  <c r="DW137" i="12"/>
  <c r="DX137" i="12"/>
  <c r="DY137" i="12"/>
  <c r="DZ137" i="12"/>
  <c r="EA137" i="12"/>
  <c r="EB137" i="12"/>
  <c r="EC137" i="12"/>
  <c r="ED137" i="12"/>
  <c r="EE137" i="12"/>
  <c r="EF137" i="12"/>
  <c r="EG137" i="12"/>
  <c r="EH137" i="12"/>
  <c r="EI137" i="12"/>
  <c r="EJ137" i="12"/>
  <c r="EK137" i="12"/>
  <c r="EL137" i="12"/>
  <c r="EM137" i="12"/>
  <c r="EN137" i="12"/>
  <c r="EO137" i="12"/>
  <c r="EP137" i="12"/>
  <c r="DW138" i="12"/>
  <c r="DX138" i="12"/>
  <c r="DY138" i="12"/>
  <c r="DZ138" i="12"/>
  <c r="EA138" i="12"/>
  <c r="EB138" i="12"/>
  <c r="EC138" i="12"/>
  <c r="ED138" i="12"/>
  <c r="EE138" i="12"/>
  <c r="EF138" i="12"/>
  <c r="EG138" i="12"/>
  <c r="EH138" i="12"/>
  <c r="EI138" i="12"/>
  <c r="EJ138" i="12"/>
  <c r="EK138" i="12"/>
  <c r="EL138" i="12"/>
  <c r="EM138" i="12"/>
  <c r="EN138" i="12"/>
  <c r="EO138" i="12"/>
  <c r="EP138" i="12"/>
  <c r="DW139" i="12"/>
  <c r="DX139" i="12"/>
  <c r="DY139" i="12"/>
  <c r="DZ139" i="12"/>
  <c r="EA139" i="12"/>
  <c r="EB139" i="12"/>
  <c r="EC139" i="12"/>
  <c r="ED139" i="12"/>
  <c r="EE139" i="12"/>
  <c r="EF139" i="12"/>
  <c r="EG139" i="12"/>
  <c r="EH139" i="12"/>
  <c r="EI139" i="12"/>
  <c r="EJ139" i="12"/>
  <c r="EK139" i="12"/>
  <c r="EL139" i="12"/>
  <c r="EM139" i="12"/>
  <c r="EN139" i="12"/>
  <c r="EO139" i="12"/>
  <c r="EP139" i="12"/>
  <c r="DW140" i="12"/>
  <c r="DX140" i="12"/>
  <c r="DY140" i="12"/>
  <c r="DZ140" i="12"/>
  <c r="EA140" i="12"/>
  <c r="EB140" i="12"/>
  <c r="EC140" i="12"/>
  <c r="ED140" i="12"/>
  <c r="EE140" i="12"/>
  <c r="EF140" i="12"/>
  <c r="EG140" i="12"/>
  <c r="EH140" i="12"/>
  <c r="EI140" i="12"/>
  <c r="EJ140" i="12"/>
  <c r="EK140" i="12"/>
  <c r="EL140" i="12"/>
  <c r="EM140" i="12"/>
  <c r="EN140" i="12"/>
  <c r="EO140" i="12"/>
  <c r="EP140" i="12"/>
  <c r="DW141" i="12"/>
  <c r="DX141" i="12"/>
  <c r="DY141" i="12"/>
  <c r="DZ141" i="12"/>
  <c r="EA141" i="12"/>
  <c r="EB141" i="12"/>
  <c r="EC141" i="12"/>
  <c r="ED141" i="12"/>
  <c r="EE141" i="12"/>
  <c r="EF141" i="12"/>
  <c r="EG141" i="12"/>
  <c r="EH141" i="12"/>
  <c r="EI141" i="12"/>
  <c r="EJ141" i="12"/>
  <c r="EK141" i="12"/>
  <c r="EL141" i="12"/>
  <c r="EM141" i="12"/>
  <c r="EN141" i="12"/>
  <c r="EO141" i="12"/>
  <c r="EP141" i="12"/>
  <c r="DW142" i="12"/>
  <c r="DX142" i="12"/>
  <c r="DY142" i="12"/>
  <c r="DZ142" i="12"/>
  <c r="EA142" i="12"/>
  <c r="EB142" i="12"/>
  <c r="EC142" i="12"/>
  <c r="ED142" i="12"/>
  <c r="EE142" i="12"/>
  <c r="EF142" i="12"/>
  <c r="EG142" i="12"/>
  <c r="EH142" i="12"/>
  <c r="EI142" i="12"/>
  <c r="EJ142" i="12"/>
  <c r="EK142" i="12"/>
  <c r="EL142" i="12"/>
  <c r="EM142" i="12"/>
  <c r="EN142" i="12"/>
  <c r="EO142" i="12"/>
  <c r="EP142" i="12"/>
  <c r="DW143" i="12"/>
  <c r="DX143" i="12"/>
  <c r="DY143" i="12"/>
  <c r="DZ143" i="12"/>
  <c r="EA143" i="12"/>
  <c r="EB143" i="12"/>
  <c r="EC143" i="12"/>
  <c r="ED143" i="12"/>
  <c r="EE143" i="12"/>
  <c r="EF143" i="12"/>
  <c r="EG143" i="12"/>
  <c r="EH143" i="12"/>
  <c r="EI143" i="12"/>
  <c r="EJ143" i="12"/>
  <c r="EK143" i="12"/>
  <c r="EL143" i="12"/>
  <c r="EM143" i="12"/>
  <c r="EN143" i="12"/>
  <c r="EO143" i="12"/>
  <c r="EP143" i="12"/>
  <c r="DW144" i="12"/>
  <c r="DX144" i="12"/>
  <c r="DY144" i="12"/>
  <c r="DZ144" i="12"/>
  <c r="EA144" i="12"/>
  <c r="EB144" i="12"/>
  <c r="EC144" i="12"/>
  <c r="ED144" i="12"/>
  <c r="EE144" i="12"/>
  <c r="EF144" i="12"/>
  <c r="EG144" i="12"/>
  <c r="EH144" i="12"/>
  <c r="EI144" i="12"/>
  <c r="EJ144" i="12"/>
  <c r="EK144" i="12"/>
  <c r="EL144" i="12"/>
  <c r="EM144" i="12"/>
  <c r="EN144" i="12"/>
  <c r="EO144" i="12"/>
  <c r="EP144" i="12"/>
  <c r="DW145" i="12"/>
  <c r="DX145" i="12"/>
  <c r="DY145" i="12"/>
  <c r="DZ145" i="12"/>
  <c r="EA145" i="12"/>
  <c r="EB145" i="12"/>
  <c r="EC145" i="12"/>
  <c r="ED145" i="12"/>
  <c r="EE145" i="12"/>
  <c r="EF145" i="12"/>
  <c r="EG145" i="12"/>
  <c r="EH145" i="12"/>
  <c r="EI145" i="12"/>
  <c r="EJ145" i="12"/>
  <c r="EK145" i="12"/>
  <c r="EL145" i="12"/>
  <c r="EM145" i="12"/>
  <c r="EN145" i="12"/>
  <c r="EO145" i="12"/>
  <c r="EP145" i="12"/>
  <c r="DW146" i="12"/>
  <c r="DX146" i="12"/>
  <c r="DY146" i="12"/>
  <c r="DZ146" i="12"/>
  <c r="EA146" i="12"/>
  <c r="EB146" i="12"/>
  <c r="EC146" i="12"/>
  <c r="ED146" i="12"/>
  <c r="EE146" i="12"/>
  <c r="EF146" i="12"/>
  <c r="EG146" i="12"/>
  <c r="EH146" i="12"/>
  <c r="EI146" i="12"/>
  <c r="EJ146" i="12"/>
  <c r="EK146" i="12"/>
  <c r="EL146" i="12"/>
  <c r="EM146" i="12"/>
  <c r="EN146" i="12"/>
  <c r="EO146" i="12"/>
  <c r="EP146" i="12"/>
  <c r="DW147" i="12"/>
  <c r="DX147" i="12"/>
  <c r="DY147" i="12"/>
  <c r="DZ147" i="12"/>
  <c r="EA147" i="12"/>
  <c r="EB147" i="12"/>
  <c r="EC147" i="12"/>
  <c r="ED147" i="12"/>
  <c r="EE147" i="12"/>
  <c r="EF147" i="12"/>
  <c r="EG147" i="12"/>
  <c r="EH147" i="12"/>
  <c r="EI147" i="12"/>
  <c r="EJ147" i="12"/>
  <c r="EK147" i="12"/>
  <c r="EL147" i="12"/>
  <c r="EM147" i="12"/>
  <c r="EN147" i="12"/>
  <c r="EO147" i="12"/>
  <c r="EP147" i="12"/>
  <c r="DW148" i="12"/>
  <c r="DX148" i="12"/>
  <c r="DY148" i="12"/>
  <c r="DZ148" i="12"/>
  <c r="EA148" i="12"/>
  <c r="EB148" i="12"/>
  <c r="EC148" i="12"/>
  <c r="ED148" i="12"/>
  <c r="EE148" i="12"/>
  <c r="EF148" i="12"/>
  <c r="EG148" i="12"/>
  <c r="EH148" i="12"/>
  <c r="EI148" i="12"/>
  <c r="EJ148" i="12"/>
  <c r="EK148" i="12"/>
  <c r="EL148" i="12"/>
  <c r="EM148" i="12"/>
  <c r="EN148" i="12"/>
  <c r="EO148" i="12"/>
  <c r="EP148" i="12"/>
  <c r="DW149" i="12"/>
  <c r="DX149" i="12"/>
  <c r="DY149" i="12"/>
  <c r="DZ149" i="12"/>
  <c r="EA149" i="12"/>
  <c r="EB149" i="12"/>
  <c r="EC149" i="12"/>
  <c r="ED149" i="12"/>
  <c r="EE149" i="12"/>
  <c r="EF149" i="12"/>
  <c r="EG149" i="12"/>
  <c r="EH149" i="12"/>
  <c r="EI149" i="12"/>
  <c r="EJ149" i="12"/>
  <c r="EK149" i="12"/>
  <c r="EL149" i="12"/>
  <c r="EM149" i="12"/>
  <c r="EN149" i="12"/>
  <c r="EO149" i="12"/>
  <c r="EP149" i="12"/>
  <c r="DW150" i="12"/>
  <c r="DX150" i="12"/>
  <c r="DY150" i="12"/>
  <c r="DZ150" i="12"/>
  <c r="EA150" i="12"/>
  <c r="EB150" i="12"/>
  <c r="EC150" i="12"/>
  <c r="ED150" i="12"/>
  <c r="EE150" i="12"/>
  <c r="EF150" i="12"/>
  <c r="EG150" i="12"/>
  <c r="EH150" i="12"/>
  <c r="EI150" i="12"/>
  <c r="EJ150" i="12"/>
  <c r="EK150" i="12"/>
  <c r="EL150" i="12"/>
  <c r="EM150" i="12"/>
  <c r="EN150" i="12"/>
  <c r="EO150" i="12"/>
  <c r="EP150" i="12"/>
  <c r="DW151" i="12"/>
  <c r="DX151" i="12"/>
  <c r="DY151" i="12"/>
  <c r="DZ151" i="12"/>
  <c r="EA151" i="12"/>
  <c r="EB151" i="12"/>
  <c r="EC151" i="12"/>
  <c r="ED151" i="12"/>
  <c r="EE151" i="12"/>
  <c r="EF151" i="12"/>
  <c r="EG151" i="12"/>
  <c r="EH151" i="12"/>
  <c r="EI151" i="12"/>
  <c r="EJ151" i="12"/>
  <c r="EK151" i="12"/>
  <c r="EL151" i="12"/>
  <c r="EM151" i="12"/>
  <c r="EN151" i="12"/>
  <c r="EO151" i="12"/>
  <c r="EP151" i="12"/>
  <c r="DW152" i="12"/>
  <c r="DX152" i="12"/>
  <c r="DY152" i="12"/>
  <c r="DZ152" i="12"/>
  <c r="EA152" i="12"/>
  <c r="EB152" i="12"/>
  <c r="EC152" i="12"/>
  <c r="ED152" i="12"/>
  <c r="EE152" i="12"/>
  <c r="EF152" i="12"/>
  <c r="EG152" i="12"/>
  <c r="EH152" i="12"/>
  <c r="EI152" i="12"/>
  <c r="EJ152" i="12"/>
  <c r="EK152" i="12"/>
  <c r="EL152" i="12"/>
  <c r="EM152" i="12"/>
  <c r="EN152" i="12"/>
  <c r="EO152" i="12"/>
  <c r="EP152" i="12"/>
  <c r="DW153" i="12"/>
  <c r="DX153" i="12"/>
  <c r="DY153" i="12"/>
  <c r="DZ153" i="12"/>
  <c r="EA153" i="12"/>
  <c r="EB153" i="12"/>
  <c r="EC153" i="12"/>
  <c r="ED153" i="12"/>
  <c r="EE153" i="12"/>
  <c r="EF153" i="12"/>
  <c r="EG153" i="12"/>
  <c r="EH153" i="12"/>
  <c r="EI153" i="12"/>
  <c r="EJ153" i="12"/>
  <c r="EK153" i="12"/>
  <c r="EL153" i="12"/>
  <c r="EM153" i="12"/>
  <c r="EN153" i="12"/>
  <c r="EO153" i="12"/>
  <c r="EP153" i="12"/>
  <c r="DW154" i="12"/>
  <c r="DX154" i="12"/>
  <c r="DY154" i="12"/>
  <c r="DZ154" i="12"/>
  <c r="EA154" i="12"/>
  <c r="EB154" i="12"/>
  <c r="EC154" i="12"/>
  <c r="ED154" i="12"/>
  <c r="EE154" i="12"/>
  <c r="EF154" i="12"/>
  <c r="EG154" i="12"/>
  <c r="EH154" i="12"/>
  <c r="EI154" i="12"/>
  <c r="EJ154" i="12"/>
  <c r="EK154" i="12"/>
  <c r="EL154" i="12"/>
  <c r="EM154" i="12"/>
  <c r="EN154" i="12"/>
  <c r="EO154" i="12"/>
  <c r="EP154" i="12"/>
  <c r="DW155" i="12"/>
  <c r="DX155" i="12"/>
  <c r="DY155" i="12"/>
  <c r="DZ155" i="12"/>
  <c r="EA155" i="12"/>
  <c r="EB155" i="12"/>
  <c r="EC155" i="12"/>
  <c r="ED155" i="12"/>
  <c r="EE155" i="12"/>
  <c r="EF155" i="12"/>
  <c r="EG155" i="12"/>
  <c r="EH155" i="12"/>
  <c r="EI155" i="12"/>
  <c r="EJ155" i="12"/>
  <c r="EK155" i="12"/>
  <c r="EL155" i="12"/>
  <c r="EM155" i="12"/>
  <c r="EN155" i="12"/>
  <c r="EO155" i="12"/>
  <c r="EP155" i="12"/>
  <c r="DW156" i="12"/>
  <c r="DX156" i="12"/>
  <c r="DY156" i="12"/>
  <c r="DZ156" i="12"/>
  <c r="EA156" i="12"/>
  <c r="EB156" i="12"/>
  <c r="EC156" i="12"/>
  <c r="ED156" i="12"/>
  <c r="EE156" i="12"/>
  <c r="EF156" i="12"/>
  <c r="EG156" i="12"/>
  <c r="EH156" i="12"/>
  <c r="EI156" i="12"/>
  <c r="EJ156" i="12"/>
  <c r="EK156" i="12"/>
  <c r="EL156" i="12"/>
  <c r="EM156" i="12"/>
  <c r="EN156" i="12"/>
  <c r="EO156" i="12"/>
  <c r="EP156" i="12"/>
  <c r="DW157" i="12"/>
  <c r="DX157" i="12"/>
  <c r="DY157" i="12"/>
  <c r="DZ157" i="12"/>
  <c r="EA157" i="12"/>
  <c r="EB157" i="12"/>
  <c r="EC157" i="12"/>
  <c r="ED157" i="12"/>
  <c r="EE157" i="12"/>
  <c r="EF157" i="12"/>
  <c r="EG157" i="12"/>
  <c r="EH157" i="12"/>
  <c r="EI157" i="12"/>
  <c r="EJ157" i="12"/>
  <c r="EK157" i="12"/>
  <c r="EL157" i="12"/>
  <c r="EM157" i="12"/>
  <c r="EN157" i="12"/>
  <c r="EO157" i="12"/>
  <c r="EP157" i="12"/>
  <c r="DW158" i="12"/>
  <c r="DX158" i="12"/>
  <c r="DY158" i="12"/>
  <c r="DZ158" i="12"/>
  <c r="EA158" i="12"/>
  <c r="EB158" i="12"/>
  <c r="EC158" i="12"/>
  <c r="ED158" i="12"/>
  <c r="EE158" i="12"/>
  <c r="EF158" i="12"/>
  <c r="EG158" i="12"/>
  <c r="EH158" i="12"/>
  <c r="EI158" i="12"/>
  <c r="EJ158" i="12"/>
  <c r="EK158" i="12"/>
  <c r="EL158" i="12"/>
  <c r="EM158" i="12"/>
  <c r="EN158" i="12"/>
  <c r="EO158" i="12"/>
  <c r="EP158" i="12"/>
  <c r="DW159" i="12"/>
  <c r="DX159" i="12"/>
  <c r="DY159" i="12"/>
  <c r="DZ159" i="12"/>
  <c r="EA159" i="12"/>
  <c r="EB159" i="12"/>
  <c r="EC159" i="12"/>
  <c r="ED159" i="12"/>
  <c r="EE159" i="12"/>
  <c r="EF159" i="12"/>
  <c r="EG159" i="12"/>
  <c r="EH159" i="12"/>
  <c r="EI159" i="12"/>
  <c r="EJ159" i="12"/>
  <c r="EK159" i="12"/>
  <c r="EL159" i="12"/>
  <c r="EM159" i="12"/>
  <c r="EN159" i="12"/>
  <c r="EO159" i="12"/>
  <c r="EP159" i="12"/>
  <c r="DW160" i="12"/>
  <c r="DX160" i="12"/>
  <c r="DY160" i="12"/>
  <c r="DZ160" i="12"/>
  <c r="EA160" i="12"/>
  <c r="EB160" i="12"/>
  <c r="EC160" i="12"/>
  <c r="ED160" i="12"/>
  <c r="EE160" i="12"/>
  <c r="EF160" i="12"/>
  <c r="EG160" i="12"/>
  <c r="EH160" i="12"/>
  <c r="EI160" i="12"/>
  <c r="EJ160" i="12"/>
  <c r="EK160" i="12"/>
  <c r="EL160" i="12"/>
  <c r="EM160" i="12"/>
  <c r="EN160" i="12"/>
  <c r="EO160" i="12"/>
  <c r="EP160" i="12"/>
  <c r="DW161" i="12"/>
  <c r="DX161" i="12"/>
  <c r="DY161" i="12"/>
  <c r="DZ161" i="12"/>
  <c r="EA161" i="12"/>
  <c r="EB161" i="12"/>
  <c r="EC161" i="12"/>
  <c r="ED161" i="12"/>
  <c r="EE161" i="12"/>
  <c r="EF161" i="12"/>
  <c r="EG161" i="12"/>
  <c r="EH161" i="12"/>
  <c r="EI161" i="12"/>
  <c r="EJ161" i="12"/>
  <c r="EK161" i="12"/>
  <c r="EL161" i="12"/>
  <c r="EM161" i="12"/>
  <c r="EN161" i="12"/>
  <c r="EO161" i="12"/>
  <c r="EP161" i="12"/>
  <c r="DW162" i="12"/>
  <c r="DX162" i="12"/>
  <c r="DY162" i="12"/>
  <c r="DZ162" i="12"/>
  <c r="EA162" i="12"/>
  <c r="EB162" i="12"/>
  <c r="EC162" i="12"/>
  <c r="ED162" i="12"/>
  <c r="EE162" i="12"/>
  <c r="EF162" i="12"/>
  <c r="EG162" i="12"/>
  <c r="EH162" i="12"/>
  <c r="EI162" i="12"/>
  <c r="EJ162" i="12"/>
  <c r="EK162" i="12"/>
  <c r="EL162" i="12"/>
  <c r="EM162" i="12"/>
  <c r="EN162" i="12"/>
  <c r="EO162" i="12"/>
  <c r="EP162" i="12"/>
  <c r="DW163" i="12"/>
  <c r="DX163" i="12"/>
  <c r="DY163" i="12"/>
  <c r="DZ163" i="12"/>
  <c r="EA163" i="12"/>
  <c r="EB163" i="12"/>
  <c r="EC163" i="12"/>
  <c r="ED163" i="12"/>
  <c r="EE163" i="12"/>
  <c r="EF163" i="12"/>
  <c r="EG163" i="12"/>
  <c r="EH163" i="12"/>
  <c r="EI163" i="12"/>
  <c r="EJ163" i="12"/>
  <c r="EK163" i="12"/>
  <c r="EL163" i="12"/>
  <c r="EM163" i="12"/>
  <c r="EN163" i="12"/>
  <c r="EO163" i="12"/>
  <c r="EP163" i="12"/>
  <c r="DW164" i="12"/>
  <c r="DX164" i="12"/>
  <c r="DY164" i="12"/>
  <c r="DZ164" i="12"/>
  <c r="EA164" i="12"/>
  <c r="EB164" i="12"/>
  <c r="EC164" i="12"/>
  <c r="ED164" i="12"/>
  <c r="EE164" i="12"/>
  <c r="EF164" i="12"/>
  <c r="EG164" i="12"/>
  <c r="EH164" i="12"/>
  <c r="EI164" i="12"/>
  <c r="EJ164" i="12"/>
  <c r="EK164" i="12"/>
  <c r="EL164" i="12"/>
  <c r="EM164" i="12"/>
  <c r="EN164" i="12"/>
  <c r="EO164" i="12"/>
  <c r="EP164" i="12"/>
  <c r="DW165" i="12"/>
  <c r="DX165" i="12"/>
  <c r="DY165" i="12"/>
  <c r="DZ165" i="12"/>
  <c r="EA165" i="12"/>
  <c r="EB165" i="12"/>
  <c r="EC165" i="12"/>
  <c r="ED165" i="12"/>
  <c r="EE165" i="12"/>
  <c r="EF165" i="12"/>
  <c r="EG165" i="12"/>
  <c r="EH165" i="12"/>
  <c r="EI165" i="12"/>
  <c r="EJ165" i="12"/>
  <c r="EK165" i="12"/>
  <c r="EL165" i="12"/>
  <c r="EM165" i="12"/>
  <c r="EN165" i="12"/>
  <c r="EO165" i="12"/>
  <c r="EP165" i="12"/>
  <c r="DW166" i="12"/>
  <c r="DX166" i="12"/>
  <c r="DY166" i="12"/>
  <c r="DZ166" i="12"/>
  <c r="EA166" i="12"/>
  <c r="EB166" i="12"/>
  <c r="EC166" i="12"/>
  <c r="ED166" i="12"/>
  <c r="EE166" i="12"/>
  <c r="EF166" i="12"/>
  <c r="EG166" i="12"/>
  <c r="EH166" i="12"/>
  <c r="EI166" i="12"/>
  <c r="EJ166" i="12"/>
  <c r="EK166" i="12"/>
  <c r="EL166" i="12"/>
  <c r="EM166" i="12"/>
  <c r="EN166" i="12"/>
  <c r="EO166" i="12"/>
  <c r="EP166" i="12"/>
  <c r="DW167" i="12"/>
  <c r="DX167" i="12"/>
  <c r="DY167" i="12"/>
  <c r="DZ167" i="12"/>
  <c r="EA167" i="12"/>
  <c r="EB167" i="12"/>
  <c r="EC167" i="12"/>
  <c r="ED167" i="12"/>
  <c r="EE167" i="12"/>
  <c r="EF167" i="12"/>
  <c r="EG167" i="12"/>
  <c r="EH167" i="12"/>
  <c r="EI167" i="12"/>
  <c r="EJ167" i="12"/>
  <c r="EK167" i="12"/>
  <c r="EL167" i="12"/>
  <c r="EM167" i="12"/>
  <c r="EN167" i="12"/>
  <c r="EO167" i="12"/>
  <c r="EP167" i="12"/>
  <c r="DW168" i="12"/>
  <c r="DX168" i="12"/>
  <c r="DY168" i="12"/>
  <c r="DZ168" i="12"/>
  <c r="EA168" i="12"/>
  <c r="EB168" i="12"/>
  <c r="EC168" i="12"/>
  <c r="ED168" i="12"/>
  <c r="EE168" i="12"/>
  <c r="EF168" i="12"/>
  <c r="EG168" i="12"/>
  <c r="EH168" i="12"/>
  <c r="EI168" i="12"/>
  <c r="EJ168" i="12"/>
  <c r="EK168" i="12"/>
  <c r="EL168" i="12"/>
  <c r="EM168" i="12"/>
  <c r="EN168" i="12"/>
  <c r="EO168" i="12"/>
  <c r="EP168" i="12"/>
  <c r="DW169" i="12"/>
  <c r="DX169" i="12"/>
  <c r="DY169" i="12"/>
  <c r="DZ169" i="12"/>
  <c r="EA169" i="12"/>
  <c r="EB169" i="12"/>
  <c r="EC169" i="12"/>
  <c r="ED169" i="12"/>
  <c r="EE169" i="12"/>
  <c r="EF169" i="12"/>
  <c r="EG169" i="12"/>
  <c r="EH169" i="12"/>
  <c r="EI169" i="12"/>
  <c r="EJ169" i="12"/>
  <c r="EK169" i="12"/>
  <c r="EL169" i="12"/>
  <c r="EM169" i="12"/>
  <c r="EN169" i="12"/>
  <c r="EO169" i="12"/>
  <c r="EP169" i="12"/>
  <c r="DW170" i="12"/>
  <c r="DX170" i="12"/>
  <c r="DY170" i="12"/>
  <c r="DZ170" i="12"/>
  <c r="EA170" i="12"/>
  <c r="EB170" i="12"/>
  <c r="EC170" i="12"/>
  <c r="ED170" i="12"/>
  <c r="EE170" i="12"/>
  <c r="EF170" i="12"/>
  <c r="EG170" i="12"/>
  <c r="EH170" i="12"/>
  <c r="EI170" i="12"/>
  <c r="EJ170" i="12"/>
  <c r="EK170" i="12"/>
  <c r="EL170" i="12"/>
  <c r="EM170" i="12"/>
  <c r="EN170" i="12"/>
  <c r="EO170" i="12"/>
  <c r="EP170" i="12"/>
  <c r="DW171" i="12"/>
  <c r="DX171" i="12"/>
  <c r="DY171" i="12"/>
  <c r="DZ171" i="12"/>
  <c r="EA171" i="12"/>
  <c r="EB171" i="12"/>
  <c r="EC171" i="12"/>
  <c r="ED171" i="12"/>
  <c r="EE171" i="12"/>
  <c r="EF171" i="12"/>
  <c r="EG171" i="12"/>
  <c r="EH171" i="12"/>
  <c r="EI171" i="12"/>
  <c r="EJ171" i="12"/>
  <c r="EK171" i="12"/>
  <c r="EL171" i="12"/>
  <c r="EM171" i="12"/>
  <c r="EN171" i="12"/>
  <c r="EO171" i="12"/>
  <c r="EP171" i="12"/>
  <c r="DW172" i="12"/>
  <c r="DX172" i="12"/>
  <c r="DY172" i="12"/>
  <c r="DZ172" i="12"/>
  <c r="EA172" i="12"/>
  <c r="EB172" i="12"/>
  <c r="EC172" i="12"/>
  <c r="ED172" i="12"/>
  <c r="EE172" i="12"/>
  <c r="EF172" i="12"/>
  <c r="EG172" i="12"/>
  <c r="EH172" i="12"/>
  <c r="EI172" i="12"/>
  <c r="EJ172" i="12"/>
  <c r="EK172" i="12"/>
  <c r="EL172" i="12"/>
  <c r="EM172" i="12"/>
  <c r="EN172" i="12"/>
  <c r="EO172" i="12"/>
  <c r="EP172" i="12"/>
  <c r="DW173" i="12"/>
  <c r="DX173" i="12"/>
  <c r="DY173" i="12"/>
  <c r="DZ173" i="12"/>
  <c r="EA173" i="12"/>
  <c r="EB173" i="12"/>
  <c r="EC173" i="12"/>
  <c r="ED173" i="12"/>
  <c r="EE173" i="12"/>
  <c r="EF173" i="12"/>
  <c r="EG173" i="12"/>
  <c r="EH173" i="12"/>
  <c r="EI173" i="12"/>
  <c r="EJ173" i="12"/>
  <c r="EK173" i="12"/>
  <c r="EL173" i="12"/>
  <c r="EM173" i="12"/>
  <c r="EN173" i="12"/>
  <c r="EO173" i="12"/>
  <c r="EP173" i="12"/>
  <c r="DW174" i="12"/>
  <c r="DX174" i="12"/>
  <c r="DY174" i="12"/>
  <c r="DZ174" i="12"/>
  <c r="EA174" i="12"/>
  <c r="EB174" i="12"/>
  <c r="EC174" i="12"/>
  <c r="ED174" i="12"/>
  <c r="EE174" i="12"/>
  <c r="EF174" i="12"/>
  <c r="EG174" i="12"/>
  <c r="EH174" i="12"/>
  <c r="EI174" i="12"/>
  <c r="EJ174" i="12"/>
  <c r="EK174" i="12"/>
  <c r="EL174" i="12"/>
  <c r="EM174" i="12"/>
  <c r="EN174" i="12"/>
  <c r="EO174" i="12"/>
  <c r="EP174" i="12"/>
  <c r="DW175" i="12"/>
  <c r="DX175" i="12"/>
  <c r="DY175" i="12"/>
  <c r="DZ175" i="12"/>
  <c r="EA175" i="12"/>
  <c r="EB175" i="12"/>
  <c r="EC175" i="12"/>
  <c r="ED175" i="12"/>
  <c r="EE175" i="12"/>
  <c r="EF175" i="12"/>
  <c r="EG175" i="12"/>
  <c r="EH175" i="12"/>
  <c r="EI175" i="12"/>
  <c r="EJ175" i="12"/>
  <c r="EK175" i="12"/>
  <c r="EL175" i="12"/>
  <c r="EM175" i="12"/>
  <c r="EN175" i="12"/>
  <c r="EO175" i="12"/>
  <c r="EP175" i="12"/>
  <c r="DW176" i="12"/>
  <c r="DX176" i="12"/>
  <c r="DY176" i="12"/>
  <c r="DZ176" i="12"/>
  <c r="EA176" i="12"/>
  <c r="EB176" i="12"/>
  <c r="EC176" i="12"/>
  <c r="ED176" i="12"/>
  <c r="EE176" i="12"/>
  <c r="EF176" i="12"/>
  <c r="EG176" i="12"/>
  <c r="EH176" i="12"/>
  <c r="EI176" i="12"/>
  <c r="EJ176" i="12"/>
  <c r="EK176" i="12"/>
  <c r="EL176" i="12"/>
  <c r="EM176" i="12"/>
  <c r="EN176" i="12"/>
  <c r="EO176" i="12"/>
  <c r="EP176" i="12"/>
  <c r="DW177" i="12"/>
  <c r="DX177" i="12"/>
  <c r="DY177" i="12"/>
  <c r="DZ177" i="12"/>
  <c r="EA177" i="12"/>
  <c r="EB177" i="12"/>
  <c r="EC177" i="12"/>
  <c r="ED177" i="12"/>
  <c r="EE177" i="12"/>
  <c r="EF177" i="12"/>
  <c r="EG177" i="12"/>
  <c r="EH177" i="12"/>
  <c r="EI177" i="12"/>
  <c r="EJ177" i="12"/>
  <c r="EK177" i="12"/>
  <c r="EL177" i="12"/>
  <c r="EM177" i="12"/>
  <c r="EN177" i="12"/>
  <c r="EO177" i="12"/>
  <c r="EP177" i="12"/>
  <c r="DW178" i="12"/>
  <c r="DX178" i="12"/>
  <c r="DY178" i="12"/>
  <c r="DZ178" i="12"/>
  <c r="EA178" i="12"/>
  <c r="EB178" i="12"/>
  <c r="EC178" i="12"/>
  <c r="ED178" i="12"/>
  <c r="EE178" i="12"/>
  <c r="EF178" i="12"/>
  <c r="EG178" i="12"/>
  <c r="EH178" i="12"/>
  <c r="EI178" i="12"/>
  <c r="EJ178" i="12"/>
  <c r="EK178" i="12"/>
  <c r="EL178" i="12"/>
  <c r="EM178" i="12"/>
  <c r="EN178" i="12"/>
  <c r="EO178" i="12"/>
  <c r="EP178" i="12"/>
  <c r="DW179" i="12"/>
  <c r="DX179" i="12"/>
  <c r="DY179" i="12"/>
  <c r="DZ179" i="12"/>
  <c r="EA179" i="12"/>
  <c r="EB179" i="12"/>
  <c r="EC179" i="12"/>
  <c r="ED179" i="12"/>
  <c r="EE179" i="12"/>
  <c r="EF179" i="12"/>
  <c r="EG179" i="12"/>
  <c r="EH179" i="12"/>
  <c r="EI179" i="12"/>
  <c r="EJ179" i="12"/>
  <c r="EK179" i="12"/>
  <c r="EL179" i="12"/>
  <c r="EM179" i="12"/>
  <c r="EN179" i="12"/>
  <c r="EO179" i="12"/>
  <c r="EP179" i="12"/>
  <c r="DW180" i="12"/>
  <c r="DX180" i="12"/>
  <c r="DY180" i="12"/>
  <c r="DZ180" i="12"/>
  <c r="EA180" i="12"/>
  <c r="EB180" i="12"/>
  <c r="EC180" i="12"/>
  <c r="ED180" i="12"/>
  <c r="EE180" i="12"/>
  <c r="EF180" i="12"/>
  <c r="EG180" i="12"/>
  <c r="EH180" i="12"/>
  <c r="EI180" i="12"/>
  <c r="EJ180" i="12"/>
  <c r="EK180" i="12"/>
  <c r="EL180" i="12"/>
  <c r="EM180" i="12"/>
  <c r="EN180" i="12"/>
  <c r="EO180" i="12"/>
  <c r="EP180" i="12"/>
  <c r="DW181" i="12"/>
  <c r="DX181" i="12"/>
  <c r="DY181" i="12"/>
  <c r="DZ181" i="12"/>
  <c r="EA181" i="12"/>
  <c r="EB181" i="12"/>
  <c r="EC181" i="12"/>
  <c r="ED181" i="12"/>
  <c r="EE181" i="12"/>
  <c r="EF181" i="12"/>
  <c r="EG181" i="12"/>
  <c r="EH181" i="12"/>
  <c r="EI181" i="12"/>
  <c r="EJ181" i="12"/>
  <c r="EK181" i="12"/>
  <c r="EL181" i="12"/>
  <c r="EM181" i="12"/>
  <c r="EN181" i="12"/>
  <c r="EO181" i="12"/>
  <c r="EP181" i="12"/>
  <c r="DW182" i="12"/>
  <c r="DX182" i="12"/>
  <c r="DY182" i="12"/>
  <c r="DZ182" i="12"/>
  <c r="EA182" i="12"/>
  <c r="EB182" i="12"/>
  <c r="EC182" i="12"/>
  <c r="ED182" i="12"/>
  <c r="EE182" i="12"/>
  <c r="EF182" i="12"/>
  <c r="EG182" i="12"/>
  <c r="EH182" i="12"/>
  <c r="EI182" i="12"/>
  <c r="EJ182" i="12"/>
  <c r="EK182" i="12"/>
  <c r="EL182" i="12"/>
  <c r="EM182" i="12"/>
  <c r="EN182" i="12"/>
  <c r="EO182" i="12"/>
  <c r="EP182" i="12"/>
  <c r="DW183" i="12"/>
  <c r="DX183" i="12"/>
  <c r="DY183" i="12"/>
  <c r="DZ183" i="12"/>
  <c r="EA183" i="12"/>
  <c r="EB183" i="12"/>
  <c r="EC183" i="12"/>
  <c r="ED183" i="12"/>
  <c r="EE183" i="12"/>
  <c r="EF183" i="12"/>
  <c r="EG183" i="12"/>
  <c r="EH183" i="12"/>
  <c r="EI183" i="12"/>
  <c r="EJ183" i="12"/>
  <c r="EK183" i="12"/>
  <c r="EL183" i="12"/>
  <c r="EM183" i="12"/>
  <c r="EN183" i="12"/>
  <c r="EO183" i="12"/>
  <c r="EP183" i="12"/>
  <c r="DW184" i="12"/>
  <c r="DX184" i="12"/>
  <c r="DY184" i="12"/>
  <c r="DZ184" i="12"/>
  <c r="EA184" i="12"/>
  <c r="EB184" i="12"/>
  <c r="EC184" i="12"/>
  <c r="ED184" i="12"/>
  <c r="EE184" i="12"/>
  <c r="EF184" i="12"/>
  <c r="EG184" i="12"/>
  <c r="EH184" i="12"/>
  <c r="EI184" i="12"/>
  <c r="EJ184" i="12"/>
  <c r="EK184" i="12"/>
  <c r="EL184" i="12"/>
  <c r="EM184" i="12"/>
  <c r="EN184" i="12"/>
  <c r="EO184" i="12"/>
  <c r="EP184" i="12"/>
  <c r="DW185" i="12"/>
  <c r="DX185" i="12"/>
  <c r="DY185" i="12"/>
  <c r="DZ185" i="12"/>
  <c r="EA185" i="12"/>
  <c r="EB185" i="12"/>
  <c r="EC185" i="12"/>
  <c r="ED185" i="12"/>
  <c r="EE185" i="12"/>
  <c r="EF185" i="12"/>
  <c r="EG185" i="12"/>
  <c r="EH185" i="12"/>
  <c r="EI185" i="12"/>
  <c r="EJ185" i="12"/>
  <c r="EK185" i="12"/>
  <c r="EL185" i="12"/>
  <c r="EM185" i="12"/>
  <c r="EN185" i="12"/>
  <c r="EO185" i="12"/>
  <c r="EP185" i="12"/>
  <c r="DW186" i="12"/>
  <c r="DX186" i="12"/>
  <c r="DY186" i="12"/>
  <c r="DZ186" i="12"/>
  <c r="EA186" i="12"/>
  <c r="EB186" i="12"/>
  <c r="EC186" i="12"/>
  <c r="ED186" i="12"/>
  <c r="EE186" i="12"/>
  <c r="EF186" i="12"/>
  <c r="EG186" i="12"/>
  <c r="EH186" i="12"/>
  <c r="EI186" i="12"/>
  <c r="EJ186" i="12"/>
  <c r="EK186" i="12"/>
  <c r="EL186" i="12"/>
  <c r="EM186" i="12"/>
  <c r="EN186" i="12"/>
  <c r="EO186" i="12"/>
  <c r="EP186" i="12"/>
  <c r="DW187" i="12"/>
  <c r="DX187" i="12"/>
  <c r="DY187" i="12"/>
  <c r="DZ187" i="12"/>
  <c r="EA187" i="12"/>
  <c r="EB187" i="12"/>
  <c r="EC187" i="12"/>
  <c r="ED187" i="12"/>
  <c r="EE187" i="12"/>
  <c r="EF187" i="12"/>
  <c r="EG187" i="12"/>
  <c r="EH187" i="12"/>
  <c r="EI187" i="12"/>
  <c r="EJ187" i="12"/>
  <c r="EK187" i="12"/>
  <c r="EL187" i="12"/>
  <c r="EM187" i="12"/>
  <c r="EN187" i="12"/>
  <c r="EO187" i="12"/>
  <c r="EP187" i="12"/>
  <c r="DW188" i="12"/>
  <c r="DX188" i="12"/>
  <c r="DY188" i="12"/>
  <c r="DZ188" i="12"/>
  <c r="EA188" i="12"/>
  <c r="EB188" i="12"/>
  <c r="EC188" i="12"/>
  <c r="ED188" i="12"/>
  <c r="EE188" i="12"/>
  <c r="EF188" i="12"/>
  <c r="EG188" i="12"/>
  <c r="EH188" i="12"/>
  <c r="EI188" i="12"/>
  <c r="EJ188" i="12"/>
  <c r="EK188" i="12"/>
  <c r="EL188" i="12"/>
  <c r="EM188" i="12"/>
  <c r="EN188" i="12"/>
  <c r="EO188" i="12"/>
  <c r="EP188" i="12"/>
  <c r="DW189" i="12"/>
  <c r="DX189" i="12"/>
  <c r="DY189" i="12"/>
  <c r="DZ189" i="12"/>
  <c r="EA189" i="12"/>
  <c r="EB189" i="12"/>
  <c r="EC189" i="12"/>
  <c r="ED189" i="12"/>
  <c r="EE189" i="12"/>
  <c r="EF189" i="12"/>
  <c r="EG189" i="12"/>
  <c r="EH189" i="12"/>
  <c r="EI189" i="12"/>
  <c r="EJ189" i="12"/>
  <c r="EK189" i="12"/>
  <c r="EL189" i="12"/>
  <c r="EM189" i="12"/>
  <c r="EN189" i="12"/>
  <c r="EO189" i="12"/>
  <c r="EP189" i="12"/>
  <c r="DW190" i="12"/>
  <c r="DX190" i="12"/>
  <c r="DY190" i="12"/>
  <c r="DZ190" i="12"/>
  <c r="EA190" i="12"/>
  <c r="EB190" i="12"/>
  <c r="EC190" i="12"/>
  <c r="ED190" i="12"/>
  <c r="EE190" i="12"/>
  <c r="EF190" i="12"/>
  <c r="EG190" i="12"/>
  <c r="EH190" i="12"/>
  <c r="EI190" i="12"/>
  <c r="EJ190" i="12"/>
  <c r="EK190" i="12"/>
  <c r="EL190" i="12"/>
  <c r="EM190" i="12"/>
  <c r="EN190" i="12"/>
  <c r="EO190" i="12"/>
  <c r="EP190" i="12"/>
  <c r="DW191" i="12"/>
  <c r="DX191" i="12"/>
  <c r="DY191" i="12"/>
  <c r="DZ191" i="12"/>
  <c r="EA191" i="12"/>
  <c r="EB191" i="12"/>
  <c r="EC191" i="12"/>
  <c r="ED191" i="12"/>
  <c r="EE191" i="12"/>
  <c r="EF191" i="12"/>
  <c r="EG191" i="12"/>
  <c r="EH191" i="12"/>
  <c r="EI191" i="12"/>
  <c r="EJ191" i="12"/>
  <c r="EK191" i="12"/>
  <c r="EL191" i="12"/>
  <c r="EM191" i="12"/>
  <c r="EN191" i="12"/>
  <c r="EO191" i="12"/>
  <c r="EP191" i="12"/>
  <c r="DW192" i="12"/>
  <c r="DX192" i="12"/>
  <c r="DY192" i="12"/>
  <c r="DZ192" i="12"/>
  <c r="EA192" i="12"/>
  <c r="EB192" i="12"/>
  <c r="EC192" i="12"/>
  <c r="ED192" i="12"/>
  <c r="EE192" i="12"/>
  <c r="EF192" i="12"/>
  <c r="EG192" i="12"/>
  <c r="EH192" i="12"/>
  <c r="EI192" i="12"/>
  <c r="EJ192" i="12"/>
  <c r="EK192" i="12"/>
  <c r="EL192" i="12"/>
  <c r="EM192" i="12"/>
  <c r="EN192" i="12"/>
  <c r="EO192" i="12"/>
  <c r="EP192" i="12"/>
  <c r="DW193" i="12"/>
  <c r="DX193" i="12"/>
  <c r="DY193" i="12"/>
  <c r="DZ193" i="12"/>
  <c r="EA193" i="12"/>
  <c r="EB193" i="12"/>
  <c r="EC193" i="12"/>
  <c r="ED193" i="12"/>
  <c r="EE193" i="12"/>
  <c r="EF193" i="12"/>
  <c r="EG193" i="12"/>
  <c r="EH193" i="12"/>
  <c r="EI193" i="12"/>
  <c r="EJ193" i="12"/>
  <c r="EK193" i="12"/>
  <c r="EL193" i="12"/>
  <c r="EM193" i="12"/>
  <c r="EN193" i="12"/>
  <c r="EO193" i="12"/>
  <c r="EP193" i="12"/>
  <c r="DW194" i="12"/>
  <c r="DX194" i="12"/>
  <c r="DY194" i="12"/>
  <c r="DZ194" i="12"/>
  <c r="EA194" i="12"/>
  <c r="EB194" i="12"/>
  <c r="EC194" i="12"/>
  <c r="ED194" i="12"/>
  <c r="EE194" i="12"/>
  <c r="EF194" i="12"/>
  <c r="EG194" i="12"/>
  <c r="EH194" i="12"/>
  <c r="EI194" i="12"/>
  <c r="EJ194" i="12"/>
  <c r="EK194" i="12"/>
  <c r="EL194" i="12"/>
  <c r="EM194" i="12"/>
  <c r="EN194" i="12"/>
  <c r="EO194" i="12"/>
  <c r="EP194" i="12"/>
  <c r="DW195" i="12"/>
  <c r="DX195" i="12"/>
  <c r="DY195" i="12"/>
  <c r="DZ195" i="12"/>
  <c r="EA195" i="12"/>
  <c r="EB195" i="12"/>
  <c r="EC195" i="12"/>
  <c r="ED195" i="12"/>
  <c r="EE195" i="12"/>
  <c r="EF195" i="12"/>
  <c r="EG195" i="12"/>
  <c r="EH195" i="12"/>
  <c r="EI195" i="12"/>
  <c r="EJ195" i="12"/>
  <c r="EK195" i="12"/>
  <c r="EL195" i="12"/>
  <c r="EM195" i="12"/>
  <c r="EN195" i="12"/>
  <c r="EO195" i="12"/>
  <c r="EP195" i="12"/>
  <c r="DW196" i="12"/>
  <c r="DX196" i="12"/>
  <c r="DY196" i="12"/>
  <c r="DZ196" i="12"/>
  <c r="EA196" i="12"/>
  <c r="EB196" i="12"/>
  <c r="EC196" i="12"/>
  <c r="ED196" i="12"/>
  <c r="EE196" i="12"/>
  <c r="EF196" i="12"/>
  <c r="EG196" i="12"/>
  <c r="EH196" i="12"/>
  <c r="EI196" i="12"/>
  <c r="EJ196" i="12"/>
  <c r="EK196" i="12"/>
  <c r="EL196" i="12"/>
  <c r="EM196" i="12"/>
  <c r="EN196" i="12"/>
  <c r="EO196" i="12"/>
  <c r="EP196" i="12"/>
  <c r="DW197" i="12"/>
  <c r="DX197" i="12"/>
  <c r="DY197" i="12"/>
  <c r="DZ197" i="12"/>
  <c r="EA197" i="12"/>
  <c r="EB197" i="12"/>
  <c r="EC197" i="12"/>
  <c r="ED197" i="12"/>
  <c r="EE197" i="12"/>
  <c r="EF197" i="12"/>
  <c r="EG197" i="12"/>
  <c r="EH197" i="12"/>
  <c r="EI197" i="12"/>
  <c r="EJ197" i="12"/>
  <c r="EK197" i="12"/>
  <c r="EL197" i="12"/>
  <c r="EM197" i="12"/>
  <c r="EN197" i="12"/>
  <c r="EO197" i="12"/>
  <c r="EP197" i="12"/>
  <c r="DW198" i="12"/>
  <c r="DX198" i="12"/>
  <c r="DY198" i="12"/>
  <c r="DZ198" i="12"/>
  <c r="EA198" i="12"/>
  <c r="EB198" i="12"/>
  <c r="EC198" i="12"/>
  <c r="ED198" i="12"/>
  <c r="EE198" i="12"/>
  <c r="EF198" i="12"/>
  <c r="EG198" i="12"/>
  <c r="EH198" i="12"/>
  <c r="EI198" i="12"/>
  <c r="EJ198" i="12"/>
  <c r="EK198" i="12"/>
  <c r="EL198" i="12"/>
  <c r="EM198" i="12"/>
  <c r="EN198" i="12"/>
  <c r="EO198" i="12"/>
  <c r="EP198" i="12"/>
  <c r="DW199" i="12"/>
  <c r="DX199" i="12"/>
  <c r="DY199" i="12"/>
  <c r="DZ199" i="12"/>
  <c r="EA199" i="12"/>
  <c r="EB199" i="12"/>
  <c r="EC199" i="12"/>
  <c r="ED199" i="12"/>
  <c r="EE199" i="12"/>
  <c r="EF199" i="12"/>
  <c r="EG199" i="12"/>
  <c r="EH199" i="12"/>
  <c r="EI199" i="12"/>
  <c r="EJ199" i="12"/>
  <c r="EK199" i="12"/>
  <c r="EL199" i="12"/>
  <c r="EM199" i="12"/>
  <c r="EN199" i="12"/>
  <c r="EO199" i="12"/>
  <c r="EP199" i="12"/>
  <c r="DW200" i="12"/>
  <c r="DX200" i="12"/>
  <c r="DY200" i="12"/>
  <c r="DZ200" i="12"/>
  <c r="EA200" i="12"/>
  <c r="EB200" i="12"/>
  <c r="EC200" i="12"/>
  <c r="ED200" i="12"/>
  <c r="EE200" i="12"/>
  <c r="EF200" i="12"/>
  <c r="EG200" i="12"/>
  <c r="EH200" i="12"/>
  <c r="EI200" i="12"/>
  <c r="EJ200" i="12"/>
  <c r="EK200" i="12"/>
  <c r="EL200" i="12"/>
  <c r="EM200" i="12"/>
  <c r="EN200" i="12"/>
  <c r="EO200" i="12"/>
  <c r="EP200" i="12"/>
  <c r="DW201" i="12"/>
  <c r="DX201" i="12"/>
  <c r="DY201" i="12"/>
  <c r="DZ201" i="12"/>
  <c r="EA201" i="12"/>
  <c r="EB201" i="12"/>
  <c r="EC201" i="12"/>
  <c r="ED201" i="12"/>
  <c r="EE201" i="12"/>
  <c r="EF201" i="12"/>
  <c r="EG201" i="12"/>
  <c r="EH201" i="12"/>
  <c r="EI201" i="12"/>
  <c r="EJ201" i="12"/>
  <c r="EK201" i="12"/>
  <c r="EL201" i="12"/>
  <c r="EM201" i="12"/>
  <c r="EN201" i="12"/>
  <c r="EO201" i="12"/>
  <c r="EP201" i="12"/>
  <c r="DX6" i="12"/>
  <c r="DY6" i="12"/>
  <c r="DZ6" i="12"/>
  <c r="EA6" i="12"/>
  <c r="EB6" i="12"/>
  <c r="EC6" i="12"/>
  <c r="ED6" i="12"/>
  <c r="EE6" i="12"/>
  <c r="EF6" i="12"/>
  <c r="EG6" i="12"/>
  <c r="EH6" i="12"/>
  <c r="EI6" i="12"/>
  <c r="EJ6" i="12"/>
  <c r="EK6" i="12"/>
  <c r="EL6" i="12"/>
  <c r="EM6" i="12"/>
  <c r="EN6" i="12"/>
  <c r="EO6" i="12"/>
  <c r="EP6" i="12"/>
  <c r="DW6" i="12"/>
  <c r="DB7" i="12"/>
  <c r="DC7" i="12"/>
  <c r="DD7" i="12"/>
  <c r="DE7" i="12"/>
  <c r="DF7" i="12"/>
  <c r="DG7" i="12"/>
  <c r="DH7" i="12"/>
  <c r="DI7" i="12"/>
  <c r="DJ7" i="12"/>
  <c r="DK7" i="12"/>
  <c r="DL7" i="12"/>
  <c r="DM7" i="12"/>
  <c r="DN7" i="12"/>
  <c r="DO7" i="12"/>
  <c r="DP7" i="12"/>
  <c r="DQ7" i="12"/>
  <c r="DR7" i="12"/>
  <c r="DS7" i="12"/>
  <c r="DT7" i="12"/>
  <c r="DU7" i="12"/>
  <c r="DB8" i="12"/>
  <c r="DC8" i="12"/>
  <c r="DD8" i="12"/>
  <c r="DE8" i="12"/>
  <c r="DF8" i="12"/>
  <c r="DG8" i="12"/>
  <c r="DH8" i="12"/>
  <c r="DI8" i="12"/>
  <c r="DJ8" i="12"/>
  <c r="DK8" i="12"/>
  <c r="DL8" i="12"/>
  <c r="DM8" i="12"/>
  <c r="DN8" i="12"/>
  <c r="DO8" i="12"/>
  <c r="DP8" i="12"/>
  <c r="DQ8" i="12"/>
  <c r="DR8" i="12"/>
  <c r="DS8" i="12"/>
  <c r="DT8" i="12"/>
  <c r="DU8" i="12"/>
  <c r="DB9" i="12"/>
  <c r="DC9" i="12"/>
  <c r="DD9" i="12"/>
  <c r="DE9" i="12"/>
  <c r="DF9" i="12"/>
  <c r="DG9" i="12"/>
  <c r="DH9" i="12"/>
  <c r="DI9" i="12"/>
  <c r="DJ9" i="12"/>
  <c r="DK9" i="12"/>
  <c r="DL9" i="12"/>
  <c r="DM9" i="12"/>
  <c r="DN9" i="12"/>
  <c r="DO9" i="12"/>
  <c r="DP9" i="12"/>
  <c r="DQ9" i="12"/>
  <c r="DR9" i="12"/>
  <c r="DS9" i="12"/>
  <c r="DT9" i="12"/>
  <c r="DU9" i="12"/>
  <c r="DB10" i="12"/>
  <c r="DC10" i="12"/>
  <c r="DD10" i="12"/>
  <c r="DE10" i="12"/>
  <c r="DF10" i="12"/>
  <c r="DG10" i="12"/>
  <c r="DH10" i="12"/>
  <c r="DI10" i="12"/>
  <c r="DJ10" i="12"/>
  <c r="DK10" i="12"/>
  <c r="DL10" i="12"/>
  <c r="DM10" i="12"/>
  <c r="DN10" i="12"/>
  <c r="DO10" i="12"/>
  <c r="DP10" i="12"/>
  <c r="DQ10" i="12"/>
  <c r="DR10" i="12"/>
  <c r="DS10" i="12"/>
  <c r="DT10" i="12"/>
  <c r="DU10" i="12"/>
  <c r="DB11" i="12"/>
  <c r="DC11" i="12"/>
  <c r="DD11" i="12"/>
  <c r="DE11" i="12"/>
  <c r="DF11" i="12"/>
  <c r="DG11" i="12"/>
  <c r="DH11" i="12"/>
  <c r="DI11" i="12"/>
  <c r="DJ11" i="12"/>
  <c r="DK11" i="12"/>
  <c r="DL11" i="12"/>
  <c r="DM11" i="12"/>
  <c r="DN11" i="12"/>
  <c r="DO11" i="12"/>
  <c r="DP11" i="12"/>
  <c r="DQ11" i="12"/>
  <c r="DR11" i="12"/>
  <c r="DS11" i="12"/>
  <c r="DT11" i="12"/>
  <c r="DU11" i="12"/>
  <c r="DB12" i="12"/>
  <c r="DC12" i="12"/>
  <c r="DD12" i="12"/>
  <c r="DE12" i="12"/>
  <c r="DF12" i="12"/>
  <c r="DG12" i="12"/>
  <c r="DH12" i="12"/>
  <c r="DI12" i="12"/>
  <c r="DJ12" i="12"/>
  <c r="DK12" i="12"/>
  <c r="DL12" i="12"/>
  <c r="DM12" i="12"/>
  <c r="DN12" i="12"/>
  <c r="DO12" i="12"/>
  <c r="DP12" i="12"/>
  <c r="DQ12" i="12"/>
  <c r="DR12" i="12"/>
  <c r="DS12" i="12"/>
  <c r="DT12" i="12"/>
  <c r="DU12" i="12"/>
  <c r="DB13" i="12"/>
  <c r="DC13" i="12"/>
  <c r="DD13" i="12"/>
  <c r="DE13" i="12"/>
  <c r="DF13" i="12"/>
  <c r="DG13" i="12"/>
  <c r="DH13" i="12"/>
  <c r="DI13" i="12"/>
  <c r="DJ13" i="12"/>
  <c r="DK13" i="12"/>
  <c r="DL13" i="12"/>
  <c r="DM13" i="12"/>
  <c r="DN13" i="12"/>
  <c r="DO13" i="12"/>
  <c r="DP13" i="12"/>
  <c r="DQ13" i="12"/>
  <c r="DR13" i="12"/>
  <c r="DS13" i="12"/>
  <c r="DT13" i="12"/>
  <c r="DU13" i="12"/>
  <c r="DB14" i="12"/>
  <c r="DC14" i="12"/>
  <c r="DD14" i="12"/>
  <c r="DE14" i="12"/>
  <c r="DF14" i="12"/>
  <c r="DG14" i="12"/>
  <c r="DH14" i="12"/>
  <c r="DI14" i="12"/>
  <c r="DJ14" i="12"/>
  <c r="DK14" i="12"/>
  <c r="DL14" i="12"/>
  <c r="DM14" i="12"/>
  <c r="DN14" i="12"/>
  <c r="DO14" i="12"/>
  <c r="DP14" i="12"/>
  <c r="DQ14" i="12"/>
  <c r="DR14" i="12"/>
  <c r="DS14" i="12"/>
  <c r="DT14" i="12"/>
  <c r="DU14" i="12"/>
  <c r="DB15" i="12"/>
  <c r="DC15" i="12"/>
  <c r="DD15" i="12"/>
  <c r="DE15" i="12"/>
  <c r="DF15" i="12"/>
  <c r="DG15" i="12"/>
  <c r="DH15" i="12"/>
  <c r="DI15" i="12"/>
  <c r="DJ15" i="12"/>
  <c r="DK15" i="12"/>
  <c r="DL15" i="12"/>
  <c r="DM15" i="12"/>
  <c r="DN15" i="12"/>
  <c r="DO15" i="12"/>
  <c r="DP15" i="12"/>
  <c r="DQ15" i="12"/>
  <c r="DR15" i="12"/>
  <c r="DS15" i="12"/>
  <c r="DT15" i="12"/>
  <c r="DU15" i="12"/>
  <c r="DB16" i="12"/>
  <c r="DC16" i="12"/>
  <c r="DD16" i="12"/>
  <c r="DE16" i="12"/>
  <c r="DF16" i="12"/>
  <c r="DG16" i="12"/>
  <c r="DH16" i="12"/>
  <c r="DI16" i="12"/>
  <c r="DJ16" i="12"/>
  <c r="DK16" i="12"/>
  <c r="DL16" i="12"/>
  <c r="DM16" i="12"/>
  <c r="DN16" i="12"/>
  <c r="DO16" i="12"/>
  <c r="DP16" i="12"/>
  <c r="DQ16" i="12"/>
  <c r="DR16" i="12"/>
  <c r="DS16" i="12"/>
  <c r="DT16" i="12"/>
  <c r="DU16" i="12"/>
  <c r="DB17" i="12"/>
  <c r="DC17" i="12"/>
  <c r="DD17" i="12"/>
  <c r="DE17" i="12"/>
  <c r="DF17" i="12"/>
  <c r="DG17" i="12"/>
  <c r="DH17" i="12"/>
  <c r="DI17" i="12"/>
  <c r="DJ17" i="12"/>
  <c r="DK17" i="12"/>
  <c r="DL17" i="12"/>
  <c r="DM17" i="12"/>
  <c r="DN17" i="12"/>
  <c r="DO17" i="12"/>
  <c r="DP17" i="12"/>
  <c r="DQ17" i="12"/>
  <c r="DR17" i="12"/>
  <c r="DS17" i="12"/>
  <c r="DT17" i="12"/>
  <c r="DU17" i="12"/>
  <c r="DB18" i="12"/>
  <c r="DC18" i="12"/>
  <c r="DD18" i="12"/>
  <c r="DE18" i="12"/>
  <c r="DF18" i="12"/>
  <c r="DG18" i="12"/>
  <c r="DH18" i="12"/>
  <c r="DI18" i="12"/>
  <c r="DJ18" i="12"/>
  <c r="DK18" i="12"/>
  <c r="DL18" i="12"/>
  <c r="DM18" i="12"/>
  <c r="DN18" i="12"/>
  <c r="DO18" i="12"/>
  <c r="DP18" i="12"/>
  <c r="DQ18" i="12"/>
  <c r="DR18" i="12"/>
  <c r="DS18" i="12"/>
  <c r="DT18" i="12"/>
  <c r="DU18" i="12"/>
  <c r="DB19" i="12"/>
  <c r="DC19" i="12"/>
  <c r="DD19" i="12"/>
  <c r="DE19" i="12"/>
  <c r="DF19" i="12"/>
  <c r="DG19" i="12"/>
  <c r="DH19" i="12"/>
  <c r="DI19" i="12"/>
  <c r="DJ19" i="12"/>
  <c r="DK19" i="12"/>
  <c r="DL19" i="12"/>
  <c r="DM19" i="12"/>
  <c r="DN19" i="12"/>
  <c r="DO19" i="12"/>
  <c r="DP19" i="12"/>
  <c r="DQ19" i="12"/>
  <c r="DR19" i="12"/>
  <c r="DS19" i="12"/>
  <c r="DT19" i="12"/>
  <c r="DU19" i="12"/>
  <c r="DB20" i="12"/>
  <c r="DC20" i="12"/>
  <c r="DD20" i="12"/>
  <c r="DE20" i="12"/>
  <c r="DF20" i="12"/>
  <c r="DG20" i="12"/>
  <c r="DH20" i="12"/>
  <c r="DI20" i="12"/>
  <c r="DJ20" i="12"/>
  <c r="DK20" i="12"/>
  <c r="DL20" i="12"/>
  <c r="DM20" i="12"/>
  <c r="DN20" i="12"/>
  <c r="DO20" i="12"/>
  <c r="DP20" i="12"/>
  <c r="DQ20" i="12"/>
  <c r="DR20" i="12"/>
  <c r="DS20" i="12"/>
  <c r="DT20" i="12"/>
  <c r="DU20" i="12"/>
  <c r="DB21" i="12"/>
  <c r="DC21" i="12"/>
  <c r="DD21" i="12"/>
  <c r="DE21" i="12"/>
  <c r="DF21" i="12"/>
  <c r="DG21" i="12"/>
  <c r="DH21" i="12"/>
  <c r="DI21" i="12"/>
  <c r="DJ21" i="12"/>
  <c r="DK21" i="12"/>
  <c r="DL21" i="12"/>
  <c r="DM21" i="12"/>
  <c r="DN21" i="12"/>
  <c r="DO21" i="12"/>
  <c r="DP21" i="12"/>
  <c r="DQ21" i="12"/>
  <c r="DR21" i="12"/>
  <c r="DS21" i="12"/>
  <c r="DT21" i="12"/>
  <c r="DU21" i="12"/>
  <c r="DB22" i="12"/>
  <c r="DC22" i="12"/>
  <c r="DD22" i="12"/>
  <c r="DE22" i="12"/>
  <c r="DF22" i="12"/>
  <c r="DG22" i="12"/>
  <c r="DH22" i="12"/>
  <c r="DI22" i="12"/>
  <c r="DJ22" i="12"/>
  <c r="DK22" i="12"/>
  <c r="DL22" i="12"/>
  <c r="DM22" i="12"/>
  <c r="DN22" i="12"/>
  <c r="DO22" i="12"/>
  <c r="DP22" i="12"/>
  <c r="DQ22" i="12"/>
  <c r="DR22" i="12"/>
  <c r="DS22" i="12"/>
  <c r="DT22" i="12"/>
  <c r="DU22" i="12"/>
  <c r="DB23" i="12"/>
  <c r="DC23" i="12"/>
  <c r="DD23" i="12"/>
  <c r="DE23" i="12"/>
  <c r="DF23" i="12"/>
  <c r="DG23" i="12"/>
  <c r="DH23" i="12"/>
  <c r="DI23" i="12"/>
  <c r="DJ23" i="12"/>
  <c r="DK23" i="12"/>
  <c r="DL23" i="12"/>
  <c r="DM23" i="12"/>
  <c r="DN23" i="12"/>
  <c r="DO23" i="12"/>
  <c r="DP23" i="12"/>
  <c r="DQ23" i="12"/>
  <c r="DR23" i="12"/>
  <c r="DS23" i="12"/>
  <c r="DT23" i="12"/>
  <c r="DU23" i="12"/>
  <c r="DB24" i="12"/>
  <c r="DC24" i="12"/>
  <c r="DD24" i="12"/>
  <c r="DE24" i="12"/>
  <c r="DF24" i="12"/>
  <c r="DG24" i="12"/>
  <c r="DH24" i="12"/>
  <c r="DI24" i="12"/>
  <c r="DJ24" i="12"/>
  <c r="DK24" i="12"/>
  <c r="DL24" i="12"/>
  <c r="DM24" i="12"/>
  <c r="DN24" i="12"/>
  <c r="DO24" i="12"/>
  <c r="DP24" i="12"/>
  <c r="DQ24" i="12"/>
  <c r="DR24" i="12"/>
  <c r="DS24" i="12"/>
  <c r="DT24" i="12"/>
  <c r="DU24" i="12"/>
  <c r="DB25" i="12"/>
  <c r="DC25" i="12"/>
  <c r="DD25" i="12"/>
  <c r="DE25" i="12"/>
  <c r="DF25" i="12"/>
  <c r="DG25" i="12"/>
  <c r="DH25" i="12"/>
  <c r="DI25" i="12"/>
  <c r="DJ25" i="12"/>
  <c r="DK25" i="12"/>
  <c r="DL25" i="12"/>
  <c r="DM25" i="12"/>
  <c r="DN25" i="12"/>
  <c r="DO25" i="12"/>
  <c r="DP25" i="12"/>
  <c r="DQ25" i="12"/>
  <c r="DR25" i="12"/>
  <c r="DS25" i="12"/>
  <c r="DT25" i="12"/>
  <c r="DU25" i="12"/>
  <c r="DB26" i="12"/>
  <c r="DC26" i="12"/>
  <c r="DD26" i="12"/>
  <c r="DE26" i="12"/>
  <c r="DF26" i="12"/>
  <c r="DG26" i="12"/>
  <c r="DH26" i="12"/>
  <c r="DI26" i="12"/>
  <c r="DJ26" i="12"/>
  <c r="DK26" i="12"/>
  <c r="DL26" i="12"/>
  <c r="DM26" i="12"/>
  <c r="DN26" i="12"/>
  <c r="DO26" i="12"/>
  <c r="DP26" i="12"/>
  <c r="DQ26" i="12"/>
  <c r="DR26" i="12"/>
  <c r="DS26" i="12"/>
  <c r="DT26" i="12"/>
  <c r="DU26" i="12"/>
  <c r="DB27" i="12"/>
  <c r="DC27" i="12"/>
  <c r="DD27" i="12"/>
  <c r="DE27" i="12"/>
  <c r="DF27" i="12"/>
  <c r="DG27" i="12"/>
  <c r="DH27" i="12"/>
  <c r="DI27" i="12"/>
  <c r="DJ27" i="12"/>
  <c r="DK27" i="12"/>
  <c r="DL27" i="12"/>
  <c r="DM27" i="12"/>
  <c r="DN27" i="12"/>
  <c r="DO27" i="12"/>
  <c r="DP27" i="12"/>
  <c r="DQ27" i="12"/>
  <c r="DR27" i="12"/>
  <c r="DS27" i="12"/>
  <c r="DT27" i="12"/>
  <c r="DU27" i="12"/>
  <c r="DB28" i="12"/>
  <c r="DC28" i="12"/>
  <c r="DD28" i="12"/>
  <c r="DE28" i="12"/>
  <c r="DF28" i="12"/>
  <c r="DG28" i="12"/>
  <c r="DH28" i="12"/>
  <c r="DI28" i="12"/>
  <c r="DJ28" i="12"/>
  <c r="DK28" i="12"/>
  <c r="DL28" i="12"/>
  <c r="DM28" i="12"/>
  <c r="DN28" i="12"/>
  <c r="DO28" i="12"/>
  <c r="DP28" i="12"/>
  <c r="DQ28" i="12"/>
  <c r="DR28" i="12"/>
  <c r="DS28" i="12"/>
  <c r="DT28" i="12"/>
  <c r="DU28" i="12"/>
  <c r="DB29" i="12"/>
  <c r="DC29" i="12"/>
  <c r="DD29" i="12"/>
  <c r="DE29" i="12"/>
  <c r="DF29" i="12"/>
  <c r="DG29" i="12"/>
  <c r="DH29" i="12"/>
  <c r="DI29" i="12"/>
  <c r="DJ29" i="12"/>
  <c r="DK29" i="12"/>
  <c r="DL29" i="12"/>
  <c r="DM29" i="12"/>
  <c r="DN29" i="12"/>
  <c r="DO29" i="12"/>
  <c r="DP29" i="12"/>
  <c r="DQ29" i="12"/>
  <c r="DR29" i="12"/>
  <c r="DS29" i="12"/>
  <c r="DT29" i="12"/>
  <c r="DU29" i="12"/>
  <c r="DB30" i="12"/>
  <c r="DC30" i="12"/>
  <c r="DD30" i="12"/>
  <c r="DE30" i="12"/>
  <c r="DF30" i="12"/>
  <c r="DG30" i="12"/>
  <c r="DH30" i="12"/>
  <c r="DI30" i="12"/>
  <c r="DJ30" i="12"/>
  <c r="DK30" i="12"/>
  <c r="DL30" i="12"/>
  <c r="DM30" i="12"/>
  <c r="DN30" i="12"/>
  <c r="DO30" i="12"/>
  <c r="DP30" i="12"/>
  <c r="DQ30" i="12"/>
  <c r="DR30" i="12"/>
  <c r="DS30" i="12"/>
  <c r="DT30" i="12"/>
  <c r="DU30" i="12"/>
  <c r="DB31" i="12"/>
  <c r="DC31" i="12"/>
  <c r="DD31" i="12"/>
  <c r="DE31" i="12"/>
  <c r="DF31" i="12"/>
  <c r="DG31" i="12"/>
  <c r="DH31" i="12"/>
  <c r="DI31" i="12"/>
  <c r="DJ31" i="12"/>
  <c r="DK31" i="12"/>
  <c r="DL31" i="12"/>
  <c r="DM31" i="12"/>
  <c r="DN31" i="12"/>
  <c r="DO31" i="12"/>
  <c r="DP31" i="12"/>
  <c r="DQ31" i="12"/>
  <c r="DR31" i="12"/>
  <c r="DS31" i="12"/>
  <c r="DT31" i="12"/>
  <c r="DU31" i="12"/>
  <c r="DB32" i="12"/>
  <c r="DC32" i="12"/>
  <c r="DD32" i="12"/>
  <c r="DE32" i="12"/>
  <c r="DF32" i="12"/>
  <c r="DG32" i="12"/>
  <c r="DH32" i="12"/>
  <c r="DI32" i="12"/>
  <c r="DJ32" i="12"/>
  <c r="DK32" i="12"/>
  <c r="DL32" i="12"/>
  <c r="DM32" i="12"/>
  <c r="DN32" i="12"/>
  <c r="DO32" i="12"/>
  <c r="DP32" i="12"/>
  <c r="DQ32" i="12"/>
  <c r="DR32" i="12"/>
  <c r="DS32" i="12"/>
  <c r="DT32" i="12"/>
  <c r="DU32" i="12"/>
  <c r="DB33" i="12"/>
  <c r="DC33" i="12"/>
  <c r="DD33" i="12"/>
  <c r="DE33" i="12"/>
  <c r="DF33" i="12"/>
  <c r="DG33" i="12"/>
  <c r="DH33" i="12"/>
  <c r="DI33" i="12"/>
  <c r="DJ33" i="12"/>
  <c r="DK33" i="12"/>
  <c r="DL33" i="12"/>
  <c r="DM33" i="12"/>
  <c r="DN33" i="12"/>
  <c r="DO33" i="12"/>
  <c r="DP33" i="12"/>
  <c r="DQ33" i="12"/>
  <c r="DR33" i="12"/>
  <c r="DS33" i="12"/>
  <c r="DT33" i="12"/>
  <c r="DU33" i="12"/>
  <c r="DB34" i="12"/>
  <c r="DC34" i="12"/>
  <c r="DD34" i="12"/>
  <c r="DE34" i="12"/>
  <c r="DF34" i="12"/>
  <c r="DG34" i="12"/>
  <c r="DH34" i="12"/>
  <c r="DI34" i="12"/>
  <c r="DJ34" i="12"/>
  <c r="DK34" i="12"/>
  <c r="DL34" i="12"/>
  <c r="DM34" i="12"/>
  <c r="DN34" i="12"/>
  <c r="DO34" i="12"/>
  <c r="DP34" i="12"/>
  <c r="DQ34" i="12"/>
  <c r="DR34" i="12"/>
  <c r="DS34" i="12"/>
  <c r="DT34" i="12"/>
  <c r="DU34" i="12"/>
  <c r="DB35" i="12"/>
  <c r="DC35" i="12"/>
  <c r="DD35" i="12"/>
  <c r="DE35" i="12"/>
  <c r="DF35" i="12"/>
  <c r="DG35" i="12"/>
  <c r="DH35" i="12"/>
  <c r="DI35" i="12"/>
  <c r="DJ35" i="12"/>
  <c r="DK35" i="12"/>
  <c r="DL35" i="12"/>
  <c r="DM35" i="12"/>
  <c r="DN35" i="12"/>
  <c r="DO35" i="12"/>
  <c r="DP35" i="12"/>
  <c r="DQ35" i="12"/>
  <c r="DR35" i="12"/>
  <c r="DS35" i="12"/>
  <c r="DT35" i="12"/>
  <c r="DU35" i="12"/>
  <c r="DB36" i="12"/>
  <c r="DC36" i="12"/>
  <c r="DD36" i="12"/>
  <c r="DE36" i="12"/>
  <c r="DF36" i="12"/>
  <c r="DG36" i="12"/>
  <c r="DH36" i="12"/>
  <c r="DI36" i="12"/>
  <c r="DJ36" i="12"/>
  <c r="DK36" i="12"/>
  <c r="DL36" i="12"/>
  <c r="DM36" i="12"/>
  <c r="DN36" i="12"/>
  <c r="DO36" i="12"/>
  <c r="DP36" i="12"/>
  <c r="DQ36" i="12"/>
  <c r="DR36" i="12"/>
  <c r="DS36" i="12"/>
  <c r="DT36" i="12"/>
  <c r="DU36" i="12"/>
  <c r="DB37" i="12"/>
  <c r="DC37" i="12"/>
  <c r="DD37" i="12"/>
  <c r="DE37" i="12"/>
  <c r="DF37" i="12"/>
  <c r="DG37" i="12"/>
  <c r="DH37" i="12"/>
  <c r="DI37" i="12"/>
  <c r="DJ37" i="12"/>
  <c r="DK37" i="12"/>
  <c r="DL37" i="12"/>
  <c r="DM37" i="12"/>
  <c r="DN37" i="12"/>
  <c r="DO37" i="12"/>
  <c r="DP37" i="12"/>
  <c r="DQ37" i="12"/>
  <c r="DR37" i="12"/>
  <c r="DS37" i="12"/>
  <c r="DT37" i="12"/>
  <c r="DU37" i="12"/>
  <c r="DB38" i="12"/>
  <c r="DC38" i="12"/>
  <c r="DD38" i="12"/>
  <c r="DE38" i="12"/>
  <c r="DF38" i="12"/>
  <c r="DG38" i="12"/>
  <c r="DH38" i="12"/>
  <c r="DI38" i="12"/>
  <c r="DJ38" i="12"/>
  <c r="DK38" i="12"/>
  <c r="DL38" i="12"/>
  <c r="DM38" i="12"/>
  <c r="DN38" i="12"/>
  <c r="DO38" i="12"/>
  <c r="DP38" i="12"/>
  <c r="DQ38" i="12"/>
  <c r="DR38" i="12"/>
  <c r="DS38" i="12"/>
  <c r="DT38" i="12"/>
  <c r="DU38" i="12"/>
  <c r="DB39" i="12"/>
  <c r="DC39" i="12"/>
  <c r="DD39" i="12"/>
  <c r="DE39" i="12"/>
  <c r="DF39" i="12"/>
  <c r="DG39" i="12"/>
  <c r="DH39" i="12"/>
  <c r="DI39" i="12"/>
  <c r="DJ39" i="12"/>
  <c r="DK39" i="12"/>
  <c r="DL39" i="12"/>
  <c r="DM39" i="12"/>
  <c r="DN39" i="12"/>
  <c r="DO39" i="12"/>
  <c r="DP39" i="12"/>
  <c r="DQ39" i="12"/>
  <c r="DR39" i="12"/>
  <c r="DS39" i="12"/>
  <c r="DT39" i="12"/>
  <c r="DU39" i="12"/>
  <c r="DB40" i="12"/>
  <c r="DC40" i="12"/>
  <c r="DD40" i="12"/>
  <c r="DE40" i="12"/>
  <c r="DF40" i="12"/>
  <c r="DG40" i="12"/>
  <c r="DH40" i="12"/>
  <c r="DI40" i="12"/>
  <c r="DJ40" i="12"/>
  <c r="DK40" i="12"/>
  <c r="DL40" i="12"/>
  <c r="DM40" i="12"/>
  <c r="DN40" i="12"/>
  <c r="DO40" i="12"/>
  <c r="DP40" i="12"/>
  <c r="DQ40" i="12"/>
  <c r="DR40" i="12"/>
  <c r="DS40" i="12"/>
  <c r="DT40" i="12"/>
  <c r="DU40" i="12"/>
  <c r="DB41" i="12"/>
  <c r="DC41" i="12"/>
  <c r="DD41" i="12"/>
  <c r="DE41" i="12"/>
  <c r="DF41" i="12"/>
  <c r="DG41" i="12"/>
  <c r="DH41" i="12"/>
  <c r="DI41" i="12"/>
  <c r="DJ41" i="12"/>
  <c r="DK41" i="12"/>
  <c r="DL41" i="12"/>
  <c r="DM41" i="12"/>
  <c r="DN41" i="12"/>
  <c r="DO41" i="12"/>
  <c r="DP41" i="12"/>
  <c r="DQ41" i="12"/>
  <c r="DR41" i="12"/>
  <c r="DS41" i="12"/>
  <c r="DT41" i="12"/>
  <c r="DU41" i="12"/>
  <c r="DB42" i="12"/>
  <c r="DC42" i="12"/>
  <c r="DD42" i="12"/>
  <c r="DE42" i="12"/>
  <c r="DF42" i="12"/>
  <c r="DG42" i="12"/>
  <c r="DH42" i="12"/>
  <c r="DI42" i="12"/>
  <c r="DJ42" i="12"/>
  <c r="DK42" i="12"/>
  <c r="DL42" i="12"/>
  <c r="DM42" i="12"/>
  <c r="DN42" i="12"/>
  <c r="DO42" i="12"/>
  <c r="DP42" i="12"/>
  <c r="DQ42" i="12"/>
  <c r="DR42" i="12"/>
  <c r="DS42" i="12"/>
  <c r="DT42" i="12"/>
  <c r="DU42" i="12"/>
  <c r="DB43" i="12"/>
  <c r="DC43" i="12"/>
  <c r="DD43" i="12"/>
  <c r="DE43" i="12"/>
  <c r="DF43" i="12"/>
  <c r="DG43" i="12"/>
  <c r="DH43" i="12"/>
  <c r="DI43" i="12"/>
  <c r="DJ43" i="12"/>
  <c r="DK43" i="12"/>
  <c r="DL43" i="12"/>
  <c r="DM43" i="12"/>
  <c r="DN43" i="12"/>
  <c r="DO43" i="12"/>
  <c r="DP43" i="12"/>
  <c r="DQ43" i="12"/>
  <c r="DR43" i="12"/>
  <c r="DS43" i="12"/>
  <c r="DT43" i="12"/>
  <c r="DU43" i="12"/>
  <c r="DB44" i="12"/>
  <c r="DC44" i="12"/>
  <c r="DD44" i="12"/>
  <c r="DE44" i="12"/>
  <c r="DF44" i="12"/>
  <c r="DG44" i="12"/>
  <c r="DH44" i="12"/>
  <c r="DI44" i="12"/>
  <c r="DJ44" i="12"/>
  <c r="DK44" i="12"/>
  <c r="DL44" i="12"/>
  <c r="DM44" i="12"/>
  <c r="DN44" i="12"/>
  <c r="DO44" i="12"/>
  <c r="DP44" i="12"/>
  <c r="DQ44" i="12"/>
  <c r="DR44" i="12"/>
  <c r="DS44" i="12"/>
  <c r="DT44" i="12"/>
  <c r="DU44" i="12"/>
  <c r="DB45" i="12"/>
  <c r="DC45" i="12"/>
  <c r="DD45" i="12"/>
  <c r="DE45" i="12"/>
  <c r="DF45" i="12"/>
  <c r="DG45" i="12"/>
  <c r="DH45" i="12"/>
  <c r="DI45" i="12"/>
  <c r="DJ45" i="12"/>
  <c r="DK45" i="12"/>
  <c r="DL45" i="12"/>
  <c r="DM45" i="12"/>
  <c r="DN45" i="12"/>
  <c r="DO45" i="12"/>
  <c r="DP45" i="12"/>
  <c r="DQ45" i="12"/>
  <c r="DR45" i="12"/>
  <c r="DS45" i="12"/>
  <c r="DT45" i="12"/>
  <c r="DU45" i="12"/>
  <c r="DB46" i="12"/>
  <c r="DC46" i="12"/>
  <c r="DD46" i="12"/>
  <c r="DE46" i="12"/>
  <c r="DF46" i="12"/>
  <c r="DG46" i="12"/>
  <c r="DH46" i="12"/>
  <c r="DI46" i="12"/>
  <c r="DJ46" i="12"/>
  <c r="DK46" i="12"/>
  <c r="DL46" i="12"/>
  <c r="DM46" i="12"/>
  <c r="DN46" i="12"/>
  <c r="DO46" i="12"/>
  <c r="DP46" i="12"/>
  <c r="DQ46" i="12"/>
  <c r="DR46" i="12"/>
  <c r="DS46" i="12"/>
  <c r="DT46" i="12"/>
  <c r="DU46" i="12"/>
  <c r="DB47" i="12"/>
  <c r="DC47" i="12"/>
  <c r="DD47" i="12"/>
  <c r="DE47" i="12"/>
  <c r="DF47" i="12"/>
  <c r="DG47" i="12"/>
  <c r="DH47" i="12"/>
  <c r="DI47" i="12"/>
  <c r="DJ47" i="12"/>
  <c r="DK47" i="12"/>
  <c r="DL47" i="12"/>
  <c r="DM47" i="12"/>
  <c r="DN47" i="12"/>
  <c r="DO47" i="12"/>
  <c r="DP47" i="12"/>
  <c r="DQ47" i="12"/>
  <c r="DR47" i="12"/>
  <c r="DS47" i="12"/>
  <c r="DT47" i="12"/>
  <c r="DU47" i="12"/>
  <c r="DB48" i="12"/>
  <c r="DC48" i="12"/>
  <c r="DD48" i="12"/>
  <c r="DE48" i="12"/>
  <c r="DF48" i="12"/>
  <c r="DG48" i="12"/>
  <c r="DH48" i="12"/>
  <c r="DI48" i="12"/>
  <c r="DJ48" i="12"/>
  <c r="DK48" i="12"/>
  <c r="DL48" i="12"/>
  <c r="DM48" i="12"/>
  <c r="DN48" i="12"/>
  <c r="DO48" i="12"/>
  <c r="DP48" i="12"/>
  <c r="DQ48" i="12"/>
  <c r="DR48" i="12"/>
  <c r="DS48" i="12"/>
  <c r="DT48" i="12"/>
  <c r="DU48" i="12"/>
  <c r="DB49" i="12"/>
  <c r="DC49" i="12"/>
  <c r="DD49" i="12"/>
  <c r="DE49" i="12"/>
  <c r="DF49" i="12"/>
  <c r="DG49" i="12"/>
  <c r="DH49" i="12"/>
  <c r="DI49" i="12"/>
  <c r="DJ49" i="12"/>
  <c r="DK49" i="12"/>
  <c r="DL49" i="12"/>
  <c r="DM49" i="12"/>
  <c r="DN49" i="12"/>
  <c r="DO49" i="12"/>
  <c r="DP49" i="12"/>
  <c r="DQ49" i="12"/>
  <c r="DR49" i="12"/>
  <c r="DS49" i="12"/>
  <c r="DT49" i="12"/>
  <c r="DU49" i="12"/>
  <c r="DB50" i="12"/>
  <c r="DC50" i="12"/>
  <c r="DD50" i="12"/>
  <c r="DE50" i="12"/>
  <c r="DF50" i="12"/>
  <c r="DG50" i="12"/>
  <c r="DH50" i="12"/>
  <c r="DI50" i="12"/>
  <c r="DJ50" i="12"/>
  <c r="DK50" i="12"/>
  <c r="DL50" i="12"/>
  <c r="DM50" i="12"/>
  <c r="DN50" i="12"/>
  <c r="DO50" i="12"/>
  <c r="DP50" i="12"/>
  <c r="DQ50" i="12"/>
  <c r="DR50" i="12"/>
  <c r="DS50" i="12"/>
  <c r="DT50" i="12"/>
  <c r="DU50" i="12"/>
  <c r="DB51" i="12"/>
  <c r="DC51" i="12"/>
  <c r="DD51" i="12"/>
  <c r="DE51" i="12"/>
  <c r="DF51" i="12"/>
  <c r="DG51" i="12"/>
  <c r="DH51" i="12"/>
  <c r="DI51" i="12"/>
  <c r="DJ51" i="12"/>
  <c r="DK51" i="12"/>
  <c r="DL51" i="12"/>
  <c r="DM51" i="12"/>
  <c r="DN51" i="12"/>
  <c r="DO51" i="12"/>
  <c r="DP51" i="12"/>
  <c r="DQ51" i="12"/>
  <c r="DR51" i="12"/>
  <c r="DS51" i="12"/>
  <c r="DT51" i="12"/>
  <c r="DU51" i="12"/>
  <c r="DB52" i="12"/>
  <c r="DC52" i="12"/>
  <c r="DD52" i="12"/>
  <c r="DE52" i="12"/>
  <c r="DF52" i="12"/>
  <c r="DG52" i="12"/>
  <c r="DH52" i="12"/>
  <c r="DI52" i="12"/>
  <c r="DJ52" i="12"/>
  <c r="DK52" i="12"/>
  <c r="DL52" i="12"/>
  <c r="DM52" i="12"/>
  <c r="DN52" i="12"/>
  <c r="DO52" i="12"/>
  <c r="DP52" i="12"/>
  <c r="DQ52" i="12"/>
  <c r="DR52" i="12"/>
  <c r="DS52" i="12"/>
  <c r="DT52" i="12"/>
  <c r="DU52" i="12"/>
  <c r="DB53" i="12"/>
  <c r="DC53" i="12"/>
  <c r="DD53" i="12"/>
  <c r="DE53" i="12"/>
  <c r="DF53" i="12"/>
  <c r="DG53" i="12"/>
  <c r="DH53" i="12"/>
  <c r="DI53" i="12"/>
  <c r="DJ53" i="12"/>
  <c r="DK53" i="12"/>
  <c r="DL53" i="12"/>
  <c r="DM53" i="12"/>
  <c r="DN53" i="12"/>
  <c r="DO53" i="12"/>
  <c r="DP53" i="12"/>
  <c r="DQ53" i="12"/>
  <c r="DR53" i="12"/>
  <c r="DS53" i="12"/>
  <c r="DT53" i="12"/>
  <c r="DU53" i="12"/>
  <c r="DB54" i="12"/>
  <c r="DC54" i="12"/>
  <c r="DD54" i="12"/>
  <c r="DE54" i="12"/>
  <c r="DF54" i="12"/>
  <c r="DG54" i="12"/>
  <c r="DH54" i="12"/>
  <c r="DI54" i="12"/>
  <c r="DJ54" i="12"/>
  <c r="DK54" i="12"/>
  <c r="DL54" i="12"/>
  <c r="DM54" i="12"/>
  <c r="DN54" i="12"/>
  <c r="DO54" i="12"/>
  <c r="DP54" i="12"/>
  <c r="DQ54" i="12"/>
  <c r="DR54" i="12"/>
  <c r="DS54" i="12"/>
  <c r="DT54" i="12"/>
  <c r="DU54" i="12"/>
  <c r="DB55" i="12"/>
  <c r="DC55" i="12"/>
  <c r="DD55" i="12"/>
  <c r="DE55" i="12"/>
  <c r="DF55" i="12"/>
  <c r="DG55" i="12"/>
  <c r="DH55" i="12"/>
  <c r="DI55" i="12"/>
  <c r="DJ55" i="12"/>
  <c r="DK55" i="12"/>
  <c r="DL55" i="12"/>
  <c r="DM55" i="12"/>
  <c r="DN55" i="12"/>
  <c r="DO55" i="12"/>
  <c r="DP55" i="12"/>
  <c r="DQ55" i="12"/>
  <c r="DR55" i="12"/>
  <c r="DS55" i="12"/>
  <c r="DT55" i="12"/>
  <c r="DU55" i="12"/>
  <c r="DB56" i="12"/>
  <c r="DC56" i="12"/>
  <c r="DD56" i="12"/>
  <c r="DE56" i="12"/>
  <c r="DF56" i="12"/>
  <c r="DG56" i="12"/>
  <c r="DH56" i="12"/>
  <c r="DI56" i="12"/>
  <c r="DJ56" i="12"/>
  <c r="DK56" i="12"/>
  <c r="DL56" i="12"/>
  <c r="DM56" i="12"/>
  <c r="DN56" i="12"/>
  <c r="DO56" i="12"/>
  <c r="DP56" i="12"/>
  <c r="DQ56" i="12"/>
  <c r="DR56" i="12"/>
  <c r="DS56" i="12"/>
  <c r="DT56" i="12"/>
  <c r="DU56" i="12"/>
  <c r="DB57" i="12"/>
  <c r="DC57" i="12"/>
  <c r="DD57" i="12"/>
  <c r="DE57" i="12"/>
  <c r="DF57" i="12"/>
  <c r="DG57" i="12"/>
  <c r="DH57" i="12"/>
  <c r="DI57" i="12"/>
  <c r="DJ57" i="12"/>
  <c r="DK57" i="12"/>
  <c r="DL57" i="12"/>
  <c r="DM57" i="12"/>
  <c r="DN57" i="12"/>
  <c r="DO57" i="12"/>
  <c r="DP57" i="12"/>
  <c r="DQ57" i="12"/>
  <c r="DR57" i="12"/>
  <c r="DS57" i="12"/>
  <c r="DT57" i="12"/>
  <c r="DU57" i="12"/>
  <c r="DB58" i="12"/>
  <c r="DC58" i="12"/>
  <c r="DD58" i="12"/>
  <c r="DE58" i="12"/>
  <c r="DF58" i="12"/>
  <c r="DG58" i="12"/>
  <c r="DH58" i="12"/>
  <c r="DI58" i="12"/>
  <c r="DJ58" i="12"/>
  <c r="DK58" i="12"/>
  <c r="DL58" i="12"/>
  <c r="DM58" i="12"/>
  <c r="DN58" i="12"/>
  <c r="DO58" i="12"/>
  <c r="DP58" i="12"/>
  <c r="DQ58" i="12"/>
  <c r="DR58" i="12"/>
  <c r="DS58" i="12"/>
  <c r="DT58" i="12"/>
  <c r="DU58" i="12"/>
  <c r="DB59" i="12"/>
  <c r="DC59" i="12"/>
  <c r="DD59" i="12"/>
  <c r="DE59" i="12"/>
  <c r="DF59" i="12"/>
  <c r="DG59" i="12"/>
  <c r="DH59" i="12"/>
  <c r="DI59" i="12"/>
  <c r="DJ59" i="12"/>
  <c r="DK59" i="12"/>
  <c r="DL59" i="12"/>
  <c r="DM59" i="12"/>
  <c r="DN59" i="12"/>
  <c r="DO59" i="12"/>
  <c r="DP59" i="12"/>
  <c r="DQ59" i="12"/>
  <c r="DR59" i="12"/>
  <c r="DS59" i="12"/>
  <c r="DT59" i="12"/>
  <c r="DU59" i="12"/>
  <c r="DB60" i="12"/>
  <c r="DC60" i="12"/>
  <c r="DD60" i="12"/>
  <c r="DE60" i="12"/>
  <c r="DF60" i="12"/>
  <c r="DG60" i="12"/>
  <c r="DH60" i="12"/>
  <c r="DI60" i="12"/>
  <c r="DJ60" i="12"/>
  <c r="DK60" i="12"/>
  <c r="DL60" i="12"/>
  <c r="DM60" i="12"/>
  <c r="DN60" i="12"/>
  <c r="DO60" i="12"/>
  <c r="DP60" i="12"/>
  <c r="DQ60" i="12"/>
  <c r="DR60" i="12"/>
  <c r="DS60" i="12"/>
  <c r="DT60" i="12"/>
  <c r="DU60" i="12"/>
  <c r="DB61" i="12"/>
  <c r="DC61" i="12"/>
  <c r="DD61" i="12"/>
  <c r="DE61" i="12"/>
  <c r="DF61" i="12"/>
  <c r="DG61" i="12"/>
  <c r="DH61" i="12"/>
  <c r="DI61" i="12"/>
  <c r="DJ61" i="12"/>
  <c r="DK61" i="12"/>
  <c r="DL61" i="12"/>
  <c r="DM61" i="12"/>
  <c r="DN61" i="12"/>
  <c r="DO61" i="12"/>
  <c r="DP61" i="12"/>
  <c r="DQ61" i="12"/>
  <c r="DR61" i="12"/>
  <c r="DS61" i="12"/>
  <c r="DT61" i="12"/>
  <c r="DU61" i="12"/>
  <c r="DB62" i="12"/>
  <c r="DC62" i="12"/>
  <c r="DD62" i="12"/>
  <c r="DE62" i="12"/>
  <c r="DF62" i="12"/>
  <c r="DG62" i="12"/>
  <c r="DH62" i="12"/>
  <c r="DI62" i="12"/>
  <c r="DJ62" i="12"/>
  <c r="DK62" i="12"/>
  <c r="DL62" i="12"/>
  <c r="DM62" i="12"/>
  <c r="DN62" i="12"/>
  <c r="DO62" i="12"/>
  <c r="DP62" i="12"/>
  <c r="DQ62" i="12"/>
  <c r="DR62" i="12"/>
  <c r="DS62" i="12"/>
  <c r="DT62" i="12"/>
  <c r="DU62" i="12"/>
  <c r="DB63" i="12"/>
  <c r="DC63" i="12"/>
  <c r="DD63" i="12"/>
  <c r="DE63" i="12"/>
  <c r="DF63" i="12"/>
  <c r="DG63" i="12"/>
  <c r="DH63" i="12"/>
  <c r="DI63" i="12"/>
  <c r="DJ63" i="12"/>
  <c r="DK63" i="12"/>
  <c r="DL63" i="12"/>
  <c r="DM63" i="12"/>
  <c r="DN63" i="12"/>
  <c r="DO63" i="12"/>
  <c r="DP63" i="12"/>
  <c r="DQ63" i="12"/>
  <c r="DR63" i="12"/>
  <c r="DS63" i="12"/>
  <c r="DT63" i="12"/>
  <c r="DU63" i="12"/>
  <c r="DB64" i="12"/>
  <c r="DC64" i="12"/>
  <c r="DD64" i="12"/>
  <c r="DE64" i="12"/>
  <c r="DF64" i="12"/>
  <c r="DG64" i="12"/>
  <c r="DH64" i="12"/>
  <c r="DI64" i="12"/>
  <c r="DJ64" i="12"/>
  <c r="DK64" i="12"/>
  <c r="DL64" i="12"/>
  <c r="DM64" i="12"/>
  <c r="DN64" i="12"/>
  <c r="DO64" i="12"/>
  <c r="DP64" i="12"/>
  <c r="DQ64" i="12"/>
  <c r="DR64" i="12"/>
  <c r="DS64" i="12"/>
  <c r="DT64" i="12"/>
  <c r="DU64" i="12"/>
  <c r="DB65" i="12"/>
  <c r="DC65" i="12"/>
  <c r="DD65" i="12"/>
  <c r="DE65" i="12"/>
  <c r="DF65" i="12"/>
  <c r="DG65" i="12"/>
  <c r="DH65" i="12"/>
  <c r="DI65" i="12"/>
  <c r="DJ65" i="12"/>
  <c r="DK65" i="12"/>
  <c r="DL65" i="12"/>
  <c r="DM65" i="12"/>
  <c r="DN65" i="12"/>
  <c r="DO65" i="12"/>
  <c r="DP65" i="12"/>
  <c r="DQ65" i="12"/>
  <c r="DR65" i="12"/>
  <c r="DS65" i="12"/>
  <c r="DT65" i="12"/>
  <c r="DU65" i="12"/>
  <c r="DB66" i="12"/>
  <c r="DC66" i="12"/>
  <c r="DD66" i="12"/>
  <c r="DE66" i="12"/>
  <c r="DF66" i="12"/>
  <c r="DG66" i="12"/>
  <c r="DH66" i="12"/>
  <c r="DI66" i="12"/>
  <c r="DJ66" i="12"/>
  <c r="DK66" i="12"/>
  <c r="DL66" i="12"/>
  <c r="DM66" i="12"/>
  <c r="DN66" i="12"/>
  <c r="DO66" i="12"/>
  <c r="DP66" i="12"/>
  <c r="DQ66" i="12"/>
  <c r="DR66" i="12"/>
  <c r="DS66" i="12"/>
  <c r="DT66" i="12"/>
  <c r="DU66" i="12"/>
  <c r="DB67" i="12"/>
  <c r="DC67" i="12"/>
  <c r="DD67" i="12"/>
  <c r="DE67" i="12"/>
  <c r="DF67" i="12"/>
  <c r="DG67" i="12"/>
  <c r="DH67" i="12"/>
  <c r="DI67" i="12"/>
  <c r="DJ67" i="12"/>
  <c r="DK67" i="12"/>
  <c r="DL67" i="12"/>
  <c r="DM67" i="12"/>
  <c r="DN67" i="12"/>
  <c r="DO67" i="12"/>
  <c r="DP67" i="12"/>
  <c r="DQ67" i="12"/>
  <c r="DR67" i="12"/>
  <c r="DS67" i="12"/>
  <c r="DT67" i="12"/>
  <c r="DU67" i="12"/>
  <c r="DB68" i="12"/>
  <c r="DC68" i="12"/>
  <c r="DD68" i="12"/>
  <c r="DE68" i="12"/>
  <c r="DF68" i="12"/>
  <c r="DG68" i="12"/>
  <c r="DH68" i="12"/>
  <c r="DI68" i="12"/>
  <c r="DJ68" i="12"/>
  <c r="DK68" i="12"/>
  <c r="DL68" i="12"/>
  <c r="DM68" i="12"/>
  <c r="DN68" i="12"/>
  <c r="DO68" i="12"/>
  <c r="DP68" i="12"/>
  <c r="DQ68" i="12"/>
  <c r="DR68" i="12"/>
  <c r="DS68" i="12"/>
  <c r="DT68" i="12"/>
  <c r="DU68" i="12"/>
  <c r="DB69" i="12"/>
  <c r="DC69" i="12"/>
  <c r="DD69" i="12"/>
  <c r="DE69" i="12"/>
  <c r="DF69" i="12"/>
  <c r="DG69" i="12"/>
  <c r="DH69" i="12"/>
  <c r="DI69" i="12"/>
  <c r="DJ69" i="12"/>
  <c r="DK69" i="12"/>
  <c r="DL69" i="12"/>
  <c r="DM69" i="12"/>
  <c r="DN69" i="12"/>
  <c r="DO69" i="12"/>
  <c r="DP69" i="12"/>
  <c r="DQ69" i="12"/>
  <c r="DR69" i="12"/>
  <c r="DS69" i="12"/>
  <c r="DT69" i="12"/>
  <c r="DU69" i="12"/>
  <c r="DB70" i="12"/>
  <c r="DC70" i="12"/>
  <c r="DD70" i="12"/>
  <c r="DE70" i="12"/>
  <c r="DF70" i="12"/>
  <c r="DG70" i="12"/>
  <c r="DH70" i="12"/>
  <c r="DI70" i="12"/>
  <c r="DJ70" i="12"/>
  <c r="DK70" i="12"/>
  <c r="DL70" i="12"/>
  <c r="DM70" i="12"/>
  <c r="DN70" i="12"/>
  <c r="DO70" i="12"/>
  <c r="DP70" i="12"/>
  <c r="DQ70" i="12"/>
  <c r="DR70" i="12"/>
  <c r="DS70" i="12"/>
  <c r="DT70" i="12"/>
  <c r="DU70" i="12"/>
  <c r="DB71" i="12"/>
  <c r="DC71" i="12"/>
  <c r="DD71" i="12"/>
  <c r="DE71" i="12"/>
  <c r="DF71" i="12"/>
  <c r="DG71" i="12"/>
  <c r="DH71" i="12"/>
  <c r="DI71" i="12"/>
  <c r="DJ71" i="12"/>
  <c r="DK71" i="12"/>
  <c r="DL71" i="12"/>
  <c r="DM71" i="12"/>
  <c r="DN71" i="12"/>
  <c r="DO71" i="12"/>
  <c r="DP71" i="12"/>
  <c r="DQ71" i="12"/>
  <c r="DR71" i="12"/>
  <c r="DS71" i="12"/>
  <c r="DT71" i="12"/>
  <c r="DU71" i="12"/>
  <c r="DB72" i="12"/>
  <c r="DC72" i="12"/>
  <c r="DD72" i="12"/>
  <c r="DE72" i="12"/>
  <c r="DF72" i="12"/>
  <c r="DG72" i="12"/>
  <c r="DH72" i="12"/>
  <c r="DI72" i="12"/>
  <c r="DJ72" i="12"/>
  <c r="DK72" i="12"/>
  <c r="DL72" i="12"/>
  <c r="DM72" i="12"/>
  <c r="DN72" i="12"/>
  <c r="DO72" i="12"/>
  <c r="DP72" i="12"/>
  <c r="DQ72" i="12"/>
  <c r="DR72" i="12"/>
  <c r="DS72" i="12"/>
  <c r="DT72" i="12"/>
  <c r="DU72" i="12"/>
  <c r="DB73" i="12"/>
  <c r="DC73" i="12"/>
  <c r="DD73" i="12"/>
  <c r="DE73" i="12"/>
  <c r="DF73" i="12"/>
  <c r="DG73" i="12"/>
  <c r="DH73" i="12"/>
  <c r="DI73" i="12"/>
  <c r="DJ73" i="12"/>
  <c r="DK73" i="12"/>
  <c r="DL73" i="12"/>
  <c r="DM73" i="12"/>
  <c r="DN73" i="12"/>
  <c r="DO73" i="12"/>
  <c r="DP73" i="12"/>
  <c r="DQ73" i="12"/>
  <c r="DR73" i="12"/>
  <c r="DS73" i="12"/>
  <c r="DT73" i="12"/>
  <c r="DU73" i="12"/>
  <c r="DB74" i="12"/>
  <c r="DC74" i="12"/>
  <c r="DD74" i="12"/>
  <c r="DE74" i="12"/>
  <c r="DF74" i="12"/>
  <c r="DG74" i="12"/>
  <c r="DH74" i="12"/>
  <c r="DI74" i="12"/>
  <c r="DJ74" i="12"/>
  <c r="DK74" i="12"/>
  <c r="DL74" i="12"/>
  <c r="DM74" i="12"/>
  <c r="DN74" i="12"/>
  <c r="DO74" i="12"/>
  <c r="DP74" i="12"/>
  <c r="DQ74" i="12"/>
  <c r="DR74" i="12"/>
  <c r="DS74" i="12"/>
  <c r="DT74" i="12"/>
  <c r="DU74" i="12"/>
  <c r="DB75" i="12"/>
  <c r="DC75" i="12"/>
  <c r="DD75" i="12"/>
  <c r="DE75" i="12"/>
  <c r="DF75" i="12"/>
  <c r="DG75" i="12"/>
  <c r="DH75" i="12"/>
  <c r="DI75" i="12"/>
  <c r="DJ75" i="12"/>
  <c r="DK75" i="12"/>
  <c r="DL75" i="12"/>
  <c r="DM75" i="12"/>
  <c r="DN75" i="12"/>
  <c r="DO75" i="12"/>
  <c r="DP75" i="12"/>
  <c r="DQ75" i="12"/>
  <c r="DR75" i="12"/>
  <c r="DS75" i="12"/>
  <c r="DT75" i="12"/>
  <c r="DU75" i="12"/>
  <c r="DB76" i="12"/>
  <c r="DC76" i="12"/>
  <c r="DD76" i="12"/>
  <c r="DE76" i="12"/>
  <c r="DF76" i="12"/>
  <c r="DG76" i="12"/>
  <c r="DH76" i="12"/>
  <c r="DI76" i="12"/>
  <c r="DJ76" i="12"/>
  <c r="DK76" i="12"/>
  <c r="DL76" i="12"/>
  <c r="DM76" i="12"/>
  <c r="DN76" i="12"/>
  <c r="DO76" i="12"/>
  <c r="DP76" i="12"/>
  <c r="DQ76" i="12"/>
  <c r="DR76" i="12"/>
  <c r="DS76" i="12"/>
  <c r="DT76" i="12"/>
  <c r="DU76" i="12"/>
  <c r="DB77" i="12"/>
  <c r="DC77" i="12"/>
  <c r="DD77" i="12"/>
  <c r="DE77" i="12"/>
  <c r="DF77" i="12"/>
  <c r="DG77" i="12"/>
  <c r="DH77" i="12"/>
  <c r="DI77" i="12"/>
  <c r="DJ77" i="12"/>
  <c r="DK77" i="12"/>
  <c r="DL77" i="12"/>
  <c r="DM77" i="12"/>
  <c r="DN77" i="12"/>
  <c r="DO77" i="12"/>
  <c r="DP77" i="12"/>
  <c r="DQ77" i="12"/>
  <c r="DR77" i="12"/>
  <c r="DS77" i="12"/>
  <c r="DT77" i="12"/>
  <c r="DU77" i="12"/>
  <c r="DB78" i="12"/>
  <c r="DC78" i="12"/>
  <c r="DD78" i="12"/>
  <c r="DE78" i="12"/>
  <c r="DF78" i="12"/>
  <c r="DG78" i="12"/>
  <c r="DH78" i="12"/>
  <c r="DI78" i="12"/>
  <c r="DJ78" i="12"/>
  <c r="DK78" i="12"/>
  <c r="DL78" i="12"/>
  <c r="DM78" i="12"/>
  <c r="DN78" i="12"/>
  <c r="DO78" i="12"/>
  <c r="DP78" i="12"/>
  <c r="DQ78" i="12"/>
  <c r="DR78" i="12"/>
  <c r="DS78" i="12"/>
  <c r="DT78" i="12"/>
  <c r="DU78" i="12"/>
  <c r="DB79" i="12"/>
  <c r="DC79" i="12"/>
  <c r="DD79" i="12"/>
  <c r="DE79" i="12"/>
  <c r="DF79" i="12"/>
  <c r="DG79" i="12"/>
  <c r="DH79" i="12"/>
  <c r="DI79" i="12"/>
  <c r="DJ79" i="12"/>
  <c r="DK79" i="12"/>
  <c r="DL79" i="12"/>
  <c r="DM79" i="12"/>
  <c r="DN79" i="12"/>
  <c r="DO79" i="12"/>
  <c r="DP79" i="12"/>
  <c r="DQ79" i="12"/>
  <c r="DR79" i="12"/>
  <c r="DS79" i="12"/>
  <c r="DT79" i="12"/>
  <c r="DU79" i="12"/>
  <c r="DB80" i="12"/>
  <c r="DC80" i="12"/>
  <c r="DD80" i="12"/>
  <c r="DE80" i="12"/>
  <c r="DF80" i="12"/>
  <c r="DG80" i="12"/>
  <c r="DH80" i="12"/>
  <c r="DI80" i="12"/>
  <c r="DJ80" i="12"/>
  <c r="DK80" i="12"/>
  <c r="DL80" i="12"/>
  <c r="DM80" i="12"/>
  <c r="DN80" i="12"/>
  <c r="DO80" i="12"/>
  <c r="DP80" i="12"/>
  <c r="DQ80" i="12"/>
  <c r="DR80" i="12"/>
  <c r="DS80" i="12"/>
  <c r="DT80" i="12"/>
  <c r="DU80" i="12"/>
  <c r="DB81" i="12"/>
  <c r="DC81" i="12"/>
  <c r="DD81" i="12"/>
  <c r="DE81" i="12"/>
  <c r="DF81" i="12"/>
  <c r="DG81" i="12"/>
  <c r="DH81" i="12"/>
  <c r="DI81" i="12"/>
  <c r="DJ81" i="12"/>
  <c r="DK81" i="12"/>
  <c r="DL81" i="12"/>
  <c r="DM81" i="12"/>
  <c r="DN81" i="12"/>
  <c r="DO81" i="12"/>
  <c r="DP81" i="12"/>
  <c r="DQ81" i="12"/>
  <c r="DR81" i="12"/>
  <c r="DS81" i="12"/>
  <c r="DT81" i="12"/>
  <c r="DU81" i="12"/>
  <c r="DB82" i="12"/>
  <c r="DC82" i="12"/>
  <c r="DD82" i="12"/>
  <c r="DE82" i="12"/>
  <c r="DF82" i="12"/>
  <c r="DG82" i="12"/>
  <c r="DH82" i="12"/>
  <c r="DI82" i="12"/>
  <c r="DJ82" i="12"/>
  <c r="DK82" i="12"/>
  <c r="DL82" i="12"/>
  <c r="DM82" i="12"/>
  <c r="DN82" i="12"/>
  <c r="DO82" i="12"/>
  <c r="DP82" i="12"/>
  <c r="DQ82" i="12"/>
  <c r="DR82" i="12"/>
  <c r="DS82" i="12"/>
  <c r="DT82" i="12"/>
  <c r="DU82" i="12"/>
  <c r="DB83" i="12"/>
  <c r="DC83" i="12"/>
  <c r="DD83" i="12"/>
  <c r="DE83" i="12"/>
  <c r="DF83" i="12"/>
  <c r="DG83" i="12"/>
  <c r="DH83" i="12"/>
  <c r="DI83" i="12"/>
  <c r="DJ83" i="12"/>
  <c r="DK83" i="12"/>
  <c r="DL83" i="12"/>
  <c r="DM83" i="12"/>
  <c r="DN83" i="12"/>
  <c r="DO83" i="12"/>
  <c r="DP83" i="12"/>
  <c r="DQ83" i="12"/>
  <c r="DR83" i="12"/>
  <c r="DS83" i="12"/>
  <c r="DT83" i="12"/>
  <c r="DU83" i="12"/>
  <c r="DB84" i="12"/>
  <c r="DC84" i="12"/>
  <c r="DD84" i="12"/>
  <c r="DE84" i="12"/>
  <c r="DF84" i="12"/>
  <c r="DG84" i="12"/>
  <c r="DH84" i="12"/>
  <c r="DI84" i="12"/>
  <c r="DJ84" i="12"/>
  <c r="DK84" i="12"/>
  <c r="DL84" i="12"/>
  <c r="DM84" i="12"/>
  <c r="DN84" i="12"/>
  <c r="DO84" i="12"/>
  <c r="DP84" i="12"/>
  <c r="DQ84" i="12"/>
  <c r="DR84" i="12"/>
  <c r="DS84" i="12"/>
  <c r="DT84" i="12"/>
  <c r="DU84" i="12"/>
  <c r="DB85" i="12"/>
  <c r="DC85" i="12"/>
  <c r="DD85" i="12"/>
  <c r="DE85" i="12"/>
  <c r="DF85" i="12"/>
  <c r="DG85" i="12"/>
  <c r="DH85" i="12"/>
  <c r="DI85" i="12"/>
  <c r="DJ85" i="12"/>
  <c r="DK85" i="12"/>
  <c r="DL85" i="12"/>
  <c r="DM85" i="12"/>
  <c r="DN85" i="12"/>
  <c r="DO85" i="12"/>
  <c r="DP85" i="12"/>
  <c r="DQ85" i="12"/>
  <c r="DR85" i="12"/>
  <c r="DS85" i="12"/>
  <c r="DT85" i="12"/>
  <c r="DU85" i="12"/>
  <c r="DB86" i="12"/>
  <c r="DC86" i="12"/>
  <c r="DD86" i="12"/>
  <c r="DE86" i="12"/>
  <c r="DF86" i="12"/>
  <c r="DG86" i="12"/>
  <c r="DH86" i="12"/>
  <c r="DI86" i="12"/>
  <c r="DJ86" i="12"/>
  <c r="DK86" i="12"/>
  <c r="DL86" i="12"/>
  <c r="DM86" i="12"/>
  <c r="DN86" i="12"/>
  <c r="DO86" i="12"/>
  <c r="DP86" i="12"/>
  <c r="DQ86" i="12"/>
  <c r="DR86" i="12"/>
  <c r="DS86" i="12"/>
  <c r="DT86" i="12"/>
  <c r="DU86" i="12"/>
  <c r="DB87" i="12"/>
  <c r="DC87" i="12"/>
  <c r="DD87" i="12"/>
  <c r="DE87" i="12"/>
  <c r="DF87" i="12"/>
  <c r="DG87" i="12"/>
  <c r="DH87" i="12"/>
  <c r="DI87" i="12"/>
  <c r="DJ87" i="12"/>
  <c r="DK87" i="12"/>
  <c r="DL87" i="12"/>
  <c r="DM87" i="12"/>
  <c r="DN87" i="12"/>
  <c r="DO87" i="12"/>
  <c r="DP87" i="12"/>
  <c r="DQ87" i="12"/>
  <c r="DR87" i="12"/>
  <c r="DS87" i="12"/>
  <c r="DT87" i="12"/>
  <c r="DU87" i="12"/>
  <c r="DB88" i="12"/>
  <c r="DC88" i="12"/>
  <c r="DD88" i="12"/>
  <c r="DE88" i="12"/>
  <c r="DF88" i="12"/>
  <c r="DG88" i="12"/>
  <c r="DH88" i="12"/>
  <c r="DI88" i="12"/>
  <c r="DJ88" i="12"/>
  <c r="DK88" i="12"/>
  <c r="DL88" i="12"/>
  <c r="DM88" i="12"/>
  <c r="DN88" i="12"/>
  <c r="DO88" i="12"/>
  <c r="DP88" i="12"/>
  <c r="DQ88" i="12"/>
  <c r="DR88" i="12"/>
  <c r="DS88" i="12"/>
  <c r="DT88" i="12"/>
  <c r="DU88" i="12"/>
  <c r="DB89" i="12"/>
  <c r="DC89" i="12"/>
  <c r="DD89" i="12"/>
  <c r="DE89" i="12"/>
  <c r="DF89" i="12"/>
  <c r="DG89" i="12"/>
  <c r="DH89" i="12"/>
  <c r="DI89" i="12"/>
  <c r="DJ89" i="12"/>
  <c r="DK89" i="12"/>
  <c r="DL89" i="12"/>
  <c r="DM89" i="12"/>
  <c r="DN89" i="12"/>
  <c r="DO89" i="12"/>
  <c r="DP89" i="12"/>
  <c r="DQ89" i="12"/>
  <c r="DR89" i="12"/>
  <c r="DS89" i="12"/>
  <c r="DT89" i="12"/>
  <c r="DU89" i="12"/>
  <c r="DB90" i="12"/>
  <c r="DC90" i="12"/>
  <c r="DD90" i="12"/>
  <c r="DE90" i="12"/>
  <c r="DF90" i="12"/>
  <c r="DG90" i="12"/>
  <c r="DH90" i="12"/>
  <c r="DI90" i="12"/>
  <c r="DJ90" i="12"/>
  <c r="DK90" i="12"/>
  <c r="DL90" i="12"/>
  <c r="DM90" i="12"/>
  <c r="DN90" i="12"/>
  <c r="DO90" i="12"/>
  <c r="DP90" i="12"/>
  <c r="DQ90" i="12"/>
  <c r="DR90" i="12"/>
  <c r="DS90" i="12"/>
  <c r="DT90" i="12"/>
  <c r="DU90" i="12"/>
  <c r="DB91" i="12"/>
  <c r="DC91" i="12"/>
  <c r="DD91" i="12"/>
  <c r="DE91" i="12"/>
  <c r="DF91" i="12"/>
  <c r="DG91" i="12"/>
  <c r="DH91" i="12"/>
  <c r="DI91" i="12"/>
  <c r="DJ91" i="12"/>
  <c r="DK91" i="12"/>
  <c r="DL91" i="12"/>
  <c r="DM91" i="12"/>
  <c r="DN91" i="12"/>
  <c r="DO91" i="12"/>
  <c r="DP91" i="12"/>
  <c r="DQ91" i="12"/>
  <c r="DR91" i="12"/>
  <c r="DS91" i="12"/>
  <c r="DT91" i="12"/>
  <c r="DU91" i="12"/>
  <c r="DB92" i="12"/>
  <c r="DC92" i="12"/>
  <c r="DD92" i="12"/>
  <c r="DE92" i="12"/>
  <c r="DF92" i="12"/>
  <c r="DG92" i="12"/>
  <c r="DH92" i="12"/>
  <c r="DI92" i="12"/>
  <c r="DJ92" i="12"/>
  <c r="DK92" i="12"/>
  <c r="DL92" i="12"/>
  <c r="DM92" i="12"/>
  <c r="DN92" i="12"/>
  <c r="DO92" i="12"/>
  <c r="DP92" i="12"/>
  <c r="DQ92" i="12"/>
  <c r="DR92" i="12"/>
  <c r="DS92" i="12"/>
  <c r="DT92" i="12"/>
  <c r="DU92" i="12"/>
  <c r="DB93" i="12"/>
  <c r="DC93" i="12"/>
  <c r="DD93" i="12"/>
  <c r="DE93" i="12"/>
  <c r="DF93" i="12"/>
  <c r="DG93" i="12"/>
  <c r="DH93" i="12"/>
  <c r="DI93" i="12"/>
  <c r="DJ93" i="12"/>
  <c r="DK93" i="12"/>
  <c r="DL93" i="12"/>
  <c r="DM93" i="12"/>
  <c r="DN93" i="12"/>
  <c r="DO93" i="12"/>
  <c r="DP93" i="12"/>
  <c r="DQ93" i="12"/>
  <c r="DR93" i="12"/>
  <c r="DS93" i="12"/>
  <c r="DT93" i="12"/>
  <c r="DU93" i="12"/>
  <c r="DB94" i="12"/>
  <c r="DC94" i="12"/>
  <c r="DD94" i="12"/>
  <c r="DE94" i="12"/>
  <c r="DF94" i="12"/>
  <c r="DG94" i="12"/>
  <c r="DH94" i="12"/>
  <c r="DI94" i="12"/>
  <c r="DJ94" i="12"/>
  <c r="DK94" i="12"/>
  <c r="DL94" i="12"/>
  <c r="DM94" i="12"/>
  <c r="DN94" i="12"/>
  <c r="DO94" i="12"/>
  <c r="DP94" i="12"/>
  <c r="DQ94" i="12"/>
  <c r="DR94" i="12"/>
  <c r="DS94" i="12"/>
  <c r="DT94" i="12"/>
  <c r="DU94" i="12"/>
  <c r="DB95" i="12"/>
  <c r="DC95" i="12"/>
  <c r="DD95" i="12"/>
  <c r="DE95" i="12"/>
  <c r="DF95" i="12"/>
  <c r="DG95" i="12"/>
  <c r="DH95" i="12"/>
  <c r="DI95" i="12"/>
  <c r="DJ95" i="12"/>
  <c r="DK95" i="12"/>
  <c r="DL95" i="12"/>
  <c r="DM95" i="12"/>
  <c r="DN95" i="12"/>
  <c r="DO95" i="12"/>
  <c r="DP95" i="12"/>
  <c r="DQ95" i="12"/>
  <c r="DR95" i="12"/>
  <c r="DS95" i="12"/>
  <c r="DT95" i="12"/>
  <c r="DU95" i="12"/>
  <c r="DB96" i="12"/>
  <c r="DC96" i="12"/>
  <c r="DD96" i="12"/>
  <c r="DE96" i="12"/>
  <c r="DF96" i="12"/>
  <c r="DG96" i="12"/>
  <c r="DH96" i="12"/>
  <c r="DI96" i="12"/>
  <c r="DJ96" i="12"/>
  <c r="DK96" i="12"/>
  <c r="DL96" i="12"/>
  <c r="DM96" i="12"/>
  <c r="DN96" i="12"/>
  <c r="DO96" i="12"/>
  <c r="DP96" i="12"/>
  <c r="DQ96" i="12"/>
  <c r="DR96" i="12"/>
  <c r="DS96" i="12"/>
  <c r="DT96" i="12"/>
  <c r="DU96" i="12"/>
  <c r="DB97" i="12"/>
  <c r="DC97" i="12"/>
  <c r="DD97" i="12"/>
  <c r="DE97" i="12"/>
  <c r="DF97" i="12"/>
  <c r="DG97" i="12"/>
  <c r="DH97" i="12"/>
  <c r="DI97" i="12"/>
  <c r="DJ97" i="12"/>
  <c r="DK97" i="12"/>
  <c r="DL97" i="12"/>
  <c r="DM97" i="12"/>
  <c r="DN97" i="12"/>
  <c r="DO97" i="12"/>
  <c r="DP97" i="12"/>
  <c r="DQ97" i="12"/>
  <c r="DR97" i="12"/>
  <c r="DS97" i="12"/>
  <c r="DT97" i="12"/>
  <c r="DU97" i="12"/>
  <c r="DB98" i="12"/>
  <c r="DC98" i="12"/>
  <c r="DD98" i="12"/>
  <c r="DE98" i="12"/>
  <c r="DF98" i="12"/>
  <c r="DG98" i="12"/>
  <c r="DH98" i="12"/>
  <c r="DI98" i="12"/>
  <c r="DJ98" i="12"/>
  <c r="DK98" i="12"/>
  <c r="DL98" i="12"/>
  <c r="DM98" i="12"/>
  <c r="DN98" i="12"/>
  <c r="DO98" i="12"/>
  <c r="DP98" i="12"/>
  <c r="DQ98" i="12"/>
  <c r="DR98" i="12"/>
  <c r="DS98" i="12"/>
  <c r="DT98" i="12"/>
  <c r="DU98" i="12"/>
  <c r="DB99" i="12"/>
  <c r="DC99" i="12"/>
  <c r="DD99" i="12"/>
  <c r="DE99" i="12"/>
  <c r="DF99" i="12"/>
  <c r="DG99" i="12"/>
  <c r="DH99" i="12"/>
  <c r="DI99" i="12"/>
  <c r="DJ99" i="12"/>
  <c r="DK99" i="12"/>
  <c r="DL99" i="12"/>
  <c r="DM99" i="12"/>
  <c r="DN99" i="12"/>
  <c r="DO99" i="12"/>
  <c r="DP99" i="12"/>
  <c r="DQ99" i="12"/>
  <c r="DR99" i="12"/>
  <c r="DS99" i="12"/>
  <c r="DT99" i="12"/>
  <c r="DU99" i="12"/>
  <c r="DB100" i="12"/>
  <c r="DC100" i="12"/>
  <c r="DD100" i="12"/>
  <c r="DE100" i="12"/>
  <c r="DF100" i="12"/>
  <c r="DG100" i="12"/>
  <c r="DH100" i="12"/>
  <c r="DI100" i="12"/>
  <c r="DJ100" i="12"/>
  <c r="DK100" i="12"/>
  <c r="DL100" i="12"/>
  <c r="DM100" i="12"/>
  <c r="DN100" i="12"/>
  <c r="DO100" i="12"/>
  <c r="DP100" i="12"/>
  <c r="DQ100" i="12"/>
  <c r="DR100" i="12"/>
  <c r="DS100" i="12"/>
  <c r="DT100" i="12"/>
  <c r="DU100" i="12"/>
  <c r="DB101" i="12"/>
  <c r="DC101" i="12"/>
  <c r="DD101" i="12"/>
  <c r="DE101" i="12"/>
  <c r="DF101" i="12"/>
  <c r="DG101" i="12"/>
  <c r="DH101" i="12"/>
  <c r="DI101" i="12"/>
  <c r="DJ101" i="12"/>
  <c r="DK101" i="12"/>
  <c r="DL101" i="12"/>
  <c r="DM101" i="12"/>
  <c r="DN101" i="12"/>
  <c r="DO101" i="12"/>
  <c r="DP101" i="12"/>
  <c r="DQ101" i="12"/>
  <c r="DR101" i="12"/>
  <c r="DS101" i="12"/>
  <c r="DT101" i="12"/>
  <c r="DU101" i="12"/>
  <c r="DB102" i="12"/>
  <c r="DC102" i="12"/>
  <c r="DD102" i="12"/>
  <c r="DE102" i="12"/>
  <c r="DF102" i="12"/>
  <c r="DG102" i="12"/>
  <c r="DH102" i="12"/>
  <c r="DI102" i="12"/>
  <c r="DJ102" i="12"/>
  <c r="DK102" i="12"/>
  <c r="DL102" i="12"/>
  <c r="DM102" i="12"/>
  <c r="DN102" i="12"/>
  <c r="DO102" i="12"/>
  <c r="DP102" i="12"/>
  <c r="DQ102" i="12"/>
  <c r="DR102" i="12"/>
  <c r="DS102" i="12"/>
  <c r="DT102" i="12"/>
  <c r="DU102" i="12"/>
  <c r="DB103" i="12"/>
  <c r="DC103" i="12"/>
  <c r="DD103" i="12"/>
  <c r="DE103" i="12"/>
  <c r="DF103" i="12"/>
  <c r="DG103" i="12"/>
  <c r="DH103" i="12"/>
  <c r="DI103" i="12"/>
  <c r="DJ103" i="12"/>
  <c r="DK103" i="12"/>
  <c r="DL103" i="12"/>
  <c r="DM103" i="12"/>
  <c r="DN103" i="12"/>
  <c r="DO103" i="12"/>
  <c r="DP103" i="12"/>
  <c r="DQ103" i="12"/>
  <c r="DR103" i="12"/>
  <c r="DS103" i="12"/>
  <c r="DT103" i="12"/>
  <c r="DU103" i="12"/>
  <c r="DB104" i="12"/>
  <c r="DC104" i="12"/>
  <c r="DD104" i="12"/>
  <c r="DE104" i="12"/>
  <c r="DF104" i="12"/>
  <c r="DG104" i="12"/>
  <c r="DH104" i="12"/>
  <c r="DI104" i="12"/>
  <c r="DJ104" i="12"/>
  <c r="DK104" i="12"/>
  <c r="DL104" i="12"/>
  <c r="DM104" i="12"/>
  <c r="DN104" i="12"/>
  <c r="DO104" i="12"/>
  <c r="DP104" i="12"/>
  <c r="DQ104" i="12"/>
  <c r="DR104" i="12"/>
  <c r="DS104" i="12"/>
  <c r="DT104" i="12"/>
  <c r="DU104" i="12"/>
  <c r="DB105" i="12"/>
  <c r="DC105" i="12"/>
  <c r="DD105" i="12"/>
  <c r="DE105" i="12"/>
  <c r="DF105" i="12"/>
  <c r="DG105" i="12"/>
  <c r="DH105" i="12"/>
  <c r="DI105" i="12"/>
  <c r="DJ105" i="12"/>
  <c r="DK105" i="12"/>
  <c r="DL105" i="12"/>
  <c r="DM105" i="12"/>
  <c r="DN105" i="12"/>
  <c r="DO105" i="12"/>
  <c r="DP105" i="12"/>
  <c r="DQ105" i="12"/>
  <c r="DR105" i="12"/>
  <c r="DS105" i="12"/>
  <c r="DT105" i="12"/>
  <c r="DU105" i="12"/>
  <c r="DB106" i="12"/>
  <c r="DC106" i="12"/>
  <c r="DD106" i="12"/>
  <c r="DE106" i="12"/>
  <c r="DF106" i="12"/>
  <c r="DG106" i="12"/>
  <c r="DH106" i="12"/>
  <c r="DI106" i="12"/>
  <c r="DJ106" i="12"/>
  <c r="DK106" i="12"/>
  <c r="DL106" i="12"/>
  <c r="DM106" i="12"/>
  <c r="DN106" i="12"/>
  <c r="DO106" i="12"/>
  <c r="DP106" i="12"/>
  <c r="DQ106" i="12"/>
  <c r="DR106" i="12"/>
  <c r="DS106" i="12"/>
  <c r="DT106" i="12"/>
  <c r="DU106" i="12"/>
  <c r="DB107" i="12"/>
  <c r="DC107" i="12"/>
  <c r="DD107" i="12"/>
  <c r="DE107" i="12"/>
  <c r="DF107" i="12"/>
  <c r="DG107" i="12"/>
  <c r="DH107" i="12"/>
  <c r="DI107" i="12"/>
  <c r="DJ107" i="12"/>
  <c r="DK107" i="12"/>
  <c r="DL107" i="12"/>
  <c r="DM107" i="12"/>
  <c r="DN107" i="12"/>
  <c r="DO107" i="12"/>
  <c r="DP107" i="12"/>
  <c r="DQ107" i="12"/>
  <c r="DR107" i="12"/>
  <c r="DS107" i="12"/>
  <c r="DT107" i="12"/>
  <c r="DU107" i="12"/>
  <c r="DB108" i="12"/>
  <c r="DC108" i="12"/>
  <c r="DD108" i="12"/>
  <c r="DE108" i="12"/>
  <c r="DF108" i="12"/>
  <c r="DG108" i="12"/>
  <c r="DH108" i="12"/>
  <c r="DI108" i="12"/>
  <c r="DJ108" i="12"/>
  <c r="DK108" i="12"/>
  <c r="DL108" i="12"/>
  <c r="DM108" i="12"/>
  <c r="DN108" i="12"/>
  <c r="DO108" i="12"/>
  <c r="DP108" i="12"/>
  <c r="DQ108" i="12"/>
  <c r="DR108" i="12"/>
  <c r="DS108" i="12"/>
  <c r="DT108" i="12"/>
  <c r="DU108" i="12"/>
  <c r="DB109" i="12"/>
  <c r="DC109" i="12"/>
  <c r="DD109" i="12"/>
  <c r="DE109" i="12"/>
  <c r="DF109" i="12"/>
  <c r="DG109" i="12"/>
  <c r="DH109" i="12"/>
  <c r="DI109" i="12"/>
  <c r="DJ109" i="12"/>
  <c r="DK109" i="12"/>
  <c r="DL109" i="12"/>
  <c r="DM109" i="12"/>
  <c r="DN109" i="12"/>
  <c r="DO109" i="12"/>
  <c r="DP109" i="12"/>
  <c r="DQ109" i="12"/>
  <c r="DR109" i="12"/>
  <c r="DS109" i="12"/>
  <c r="DT109" i="12"/>
  <c r="DU109" i="12"/>
  <c r="DB110" i="12"/>
  <c r="DC110" i="12"/>
  <c r="DD110" i="12"/>
  <c r="DE110" i="12"/>
  <c r="DF110" i="12"/>
  <c r="DG110" i="12"/>
  <c r="DH110" i="12"/>
  <c r="DI110" i="12"/>
  <c r="DJ110" i="12"/>
  <c r="DK110" i="12"/>
  <c r="DL110" i="12"/>
  <c r="DM110" i="12"/>
  <c r="DN110" i="12"/>
  <c r="DO110" i="12"/>
  <c r="DP110" i="12"/>
  <c r="DQ110" i="12"/>
  <c r="DR110" i="12"/>
  <c r="DS110" i="12"/>
  <c r="DT110" i="12"/>
  <c r="DU110" i="12"/>
  <c r="DB111" i="12"/>
  <c r="DC111" i="12"/>
  <c r="DD111" i="12"/>
  <c r="DE111" i="12"/>
  <c r="DF111" i="12"/>
  <c r="DG111" i="12"/>
  <c r="DH111" i="12"/>
  <c r="DI111" i="12"/>
  <c r="DJ111" i="12"/>
  <c r="DK111" i="12"/>
  <c r="DL111" i="12"/>
  <c r="DM111" i="12"/>
  <c r="DN111" i="12"/>
  <c r="DO111" i="12"/>
  <c r="DP111" i="12"/>
  <c r="DQ111" i="12"/>
  <c r="DR111" i="12"/>
  <c r="DS111" i="12"/>
  <c r="DT111" i="12"/>
  <c r="DU111" i="12"/>
  <c r="DB112" i="12"/>
  <c r="DC112" i="12"/>
  <c r="DD112" i="12"/>
  <c r="DE112" i="12"/>
  <c r="DF112" i="12"/>
  <c r="DG112" i="12"/>
  <c r="DH112" i="12"/>
  <c r="DI112" i="12"/>
  <c r="DJ112" i="12"/>
  <c r="DK112" i="12"/>
  <c r="DL112" i="12"/>
  <c r="DM112" i="12"/>
  <c r="DN112" i="12"/>
  <c r="DO112" i="12"/>
  <c r="DP112" i="12"/>
  <c r="DQ112" i="12"/>
  <c r="DR112" i="12"/>
  <c r="DS112" i="12"/>
  <c r="DT112" i="12"/>
  <c r="DU112" i="12"/>
  <c r="DB113" i="12"/>
  <c r="DC113" i="12"/>
  <c r="DD113" i="12"/>
  <c r="DE113" i="12"/>
  <c r="DF113" i="12"/>
  <c r="DG113" i="12"/>
  <c r="DH113" i="12"/>
  <c r="DI113" i="12"/>
  <c r="DJ113" i="12"/>
  <c r="DK113" i="12"/>
  <c r="DL113" i="12"/>
  <c r="DM113" i="12"/>
  <c r="DN113" i="12"/>
  <c r="DO113" i="12"/>
  <c r="DP113" i="12"/>
  <c r="DQ113" i="12"/>
  <c r="DR113" i="12"/>
  <c r="DS113" i="12"/>
  <c r="DT113" i="12"/>
  <c r="DU113" i="12"/>
  <c r="DB114" i="12"/>
  <c r="DC114" i="12"/>
  <c r="DD114" i="12"/>
  <c r="DE114" i="12"/>
  <c r="DF114" i="12"/>
  <c r="DG114" i="12"/>
  <c r="DH114" i="12"/>
  <c r="DI114" i="12"/>
  <c r="DJ114" i="12"/>
  <c r="DK114" i="12"/>
  <c r="DL114" i="12"/>
  <c r="DM114" i="12"/>
  <c r="DN114" i="12"/>
  <c r="DO114" i="12"/>
  <c r="DP114" i="12"/>
  <c r="DQ114" i="12"/>
  <c r="DR114" i="12"/>
  <c r="DS114" i="12"/>
  <c r="DT114" i="12"/>
  <c r="DU114" i="12"/>
  <c r="DB115" i="12"/>
  <c r="DC115" i="12"/>
  <c r="DD115" i="12"/>
  <c r="DE115" i="12"/>
  <c r="DF115" i="12"/>
  <c r="DG115" i="12"/>
  <c r="DH115" i="12"/>
  <c r="DI115" i="12"/>
  <c r="DJ115" i="12"/>
  <c r="DK115" i="12"/>
  <c r="DL115" i="12"/>
  <c r="DM115" i="12"/>
  <c r="DN115" i="12"/>
  <c r="DO115" i="12"/>
  <c r="DP115" i="12"/>
  <c r="DQ115" i="12"/>
  <c r="DR115" i="12"/>
  <c r="DS115" i="12"/>
  <c r="DT115" i="12"/>
  <c r="DU115" i="12"/>
  <c r="DB116" i="12"/>
  <c r="DC116" i="12"/>
  <c r="DD116" i="12"/>
  <c r="DE116" i="12"/>
  <c r="DF116" i="12"/>
  <c r="DG116" i="12"/>
  <c r="DH116" i="12"/>
  <c r="DI116" i="12"/>
  <c r="DJ116" i="12"/>
  <c r="DK116" i="12"/>
  <c r="DL116" i="12"/>
  <c r="DM116" i="12"/>
  <c r="DN116" i="12"/>
  <c r="DO116" i="12"/>
  <c r="DP116" i="12"/>
  <c r="DQ116" i="12"/>
  <c r="DR116" i="12"/>
  <c r="DS116" i="12"/>
  <c r="DT116" i="12"/>
  <c r="DU116" i="12"/>
  <c r="DB117" i="12"/>
  <c r="DC117" i="12"/>
  <c r="DD117" i="12"/>
  <c r="DE117" i="12"/>
  <c r="DF117" i="12"/>
  <c r="DG117" i="12"/>
  <c r="DH117" i="12"/>
  <c r="DI117" i="12"/>
  <c r="DJ117" i="12"/>
  <c r="DK117" i="12"/>
  <c r="DL117" i="12"/>
  <c r="DM117" i="12"/>
  <c r="DN117" i="12"/>
  <c r="DO117" i="12"/>
  <c r="DP117" i="12"/>
  <c r="DQ117" i="12"/>
  <c r="DR117" i="12"/>
  <c r="DS117" i="12"/>
  <c r="DT117" i="12"/>
  <c r="DU117" i="12"/>
  <c r="DB118" i="12"/>
  <c r="DC118" i="12"/>
  <c r="DD118" i="12"/>
  <c r="DE118" i="12"/>
  <c r="DF118" i="12"/>
  <c r="DG118" i="12"/>
  <c r="DH118" i="12"/>
  <c r="DI118" i="12"/>
  <c r="DJ118" i="12"/>
  <c r="DK118" i="12"/>
  <c r="DL118" i="12"/>
  <c r="DM118" i="12"/>
  <c r="DN118" i="12"/>
  <c r="DO118" i="12"/>
  <c r="DP118" i="12"/>
  <c r="DQ118" i="12"/>
  <c r="DR118" i="12"/>
  <c r="DS118" i="12"/>
  <c r="DT118" i="12"/>
  <c r="DU118" i="12"/>
  <c r="DB119" i="12"/>
  <c r="DC119" i="12"/>
  <c r="DD119" i="12"/>
  <c r="DE119" i="12"/>
  <c r="DF119" i="12"/>
  <c r="DG119" i="12"/>
  <c r="DH119" i="12"/>
  <c r="DI119" i="12"/>
  <c r="DJ119" i="12"/>
  <c r="DK119" i="12"/>
  <c r="DL119" i="12"/>
  <c r="DM119" i="12"/>
  <c r="DN119" i="12"/>
  <c r="DO119" i="12"/>
  <c r="DP119" i="12"/>
  <c r="DQ119" i="12"/>
  <c r="DR119" i="12"/>
  <c r="DS119" i="12"/>
  <c r="DT119" i="12"/>
  <c r="DU119" i="12"/>
  <c r="DB120" i="12"/>
  <c r="DC120" i="12"/>
  <c r="DD120" i="12"/>
  <c r="DE120" i="12"/>
  <c r="DF120" i="12"/>
  <c r="DG120" i="12"/>
  <c r="DH120" i="12"/>
  <c r="DI120" i="12"/>
  <c r="DJ120" i="12"/>
  <c r="DK120" i="12"/>
  <c r="DL120" i="12"/>
  <c r="DM120" i="12"/>
  <c r="DN120" i="12"/>
  <c r="DO120" i="12"/>
  <c r="DP120" i="12"/>
  <c r="DQ120" i="12"/>
  <c r="DR120" i="12"/>
  <c r="DS120" i="12"/>
  <c r="DT120" i="12"/>
  <c r="DU120" i="12"/>
  <c r="DB121" i="12"/>
  <c r="DC121" i="12"/>
  <c r="DD121" i="12"/>
  <c r="DE121" i="12"/>
  <c r="DF121" i="12"/>
  <c r="DG121" i="12"/>
  <c r="DH121" i="12"/>
  <c r="DI121" i="12"/>
  <c r="DJ121" i="12"/>
  <c r="DK121" i="12"/>
  <c r="DL121" i="12"/>
  <c r="DM121" i="12"/>
  <c r="DN121" i="12"/>
  <c r="DO121" i="12"/>
  <c r="DP121" i="12"/>
  <c r="DQ121" i="12"/>
  <c r="DR121" i="12"/>
  <c r="DS121" i="12"/>
  <c r="DT121" i="12"/>
  <c r="DU121" i="12"/>
  <c r="DB122" i="12"/>
  <c r="DC122" i="12"/>
  <c r="DD122" i="12"/>
  <c r="DE122" i="12"/>
  <c r="DF122" i="12"/>
  <c r="DG122" i="12"/>
  <c r="DH122" i="12"/>
  <c r="DI122" i="12"/>
  <c r="DJ122" i="12"/>
  <c r="DK122" i="12"/>
  <c r="DL122" i="12"/>
  <c r="DM122" i="12"/>
  <c r="DN122" i="12"/>
  <c r="DO122" i="12"/>
  <c r="DP122" i="12"/>
  <c r="DQ122" i="12"/>
  <c r="DR122" i="12"/>
  <c r="DS122" i="12"/>
  <c r="DT122" i="12"/>
  <c r="DU122" i="12"/>
  <c r="DB123" i="12"/>
  <c r="DC123" i="12"/>
  <c r="DD123" i="12"/>
  <c r="DE123" i="12"/>
  <c r="DF123" i="12"/>
  <c r="DG123" i="12"/>
  <c r="DH123" i="12"/>
  <c r="DI123" i="12"/>
  <c r="DJ123" i="12"/>
  <c r="DK123" i="12"/>
  <c r="DL123" i="12"/>
  <c r="DM123" i="12"/>
  <c r="DN123" i="12"/>
  <c r="DO123" i="12"/>
  <c r="DP123" i="12"/>
  <c r="DQ123" i="12"/>
  <c r="DR123" i="12"/>
  <c r="DS123" i="12"/>
  <c r="DT123" i="12"/>
  <c r="DU123" i="12"/>
  <c r="DB124" i="12"/>
  <c r="DC124" i="12"/>
  <c r="DD124" i="12"/>
  <c r="DE124" i="12"/>
  <c r="DF124" i="12"/>
  <c r="DG124" i="12"/>
  <c r="DH124" i="12"/>
  <c r="DI124" i="12"/>
  <c r="DJ124" i="12"/>
  <c r="DK124" i="12"/>
  <c r="DL124" i="12"/>
  <c r="DM124" i="12"/>
  <c r="DN124" i="12"/>
  <c r="DO124" i="12"/>
  <c r="DP124" i="12"/>
  <c r="DQ124" i="12"/>
  <c r="DR124" i="12"/>
  <c r="DS124" i="12"/>
  <c r="DT124" i="12"/>
  <c r="DU124" i="12"/>
  <c r="DB125" i="12"/>
  <c r="DC125" i="12"/>
  <c r="DD125" i="12"/>
  <c r="DE125" i="12"/>
  <c r="DF125" i="12"/>
  <c r="DG125" i="12"/>
  <c r="DH125" i="12"/>
  <c r="DI125" i="12"/>
  <c r="DJ125" i="12"/>
  <c r="DK125" i="12"/>
  <c r="DL125" i="12"/>
  <c r="DM125" i="12"/>
  <c r="DN125" i="12"/>
  <c r="DO125" i="12"/>
  <c r="DP125" i="12"/>
  <c r="DQ125" i="12"/>
  <c r="DR125" i="12"/>
  <c r="DS125" i="12"/>
  <c r="DT125" i="12"/>
  <c r="DU125" i="12"/>
  <c r="DB126" i="12"/>
  <c r="DC126" i="12"/>
  <c r="DD126" i="12"/>
  <c r="DE126" i="12"/>
  <c r="DF126" i="12"/>
  <c r="DG126" i="12"/>
  <c r="DH126" i="12"/>
  <c r="DI126" i="12"/>
  <c r="DJ126" i="12"/>
  <c r="DK126" i="12"/>
  <c r="DL126" i="12"/>
  <c r="DM126" i="12"/>
  <c r="DN126" i="12"/>
  <c r="DO126" i="12"/>
  <c r="DP126" i="12"/>
  <c r="DQ126" i="12"/>
  <c r="DR126" i="12"/>
  <c r="DS126" i="12"/>
  <c r="DT126" i="12"/>
  <c r="DU126" i="12"/>
  <c r="DB127" i="12"/>
  <c r="DC127" i="12"/>
  <c r="DD127" i="12"/>
  <c r="DE127" i="12"/>
  <c r="DF127" i="12"/>
  <c r="DG127" i="12"/>
  <c r="DH127" i="12"/>
  <c r="DI127" i="12"/>
  <c r="DJ127" i="12"/>
  <c r="DK127" i="12"/>
  <c r="DL127" i="12"/>
  <c r="DM127" i="12"/>
  <c r="DN127" i="12"/>
  <c r="DO127" i="12"/>
  <c r="DP127" i="12"/>
  <c r="DQ127" i="12"/>
  <c r="DR127" i="12"/>
  <c r="DS127" i="12"/>
  <c r="DT127" i="12"/>
  <c r="DU127" i="12"/>
  <c r="DB128" i="12"/>
  <c r="DC128" i="12"/>
  <c r="DD128" i="12"/>
  <c r="DE128" i="12"/>
  <c r="DF128" i="12"/>
  <c r="DG128" i="12"/>
  <c r="DH128" i="12"/>
  <c r="DI128" i="12"/>
  <c r="DJ128" i="12"/>
  <c r="DK128" i="12"/>
  <c r="DL128" i="12"/>
  <c r="DM128" i="12"/>
  <c r="DN128" i="12"/>
  <c r="DO128" i="12"/>
  <c r="DP128" i="12"/>
  <c r="DQ128" i="12"/>
  <c r="DR128" i="12"/>
  <c r="DS128" i="12"/>
  <c r="DT128" i="12"/>
  <c r="DU128" i="12"/>
  <c r="DB129" i="12"/>
  <c r="DC129" i="12"/>
  <c r="DD129" i="12"/>
  <c r="DE129" i="12"/>
  <c r="DF129" i="12"/>
  <c r="DG129" i="12"/>
  <c r="DH129" i="12"/>
  <c r="DI129" i="12"/>
  <c r="DJ129" i="12"/>
  <c r="DK129" i="12"/>
  <c r="DL129" i="12"/>
  <c r="DM129" i="12"/>
  <c r="DN129" i="12"/>
  <c r="DO129" i="12"/>
  <c r="DP129" i="12"/>
  <c r="DQ129" i="12"/>
  <c r="DR129" i="12"/>
  <c r="DS129" i="12"/>
  <c r="DT129" i="12"/>
  <c r="DU129" i="12"/>
  <c r="DB130" i="12"/>
  <c r="DC130" i="12"/>
  <c r="DD130" i="12"/>
  <c r="DE130" i="12"/>
  <c r="DF130" i="12"/>
  <c r="DG130" i="12"/>
  <c r="DH130" i="12"/>
  <c r="DI130" i="12"/>
  <c r="DJ130" i="12"/>
  <c r="DK130" i="12"/>
  <c r="DL130" i="12"/>
  <c r="DM130" i="12"/>
  <c r="DN130" i="12"/>
  <c r="DO130" i="12"/>
  <c r="DP130" i="12"/>
  <c r="DQ130" i="12"/>
  <c r="DR130" i="12"/>
  <c r="DS130" i="12"/>
  <c r="DT130" i="12"/>
  <c r="DU130" i="12"/>
  <c r="DB131" i="12"/>
  <c r="DC131" i="12"/>
  <c r="DD131" i="12"/>
  <c r="DE131" i="12"/>
  <c r="DF131" i="12"/>
  <c r="DG131" i="12"/>
  <c r="DH131" i="12"/>
  <c r="DI131" i="12"/>
  <c r="DJ131" i="12"/>
  <c r="DK131" i="12"/>
  <c r="DL131" i="12"/>
  <c r="DM131" i="12"/>
  <c r="DN131" i="12"/>
  <c r="DO131" i="12"/>
  <c r="DP131" i="12"/>
  <c r="DQ131" i="12"/>
  <c r="DR131" i="12"/>
  <c r="DS131" i="12"/>
  <c r="DT131" i="12"/>
  <c r="DU131" i="12"/>
  <c r="DB132" i="12"/>
  <c r="DC132" i="12"/>
  <c r="DD132" i="12"/>
  <c r="DE132" i="12"/>
  <c r="DF132" i="12"/>
  <c r="DG132" i="12"/>
  <c r="DH132" i="12"/>
  <c r="DI132" i="12"/>
  <c r="DJ132" i="12"/>
  <c r="DK132" i="12"/>
  <c r="DL132" i="12"/>
  <c r="DM132" i="12"/>
  <c r="DN132" i="12"/>
  <c r="DO132" i="12"/>
  <c r="DP132" i="12"/>
  <c r="DQ132" i="12"/>
  <c r="DR132" i="12"/>
  <c r="DS132" i="12"/>
  <c r="DT132" i="12"/>
  <c r="DU132" i="12"/>
  <c r="DB133" i="12"/>
  <c r="DC133" i="12"/>
  <c r="DD133" i="12"/>
  <c r="DE133" i="12"/>
  <c r="DF133" i="12"/>
  <c r="DG133" i="12"/>
  <c r="DH133" i="12"/>
  <c r="DI133" i="12"/>
  <c r="DJ133" i="12"/>
  <c r="DK133" i="12"/>
  <c r="DL133" i="12"/>
  <c r="DM133" i="12"/>
  <c r="DN133" i="12"/>
  <c r="DO133" i="12"/>
  <c r="DP133" i="12"/>
  <c r="DQ133" i="12"/>
  <c r="DR133" i="12"/>
  <c r="DS133" i="12"/>
  <c r="DT133" i="12"/>
  <c r="DU133" i="12"/>
  <c r="DB134" i="12"/>
  <c r="DC134" i="12"/>
  <c r="DD134" i="12"/>
  <c r="DE134" i="12"/>
  <c r="DF134" i="12"/>
  <c r="DG134" i="12"/>
  <c r="DH134" i="12"/>
  <c r="DI134" i="12"/>
  <c r="DJ134" i="12"/>
  <c r="DK134" i="12"/>
  <c r="DL134" i="12"/>
  <c r="DM134" i="12"/>
  <c r="DN134" i="12"/>
  <c r="DO134" i="12"/>
  <c r="DP134" i="12"/>
  <c r="DQ134" i="12"/>
  <c r="DR134" i="12"/>
  <c r="DS134" i="12"/>
  <c r="DT134" i="12"/>
  <c r="DU134" i="12"/>
  <c r="DB135" i="12"/>
  <c r="DC135" i="12"/>
  <c r="DD135" i="12"/>
  <c r="DE135" i="12"/>
  <c r="DF135" i="12"/>
  <c r="DG135" i="12"/>
  <c r="DH135" i="12"/>
  <c r="DI135" i="12"/>
  <c r="DJ135" i="12"/>
  <c r="DK135" i="12"/>
  <c r="DL135" i="12"/>
  <c r="DM135" i="12"/>
  <c r="DN135" i="12"/>
  <c r="DO135" i="12"/>
  <c r="DP135" i="12"/>
  <c r="DQ135" i="12"/>
  <c r="DR135" i="12"/>
  <c r="DS135" i="12"/>
  <c r="DT135" i="12"/>
  <c r="DU135" i="12"/>
  <c r="DB136" i="12"/>
  <c r="DC136" i="12"/>
  <c r="DD136" i="12"/>
  <c r="DE136" i="12"/>
  <c r="DF136" i="12"/>
  <c r="DG136" i="12"/>
  <c r="DH136" i="12"/>
  <c r="DI136" i="12"/>
  <c r="DJ136" i="12"/>
  <c r="DK136" i="12"/>
  <c r="DL136" i="12"/>
  <c r="DM136" i="12"/>
  <c r="DN136" i="12"/>
  <c r="DO136" i="12"/>
  <c r="DP136" i="12"/>
  <c r="DQ136" i="12"/>
  <c r="DR136" i="12"/>
  <c r="DS136" i="12"/>
  <c r="DT136" i="12"/>
  <c r="DU136" i="12"/>
  <c r="DB137" i="12"/>
  <c r="DC137" i="12"/>
  <c r="DD137" i="12"/>
  <c r="DE137" i="12"/>
  <c r="DF137" i="12"/>
  <c r="DG137" i="12"/>
  <c r="DH137" i="12"/>
  <c r="DI137" i="12"/>
  <c r="DJ137" i="12"/>
  <c r="DK137" i="12"/>
  <c r="DL137" i="12"/>
  <c r="DM137" i="12"/>
  <c r="DN137" i="12"/>
  <c r="DO137" i="12"/>
  <c r="DP137" i="12"/>
  <c r="DQ137" i="12"/>
  <c r="DR137" i="12"/>
  <c r="DS137" i="12"/>
  <c r="DT137" i="12"/>
  <c r="DU137" i="12"/>
  <c r="DB138" i="12"/>
  <c r="DC138" i="12"/>
  <c r="DD138" i="12"/>
  <c r="DE138" i="12"/>
  <c r="DF138" i="12"/>
  <c r="DG138" i="12"/>
  <c r="DH138" i="12"/>
  <c r="DI138" i="12"/>
  <c r="DJ138" i="12"/>
  <c r="DK138" i="12"/>
  <c r="DL138" i="12"/>
  <c r="DM138" i="12"/>
  <c r="DN138" i="12"/>
  <c r="DO138" i="12"/>
  <c r="DP138" i="12"/>
  <c r="DQ138" i="12"/>
  <c r="DR138" i="12"/>
  <c r="DS138" i="12"/>
  <c r="DT138" i="12"/>
  <c r="DU138" i="12"/>
  <c r="DB139" i="12"/>
  <c r="DC139" i="12"/>
  <c r="DD139" i="12"/>
  <c r="DE139" i="12"/>
  <c r="DF139" i="12"/>
  <c r="DG139" i="12"/>
  <c r="DH139" i="12"/>
  <c r="DI139" i="12"/>
  <c r="DJ139" i="12"/>
  <c r="DK139" i="12"/>
  <c r="DL139" i="12"/>
  <c r="DM139" i="12"/>
  <c r="DN139" i="12"/>
  <c r="DO139" i="12"/>
  <c r="DP139" i="12"/>
  <c r="DQ139" i="12"/>
  <c r="DR139" i="12"/>
  <c r="DS139" i="12"/>
  <c r="DT139" i="12"/>
  <c r="DU139" i="12"/>
  <c r="DB140" i="12"/>
  <c r="DC140" i="12"/>
  <c r="DD140" i="12"/>
  <c r="DE140" i="12"/>
  <c r="DF140" i="12"/>
  <c r="DG140" i="12"/>
  <c r="DH140" i="12"/>
  <c r="DI140" i="12"/>
  <c r="DJ140" i="12"/>
  <c r="DK140" i="12"/>
  <c r="DL140" i="12"/>
  <c r="DM140" i="12"/>
  <c r="DN140" i="12"/>
  <c r="DO140" i="12"/>
  <c r="DP140" i="12"/>
  <c r="DQ140" i="12"/>
  <c r="DR140" i="12"/>
  <c r="DS140" i="12"/>
  <c r="DT140" i="12"/>
  <c r="DU140" i="12"/>
  <c r="DB141" i="12"/>
  <c r="DC141" i="12"/>
  <c r="DD141" i="12"/>
  <c r="DE141" i="12"/>
  <c r="DF141" i="12"/>
  <c r="DG141" i="12"/>
  <c r="DH141" i="12"/>
  <c r="DI141" i="12"/>
  <c r="DJ141" i="12"/>
  <c r="DK141" i="12"/>
  <c r="DL141" i="12"/>
  <c r="DM141" i="12"/>
  <c r="DN141" i="12"/>
  <c r="DO141" i="12"/>
  <c r="DP141" i="12"/>
  <c r="DQ141" i="12"/>
  <c r="DR141" i="12"/>
  <c r="DS141" i="12"/>
  <c r="DT141" i="12"/>
  <c r="DU141" i="12"/>
  <c r="DB142" i="12"/>
  <c r="DC142" i="12"/>
  <c r="DD142" i="12"/>
  <c r="DE142" i="12"/>
  <c r="DF142" i="12"/>
  <c r="DG142" i="12"/>
  <c r="DH142" i="12"/>
  <c r="DI142" i="12"/>
  <c r="DJ142" i="12"/>
  <c r="DK142" i="12"/>
  <c r="DL142" i="12"/>
  <c r="DM142" i="12"/>
  <c r="DN142" i="12"/>
  <c r="DO142" i="12"/>
  <c r="DP142" i="12"/>
  <c r="DQ142" i="12"/>
  <c r="DR142" i="12"/>
  <c r="DS142" i="12"/>
  <c r="DT142" i="12"/>
  <c r="DU142" i="12"/>
  <c r="DB143" i="12"/>
  <c r="DC143" i="12"/>
  <c r="DD143" i="12"/>
  <c r="DE143" i="12"/>
  <c r="DF143" i="12"/>
  <c r="DG143" i="12"/>
  <c r="DH143" i="12"/>
  <c r="DI143" i="12"/>
  <c r="DJ143" i="12"/>
  <c r="DK143" i="12"/>
  <c r="DL143" i="12"/>
  <c r="DM143" i="12"/>
  <c r="DN143" i="12"/>
  <c r="DO143" i="12"/>
  <c r="DP143" i="12"/>
  <c r="DQ143" i="12"/>
  <c r="DR143" i="12"/>
  <c r="DS143" i="12"/>
  <c r="DT143" i="12"/>
  <c r="DU143" i="12"/>
  <c r="DB144" i="12"/>
  <c r="DC144" i="12"/>
  <c r="DD144" i="12"/>
  <c r="DE144" i="12"/>
  <c r="DF144" i="12"/>
  <c r="DG144" i="12"/>
  <c r="DH144" i="12"/>
  <c r="DI144" i="12"/>
  <c r="DJ144" i="12"/>
  <c r="DK144" i="12"/>
  <c r="DL144" i="12"/>
  <c r="DM144" i="12"/>
  <c r="DN144" i="12"/>
  <c r="DO144" i="12"/>
  <c r="DP144" i="12"/>
  <c r="DQ144" i="12"/>
  <c r="DR144" i="12"/>
  <c r="DS144" i="12"/>
  <c r="DT144" i="12"/>
  <c r="DU144" i="12"/>
  <c r="DB145" i="12"/>
  <c r="DC145" i="12"/>
  <c r="DD145" i="12"/>
  <c r="DE145" i="12"/>
  <c r="DF145" i="12"/>
  <c r="DG145" i="12"/>
  <c r="DH145" i="12"/>
  <c r="DI145" i="12"/>
  <c r="DJ145" i="12"/>
  <c r="DK145" i="12"/>
  <c r="DL145" i="12"/>
  <c r="DM145" i="12"/>
  <c r="DN145" i="12"/>
  <c r="DO145" i="12"/>
  <c r="DP145" i="12"/>
  <c r="DQ145" i="12"/>
  <c r="DR145" i="12"/>
  <c r="DS145" i="12"/>
  <c r="DT145" i="12"/>
  <c r="DU145" i="12"/>
  <c r="DB146" i="12"/>
  <c r="DC146" i="12"/>
  <c r="DD146" i="12"/>
  <c r="DE146" i="12"/>
  <c r="DF146" i="12"/>
  <c r="DG146" i="12"/>
  <c r="DH146" i="12"/>
  <c r="DI146" i="12"/>
  <c r="DJ146" i="12"/>
  <c r="DK146" i="12"/>
  <c r="DL146" i="12"/>
  <c r="DM146" i="12"/>
  <c r="DN146" i="12"/>
  <c r="DO146" i="12"/>
  <c r="DP146" i="12"/>
  <c r="DQ146" i="12"/>
  <c r="DR146" i="12"/>
  <c r="DS146" i="12"/>
  <c r="DT146" i="12"/>
  <c r="DU146" i="12"/>
  <c r="DB147" i="12"/>
  <c r="DC147" i="12"/>
  <c r="DD147" i="12"/>
  <c r="DE147" i="12"/>
  <c r="DF147" i="12"/>
  <c r="DG147" i="12"/>
  <c r="DH147" i="12"/>
  <c r="DI147" i="12"/>
  <c r="DJ147" i="12"/>
  <c r="DK147" i="12"/>
  <c r="DL147" i="12"/>
  <c r="DM147" i="12"/>
  <c r="DN147" i="12"/>
  <c r="DO147" i="12"/>
  <c r="DP147" i="12"/>
  <c r="DQ147" i="12"/>
  <c r="DR147" i="12"/>
  <c r="DS147" i="12"/>
  <c r="DT147" i="12"/>
  <c r="DU147" i="12"/>
  <c r="DB148" i="12"/>
  <c r="DC148" i="12"/>
  <c r="DD148" i="12"/>
  <c r="DE148" i="12"/>
  <c r="DF148" i="12"/>
  <c r="DG148" i="12"/>
  <c r="DH148" i="12"/>
  <c r="DI148" i="12"/>
  <c r="DJ148" i="12"/>
  <c r="DK148" i="12"/>
  <c r="DL148" i="12"/>
  <c r="DM148" i="12"/>
  <c r="DN148" i="12"/>
  <c r="DO148" i="12"/>
  <c r="DP148" i="12"/>
  <c r="DQ148" i="12"/>
  <c r="DR148" i="12"/>
  <c r="DS148" i="12"/>
  <c r="DT148" i="12"/>
  <c r="DU148" i="12"/>
  <c r="DB149" i="12"/>
  <c r="DC149" i="12"/>
  <c r="DD149" i="12"/>
  <c r="DE149" i="12"/>
  <c r="DF149" i="12"/>
  <c r="DG149" i="12"/>
  <c r="DH149" i="12"/>
  <c r="DI149" i="12"/>
  <c r="DJ149" i="12"/>
  <c r="DK149" i="12"/>
  <c r="DL149" i="12"/>
  <c r="DM149" i="12"/>
  <c r="DN149" i="12"/>
  <c r="DO149" i="12"/>
  <c r="DP149" i="12"/>
  <c r="DQ149" i="12"/>
  <c r="DR149" i="12"/>
  <c r="DS149" i="12"/>
  <c r="DT149" i="12"/>
  <c r="DU149" i="12"/>
  <c r="DB150" i="12"/>
  <c r="DC150" i="12"/>
  <c r="DD150" i="12"/>
  <c r="DE150" i="12"/>
  <c r="DF150" i="12"/>
  <c r="DG150" i="12"/>
  <c r="DH150" i="12"/>
  <c r="DI150" i="12"/>
  <c r="DJ150" i="12"/>
  <c r="DK150" i="12"/>
  <c r="DL150" i="12"/>
  <c r="DM150" i="12"/>
  <c r="DN150" i="12"/>
  <c r="DO150" i="12"/>
  <c r="DP150" i="12"/>
  <c r="DQ150" i="12"/>
  <c r="DR150" i="12"/>
  <c r="DS150" i="12"/>
  <c r="DT150" i="12"/>
  <c r="DU150" i="12"/>
  <c r="DB151" i="12"/>
  <c r="DC151" i="12"/>
  <c r="DD151" i="12"/>
  <c r="DE151" i="12"/>
  <c r="DF151" i="12"/>
  <c r="DG151" i="12"/>
  <c r="DH151" i="12"/>
  <c r="DI151" i="12"/>
  <c r="DJ151" i="12"/>
  <c r="DK151" i="12"/>
  <c r="DL151" i="12"/>
  <c r="DM151" i="12"/>
  <c r="DN151" i="12"/>
  <c r="DO151" i="12"/>
  <c r="DP151" i="12"/>
  <c r="DQ151" i="12"/>
  <c r="DR151" i="12"/>
  <c r="DS151" i="12"/>
  <c r="DT151" i="12"/>
  <c r="DU151" i="12"/>
  <c r="DB152" i="12"/>
  <c r="DC152" i="12"/>
  <c r="DD152" i="12"/>
  <c r="DE152" i="12"/>
  <c r="DF152" i="12"/>
  <c r="DG152" i="12"/>
  <c r="DH152" i="12"/>
  <c r="DI152" i="12"/>
  <c r="DJ152" i="12"/>
  <c r="DK152" i="12"/>
  <c r="DL152" i="12"/>
  <c r="DM152" i="12"/>
  <c r="DN152" i="12"/>
  <c r="DO152" i="12"/>
  <c r="DP152" i="12"/>
  <c r="DQ152" i="12"/>
  <c r="DR152" i="12"/>
  <c r="DS152" i="12"/>
  <c r="DT152" i="12"/>
  <c r="DU152" i="12"/>
  <c r="DB153" i="12"/>
  <c r="DC153" i="12"/>
  <c r="DD153" i="12"/>
  <c r="DE153" i="12"/>
  <c r="DF153" i="12"/>
  <c r="DG153" i="12"/>
  <c r="DH153" i="12"/>
  <c r="DI153" i="12"/>
  <c r="DJ153" i="12"/>
  <c r="DK153" i="12"/>
  <c r="DL153" i="12"/>
  <c r="DM153" i="12"/>
  <c r="DN153" i="12"/>
  <c r="DO153" i="12"/>
  <c r="DP153" i="12"/>
  <c r="DQ153" i="12"/>
  <c r="DR153" i="12"/>
  <c r="DS153" i="12"/>
  <c r="DT153" i="12"/>
  <c r="DU153" i="12"/>
  <c r="DB154" i="12"/>
  <c r="DC154" i="12"/>
  <c r="DD154" i="12"/>
  <c r="DE154" i="12"/>
  <c r="DF154" i="12"/>
  <c r="DG154" i="12"/>
  <c r="DH154" i="12"/>
  <c r="DI154" i="12"/>
  <c r="DJ154" i="12"/>
  <c r="DK154" i="12"/>
  <c r="DL154" i="12"/>
  <c r="DM154" i="12"/>
  <c r="DN154" i="12"/>
  <c r="DO154" i="12"/>
  <c r="DP154" i="12"/>
  <c r="DQ154" i="12"/>
  <c r="DR154" i="12"/>
  <c r="DS154" i="12"/>
  <c r="DT154" i="12"/>
  <c r="DU154" i="12"/>
  <c r="DB155" i="12"/>
  <c r="DC155" i="12"/>
  <c r="DD155" i="12"/>
  <c r="DE155" i="12"/>
  <c r="DF155" i="12"/>
  <c r="DG155" i="12"/>
  <c r="DH155" i="12"/>
  <c r="DI155" i="12"/>
  <c r="DJ155" i="12"/>
  <c r="DK155" i="12"/>
  <c r="DL155" i="12"/>
  <c r="DM155" i="12"/>
  <c r="DN155" i="12"/>
  <c r="DO155" i="12"/>
  <c r="DP155" i="12"/>
  <c r="DQ155" i="12"/>
  <c r="DR155" i="12"/>
  <c r="DS155" i="12"/>
  <c r="DT155" i="12"/>
  <c r="DU155" i="12"/>
  <c r="DB156" i="12"/>
  <c r="DC156" i="12"/>
  <c r="DD156" i="12"/>
  <c r="DE156" i="12"/>
  <c r="DF156" i="12"/>
  <c r="DG156" i="12"/>
  <c r="DH156" i="12"/>
  <c r="DI156" i="12"/>
  <c r="DJ156" i="12"/>
  <c r="DK156" i="12"/>
  <c r="DL156" i="12"/>
  <c r="DM156" i="12"/>
  <c r="DN156" i="12"/>
  <c r="DO156" i="12"/>
  <c r="DP156" i="12"/>
  <c r="DQ156" i="12"/>
  <c r="DR156" i="12"/>
  <c r="DS156" i="12"/>
  <c r="DT156" i="12"/>
  <c r="DU156" i="12"/>
  <c r="DB157" i="12"/>
  <c r="DC157" i="12"/>
  <c r="DD157" i="12"/>
  <c r="DE157" i="12"/>
  <c r="DF157" i="12"/>
  <c r="DG157" i="12"/>
  <c r="DH157" i="12"/>
  <c r="DI157" i="12"/>
  <c r="DJ157" i="12"/>
  <c r="DK157" i="12"/>
  <c r="DL157" i="12"/>
  <c r="DM157" i="12"/>
  <c r="DN157" i="12"/>
  <c r="DO157" i="12"/>
  <c r="DP157" i="12"/>
  <c r="DQ157" i="12"/>
  <c r="DR157" i="12"/>
  <c r="DS157" i="12"/>
  <c r="DT157" i="12"/>
  <c r="DU157" i="12"/>
  <c r="DB158" i="12"/>
  <c r="DC158" i="12"/>
  <c r="DD158" i="12"/>
  <c r="DE158" i="12"/>
  <c r="DF158" i="12"/>
  <c r="DG158" i="12"/>
  <c r="DH158" i="12"/>
  <c r="DI158" i="12"/>
  <c r="DJ158" i="12"/>
  <c r="DK158" i="12"/>
  <c r="DL158" i="12"/>
  <c r="DM158" i="12"/>
  <c r="DN158" i="12"/>
  <c r="DO158" i="12"/>
  <c r="DP158" i="12"/>
  <c r="DQ158" i="12"/>
  <c r="DR158" i="12"/>
  <c r="DS158" i="12"/>
  <c r="DT158" i="12"/>
  <c r="DU158" i="12"/>
  <c r="DB159" i="12"/>
  <c r="DC159" i="12"/>
  <c r="DD159" i="12"/>
  <c r="DE159" i="12"/>
  <c r="DF159" i="12"/>
  <c r="DG159" i="12"/>
  <c r="DH159" i="12"/>
  <c r="DI159" i="12"/>
  <c r="DJ159" i="12"/>
  <c r="DK159" i="12"/>
  <c r="DL159" i="12"/>
  <c r="DM159" i="12"/>
  <c r="DN159" i="12"/>
  <c r="DO159" i="12"/>
  <c r="DP159" i="12"/>
  <c r="DQ159" i="12"/>
  <c r="DR159" i="12"/>
  <c r="DS159" i="12"/>
  <c r="DT159" i="12"/>
  <c r="DU159" i="12"/>
  <c r="DB160" i="12"/>
  <c r="DC160" i="12"/>
  <c r="DD160" i="12"/>
  <c r="DE160" i="12"/>
  <c r="DF160" i="12"/>
  <c r="DG160" i="12"/>
  <c r="DH160" i="12"/>
  <c r="DI160" i="12"/>
  <c r="DJ160" i="12"/>
  <c r="DK160" i="12"/>
  <c r="DL160" i="12"/>
  <c r="DM160" i="12"/>
  <c r="DN160" i="12"/>
  <c r="DO160" i="12"/>
  <c r="DP160" i="12"/>
  <c r="DQ160" i="12"/>
  <c r="DR160" i="12"/>
  <c r="DS160" i="12"/>
  <c r="DT160" i="12"/>
  <c r="DU160" i="12"/>
  <c r="DB161" i="12"/>
  <c r="DC161" i="12"/>
  <c r="DD161" i="12"/>
  <c r="DE161" i="12"/>
  <c r="DF161" i="12"/>
  <c r="DG161" i="12"/>
  <c r="DH161" i="12"/>
  <c r="DI161" i="12"/>
  <c r="DJ161" i="12"/>
  <c r="DK161" i="12"/>
  <c r="DL161" i="12"/>
  <c r="DM161" i="12"/>
  <c r="DN161" i="12"/>
  <c r="DO161" i="12"/>
  <c r="DP161" i="12"/>
  <c r="DQ161" i="12"/>
  <c r="DR161" i="12"/>
  <c r="DS161" i="12"/>
  <c r="DT161" i="12"/>
  <c r="DU161" i="12"/>
  <c r="DB162" i="12"/>
  <c r="DC162" i="12"/>
  <c r="DD162" i="12"/>
  <c r="DE162" i="12"/>
  <c r="DF162" i="12"/>
  <c r="DG162" i="12"/>
  <c r="DH162" i="12"/>
  <c r="DI162" i="12"/>
  <c r="DJ162" i="12"/>
  <c r="DK162" i="12"/>
  <c r="DL162" i="12"/>
  <c r="DM162" i="12"/>
  <c r="DN162" i="12"/>
  <c r="DO162" i="12"/>
  <c r="DP162" i="12"/>
  <c r="DQ162" i="12"/>
  <c r="DR162" i="12"/>
  <c r="DS162" i="12"/>
  <c r="DT162" i="12"/>
  <c r="DU162" i="12"/>
  <c r="DB163" i="12"/>
  <c r="DC163" i="12"/>
  <c r="DD163" i="12"/>
  <c r="DE163" i="12"/>
  <c r="DF163" i="12"/>
  <c r="DG163" i="12"/>
  <c r="DH163" i="12"/>
  <c r="DI163" i="12"/>
  <c r="DJ163" i="12"/>
  <c r="DK163" i="12"/>
  <c r="DL163" i="12"/>
  <c r="DM163" i="12"/>
  <c r="DN163" i="12"/>
  <c r="DO163" i="12"/>
  <c r="DP163" i="12"/>
  <c r="DQ163" i="12"/>
  <c r="DR163" i="12"/>
  <c r="DS163" i="12"/>
  <c r="DT163" i="12"/>
  <c r="DU163" i="12"/>
  <c r="DB164" i="12"/>
  <c r="DC164" i="12"/>
  <c r="DD164" i="12"/>
  <c r="DE164" i="12"/>
  <c r="DF164" i="12"/>
  <c r="DG164" i="12"/>
  <c r="DH164" i="12"/>
  <c r="DI164" i="12"/>
  <c r="DJ164" i="12"/>
  <c r="DK164" i="12"/>
  <c r="DL164" i="12"/>
  <c r="DM164" i="12"/>
  <c r="DN164" i="12"/>
  <c r="DO164" i="12"/>
  <c r="DP164" i="12"/>
  <c r="DQ164" i="12"/>
  <c r="DR164" i="12"/>
  <c r="DS164" i="12"/>
  <c r="DT164" i="12"/>
  <c r="DU164" i="12"/>
  <c r="DB165" i="12"/>
  <c r="DC165" i="12"/>
  <c r="DD165" i="12"/>
  <c r="DE165" i="12"/>
  <c r="DF165" i="12"/>
  <c r="DG165" i="12"/>
  <c r="DH165" i="12"/>
  <c r="DI165" i="12"/>
  <c r="DJ165" i="12"/>
  <c r="DK165" i="12"/>
  <c r="DL165" i="12"/>
  <c r="DM165" i="12"/>
  <c r="DN165" i="12"/>
  <c r="DO165" i="12"/>
  <c r="DP165" i="12"/>
  <c r="DQ165" i="12"/>
  <c r="DR165" i="12"/>
  <c r="DS165" i="12"/>
  <c r="DT165" i="12"/>
  <c r="DU165" i="12"/>
  <c r="DB166" i="12"/>
  <c r="DC166" i="12"/>
  <c r="DD166" i="12"/>
  <c r="DE166" i="12"/>
  <c r="DF166" i="12"/>
  <c r="DG166" i="12"/>
  <c r="DH166" i="12"/>
  <c r="DI166" i="12"/>
  <c r="DJ166" i="12"/>
  <c r="DK166" i="12"/>
  <c r="DL166" i="12"/>
  <c r="DM166" i="12"/>
  <c r="DN166" i="12"/>
  <c r="DO166" i="12"/>
  <c r="DP166" i="12"/>
  <c r="DQ166" i="12"/>
  <c r="DR166" i="12"/>
  <c r="DS166" i="12"/>
  <c r="DT166" i="12"/>
  <c r="DU166" i="12"/>
  <c r="DB167" i="12"/>
  <c r="DC167" i="12"/>
  <c r="DD167" i="12"/>
  <c r="DE167" i="12"/>
  <c r="DF167" i="12"/>
  <c r="DG167" i="12"/>
  <c r="DH167" i="12"/>
  <c r="DI167" i="12"/>
  <c r="DJ167" i="12"/>
  <c r="DK167" i="12"/>
  <c r="DL167" i="12"/>
  <c r="DM167" i="12"/>
  <c r="DN167" i="12"/>
  <c r="DO167" i="12"/>
  <c r="DP167" i="12"/>
  <c r="DQ167" i="12"/>
  <c r="DR167" i="12"/>
  <c r="DS167" i="12"/>
  <c r="DT167" i="12"/>
  <c r="DU167" i="12"/>
  <c r="DB168" i="12"/>
  <c r="DC168" i="12"/>
  <c r="DD168" i="12"/>
  <c r="DE168" i="12"/>
  <c r="DF168" i="12"/>
  <c r="DG168" i="12"/>
  <c r="DH168" i="12"/>
  <c r="DI168" i="12"/>
  <c r="DJ168" i="12"/>
  <c r="DK168" i="12"/>
  <c r="DL168" i="12"/>
  <c r="DM168" i="12"/>
  <c r="DN168" i="12"/>
  <c r="DO168" i="12"/>
  <c r="DP168" i="12"/>
  <c r="DQ168" i="12"/>
  <c r="DR168" i="12"/>
  <c r="DS168" i="12"/>
  <c r="DT168" i="12"/>
  <c r="DU168" i="12"/>
  <c r="DB169" i="12"/>
  <c r="DC169" i="12"/>
  <c r="DD169" i="12"/>
  <c r="DE169" i="12"/>
  <c r="DF169" i="12"/>
  <c r="DG169" i="12"/>
  <c r="DH169" i="12"/>
  <c r="DI169" i="12"/>
  <c r="DJ169" i="12"/>
  <c r="DK169" i="12"/>
  <c r="DL169" i="12"/>
  <c r="DM169" i="12"/>
  <c r="DN169" i="12"/>
  <c r="DO169" i="12"/>
  <c r="DP169" i="12"/>
  <c r="DQ169" i="12"/>
  <c r="DR169" i="12"/>
  <c r="DS169" i="12"/>
  <c r="DT169" i="12"/>
  <c r="DU169" i="12"/>
  <c r="DB170" i="12"/>
  <c r="DC170" i="12"/>
  <c r="DD170" i="12"/>
  <c r="DE170" i="12"/>
  <c r="DF170" i="12"/>
  <c r="DG170" i="12"/>
  <c r="DH170" i="12"/>
  <c r="DI170" i="12"/>
  <c r="DJ170" i="12"/>
  <c r="DK170" i="12"/>
  <c r="DL170" i="12"/>
  <c r="DM170" i="12"/>
  <c r="DN170" i="12"/>
  <c r="DO170" i="12"/>
  <c r="DP170" i="12"/>
  <c r="DQ170" i="12"/>
  <c r="DR170" i="12"/>
  <c r="DS170" i="12"/>
  <c r="DT170" i="12"/>
  <c r="DU170" i="12"/>
  <c r="DB171" i="12"/>
  <c r="DC171" i="12"/>
  <c r="DD171" i="12"/>
  <c r="DE171" i="12"/>
  <c r="DF171" i="12"/>
  <c r="DG171" i="12"/>
  <c r="DH171" i="12"/>
  <c r="DI171" i="12"/>
  <c r="DJ171" i="12"/>
  <c r="DK171" i="12"/>
  <c r="DL171" i="12"/>
  <c r="DM171" i="12"/>
  <c r="DN171" i="12"/>
  <c r="DO171" i="12"/>
  <c r="DP171" i="12"/>
  <c r="DQ171" i="12"/>
  <c r="DR171" i="12"/>
  <c r="DS171" i="12"/>
  <c r="DT171" i="12"/>
  <c r="DU171" i="12"/>
  <c r="DB172" i="12"/>
  <c r="DC172" i="12"/>
  <c r="DD172" i="12"/>
  <c r="DE172" i="12"/>
  <c r="DF172" i="12"/>
  <c r="DG172" i="12"/>
  <c r="DH172" i="12"/>
  <c r="DI172" i="12"/>
  <c r="DJ172" i="12"/>
  <c r="DK172" i="12"/>
  <c r="DL172" i="12"/>
  <c r="DM172" i="12"/>
  <c r="DN172" i="12"/>
  <c r="DO172" i="12"/>
  <c r="DP172" i="12"/>
  <c r="DQ172" i="12"/>
  <c r="DR172" i="12"/>
  <c r="DS172" i="12"/>
  <c r="DT172" i="12"/>
  <c r="DU172" i="12"/>
  <c r="DB173" i="12"/>
  <c r="DC173" i="12"/>
  <c r="DD173" i="12"/>
  <c r="DE173" i="12"/>
  <c r="DF173" i="12"/>
  <c r="DG173" i="12"/>
  <c r="DH173" i="12"/>
  <c r="DI173" i="12"/>
  <c r="DJ173" i="12"/>
  <c r="DK173" i="12"/>
  <c r="DL173" i="12"/>
  <c r="DM173" i="12"/>
  <c r="DN173" i="12"/>
  <c r="DO173" i="12"/>
  <c r="DP173" i="12"/>
  <c r="DQ173" i="12"/>
  <c r="DR173" i="12"/>
  <c r="DS173" i="12"/>
  <c r="DT173" i="12"/>
  <c r="DU173" i="12"/>
  <c r="DB174" i="12"/>
  <c r="DC174" i="12"/>
  <c r="DD174" i="12"/>
  <c r="DE174" i="12"/>
  <c r="DF174" i="12"/>
  <c r="DG174" i="12"/>
  <c r="DH174" i="12"/>
  <c r="DI174" i="12"/>
  <c r="DJ174" i="12"/>
  <c r="DK174" i="12"/>
  <c r="DL174" i="12"/>
  <c r="DM174" i="12"/>
  <c r="DN174" i="12"/>
  <c r="DO174" i="12"/>
  <c r="DP174" i="12"/>
  <c r="DQ174" i="12"/>
  <c r="DR174" i="12"/>
  <c r="DS174" i="12"/>
  <c r="DT174" i="12"/>
  <c r="DU174" i="12"/>
  <c r="DB175" i="12"/>
  <c r="DC175" i="12"/>
  <c r="DD175" i="12"/>
  <c r="DE175" i="12"/>
  <c r="DF175" i="12"/>
  <c r="DG175" i="12"/>
  <c r="DH175" i="12"/>
  <c r="DI175" i="12"/>
  <c r="DJ175" i="12"/>
  <c r="DK175" i="12"/>
  <c r="DL175" i="12"/>
  <c r="DM175" i="12"/>
  <c r="DN175" i="12"/>
  <c r="DO175" i="12"/>
  <c r="DP175" i="12"/>
  <c r="DQ175" i="12"/>
  <c r="DR175" i="12"/>
  <c r="DS175" i="12"/>
  <c r="DT175" i="12"/>
  <c r="DU175" i="12"/>
  <c r="DB176" i="12"/>
  <c r="DC176" i="12"/>
  <c r="DD176" i="12"/>
  <c r="DE176" i="12"/>
  <c r="DF176" i="12"/>
  <c r="DG176" i="12"/>
  <c r="DH176" i="12"/>
  <c r="DI176" i="12"/>
  <c r="DJ176" i="12"/>
  <c r="DK176" i="12"/>
  <c r="DL176" i="12"/>
  <c r="DM176" i="12"/>
  <c r="DN176" i="12"/>
  <c r="DO176" i="12"/>
  <c r="DP176" i="12"/>
  <c r="DQ176" i="12"/>
  <c r="DR176" i="12"/>
  <c r="DS176" i="12"/>
  <c r="DT176" i="12"/>
  <c r="DU176" i="12"/>
  <c r="DB177" i="12"/>
  <c r="DC177" i="12"/>
  <c r="DD177" i="12"/>
  <c r="DE177" i="12"/>
  <c r="DF177" i="12"/>
  <c r="DG177" i="12"/>
  <c r="DH177" i="12"/>
  <c r="DI177" i="12"/>
  <c r="DJ177" i="12"/>
  <c r="DK177" i="12"/>
  <c r="DL177" i="12"/>
  <c r="DM177" i="12"/>
  <c r="DN177" i="12"/>
  <c r="DO177" i="12"/>
  <c r="DP177" i="12"/>
  <c r="DQ177" i="12"/>
  <c r="DR177" i="12"/>
  <c r="DS177" i="12"/>
  <c r="DT177" i="12"/>
  <c r="DU177" i="12"/>
  <c r="DB178" i="12"/>
  <c r="DC178" i="12"/>
  <c r="DD178" i="12"/>
  <c r="DE178" i="12"/>
  <c r="DF178" i="12"/>
  <c r="DG178" i="12"/>
  <c r="DH178" i="12"/>
  <c r="DI178" i="12"/>
  <c r="DJ178" i="12"/>
  <c r="DK178" i="12"/>
  <c r="DL178" i="12"/>
  <c r="DM178" i="12"/>
  <c r="DN178" i="12"/>
  <c r="DO178" i="12"/>
  <c r="DP178" i="12"/>
  <c r="DQ178" i="12"/>
  <c r="DR178" i="12"/>
  <c r="DS178" i="12"/>
  <c r="DT178" i="12"/>
  <c r="DU178" i="12"/>
  <c r="DB179" i="12"/>
  <c r="DC179" i="12"/>
  <c r="DD179" i="12"/>
  <c r="DE179" i="12"/>
  <c r="DF179" i="12"/>
  <c r="DG179" i="12"/>
  <c r="DH179" i="12"/>
  <c r="DI179" i="12"/>
  <c r="DJ179" i="12"/>
  <c r="DK179" i="12"/>
  <c r="DL179" i="12"/>
  <c r="DM179" i="12"/>
  <c r="DN179" i="12"/>
  <c r="DO179" i="12"/>
  <c r="DP179" i="12"/>
  <c r="DQ179" i="12"/>
  <c r="DR179" i="12"/>
  <c r="DS179" i="12"/>
  <c r="DT179" i="12"/>
  <c r="DU179" i="12"/>
  <c r="DB180" i="12"/>
  <c r="DC180" i="12"/>
  <c r="DD180" i="12"/>
  <c r="DE180" i="12"/>
  <c r="DF180" i="12"/>
  <c r="DG180" i="12"/>
  <c r="DH180" i="12"/>
  <c r="DI180" i="12"/>
  <c r="DJ180" i="12"/>
  <c r="DK180" i="12"/>
  <c r="DL180" i="12"/>
  <c r="DM180" i="12"/>
  <c r="DN180" i="12"/>
  <c r="DO180" i="12"/>
  <c r="DP180" i="12"/>
  <c r="DQ180" i="12"/>
  <c r="DR180" i="12"/>
  <c r="DS180" i="12"/>
  <c r="DT180" i="12"/>
  <c r="DU180" i="12"/>
  <c r="DB181" i="12"/>
  <c r="DC181" i="12"/>
  <c r="DD181" i="12"/>
  <c r="DE181" i="12"/>
  <c r="DF181" i="12"/>
  <c r="DG181" i="12"/>
  <c r="DH181" i="12"/>
  <c r="DI181" i="12"/>
  <c r="DJ181" i="12"/>
  <c r="DK181" i="12"/>
  <c r="DL181" i="12"/>
  <c r="DM181" i="12"/>
  <c r="DN181" i="12"/>
  <c r="DO181" i="12"/>
  <c r="DP181" i="12"/>
  <c r="DQ181" i="12"/>
  <c r="DR181" i="12"/>
  <c r="DS181" i="12"/>
  <c r="DT181" i="12"/>
  <c r="DU181" i="12"/>
  <c r="DB182" i="12"/>
  <c r="DC182" i="12"/>
  <c r="DD182" i="12"/>
  <c r="DE182" i="12"/>
  <c r="DF182" i="12"/>
  <c r="DG182" i="12"/>
  <c r="DH182" i="12"/>
  <c r="DI182" i="12"/>
  <c r="DJ182" i="12"/>
  <c r="DK182" i="12"/>
  <c r="DL182" i="12"/>
  <c r="DM182" i="12"/>
  <c r="DN182" i="12"/>
  <c r="DO182" i="12"/>
  <c r="DP182" i="12"/>
  <c r="DQ182" i="12"/>
  <c r="DR182" i="12"/>
  <c r="DS182" i="12"/>
  <c r="DT182" i="12"/>
  <c r="DU182" i="12"/>
  <c r="DB183" i="12"/>
  <c r="DC183" i="12"/>
  <c r="DD183" i="12"/>
  <c r="DE183" i="12"/>
  <c r="DF183" i="12"/>
  <c r="DG183" i="12"/>
  <c r="DH183" i="12"/>
  <c r="DI183" i="12"/>
  <c r="DJ183" i="12"/>
  <c r="DK183" i="12"/>
  <c r="DL183" i="12"/>
  <c r="DM183" i="12"/>
  <c r="DN183" i="12"/>
  <c r="DO183" i="12"/>
  <c r="DP183" i="12"/>
  <c r="DQ183" i="12"/>
  <c r="DR183" i="12"/>
  <c r="DS183" i="12"/>
  <c r="DT183" i="12"/>
  <c r="DU183" i="12"/>
  <c r="DB184" i="12"/>
  <c r="DC184" i="12"/>
  <c r="DD184" i="12"/>
  <c r="DE184" i="12"/>
  <c r="DF184" i="12"/>
  <c r="DG184" i="12"/>
  <c r="DH184" i="12"/>
  <c r="DI184" i="12"/>
  <c r="DJ184" i="12"/>
  <c r="DK184" i="12"/>
  <c r="DL184" i="12"/>
  <c r="DM184" i="12"/>
  <c r="DN184" i="12"/>
  <c r="DO184" i="12"/>
  <c r="DP184" i="12"/>
  <c r="DQ184" i="12"/>
  <c r="DR184" i="12"/>
  <c r="DS184" i="12"/>
  <c r="DT184" i="12"/>
  <c r="DU184" i="12"/>
  <c r="DB185" i="12"/>
  <c r="DC185" i="12"/>
  <c r="DD185" i="12"/>
  <c r="DE185" i="12"/>
  <c r="DF185" i="12"/>
  <c r="DG185" i="12"/>
  <c r="DH185" i="12"/>
  <c r="DI185" i="12"/>
  <c r="DJ185" i="12"/>
  <c r="DK185" i="12"/>
  <c r="DL185" i="12"/>
  <c r="DM185" i="12"/>
  <c r="DN185" i="12"/>
  <c r="DO185" i="12"/>
  <c r="DP185" i="12"/>
  <c r="DQ185" i="12"/>
  <c r="DR185" i="12"/>
  <c r="DS185" i="12"/>
  <c r="DT185" i="12"/>
  <c r="DU185" i="12"/>
  <c r="DB186" i="12"/>
  <c r="DC186" i="12"/>
  <c r="DD186" i="12"/>
  <c r="DE186" i="12"/>
  <c r="DF186" i="12"/>
  <c r="DG186" i="12"/>
  <c r="DH186" i="12"/>
  <c r="DI186" i="12"/>
  <c r="DJ186" i="12"/>
  <c r="DK186" i="12"/>
  <c r="DL186" i="12"/>
  <c r="DM186" i="12"/>
  <c r="DN186" i="12"/>
  <c r="DO186" i="12"/>
  <c r="DP186" i="12"/>
  <c r="DQ186" i="12"/>
  <c r="DR186" i="12"/>
  <c r="DS186" i="12"/>
  <c r="DT186" i="12"/>
  <c r="DU186" i="12"/>
  <c r="DB187" i="12"/>
  <c r="DC187" i="12"/>
  <c r="DD187" i="12"/>
  <c r="DE187" i="12"/>
  <c r="DF187" i="12"/>
  <c r="DG187" i="12"/>
  <c r="DH187" i="12"/>
  <c r="DI187" i="12"/>
  <c r="DJ187" i="12"/>
  <c r="DK187" i="12"/>
  <c r="DL187" i="12"/>
  <c r="DM187" i="12"/>
  <c r="DN187" i="12"/>
  <c r="DO187" i="12"/>
  <c r="DP187" i="12"/>
  <c r="DQ187" i="12"/>
  <c r="DR187" i="12"/>
  <c r="DS187" i="12"/>
  <c r="DT187" i="12"/>
  <c r="DU187" i="12"/>
  <c r="DB188" i="12"/>
  <c r="DC188" i="12"/>
  <c r="DD188" i="12"/>
  <c r="DE188" i="12"/>
  <c r="DF188" i="12"/>
  <c r="DG188" i="12"/>
  <c r="DH188" i="12"/>
  <c r="DI188" i="12"/>
  <c r="DJ188" i="12"/>
  <c r="DK188" i="12"/>
  <c r="DL188" i="12"/>
  <c r="DM188" i="12"/>
  <c r="DN188" i="12"/>
  <c r="DO188" i="12"/>
  <c r="DP188" i="12"/>
  <c r="DQ188" i="12"/>
  <c r="DR188" i="12"/>
  <c r="DS188" i="12"/>
  <c r="DT188" i="12"/>
  <c r="DU188" i="12"/>
  <c r="DB189" i="12"/>
  <c r="DC189" i="12"/>
  <c r="DD189" i="12"/>
  <c r="DE189" i="12"/>
  <c r="DF189" i="12"/>
  <c r="DG189" i="12"/>
  <c r="DH189" i="12"/>
  <c r="DI189" i="12"/>
  <c r="DJ189" i="12"/>
  <c r="DK189" i="12"/>
  <c r="DL189" i="12"/>
  <c r="DM189" i="12"/>
  <c r="DN189" i="12"/>
  <c r="DO189" i="12"/>
  <c r="DP189" i="12"/>
  <c r="DQ189" i="12"/>
  <c r="DR189" i="12"/>
  <c r="DS189" i="12"/>
  <c r="DT189" i="12"/>
  <c r="DU189" i="12"/>
  <c r="DB190" i="12"/>
  <c r="DC190" i="12"/>
  <c r="DD190" i="12"/>
  <c r="DE190" i="12"/>
  <c r="DF190" i="12"/>
  <c r="DG190" i="12"/>
  <c r="DH190" i="12"/>
  <c r="DI190" i="12"/>
  <c r="DJ190" i="12"/>
  <c r="DK190" i="12"/>
  <c r="DL190" i="12"/>
  <c r="DM190" i="12"/>
  <c r="DN190" i="12"/>
  <c r="DO190" i="12"/>
  <c r="DP190" i="12"/>
  <c r="DQ190" i="12"/>
  <c r="DR190" i="12"/>
  <c r="DS190" i="12"/>
  <c r="DT190" i="12"/>
  <c r="DU190" i="12"/>
  <c r="DB191" i="12"/>
  <c r="DC191" i="12"/>
  <c r="DD191" i="12"/>
  <c r="DE191" i="12"/>
  <c r="DF191" i="12"/>
  <c r="DG191" i="12"/>
  <c r="DH191" i="12"/>
  <c r="DI191" i="12"/>
  <c r="DJ191" i="12"/>
  <c r="DK191" i="12"/>
  <c r="DL191" i="12"/>
  <c r="DM191" i="12"/>
  <c r="DN191" i="12"/>
  <c r="DO191" i="12"/>
  <c r="DP191" i="12"/>
  <c r="DQ191" i="12"/>
  <c r="DR191" i="12"/>
  <c r="DS191" i="12"/>
  <c r="DT191" i="12"/>
  <c r="DU191" i="12"/>
  <c r="DB192" i="12"/>
  <c r="DC192" i="12"/>
  <c r="DD192" i="12"/>
  <c r="DE192" i="12"/>
  <c r="DF192" i="12"/>
  <c r="DG192" i="12"/>
  <c r="DH192" i="12"/>
  <c r="DI192" i="12"/>
  <c r="DJ192" i="12"/>
  <c r="DK192" i="12"/>
  <c r="DL192" i="12"/>
  <c r="DM192" i="12"/>
  <c r="DN192" i="12"/>
  <c r="DO192" i="12"/>
  <c r="DP192" i="12"/>
  <c r="DQ192" i="12"/>
  <c r="DR192" i="12"/>
  <c r="DS192" i="12"/>
  <c r="DT192" i="12"/>
  <c r="DU192" i="12"/>
  <c r="DB193" i="12"/>
  <c r="DC193" i="12"/>
  <c r="DD193" i="12"/>
  <c r="DE193" i="12"/>
  <c r="DF193" i="12"/>
  <c r="DG193" i="12"/>
  <c r="DH193" i="12"/>
  <c r="DI193" i="12"/>
  <c r="DJ193" i="12"/>
  <c r="DK193" i="12"/>
  <c r="DL193" i="12"/>
  <c r="DM193" i="12"/>
  <c r="DN193" i="12"/>
  <c r="DO193" i="12"/>
  <c r="DP193" i="12"/>
  <c r="DQ193" i="12"/>
  <c r="DR193" i="12"/>
  <c r="DS193" i="12"/>
  <c r="DT193" i="12"/>
  <c r="DU193" i="12"/>
  <c r="DB194" i="12"/>
  <c r="DC194" i="12"/>
  <c r="DD194" i="12"/>
  <c r="DE194" i="12"/>
  <c r="DF194" i="12"/>
  <c r="DG194" i="12"/>
  <c r="DH194" i="12"/>
  <c r="DI194" i="12"/>
  <c r="DJ194" i="12"/>
  <c r="DK194" i="12"/>
  <c r="DL194" i="12"/>
  <c r="DM194" i="12"/>
  <c r="DN194" i="12"/>
  <c r="DO194" i="12"/>
  <c r="DP194" i="12"/>
  <c r="DQ194" i="12"/>
  <c r="DR194" i="12"/>
  <c r="DS194" i="12"/>
  <c r="DT194" i="12"/>
  <c r="DU194" i="12"/>
  <c r="DB195" i="12"/>
  <c r="DC195" i="12"/>
  <c r="DD195" i="12"/>
  <c r="DE195" i="12"/>
  <c r="DF195" i="12"/>
  <c r="DG195" i="12"/>
  <c r="DH195" i="12"/>
  <c r="DI195" i="12"/>
  <c r="DJ195" i="12"/>
  <c r="DK195" i="12"/>
  <c r="DL195" i="12"/>
  <c r="DM195" i="12"/>
  <c r="DN195" i="12"/>
  <c r="DO195" i="12"/>
  <c r="DP195" i="12"/>
  <c r="DQ195" i="12"/>
  <c r="DR195" i="12"/>
  <c r="DS195" i="12"/>
  <c r="DT195" i="12"/>
  <c r="DU195" i="12"/>
  <c r="DB196" i="12"/>
  <c r="DC196" i="12"/>
  <c r="DD196" i="12"/>
  <c r="DE196" i="12"/>
  <c r="DF196" i="12"/>
  <c r="DG196" i="12"/>
  <c r="DH196" i="12"/>
  <c r="DI196" i="12"/>
  <c r="DJ196" i="12"/>
  <c r="DK196" i="12"/>
  <c r="DL196" i="12"/>
  <c r="DM196" i="12"/>
  <c r="DN196" i="12"/>
  <c r="DO196" i="12"/>
  <c r="DP196" i="12"/>
  <c r="DQ196" i="12"/>
  <c r="DR196" i="12"/>
  <c r="DS196" i="12"/>
  <c r="DT196" i="12"/>
  <c r="DU196" i="12"/>
  <c r="DB197" i="12"/>
  <c r="DC197" i="12"/>
  <c r="DD197" i="12"/>
  <c r="DE197" i="12"/>
  <c r="DF197" i="12"/>
  <c r="DG197" i="12"/>
  <c r="DH197" i="12"/>
  <c r="DI197" i="12"/>
  <c r="DJ197" i="12"/>
  <c r="DK197" i="12"/>
  <c r="DL197" i="12"/>
  <c r="DM197" i="12"/>
  <c r="DN197" i="12"/>
  <c r="DO197" i="12"/>
  <c r="DP197" i="12"/>
  <c r="DQ197" i="12"/>
  <c r="DR197" i="12"/>
  <c r="DS197" i="12"/>
  <c r="DT197" i="12"/>
  <c r="DU197" i="12"/>
  <c r="DB198" i="12"/>
  <c r="DC198" i="12"/>
  <c r="DD198" i="12"/>
  <c r="DE198" i="12"/>
  <c r="DF198" i="12"/>
  <c r="DG198" i="12"/>
  <c r="DH198" i="12"/>
  <c r="DI198" i="12"/>
  <c r="DJ198" i="12"/>
  <c r="DK198" i="12"/>
  <c r="DL198" i="12"/>
  <c r="DM198" i="12"/>
  <c r="DN198" i="12"/>
  <c r="DO198" i="12"/>
  <c r="DP198" i="12"/>
  <c r="DQ198" i="12"/>
  <c r="DR198" i="12"/>
  <c r="DS198" i="12"/>
  <c r="DT198" i="12"/>
  <c r="DU198" i="12"/>
  <c r="DB199" i="12"/>
  <c r="DC199" i="12"/>
  <c r="DD199" i="12"/>
  <c r="DE199" i="12"/>
  <c r="DF199" i="12"/>
  <c r="DG199" i="12"/>
  <c r="DH199" i="12"/>
  <c r="DI199" i="12"/>
  <c r="DJ199" i="12"/>
  <c r="DK199" i="12"/>
  <c r="DL199" i="12"/>
  <c r="DM199" i="12"/>
  <c r="DN199" i="12"/>
  <c r="DO199" i="12"/>
  <c r="DP199" i="12"/>
  <c r="DQ199" i="12"/>
  <c r="DR199" i="12"/>
  <c r="DS199" i="12"/>
  <c r="DT199" i="12"/>
  <c r="DU199" i="12"/>
  <c r="DB200" i="12"/>
  <c r="DC200" i="12"/>
  <c r="DD200" i="12"/>
  <c r="DE200" i="12"/>
  <c r="DF200" i="12"/>
  <c r="DG200" i="12"/>
  <c r="DH200" i="12"/>
  <c r="DI200" i="12"/>
  <c r="DJ200" i="12"/>
  <c r="DK200" i="12"/>
  <c r="DL200" i="12"/>
  <c r="DM200" i="12"/>
  <c r="DN200" i="12"/>
  <c r="DO200" i="12"/>
  <c r="DP200" i="12"/>
  <c r="DQ200" i="12"/>
  <c r="DR200" i="12"/>
  <c r="DS200" i="12"/>
  <c r="DT200" i="12"/>
  <c r="DU200" i="12"/>
  <c r="DB201" i="12"/>
  <c r="DC201" i="12"/>
  <c r="DD201" i="12"/>
  <c r="DE201" i="12"/>
  <c r="DF201" i="12"/>
  <c r="DG201" i="12"/>
  <c r="DH201" i="12"/>
  <c r="DI201" i="12"/>
  <c r="DJ201" i="12"/>
  <c r="DK201" i="12"/>
  <c r="DL201" i="12"/>
  <c r="DM201" i="12"/>
  <c r="DN201" i="12"/>
  <c r="DO201" i="12"/>
  <c r="DP201" i="12"/>
  <c r="DQ201" i="12"/>
  <c r="DR201" i="12"/>
  <c r="DS201" i="12"/>
  <c r="DT201" i="12"/>
  <c r="DU201" i="12"/>
  <c r="DC6" i="12"/>
  <c r="DD6" i="12"/>
  <c r="DE6" i="12"/>
  <c r="DF6" i="12"/>
  <c r="DG6" i="12"/>
  <c r="DH6" i="12"/>
  <c r="DI6" i="12"/>
  <c r="DJ6" i="12"/>
  <c r="DK6" i="12"/>
  <c r="DL6" i="12"/>
  <c r="DM6" i="12"/>
  <c r="DN6" i="12"/>
  <c r="DO6" i="12"/>
  <c r="DP6" i="12"/>
  <c r="DQ6" i="12"/>
  <c r="DR6" i="12"/>
  <c r="DS6" i="12"/>
  <c r="DT6" i="12"/>
  <c r="DU6" i="12"/>
  <c r="DB6" i="12"/>
  <c r="CG7" i="12"/>
  <c r="CH7" i="12"/>
  <c r="CI7" i="12"/>
  <c r="CJ7" i="12"/>
  <c r="CK7" i="12"/>
  <c r="CL7" i="12"/>
  <c r="CM7" i="12"/>
  <c r="CN7" i="12"/>
  <c r="CO7" i="12"/>
  <c r="CP7" i="12"/>
  <c r="CQ7" i="12"/>
  <c r="CR7" i="12"/>
  <c r="CS7" i="12"/>
  <c r="CT7" i="12"/>
  <c r="CU7" i="12"/>
  <c r="CV7" i="12"/>
  <c r="CW7" i="12"/>
  <c r="CX7" i="12"/>
  <c r="CY7" i="12"/>
  <c r="CZ7" i="12"/>
  <c r="CG8" i="12"/>
  <c r="CH8" i="12"/>
  <c r="CI8" i="12"/>
  <c r="CJ8" i="12"/>
  <c r="CK8" i="12"/>
  <c r="CL8" i="12"/>
  <c r="CM8" i="12"/>
  <c r="CN8" i="12"/>
  <c r="CO8" i="12"/>
  <c r="CP8" i="12"/>
  <c r="CQ8" i="12"/>
  <c r="CR8" i="12"/>
  <c r="CS8" i="12"/>
  <c r="CT8" i="12"/>
  <c r="CU8" i="12"/>
  <c r="CV8" i="12"/>
  <c r="CW8" i="12"/>
  <c r="CX8" i="12"/>
  <c r="CY8" i="12"/>
  <c r="CZ8" i="12"/>
  <c r="CG9" i="12"/>
  <c r="CH9" i="12"/>
  <c r="CI9" i="12"/>
  <c r="CJ9" i="12"/>
  <c r="CK9" i="12"/>
  <c r="CL9" i="12"/>
  <c r="CM9" i="12"/>
  <c r="CN9" i="12"/>
  <c r="CO9" i="12"/>
  <c r="CP9" i="12"/>
  <c r="CQ9" i="12"/>
  <c r="CR9" i="12"/>
  <c r="CS9" i="12"/>
  <c r="CT9" i="12"/>
  <c r="CU9" i="12"/>
  <c r="CV9" i="12"/>
  <c r="CW9" i="12"/>
  <c r="CX9" i="12"/>
  <c r="CY9" i="12"/>
  <c r="CZ9" i="12"/>
  <c r="CG10" i="12"/>
  <c r="CH10" i="12"/>
  <c r="CI10" i="12"/>
  <c r="CJ10" i="12"/>
  <c r="CK10" i="12"/>
  <c r="CL10" i="12"/>
  <c r="CM10" i="12"/>
  <c r="CN10" i="12"/>
  <c r="CO10" i="12"/>
  <c r="CP10" i="12"/>
  <c r="CQ10" i="12"/>
  <c r="CR10" i="12"/>
  <c r="CS10" i="12"/>
  <c r="CT10" i="12"/>
  <c r="CU10" i="12"/>
  <c r="CV10" i="12"/>
  <c r="CW10" i="12"/>
  <c r="CX10" i="12"/>
  <c r="CY10" i="12"/>
  <c r="CZ10" i="12"/>
  <c r="CG11" i="12"/>
  <c r="CH11" i="12"/>
  <c r="CI11" i="12"/>
  <c r="CJ11" i="12"/>
  <c r="CK11" i="12"/>
  <c r="CL11" i="12"/>
  <c r="CM11" i="12"/>
  <c r="CN11" i="12"/>
  <c r="CO11" i="12"/>
  <c r="CP11" i="12"/>
  <c r="CQ11" i="12"/>
  <c r="CR11" i="12"/>
  <c r="CS11" i="12"/>
  <c r="CT11" i="12"/>
  <c r="CU11" i="12"/>
  <c r="CV11" i="12"/>
  <c r="CW11" i="12"/>
  <c r="CX11" i="12"/>
  <c r="CY11" i="12"/>
  <c r="CZ11" i="12"/>
  <c r="CG12" i="12"/>
  <c r="CH12" i="12"/>
  <c r="CI12" i="12"/>
  <c r="CJ12" i="12"/>
  <c r="CK12" i="12"/>
  <c r="CL12" i="12"/>
  <c r="CM12" i="12"/>
  <c r="CN12" i="12"/>
  <c r="CO12" i="12"/>
  <c r="CP12" i="12"/>
  <c r="CQ12" i="12"/>
  <c r="CR12" i="12"/>
  <c r="CS12" i="12"/>
  <c r="CT12" i="12"/>
  <c r="CU12" i="12"/>
  <c r="CV12" i="12"/>
  <c r="CW12" i="12"/>
  <c r="CX12" i="12"/>
  <c r="CY12" i="12"/>
  <c r="CZ12" i="12"/>
  <c r="CG13" i="12"/>
  <c r="CH13" i="12"/>
  <c r="CI13" i="12"/>
  <c r="CJ13" i="12"/>
  <c r="CK13" i="12"/>
  <c r="CL13" i="12"/>
  <c r="CM13" i="12"/>
  <c r="CN13" i="12"/>
  <c r="CO13" i="12"/>
  <c r="CP13" i="12"/>
  <c r="CQ13" i="12"/>
  <c r="CR13" i="12"/>
  <c r="CS13" i="12"/>
  <c r="CT13" i="12"/>
  <c r="CU13" i="12"/>
  <c r="CV13" i="12"/>
  <c r="CW13" i="12"/>
  <c r="CX13" i="12"/>
  <c r="CY13" i="12"/>
  <c r="CZ13" i="12"/>
  <c r="CG14" i="12"/>
  <c r="CH14" i="12"/>
  <c r="CI14" i="12"/>
  <c r="CJ14" i="12"/>
  <c r="CK14" i="12"/>
  <c r="CL14" i="12"/>
  <c r="CM14" i="12"/>
  <c r="CN14" i="12"/>
  <c r="CO14" i="12"/>
  <c r="CP14" i="12"/>
  <c r="CQ14" i="12"/>
  <c r="CR14" i="12"/>
  <c r="CS14" i="12"/>
  <c r="CT14" i="12"/>
  <c r="CU14" i="12"/>
  <c r="CV14" i="12"/>
  <c r="CW14" i="12"/>
  <c r="CX14" i="12"/>
  <c r="CY14" i="12"/>
  <c r="CZ14" i="12"/>
  <c r="CG15" i="12"/>
  <c r="CH15" i="12"/>
  <c r="CI15" i="12"/>
  <c r="CJ15" i="12"/>
  <c r="CK15" i="12"/>
  <c r="CL15" i="12"/>
  <c r="CM15" i="12"/>
  <c r="CN15" i="12"/>
  <c r="CO15" i="12"/>
  <c r="CP15" i="12"/>
  <c r="CQ15" i="12"/>
  <c r="CR15" i="12"/>
  <c r="CS15" i="12"/>
  <c r="CT15" i="12"/>
  <c r="CU15" i="12"/>
  <c r="CV15" i="12"/>
  <c r="CW15" i="12"/>
  <c r="CX15" i="12"/>
  <c r="CY15" i="12"/>
  <c r="CZ15" i="12"/>
  <c r="CG16" i="12"/>
  <c r="CH16" i="12"/>
  <c r="CI16" i="12"/>
  <c r="CJ16" i="12"/>
  <c r="CK16" i="12"/>
  <c r="CL16" i="12"/>
  <c r="CM16" i="12"/>
  <c r="CN16" i="12"/>
  <c r="CO16" i="12"/>
  <c r="CP16" i="12"/>
  <c r="CQ16" i="12"/>
  <c r="CR16" i="12"/>
  <c r="CS16" i="12"/>
  <c r="CT16" i="12"/>
  <c r="CU16" i="12"/>
  <c r="CV16" i="12"/>
  <c r="CW16" i="12"/>
  <c r="CX16" i="12"/>
  <c r="CY16" i="12"/>
  <c r="CZ16" i="12"/>
  <c r="CG17" i="12"/>
  <c r="CH17" i="12"/>
  <c r="CI17" i="12"/>
  <c r="CJ17" i="12"/>
  <c r="CK17" i="12"/>
  <c r="CL17" i="12"/>
  <c r="CM17" i="12"/>
  <c r="CN17" i="12"/>
  <c r="CO17" i="12"/>
  <c r="CP17" i="12"/>
  <c r="CQ17" i="12"/>
  <c r="CR17" i="12"/>
  <c r="CS17" i="12"/>
  <c r="CT17" i="12"/>
  <c r="CU17" i="12"/>
  <c r="CV17" i="12"/>
  <c r="CW17" i="12"/>
  <c r="CX17" i="12"/>
  <c r="CY17" i="12"/>
  <c r="CZ17" i="12"/>
  <c r="CG18" i="12"/>
  <c r="CH18" i="12"/>
  <c r="CI18" i="12"/>
  <c r="CJ18" i="12"/>
  <c r="CK18" i="12"/>
  <c r="CL18" i="12"/>
  <c r="CM18" i="12"/>
  <c r="CN18" i="12"/>
  <c r="CO18" i="12"/>
  <c r="CP18" i="12"/>
  <c r="CQ18" i="12"/>
  <c r="CR18" i="12"/>
  <c r="CS18" i="12"/>
  <c r="CT18" i="12"/>
  <c r="CU18" i="12"/>
  <c r="CV18" i="12"/>
  <c r="CW18" i="12"/>
  <c r="CX18" i="12"/>
  <c r="CY18" i="12"/>
  <c r="CZ18" i="12"/>
  <c r="CG19" i="12"/>
  <c r="CH19" i="12"/>
  <c r="CI19" i="12"/>
  <c r="CJ19" i="12"/>
  <c r="CK19" i="12"/>
  <c r="CL19" i="12"/>
  <c r="CM19" i="12"/>
  <c r="CN19" i="12"/>
  <c r="CO19" i="12"/>
  <c r="CP19" i="12"/>
  <c r="CQ19" i="12"/>
  <c r="CR19" i="12"/>
  <c r="CS19" i="12"/>
  <c r="CT19" i="12"/>
  <c r="CU19" i="12"/>
  <c r="CV19" i="12"/>
  <c r="CW19" i="12"/>
  <c r="CX19" i="12"/>
  <c r="CY19" i="12"/>
  <c r="CZ19" i="12"/>
  <c r="CG20" i="12"/>
  <c r="CH20" i="12"/>
  <c r="CI20" i="12"/>
  <c r="CJ20" i="12"/>
  <c r="CK20" i="12"/>
  <c r="CL20" i="12"/>
  <c r="CM20" i="12"/>
  <c r="CN20" i="12"/>
  <c r="CO20" i="12"/>
  <c r="CP20" i="12"/>
  <c r="CQ20" i="12"/>
  <c r="CR20" i="12"/>
  <c r="CS20" i="12"/>
  <c r="CT20" i="12"/>
  <c r="CU20" i="12"/>
  <c r="CV20" i="12"/>
  <c r="CW20" i="12"/>
  <c r="CX20" i="12"/>
  <c r="CY20" i="12"/>
  <c r="CZ20" i="12"/>
  <c r="CG21" i="12"/>
  <c r="CH21" i="12"/>
  <c r="CI21" i="12"/>
  <c r="CJ21" i="12"/>
  <c r="CK21" i="12"/>
  <c r="CL21" i="12"/>
  <c r="CM21" i="12"/>
  <c r="CN21" i="12"/>
  <c r="CO21" i="12"/>
  <c r="CP21" i="12"/>
  <c r="CQ21" i="12"/>
  <c r="CR21" i="12"/>
  <c r="CS21" i="12"/>
  <c r="CT21" i="12"/>
  <c r="CU21" i="12"/>
  <c r="CV21" i="12"/>
  <c r="CW21" i="12"/>
  <c r="CX21" i="12"/>
  <c r="CY21" i="12"/>
  <c r="CZ21" i="12"/>
  <c r="CG22" i="12"/>
  <c r="CH22" i="12"/>
  <c r="CI22" i="12"/>
  <c r="CJ22" i="12"/>
  <c r="CK22" i="12"/>
  <c r="CL22" i="12"/>
  <c r="CM22" i="12"/>
  <c r="CN22" i="12"/>
  <c r="CO22" i="12"/>
  <c r="CP22" i="12"/>
  <c r="CQ22" i="12"/>
  <c r="CR22" i="12"/>
  <c r="CS22" i="12"/>
  <c r="CT22" i="12"/>
  <c r="CU22" i="12"/>
  <c r="CV22" i="12"/>
  <c r="CW22" i="12"/>
  <c r="CX22" i="12"/>
  <c r="CY22" i="12"/>
  <c r="CZ22" i="12"/>
  <c r="CG23" i="12"/>
  <c r="CH23" i="12"/>
  <c r="CI23" i="12"/>
  <c r="CJ23" i="12"/>
  <c r="CK23" i="12"/>
  <c r="CL23" i="12"/>
  <c r="CM23" i="12"/>
  <c r="CN23" i="12"/>
  <c r="CO23" i="12"/>
  <c r="CP23" i="12"/>
  <c r="CQ23" i="12"/>
  <c r="CR23" i="12"/>
  <c r="CS23" i="12"/>
  <c r="CT23" i="12"/>
  <c r="CU23" i="12"/>
  <c r="CV23" i="12"/>
  <c r="CW23" i="12"/>
  <c r="CX23" i="12"/>
  <c r="CY23" i="12"/>
  <c r="CZ23" i="12"/>
  <c r="CG24" i="12"/>
  <c r="CH24" i="12"/>
  <c r="CI24" i="12"/>
  <c r="CJ24" i="12"/>
  <c r="CK24" i="12"/>
  <c r="CL24" i="12"/>
  <c r="CM24" i="12"/>
  <c r="CN24" i="12"/>
  <c r="CO24" i="12"/>
  <c r="CP24" i="12"/>
  <c r="CQ24" i="12"/>
  <c r="CR24" i="12"/>
  <c r="CS24" i="12"/>
  <c r="CT24" i="12"/>
  <c r="CU24" i="12"/>
  <c r="CV24" i="12"/>
  <c r="CW24" i="12"/>
  <c r="CX24" i="12"/>
  <c r="CY24" i="12"/>
  <c r="CZ24" i="12"/>
  <c r="CG25" i="12"/>
  <c r="CH25" i="12"/>
  <c r="CI25" i="12"/>
  <c r="CJ25" i="12"/>
  <c r="CK25" i="12"/>
  <c r="CL25" i="12"/>
  <c r="CM25" i="12"/>
  <c r="CN25" i="12"/>
  <c r="CO25" i="12"/>
  <c r="CP25" i="12"/>
  <c r="CQ25" i="12"/>
  <c r="CR25" i="12"/>
  <c r="CS25" i="12"/>
  <c r="CT25" i="12"/>
  <c r="CU25" i="12"/>
  <c r="CV25" i="12"/>
  <c r="CW25" i="12"/>
  <c r="CX25" i="12"/>
  <c r="CY25" i="12"/>
  <c r="CZ25" i="12"/>
  <c r="CG26" i="12"/>
  <c r="CH26" i="12"/>
  <c r="CI26" i="12"/>
  <c r="CJ26" i="12"/>
  <c r="CK26" i="12"/>
  <c r="CL26" i="12"/>
  <c r="CM26" i="12"/>
  <c r="CN26" i="12"/>
  <c r="CO26" i="12"/>
  <c r="CP26" i="12"/>
  <c r="CQ26" i="12"/>
  <c r="CR26" i="12"/>
  <c r="CS26" i="12"/>
  <c r="CT26" i="12"/>
  <c r="CU26" i="12"/>
  <c r="CV26" i="12"/>
  <c r="CW26" i="12"/>
  <c r="CX26" i="12"/>
  <c r="CY26" i="12"/>
  <c r="CZ26" i="12"/>
  <c r="CG27" i="12"/>
  <c r="CH27" i="12"/>
  <c r="CI27" i="12"/>
  <c r="CJ27" i="12"/>
  <c r="CK27" i="12"/>
  <c r="CL27" i="12"/>
  <c r="CM27" i="12"/>
  <c r="CN27" i="12"/>
  <c r="CO27" i="12"/>
  <c r="CP27" i="12"/>
  <c r="CQ27" i="12"/>
  <c r="CR27" i="12"/>
  <c r="CS27" i="12"/>
  <c r="CT27" i="12"/>
  <c r="CU27" i="12"/>
  <c r="CV27" i="12"/>
  <c r="CW27" i="12"/>
  <c r="CX27" i="12"/>
  <c r="CY27" i="12"/>
  <c r="CZ27" i="12"/>
  <c r="CG28" i="12"/>
  <c r="CH28" i="12"/>
  <c r="CI28" i="12"/>
  <c r="CJ28" i="12"/>
  <c r="CK28" i="12"/>
  <c r="CL28" i="12"/>
  <c r="CM28" i="12"/>
  <c r="CN28" i="12"/>
  <c r="CO28" i="12"/>
  <c r="CP28" i="12"/>
  <c r="CQ28" i="12"/>
  <c r="CR28" i="12"/>
  <c r="CS28" i="12"/>
  <c r="CT28" i="12"/>
  <c r="CU28" i="12"/>
  <c r="CV28" i="12"/>
  <c r="CW28" i="12"/>
  <c r="CX28" i="12"/>
  <c r="CY28" i="12"/>
  <c r="CZ28" i="12"/>
  <c r="CG29" i="12"/>
  <c r="CH29" i="12"/>
  <c r="CI29" i="12"/>
  <c r="CJ29" i="12"/>
  <c r="CK29" i="12"/>
  <c r="CL29" i="12"/>
  <c r="CM29" i="12"/>
  <c r="CN29" i="12"/>
  <c r="CO29" i="12"/>
  <c r="CP29" i="12"/>
  <c r="CQ29" i="12"/>
  <c r="CR29" i="12"/>
  <c r="CS29" i="12"/>
  <c r="CT29" i="12"/>
  <c r="CU29" i="12"/>
  <c r="CV29" i="12"/>
  <c r="CW29" i="12"/>
  <c r="CX29" i="12"/>
  <c r="CY29" i="12"/>
  <c r="CZ29" i="12"/>
  <c r="CG30" i="12"/>
  <c r="CH30" i="12"/>
  <c r="CI30" i="12"/>
  <c r="CJ30" i="12"/>
  <c r="CK30" i="12"/>
  <c r="CL30" i="12"/>
  <c r="CM30" i="12"/>
  <c r="CN30" i="12"/>
  <c r="CO30" i="12"/>
  <c r="CP30" i="12"/>
  <c r="CQ30" i="12"/>
  <c r="CR30" i="12"/>
  <c r="CS30" i="12"/>
  <c r="CT30" i="12"/>
  <c r="CU30" i="12"/>
  <c r="CV30" i="12"/>
  <c r="CW30" i="12"/>
  <c r="CX30" i="12"/>
  <c r="CY30" i="12"/>
  <c r="CZ30" i="12"/>
  <c r="CG31" i="12"/>
  <c r="CH31" i="12"/>
  <c r="CI31" i="12"/>
  <c r="CJ31" i="12"/>
  <c r="CK31" i="12"/>
  <c r="CL31" i="12"/>
  <c r="CM31" i="12"/>
  <c r="CN31" i="12"/>
  <c r="CO31" i="12"/>
  <c r="CP31" i="12"/>
  <c r="CQ31" i="12"/>
  <c r="CR31" i="12"/>
  <c r="CS31" i="12"/>
  <c r="CT31" i="12"/>
  <c r="CU31" i="12"/>
  <c r="CV31" i="12"/>
  <c r="CW31" i="12"/>
  <c r="CX31" i="12"/>
  <c r="CY31" i="12"/>
  <c r="CZ31" i="12"/>
  <c r="CG32" i="12"/>
  <c r="CH32" i="12"/>
  <c r="CI32" i="12"/>
  <c r="CJ32" i="12"/>
  <c r="CK32" i="12"/>
  <c r="CL32" i="12"/>
  <c r="CM32" i="12"/>
  <c r="CN32" i="12"/>
  <c r="CO32" i="12"/>
  <c r="CP32" i="12"/>
  <c r="CQ32" i="12"/>
  <c r="CR32" i="12"/>
  <c r="CS32" i="12"/>
  <c r="CT32" i="12"/>
  <c r="CU32" i="12"/>
  <c r="CV32" i="12"/>
  <c r="CW32" i="12"/>
  <c r="CX32" i="12"/>
  <c r="CY32" i="12"/>
  <c r="CZ32" i="12"/>
  <c r="CG33" i="12"/>
  <c r="CH33" i="12"/>
  <c r="CI33" i="12"/>
  <c r="CJ33" i="12"/>
  <c r="CK33" i="12"/>
  <c r="CL33" i="12"/>
  <c r="CM33" i="12"/>
  <c r="CN33" i="12"/>
  <c r="CO33" i="12"/>
  <c r="CP33" i="12"/>
  <c r="CQ33" i="12"/>
  <c r="CR33" i="12"/>
  <c r="CS33" i="12"/>
  <c r="CT33" i="12"/>
  <c r="CU33" i="12"/>
  <c r="CV33" i="12"/>
  <c r="CW33" i="12"/>
  <c r="CX33" i="12"/>
  <c r="CY33" i="12"/>
  <c r="CZ33" i="12"/>
  <c r="CG34" i="12"/>
  <c r="CH34" i="12"/>
  <c r="CI34" i="12"/>
  <c r="CJ34" i="12"/>
  <c r="CK34" i="12"/>
  <c r="CL34" i="12"/>
  <c r="CM34" i="12"/>
  <c r="CN34" i="12"/>
  <c r="CO34" i="12"/>
  <c r="CP34" i="12"/>
  <c r="CQ34" i="12"/>
  <c r="CR34" i="12"/>
  <c r="CS34" i="12"/>
  <c r="CT34" i="12"/>
  <c r="CU34" i="12"/>
  <c r="CV34" i="12"/>
  <c r="CW34" i="12"/>
  <c r="CX34" i="12"/>
  <c r="CY34" i="12"/>
  <c r="CZ34" i="12"/>
  <c r="CG35" i="12"/>
  <c r="CH35" i="12"/>
  <c r="CI35" i="12"/>
  <c r="CJ35" i="12"/>
  <c r="CK35" i="12"/>
  <c r="CL35" i="12"/>
  <c r="CM35" i="12"/>
  <c r="CN35" i="12"/>
  <c r="CO35" i="12"/>
  <c r="CP35" i="12"/>
  <c r="CQ35" i="12"/>
  <c r="CR35" i="12"/>
  <c r="CS35" i="12"/>
  <c r="CT35" i="12"/>
  <c r="CU35" i="12"/>
  <c r="CV35" i="12"/>
  <c r="CW35" i="12"/>
  <c r="CX35" i="12"/>
  <c r="CY35" i="12"/>
  <c r="CZ35" i="12"/>
  <c r="CG36" i="12"/>
  <c r="CH36" i="12"/>
  <c r="CI36" i="12"/>
  <c r="CJ36" i="12"/>
  <c r="CK36" i="12"/>
  <c r="CL36" i="12"/>
  <c r="CM36" i="12"/>
  <c r="CN36" i="12"/>
  <c r="CO36" i="12"/>
  <c r="CP36" i="12"/>
  <c r="CQ36" i="12"/>
  <c r="CR36" i="12"/>
  <c r="CS36" i="12"/>
  <c r="CT36" i="12"/>
  <c r="CU36" i="12"/>
  <c r="CV36" i="12"/>
  <c r="CW36" i="12"/>
  <c r="CX36" i="12"/>
  <c r="CY36" i="12"/>
  <c r="CZ36" i="12"/>
  <c r="CG37" i="12"/>
  <c r="CH37" i="12"/>
  <c r="CI37" i="12"/>
  <c r="CJ37" i="12"/>
  <c r="CK37" i="12"/>
  <c r="CL37" i="12"/>
  <c r="CM37" i="12"/>
  <c r="CN37" i="12"/>
  <c r="CO37" i="12"/>
  <c r="CP37" i="12"/>
  <c r="CQ37" i="12"/>
  <c r="CR37" i="12"/>
  <c r="CS37" i="12"/>
  <c r="CT37" i="12"/>
  <c r="CU37" i="12"/>
  <c r="CV37" i="12"/>
  <c r="CW37" i="12"/>
  <c r="CX37" i="12"/>
  <c r="CY37" i="12"/>
  <c r="CZ37" i="12"/>
  <c r="CG38" i="12"/>
  <c r="CH38" i="12"/>
  <c r="CI38" i="12"/>
  <c r="CJ38" i="12"/>
  <c r="CK38" i="12"/>
  <c r="CL38" i="12"/>
  <c r="CM38" i="12"/>
  <c r="CN38" i="12"/>
  <c r="CO38" i="12"/>
  <c r="CP38" i="12"/>
  <c r="CQ38" i="12"/>
  <c r="CR38" i="12"/>
  <c r="CS38" i="12"/>
  <c r="CT38" i="12"/>
  <c r="CU38" i="12"/>
  <c r="CV38" i="12"/>
  <c r="CW38" i="12"/>
  <c r="CX38" i="12"/>
  <c r="CY38" i="12"/>
  <c r="CZ38" i="12"/>
  <c r="CG39" i="12"/>
  <c r="CH39" i="12"/>
  <c r="CI39" i="12"/>
  <c r="CJ39" i="12"/>
  <c r="CK39" i="12"/>
  <c r="CL39" i="12"/>
  <c r="CM39" i="12"/>
  <c r="CN39" i="12"/>
  <c r="CO39" i="12"/>
  <c r="CP39" i="12"/>
  <c r="CQ39" i="12"/>
  <c r="CR39" i="12"/>
  <c r="CS39" i="12"/>
  <c r="CT39" i="12"/>
  <c r="CU39" i="12"/>
  <c r="CV39" i="12"/>
  <c r="CW39" i="12"/>
  <c r="CX39" i="12"/>
  <c r="CY39" i="12"/>
  <c r="CZ39" i="12"/>
  <c r="CG40" i="12"/>
  <c r="CH40" i="12"/>
  <c r="CI40" i="12"/>
  <c r="CJ40" i="12"/>
  <c r="CK40" i="12"/>
  <c r="CL40" i="12"/>
  <c r="CM40" i="12"/>
  <c r="CN40" i="12"/>
  <c r="CO40" i="12"/>
  <c r="CP40" i="12"/>
  <c r="CQ40" i="12"/>
  <c r="CR40" i="12"/>
  <c r="CS40" i="12"/>
  <c r="CT40" i="12"/>
  <c r="CU40" i="12"/>
  <c r="CV40" i="12"/>
  <c r="CW40" i="12"/>
  <c r="CX40" i="12"/>
  <c r="CY40" i="12"/>
  <c r="CZ40" i="12"/>
  <c r="CG41" i="12"/>
  <c r="CH41" i="12"/>
  <c r="CI41" i="12"/>
  <c r="CJ41" i="12"/>
  <c r="CK41" i="12"/>
  <c r="CL41" i="12"/>
  <c r="CM41" i="12"/>
  <c r="CN41" i="12"/>
  <c r="CO41" i="12"/>
  <c r="CP41" i="12"/>
  <c r="CQ41" i="12"/>
  <c r="CR41" i="12"/>
  <c r="CS41" i="12"/>
  <c r="CT41" i="12"/>
  <c r="CU41" i="12"/>
  <c r="CV41" i="12"/>
  <c r="CW41" i="12"/>
  <c r="CX41" i="12"/>
  <c r="CY41" i="12"/>
  <c r="CZ41" i="12"/>
  <c r="CG42" i="12"/>
  <c r="CH42" i="12"/>
  <c r="CI42" i="12"/>
  <c r="CJ42" i="12"/>
  <c r="CK42" i="12"/>
  <c r="CL42" i="12"/>
  <c r="CM42" i="12"/>
  <c r="CN42" i="12"/>
  <c r="CO42" i="12"/>
  <c r="CP42" i="12"/>
  <c r="CQ42" i="12"/>
  <c r="CR42" i="12"/>
  <c r="CS42" i="12"/>
  <c r="CT42" i="12"/>
  <c r="CU42" i="12"/>
  <c r="CV42" i="12"/>
  <c r="CW42" i="12"/>
  <c r="CX42" i="12"/>
  <c r="CY42" i="12"/>
  <c r="CZ42" i="12"/>
  <c r="CG43" i="12"/>
  <c r="CH43" i="12"/>
  <c r="CI43" i="12"/>
  <c r="CJ43" i="12"/>
  <c r="CK43" i="12"/>
  <c r="CL43" i="12"/>
  <c r="CM43" i="12"/>
  <c r="CN43" i="12"/>
  <c r="CO43" i="12"/>
  <c r="CP43" i="12"/>
  <c r="CQ43" i="12"/>
  <c r="CR43" i="12"/>
  <c r="CS43" i="12"/>
  <c r="CT43" i="12"/>
  <c r="CU43" i="12"/>
  <c r="CV43" i="12"/>
  <c r="CW43" i="12"/>
  <c r="CX43" i="12"/>
  <c r="CY43" i="12"/>
  <c r="CZ43" i="12"/>
  <c r="CG44" i="12"/>
  <c r="CH44" i="12"/>
  <c r="CI44" i="12"/>
  <c r="CJ44" i="12"/>
  <c r="CK44" i="12"/>
  <c r="CL44" i="12"/>
  <c r="CM44" i="12"/>
  <c r="CN44" i="12"/>
  <c r="CO44" i="12"/>
  <c r="CP44" i="12"/>
  <c r="CQ44" i="12"/>
  <c r="CR44" i="12"/>
  <c r="CS44" i="12"/>
  <c r="CT44" i="12"/>
  <c r="CU44" i="12"/>
  <c r="CV44" i="12"/>
  <c r="CW44" i="12"/>
  <c r="CX44" i="12"/>
  <c r="CY44" i="12"/>
  <c r="CZ44" i="12"/>
  <c r="CG45" i="12"/>
  <c r="CH45" i="12"/>
  <c r="CI45" i="12"/>
  <c r="CJ45" i="12"/>
  <c r="CK45" i="12"/>
  <c r="CL45" i="12"/>
  <c r="CM45" i="12"/>
  <c r="CN45" i="12"/>
  <c r="CO45" i="12"/>
  <c r="CP45" i="12"/>
  <c r="CQ45" i="12"/>
  <c r="CR45" i="12"/>
  <c r="CS45" i="12"/>
  <c r="CT45" i="12"/>
  <c r="CU45" i="12"/>
  <c r="CV45" i="12"/>
  <c r="CW45" i="12"/>
  <c r="CX45" i="12"/>
  <c r="CY45" i="12"/>
  <c r="CZ45" i="12"/>
  <c r="CG46" i="12"/>
  <c r="CH46" i="12"/>
  <c r="CI46" i="12"/>
  <c r="CJ46" i="12"/>
  <c r="CK46" i="12"/>
  <c r="CL46" i="12"/>
  <c r="CM46" i="12"/>
  <c r="CN46" i="12"/>
  <c r="CO46" i="12"/>
  <c r="CP46" i="12"/>
  <c r="CQ46" i="12"/>
  <c r="CR46" i="12"/>
  <c r="CS46" i="12"/>
  <c r="CT46" i="12"/>
  <c r="CU46" i="12"/>
  <c r="CV46" i="12"/>
  <c r="CW46" i="12"/>
  <c r="CX46" i="12"/>
  <c r="CY46" i="12"/>
  <c r="CZ46" i="12"/>
  <c r="CG47" i="12"/>
  <c r="CH47" i="12"/>
  <c r="CI47" i="12"/>
  <c r="CJ47" i="12"/>
  <c r="CK47" i="12"/>
  <c r="CL47" i="12"/>
  <c r="CM47" i="12"/>
  <c r="CN47" i="12"/>
  <c r="CO47" i="12"/>
  <c r="CP47" i="12"/>
  <c r="CQ47" i="12"/>
  <c r="CR47" i="12"/>
  <c r="CS47" i="12"/>
  <c r="CT47" i="12"/>
  <c r="CU47" i="12"/>
  <c r="CV47" i="12"/>
  <c r="CW47" i="12"/>
  <c r="CX47" i="12"/>
  <c r="CY47" i="12"/>
  <c r="CZ47" i="12"/>
  <c r="CG48" i="12"/>
  <c r="CH48" i="12"/>
  <c r="CI48" i="12"/>
  <c r="CJ48" i="12"/>
  <c r="CK48" i="12"/>
  <c r="CL48" i="12"/>
  <c r="CM48" i="12"/>
  <c r="CN48" i="12"/>
  <c r="CO48" i="12"/>
  <c r="CP48" i="12"/>
  <c r="CQ48" i="12"/>
  <c r="CR48" i="12"/>
  <c r="CS48" i="12"/>
  <c r="CT48" i="12"/>
  <c r="CU48" i="12"/>
  <c r="CV48" i="12"/>
  <c r="CW48" i="12"/>
  <c r="CX48" i="12"/>
  <c r="CY48" i="12"/>
  <c r="CZ48" i="12"/>
  <c r="CG49" i="12"/>
  <c r="CH49" i="12"/>
  <c r="CI49" i="12"/>
  <c r="CJ49" i="12"/>
  <c r="CK49" i="12"/>
  <c r="CL49" i="12"/>
  <c r="CM49" i="12"/>
  <c r="CN49" i="12"/>
  <c r="CO49" i="12"/>
  <c r="CP49" i="12"/>
  <c r="CQ49" i="12"/>
  <c r="CR49" i="12"/>
  <c r="CS49" i="12"/>
  <c r="CT49" i="12"/>
  <c r="CU49" i="12"/>
  <c r="CV49" i="12"/>
  <c r="CW49" i="12"/>
  <c r="CX49" i="12"/>
  <c r="CY49" i="12"/>
  <c r="CZ49" i="12"/>
  <c r="CG50" i="12"/>
  <c r="CH50" i="12"/>
  <c r="CI50" i="12"/>
  <c r="CJ50" i="12"/>
  <c r="CK50" i="12"/>
  <c r="CL50" i="12"/>
  <c r="CM50" i="12"/>
  <c r="CN50" i="12"/>
  <c r="CO50" i="12"/>
  <c r="CP50" i="12"/>
  <c r="CQ50" i="12"/>
  <c r="CR50" i="12"/>
  <c r="CS50" i="12"/>
  <c r="CT50" i="12"/>
  <c r="CU50" i="12"/>
  <c r="CV50" i="12"/>
  <c r="CW50" i="12"/>
  <c r="CX50" i="12"/>
  <c r="CY50" i="12"/>
  <c r="CZ50" i="12"/>
  <c r="CG51" i="12"/>
  <c r="CH51" i="12"/>
  <c r="CI51" i="12"/>
  <c r="CJ51" i="12"/>
  <c r="CK51" i="12"/>
  <c r="CL51" i="12"/>
  <c r="CM51" i="12"/>
  <c r="CN51" i="12"/>
  <c r="CO51" i="12"/>
  <c r="CP51" i="12"/>
  <c r="CQ51" i="12"/>
  <c r="CR51" i="12"/>
  <c r="CS51" i="12"/>
  <c r="CT51" i="12"/>
  <c r="CU51" i="12"/>
  <c r="CV51" i="12"/>
  <c r="CW51" i="12"/>
  <c r="CX51" i="12"/>
  <c r="CY51" i="12"/>
  <c r="CZ51" i="12"/>
  <c r="CG52" i="12"/>
  <c r="CH52" i="12"/>
  <c r="CI52" i="12"/>
  <c r="CJ52" i="12"/>
  <c r="CK52" i="12"/>
  <c r="CL52" i="12"/>
  <c r="CM52" i="12"/>
  <c r="CN52" i="12"/>
  <c r="CO52" i="12"/>
  <c r="CP52" i="12"/>
  <c r="CQ52" i="12"/>
  <c r="CR52" i="12"/>
  <c r="CS52" i="12"/>
  <c r="CT52" i="12"/>
  <c r="CU52" i="12"/>
  <c r="CV52" i="12"/>
  <c r="CW52" i="12"/>
  <c r="CX52" i="12"/>
  <c r="CY52" i="12"/>
  <c r="CZ52" i="12"/>
  <c r="CG53" i="12"/>
  <c r="CH53" i="12"/>
  <c r="CI53" i="12"/>
  <c r="CJ53" i="12"/>
  <c r="CK53" i="12"/>
  <c r="CL53" i="12"/>
  <c r="CM53" i="12"/>
  <c r="CN53" i="12"/>
  <c r="CO53" i="12"/>
  <c r="CP53" i="12"/>
  <c r="CQ53" i="12"/>
  <c r="CR53" i="12"/>
  <c r="CS53" i="12"/>
  <c r="CT53" i="12"/>
  <c r="CU53" i="12"/>
  <c r="CV53" i="12"/>
  <c r="CW53" i="12"/>
  <c r="CX53" i="12"/>
  <c r="CY53" i="12"/>
  <c r="CZ53" i="12"/>
  <c r="CG54" i="12"/>
  <c r="CH54" i="12"/>
  <c r="CI54" i="12"/>
  <c r="CJ54" i="12"/>
  <c r="CK54" i="12"/>
  <c r="CL54" i="12"/>
  <c r="CM54" i="12"/>
  <c r="CN54" i="12"/>
  <c r="CO54" i="12"/>
  <c r="CP54" i="12"/>
  <c r="CQ54" i="12"/>
  <c r="CR54" i="12"/>
  <c r="CS54" i="12"/>
  <c r="CT54" i="12"/>
  <c r="CU54" i="12"/>
  <c r="CV54" i="12"/>
  <c r="CW54" i="12"/>
  <c r="CX54" i="12"/>
  <c r="CY54" i="12"/>
  <c r="CZ54" i="12"/>
  <c r="CG55" i="12"/>
  <c r="CH55" i="12"/>
  <c r="CI55" i="12"/>
  <c r="CJ55" i="12"/>
  <c r="CK55" i="12"/>
  <c r="CL55" i="12"/>
  <c r="CM55" i="12"/>
  <c r="CN55" i="12"/>
  <c r="CO55" i="12"/>
  <c r="CP55" i="12"/>
  <c r="CQ55" i="12"/>
  <c r="CR55" i="12"/>
  <c r="CS55" i="12"/>
  <c r="CT55" i="12"/>
  <c r="CU55" i="12"/>
  <c r="CV55" i="12"/>
  <c r="CW55" i="12"/>
  <c r="CX55" i="12"/>
  <c r="CY55" i="12"/>
  <c r="CZ55" i="12"/>
  <c r="CG56" i="12"/>
  <c r="CH56" i="12"/>
  <c r="CI56" i="12"/>
  <c r="CJ56" i="12"/>
  <c r="CK56" i="12"/>
  <c r="CL56" i="12"/>
  <c r="CM56" i="12"/>
  <c r="CN56" i="12"/>
  <c r="CO56" i="12"/>
  <c r="CP56" i="12"/>
  <c r="CQ56" i="12"/>
  <c r="CR56" i="12"/>
  <c r="CS56" i="12"/>
  <c r="CT56" i="12"/>
  <c r="CU56" i="12"/>
  <c r="CV56" i="12"/>
  <c r="CW56" i="12"/>
  <c r="CX56" i="12"/>
  <c r="CY56" i="12"/>
  <c r="CZ56" i="12"/>
  <c r="CG57" i="12"/>
  <c r="CH57" i="12"/>
  <c r="CI57" i="12"/>
  <c r="CJ57" i="12"/>
  <c r="CK57" i="12"/>
  <c r="CL57" i="12"/>
  <c r="CM57" i="12"/>
  <c r="CN57" i="12"/>
  <c r="CO57" i="12"/>
  <c r="CP57" i="12"/>
  <c r="CQ57" i="12"/>
  <c r="CR57" i="12"/>
  <c r="CS57" i="12"/>
  <c r="CT57" i="12"/>
  <c r="CU57" i="12"/>
  <c r="CV57" i="12"/>
  <c r="CW57" i="12"/>
  <c r="CX57" i="12"/>
  <c r="CY57" i="12"/>
  <c r="CZ57" i="12"/>
  <c r="CG58" i="12"/>
  <c r="CH58" i="12"/>
  <c r="CI58" i="12"/>
  <c r="CJ58" i="12"/>
  <c r="CK58" i="12"/>
  <c r="CL58" i="12"/>
  <c r="CM58" i="12"/>
  <c r="CN58" i="12"/>
  <c r="CO58" i="12"/>
  <c r="CP58" i="12"/>
  <c r="CQ58" i="12"/>
  <c r="CR58" i="12"/>
  <c r="CS58" i="12"/>
  <c r="CT58" i="12"/>
  <c r="CU58" i="12"/>
  <c r="CV58" i="12"/>
  <c r="CW58" i="12"/>
  <c r="CX58" i="12"/>
  <c r="CY58" i="12"/>
  <c r="CZ58" i="12"/>
  <c r="CG59" i="12"/>
  <c r="CH59" i="12"/>
  <c r="CI59" i="12"/>
  <c r="CJ59" i="12"/>
  <c r="CK59" i="12"/>
  <c r="CL59" i="12"/>
  <c r="CM59" i="12"/>
  <c r="CN59" i="12"/>
  <c r="CO59" i="12"/>
  <c r="CP59" i="12"/>
  <c r="CQ59" i="12"/>
  <c r="CR59" i="12"/>
  <c r="CS59" i="12"/>
  <c r="CT59" i="12"/>
  <c r="CU59" i="12"/>
  <c r="CV59" i="12"/>
  <c r="CW59" i="12"/>
  <c r="CX59" i="12"/>
  <c r="CY59" i="12"/>
  <c r="CZ59" i="12"/>
  <c r="CG60" i="12"/>
  <c r="CH60" i="12"/>
  <c r="CI60" i="12"/>
  <c r="CJ60" i="12"/>
  <c r="CK60" i="12"/>
  <c r="CL60" i="12"/>
  <c r="CM60" i="12"/>
  <c r="CN60" i="12"/>
  <c r="CO60" i="12"/>
  <c r="CP60" i="12"/>
  <c r="CQ60" i="12"/>
  <c r="CR60" i="12"/>
  <c r="CS60" i="12"/>
  <c r="CT60" i="12"/>
  <c r="CU60" i="12"/>
  <c r="CV60" i="12"/>
  <c r="CW60" i="12"/>
  <c r="CX60" i="12"/>
  <c r="CY60" i="12"/>
  <c r="CZ60" i="12"/>
  <c r="CG61" i="12"/>
  <c r="CH61" i="12"/>
  <c r="CI61" i="12"/>
  <c r="CJ61" i="12"/>
  <c r="CK61" i="12"/>
  <c r="CL61" i="12"/>
  <c r="CM61" i="12"/>
  <c r="CN61" i="12"/>
  <c r="CO61" i="12"/>
  <c r="CP61" i="12"/>
  <c r="CQ61" i="12"/>
  <c r="CR61" i="12"/>
  <c r="CS61" i="12"/>
  <c r="CT61" i="12"/>
  <c r="CU61" i="12"/>
  <c r="CV61" i="12"/>
  <c r="CW61" i="12"/>
  <c r="CX61" i="12"/>
  <c r="CY61" i="12"/>
  <c r="CZ61" i="12"/>
  <c r="CG62" i="12"/>
  <c r="CH62" i="12"/>
  <c r="CI62" i="12"/>
  <c r="CJ62" i="12"/>
  <c r="CK62" i="12"/>
  <c r="CL62" i="12"/>
  <c r="CM62" i="12"/>
  <c r="CN62" i="12"/>
  <c r="CO62" i="12"/>
  <c r="CP62" i="12"/>
  <c r="CQ62" i="12"/>
  <c r="CR62" i="12"/>
  <c r="CS62" i="12"/>
  <c r="CT62" i="12"/>
  <c r="CU62" i="12"/>
  <c r="CV62" i="12"/>
  <c r="CW62" i="12"/>
  <c r="CX62" i="12"/>
  <c r="CY62" i="12"/>
  <c r="CZ62" i="12"/>
  <c r="CG63" i="12"/>
  <c r="CH63" i="12"/>
  <c r="CI63" i="12"/>
  <c r="CJ63" i="12"/>
  <c r="CK63" i="12"/>
  <c r="CL63" i="12"/>
  <c r="CM63" i="12"/>
  <c r="CN63" i="12"/>
  <c r="CO63" i="12"/>
  <c r="CP63" i="12"/>
  <c r="CQ63" i="12"/>
  <c r="CR63" i="12"/>
  <c r="CS63" i="12"/>
  <c r="CT63" i="12"/>
  <c r="CU63" i="12"/>
  <c r="CV63" i="12"/>
  <c r="CW63" i="12"/>
  <c r="CX63" i="12"/>
  <c r="CY63" i="12"/>
  <c r="CZ63" i="12"/>
  <c r="CG64" i="12"/>
  <c r="CH64" i="12"/>
  <c r="CI64" i="12"/>
  <c r="CJ64" i="12"/>
  <c r="CK64" i="12"/>
  <c r="CL64" i="12"/>
  <c r="CM64" i="12"/>
  <c r="CN64" i="12"/>
  <c r="CO64" i="12"/>
  <c r="CP64" i="12"/>
  <c r="CQ64" i="12"/>
  <c r="CR64" i="12"/>
  <c r="CS64" i="12"/>
  <c r="CT64" i="12"/>
  <c r="CU64" i="12"/>
  <c r="CV64" i="12"/>
  <c r="CW64" i="12"/>
  <c r="CX64" i="12"/>
  <c r="CY64" i="12"/>
  <c r="CZ64" i="12"/>
  <c r="CG65" i="12"/>
  <c r="CH65" i="12"/>
  <c r="CI65" i="12"/>
  <c r="CJ65" i="12"/>
  <c r="CK65" i="12"/>
  <c r="CL65" i="12"/>
  <c r="CM65" i="12"/>
  <c r="CN65" i="12"/>
  <c r="CO65" i="12"/>
  <c r="CP65" i="12"/>
  <c r="CQ65" i="12"/>
  <c r="CR65" i="12"/>
  <c r="CS65" i="12"/>
  <c r="CT65" i="12"/>
  <c r="CU65" i="12"/>
  <c r="CV65" i="12"/>
  <c r="CW65" i="12"/>
  <c r="CX65" i="12"/>
  <c r="CY65" i="12"/>
  <c r="CZ65" i="12"/>
  <c r="CG66" i="12"/>
  <c r="CH66" i="12"/>
  <c r="CI66" i="12"/>
  <c r="CJ66" i="12"/>
  <c r="CK66" i="12"/>
  <c r="CL66" i="12"/>
  <c r="CM66" i="12"/>
  <c r="CN66" i="12"/>
  <c r="CO66" i="12"/>
  <c r="CP66" i="12"/>
  <c r="CQ66" i="12"/>
  <c r="CR66" i="12"/>
  <c r="CS66" i="12"/>
  <c r="CT66" i="12"/>
  <c r="CU66" i="12"/>
  <c r="CV66" i="12"/>
  <c r="CW66" i="12"/>
  <c r="CX66" i="12"/>
  <c r="CY66" i="12"/>
  <c r="CZ66" i="12"/>
  <c r="CG67" i="12"/>
  <c r="CH67" i="12"/>
  <c r="CI67" i="12"/>
  <c r="CJ67" i="12"/>
  <c r="CK67" i="12"/>
  <c r="CL67" i="12"/>
  <c r="CM67" i="12"/>
  <c r="CN67" i="12"/>
  <c r="CO67" i="12"/>
  <c r="CP67" i="12"/>
  <c r="CQ67" i="12"/>
  <c r="CR67" i="12"/>
  <c r="CS67" i="12"/>
  <c r="CT67" i="12"/>
  <c r="CU67" i="12"/>
  <c r="CV67" i="12"/>
  <c r="CW67" i="12"/>
  <c r="CX67" i="12"/>
  <c r="CY67" i="12"/>
  <c r="CZ67" i="12"/>
  <c r="CG68" i="12"/>
  <c r="CH68" i="12"/>
  <c r="CI68" i="12"/>
  <c r="CJ68" i="12"/>
  <c r="CK68" i="12"/>
  <c r="CL68" i="12"/>
  <c r="CM68" i="12"/>
  <c r="CN68" i="12"/>
  <c r="CO68" i="12"/>
  <c r="CP68" i="12"/>
  <c r="CQ68" i="12"/>
  <c r="CR68" i="12"/>
  <c r="CS68" i="12"/>
  <c r="CT68" i="12"/>
  <c r="CU68" i="12"/>
  <c r="CV68" i="12"/>
  <c r="CW68" i="12"/>
  <c r="CX68" i="12"/>
  <c r="CY68" i="12"/>
  <c r="CZ68" i="12"/>
  <c r="CG69" i="12"/>
  <c r="CH69" i="12"/>
  <c r="CI69" i="12"/>
  <c r="CJ69" i="12"/>
  <c r="CK69" i="12"/>
  <c r="CL69" i="12"/>
  <c r="CM69" i="12"/>
  <c r="CN69" i="12"/>
  <c r="CO69" i="12"/>
  <c r="CP69" i="12"/>
  <c r="CQ69" i="12"/>
  <c r="CR69" i="12"/>
  <c r="CS69" i="12"/>
  <c r="CT69" i="12"/>
  <c r="CU69" i="12"/>
  <c r="CV69" i="12"/>
  <c r="CW69" i="12"/>
  <c r="CX69" i="12"/>
  <c r="CY69" i="12"/>
  <c r="CZ69" i="12"/>
  <c r="CG70" i="12"/>
  <c r="CH70" i="12"/>
  <c r="CI70" i="12"/>
  <c r="CJ70" i="12"/>
  <c r="CK70" i="12"/>
  <c r="CL70" i="12"/>
  <c r="CM70" i="12"/>
  <c r="CN70" i="12"/>
  <c r="CO70" i="12"/>
  <c r="CP70" i="12"/>
  <c r="CQ70" i="12"/>
  <c r="CR70" i="12"/>
  <c r="CS70" i="12"/>
  <c r="CT70" i="12"/>
  <c r="CU70" i="12"/>
  <c r="CV70" i="12"/>
  <c r="CW70" i="12"/>
  <c r="CX70" i="12"/>
  <c r="CY70" i="12"/>
  <c r="CZ70" i="12"/>
  <c r="CG71" i="12"/>
  <c r="CH71" i="12"/>
  <c r="CI71" i="12"/>
  <c r="CJ71" i="12"/>
  <c r="CK71" i="12"/>
  <c r="CL71" i="12"/>
  <c r="CM71" i="12"/>
  <c r="CN71" i="12"/>
  <c r="CO71" i="12"/>
  <c r="CP71" i="12"/>
  <c r="CQ71" i="12"/>
  <c r="CR71" i="12"/>
  <c r="CS71" i="12"/>
  <c r="CT71" i="12"/>
  <c r="CU71" i="12"/>
  <c r="CV71" i="12"/>
  <c r="CW71" i="12"/>
  <c r="CX71" i="12"/>
  <c r="CY71" i="12"/>
  <c r="CZ71" i="12"/>
  <c r="CG72" i="12"/>
  <c r="CH72" i="12"/>
  <c r="CI72" i="12"/>
  <c r="CJ72" i="12"/>
  <c r="CK72" i="12"/>
  <c r="CL72" i="12"/>
  <c r="CM72" i="12"/>
  <c r="CN72" i="12"/>
  <c r="CO72" i="12"/>
  <c r="CP72" i="12"/>
  <c r="CQ72" i="12"/>
  <c r="CR72" i="12"/>
  <c r="CS72" i="12"/>
  <c r="CT72" i="12"/>
  <c r="CU72" i="12"/>
  <c r="CV72" i="12"/>
  <c r="CW72" i="12"/>
  <c r="CX72" i="12"/>
  <c r="CY72" i="12"/>
  <c r="CZ72" i="12"/>
  <c r="CG73" i="12"/>
  <c r="CH73" i="12"/>
  <c r="CI73" i="12"/>
  <c r="CJ73" i="12"/>
  <c r="CK73" i="12"/>
  <c r="CL73" i="12"/>
  <c r="CM73" i="12"/>
  <c r="CN73" i="12"/>
  <c r="CO73" i="12"/>
  <c r="CP73" i="12"/>
  <c r="CQ73" i="12"/>
  <c r="CR73" i="12"/>
  <c r="CS73" i="12"/>
  <c r="CT73" i="12"/>
  <c r="CU73" i="12"/>
  <c r="CV73" i="12"/>
  <c r="CW73" i="12"/>
  <c r="CX73" i="12"/>
  <c r="CY73" i="12"/>
  <c r="CZ73" i="12"/>
  <c r="CG74" i="12"/>
  <c r="CH74" i="12"/>
  <c r="CI74" i="12"/>
  <c r="CJ74" i="12"/>
  <c r="CK74" i="12"/>
  <c r="CL74" i="12"/>
  <c r="CM74" i="12"/>
  <c r="CN74" i="12"/>
  <c r="CO74" i="12"/>
  <c r="CP74" i="12"/>
  <c r="CQ74" i="12"/>
  <c r="CR74" i="12"/>
  <c r="CS74" i="12"/>
  <c r="CT74" i="12"/>
  <c r="CU74" i="12"/>
  <c r="CV74" i="12"/>
  <c r="CW74" i="12"/>
  <c r="CX74" i="12"/>
  <c r="CY74" i="12"/>
  <c r="CZ74" i="12"/>
  <c r="CG75" i="12"/>
  <c r="CH75" i="12"/>
  <c r="CI75" i="12"/>
  <c r="CJ75" i="12"/>
  <c r="CK75" i="12"/>
  <c r="CL75" i="12"/>
  <c r="CM75" i="12"/>
  <c r="CN75" i="12"/>
  <c r="CO75" i="12"/>
  <c r="CP75" i="12"/>
  <c r="CQ75" i="12"/>
  <c r="CR75" i="12"/>
  <c r="CS75" i="12"/>
  <c r="CT75" i="12"/>
  <c r="CU75" i="12"/>
  <c r="CV75" i="12"/>
  <c r="CW75" i="12"/>
  <c r="CX75" i="12"/>
  <c r="CY75" i="12"/>
  <c r="CZ75" i="12"/>
  <c r="CG76" i="12"/>
  <c r="CH76" i="12"/>
  <c r="CI76" i="12"/>
  <c r="CJ76" i="12"/>
  <c r="CK76" i="12"/>
  <c r="CL76" i="12"/>
  <c r="CM76" i="12"/>
  <c r="CN76" i="12"/>
  <c r="CO76" i="12"/>
  <c r="CP76" i="12"/>
  <c r="CQ76" i="12"/>
  <c r="CR76" i="12"/>
  <c r="CS76" i="12"/>
  <c r="CT76" i="12"/>
  <c r="CU76" i="12"/>
  <c r="CV76" i="12"/>
  <c r="CW76" i="12"/>
  <c r="CX76" i="12"/>
  <c r="CY76" i="12"/>
  <c r="CZ76" i="12"/>
  <c r="CG77" i="12"/>
  <c r="CH77" i="12"/>
  <c r="CI77" i="12"/>
  <c r="CJ77" i="12"/>
  <c r="CK77" i="12"/>
  <c r="CL77" i="12"/>
  <c r="CM77" i="12"/>
  <c r="CN77" i="12"/>
  <c r="CO77" i="12"/>
  <c r="CP77" i="12"/>
  <c r="CQ77" i="12"/>
  <c r="CR77" i="12"/>
  <c r="CS77" i="12"/>
  <c r="CT77" i="12"/>
  <c r="CU77" i="12"/>
  <c r="CV77" i="12"/>
  <c r="CW77" i="12"/>
  <c r="CX77" i="12"/>
  <c r="CY77" i="12"/>
  <c r="CZ77" i="12"/>
  <c r="CG78" i="12"/>
  <c r="CH78" i="12"/>
  <c r="CI78" i="12"/>
  <c r="CJ78" i="12"/>
  <c r="CK78" i="12"/>
  <c r="CL78" i="12"/>
  <c r="CM78" i="12"/>
  <c r="CN78" i="12"/>
  <c r="CO78" i="12"/>
  <c r="CP78" i="12"/>
  <c r="CQ78" i="12"/>
  <c r="CR78" i="12"/>
  <c r="CS78" i="12"/>
  <c r="CT78" i="12"/>
  <c r="CU78" i="12"/>
  <c r="CV78" i="12"/>
  <c r="CW78" i="12"/>
  <c r="CX78" i="12"/>
  <c r="CY78" i="12"/>
  <c r="CZ78" i="12"/>
  <c r="CG79" i="12"/>
  <c r="CH79" i="12"/>
  <c r="CI79" i="12"/>
  <c r="CJ79" i="12"/>
  <c r="CK79" i="12"/>
  <c r="CL79" i="12"/>
  <c r="CM79" i="12"/>
  <c r="CN79" i="12"/>
  <c r="CO79" i="12"/>
  <c r="CP79" i="12"/>
  <c r="CQ79" i="12"/>
  <c r="CR79" i="12"/>
  <c r="CS79" i="12"/>
  <c r="CT79" i="12"/>
  <c r="CU79" i="12"/>
  <c r="CV79" i="12"/>
  <c r="CW79" i="12"/>
  <c r="CX79" i="12"/>
  <c r="CY79" i="12"/>
  <c r="CZ79" i="12"/>
  <c r="CG80" i="12"/>
  <c r="CH80" i="12"/>
  <c r="CI80" i="12"/>
  <c r="CJ80" i="12"/>
  <c r="CK80" i="12"/>
  <c r="CL80" i="12"/>
  <c r="CM80" i="12"/>
  <c r="CN80" i="12"/>
  <c r="CO80" i="12"/>
  <c r="CP80" i="12"/>
  <c r="CQ80" i="12"/>
  <c r="CR80" i="12"/>
  <c r="CS80" i="12"/>
  <c r="CT80" i="12"/>
  <c r="CU80" i="12"/>
  <c r="CV80" i="12"/>
  <c r="CW80" i="12"/>
  <c r="CX80" i="12"/>
  <c r="CY80" i="12"/>
  <c r="CZ80" i="12"/>
  <c r="CG81" i="12"/>
  <c r="CH81" i="12"/>
  <c r="CI81" i="12"/>
  <c r="CJ81" i="12"/>
  <c r="CK81" i="12"/>
  <c r="CL81" i="12"/>
  <c r="CM81" i="12"/>
  <c r="CN81" i="12"/>
  <c r="CO81" i="12"/>
  <c r="CP81" i="12"/>
  <c r="CQ81" i="12"/>
  <c r="CR81" i="12"/>
  <c r="CS81" i="12"/>
  <c r="CT81" i="12"/>
  <c r="CU81" i="12"/>
  <c r="CV81" i="12"/>
  <c r="CW81" i="12"/>
  <c r="CX81" i="12"/>
  <c r="CY81" i="12"/>
  <c r="CZ81" i="12"/>
  <c r="CG82" i="12"/>
  <c r="CH82" i="12"/>
  <c r="CI82" i="12"/>
  <c r="CJ82" i="12"/>
  <c r="CK82" i="12"/>
  <c r="CL82" i="12"/>
  <c r="CM82" i="12"/>
  <c r="CN82" i="12"/>
  <c r="CO82" i="12"/>
  <c r="CP82" i="12"/>
  <c r="CQ82" i="12"/>
  <c r="CR82" i="12"/>
  <c r="CS82" i="12"/>
  <c r="CT82" i="12"/>
  <c r="CU82" i="12"/>
  <c r="CV82" i="12"/>
  <c r="CW82" i="12"/>
  <c r="CX82" i="12"/>
  <c r="CY82" i="12"/>
  <c r="CZ82" i="12"/>
  <c r="CG83" i="12"/>
  <c r="CH83" i="12"/>
  <c r="CI83" i="12"/>
  <c r="CJ83" i="12"/>
  <c r="CK83" i="12"/>
  <c r="CL83" i="12"/>
  <c r="CM83" i="12"/>
  <c r="CN83" i="12"/>
  <c r="CO83" i="12"/>
  <c r="CP83" i="12"/>
  <c r="CQ83" i="12"/>
  <c r="CR83" i="12"/>
  <c r="CS83" i="12"/>
  <c r="CT83" i="12"/>
  <c r="CU83" i="12"/>
  <c r="CV83" i="12"/>
  <c r="CW83" i="12"/>
  <c r="CX83" i="12"/>
  <c r="CY83" i="12"/>
  <c r="CZ83" i="12"/>
  <c r="CG84" i="12"/>
  <c r="CH84" i="12"/>
  <c r="CI84" i="12"/>
  <c r="CJ84" i="12"/>
  <c r="CK84" i="12"/>
  <c r="CL84" i="12"/>
  <c r="CM84" i="12"/>
  <c r="CN84" i="12"/>
  <c r="CO84" i="12"/>
  <c r="CP84" i="12"/>
  <c r="CQ84" i="12"/>
  <c r="CR84" i="12"/>
  <c r="CS84" i="12"/>
  <c r="CT84" i="12"/>
  <c r="CU84" i="12"/>
  <c r="CV84" i="12"/>
  <c r="CW84" i="12"/>
  <c r="CX84" i="12"/>
  <c r="CY84" i="12"/>
  <c r="CZ84" i="12"/>
  <c r="CG85" i="12"/>
  <c r="CH85" i="12"/>
  <c r="CI85" i="12"/>
  <c r="CJ85" i="12"/>
  <c r="CK85" i="12"/>
  <c r="CL85" i="12"/>
  <c r="CM85" i="12"/>
  <c r="CN85" i="12"/>
  <c r="CO85" i="12"/>
  <c r="CP85" i="12"/>
  <c r="CQ85" i="12"/>
  <c r="CR85" i="12"/>
  <c r="CS85" i="12"/>
  <c r="CT85" i="12"/>
  <c r="CU85" i="12"/>
  <c r="CV85" i="12"/>
  <c r="CW85" i="12"/>
  <c r="CX85" i="12"/>
  <c r="CY85" i="12"/>
  <c r="CZ85" i="12"/>
  <c r="CG86" i="12"/>
  <c r="CH86" i="12"/>
  <c r="CI86" i="12"/>
  <c r="CJ86" i="12"/>
  <c r="CK86" i="12"/>
  <c r="CL86" i="12"/>
  <c r="CM86" i="12"/>
  <c r="CN86" i="12"/>
  <c r="CO86" i="12"/>
  <c r="CP86" i="12"/>
  <c r="CQ86" i="12"/>
  <c r="CR86" i="12"/>
  <c r="CS86" i="12"/>
  <c r="CT86" i="12"/>
  <c r="CU86" i="12"/>
  <c r="CV86" i="12"/>
  <c r="CW86" i="12"/>
  <c r="CX86" i="12"/>
  <c r="CY86" i="12"/>
  <c r="CZ86" i="12"/>
  <c r="CG87" i="12"/>
  <c r="CH87" i="12"/>
  <c r="CI87" i="12"/>
  <c r="CJ87" i="12"/>
  <c r="CK87" i="12"/>
  <c r="CL87" i="12"/>
  <c r="CM87" i="12"/>
  <c r="CN87" i="12"/>
  <c r="CO87" i="12"/>
  <c r="CP87" i="12"/>
  <c r="CQ87" i="12"/>
  <c r="CR87" i="12"/>
  <c r="CS87" i="12"/>
  <c r="CT87" i="12"/>
  <c r="CU87" i="12"/>
  <c r="CV87" i="12"/>
  <c r="CW87" i="12"/>
  <c r="CX87" i="12"/>
  <c r="CY87" i="12"/>
  <c r="CZ87" i="12"/>
  <c r="CG88" i="12"/>
  <c r="CH88" i="12"/>
  <c r="CI88" i="12"/>
  <c r="CJ88" i="12"/>
  <c r="CK88" i="12"/>
  <c r="CL88" i="12"/>
  <c r="CM88" i="12"/>
  <c r="CN88" i="12"/>
  <c r="CO88" i="12"/>
  <c r="CP88" i="12"/>
  <c r="CQ88" i="12"/>
  <c r="CR88" i="12"/>
  <c r="CS88" i="12"/>
  <c r="CT88" i="12"/>
  <c r="CU88" i="12"/>
  <c r="CV88" i="12"/>
  <c r="CW88" i="12"/>
  <c r="CX88" i="12"/>
  <c r="CY88" i="12"/>
  <c r="CZ88" i="12"/>
  <c r="CG89" i="12"/>
  <c r="CH89" i="12"/>
  <c r="CI89" i="12"/>
  <c r="CJ89" i="12"/>
  <c r="CK89" i="12"/>
  <c r="CL89" i="12"/>
  <c r="CM89" i="12"/>
  <c r="CN89" i="12"/>
  <c r="CO89" i="12"/>
  <c r="CP89" i="12"/>
  <c r="CQ89" i="12"/>
  <c r="CR89" i="12"/>
  <c r="CS89" i="12"/>
  <c r="CT89" i="12"/>
  <c r="CU89" i="12"/>
  <c r="CV89" i="12"/>
  <c r="CW89" i="12"/>
  <c r="CX89" i="12"/>
  <c r="CY89" i="12"/>
  <c r="CZ89" i="12"/>
  <c r="CG90" i="12"/>
  <c r="CH90" i="12"/>
  <c r="CI90" i="12"/>
  <c r="CJ90" i="12"/>
  <c r="CK90" i="12"/>
  <c r="CL90" i="12"/>
  <c r="CM90" i="12"/>
  <c r="CN90" i="12"/>
  <c r="CO90" i="12"/>
  <c r="CP90" i="12"/>
  <c r="CQ90" i="12"/>
  <c r="CR90" i="12"/>
  <c r="CS90" i="12"/>
  <c r="CT90" i="12"/>
  <c r="CU90" i="12"/>
  <c r="CV90" i="12"/>
  <c r="CW90" i="12"/>
  <c r="CX90" i="12"/>
  <c r="CY90" i="12"/>
  <c r="CZ90" i="12"/>
  <c r="CG91" i="12"/>
  <c r="CH91" i="12"/>
  <c r="CI91" i="12"/>
  <c r="CJ91" i="12"/>
  <c r="CK91" i="12"/>
  <c r="CL91" i="12"/>
  <c r="CM91" i="12"/>
  <c r="CN91" i="12"/>
  <c r="CO91" i="12"/>
  <c r="CP91" i="12"/>
  <c r="CQ91" i="12"/>
  <c r="CR91" i="12"/>
  <c r="CS91" i="12"/>
  <c r="CT91" i="12"/>
  <c r="CU91" i="12"/>
  <c r="CV91" i="12"/>
  <c r="CW91" i="12"/>
  <c r="CX91" i="12"/>
  <c r="CY91" i="12"/>
  <c r="CZ91" i="12"/>
  <c r="CG92" i="12"/>
  <c r="CH92" i="12"/>
  <c r="CI92" i="12"/>
  <c r="CJ92" i="12"/>
  <c r="CK92" i="12"/>
  <c r="CL92" i="12"/>
  <c r="CM92" i="12"/>
  <c r="CN92" i="12"/>
  <c r="CO92" i="12"/>
  <c r="CP92" i="12"/>
  <c r="CQ92" i="12"/>
  <c r="CR92" i="12"/>
  <c r="CS92" i="12"/>
  <c r="CT92" i="12"/>
  <c r="CU92" i="12"/>
  <c r="CV92" i="12"/>
  <c r="CW92" i="12"/>
  <c r="CX92" i="12"/>
  <c r="CY92" i="12"/>
  <c r="CZ92" i="12"/>
  <c r="CG93" i="12"/>
  <c r="CH93" i="12"/>
  <c r="CI93" i="12"/>
  <c r="CJ93" i="12"/>
  <c r="CK93" i="12"/>
  <c r="CL93" i="12"/>
  <c r="CM93" i="12"/>
  <c r="CN93" i="12"/>
  <c r="CO93" i="12"/>
  <c r="CP93" i="12"/>
  <c r="CQ93" i="12"/>
  <c r="CR93" i="12"/>
  <c r="CS93" i="12"/>
  <c r="CT93" i="12"/>
  <c r="CU93" i="12"/>
  <c r="CV93" i="12"/>
  <c r="CW93" i="12"/>
  <c r="CX93" i="12"/>
  <c r="CY93" i="12"/>
  <c r="CZ93" i="12"/>
  <c r="CG94" i="12"/>
  <c r="CH94" i="12"/>
  <c r="CI94" i="12"/>
  <c r="CJ94" i="12"/>
  <c r="CK94" i="12"/>
  <c r="CL94" i="12"/>
  <c r="CM94" i="12"/>
  <c r="CN94" i="12"/>
  <c r="CO94" i="12"/>
  <c r="CP94" i="12"/>
  <c r="CQ94" i="12"/>
  <c r="CR94" i="12"/>
  <c r="CS94" i="12"/>
  <c r="CT94" i="12"/>
  <c r="CU94" i="12"/>
  <c r="CV94" i="12"/>
  <c r="CW94" i="12"/>
  <c r="CX94" i="12"/>
  <c r="CY94" i="12"/>
  <c r="CZ94" i="12"/>
  <c r="CG95" i="12"/>
  <c r="CH95" i="12"/>
  <c r="CI95" i="12"/>
  <c r="CJ95" i="12"/>
  <c r="CK95" i="12"/>
  <c r="CL95" i="12"/>
  <c r="CM95" i="12"/>
  <c r="CN95" i="12"/>
  <c r="CO95" i="12"/>
  <c r="CP95" i="12"/>
  <c r="CQ95" i="12"/>
  <c r="CR95" i="12"/>
  <c r="CS95" i="12"/>
  <c r="CT95" i="12"/>
  <c r="CU95" i="12"/>
  <c r="CV95" i="12"/>
  <c r="CW95" i="12"/>
  <c r="CX95" i="12"/>
  <c r="CY95" i="12"/>
  <c r="CZ95" i="12"/>
  <c r="CG96" i="12"/>
  <c r="CH96" i="12"/>
  <c r="CI96" i="12"/>
  <c r="CJ96" i="12"/>
  <c r="CK96" i="12"/>
  <c r="CL96" i="12"/>
  <c r="CM96" i="12"/>
  <c r="CN96" i="12"/>
  <c r="CO96" i="12"/>
  <c r="CP96" i="12"/>
  <c r="CQ96" i="12"/>
  <c r="CR96" i="12"/>
  <c r="CS96" i="12"/>
  <c r="CT96" i="12"/>
  <c r="CU96" i="12"/>
  <c r="CV96" i="12"/>
  <c r="CW96" i="12"/>
  <c r="CX96" i="12"/>
  <c r="CY96" i="12"/>
  <c r="CZ96" i="12"/>
  <c r="CG97" i="12"/>
  <c r="CH97" i="12"/>
  <c r="CI97" i="12"/>
  <c r="CJ97" i="12"/>
  <c r="CK97" i="12"/>
  <c r="CL97" i="12"/>
  <c r="CM97" i="12"/>
  <c r="CN97" i="12"/>
  <c r="CO97" i="12"/>
  <c r="CP97" i="12"/>
  <c r="CQ97" i="12"/>
  <c r="CR97" i="12"/>
  <c r="CS97" i="12"/>
  <c r="CT97" i="12"/>
  <c r="CU97" i="12"/>
  <c r="CV97" i="12"/>
  <c r="CW97" i="12"/>
  <c r="CX97" i="12"/>
  <c r="CY97" i="12"/>
  <c r="CZ97" i="12"/>
  <c r="CG98" i="12"/>
  <c r="CH98" i="12"/>
  <c r="CI98" i="12"/>
  <c r="CJ98" i="12"/>
  <c r="CK98" i="12"/>
  <c r="CL98" i="12"/>
  <c r="CM98" i="12"/>
  <c r="CN98" i="12"/>
  <c r="CO98" i="12"/>
  <c r="CP98" i="12"/>
  <c r="CQ98" i="12"/>
  <c r="CR98" i="12"/>
  <c r="CS98" i="12"/>
  <c r="CT98" i="12"/>
  <c r="CU98" i="12"/>
  <c r="CV98" i="12"/>
  <c r="CW98" i="12"/>
  <c r="CX98" i="12"/>
  <c r="CY98" i="12"/>
  <c r="CZ98" i="12"/>
  <c r="CG99" i="12"/>
  <c r="CH99" i="12"/>
  <c r="CI99" i="12"/>
  <c r="CJ99" i="12"/>
  <c r="CK99" i="12"/>
  <c r="CL99" i="12"/>
  <c r="CM99" i="12"/>
  <c r="CN99" i="12"/>
  <c r="CO99" i="12"/>
  <c r="CP99" i="12"/>
  <c r="CQ99" i="12"/>
  <c r="CR99" i="12"/>
  <c r="CS99" i="12"/>
  <c r="CT99" i="12"/>
  <c r="CU99" i="12"/>
  <c r="CV99" i="12"/>
  <c r="CW99" i="12"/>
  <c r="CX99" i="12"/>
  <c r="CY99" i="12"/>
  <c r="CZ99" i="12"/>
  <c r="CG100" i="12"/>
  <c r="CH100" i="12"/>
  <c r="CI100" i="12"/>
  <c r="CJ100" i="12"/>
  <c r="CK100" i="12"/>
  <c r="CL100" i="12"/>
  <c r="CM100" i="12"/>
  <c r="CN100" i="12"/>
  <c r="CO100" i="12"/>
  <c r="CP100" i="12"/>
  <c r="CQ100" i="12"/>
  <c r="CR100" i="12"/>
  <c r="CS100" i="12"/>
  <c r="CT100" i="12"/>
  <c r="CU100" i="12"/>
  <c r="CV100" i="12"/>
  <c r="CW100" i="12"/>
  <c r="CX100" i="12"/>
  <c r="CY100" i="12"/>
  <c r="CZ100" i="12"/>
  <c r="CG101" i="12"/>
  <c r="CH101" i="12"/>
  <c r="CI101" i="12"/>
  <c r="CJ101" i="12"/>
  <c r="CK101" i="12"/>
  <c r="CL101" i="12"/>
  <c r="CM101" i="12"/>
  <c r="CN101" i="12"/>
  <c r="CO101" i="12"/>
  <c r="CP101" i="12"/>
  <c r="CQ101" i="12"/>
  <c r="CR101" i="12"/>
  <c r="CS101" i="12"/>
  <c r="CT101" i="12"/>
  <c r="CU101" i="12"/>
  <c r="CV101" i="12"/>
  <c r="CW101" i="12"/>
  <c r="CX101" i="12"/>
  <c r="CY101" i="12"/>
  <c r="CZ101" i="12"/>
  <c r="CG102" i="12"/>
  <c r="CH102" i="12"/>
  <c r="CI102" i="12"/>
  <c r="CJ102" i="12"/>
  <c r="CK102" i="12"/>
  <c r="CL102" i="12"/>
  <c r="CM102" i="12"/>
  <c r="CN102" i="12"/>
  <c r="CO102" i="12"/>
  <c r="CP102" i="12"/>
  <c r="CQ102" i="12"/>
  <c r="CR102" i="12"/>
  <c r="CS102" i="12"/>
  <c r="CT102" i="12"/>
  <c r="CU102" i="12"/>
  <c r="CV102" i="12"/>
  <c r="CW102" i="12"/>
  <c r="CX102" i="12"/>
  <c r="CY102" i="12"/>
  <c r="CZ102" i="12"/>
  <c r="CG103" i="12"/>
  <c r="CH103" i="12"/>
  <c r="CI103" i="12"/>
  <c r="CJ103" i="12"/>
  <c r="CK103" i="12"/>
  <c r="CL103" i="12"/>
  <c r="CM103" i="12"/>
  <c r="CN103" i="12"/>
  <c r="CO103" i="12"/>
  <c r="CP103" i="12"/>
  <c r="CQ103" i="12"/>
  <c r="CR103" i="12"/>
  <c r="CS103" i="12"/>
  <c r="CT103" i="12"/>
  <c r="CU103" i="12"/>
  <c r="CV103" i="12"/>
  <c r="CW103" i="12"/>
  <c r="CX103" i="12"/>
  <c r="CY103" i="12"/>
  <c r="CZ103" i="12"/>
  <c r="CG104" i="12"/>
  <c r="CH104" i="12"/>
  <c r="CI104" i="12"/>
  <c r="CJ104" i="12"/>
  <c r="CK104" i="12"/>
  <c r="CL104" i="12"/>
  <c r="CM104" i="12"/>
  <c r="CN104" i="12"/>
  <c r="CO104" i="12"/>
  <c r="CP104" i="12"/>
  <c r="CQ104" i="12"/>
  <c r="CR104" i="12"/>
  <c r="CS104" i="12"/>
  <c r="CT104" i="12"/>
  <c r="CU104" i="12"/>
  <c r="CV104" i="12"/>
  <c r="CW104" i="12"/>
  <c r="CX104" i="12"/>
  <c r="CY104" i="12"/>
  <c r="CZ104" i="12"/>
  <c r="CG105" i="12"/>
  <c r="CH105" i="12"/>
  <c r="CI105" i="12"/>
  <c r="CJ105" i="12"/>
  <c r="CK105" i="12"/>
  <c r="CL105" i="12"/>
  <c r="CM105" i="12"/>
  <c r="CN105" i="12"/>
  <c r="CO105" i="12"/>
  <c r="CP105" i="12"/>
  <c r="CQ105" i="12"/>
  <c r="CR105" i="12"/>
  <c r="CS105" i="12"/>
  <c r="CT105" i="12"/>
  <c r="CU105" i="12"/>
  <c r="CV105" i="12"/>
  <c r="CW105" i="12"/>
  <c r="CX105" i="12"/>
  <c r="CY105" i="12"/>
  <c r="CZ105" i="12"/>
  <c r="CG106" i="12"/>
  <c r="CH106" i="12"/>
  <c r="CI106" i="12"/>
  <c r="CJ106" i="12"/>
  <c r="CK106" i="12"/>
  <c r="CL106" i="12"/>
  <c r="CM106" i="12"/>
  <c r="CN106" i="12"/>
  <c r="CO106" i="12"/>
  <c r="CP106" i="12"/>
  <c r="CQ106" i="12"/>
  <c r="CR106" i="12"/>
  <c r="CS106" i="12"/>
  <c r="CT106" i="12"/>
  <c r="CU106" i="12"/>
  <c r="CV106" i="12"/>
  <c r="CW106" i="12"/>
  <c r="CX106" i="12"/>
  <c r="CY106" i="12"/>
  <c r="CZ106" i="12"/>
  <c r="CG107" i="12"/>
  <c r="CH107" i="12"/>
  <c r="CI107" i="12"/>
  <c r="CJ107" i="12"/>
  <c r="CK107" i="12"/>
  <c r="CL107" i="12"/>
  <c r="CM107" i="12"/>
  <c r="CN107" i="12"/>
  <c r="CO107" i="12"/>
  <c r="CP107" i="12"/>
  <c r="CQ107" i="12"/>
  <c r="CR107" i="12"/>
  <c r="CS107" i="12"/>
  <c r="CT107" i="12"/>
  <c r="CU107" i="12"/>
  <c r="CV107" i="12"/>
  <c r="CW107" i="12"/>
  <c r="CX107" i="12"/>
  <c r="CY107" i="12"/>
  <c r="CZ107" i="12"/>
  <c r="CG108" i="12"/>
  <c r="CH108" i="12"/>
  <c r="CI108" i="12"/>
  <c r="CJ108" i="12"/>
  <c r="CK108" i="12"/>
  <c r="CL108" i="12"/>
  <c r="CM108" i="12"/>
  <c r="CN108" i="12"/>
  <c r="CO108" i="12"/>
  <c r="CP108" i="12"/>
  <c r="CQ108" i="12"/>
  <c r="CR108" i="12"/>
  <c r="CS108" i="12"/>
  <c r="CT108" i="12"/>
  <c r="CU108" i="12"/>
  <c r="CV108" i="12"/>
  <c r="CW108" i="12"/>
  <c r="CX108" i="12"/>
  <c r="CY108" i="12"/>
  <c r="CZ108" i="12"/>
  <c r="CG109" i="12"/>
  <c r="CH109" i="12"/>
  <c r="CI109" i="12"/>
  <c r="CJ109" i="12"/>
  <c r="CK109" i="12"/>
  <c r="CL109" i="12"/>
  <c r="CM109" i="12"/>
  <c r="CN109" i="12"/>
  <c r="CO109" i="12"/>
  <c r="CP109" i="12"/>
  <c r="CQ109" i="12"/>
  <c r="CR109" i="12"/>
  <c r="CS109" i="12"/>
  <c r="CT109" i="12"/>
  <c r="CU109" i="12"/>
  <c r="CV109" i="12"/>
  <c r="CW109" i="12"/>
  <c r="CX109" i="12"/>
  <c r="CY109" i="12"/>
  <c r="CZ109" i="12"/>
  <c r="CG110" i="12"/>
  <c r="CH110" i="12"/>
  <c r="CI110" i="12"/>
  <c r="CJ110" i="12"/>
  <c r="CK110" i="12"/>
  <c r="CL110" i="12"/>
  <c r="CM110" i="12"/>
  <c r="CN110" i="12"/>
  <c r="CO110" i="12"/>
  <c r="CP110" i="12"/>
  <c r="CQ110" i="12"/>
  <c r="CR110" i="12"/>
  <c r="CS110" i="12"/>
  <c r="CT110" i="12"/>
  <c r="CU110" i="12"/>
  <c r="CV110" i="12"/>
  <c r="CW110" i="12"/>
  <c r="CX110" i="12"/>
  <c r="CY110" i="12"/>
  <c r="CZ110" i="12"/>
  <c r="CG111" i="12"/>
  <c r="CH111" i="12"/>
  <c r="CI111" i="12"/>
  <c r="CJ111" i="12"/>
  <c r="CK111" i="12"/>
  <c r="CL111" i="12"/>
  <c r="CM111" i="12"/>
  <c r="CN111" i="12"/>
  <c r="CO111" i="12"/>
  <c r="CP111" i="12"/>
  <c r="CQ111" i="12"/>
  <c r="CR111" i="12"/>
  <c r="CS111" i="12"/>
  <c r="CT111" i="12"/>
  <c r="CU111" i="12"/>
  <c r="CV111" i="12"/>
  <c r="CW111" i="12"/>
  <c r="CX111" i="12"/>
  <c r="CY111" i="12"/>
  <c r="CZ111" i="12"/>
  <c r="CG112" i="12"/>
  <c r="CH112" i="12"/>
  <c r="CI112" i="12"/>
  <c r="CJ112" i="12"/>
  <c r="CK112" i="12"/>
  <c r="CL112" i="12"/>
  <c r="CM112" i="12"/>
  <c r="CN112" i="12"/>
  <c r="CO112" i="12"/>
  <c r="CP112" i="12"/>
  <c r="CQ112" i="12"/>
  <c r="CR112" i="12"/>
  <c r="CS112" i="12"/>
  <c r="CT112" i="12"/>
  <c r="CU112" i="12"/>
  <c r="CV112" i="12"/>
  <c r="CW112" i="12"/>
  <c r="CX112" i="12"/>
  <c r="CY112" i="12"/>
  <c r="CZ112" i="12"/>
  <c r="CG113" i="12"/>
  <c r="CH113" i="12"/>
  <c r="CI113" i="12"/>
  <c r="CJ113" i="12"/>
  <c r="CK113" i="12"/>
  <c r="CL113" i="12"/>
  <c r="CM113" i="12"/>
  <c r="CN113" i="12"/>
  <c r="CO113" i="12"/>
  <c r="CP113" i="12"/>
  <c r="CQ113" i="12"/>
  <c r="CR113" i="12"/>
  <c r="CS113" i="12"/>
  <c r="CT113" i="12"/>
  <c r="CU113" i="12"/>
  <c r="CV113" i="12"/>
  <c r="CW113" i="12"/>
  <c r="CX113" i="12"/>
  <c r="CY113" i="12"/>
  <c r="CZ113" i="12"/>
  <c r="CG114" i="12"/>
  <c r="CH114" i="12"/>
  <c r="CI114" i="12"/>
  <c r="CJ114" i="12"/>
  <c r="CK114" i="12"/>
  <c r="CL114" i="12"/>
  <c r="CM114" i="12"/>
  <c r="CN114" i="12"/>
  <c r="CO114" i="12"/>
  <c r="CP114" i="12"/>
  <c r="CQ114" i="12"/>
  <c r="CR114" i="12"/>
  <c r="CS114" i="12"/>
  <c r="CT114" i="12"/>
  <c r="CU114" i="12"/>
  <c r="CV114" i="12"/>
  <c r="CW114" i="12"/>
  <c r="CX114" i="12"/>
  <c r="CY114" i="12"/>
  <c r="CZ114" i="12"/>
  <c r="CG115" i="12"/>
  <c r="CH115" i="12"/>
  <c r="CI115" i="12"/>
  <c r="CJ115" i="12"/>
  <c r="CK115" i="12"/>
  <c r="CL115" i="12"/>
  <c r="CM115" i="12"/>
  <c r="CN115" i="12"/>
  <c r="CO115" i="12"/>
  <c r="CP115" i="12"/>
  <c r="CQ115" i="12"/>
  <c r="CR115" i="12"/>
  <c r="CS115" i="12"/>
  <c r="CT115" i="12"/>
  <c r="CU115" i="12"/>
  <c r="CV115" i="12"/>
  <c r="CW115" i="12"/>
  <c r="CX115" i="12"/>
  <c r="CY115" i="12"/>
  <c r="CZ115" i="12"/>
  <c r="CG116" i="12"/>
  <c r="CH116" i="12"/>
  <c r="CI116" i="12"/>
  <c r="CJ116" i="12"/>
  <c r="CK116" i="12"/>
  <c r="CL116" i="12"/>
  <c r="CM116" i="12"/>
  <c r="CN116" i="12"/>
  <c r="CO116" i="12"/>
  <c r="CP116" i="12"/>
  <c r="CQ116" i="12"/>
  <c r="CR116" i="12"/>
  <c r="CS116" i="12"/>
  <c r="CT116" i="12"/>
  <c r="CU116" i="12"/>
  <c r="CV116" i="12"/>
  <c r="CW116" i="12"/>
  <c r="CX116" i="12"/>
  <c r="CY116" i="12"/>
  <c r="CZ116" i="12"/>
  <c r="CG117" i="12"/>
  <c r="CH117" i="12"/>
  <c r="CI117" i="12"/>
  <c r="CJ117" i="12"/>
  <c r="CK117" i="12"/>
  <c r="CL117" i="12"/>
  <c r="CM117" i="12"/>
  <c r="CN117" i="12"/>
  <c r="CO117" i="12"/>
  <c r="CP117" i="12"/>
  <c r="CQ117" i="12"/>
  <c r="CR117" i="12"/>
  <c r="CS117" i="12"/>
  <c r="CT117" i="12"/>
  <c r="CU117" i="12"/>
  <c r="CV117" i="12"/>
  <c r="CW117" i="12"/>
  <c r="CX117" i="12"/>
  <c r="CY117" i="12"/>
  <c r="CZ117" i="12"/>
  <c r="CG118" i="12"/>
  <c r="CH118" i="12"/>
  <c r="CI118" i="12"/>
  <c r="CJ118" i="12"/>
  <c r="CK118" i="12"/>
  <c r="CL118" i="12"/>
  <c r="CM118" i="12"/>
  <c r="CN118" i="12"/>
  <c r="CO118" i="12"/>
  <c r="CP118" i="12"/>
  <c r="CQ118" i="12"/>
  <c r="CR118" i="12"/>
  <c r="CS118" i="12"/>
  <c r="CT118" i="12"/>
  <c r="CU118" i="12"/>
  <c r="CV118" i="12"/>
  <c r="CW118" i="12"/>
  <c r="CX118" i="12"/>
  <c r="CY118" i="12"/>
  <c r="CZ118" i="12"/>
  <c r="CG119" i="12"/>
  <c r="CH119" i="12"/>
  <c r="CI119" i="12"/>
  <c r="CJ119" i="12"/>
  <c r="CK119" i="12"/>
  <c r="CL119" i="12"/>
  <c r="CM119" i="12"/>
  <c r="CN119" i="12"/>
  <c r="CO119" i="12"/>
  <c r="CP119" i="12"/>
  <c r="CQ119" i="12"/>
  <c r="CR119" i="12"/>
  <c r="CS119" i="12"/>
  <c r="CT119" i="12"/>
  <c r="CU119" i="12"/>
  <c r="CV119" i="12"/>
  <c r="CW119" i="12"/>
  <c r="CX119" i="12"/>
  <c r="CY119" i="12"/>
  <c r="CZ119" i="12"/>
  <c r="CG120" i="12"/>
  <c r="CH120" i="12"/>
  <c r="CI120" i="12"/>
  <c r="CJ120" i="12"/>
  <c r="CK120" i="12"/>
  <c r="CL120" i="12"/>
  <c r="CM120" i="12"/>
  <c r="CN120" i="12"/>
  <c r="CO120" i="12"/>
  <c r="CP120" i="12"/>
  <c r="CQ120" i="12"/>
  <c r="CR120" i="12"/>
  <c r="CS120" i="12"/>
  <c r="CT120" i="12"/>
  <c r="CU120" i="12"/>
  <c r="CV120" i="12"/>
  <c r="CW120" i="12"/>
  <c r="CX120" i="12"/>
  <c r="CY120" i="12"/>
  <c r="CZ120" i="12"/>
  <c r="CG121" i="12"/>
  <c r="CH121" i="12"/>
  <c r="CI121" i="12"/>
  <c r="CJ121" i="12"/>
  <c r="CK121" i="12"/>
  <c r="CL121" i="12"/>
  <c r="CM121" i="12"/>
  <c r="CN121" i="12"/>
  <c r="CO121" i="12"/>
  <c r="CP121" i="12"/>
  <c r="CQ121" i="12"/>
  <c r="CR121" i="12"/>
  <c r="CS121" i="12"/>
  <c r="CT121" i="12"/>
  <c r="CU121" i="12"/>
  <c r="CV121" i="12"/>
  <c r="CW121" i="12"/>
  <c r="CX121" i="12"/>
  <c r="CY121" i="12"/>
  <c r="CZ121" i="12"/>
  <c r="CG122" i="12"/>
  <c r="CH122" i="12"/>
  <c r="CI122" i="12"/>
  <c r="CJ122" i="12"/>
  <c r="CK122" i="12"/>
  <c r="CL122" i="12"/>
  <c r="CM122" i="12"/>
  <c r="CN122" i="12"/>
  <c r="CO122" i="12"/>
  <c r="CP122" i="12"/>
  <c r="CQ122" i="12"/>
  <c r="CR122" i="12"/>
  <c r="CS122" i="12"/>
  <c r="CT122" i="12"/>
  <c r="CU122" i="12"/>
  <c r="CV122" i="12"/>
  <c r="CW122" i="12"/>
  <c r="CX122" i="12"/>
  <c r="CY122" i="12"/>
  <c r="CZ122" i="12"/>
  <c r="CG123" i="12"/>
  <c r="CH123" i="12"/>
  <c r="CI123" i="12"/>
  <c r="CJ123" i="12"/>
  <c r="CK123" i="12"/>
  <c r="CL123" i="12"/>
  <c r="CM123" i="12"/>
  <c r="CN123" i="12"/>
  <c r="CO123" i="12"/>
  <c r="CP123" i="12"/>
  <c r="CQ123" i="12"/>
  <c r="CR123" i="12"/>
  <c r="CS123" i="12"/>
  <c r="CT123" i="12"/>
  <c r="CU123" i="12"/>
  <c r="CV123" i="12"/>
  <c r="CW123" i="12"/>
  <c r="CX123" i="12"/>
  <c r="CY123" i="12"/>
  <c r="CZ123" i="12"/>
  <c r="CG124" i="12"/>
  <c r="CH124" i="12"/>
  <c r="CI124" i="12"/>
  <c r="CJ124" i="12"/>
  <c r="CK124" i="12"/>
  <c r="CL124" i="12"/>
  <c r="CM124" i="12"/>
  <c r="CN124" i="12"/>
  <c r="CO124" i="12"/>
  <c r="CP124" i="12"/>
  <c r="CQ124" i="12"/>
  <c r="CR124" i="12"/>
  <c r="CS124" i="12"/>
  <c r="CT124" i="12"/>
  <c r="CU124" i="12"/>
  <c r="CV124" i="12"/>
  <c r="CW124" i="12"/>
  <c r="CX124" i="12"/>
  <c r="CY124" i="12"/>
  <c r="CZ124" i="12"/>
  <c r="CG125" i="12"/>
  <c r="CH125" i="12"/>
  <c r="CI125" i="12"/>
  <c r="CJ125" i="12"/>
  <c r="CK125" i="12"/>
  <c r="CL125" i="12"/>
  <c r="CM125" i="12"/>
  <c r="CN125" i="12"/>
  <c r="CO125" i="12"/>
  <c r="CP125" i="12"/>
  <c r="CQ125" i="12"/>
  <c r="CR125" i="12"/>
  <c r="CS125" i="12"/>
  <c r="CT125" i="12"/>
  <c r="CU125" i="12"/>
  <c r="CV125" i="12"/>
  <c r="CW125" i="12"/>
  <c r="CX125" i="12"/>
  <c r="CY125" i="12"/>
  <c r="CZ125" i="12"/>
  <c r="CG126" i="12"/>
  <c r="CH126" i="12"/>
  <c r="CI126" i="12"/>
  <c r="CJ126" i="12"/>
  <c r="CK126" i="12"/>
  <c r="CL126" i="12"/>
  <c r="CM126" i="12"/>
  <c r="CN126" i="12"/>
  <c r="CO126" i="12"/>
  <c r="CP126" i="12"/>
  <c r="CQ126" i="12"/>
  <c r="CR126" i="12"/>
  <c r="CS126" i="12"/>
  <c r="CT126" i="12"/>
  <c r="CU126" i="12"/>
  <c r="CV126" i="12"/>
  <c r="CW126" i="12"/>
  <c r="CX126" i="12"/>
  <c r="CY126" i="12"/>
  <c r="CZ126" i="12"/>
  <c r="CG127" i="12"/>
  <c r="CH127" i="12"/>
  <c r="CI127" i="12"/>
  <c r="CJ127" i="12"/>
  <c r="CK127" i="12"/>
  <c r="CL127" i="12"/>
  <c r="CM127" i="12"/>
  <c r="CN127" i="12"/>
  <c r="CO127" i="12"/>
  <c r="CP127" i="12"/>
  <c r="CQ127" i="12"/>
  <c r="CR127" i="12"/>
  <c r="CS127" i="12"/>
  <c r="CT127" i="12"/>
  <c r="CU127" i="12"/>
  <c r="CV127" i="12"/>
  <c r="CW127" i="12"/>
  <c r="CX127" i="12"/>
  <c r="CY127" i="12"/>
  <c r="CZ127" i="12"/>
  <c r="CG128" i="12"/>
  <c r="CH128" i="12"/>
  <c r="CI128" i="12"/>
  <c r="CJ128" i="12"/>
  <c r="CK128" i="12"/>
  <c r="CL128" i="12"/>
  <c r="CM128" i="12"/>
  <c r="CN128" i="12"/>
  <c r="CO128" i="12"/>
  <c r="CP128" i="12"/>
  <c r="CQ128" i="12"/>
  <c r="CR128" i="12"/>
  <c r="CS128" i="12"/>
  <c r="CT128" i="12"/>
  <c r="CU128" i="12"/>
  <c r="CV128" i="12"/>
  <c r="CW128" i="12"/>
  <c r="CX128" i="12"/>
  <c r="CY128" i="12"/>
  <c r="CZ128" i="12"/>
  <c r="CG129" i="12"/>
  <c r="CH129" i="12"/>
  <c r="CI129" i="12"/>
  <c r="CJ129" i="12"/>
  <c r="CK129" i="12"/>
  <c r="CL129" i="12"/>
  <c r="CM129" i="12"/>
  <c r="CN129" i="12"/>
  <c r="CO129" i="12"/>
  <c r="CP129" i="12"/>
  <c r="CQ129" i="12"/>
  <c r="CR129" i="12"/>
  <c r="CS129" i="12"/>
  <c r="CT129" i="12"/>
  <c r="CU129" i="12"/>
  <c r="CV129" i="12"/>
  <c r="CW129" i="12"/>
  <c r="CX129" i="12"/>
  <c r="CY129" i="12"/>
  <c r="CZ129" i="12"/>
  <c r="CG130" i="12"/>
  <c r="CH130" i="12"/>
  <c r="CI130" i="12"/>
  <c r="CJ130" i="12"/>
  <c r="CK130" i="12"/>
  <c r="CL130" i="12"/>
  <c r="CM130" i="12"/>
  <c r="CN130" i="12"/>
  <c r="CO130" i="12"/>
  <c r="CP130" i="12"/>
  <c r="CQ130" i="12"/>
  <c r="CR130" i="12"/>
  <c r="CS130" i="12"/>
  <c r="CT130" i="12"/>
  <c r="CU130" i="12"/>
  <c r="CV130" i="12"/>
  <c r="CW130" i="12"/>
  <c r="CX130" i="12"/>
  <c r="CY130" i="12"/>
  <c r="CZ130" i="12"/>
  <c r="CG131" i="12"/>
  <c r="CH131" i="12"/>
  <c r="CI131" i="12"/>
  <c r="CJ131" i="12"/>
  <c r="CK131" i="12"/>
  <c r="CL131" i="12"/>
  <c r="CM131" i="12"/>
  <c r="CN131" i="12"/>
  <c r="CO131" i="12"/>
  <c r="CP131" i="12"/>
  <c r="CQ131" i="12"/>
  <c r="CR131" i="12"/>
  <c r="CS131" i="12"/>
  <c r="CT131" i="12"/>
  <c r="CU131" i="12"/>
  <c r="CV131" i="12"/>
  <c r="CW131" i="12"/>
  <c r="CX131" i="12"/>
  <c r="CY131" i="12"/>
  <c r="CZ131" i="12"/>
  <c r="CG132" i="12"/>
  <c r="CH132" i="12"/>
  <c r="CI132" i="12"/>
  <c r="CJ132" i="12"/>
  <c r="CK132" i="12"/>
  <c r="CL132" i="12"/>
  <c r="CM132" i="12"/>
  <c r="CN132" i="12"/>
  <c r="CO132" i="12"/>
  <c r="CP132" i="12"/>
  <c r="CQ132" i="12"/>
  <c r="CR132" i="12"/>
  <c r="CS132" i="12"/>
  <c r="CT132" i="12"/>
  <c r="CU132" i="12"/>
  <c r="CV132" i="12"/>
  <c r="CW132" i="12"/>
  <c r="CX132" i="12"/>
  <c r="CY132" i="12"/>
  <c r="CZ132" i="12"/>
  <c r="CG133" i="12"/>
  <c r="CH133" i="12"/>
  <c r="CI133" i="12"/>
  <c r="CJ133" i="12"/>
  <c r="CK133" i="12"/>
  <c r="CL133" i="12"/>
  <c r="CM133" i="12"/>
  <c r="CN133" i="12"/>
  <c r="CO133" i="12"/>
  <c r="CP133" i="12"/>
  <c r="CQ133" i="12"/>
  <c r="CR133" i="12"/>
  <c r="CS133" i="12"/>
  <c r="CT133" i="12"/>
  <c r="CU133" i="12"/>
  <c r="CV133" i="12"/>
  <c r="CW133" i="12"/>
  <c r="CX133" i="12"/>
  <c r="CY133" i="12"/>
  <c r="CZ133" i="12"/>
  <c r="CG134" i="12"/>
  <c r="CH134" i="12"/>
  <c r="CI134" i="12"/>
  <c r="CJ134" i="12"/>
  <c r="CK134" i="12"/>
  <c r="CL134" i="12"/>
  <c r="CM134" i="12"/>
  <c r="CN134" i="12"/>
  <c r="CO134" i="12"/>
  <c r="CP134" i="12"/>
  <c r="CQ134" i="12"/>
  <c r="CR134" i="12"/>
  <c r="CS134" i="12"/>
  <c r="CT134" i="12"/>
  <c r="CU134" i="12"/>
  <c r="CV134" i="12"/>
  <c r="CW134" i="12"/>
  <c r="CX134" i="12"/>
  <c r="CY134" i="12"/>
  <c r="CZ134" i="12"/>
  <c r="CG135" i="12"/>
  <c r="CH135" i="12"/>
  <c r="CI135" i="12"/>
  <c r="CJ135" i="12"/>
  <c r="CK135" i="12"/>
  <c r="CL135" i="12"/>
  <c r="CM135" i="12"/>
  <c r="CN135" i="12"/>
  <c r="CO135" i="12"/>
  <c r="CP135" i="12"/>
  <c r="CQ135" i="12"/>
  <c r="CR135" i="12"/>
  <c r="CS135" i="12"/>
  <c r="CT135" i="12"/>
  <c r="CU135" i="12"/>
  <c r="CV135" i="12"/>
  <c r="CW135" i="12"/>
  <c r="CX135" i="12"/>
  <c r="CY135" i="12"/>
  <c r="CZ135" i="12"/>
  <c r="CG136" i="12"/>
  <c r="CH136" i="12"/>
  <c r="CI136" i="12"/>
  <c r="CJ136" i="12"/>
  <c r="CK136" i="12"/>
  <c r="CL136" i="12"/>
  <c r="CM136" i="12"/>
  <c r="CN136" i="12"/>
  <c r="CO136" i="12"/>
  <c r="CP136" i="12"/>
  <c r="CQ136" i="12"/>
  <c r="CR136" i="12"/>
  <c r="CS136" i="12"/>
  <c r="CT136" i="12"/>
  <c r="CU136" i="12"/>
  <c r="CV136" i="12"/>
  <c r="CW136" i="12"/>
  <c r="CX136" i="12"/>
  <c r="CY136" i="12"/>
  <c r="CZ136" i="12"/>
  <c r="CG137" i="12"/>
  <c r="CH137" i="12"/>
  <c r="CI137" i="12"/>
  <c r="CJ137" i="12"/>
  <c r="CK137" i="12"/>
  <c r="CL137" i="12"/>
  <c r="CM137" i="12"/>
  <c r="CN137" i="12"/>
  <c r="CO137" i="12"/>
  <c r="CP137" i="12"/>
  <c r="CQ137" i="12"/>
  <c r="CR137" i="12"/>
  <c r="CS137" i="12"/>
  <c r="CT137" i="12"/>
  <c r="CU137" i="12"/>
  <c r="CV137" i="12"/>
  <c r="CW137" i="12"/>
  <c r="CX137" i="12"/>
  <c r="CY137" i="12"/>
  <c r="CZ137" i="12"/>
  <c r="CG138" i="12"/>
  <c r="CH138" i="12"/>
  <c r="CI138" i="12"/>
  <c r="CJ138" i="12"/>
  <c r="CK138" i="12"/>
  <c r="CL138" i="12"/>
  <c r="CM138" i="12"/>
  <c r="CN138" i="12"/>
  <c r="CO138" i="12"/>
  <c r="CP138" i="12"/>
  <c r="CQ138" i="12"/>
  <c r="CR138" i="12"/>
  <c r="CS138" i="12"/>
  <c r="CT138" i="12"/>
  <c r="CU138" i="12"/>
  <c r="CV138" i="12"/>
  <c r="CW138" i="12"/>
  <c r="CX138" i="12"/>
  <c r="CY138" i="12"/>
  <c r="CZ138" i="12"/>
  <c r="CG139" i="12"/>
  <c r="CH139" i="12"/>
  <c r="CI139" i="12"/>
  <c r="CJ139" i="12"/>
  <c r="CK139" i="12"/>
  <c r="CL139" i="12"/>
  <c r="CM139" i="12"/>
  <c r="CN139" i="12"/>
  <c r="CO139" i="12"/>
  <c r="CP139" i="12"/>
  <c r="CQ139" i="12"/>
  <c r="CR139" i="12"/>
  <c r="CS139" i="12"/>
  <c r="CT139" i="12"/>
  <c r="CU139" i="12"/>
  <c r="CV139" i="12"/>
  <c r="CW139" i="12"/>
  <c r="CX139" i="12"/>
  <c r="CY139" i="12"/>
  <c r="CZ139" i="12"/>
  <c r="CG140" i="12"/>
  <c r="CH140" i="12"/>
  <c r="CI140" i="12"/>
  <c r="CJ140" i="12"/>
  <c r="CK140" i="12"/>
  <c r="CL140" i="12"/>
  <c r="CM140" i="12"/>
  <c r="CN140" i="12"/>
  <c r="CO140" i="12"/>
  <c r="CP140" i="12"/>
  <c r="CQ140" i="12"/>
  <c r="CR140" i="12"/>
  <c r="CS140" i="12"/>
  <c r="CT140" i="12"/>
  <c r="CU140" i="12"/>
  <c r="CV140" i="12"/>
  <c r="CW140" i="12"/>
  <c r="CX140" i="12"/>
  <c r="CY140" i="12"/>
  <c r="CZ140" i="12"/>
  <c r="CG141" i="12"/>
  <c r="CH141" i="12"/>
  <c r="CI141" i="12"/>
  <c r="CJ141" i="12"/>
  <c r="CK141" i="12"/>
  <c r="CL141" i="12"/>
  <c r="CM141" i="12"/>
  <c r="CN141" i="12"/>
  <c r="CO141" i="12"/>
  <c r="CP141" i="12"/>
  <c r="CQ141" i="12"/>
  <c r="CR141" i="12"/>
  <c r="CS141" i="12"/>
  <c r="CT141" i="12"/>
  <c r="CU141" i="12"/>
  <c r="CV141" i="12"/>
  <c r="CW141" i="12"/>
  <c r="CX141" i="12"/>
  <c r="CY141" i="12"/>
  <c r="CZ141" i="12"/>
  <c r="CG142" i="12"/>
  <c r="CH142" i="12"/>
  <c r="CI142" i="12"/>
  <c r="CJ142" i="12"/>
  <c r="CK142" i="12"/>
  <c r="CL142" i="12"/>
  <c r="CM142" i="12"/>
  <c r="CN142" i="12"/>
  <c r="CO142" i="12"/>
  <c r="CP142" i="12"/>
  <c r="CQ142" i="12"/>
  <c r="CR142" i="12"/>
  <c r="CS142" i="12"/>
  <c r="CT142" i="12"/>
  <c r="CU142" i="12"/>
  <c r="CV142" i="12"/>
  <c r="CW142" i="12"/>
  <c r="CX142" i="12"/>
  <c r="CY142" i="12"/>
  <c r="CZ142" i="12"/>
  <c r="CG143" i="12"/>
  <c r="CH143" i="12"/>
  <c r="CI143" i="12"/>
  <c r="CJ143" i="12"/>
  <c r="CK143" i="12"/>
  <c r="CL143" i="12"/>
  <c r="CM143" i="12"/>
  <c r="CN143" i="12"/>
  <c r="CO143" i="12"/>
  <c r="CP143" i="12"/>
  <c r="CQ143" i="12"/>
  <c r="CR143" i="12"/>
  <c r="CS143" i="12"/>
  <c r="CT143" i="12"/>
  <c r="CU143" i="12"/>
  <c r="CV143" i="12"/>
  <c r="CW143" i="12"/>
  <c r="CX143" i="12"/>
  <c r="CY143" i="12"/>
  <c r="CZ143" i="12"/>
  <c r="CG144" i="12"/>
  <c r="CH144" i="12"/>
  <c r="CI144" i="12"/>
  <c r="CJ144" i="12"/>
  <c r="CK144" i="12"/>
  <c r="CL144" i="12"/>
  <c r="CM144" i="12"/>
  <c r="CN144" i="12"/>
  <c r="CO144" i="12"/>
  <c r="CP144" i="12"/>
  <c r="CQ144" i="12"/>
  <c r="CR144" i="12"/>
  <c r="CS144" i="12"/>
  <c r="CT144" i="12"/>
  <c r="CU144" i="12"/>
  <c r="CV144" i="12"/>
  <c r="CW144" i="12"/>
  <c r="CX144" i="12"/>
  <c r="CY144" i="12"/>
  <c r="CZ144" i="12"/>
  <c r="CG145" i="12"/>
  <c r="CH145" i="12"/>
  <c r="CI145" i="12"/>
  <c r="CJ145" i="12"/>
  <c r="CK145" i="12"/>
  <c r="CL145" i="12"/>
  <c r="CM145" i="12"/>
  <c r="CN145" i="12"/>
  <c r="CO145" i="12"/>
  <c r="CP145" i="12"/>
  <c r="CQ145" i="12"/>
  <c r="CR145" i="12"/>
  <c r="CS145" i="12"/>
  <c r="CT145" i="12"/>
  <c r="CU145" i="12"/>
  <c r="CV145" i="12"/>
  <c r="CW145" i="12"/>
  <c r="CX145" i="12"/>
  <c r="CY145" i="12"/>
  <c r="CZ145" i="12"/>
  <c r="CG146" i="12"/>
  <c r="CH146" i="12"/>
  <c r="CI146" i="12"/>
  <c r="CJ146" i="12"/>
  <c r="CK146" i="12"/>
  <c r="CL146" i="12"/>
  <c r="CM146" i="12"/>
  <c r="CN146" i="12"/>
  <c r="CO146" i="12"/>
  <c r="CP146" i="12"/>
  <c r="CQ146" i="12"/>
  <c r="CR146" i="12"/>
  <c r="CS146" i="12"/>
  <c r="CT146" i="12"/>
  <c r="CU146" i="12"/>
  <c r="CV146" i="12"/>
  <c r="CW146" i="12"/>
  <c r="CX146" i="12"/>
  <c r="CY146" i="12"/>
  <c r="CZ146" i="12"/>
  <c r="CG147" i="12"/>
  <c r="CH147" i="12"/>
  <c r="CI147" i="12"/>
  <c r="CJ147" i="12"/>
  <c r="CK147" i="12"/>
  <c r="CL147" i="12"/>
  <c r="CM147" i="12"/>
  <c r="CN147" i="12"/>
  <c r="CO147" i="12"/>
  <c r="CP147" i="12"/>
  <c r="CQ147" i="12"/>
  <c r="CR147" i="12"/>
  <c r="CS147" i="12"/>
  <c r="CT147" i="12"/>
  <c r="CU147" i="12"/>
  <c r="CV147" i="12"/>
  <c r="CW147" i="12"/>
  <c r="CX147" i="12"/>
  <c r="CY147" i="12"/>
  <c r="CZ147" i="12"/>
  <c r="CG148" i="12"/>
  <c r="CH148" i="12"/>
  <c r="CI148" i="12"/>
  <c r="CJ148" i="12"/>
  <c r="CK148" i="12"/>
  <c r="CL148" i="12"/>
  <c r="CM148" i="12"/>
  <c r="CN148" i="12"/>
  <c r="CO148" i="12"/>
  <c r="CP148" i="12"/>
  <c r="CQ148" i="12"/>
  <c r="CR148" i="12"/>
  <c r="CS148" i="12"/>
  <c r="CT148" i="12"/>
  <c r="CU148" i="12"/>
  <c r="CV148" i="12"/>
  <c r="CW148" i="12"/>
  <c r="CX148" i="12"/>
  <c r="CY148" i="12"/>
  <c r="CZ148" i="12"/>
  <c r="CG149" i="12"/>
  <c r="CH149" i="12"/>
  <c r="CI149" i="12"/>
  <c r="CJ149" i="12"/>
  <c r="CK149" i="12"/>
  <c r="CL149" i="12"/>
  <c r="CM149" i="12"/>
  <c r="CN149" i="12"/>
  <c r="CO149" i="12"/>
  <c r="CP149" i="12"/>
  <c r="CQ149" i="12"/>
  <c r="CR149" i="12"/>
  <c r="CS149" i="12"/>
  <c r="CT149" i="12"/>
  <c r="CU149" i="12"/>
  <c r="CV149" i="12"/>
  <c r="CW149" i="12"/>
  <c r="CX149" i="12"/>
  <c r="CY149" i="12"/>
  <c r="CZ149" i="12"/>
  <c r="CG150" i="12"/>
  <c r="CH150" i="12"/>
  <c r="CI150" i="12"/>
  <c r="CJ150" i="12"/>
  <c r="CK150" i="12"/>
  <c r="CL150" i="12"/>
  <c r="CM150" i="12"/>
  <c r="CN150" i="12"/>
  <c r="CO150" i="12"/>
  <c r="CP150" i="12"/>
  <c r="CQ150" i="12"/>
  <c r="CR150" i="12"/>
  <c r="CS150" i="12"/>
  <c r="CT150" i="12"/>
  <c r="CU150" i="12"/>
  <c r="CV150" i="12"/>
  <c r="CW150" i="12"/>
  <c r="CX150" i="12"/>
  <c r="CY150" i="12"/>
  <c r="CZ150" i="12"/>
  <c r="CG151" i="12"/>
  <c r="CH151" i="12"/>
  <c r="CI151" i="12"/>
  <c r="CJ151" i="12"/>
  <c r="CK151" i="12"/>
  <c r="CL151" i="12"/>
  <c r="CM151" i="12"/>
  <c r="CN151" i="12"/>
  <c r="CO151" i="12"/>
  <c r="CP151" i="12"/>
  <c r="CQ151" i="12"/>
  <c r="CR151" i="12"/>
  <c r="CS151" i="12"/>
  <c r="CT151" i="12"/>
  <c r="CU151" i="12"/>
  <c r="CV151" i="12"/>
  <c r="CW151" i="12"/>
  <c r="CX151" i="12"/>
  <c r="CY151" i="12"/>
  <c r="CZ151" i="12"/>
  <c r="CG152" i="12"/>
  <c r="CH152" i="12"/>
  <c r="CI152" i="12"/>
  <c r="CJ152" i="12"/>
  <c r="CK152" i="12"/>
  <c r="CL152" i="12"/>
  <c r="CM152" i="12"/>
  <c r="CN152" i="12"/>
  <c r="CO152" i="12"/>
  <c r="CP152" i="12"/>
  <c r="CQ152" i="12"/>
  <c r="CR152" i="12"/>
  <c r="CS152" i="12"/>
  <c r="CT152" i="12"/>
  <c r="CU152" i="12"/>
  <c r="CV152" i="12"/>
  <c r="CW152" i="12"/>
  <c r="CX152" i="12"/>
  <c r="CY152" i="12"/>
  <c r="CZ152" i="12"/>
  <c r="CG153" i="12"/>
  <c r="CH153" i="12"/>
  <c r="CI153" i="12"/>
  <c r="CJ153" i="12"/>
  <c r="CK153" i="12"/>
  <c r="CL153" i="12"/>
  <c r="CM153" i="12"/>
  <c r="CN153" i="12"/>
  <c r="CO153" i="12"/>
  <c r="CP153" i="12"/>
  <c r="CQ153" i="12"/>
  <c r="CR153" i="12"/>
  <c r="CS153" i="12"/>
  <c r="CT153" i="12"/>
  <c r="CU153" i="12"/>
  <c r="CV153" i="12"/>
  <c r="CW153" i="12"/>
  <c r="CX153" i="12"/>
  <c r="CY153" i="12"/>
  <c r="CZ153" i="12"/>
  <c r="CG154" i="12"/>
  <c r="CH154" i="12"/>
  <c r="CI154" i="12"/>
  <c r="CJ154" i="12"/>
  <c r="CK154" i="12"/>
  <c r="CL154" i="12"/>
  <c r="CM154" i="12"/>
  <c r="CN154" i="12"/>
  <c r="CO154" i="12"/>
  <c r="CP154" i="12"/>
  <c r="CQ154" i="12"/>
  <c r="CR154" i="12"/>
  <c r="CS154" i="12"/>
  <c r="CT154" i="12"/>
  <c r="CU154" i="12"/>
  <c r="CV154" i="12"/>
  <c r="CW154" i="12"/>
  <c r="CX154" i="12"/>
  <c r="CY154" i="12"/>
  <c r="CZ154" i="12"/>
  <c r="CG155" i="12"/>
  <c r="CH155" i="12"/>
  <c r="CI155" i="12"/>
  <c r="CJ155" i="12"/>
  <c r="CK155" i="12"/>
  <c r="CL155" i="12"/>
  <c r="CM155" i="12"/>
  <c r="CN155" i="12"/>
  <c r="CO155" i="12"/>
  <c r="CP155" i="12"/>
  <c r="CQ155" i="12"/>
  <c r="CR155" i="12"/>
  <c r="CS155" i="12"/>
  <c r="CT155" i="12"/>
  <c r="CU155" i="12"/>
  <c r="CV155" i="12"/>
  <c r="CW155" i="12"/>
  <c r="CX155" i="12"/>
  <c r="CY155" i="12"/>
  <c r="CZ155" i="12"/>
  <c r="CG156" i="12"/>
  <c r="CH156" i="12"/>
  <c r="CI156" i="12"/>
  <c r="CJ156" i="12"/>
  <c r="CK156" i="12"/>
  <c r="CL156" i="12"/>
  <c r="CM156" i="12"/>
  <c r="CN156" i="12"/>
  <c r="CO156" i="12"/>
  <c r="CP156" i="12"/>
  <c r="CQ156" i="12"/>
  <c r="CR156" i="12"/>
  <c r="CS156" i="12"/>
  <c r="CT156" i="12"/>
  <c r="CU156" i="12"/>
  <c r="CV156" i="12"/>
  <c r="CW156" i="12"/>
  <c r="CX156" i="12"/>
  <c r="CY156" i="12"/>
  <c r="CZ156" i="12"/>
  <c r="CG157" i="12"/>
  <c r="CH157" i="12"/>
  <c r="CI157" i="12"/>
  <c r="CJ157" i="12"/>
  <c r="CK157" i="12"/>
  <c r="CL157" i="12"/>
  <c r="CM157" i="12"/>
  <c r="CN157" i="12"/>
  <c r="CO157" i="12"/>
  <c r="CP157" i="12"/>
  <c r="CQ157" i="12"/>
  <c r="CR157" i="12"/>
  <c r="CS157" i="12"/>
  <c r="CT157" i="12"/>
  <c r="CU157" i="12"/>
  <c r="CV157" i="12"/>
  <c r="CW157" i="12"/>
  <c r="CX157" i="12"/>
  <c r="CY157" i="12"/>
  <c r="CZ157" i="12"/>
  <c r="CG158" i="12"/>
  <c r="CH158" i="12"/>
  <c r="CI158" i="12"/>
  <c r="CJ158" i="12"/>
  <c r="CK158" i="12"/>
  <c r="CL158" i="12"/>
  <c r="CM158" i="12"/>
  <c r="CN158" i="12"/>
  <c r="CO158" i="12"/>
  <c r="CP158" i="12"/>
  <c r="CQ158" i="12"/>
  <c r="CR158" i="12"/>
  <c r="CS158" i="12"/>
  <c r="CT158" i="12"/>
  <c r="CU158" i="12"/>
  <c r="CV158" i="12"/>
  <c r="CW158" i="12"/>
  <c r="CX158" i="12"/>
  <c r="CY158" i="12"/>
  <c r="CZ158" i="12"/>
  <c r="CG159" i="12"/>
  <c r="CH159" i="12"/>
  <c r="CI159" i="12"/>
  <c r="CJ159" i="12"/>
  <c r="CK159" i="12"/>
  <c r="CL159" i="12"/>
  <c r="CM159" i="12"/>
  <c r="CN159" i="12"/>
  <c r="CO159" i="12"/>
  <c r="CP159" i="12"/>
  <c r="CQ159" i="12"/>
  <c r="CR159" i="12"/>
  <c r="CS159" i="12"/>
  <c r="CT159" i="12"/>
  <c r="CU159" i="12"/>
  <c r="CV159" i="12"/>
  <c r="CW159" i="12"/>
  <c r="CX159" i="12"/>
  <c r="CY159" i="12"/>
  <c r="CZ159" i="12"/>
  <c r="CG160" i="12"/>
  <c r="CH160" i="12"/>
  <c r="CI160" i="12"/>
  <c r="CJ160" i="12"/>
  <c r="CK160" i="12"/>
  <c r="CL160" i="12"/>
  <c r="CM160" i="12"/>
  <c r="CN160" i="12"/>
  <c r="CO160" i="12"/>
  <c r="CP160" i="12"/>
  <c r="CQ160" i="12"/>
  <c r="CR160" i="12"/>
  <c r="CS160" i="12"/>
  <c r="CT160" i="12"/>
  <c r="CU160" i="12"/>
  <c r="CV160" i="12"/>
  <c r="CW160" i="12"/>
  <c r="CX160" i="12"/>
  <c r="CY160" i="12"/>
  <c r="CZ160" i="12"/>
  <c r="CG161" i="12"/>
  <c r="CH161" i="12"/>
  <c r="CI161" i="12"/>
  <c r="CJ161" i="12"/>
  <c r="CK161" i="12"/>
  <c r="CL161" i="12"/>
  <c r="CM161" i="12"/>
  <c r="CN161" i="12"/>
  <c r="CO161" i="12"/>
  <c r="CP161" i="12"/>
  <c r="CQ161" i="12"/>
  <c r="CR161" i="12"/>
  <c r="CS161" i="12"/>
  <c r="CT161" i="12"/>
  <c r="CU161" i="12"/>
  <c r="CV161" i="12"/>
  <c r="CW161" i="12"/>
  <c r="CX161" i="12"/>
  <c r="CY161" i="12"/>
  <c r="CZ161" i="12"/>
  <c r="CG162" i="12"/>
  <c r="CH162" i="12"/>
  <c r="CI162" i="12"/>
  <c r="CJ162" i="12"/>
  <c r="CK162" i="12"/>
  <c r="CL162" i="12"/>
  <c r="CM162" i="12"/>
  <c r="CN162" i="12"/>
  <c r="CO162" i="12"/>
  <c r="CP162" i="12"/>
  <c r="CQ162" i="12"/>
  <c r="CR162" i="12"/>
  <c r="CS162" i="12"/>
  <c r="CT162" i="12"/>
  <c r="CU162" i="12"/>
  <c r="CV162" i="12"/>
  <c r="CW162" i="12"/>
  <c r="CX162" i="12"/>
  <c r="CY162" i="12"/>
  <c r="CZ162" i="12"/>
  <c r="CG163" i="12"/>
  <c r="CH163" i="12"/>
  <c r="CI163" i="12"/>
  <c r="CJ163" i="12"/>
  <c r="CK163" i="12"/>
  <c r="CL163" i="12"/>
  <c r="CM163" i="12"/>
  <c r="CN163" i="12"/>
  <c r="CO163" i="12"/>
  <c r="CP163" i="12"/>
  <c r="CQ163" i="12"/>
  <c r="CR163" i="12"/>
  <c r="CS163" i="12"/>
  <c r="CT163" i="12"/>
  <c r="CU163" i="12"/>
  <c r="CV163" i="12"/>
  <c r="CW163" i="12"/>
  <c r="CX163" i="12"/>
  <c r="CY163" i="12"/>
  <c r="CZ163" i="12"/>
  <c r="CG164" i="12"/>
  <c r="CH164" i="12"/>
  <c r="CI164" i="12"/>
  <c r="CJ164" i="12"/>
  <c r="CK164" i="12"/>
  <c r="CL164" i="12"/>
  <c r="CM164" i="12"/>
  <c r="CN164" i="12"/>
  <c r="CO164" i="12"/>
  <c r="CP164" i="12"/>
  <c r="CQ164" i="12"/>
  <c r="CR164" i="12"/>
  <c r="CS164" i="12"/>
  <c r="CT164" i="12"/>
  <c r="CU164" i="12"/>
  <c r="CV164" i="12"/>
  <c r="CW164" i="12"/>
  <c r="CX164" i="12"/>
  <c r="CY164" i="12"/>
  <c r="CZ164" i="12"/>
  <c r="CG165" i="12"/>
  <c r="CH165" i="12"/>
  <c r="CI165" i="12"/>
  <c r="CJ165" i="12"/>
  <c r="CK165" i="12"/>
  <c r="CL165" i="12"/>
  <c r="CM165" i="12"/>
  <c r="CN165" i="12"/>
  <c r="CO165" i="12"/>
  <c r="CP165" i="12"/>
  <c r="CQ165" i="12"/>
  <c r="CR165" i="12"/>
  <c r="CS165" i="12"/>
  <c r="CT165" i="12"/>
  <c r="CU165" i="12"/>
  <c r="CV165" i="12"/>
  <c r="CW165" i="12"/>
  <c r="CX165" i="12"/>
  <c r="CY165" i="12"/>
  <c r="CZ165" i="12"/>
  <c r="CG166" i="12"/>
  <c r="CH166" i="12"/>
  <c r="CI166" i="12"/>
  <c r="CJ166" i="12"/>
  <c r="CK166" i="12"/>
  <c r="CL166" i="12"/>
  <c r="CM166" i="12"/>
  <c r="CN166" i="12"/>
  <c r="CO166" i="12"/>
  <c r="CP166" i="12"/>
  <c r="CQ166" i="12"/>
  <c r="CR166" i="12"/>
  <c r="CS166" i="12"/>
  <c r="CT166" i="12"/>
  <c r="CU166" i="12"/>
  <c r="CV166" i="12"/>
  <c r="CW166" i="12"/>
  <c r="CX166" i="12"/>
  <c r="CY166" i="12"/>
  <c r="CZ166" i="12"/>
  <c r="CG167" i="12"/>
  <c r="CH167" i="12"/>
  <c r="CI167" i="12"/>
  <c r="CJ167" i="12"/>
  <c r="CK167" i="12"/>
  <c r="CL167" i="12"/>
  <c r="CM167" i="12"/>
  <c r="CN167" i="12"/>
  <c r="CO167" i="12"/>
  <c r="CP167" i="12"/>
  <c r="CQ167" i="12"/>
  <c r="CR167" i="12"/>
  <c r="CS167" i="12"/>
  <c r="CT167" i="12"/>
  <c r="CU167" i="12"/>
  <c r="CV167" i="12"/>
  <c r="CW167" i="12"/>
  <c r="CX167" i="12"/>
  <c r="CY167" i="12"/>
  <c r="CZ167" i="12"/>
  <c r="CG168" i="12"/>
  <c r="CH168" i="12"/>
  <c r="CI168" i="12"/>
  <c r="CJ168" i="12"/>
  <c r="CK168" i="12"/>
  <c r="CL168" i="12"/>
  <c r="CM168" i="12"/>
  <c r="CN168" i="12"/>
  <c r="CO168" i="12"/>
  <c r="CP168" i="12"/>
  <c r="CQ168" i="12"/>
  <c r="CR168" i="12"/>
  <c r="CS168" i="12"/>
  <c r="CT168" i="12"/>
  <c r="CU168" i="12"/>
  <c r="CV168" i="12"/>
  <c r="CW168" i="12"/>
  <c r="CX168" i="12"/>
  <c r="CY168" i="12"/>
  <c r="CZ168" i="12"/>
  <c r="CG169" i="12"/>
  <c r="CH169" i="12"/>
  <c r="CI169" i="12"/>
  <c r="CJ169" i="12"/>
  <c r="CK169" i="12"/>
  <c r="CL169" i="12"/>
  <c r="CM169" i="12"/>
  <c r="CN169" i="12"/>
  <c r="CO169" i="12"/>
  <c r="CP169" i="12"/>
  <c r="CQ169" i="12"/>
  <c r="CR169" i="12"/>
  <c r="CS169" i="12"/>
  <c r="CT169" i="12"/>
  <c r="CU169" i="12"/>
  <c r="CV169" i="12"/>
  <c r="CW169" i="12"/>
  <c r="CX169" i="12"/>
  <c r="CY169" i="12"/>
  <c r="CZ169" i="12"/>
  <c r="CG170" i="12"/>
  <c r="CH170" i="12"/>
  <c r="CI170" i="12"/>
  <c r="CJ170" i="12"/>
  <c r="CK170" i="12"/>
  <c r="CL170" i="12"/>
  <c r="CM170" i="12"/>
  <c r="CN170" i="12"/>
  <c r="CO170" i="12"/>
  <c r="CP170" i="12"/>
  <c r="CQ170" i="12"/>
  <c r="CR170" i="12"/>
  <c r="CS170" i="12"/>
  <c r="CT170" i="12"/>
  <c r="CU170" i="12"/>
  <c r="CV170" i="12"/>
  <c r="CW170" i="12"/>
  <c r="CX170" i="12"/>
  <c r="CY170" i="12"/>
  <c r="CZ170" i="12"/>
  <c r="CG171" i="12"/>
  <c r="CH171" i="12"/>
  <c r="CI171" i="12"/>
  <c r="CJ171" i="12"/>
  <c r="CK171" i="12"/>
  <c r="CL171" i="12"/>
  <c r="CM171" i="12"/>
  <c r="CN171" i="12"/>
  <c r="CO171" i="12"/>
  <c r="CP171" i="12"/>
  <c r="CQ171" i="12"/>
  <c r="CR171" i="12"/>
  <c r="CS171" i="12"/>
  <c r="CT171" i="12"/>
  <c r="CU171" i="12"/>
  <c r="CV171" i="12"/>
  <c r="CW171" i="12"/>
  <c r="CX171" i="12"/>
  <c r="CY171" i="12"/>
  <c r="CZ171" i="12"/>
  <c r="CG172" i="12"/>
  <c r="CH172" i="12"/>
  <c r="CI172" i="12"/>
  <c r="CJ172" i="12"/>
  <c r="CK172" i="12"/>
  <c r="CL172" i="12"/>
  <c r="CM172" i="12"/>
  <c r="CN172" i="12"/>
  <c r="CO172" i="12"/>
  <c r="CP172" i="12"/>
  <c r="CQ172" i="12"/>
  <c r="CR172" i="12"/>
  <c r="CS172" i="12"/>
  <c r="CT172" i="12"/>
  <c r="CU172" i="12"/>
  <c r="CV172" i="12"/>
  <c r="CW172" i="12"/>
  <c r="CX172" i="12"/>
  <c r="CY172" i="12"/>
  <c r="CZ172" i="12"/>
  <c r="CG173" i="12"/>
  <c r="CH173" i="12"/>
  <c r="CI173" i="12"/>
  <c r="CJ173" i="12"/>
  <c r="CK173" i="12"/>
  <c r="CL173" i="12"/>
  <c r="CM173" i="12"/>
  <c r="CN173" i="12"/>
  <c r="CO173" i="12"/>
  <c r="CP173" i="12"/>
  <c r="CQ173" i="12"/>
  <c r="CR173" i="12"/>
  <c r="CS173" i="12"/>
  <c r="CT173" i="12"/>
  <c r="CU173" i="12"/>
  <c r="CV173" i="12"/>
  <c r="CW173" i="12"/>
  <c r="CX173" i="12"/>
  <c r="CY173" i="12"/>
  <c r="CZ173" i="12"/>
  <c r="CG174" i="12"/>
  <c r="CH174" i="12"/>
  <c r="CI174" i="12"/>
  <c r="CJ174" i="12"/>
  <c r="CK174" i="12"/>
  <c r="CL174" i="12"/>
  <c r="CM174" i="12"/>
  <c r="CN174" i="12"/>
  <c r="CO174" i="12"/>
  <c r="CP174" i="12"/>
  <c r="CQ174" i="12"/>
  <c r="CR174" i="12"/>
  <c r="CS174" i="12"/>
  <c r="CT174" i="12"/>
  <c r="CU174" i="12"/>
  <c r="CV174" i="12"/>
  <c r="CW174" i="12"/>
  <c r="CX174" i="12"/>
  <c r="CY174" i="12"/>
  <c r="CZ174" i="12"/>
  <c r="CG175" i="12"/>
  <c r="CH175" i="12"/>
  <c r="CI175" i="12"/>
  <c r="CJ175" i="12"/>
  <c r="CK175" i="12"/>
  <c r="CL175" i="12"/>
  <c r="CM175" i="12"/>
  <c r="CN175" i="12"/>
  <c r="CO175" i="12"/>
  <c r="CP175" i="12"/>
  <c r="CQ175" i="12"/>
  <c r="CR175" i="12"/>
  <c r="CS175" i="12"/>
  <c r="CT175" i="12"/>
  <c r="CU175" i="12"/>
  <c r="CV175" i="12"/>
  <c r="CW175" i="12"/>
  <c r="CX175" i="12"/>
  <c r="CY175" i="12"/>
  <c r="CZ175" i="12"/>
  <c r="CG176" i="12"/>
  <c r="CH176" i="12"/>
  <c r="CI176" i="12"/>
  <c r="CJ176" i="12"/>
  <c r="CK176" i="12"/>
  <c r="CL176" i="12"/>
  <c r="CM176" i="12"/>
  <c r="CN176" i="12"/>
  <c r="CO176" i="12"/>
  <c r="CP176" i="12"/>
  <c r="CQ176" i="12"/>
  <c r="CR176" i="12"/>
  <c r="CS176" i="12"/>
  <c r="CT176" i="12"/>
  <c r="CU176" i="12"/>
  <c r="CV176" i="12"/>
  <c r="CW176" i="12"/>
  <c r="CX176" i="12"/>
  <c r="CY176" i="12"/>
  <c r="CZ176" i="12"/>
  <c r="CG177" i="12"/>
  <c r="CH177" i="12"/>
  <c r="CI177" i="12"/>
  <c r="CJ177" i="12"/>
  <c r="CK177" i="12"/>
  <c r="CL177" i="12"/>
  <c r="CM177" i="12"/>
  <c r="CN177" i="12"/>
  <c r="CO177" i="12"/>
  <c r="CP177" i="12"/>
  <c r="CQ177" i="12"/>
  <c r="CR177" i="12"/>
  <c r="CS177" i="12"/>
  <c r="CT177" i="12"/>
  <c r="CU177" i="12"/>
  <c r="CV177" i="12"/>
  <c r="CW177" i="12"/>
  <c r="CX177" i="12"/>
  <c r="CY177" i="12"/>
  <c r="CZ177" i="12"/>
  <c r="CG178" i="12"/>
  <c r="CH178" i="12"/>
  <c r="CI178" i="12"/>
  <c r="CJ178" i="12"/>
  <c r="CK178" i="12"/>
  <c r="CL178" i="12"/>
  <c r="CM178" i="12"/>
  <c r="CN178" i="12"/>
  <c r="CO178" i="12"/>
  <c r="CP178" i="12"/>
  <c r="CQ178" i="12"/>
  <c r="CR178" i="12"/>
  <c r="CS178" i="12"/>
  <c r="CT178" i="12"/>
  <c r="CU178" i="12"/>
  <c r="CV178" i="12"/>
  <c r="CW178" i="12"/>
  <c r="CX178" i="12"/>
  <c r="CY178" i="12"/>
  <c r="CZ178" i="12"/>
  <c r="CG179" i="12"/>
  <c r="CH179" i="12"/>
  <c r="CI179" i="12"/>
  <c r="CJ179" i="12"/>
  <c r="CK179" i="12"/>
  <c r="CL179" i="12"/>
  <c r="CM179" i="12"/>
  <c r="CN179" i="12"/>
  <c r="CO179" i="12"/>
  <c r="CP179" i="12"/>
  <c r="CQ179" i="12"/>
  <c r="CR179" i="12"/>
  <c r="CS179" i="12"/>
  <c r="CT179" i="12"/>
  <c r="CU179" i="12"/>
  <c r="CV179" i="12"/>
  <c r="CW179" i="12"/>
  <c r="CX179" i="12"/>
  <c r="CY179" i="12"/>
  <c r="CZ179" i="12"/>
  <c r="CG180" i="12"/>
  <c r="CH180" i="12"/>
  <c r="CI180" i="12"/>
  <c r="CJ180" i="12"/>
  <c r="CK180" i="12"/>
  <c r="CL180" i="12"/>
  <c r="CM180" i="12"/>
  <c r="CN180" i="12"/>
  <c r="CO180" i="12"/>
  <c r="CP180" i="12"/>
  <c r="CQ180" i="12"/>
  <c r="CR180" i="12"/>
  <c r="CS180" i="12"/>
  <c r="CT180" i="12"/>
  <c r="CU180" i="12"/>
  <c r="CV180" i="12"/>
  <c r="CW180" i="12"/>
  <c r="CX180" i="12"/>
  <c r="CY180" i="12"/>
  <c r="CZ180" i="12"/>
  <c r="CG181" i="12"/>
  <c r="CH181" i="12"/>
  <c r="CI181" i="12"/>
  <c r="CJ181" i="12"/>
  <c r="CK181" i="12"/>
  <c r="CL181" i="12"/>
  <c r="CM181" i="12"/>
  <c r="CN181" i="12"/>
  <c r="CO181" i="12"/>
  <c r="CP181" i="12"/>
  <c r="CQ181" i="12"/>
  <c r="CR181" i="12"/>
  <c r="CS181" i="12"/>
  <c r="CT181" i="12"/>
  <c r="CU181" i="12"/>
  <c r="CV181" i="12"/>
  <c r="CW181" i="12"/>
  <c r="CX181" i="12"/>
  <c r="CY181" i="12"/>
  <c r="CZ181" i="12"/>
  <c r="CG182" i="12"/>
  <c r="CH182" i="12"/>
  <c r="CI182" i="12"/>
  <c r="CJ182" i="12"/>
  <c r="CK182" i="12"/>
  <c r="CL182" i="12"/>
  <c r="CM182" i="12"/>
  <c r="CN182" i="12"/>
  <c r="CO182" i="12"/>
  <c r="CP182" i="12"/>
  <c r="CQ182" i="12"/>
  <c r="CR182" i="12"/>
  <c r="CS182" i="12"/>
  <c r="CT182" i="12"/>
  <c r="CU182" i="12"/>
  <c r="CV182" i="12"/>
  <c r="CW182" i="12"/>
  <c r="CX182" i="12"/>
  <c r="CY182" i="12"/>
  <c r="CZ182" i="12"/>
  <c r="CG183" i="12"/>
  <c r="CH183" i="12"/>
  <c r="CI183" i="12"/>
  <c r="CJ183" i="12"/>
  <c r="CK183" i="12"/>
  <c r="CL183" i="12"/>
  <c r="CM183" i="12"/>
  <c r="CN183" i="12"/>
  <c r="CO183" i="12"/>
  <c r="CP183" i="12"/>
  <c r="CQ183" i="12"/>
  <c r="CR183" i="12"/>
  <c r="CS183" i="12"/>
  <c r="CT183" i="12"/>
  <c r="CU183" i="12"/>
  <c r="CV183" i="12"/>
  <c r="CW183" i="12"/>
  <c r="CX183" i="12"/>
  <c r="CY183" i="12"/>
  <c r="CZ183" i="12"/>
  <c r="CG184" i="12"/>
  <c r="CH184" i="12"/>
  <c r="CI184" i="12"/>
  <c r="CJ184" i="12"/>
  <c r="CK184" i="12"/>
  <c r="CL184" i="12"/>
  <c r="CM184" i="12"/>
  <c r="CN184" i="12"/>
  <c r="CO184" i="12"/>
  <c r="CP184" i="12"/>
  <c r="CQ184" i="12"/>
  <c r="CR184" i="12"/>
  <c r="CS184" i="12"/>
  <c r="CT184" i="12"/>
  <c r="CU184" i="12"/>
  <c r="CV184" i="12"/>
  <c r="CW184" i="12"/>
  <c r="CX184" i="12"/>
  <c r="CY184" i="12"/>
  <c r="CZ184" i="12"/>
  <c r="CG185" i="12"/>
  <c r="CH185" i="12"/>
  <c r="CI185" i="12"/>
  <c r="CJ185" i="12"/>
  <c r="CK185" i="12"/>
  <c r="CL185" i="12"/>
  <c r="CM185" i="12"/>
  <c r="CN185" i="12"/>
  <c r="CO185" i="12"/>
  <c r="CP185" i="12"/>
  <c r="CQ185" i="12"/>
  <c r="CR185" i="12"/>
  <c r="CS185" i="12"/>
  <c r="CT185" i="12"/>
  <c r="CU185" i="12"/>
  <c r="CV185" i="12"/>
  <c r="CW185" i="12"/>
  <c r="CX185" i="12"/>
  <c r="CY185" i="12"/>
  <c r="CZ185" i="12"/>
  <c r="CG186" i="12"/>
  <c r="CH186" i="12"/>
  <c r="CI186" i="12"/>
  <c r="CJ186" i="12"/>
  <c r="CK186" i="12"/>
  <c r="CL186" i="12"/>
  <c r="CM186" i="12"/>
  <c r="CN186" i="12"/>
  <c r="CO186" i="12"/>
  <c r="CP186" i="12"/>
  <c r="CQ186" i="12"/>
  <c r="CR186" i="12"/>
  <c r="CS186" i="12"/>
  <c r="CT186" i="12"/>
  <c r="CU186" i="12"/>
  <c r="CV186" i="12"/>
  <c r="CW186" i="12"/>
  <c r="CX186" i="12"/>
  <c r="CY186" i="12"/>
  <c r="CZ186" i="12"/>
  <c r="CG187" i="12"/>
  <c r="CH187" i="12"/>
  <c r="CI187" i="12"/>
  <c r="CJ187" i="12"/>
  <c r="CK187" i="12"/>
  <c r="CL187" i="12"/>
  <c r="CM187" i="12"/>
  <c r="CN187" i="12"/>
  <c r="CO187" i="12"/>
  <c r="CP187" i="12"/>
  <c r="CQ187" i="12"/>
  <c r="CR187" i="12"/>
  <c r="CS187" i="12"/>
  <c r="CT187" i="12"/>
  <c r="CU187" i="12"/>
  <c r="CV187" i="12"/>
  <c r="CW187" i="12"/>
  <c r="CX187" i="12"/>
  <c r="CY187" i="12"/>
  <c r="CZ187" i="12"/>
  <c r="CG188" i="12"/>
  <c r="CH188" i="12"/>
  <c r="CI188" i="12"/>
  <c r="CJ188" i="12"/>
  <c r="CK188" i="12"/>
  <c r="CL188" i="12"/>
  <c r="CM188" i="12"/>
  <c r="CN188" i="12"/>
  <c r="CO188" i="12"/>
  <c r="CP188" i="12"/>
  <c r="CQ188" i="12"/>
  <c r="CR188" i="12"/>
  <c r="CS188" i="12"/>
  <c r="CT188" i="12"/>
  <c r="CU188" i="12"/>
  <c r="CV188" i="12"/>
  <c r="CW188" i="12"/>
  <c r="CX188" i="12"/>
  <c r="CY188" i="12"/>
  <c r="CZ188" i="12"/>
  <c r="CG189" i="12"/>
  <c r="CH189" i="12"/>
  <c r="CI189" i="12"/>
  <c r="CJ189" i="12"/>
  <c r="CK189" i="12"/>
  <c r="CL189" i="12"/>
  <c r="CM189" i="12"/>
  <c r="CN189" i="12"/>
  <c r="CO189" i="12"/>
  <c r="CP189" i="12"/>
  <c r="CQ189" i="12"/>
  <c r="CR189" i="12"/>
  <c r="CS189" i="12"/>
  <c r="CT189" i="12"/>
  <c r="CU189" i="12"/>
  <c r="CV189" i="12"/>
  <c r="CW189" i="12"/>
  <c r="CX189" i="12"/>
  <c r="CY189" i="12"/>
  <c r="CZ189" i="12"/>
  <c r="CG190" i="12"/>
  <c r="CH190" i="12"/>
  <c r="CI190" i="12"/>
  <c r="CJ190" i="12"/>
  <c r="CK190" i="12"/>
  <c r="CL190" i="12"/>
  <c r="CM190" i="12"/>
  <c r="CN190" i="12"/>
  <c r="CO190" i="12"/>
  <c r="CP190" i="12"/>
  <c r="CQ190" i="12"/>
  <c r="CR190" i="12"/>
  <c r="CS190" i="12"/>
  <c r="CT190" i="12"/>
  <c r="CU190" i="12"/>
  <c r="CV190" i="12"/>
  <c r="CW190" i="12"/>
  <c r="CX190" i="12"/>
  <c r="CY190" i="12"/>
  <c r="CZ190" i="12"/>
  <c r="CG191" i="12"/>
  <c r="CH191" i="12"/>
  <c r="CI191" i="12"/>
  <c r="CJ191" i="12"/>
  <c r="CK191" i="12"/>
  <c r="CL191" i="12"/>
  <c r="CM191" i="12"/>
  <c r="CN191" i="12"/>
  <c r="CO191" i="12"/>
  <c r="CP191" i="12"/>
  <c r="CQ191" i="12"/>
  <c r="CR191" i="12"/>
  <c r="CS191" i="12"/>
  <c r="CT191" i="12"/>
  <c r="CU191" i="12"/>
  <c r="CV191" i="12"/>
  <c r="CW191" i="12"/>
  <c r="CX191" i="12"/>
  <c r="CY191" i="12"/>
  <c r="CZ191" i="12"/>
  <c r="CG192" i="12"/>
  <c r="CH192" i="12"/>
  <c r="CI192" i="12"/>
  <c r="CJ192" i="12"/>
  <c r="CK192" i="12"/>
  <c r="CL192" i="12"/>
  <c r="CM192" i="12"/>
  <c r="CN192" i="12"/>
  <c r="CO192" i="12"/>
  <c r="CP192" i="12"/>
  <c r="CQ192" i="12"/>
  <c r="CR192" i="12"/>
  <c r="CS192" i="12"/>
  <c r="CT192" i="12"/>
  <c r="CU192" i="12"/>
  <c r="CV192" i="12"/>
  <c r="CW192" i="12"/>
  <c r="CX192" i="12"/>
  <c r="CY192" i="12"/>
  <c r="CZ192" i="12"/>
  <c r="CG193" i="12"/>
  <c r="CH193" i="12"/>
  <c r="CI193" i="12"/>
  <c r="CJ193" i="12"/>
  <c r="CK193" i="12"/>
  <c r="CL193" i="12"/>
  <c r="CM193" i="12"/>
  <c r="CN193" i="12"/>
  <c r="CO193" i="12"/>
  <c r="CP193" i="12"/>
  <c r="CQ193" i="12"/>
  <c r="CR193" i="12"/>
  <c r="CS193" i="12"/>
  <c r="CT193" i="12"/>
  <c r="CU193" i="12"/>
  <c r="CV193" i="12"/>
  <c r="CW193" i="12"/>
  <c r="CX193" i="12"/>
  <c r="CY193" i="12"/>
  <c r="CZ193" i="12"/>
  <c r="CG194" i="12"/>
  <c r="CH194" i="12"/>
  <c r="CI194" i="12"/>
  <c r="CJ194" i="12"/>
  <c r="CK194" i="12"/>
  <c r="CL194" i="12"/>
  <c r="CM194" i="12"/>
  <c r="CN194" i="12"/>
  <c r="CO194" i="12"/>
  <c r="CP194" i="12"/>
  <c r="CQ194" i="12"/>
  <c r="CR194" i="12"/>
  <c r="CS194" i="12"/>
  <c r="CT194" i="12"/>
  <c r="CU194" i="12"/>
  <c r="CV194" i="12"/>
  <c r="CW194" i="12"/>
  <c r="CX194" i="12"/>
  <c r="CY194" i="12"/>
  <c r="CZ194" i="12"/>
  <c r="CG195" i="12"/>
  <c r="CH195" i="12"/>
  <c r="CI195" i="12"/>
  <c r="CJ195" i="12"/>
  <c r="CK195" i="12"/>
  <c r="CL195" i="12"/>
  <c r="CM195" i="12"/>
  <c r="CN195" i="12"/>
  <c r="CO195" i="12"/>
  <c r="CP195" i="12"/>
  <c r="CQ195" i="12"/>
  <c r="CR195" i="12"/>
  <c r="CS195" i="12"/>
  <c r="CT195" i="12"/>
  <c r="CU195" i="12"/>
  <c r="CV195" i="12"/>
  <c r="CW195" i="12"/>
  <c r="CX195" i="12"/>
  <c r="CY195" i="12"/>
  <c r="CZ195" i="12"/>
  <c r="CG196" i="12"/>
  <c r="CH196" i="12"/>
  <c r="CI196" i="12"/>
  <c r="CJ196" i="12"/>
  <c r="CK196" i="12"/>
  <c r="CL196" i="12"/>
  <c r="CM196" i="12"/>
  <c r="CN196" i="12"/>
  <c r="CO196" i="12"/>
  <c r="CP196" i="12"/>
  <c r="CQ196" i="12"/>
  <c r="CR196" i="12"/>
  <c r="CS196" i="12"/>
  <c r="CT196" i="12"/>
  <c r="CU196" i="12"/>
  <c r="CV196" i="12"/>
  <c r="CW196" i="12"/>
  <c r="CX196" i="12"/>
  <c r="CY196" i="12"/>
  <c r="CZ196" i="12"/>
  <c r="CG197" i="12"/>
  <c r="CH197" i="12"/>
  <c r="CI197" i="12"/>
  <c r="CJ197" i="12"/>
  <c r="CK197" i="12"/>
  <c r="CL197" i="12"/>
  <c r="CM197" i="12"/>
  <c r="CN197" i="12"/>
  <c r="CO197" i="12"/>
  <c r="CP197" i="12"/>
  <c r="CQ197" i="12"/>
  <c r="CR197" i="12"/>
  <c r="CS197" i="12"/>
  <c r="CT197" i="12"/>
  <c r="CU197" i="12"/>
  <c r="CV197" i="12"/>
  <c r="CW197" i="12"/>
  <c r="CX197" i="12"/>
  <c r="CY197" i="12"/>
  <c r="CZ197" i="12"/>
  <c r="CG198" i="12"/>
  <c r="CH198" i="12"/>
  <c r="CI198" i="12"/>
  <c r="CJ198" i="12"/>
  <c r="CK198" i="12"/>
  <c r="CL198" i="12"/>
  <c r="CM198" i="12"/>
  <c r="CN198" i="12"/>
  <c r="CO198" i="12"/>
  <c r="CP198" i="12"/>
  <c r="CQ198" i="12"/>
  <c r="CR198" i="12"/>
  <c r="CS198" i="12"/>
  <c r="CT198" i="12"/>
  <c r="CU198" i="12"/>
  <c r="CV198" i="12"/>
  <c r="CW198" i="12"/>
  <c r="CX198" i="12"/>
  <c r="CY198" i="12"/>
  <c r="CZ198" i="12"/>
  <c r="CG199" i="12"/>
  <c r="CH199" i="12"/>
  <c r="CI199" i="12"/>
  <c r="CJ199" i="12"/>
  <c r="CK199" i="12"/>
  <c r="CL199" i="12"/>
  <c r="CM199" i="12"/>
  <c r="CN199" i="12"/>
  <c r="CO199" i="12"/>
  <c r="CP199" i="12"/>
  <c r="CQ199" i="12"/>
  <c r="CR199" i="12"/>
  <c r="CS199" i="12"/>
  <c r="CT199" i="12"/>
  <c r="CU199" i="12"/>
  <c r="CV199" i="12"/>
  <c r="CW199" i="12"/>
  <c r="CX199" i="12"/>
  <c r="CY199" i="12"/>
  <c r="CZ199" i="12"/>
  <c r="CG200" i="12"/>
  <c r="CH200" i="12"/>
  <c r="CI200" i="12"/>
  <c r="CJ200" i="12"/>
  <c r="CK200" i="12"/>
  <c r="CL200" i="12"/>
  <c r="CM200" i="12"/>
  <c r="CN200" i="12"/>
  <c r="CO200" i="12"/>
  <c r="CP200" i="12"/>
  <c r="CQ200" i="12"/>
  <c r="CR200" i="12"/>
  <c r="CS200" i="12"/>
  <c r="CT200" i="12"/>
  <c r="CU200" i="12"/>
  <c r="CV200" i="12"/>
  <c r="CW200" i="12"/>
  <c r="CX200" i="12"/>
  <c r="CY200" i="12"/>
  <c r="CZ200" i="12"/>
  <c r="CG201" i="12"/>
  <c r="CH201" i="12"/>
  <c r="CI201" i="12"/>
  <c r="CJ201" i="12"/>
  <c r="CK201" i="12"/>
  <c r="CL201" i="12"/>
  <c r="CM201" i="12"/>
  <c r="CN201" i="12"/>
  <c r="CO201" i="12"/>
  <c r="CP201" i="12"/>
  <c r="CQ201" i="12"/>
  <c r="CR201" i="12"/>
  <c r="CS201" i="12"/>
  <c r="CT201" i="12"/>
  <c r="CU201" i="12"/>
  <c r="CV201" i="12"/>
  <c r="CW201" i="12"/>
  <c r="CX201" i="12"/>
  <c r="CY201" i="12"/>
  <c r="CZ201" i="12"/>
  <c r="CH6" i="12"/>
  <c r="CI6" i="12"/>
  <c r="CJ6" i="12"/>
  <c r="CK6" i="12"/>
  <c r="CL6" i="12"/>
  <c r="CM6" i="12"/>
  <c r="CN6" i="12"/>
  <c r="CO6" i="12"/>
  <c r="CP6" i="12"/>
  <c r="CQ6" i="12"/>
  <c r="CR6" i="12"/>
  <c r="CS6" i="12"/>
  <c r="CT6" i="12"/>
  <c r="CU6" i="12"/>
  <c r="CV6" i="12"/>
  <c r="CW6" i="12"/>
  <c r="CX6" i="12"/>
  <c r="CY6" i="12"/>
  <c r="CZ6" i="12"/>
  <c r="CG6" i="12"/>
  <c r="BL7" i="12"/>
  <c r="BM7" i="12"/>
  <c r="BN7" i="12"/>
  <c r="BO7" i="12"/>
  <c r="BP7" i="12"/>
  <c r="BQ7" i="12"/>
  <c r="BR7" i="12"/>
  <c r="BS7" i="12"/>
  <c r="BT7" i="12"/>
  <c r="BU7" i="12"/>
  <c r="BV7" i="12"/>
  <c r="BW7" i="12"/>
  <c r="BX7" i="12"/>
  <c r="BY7" i="12"/>
  <c r="BZ7" i="12"/>
  <c r="CA7" i="12"/>
  <c r="CB7" i="12"/>
  <c r="CC7" i="12"/>
  <c r="CD7" i="12"/>
  <c r="CE7" i="12"/>
  <c r="BL8" i="12"/>
  <c r="BM8" i="12"/>
  <c r="BN8" i="12"/>
  <c r="BO8" i="12"/>
  <c r="BP8" i="12"/>
  <c r="BQ8" i="12"/>
  <c r="BR8" i="12"/>
  <c r="BS8" i="12"/>
  <c r="BT8" i="12"/>
  <c r="BU8" i="12"/>
  <c r="BV8" i="12"/>
  <c r="BW8" i="12"/>
  <c r="BX8" i="12"/>
  <c r="BY8" i="12"/>
  <c r="BZ8" i="12"/>
  <c r="CA8" i="12"/>
  <c r="CB8" i="12"/>
  <c r="CC8" i="12"/>
  <c r="CD8" i="12"/>
  <c r="CE8" i="12"/>
  <c r="BL9" i="12"/>
  <c r="BM9" i="12"/>
  <c r="BN9" i="12"/>
  <c r="BO9" i="12"/>
  <c r="BP9" i="12"/>
  <c r="BQ9" i="12"/>
  <c r="BR9" i="12"/>
  <c r="BS9" i="12"/>
  <c r="BT9" i="12"/>
  <c r="BU9" i="12"/>
  <c r="BV9" i="12"/>
  <c r="BW9" i="12"/>
  <c r="BX9" i="12"/>
  <c r="BY9" i="12"/>
  <c r="BZ9" i="12"/>
  <c r="CA9" i="12"/>
  <c r="CB9" i="12"/>
  <c r="CC9" i="12"/>
  <c r="CD9" i="12"/>
  <c r="CE9" i="12"/>
  <c r="BL10" i="12"/>
  <c r="BM10" i="12"/>
  <c r="BN10" i="12"/>
  <c r="BO10" i="12"/>
  <c r="BP10" i="12"/>
  <c r="BQ10" i="12"/>
  <c r="BR10" i="12"/>
  <c r="BS10" i="12"/>
  <c r="BT10" i="12"/>
  <c r="BU10" i="12"/>
  <c r="BV10" i="12"/>
  <c r="BW10" i="12"/>
  <c r="BX10" i="12"/>
  <c r="BY10" i="12"/>
  <c r="BZ10" i="12"/>
  <c r="CA10" i="12"/>
  <c r="CB10" i="12"/>
  <c r="CC10" i="12"/>
  <c r="CD10" i="12"/>
  <c r="CE10" i="12"/>
  <c r="BL11" i="12"/>
  <c r="BM11" i="12"/>
  <c r="BN11" i="12"/>
  <c r="BO11" i="12"/>
  <c r="BP11" i="12"/>
  <c r="BQ11" i="12"/>
  <c r="BR11" i="12"/>
  <c r="BS11" i="12"/>
  <c r="BT11" i="12"/>
  <c r="BU11" i="12"/>
  <c r="BV11" i="12"/>
  <c r="BW11" i="12"/>
  <c r="BX11" i="12"/>
  <c r="BY11" i="12"/>
  <c r="BZ11" i="12"/>
  <c r="CA11" i="12"/>
  <c r="CB11" i="12"/>
  <c r="CC11" i="12"/>
  <c r="CD11" i="12"/>
  <c r="CE11" i="12"/>
  <c r="BL12" i="12"/>
  <c r="BM12" i="12"/>
  <c r="BN12" i="12"/>
  <c r="BO12" i="12"/>
  <c r="BP12" i="12"/>
  <c r="BQ12" i="12"/>
  <c r="BR12" i="12"/>
  <c r="BS12" i="12"/>
  <c r="BT12" i="12"/>
  <c r="BU12" i="12"/>
  <c r="BV12" i="12"/>
  <c r="BW12" i="12"/>
  <c r="BX12" i="12"/>
  <c r="BY12" i="12"/>
  <c r="BZ12" i="12"/>
  <c r="CA12" i="12"/>
  <c r="CB12" i="12"/>
  <c r="CC12" i="12"/>
  <c r="CD12" i="12"/>
  <c r="CE12" i="12"/>
  <c r="BL13" i="12"/>
  <c r="BM13" i="12"/>
  <c r="BN13" i="12"/>
  <c r="BO13" i="12"/>
  <c r="BP13" i="12"/>
  <c r="BQ13" i="12"/>
  <c r="BR13" i="12"/>
  <c r="BS13" i="12"/>
  <c r="BT13" i="12"/>
  <c r="BU13" i="12"/>
  <c r="BV13" i="12"/>
  <c r="BW13" i="12"/>
  <c r="BX13" i="12"/>
  <c r="BY13" i="12"/>
  <c r="BZ13" i="12"/>
  <c r="CA13" i="12"/>
  <c r="CB13" i="12"/>
  <c r="CC13" i="12"/>
  <c r="CD13" i="12"/>
  <c r="CE13" i="12"/>
  <c r="BL14" i="12"/>
  <c r="BM14" i="12"/>
  <c r="BN14" i="12"/>
  <c r="BO14" i="12"/>
  <c r="BP14" i="12"/>
  <c r="BQ14" i="12"/>
  <c r="BR14" i="12"/>
  <c r="BS14" i="12"/>
  <c r="BT14" i="12"/>
  <c r="BU14" i="12"/>
  <c r="BV14" i="12"/>
  <c r="BW14" i="12"/>
  <c r="BX14" i="12"/>
  <c r="BY14" i="12"/>
  <c r="BZ14" i="12"/>
  <c r="CA14" i="12"/>
  <c r="CB14" i="12"/>
  <c r="CC14" i="12"/>
  <c r="CD14" i="12"/>
  <c r="CE14" i="12"/>
  <c r="BL15" i="12"/>
  <c r="BM15" i="12"/>
  <c r="BN15" i="12"/>
  <c r="BO15" i="12"/>
  <c r="BP15" i="12"/>
  <c r="BQ15" i="12"/>
  <c r="BR15" i="12"/>
  <c r="BS15" i="12"/>
  <c r="BT15" i="12"/>
  <c r="BU15" i="12"/>
  <c r="BV15" i="12"/>
  <c r="BW15" i="12"/>
  <c r="BX15" i="12"/>
  <c r="BY15" i="12"/>
  <c r="BZ15" i="12"/>
  <c r="CA15" i="12"/>
  <c r="CB15" i="12"/>
  <c r="CC15" i="12"/>
  <c r="CD15" i="12"/>
  <c r="CE15" i="12"/>
  <c r="BL16" i="12"/>
  <c r="BM16" i="12"/>
  <c r="BN16" i="12"/>
  <c r="BO16" i="12"/>
  <c r="BP16" i="12"/>
  <c r="BQ16" i="12"/>
  <c r="BR16" i="12"/>
  <c r="BS16" i="12"/>
  <c r="BT16" i="12"/>
  <c r="BU16" i="12"/>
  <c r="BV16" i="12"/>
  <c r="BW16" i="12"/>
  <c r="BX16" i="12"/>
  <c r="BY16" i="12"/>
  <c r="BZ16" i="12"/>
  <c r="CA16" i="12"/>
  <c r="CB16" i="12"/>
  <c r="CC16" i="12"/>
  <c r="CD16" i="12"/>
  <c r="CE16" i="12"/>
  <c r="BL17" i="12"/>
  <c r="BM17" i="12"/>
  <c r="BN17" i="12"/>
  <c r="BO17" i="12"/>
  <c r="BP17" i="12"/>
  <c r="BQ17" i="12"/>
  <c r="BR17" i="12"/>
  <c r="BS17" i="12"/>
  <c r="BT17" i="12"/>
  <c r="BU17" i="12"/>
  <c r="BV17" i="12"/>
  <c r="BW17" i="12"/>
  <c r="BX17" i="12"/>
  <c r="BY17" i="12"/>
  <c r="BZ17" i="12"/>
  <c r="CA17" i="12"/>
  <c r="CB17" i="12"/>
  <c r="CC17" i="12"/>
  <c r="CD17" i="12"/>
  <c r="CE17" i="12"/>
  <c r="BL18" i="12"/>
  <c r="BM18" i="12"/>
  <c r="BN18" i="12"/>
  <c r="BO18" i="12"/>
  <c r="BP18" i="12"/>
  <c r="BQ18" i="12"/>
  <c r="BR18" i="12"/>
  <c r="BS18" i="12"/>
  <c r="BT18" i="12"/>
  <c r="BU18" i="12"/>
  <c r="BV18" i="12"/>
  <c r="BW18" i="12"/>
  <c r="BX18" i="12"/>
  <c r="BY18" i="12"/>
  <c r="BZ18" i="12"/>
  <c r="CA18" i="12"/>
  <c r="CB18" i="12"/>
  <c r="CC18" i="12"/>
  <c r="CD18" i="12"/>
  <c r="CE18" i="12"/>
  <c r="BL19" i="12"/>
  <c r="BM19" i="12"/>
  <c r="BN19" i="12"/>
  <c r="BO19" i="12"/>
  <c r="BP19" i="12"/>
  <c r="BQ19" i="12"/>
  <c r="BR19" i="12"/>
  <c r="BS19" i="12"/>
  <c r="BT19" i="12"/>
  <c r="BU19" i="12"/>
  <c r="BV19" i="12"/>
  <c r="BW19" i="12"/>
  <c r="BX19" i="12"/>
  <c r="BY19" i="12"/>
  <c r="BZ19" i="12"/>
  <c r="CA19" i="12"/>
  <c r="CB19" i="12"/>
  <c r="CC19" i="12"/>
  <c r="CD19" i="12"/>
  <c r="CE19" i="12"/>
  <c r="BL20" i="12"/>
  <c r="BM20" i="12"/>
  <c r="BN20" i="12"/>
  <c r="BO20" i="12"/>
  <c r="BP20" i="12"/>
  <c r="BQ20" i="12"/>
  <c r="BR20" i="12"/>
  <c r="BS20" i="12"/>
  <c r="BT20" i="12"/>
  <c r="BU20" i="12"/>
  <c r="BV20" i="12"/>
  <c r="BW20" i="12"/>
  <c r="BX20" i="12"/>
  <c r="BY20" i="12"/>
  <c r="BZ20" i="12"/>
  <c r="CA20" i="12"/>
  <c r="CB20" i="12"/>
  <c r="CC20" i="12"/>
  <c r="CD20" i="12"/>
  <c r="CE20" i="12"/>
  <c r="BL21" i="12"/>
  <c r="BM21" i="12"/>
  <c r="BN21" i="12"/>
  <c r="BO21" i="12"/>
  <c r="BP21" i="12"/>
  <c r="BQ21" i="12"/>
  <c r="BR21" i="12"/>
  <c r="BS21" i="12"/>
  <c r="BT21" i="12"/>
  <c r="BU21" i="12"/>
  <c r="BV21" i="12"/>
  <c r="BW21" i="12"/>
  <c r="BX21" i="12"/>
  <c r="BY21" i="12"/>
  <c r="BZ21" i="12"/>
  <c r="CA21" i="12"/>
  <c r="CB21" i="12"/>
  <c r="CC21" i="12"/>
  <c r="CD21" i="12"/>
  <c r="CE21" i="12"/>
  <c r="BL22" i="12"/>
  <c r="BM22" i="12"/>
  <c r="BN22" i="12"/>
  <c r="BO22" i="12"/>
  <c r="BP22" i="12"/>
  <c r="BQ22" i="12"/>
  <c r="BR22" i="12"/>
  <c r="BS22" i="12"/>
  <c r="BT22" i="12"/>
  <c r="BU22" i="12"/>
  <c r="BV22" i="12"/>
  <c r="BW22" i="12"/>
  <c r="BX22" i="12"/>
  <c r="BY22" i="12"/>
  <c r="BZ22" i="12"/>
  <c r="CA22" i="12"/>
  <c r="CB22" i="12"/>
  <c r="CC22" i="12"/>
  <c r="CD22" i="12"/>
  <c r="CE22" i="12"/>
  <c r="BL23" i="12"/>
  <c r="BM23" i="12"/>
  <c r="BN23" i="12"/>
  <c r="BO23" i="12"/>
  <c r="BP23" i="12"/>
  <c r="BQ23" i="12"/>
  <c r="BR23" i="12"/>
  <c r="BS23" i="12"/>
  <c r="BT23" i="12"/>
  <c r="BU23" i="12"/>
  <c r="BV23" i="12"/>
  <c r="BW23" i="12"/>
  <c r="BX23" i="12"/>
  <c r="BY23" i="12"/>
  <c r="BZ23" i="12"/>
  <c r="CA23" i="12"/>
  <c r="CB23" i="12"/>
  <c r="CC23" i="12"/>
  <c r="CD23" i="12"/>
  <c r="CE23" i="12"/>
  <c r="BL24" i="12"/>
  <c r="BM24" i="12"/>
  <c r="BN24" i="12"/>
  <c r="BO24" i="12"/>
  <c r="BP24" i="12"/>
  <c r="BQ24" i="12"/>
  <c r="BR24" i="12"/>
  <c r="BS24" i="12"/>
  <c r="BT24" i="12"/>
  <c r="BU24" i="12"/>
  <c r="BV24" i="12"/>
  <c r="BW24" i="12"/>
  <c r="BX24" i="12"/>
  <c r="BY24" i="12"/>
  <c r="BZ24" i="12"/>
  <c r="CA24" i="12"/>
  <c r="CB24" i="12"/>
  <c r="CC24" i="12"/>
  <c r="CD24" i="12"/>
  <c r="CE24" i="12"/>
  <c r="BL25" i="12"/>
  <c r="BM25" i="12"/>
  <c r="BN25" i="12"/>
  <c r="BO25" i="12"/>
  <c r="BP25" i="12"/>
  <c r="BQ25" i="12"/>
  <c r="BR25" i="12"/>
  <c r="BS25" i="12"/>
  <c r="BT25" i="12"/>
  <c r="BU25" i="12"/>
  <c r="BV25" i="12"/>
  <c r="BW25" i="12"/>
  <c r="BX25" i="12"/>
  <c r="BY25" i="12"/>
  <c r="BZ25" i="12"/>
  <c r="CA25" i="12"/>
  <c r="CB25" i="12"/>
  <c r="CC25" i="12"/>
  <c r="CD25" i="12"/>
  <c r="CE25" i="12"/>
  <c r="BL26" i="12"/>
  <c r="BM26" i="12"/>
  <c r="BN26" i="12"/>
  <c r="BO26" i="12"/>
  <c r="BP26" i="12"/>
  <c r="BQ26" i="12"/>
  <c r="BR26" i="12"/>
  <c r="BS26" i="12"/>
  <c r="BT26" i="12"/>
  <c r="BU26" i="12"/>
  <c r="BV26" i="12"/>
  <c r="BW26" i="12"/>
  <c r="BX26" i="12"/>
  <c r="BY26" i="12"/>
  <c r="BZ26" i="12"/>
  <c r="CA26" i="12"/>
  <c r="CB26" i="12"/>
  <c r="CC26" i="12"/>
  <c r="CD26" i="12"/>
  <c r="CE26" i="12"/>
  <c r="BL27" i="12"/>
  <c r="BM27" i="12"/>
  <c r="BN27" i="12"/>
  <c r="BO27" i="12"/>
  <c r="BP27" i="12"/>
  <c r="BQ27" i="12"/>
  <c r="BR27" i="12"/>
  <c r="BS27" i="12"/>
  <c r="BT27" i="12"/>
  <c r="BU27" i="12"/>
  <c r="BV27" i="12"/>
  <c r="BW27" i="12"/>
  <c r="BX27" i="12"/>
  <c r="BY27" i="12"/>
  <c r="BZ27" i="12"/>
  <c r="CA27" i="12"/>
  <c r="CB27" i="12"/>
  <c r="CC27" i="12"/>
  <c r="CD27" i="12"/>
  <c r="CE27" i="12"/>
  <c r="BL28" i="12"/>
  <c r="BM28" i="12"/>
  <c r="BN28" i="12"/>
  <c r="BO28" i="12"/>
  <c r="BP28" i="12"/>
  <c r="BQ28" i="12"/>
  <c r="BR28" i="12"/>
  <c r="BS28" i="12"/>
  <c r="BT28" i="12"/>
  <c r="BU28" i="12"/>
  <c r="BV28" i="12"/>
  <c r="BW28" i="12"/>
  <c r="BX28" i="12"/>
  <c r="BY28" i="12"/>
  <c r="BZ28" i="12"/>
  <c r="CA28" i="12"/>
  <c r="CB28" i="12"/>
  <c r="CC28" i="12"/>
  <c r="CD28" i="12"/>
  <c r="CE28" i="12"/>
  <c r="BL29" i="12"/>
  <c r="BM29" i="12"/>
  <c r="BN29" i="12"/>
  <c r="BO29" i="12"/>
  <c r="BP29" i="12"/>
  <c r="BQ29" i="12"/>
  <c r="BR29" i="12"/>
  <c r="BS29" i="12"/>
  <c r="BT29" i="12"/>
  <c r="BU29" i="12"/>
  <c r="BV29" i="12"/>
  <c r="BW29" i="12"/>
  <c r="BX29" i="12"/>
  <c r="BY29" i="12"/>
  <c r="BZ29" i="12"/>
  <c r="CA29" i="12"/>
  <c r="CB29" i="12"/>
  <c r="CC29" i="12"/>
  <c r="CD29" i="12"/>
  <c r="CE29" i="12"/>
  <c r="BL30" i="12"/>
  <c r="BM30" i="12"/>
  <c r="BN30" i="12"/>
  <c r="BO30" i="12"/>
  <c r="BP30" i="12"/>
  <c r="BQ30" i="12"/>
  <c r="BR30" i="12"/>
  <c r="BS30" i="12"/>
  <c r="BT30" i="12"/>
  <c r="BU30" i="12"/>
  <c r="BV30" i="12"/>
  <c r="BW30" i="12"/>
  <c r="BX30" i="12"/>
  <c r="BY30" i="12"/>
  <c r="BZ30" i="12"/>
  <c r="CA30" i="12"/>
  <c r="CB30" i="12"/>
  <c r="CC30" i="12"/>
  <c r="CD30" i="12"/>
  <c r="CE30" i="12"/>
  <c r="BL31" i="12"/>
  <c r="BM31" i="12"/>
  <c r="BN31" i="12"/>
  <c r="BO31" i="12"/>
  <c r="BP31" i="12"/>
  <c r="BQ31" i="12"/>
  <c r="BR31" i="12"/>
  <c r="BS31" i="12"/>
  <c r="BT31" i="12"/>
  <c r="BU31" i="12"/>
  <c r="BV31" i="12"/>
  <c r="BW31" i="12"/>
  <c r="BX31" i="12"/>
  <c r="BY31" i="12"/>
  <c r="BZ31" i="12"/>
  <c r="CA31" i="12"/>
  <c r="CB31" i="12"/>
  <c r="CC31" i="12"/>
  <c r="CD31" i="12"/>
  <c r="CE31" i="12"/>
  <c r="BL32" i="12"/>
  <c r="BM32" i="12"/>
  <c r="BN32" i="12"/>
  <c r="BO32" i="12"/>
  <c r="BP32" i="12"/>
  <c r="BQ32" i="12"/>
  <c r="BR32" i="12"/>
  <c r="BS32" i="12"/>
  <c r="BT32" i="12"/>
  <c r="BU32" i="12"/>
  <c r="BV32" i="12"/>
  <c r="BW32" i="12"/>
  <c r="BX32" i="12"/>
  <c r="BY32" i="12"/>
  <c r="BZ32" i="12"/>
  <c r="CA32" i="12"/>
  <c r="CB32" i="12"/>
  <c r="CC32" i="12"/>
  <c r="CD32" i="12"/>
  <c r="CE32" i="12"/>
  <c r="BL33" i="12"/>
  <c r="BM33" i="12"/>
  <c r="BN33" i="12"/>
  <c r="BO33" i="12"/>
  <c r="BP33" i="12"/>
  <c r="BQ33" i="12"/>
  <c r="BR33" i="12"/>
  <c r="BS33" i="12"/>
  <c r="BT33" i="12"/>
  <c r="BU33" i="12"/>
  <c r="BV33" i="12"/>
  <c r="BW33" i="12"/>
  <c r="BX33" i="12"/>
  <c r="BY33" i="12"/>
  <c r="BZ33" i="12"/>
  <c r="CA33" i="12"/>
  <c r="CB33" i="12"/>
  <c r="CC33" i="12"/>
  <c r="CD33" i="12"/>
  <c r="CE33" i="12"/>
  <c r="BL34" i="12"/>
  <c r="BM34" i="12"/>
  <c r="BN34" i="12"/>
  <c r="BO34" i="12"/>
  <c r="BP34" i="12"/>
  <c r="BQ34" i="12"/>
  <c r="BR34" i="12"/>
  <c r="BS34" i="12"/>
  <c r="BT34" i="12"/>
  <c r="BU34" i="12"/>
  <c r="BV34" i="12"/>
  <c r="BW34" i="12"/>
  <c r="BX34" i="12"/>
  <c r="BY34" i="12"/>
  <c r="BZ34" i="12"/>
  <c r="CA34" i="12"/>
  <c r="CB34" i="12"/>
  <c r="CC34" i="12"/>
  <c r="CD34" i="12"/>
  <c r="CE34" i="12"/>
  <c r="BL35" i="12"/>
  <c r="BM35" i="12"/>
  <c r="BN35" i="12"/>
  <c r="BO35" i="12"/>
  <c r="BP35" i="12"/>
  <c r="BQ35" i="12"/>
  <c r="BR35" i="12"/>
  <c r="BS35" i="12"/>
  <c r="BT35" i="12"/>
  <c r="BU35" i="12"/>
  <c r="BV35" i="12"/>
  <c r="BW35" i="12"/>
  <c r="BX35" i="12"/>
  <c r="BY35" i="12"/>
  <c r="BZ35" i="12"/>
  <c r="CA35" i="12"/>
  <c r="CB35" i="12"/>
  <c r="CC35" i="12"/>
  <c r="CD35" i="12"/>
  <c r="CE35" i="12"/>
  <c r="BL36" i="12"/>
  <c r="BM36" i="12"/>
  <c r="BN36" i="12"/>
  <c r="BO36" i="12"/>
  <c r="BP36" i="12"/>
  <c r="BQ36" i="12"/>
  <c r="BR36" i="12"/>
  <c r="BS36" i="12"/>
  <c r="BT36" i="12"/>
  <c r="BU36" i="12"/>
  <c r="BV36" i="12"/>
  <c r="BW36" i="12"/>
  <c r="BX36" i="12"/>
  <c r="BY36" i="12"/>
  <c r="BZ36" i="12"/>
  <c r="CA36" i="12"/>
  <c r="CB36" i="12"/>
  <c r="CC36" i="12"/>
  <c r="CD36" i="12"/>
  <c r="CE36" i="12"/>
  <c r="BL37" i="12"/>
  <c r="BM37" i="12"/>
  <c r="BN37" i="12"/>
  <c r="BO37" i="12"/>
  <c r="BP37" i="12"/>
  <c r="BQ37" i="12"/>
  <c r="BR37" i="12"/>
  <c r="BS37" i="12"/>
  <c r="BT37" i="12"/>
  <c r="BU37" i="12"/>
  <c r="BV37" i="12"/>
  <c r="BW37" i="12"/>
  <c r="BX37" i="12"/>
  <c r="BY37" i="12"/>
  <c r="BZ37" i="12"/>
  <c r="CA37" i="12"/>
  <c r="CB37" i="12"/>
  <c r="CC37" i="12"/>
  <c r="CD37" i="12"/>
  <c r="CE37" i="12"/>
  <c r="BL38" i="12"/>
  <c r="BM38" i="12"/>
  <c r="BN38" i="12"/>
  <c r="BO38" i="12"/>
  <c r="BP38" i="12"/>
  <c r="BQ38" i="12"/>
  <c r="BR38" i="12"/>
  <c r="BS38" i="12"/>
  <c r="BT38" i="12"/>
  <c r="BU38" i="12"/>
  <c r="BV38" i="12"/>
  <c r="BW38" i="12"/>
  <c r="BX38" i="12"/>
  <c r="BY38" i="12"/>
  <c r="BZ38" i="12"/>
  <c r="CA38" i="12"/>
  <c r="CB38" i="12"/>
  <c r="CC38" i="12"/>
  <c r="CD38" i="12"/>
  <c r="CE38" i="12"/>
  <c r="BL39" i="12"/>
  <c r="BM39" i="12"/>
  <c r="BN39" i="12"/>
  <c r="BO39" i="12"/>
  <c r="BP39" i="12"/>
  <c r="BQ39" i="12"/>
  <c r="BR39" i="12"/>
  <c r="BS39" i="12"/>
  <c r="BT39" i="12"/>
  <c r="BU39" i="12"/>
  <c r="BV39" i="12"/>
  <c r="BW39" i="12"/>
  <c r="BX39" i="12"/>
  <c r="BY39" i="12"/>
  <c r="BZ39" i="12"/>
  <c r="CA39" i="12"/>
  <c r="CB39" i="12"/>
  <c r="CC39" i="12"/>
  <c r="CD39" i="12"/>
  <c r="CE39" i="12"/>
  <c r="BL40" i="12"/>
  <c r="BM40" i="12"/>
  <c r="BN40" i="12"/>
  <c r="BO40" i="12"/>
  <c r="BP40" i="12"/>
  <c r="BQ40" i="12"/>
  <c r="BR40" i="12"/>
  <c r="BS40" i="12"/>
  <c r="BT40" i="12"/>
  <c r="BU40" i="12"/>
  <c r="BV40" i="12"/>
  <c r="BW40" i="12"/>
  <c r="BX40" i="12"/>
  <c r="BY40" i="12"/>
  <c r="BZ40" i="12"/>
  <c r="CA40" i="12"/>
  <c r="CB40" i="12"/>
  <c r="CC40" i="12"/>
  <c r="CD40" i="12"/>
  <c r="CE40" i="12"/>
  <c r="BL41" i="12"/>
  <c r="BM41" i="12"/>
  <c r="BN41" i="12"/>
  <c r="BO41" i="12"/>
  <c r="BP41" i="12"/>
  <c r="BQ41" i="12"/>
  <c r="BR41" i="12"/>
  <c r="BS41" i="12"/>
  <c r="BT41" i="12"/>
  <c r="BU41" i="12"/>
  <c r="BV41" i="12"/>
  <c r="BW41" i="12"/>
  <c r="BX41" i="12"/>
  <c r="BY41" i="12"/>
  <c r="BZ41" i="12"/>
  <c r="CA41" i="12"/>
  <c r="CB41" i="12"/>
  <c r="CC41" i="12"/>
  <c r="CD41" i="12"/>
  <c r="CE41" i="12"/>
  <c r="BL42" i="12"/>
  <c r="BM42" i="12"/>
  <c r="BN42" i="12"/>
  <c r="BO42" i="12"/>
  <c r="BP42" i="12"/>
  <c r="BQ42" i="12"/>
  <c r="BR42" i="12"/>
  <c r="BS42" i="12"/>
  <c r="BT42" i="12"/>
  <c r="BU42" i="12"/>
  <c r="BV42" i="12"/>
  <c r="BW42" i="12"/>
  <c r="BX42" i="12"/>
  <c r="BY42" i="12"/>
  <c r="BZ42" i="12"/>
  <c r="CA42" i="12"/>
  <c r="CB42" i="12"/>
  <c r="CC42" i="12"/>
  <c r="CD42" i="12"/>
  <c r="CE42" i="12"/>
  <c r="BL43" i="12"/>
  <c r="BM43" i="12"/>
  <c r="BN43" i="12"/>
  <c r="BO43" i="12"/>
  <c r="BP43" i="12"/>
  <c r="BQ43" i="12"/>
  <c r="BR43" i="12"/>
  <c r="BS43" i="12"/>
  <c r="BT43" i="12"/>
  <c r="BU43" i="12"/>
  <c r="BV43" i="12"/>
  <c r="BW43" i="12"/>
  <c r="BX43" i="12"/>
  <c r="BY43" i="12"/>
  <c r="BZ43" i="12"/>
  <c r="CA43" i="12"/>
  <c r="CB43" i="12"/>
  <c r="CC43" i="12"/>
  <c r="CD43" i="12"/>
  <c r="CE43" i="12"/>
  <c r="BL44" i="12"/>
  <c r="BM44" i="12"/>
  <c r="BN44" i="12"/>
  <c r="BO44" i="12"/>
  <c r="BP44" i="12"/>
  <c r="BQ44" i="12"/>
  <c r="BR44" i="12"/>
  <c r="BS44" i="12"/>
  <c r="BT44" i="12"/>
  <c r="BU44" i="12"/>
  <c r="BV44" i="12"/>
  <c r="BW44" i="12"/>
  <c r="BX44" i="12"/>
  <c r="BY44" i="12"/>
  <c r="BZ44" i="12"/>
  <c r="CA44" i="12"/>
  <c r="CB44" i="12"/>
  <c r="CC44" i="12"/>
  <c r="CD44" i="12"/>
  <c r="CE44" i="12"/>
  <c r="BL45" i="12"/>
  <c r="BM45" i="12"/>
  <c r="BN45" i="12"/>
  <c r="BO45" i="12"/>
  <c r="BP45" i="12"/>
  <c r="BQ45" i="12"/>
  <c r="BR45" i="12"/>
  <c r="BS45" i="12"/>
  <c r="BT45" i="12"/>
  <c r="BU45" i="12"/>
  <c r="BV45" i="12"/>
  <c r="BW45" i="12"/>
  <c r="BX45" i="12"/>
  <c r="BY45" i="12"/>
  <c r="BZ45" i="12"/>
  <c r="CA45" i="12"/>
  <c r="CB45" i="12"/>
  <c r="CC45" i="12"/>
  <c r="CD45" i="12"/>
  <c r="CE45" i="12"/>
  <c r="BL46" i="12"/>
  <c r="BM46" i="12"/>
  <c r="BN46" i="12"/>
  <c r="BO46" i="12"/>
  <c r="BP46" i="12"/>
  <c r="BQ46" i="12"/>
  <c r="BR46" i="12"/>
  <c r="BS46" i="12"/>
  <c r="BT46" i="12"/>
  <c r="BU46" i="12"/>
  <c r="BV46" i="12"/>
  <c r="BW46" i="12"/>
  <c r="BX46" i="12"/>
  <c r="BY46" i="12"/>
  <c r="BZ46" i="12"/>
  <c r="CA46" i="12"/>
  <c r="CB46" i="12"/>
  <c r="CC46" i="12"/>
  <c r="CD46" i="12"/>
  <c r="CE46" i="12"/>
  <c r="BL47" i="12"/>
  <c r="BM47" i="12"/>
  <c r="BN47" i="12"/>
  <c r="BO47" i="12"/>
  <c r="BP47" i="12"/>
  <c r="BQ47" i="12"/>
  <c r="BR47" i="12"/>
  <c r="BS47" i="12"/>
  <c r="BT47" i="12"/>
  <c r="BU47" i="12"/>
  <c r="BV47" i="12"/>
  <c r="BW47" i="12"/>
  <c r="BX47" i="12"/>
  <c r="BY47" i="12"/>
  <c r="BZ47" i="12"/>
  <c r="CA47" i="12"/>
  <c r="CB47" i="12"/>
  <c r="CC47" i="12"/>
  <c r="CD47" i="12"/>
  <c r="CE47" i="12"/>
  <c r="BL48" i="12"/>
  <c r="BM48" i="12"/>
  <c r="BN48" i="12"/>
  <c r="BO48" i="12"/>
  <c r="BP48" i="12"/>
  <c r="BQ48" i="12"/>
  <c r="BR48" i="12"/>
  <c r="BS48" i="12"/>
  <c r="BT48" i="12"/>
  <c r="BU48" i="12"/>
  <c r="BV48" i="12"/>
  <c r="BW48" i="12"/>
  <c r="BX48" i="12"/>
  <c r="BY48" i="12"/>
  <c r="BZ48" i="12"/>
  <c r="CA48" i="12"/>
  <c r="CB48" i="12"/>
  <c r="CC48" i="12"/>
  <c r="CD48" i="12"/>
  <c r="CE48" i="12"/>
  <c r="BL49" i="12"/>
  <c r="BM49" i="12"/>
  <c r="BN49" i="12"/>
  <c r="BO49" i="12"/>
  <c r="BP49" i="12"/>
  <c r="BQ49" i="12"/>
  <c r="BR49" i="12"/>
  <c r="BS49" i="12"/>
  <c r="BT49" i="12"/>
  <c r="BU49" i="12"/>
  <c r="BV49" i="12"/>
  <c r="BW49" i="12"/>
  <c r="BX49" i="12"/>
  <c r="BY49" i="12"/>
  <c r="BZ49" i="12"/>
  <c r="CA49" i="12"/>
  <c r="CB49" i="12"/>
  <c r="CC49" i="12"/>
  <c r="CD49" i="12"/>
  <c r="CE49" i="12"/>
  <c r="BL50" i="12"/>
  <c r="BM50" i="12"/>
  <c r="BN50" i="12"/>
  <c r="BO50" i="12"/>
  <c r="BP50" i="12"/>
  <c r="BQ50" i="12"/>
  <c r="BR50" i="12"/>
  <c r="BS50" i="12"/>
  <c r="BT50" i="12"/>
  <c r="BU50" i="12"/>
  <c r="BV50" i="12"/>
  <c r="BW50" i="12"/>
  <c r="BX50" i="12"/>
  <c r="BY50" i="12"/>
  <c r="BZ50" i="12"/>
  <c r="CA50" i="12"/>
  <c r="CB50" i="12"/>
  <c r="CC50" i="12"/>
  <c r="CD50" i="12"/>
  <c r="CE50" i="12"/>
  <c r="BL51" i="12"/>
  <c r="BM51" i="12"/>
  <c r="BN51" i="12"/>
  <c r="BO51" i="12"/>
  <c r="BP51" i="12"/>
  <c r="BQ51" i="12"/>
  <c r="BR51" i="12"/>
  <c r="BS51" i="12"/>
  <c r="BT51" i="12"/>
  <c r="BU51" i="12"/>
  <c r="BV51" i="12"/>
  <c r="BW51" i="12"/>
  <c r="BX51" i="12"/>
  <c r="BY51" i="12"/>
  <c r="BZ51" i="12"/>
  <c r="CA51" i="12"/>
  <c r="CB51" i="12"/>
  <c r="CC51" i="12"/>
  <c r="CD51" i="12"/>
  <c r="CE51" i="12"/>
  <c r="BL52" i="12"/>
  <c r="BM52" i="12"/>
  <c r="BN52" i="12"/>
  <c r="BO52" i="12"/>
  <c r="BP52" i="12"/>
  <c r="BQ52" i="12"/>
  <c r="BR52" i="12"/>
  <c r="BS52" i="12"/>
  <c r="BT52" i="12"/>
  <c r="BU52" i="12"/>
  <c r="BV52" i="12"/>
  <c r="BW52" i="12"/>
  <c r="BX52" i="12"/>
  <c r="BY52" i="12"/>
  <c r="BZ52" i="12"/>
  <c r="CA52" i="12"/>
  <c r="CB52" i="12"/>
  <c r="CC52" i="12"/>
  <c r="CD52" i="12"/>
  <c r="CE52" i="12"/>
  <c r="BL53" i="12"/>
  <c r="BM53" i="12"/>
  <c r="BN53" i="12"/>
  <c r="BO53" i="12"/>
  <c r="BP53" i="12"/>
  <c r="BQ53" i="12"/>
  <c r="BR53" i="12"/>
  <c r="BS53" i="12"/>
  <c r="BT53" i="12"/>
  <c r="BU53" i="12"/>
  <c r="BV53" i="12"/>
  <c r="BW53" i="12"/>
  <c r="BX53" i="12"/>
  <c r="BY53" i="12"/>
  <c r="BZ53" i="12"/>
  <c r="CA53" i="12"/>
  <c r="CB53" i="12"/>
  <c r="CC53" i="12"/>
  <c r="CD53" i="12"/>
  <c r="CE53" i="12"/>
  <c r="BL54" i="12"/>
  <c r="BM54" i="12"/>
  <c r="BN54" i="12"/>
  <c r="BO54" i="12"/>
  <c r="BP54" i="12"/>
  <c r="BQ54" i="12"/>
  <c r="BR54" i="12"/>
  <c r="BS54" i="12"/>
  <c r="BT54" i="12"/>
  <c r="BU54" i="12"/>
  <c r="BV54" i="12"/>
  <c r="BW54" i="12"/>
  <c r="BX54" i="12"/>
  <c r="BY54" i="12"/>
  <c r="BZ54" i="12"/>
  <c r="CA54" i="12"/>
  <c r="CB54" i="12"/>
  <c r="CC54" i="12"/>
  <c r="CD54" i="12"/>
  <c r="CE54" i="12"/>
  <c r="BL55" i="12"/>
  <c r="BM55" i="12"/>
  <c r="BN55" i="12"/>
  <c r="BO55" i="12"/>
  <c r="BP55" i="12"/>
  <c r="BQ55" i="12"/>
  <c r="BR55" i="12"/>
  <c r="BS55" i="12"/>
  <c r="BT55" i="12"/>
  <c r="BU55" i="12"/>
  <c r="BV55" i="12"/>
  <c r="BW55" i="12"/>
  <c r="BX55" i="12"/>
  <c r="BY55" i="12"/>
  <c r="BZ55" i="12"/>
  <c r="CA55" i="12"/>
  <c r="CB55" i="12"/>
  <c r="CC55" i="12"/>
  <c r="CD55" i="12"/>
  <c r="CE55" i="12"/>
  <c r="BL56" i="12"/>
  <c r="BM56" i="12"/>
  <c r="BN56" i="12"/>
  <c r="BO56" i="12"/>
  <c r="BP56" i="12"/>
  <c r="BQ56" i="12"/>
  <c r="BR56" i="12"/>
  <c r="BS56" i="12"/>
  <c r="BT56" i="12"/>
  <c r="BU56" i="12"/>
  <c r="BV56" i="12"/>
  <c r="BW56" i="12"/>
  <c r="BX56" i="12"/>
  <c r="BY56" i="12"/>
  <c r="BZ56" i="12"/>
  <c r="CA56" i="12"/>
  <c r="CB56" i="12"/>
  <c r="CC56" i="12"/>
  <c r="CD56" i="12"/>
  <c r="CE56" i="12"/>
  <c r="BL57" i="12"/>
  <c r="BM57" i="12"/>
  <c r="BN57" i="12"/>
  <c r="BO57" i="12"/>
  <c r="BP57" i="12"/>
  <c r="BQ57" i="12"/>
  <c r="BR57" i="12"/>
  <c r="BS57" i="12"/>
  <c r="BT57" i="12"/>
  <c r="BU57" i="12"/>
  <c r="BV57" i="12"/>
  <c r="BW57" i="12"/>
  <c r="BX57" i="12"/>
  <c r="BY57" i="12"/>
  <c r="BZ57" i="12"/>
  <c r="CA57" i="12"/>
  <c r="CB57" i="12"/>
  <c r="CC57" i="12"/>
  <c r="CD57" i="12"/>
  <c r="CE57" i="12"/>
  <c r="BL58" i="12"/>
  <c r="BM58" i="12"/>
  <c r="BN58" i="12"/>
  <c r="BO58" i="12"/>
  <c r="BP58" i="12"/>
  <c r="BQ58" i="12"/>
  <c r="BR58" i="12"/>
  <c r="BS58" i="12"/>
  <c r="BT58" i="12"/>
  <c r="BU58" i="12"/>
  <c r="BV58" i="12"/>
  <c r="BW58" i="12"/>
  <c r="BX58" i="12"/>
  <c r="BY58" i="12"/>
  <c r="BZ58" i="12"/>
  <c r="CA58" i="12"/>
  <c r="CB58" i="12"/>
  <c r="CC58" i="12"/>
  <c r="CD58" i="12"/>
  <c r="CE58" i="12"/>
  <c r="BL59" i="12"/>
  <c r="BM59" i="12"/>
  <c r="BN59" i="12"/>
  <c r="BO59" i="12"/>
  <c r="BP59" i="12"/>
  <c r="BQ59" i="12"/>
  <c r="BR59" i="12"/>
  <c r="BS59" i="12"/>
  <c r="BT59" i="12"/>
  <c r="BU59" i="12"/>
  <c r="BV59" i="12"/>
  <c r="BW59" i="12"/>
  <c r="BX59" i="12"/>
  <c r="BY59" i="12"/>
  <c r="BZ59" i="12"/>
  <c r="CA59" i="12"/>
  <c r="CB59" i="12"/>
  <c r="CC59" i="12"/>
  <c r="CD59" i="12"/>
  <c r="CE59" i="12"/>
  <c r="BL60" i="12"/>
  <c r="BM60" i="12"/>
  <c r="BN60" i="12"/>
  <c r="BO60" i="12"/>
  <c r="BP60" i="12"/>
  <c r="BQ60" i="12"/>
  <c r="BR60" i="12"/>
  <c r="BS60" i="12"/>
  <c r="BT60" i="12"/>
  <c r="BU60" i="12"/>
  <c r="BV60" i="12"/>
  <c r="BW60" i="12"/>
  <c r="BX60" i="12"/>
  <c r="BY60" i="12"/>
  <c r="BZ60" i="12"/>
  <c r="CA60" i="12"/>
  <c r="CB60" i="12"/>
  <c r="CC60" i="12"/>
  <c r="CD60" i="12"/>
  <c r="CE60" i="12"/>
  <c r="BL61" i="12"/>
  <c r="BM61" i="12"/>
  <c r="BN61" i="12"/>
  <c r="BO61" i="12"/>
  <c r="BP61" i="12"/>
  <c r="BQ61" i="12"/>
  <c r="BR61" i="12"/>
  <c r="BS61" i="12"/>
  <c r="BT61" i="12"/>
  <c r="BU61" i="12"/>
  <c r="BV61" i="12"/>
  <c r="BW61" i="12"/>
  <c r="BX61" i="12"/>
  <c r="BY61" i="12"/>
  <c r="BZ61" i="12"/>
  <c r="CA61" i="12"/>
  <c r="CB61" i="12"/>
  <c r="CC61" i="12"/>
  <c r="CD61" i="12"/>
  <c r="CE61" i="12"/>
  <c r="BL62" i="12"/>
  <c r="BM62" i="12"/>
  <c r="BN62" i="12"/>
  <c r="BO62" i="12"/>
  <c r="BP62" i="12"/>
  <c r="BQ62" i="12"/>
  <c r="BR62" i="12"/>
  <c r="BS62" i="12"/>
  <c r="BT62" i="12"/>
  <c r="BU62" i="12"/>
  <c r="BV62" i="12"/>
  <c r="BW62" i="12"/>
  <c r="BX62" i="12"/>
  <c r="BY62" i="12"/>
  <c r="BZ62" i="12"/>
  <c r="CA62" i="12"/>
  <c r="CB62" i="12"/>
  <c r="CC62" i="12"/>
  <c r="CD62" i="12"/>
  <c r="CE62" i="12"/>
  <c r="BL63" i="12"/>
  <c r="BM63" i="12"/>
  <c r="BN63" i="12"/>
  <c r="BO63" i="12"/>
  <c r="BP63" i="12"/>
  <c r="BQ63" i="12"/>
  <c r="BR63" i="12"/>
  <c r="BS63" i="12"/>
  <c r="BT63" i="12"/>
  <c r="BU63" i="12"/>
  <c r="BV63" i="12"/>
  <c r="BW63" i="12"/>
  <c r="BX63" i="12"/>
  <c r="BY63" i="12"/>
  <c r="BZ63" i="12"/>
  <c r="CA63" i="12"/>
  <c r="CB63" i="12"/>
  <c r="CC63" i="12"/>
  <c r="CD63" i="12"/>
  <c r="CE63" i="12"/>
  <c r="BL64" i="12"/>
  <c r="BM64" i="12"/>
  <c r="BN64" i="12"/>
  <c r="BO64" i="12"/>
  <c r="BP64" i="12"/>
  <c r="BQ64" i="12"/>
  <c r="BR64" i="12"/>
  <c r="BS64" i="12"/>
  <c r="BT64" i="12"/>
  <c r="BU64" i="12"/>
  <c r="BV64" i="12"/>
  <c r="BW64" i="12"/>
  <c r="BX64" i="12"/>
  <c r="BY64" i="12"/>
  <c r="BZ64" i="12"/>
  <c r="CA64" i="12"/>
  <c r="CB64" i="12"/>
  <c r="CC64" i="12"/>
  <c r="CD64" i="12"/>
  <c r="CE64" i="12"/>
  <c r="BL65" i="12"/>
  <c r="BM65" i="12"/>
  <c r="BN65" i="12"/>
  <c r="BO65" i="12"/>
  <c r="BP65" i="12"/>
  <c r="BQ65" i="12"/>
  <c r="BR65" i="12"/>
  <c r="BS65" i="12"/>
  <c r="BT65" i="12"/>
  <c r="BU65" i="12"/>
  <c r="BV65" i="12"/>
  <c r="BW65" i="12"/>
  <c r="BX65" i="12"/>
  <c r="BY65" i="12"/>
  <c r="BZ65" i="12"/>
  <c r="CA65" i="12"/>
  <c r="CB65" i="12"/>
  <c r="CC65" i="12"/>
  <c r="CD65" i="12"/>
  <c r="CE65" i="12"/>
  <c r="BL66" i="12"/>
  <c r="BM66" i="12"/>
  <c r="BN66" i="12"/>
  <c r="BO66" i="12"/>
  <c r="BP66" i="12"/>
  <c r="BQ66" i="12"/>
  <c r="BR66" i="12"/>
  <c r="BS66" i="12"/>
  <c r="BT66" i="12"/>
  <c r="BU66" i="12"/>
  <c r="BV66" i="12"/>
  <c r="BW66" i="12"/>
  <c r="BX66" i="12"/>
  <c r="BY66" i="12"/>
  <c r="BZ66" i="12"/>
  <c r="CA66" i="12"/>
  <c r="CB66" i="12"/>
  <c r="CC66" i="12"/>
  <c r="CD66" i="12"/>
  <c r="CE66" i="12"/>
  <c r="BL67" i="12"/>
  <c r="BM67" i="12"/>
  <c r="BN67" i="12"/>
  <c r="BO67" i="12"/>
  <c r="BP67" i="12"/>
  <c r="BQ67" i="12"/>
  <c r="BR67" i="12"/>
  <c r="BS67" i="12"/>
  <c r="BT67" i="12"/>
  <c r="BU67" i="12"/>
  <c r="BV67" i="12"/>
  <c r="BW67" i="12"/>
  <c r="BX67" i="12"/>
  <c r="BY67" i="12"/>
  <c r="BZ67" i="12"/>
  <c r="CA67" i="12"/>
  <c r="CB67" i="12"/>
  <c r="CC67" i="12"/>
  <c r="CD67" i="12"/>
  <c r="CE67" i="12"/>
  <c r="BL68" i="12"/>
  <c r="BM68" i="12"/>
  <c r="BN68" i="12"/>
  <c r="BO68" i="12"/>
  <c r="BP68" i="12"/>
  <c r="BQ68" i="12"/>
  <c r="BR68" i="12"/>
  <c r="BS68" i="12"/>
  <c r="BT68" i="12"/>
  <c r="BU68" i="12"/>
  <c r="BV68" i="12"/>
  <c r="BW68" i="12"/>
  <c r="BX68" i="12"/>
  <c r="BY68" i="12"/>
  <c r="BZ68" i="12"/>
  <c r="CA68" i="12"/>
  <c r="CB68" i="12"/>
  <c r="CC68" i="12"/>
  <c r="CD68" i="12"/>
  <c r="CE68" i="12"/>
  <c r="BL69" i="12"/>
  <c r="BM69" i="12"/>
  <c r="BN69" i="12"/>
  <c r="BO69" i="12"/>
  <c r="BP69" i="12"/>
  <c r="BQ69" i="12"/>
  <c r="BR69" i="12"/>
  <c r="BS69" i="12"/>
  <c r="BT69" i="12"/>
  <c r="BU69" i="12"/>
  <c r="BV69" i="12"/>
  <c r="BW69" i="12"/>
  <c r="BX69" i="12"/>
  <c r="BY69" i="12"/>
  <c r="BZ69" i="12"/>
  <c r="CA69" i="12"/>
  <c r="CB69" i="12"/>
  <c r="CC69" i="12"/>
  <c r="CD69" i="12"/>
  <c r="CE69" i="12"/>
  <c r="BL70" i="12"/>
  <c r="BM70" i="12"/>
  <c r="BN70" i="12"/>
  <c r="BO70" i="12"/>
  <c r="BP70" i="12"/>
  <c r="BQ70" i="12"/>
  <c r="BR70" i="12"/>
  <c r="BS70" i="12"/>
  <c r="BT70" i="12"/>
  <c r="BU70" i="12"/>
  <c r="BV70" i="12"/>
  <c r="BW70" i="12"/>
  <c r="BX70" i="12"/>
  <c r="BY70" i="12"/>
  <c r="BZ70" i="12"/>
  <c r="CA70" i="12"/>
  <c r="CB70" i="12"/>
  <c r="CC70" i="12"/>
  <c r="CD70" i="12"/>
  <c r="CE70" i="12"/>
  <c r="BL71" i="12"/>
  <c r="BM71" i="12"/>
  <c r="BN71" i="12"/>
  <c r="BO71" i="12"/>
  <c r="BP71" i="12"/>
  <c r="BQ71" i="12"/>
  <c r="BR71" i="12"/>
  <c r="BS71" i="12"/>
  <c r="BT71" i="12"/>
  <c r="BU71" i="12"/>
  <c r="BV71" i="12"/>
  <c r="BW71" i="12"/>
  <c r="BX71" i="12"/>
  <c r="BY71" i="12"/>
  <c r="BZ71" i="12"/>
  <c r="CA71" i="12"/>
  <c r="CB71" i="12"/>
  <c r="CC71" i="12"/>
  <c r="CD71" i="12"/>
  <c r="CE71" i="12"/>
  <c r="BL72" i="12"/>
  <c r="BM72" i="12"/>
  <c r="BN72" i="12"/>
  <c r="BO72" i="12"/>
  <c r="BP72" i="12"/>
  <c r="BQ72" i="12"/>
  <c r="BR72" i="12"/>
  <c r="BS72" i="12"/>
  <c r="BT72" i="12"/>
  <c r="BU72" i="12"/>
  <c r="BV72" i="12"/>
  <c r="BW72" i="12"/>
  <c r="BX72" i="12"/>
  <c r="BY72" i="12"/>
  <c r="BZ72" i="12"/>
  <c r="CA72" i="12"/>
  <c r="CB72" i="12"/>
  <c r="CC72" i="12"/>
  <c r="CD72" i="12"/>
  <c r="CE72" i="12"/>
  <c r="BL73" i="12"/>
  <c r="BM73" i="12"/>
  <c r="BN73" i="12"/>
  <c r="BO73" i="12"/>
  <c r="BP73" i="12"/>
  <c r="BQ73" i="12"/>
  <c r="BR73" i="12"/>
  <c r="BS73" i="12"/>
  <c r="BT73" i="12"/>
  <c r="BU73" i="12"/>
  <c r="BV73" i="12"/>
  <c r="BW73" i="12"/>
  <c r="BX73" i="12"/>
  <c r="BY73" i="12"/>
  <c r="BZ73" i="12"/>
  <c r="CA73" i="12"/>
  <c r="CB73" i="12"/>
  <c r="CC73" i="12"/>
  <c r="CD73" i="12"/>
  <c r="CE73" i="12"/>
  <c r="BL74" i="12"/>
  <c r="BM74" i="12"/>
  <c r="BN74" i="12"/>
  <c r="BO74" i="12"/>
  <c r="BP74" i="12"/>
  <c r="BQ74" i="12"/>
  <c r="BR74" i="12"/>
  <c r="BS74" i="12"/>
  <c r="BT74" i="12"/>
  <c r="BU74" i="12"/>
  <c r="BV74" i="12"/>
  <c r="BW74" i="12"/>
  <c r="BX74" i="12"/>
  <c r="BY74" i="12"/>
  <c r="BZ74" i="12"/>
  <c r="CA74" i="12"/>
  <c r="CB74" i="12"/>
  <c r="CC74" i="12"/>
  <c r="CD74" i="12"/>
  <c r="CE74" i="12"/>
  <c r="BL75" i="12"/>
  <c r="BM75" i="12"/>
  <c r="BN75" i="12"/>
  <c r="BO75" i="12"/>
  <c r="BP75" i="12"/>
  <c r="BQ75" i="12"/>
  <c r="BR75" i="12"/>
  <c r="BS75" i="12"/>
  <c r="BT75" i="12"/>
  <c r="BU75" i="12"/>
  <c r="BV75" i="12"/>
  <c r="BW75" i="12"/>
  <c r="BX75" i="12"/>
  <c r="BY75" i="12"/>
  <c r="BZ75" i="12"/>
  <c r="CA75" i="12"/>
  <c r="CB75" i="12"/>
  <c r="CC75" i="12"/>
  <c r="CD75" i="12"/>
  <c r="CE75" i="12"/>
  <c r="BL76" i="12"/>
  <c r="BM76" i="12"/>
  <c r="BN76" i="12"/>
  <c r="BO76" i="12"/>
  <c r="BP76" i="12"/>
  <c r="BQ76" i="12"/>
  <c r="BR76" i="12"/>
  <c r="BS76" i="12"/>
  <c r="BT76" i="12"/>
  <c r="BU76" i="12"/>
  <c r="BV76" i="12"/>
  <c r="BW76" i="12"/>
  <c r="BX76" i="12"/>
  <c r="BY76" i="12"/>
  <c r="BZ76" i="12"/>
  <c r="CA76" i="12"/>
  <c r="CB76" i="12"/>
  <c r="CC76" i="12"/>
  <c r="CD76" i="12"/>
  <c r="CE76" i="12"/>
  <c r="BL77" i="12"/>
  <c r="BM77" i="12"/>
  <c r="BN77" i="12"/>
  <c r="BO77" i="12"/>
  <c r="BP77" i="12"/>
  <c r="BQ77" i="12"/>
  <c r="BR77" i="12"/>
  <c r="BS77" i="12"/>
  <c r="BT77" i="12"/>
  <c r="BU77" i="12"/>
  <c r="BV77" i="12"/>
  <c r="BW77" i="12"/>
  <c r="BX77" i="12"/>
  <c r="BY77" i="12"/>
  <c r="BZ77" i="12"/>
  <c r="CA77" i="12"/>
  <c r="CB77" i="12"/>
  <c r="CC77" i="12"/>
  <c r="CD77" i="12"/>
  <c r="CE77" i="12"/>
  <c r="BL78" i="12"/>
  <c r="BM78" i="12"/>
  <c r="BN78" i="12"/>
  <c r="BO78" i="12"/>
  <c r="BP78" i="12"/>
  <c r="BQ78" i="12"/>
  <c r="BR78" i="12"/>
  <c r="BS78" i="12"/>
  <c r="BT78" i="12"/>
  <c r="BU78" i="12"/>
  <c r="BV78" i="12"/>
  <c r="BW78" i="12"/>
  <c r="BX78" i="12"/>
  <c r="BY78" i="12"/>
  <c r="BZ78" i="12"/>
  <c r="CA78" i="12"/>
  <c r="CB78" i="12"/>
  <c r="CC78" i="12"/>
  <c r="CD78" i="12"/>
  <c r="CE78" i="12"/>
  <c r="BL79" i="12"/>
  <c r="BM79" i="12"/>
  <c r="BN79" i="12"/>
  <c r="BO79" i="12"/>
  <c r="BP79" i="12"/>
  <c r="BQ79" i="12"/>
  <c r="BR79" i="12"/>
  <c r="BS79" i="12"/>
  <c r="BT79" i="12"/>
  <c r="BU79" i="12"/>
  <c r="BV79" i="12"/>
  <c r="BW79" i="12"/>
  <c r="BX79" i="12"/>
  <c r="BY79" i="12"/>
  <c r="BZ79" i="12"/>
  <c r="CA79" i="12"/>
  <c r="CB79" i="12"/>
  <c r="CC79" i="12"/>
  <c r="CD79" i="12"/>
  <c r="CE79" i="12"/>
  <c r="BL80" i="12"/>
  <c r="BM80" i="12"/>
  <c r="BN80" i="12"/>
  <c r="BO80" i="12"/>
  <c r="BP80" i="12"/>
  <c r="BQ80" i="12"/>
  <c r="BR80" i="12"/>
  <c r="BS80" i="12"/>
  <c r="BT80" i="12"/>
  <c r="BU80" i="12"/>
  <c r="BV80" i="12"/>
  <c r="BW80" i="12"/>
  <c r="BX80" i="12"/>
  <c r="BY80" i="12"/>
  <c r="BZ80" i="12"/>
  <c r="CA80" i="12"/>
  <c r="CB80" i="12"/>
  <c r="CC80" i="12"/>
  <c r="CD80" i="12"/>
  <c r="CE80" i="12"/>
  <c r="BL81" i="12"/>
  <c r="BM81" i="12"/>
  <c r="BN81" i="12"/>
  <c r="BO81" i="12"/>
  <c r="BP81" i="12"/>
  <c r="BQ81" i="12"/>
  <c r="BR81" i="12"/>
  <c r="BS81" i="12"/>
  <c r="BT81" i="12"/>
  <c r="BU81" i="12"/>
  <c r="BV81" i="12"/>
  <c r="BW81" i="12"/>
  <c r="BX81" i="12"/>
  <c r="BY81" i="12"/>
  <c r="BZ81" i="12"/>
  <c r="CA81" i="12"/>
  <c r="CB81" i="12"/>
  <c r="CC81" i="12"/>
  <c r="CD81" i="12"/>
  <c r="CE81" i="12"/>
  <c r="BL82" i="12"/>
  <c r="BM82" i="12"/>
  <c r="BN82" i="12"/>
  <c r="BO82" i="12"/>
  <c r="BP82" i="12"/>
  <c r="BQ82" i="12"/>
  <c r="BR82" i="12"/>
  <c r="BS82" i="12"/>
  <c r="BT82" i="12"/>
  <c r="BU82" i="12"/>
  <c r="BV82" i="12"/>
  <c r="BW82" i="12"/>
  <c r="BX82" i="12"/>
  <c r="BY82" i="12"/>
  <c r="BZ82" i="12"/>
  <c r="CA82" i="12"/>
  <c r="CB82" i="12"/>
  <c r="CC82" i="12"/>
  <c r="CD82" i="12"/>
  <c r="CE82" i="12"/>
  <c r="BL83" i="12"/>
  <c r="BM83" i="12"/>
  <c r="BN83" i="12"/>
  <c r="BO83" i="12"/>
  <c r="BP83" i="12"/>
  <c r="BQ83" i="12"/>
  <c r="BR83" i="12"/>
  <c r="BS83" i="12"/>
  <c r="BT83" i="12"/>
  <c r="BU83" i="12"/>
  <c r="BV83" i="12"/>
  <c r="BW83" i="12"/>
  <c r="BX83" i="12"/>
  <c r="BY83" i="12"/>
  <c r="BZ83" i="12"/>
  <c r="CA83" i="12"/>
  <c r="CB83" i="12"/>
  <c r="CC83" i="12"/>
  <c r="CD83" i="12"/>
  <c r="CE83" i="12"/>
  <c r="BL84" i="12"/>
  <c r="BM84" i="12"/>
  <c r="BN84" i="12"/>
  <c r="BO84" i="12"/>
  <c r="BP84" i="12"/>
  <c r="BQ84" i="12"/>
  <c r="BR84" i="12"/>
  <c r="BS84" i="12"/>
  <c r="BT84" i="12"/>
  <c r="BU84" i="12"/>
  <c r="BV84" i="12"/>
  <c r="BW84" i="12"/>
  <c r="BX84" i="12"/>
  <c r="BY84" i="12"/>
  <c r="BZ84" i="12"/>
  <c r="CA84" i="12"/>
  <c r="CB84" i="12"/>
  <c r="CC84" i="12"/>
  <c r="CD84" i="12"/>
  <c r="CE84" i="12"/>
  <c r="BL85" i="12"/>
  <c r="BM85" i="12"/>
  <c r="BN85" i="12"/>
  <c r="BO85" i="12"/>
  <c r="BP85" i="12"/>
  <c r="BQ85" i="12"/>
  <c r="BR85" i="12"/>
  <c r="BS85" i="12"/>
  <c r="BT85" i="12"/>
  <c r="BU85" i="12"/>
  <c r="BV85" i="12"/>
  <c r="BW85" i="12"/>
  <c r="BX85" i="12"/>
  <c r="BY85" i="12"/>
  <c r="BZ85" i="12"/>
  <c r="CA85" i="12"/>
  <c r="CB85" i="12"/>
  <c r="CC85" i="12"/>
  <c r="CD85" i="12"/>
  <c r="CE85" i="12"/>
  <c r="BL86" i="12"/>
  <c r="BM86" i="12"/>
  <c r="BN86" i="12"/>
  <c r="BO86" i="12"/>
  <c r="BP86" i="12"/>
  <c r="BQ86" i="12"/>
  <c r="BR86" i="12"/>
  <c r="BS86" i="12"/>
  <c r="BT86" i="12"/>
  <c r="BU86" i="12"/>
  <c r="BV86" i="12"/>
  <c r="BW86" i="12"/>
  <c r="BX86" i="12"/>
  <c r="BY86" i="12"/>
  <c r="BZ86" i="12"/>
  <c r="CA86" i="12"/>
  <c r="CB86" i="12"/>
  <c r="CC86" i="12"/>
  <c r="CD86" i="12"/>
  <c r="CE86" i="12"/>
  <c r="BL87" i="12"/>
  <c r="BM87" i="12"/>
  <c r="BN87" i="12"/>
  <c r="BO87" i="12"/>
  <c r="BP87" i="12"/>
  <c r="BQ87" i="12"/>
  <c r="BR87" i="12"/>
  <c r="BS87" i="12"/>
  <c r="BT87" i="12"/>
  <c r="BU87" i="12"/>
  <c r="BV87" i="12"/>
  <c r="BW87" i="12"/>
  <c r="BX87" i="12"/>
  <c r="BY87" i="12"/>
  <c r="BZ87" i="12"/>
  <c r="CA87" i="12"/>
  <c r="CB87" i="12"/>
  <c r="CC87" i="12"/>
  <c r="CD87" i="12"/>
  <c r="CE87" i="12"/>
  <c r="BL88" i="12"/>
  <c r="BM88" i="12"/>
  <c r="BN88" i="12"/>
  <c r="BO88" i="12"/>
  <c r="BP88" i="12"/>
  <c r="BQ88" i="12"/>
  <c r="BR88" i="12"/>
  <c r="BS88" i="12"/>
  <c r="BT88" i="12"/>
  <c r="BU88" i="12"/>
  <c r="BV88" i="12"/>
  <c r="BW88" i="12"/>
  <c r="BX88" i="12"/>
  <c r="BY88" i="12"/>
  <c r="BZ88" i="12"/>
  <c r="CA88" i="12"/>
  <c r="CB88" i="12"/>
  <c r="CC88" i="12"/>
  <c r="CD88" i="12"/>
  <c r="CE88" i="12"/>
  <c r="BL89" i="12"/>
  <c r="BM89" i="12"/>
  <c r="BN89" i="12"/>
  <c r="BO89" i="12"/>
  <c r="BP89" i="12"/>
  <c r="BQ89" i="12"/>
  <c r="BR89" i="12"/>
  <c r="BS89" i="12"/>
  <c r="BT89" i="12"/>
  <c r="BU89" i="12"/>
  <c r="BV89" i="12"/>
  <c r="BW89" i="12"/>
  <c r="BX89" i="12"/>
  <c r="BY89" i="12"/>
  <c r="BZ89" i="12"/>
  <c r="CA89" i="12"/>
  <c r="CB89" i="12"/>
  <c r="CC89" i="12"/>
  <c r="CD89" i="12"/>
  <c r="CE89" i="12"/>
  <c r="BL90" i="12"/>
  <c r="BM90" i="12"/>
  <c r="BN90" i="12"/>
  <c r="BO90" i="12"/>
  <c r="BP90" i="12"/>
  <c r="BQ90" i="12"/>
  <c r="BR90" i="12"/>
  <c r="BS90" i="12"/>
  <c r="BT90" i="12"/>
  <c r="BU90" i="12"/>
  <c r="BV90" i="12"/>
  <c r="BW90" i="12"/>
  <c r="BX90" i="12"/>
  <c r="BY90" i="12"/>
  <c r="BZ90" i="12"/>
  <c r="CA90" i="12"/>
  <c r="CB90" i="12"/>
  <c r="CC90" i="12"/>
  <c r="CD90" i="12"/>
  <c r="CE90" i="12"/>
  <c r="BL91" i="12"/>
  <c r="BM91" i="12"/>
  <c r="BN91" i="12"/>
  <c r="BO91" i="12"/>
  <c r="BP91" i="12"/>
  <c r="BQ91" i="12"/>
  <c r="BR91" i="12"/>
  <c r="BS91" i="12"/>
  <c r="BT91" i="12"/>
  <c r="BU91" i="12"/>
  <c r="BV91" i="12"/>
  <c r="BW91" i="12"/>
  <c r="BX91" i="12"/>
  <c r="BY91" i="12"/>
  <c r="BZ91" i="12"/>
  <c r="CA91" i="12"/>
  <c r="CB91" i="12"/>
  <c r="CC91" i="12"/>
  <c r="CD91" i="12"/>
  <c r="CE91" i="12"/>
  <c r="BL92" i="12"/>
  <c r="BM92" i="12"/>
  <c r="BN92" i="12"/>
  <c r="BO92" i="12"/>
  <c r="BP92" i="12"/>
  <c r="BQ92" i="12"/>
  <c r="BR92" i="12"/>
  <c r="BS92" i="12"/>
  <c r="BT92" i="12"/>
  <c r="BU92" i="12"/>
  <c r="BV92" i="12"/>
  <c r="BW92" i="12"/>
  <c r="BX92" i="12"/>
  <c r="BY92" i="12"/>
  <c r="BZ92" i="12"/>
  <c r="CA92" i="12"/>
  <c r="CB92" i="12"/>
  <c r="CC92" i="12"/>
  <c r="CD92" i="12"/>
  <c r="CE92" i="12"/>
  <c r="BL93" i="12"/>
  <c r="BM93" i="12"/>
  <c r="BN93" i="12"/>
  <c r="BO93" i="12"/>
  <c r="BP93" i="12"/>
  <c r="BQ93" i="12"/>
  <c r="BR93" i="12"/>
  <c r="BS93" i="12"/>
  <c r="BT93" i="12"/>
  <c r="BU93" i="12"/>
  <c r="BV93" i="12"/>
  <c r="BW93" i="12"/>
  <c r="BX93" i="12"/>
  <c r="BY93" i="12"/>
  <c r="BZ93" i="12"/>
  <c r="CA93" i="12"/>
  <c r="CB93" i="12"/>
  <c r="CC93" i="12"/>
  <c r="CD93" i="12"/>
  <c r="CE93" i="12"/>
  <c r="BL94" i="12"/>
  <c r="BM94" i="12"/>
  <c r="BN94" i="12"/>
  <c r="BO94" i="12"/>
  <c r="BP94" i="12"/>
  <c r="BQ94" i="12"/>
  <c r="BR94" i="12"/>
  <c r="BS94" i="12"/>
  <c r="BT94" i="12"/>
  <c r="BU94" i="12"/>
  <c r="BV94" i="12"/>
  <c r="BW94" i="12"/>
  <c r="BX94" i="12"/>
  <c r="BY94" i="12"/>
  <c r="BZ94" i="12"/>
  <c r="CA94" i="12"/>
  <c r="CB94" i="12"/>
  <c r="CC94" i="12"/>
  <c r="CD94" i="12"/>
  <c r="CE94" i="12"/>
  <c r="BL95" i="12"/>
  <c r="BM95" i="12"/>
  <c r="BN95" i="12"/>
  <c r="BO95" i="12"/>
  <c r="BP95" i="12"/>
  <c r="BQ95" i="12"/>
  <c r="BR95" i="12"/>
  <c r="BS95" i="12"/>
  <c r="BT95" i="12"/>
  <c r="BU95" i="12"/>
  <c r="BV95" i="12"/>
  <c r="BW95" i="12"/>
  <c r="BX95" i="12"/>
  <c r="BY95" i="12"/>
  <c r="BZ95" i="12"/>
  <c r="CA95" i="12"/>
  <c r="CB95" i="12"/>
  <c r="CC95" i="12"/>
  <c r="CD95" i="12"/>
  <c r="CE95" i="12"/>
  <c r="BL96" i="12"/>
  <c r="BM96" i="12"/>
  <c r="BN96" i="12"/>
  <c r="BO96" i="12"/>
  <c r="BP96" i="12"/>
  <c r="BQ96" i="12"/>
  <c r="BR96" i="12"/>
  <c r="BS96" i="12"/>
  <c r="BT96" i="12"/>
  <c r="BU96" i="12"/>
  <c r="BV96" i="12"/>
  <c r="BW96" i="12"/>
  <c r="BX96" i="12"/>
  <c r="BY96" i="12"/>
  <c r="BZ96" i="12"/>
  <c r="CA96" i="12"/>
  <c r="CB96" i="12"/>
  <c r="CC96" i="12"/>
  <c r="CD96" i="12"/>
  <c r="CE96" i="12"/>
  <c r="BL97" i="12"/>
  <c r="BM97" i="12"/>
  <c r="BN97" i="12"/>
  <c r="BO97" i="12"/>
  <c r="BP97" i="12"/>
  <c r="BQ97" i="12"/>
  <c r="BR97" i="12"/>
  <c r="BS97" i="12"/>
  <c r="BT97" i="12"/>
  <c r="BU97" i="12"/>
  <c r="BV97" i="12"/>
  <c r="BW97" i="12"/>
  <c r="BX97" i="12"/>
  <c r="BY97" i="12"/>
  <c r="BZ97" i="12"/>
  <c r="CA97" i="12"/>
  <c r="CB97" i="12"/>
  <c r="CC97" i="12"/>
  <c r="CD97" i="12"/>
  <c r="CE97" i="12"/>
  <c r="BL98" i="12"/>
  <c r="BM98" i="12"/>
  <c r="BN98" i="12"/>
  <c r="BO98" i="12"/>
  <c r="BP98" i="12"/>
  <c r="BQ98" i="12"/>
  <c r="BR98" i="12"/>
  <c r="BS98" i="12"/>
  <c r="BT98" i="12"/>
  <c r="BU98" i="12"/>
  <c r="BV98" i="12"/>
  <c r="BW98" i="12"/>
  <c r="BX98" i="12"/>
  <c r="BY98" i="12"/>
  <c r="BZ98" i="12"/>
  <c r="CA98" i="12"/>
  <c r="CB98" i="12"/>
  <c r="CC98" i="12"/>
  <c r="CD98" i="12"/>
  <c r="CE98" i="12"/>
  <c r="BL99" i="12"/>
  <c r="BM99" i="12"/>
  <c r="BN99" i="12"/>
  <c r="BO99" i="12"/>
  <c r="BP99" i="12"/>
  <c r="BQ99" i="12"/>
  <c r="BR99" i="12"/>
  <c r="BS99" i="12"/>
  <c r="BT99" i="12"/>
  <c r="BU99" i="12"/>
  <c r="BV99" i="12"/>
  <c r="BW99" i="12"/>
  <c r="BX99" i="12"/>
  <c r="BY99" i="12"/>
  <c r="BZ99" i="12"/>
  <c r="CA99" i="12"/>
  <c r="CB99" i="12"/>
  <c r="CC99" i="12"/>
  <c r="CD99" i="12"/>
  <c r="CE99" i="12"/>
  <c r="BL100" i="12"/>
  <c r="BM100" i="12"/>
  <c r="BN100" i="12"/>
  <c r="BO100" i="12"/>
  <c r="BP100" i="12"/>
  <c r="BQ100" i="12"/>
  <c r="BR100" i="12"/>
  <c r="BS100" i="12"/>
  <c r="BT100" i="12"/>
  <c r="BU100" i="12"/>
  <c r="BV100" i="12"/>
  <c r="BW100" i="12"/>
  <c r="BX100" i="12"/>
  <c r="BY100" i="12"/>
  <c r="BZ100" i="12"/>
  <c r="CA100" i="12"/>
  <c r="CB100" i="12"/>
  <c r="CC100" i="12"/>
  <c r="CD100" i="12"/>
  <c r="CE100" i="12"/>
  <c r="BL101" i="12"/>
  <c r="BM101" i="12"/>
  <c r="BN101" i="12"/>
  <c r="BO101" i="12"/>
  <c r="BP101" i="12"/>
  <c r="BQ101" i="12"/>
  <c r="BR101" i="12"/>
  <c r="BS101" i="12"/>
  <c r="BT101" i="12"/>
  <c r="BU101" i="12"/>
  <c r="BV101" i="12"/>
  <c r="BW101" i="12"/>
  <c r="BX101" i="12"/>
  <c r="BY101" i="12"/>
  <c r="BZ101" i="12"/>
  <c r="CA101" i="12"/>
  <c r="CB101" i="12"/>
  <c r="CC101" i="12"/>
  <c r="CD101" i="12"/>
  <c r="CE101" i="12"/>
  <c r="BL102" i="12"/>
  <c r="BM102" i="12"/>
  <c r="BN102" i="12"/>
  <c r="BO102" i="12"/>
  <c r="BP102" i="12"/>
  <c r="BQ102" i="12"/>
  <c r="BR102" i="12"/>
  <c r="BS102" i="12"/>
  <c r="BT102" i="12"/>
  <c r="BU102" i="12"/>
  <c r="BV102" i="12"/>
  <c r="BW102" i="12"/>
  <c r="BX102" i="12"/>
  <c r="BY102" i="12"/>
  <c r="BZ102" i="12"/>
  <c r="CA102" i="12"/>
  <c r="CB102" i="12"/>
  <c r="CC102" i="12"/>
  <c r="CD102" i="12"/>
  <c r="CE102" i="12"/>
  <c r="BL103" i="12"/>
  <c r="BM103" i="12"/>
  <c r="BN103" i="12"/>
  <c r="BO103" i="12"/>
  <c r="BP103" i="12"/>
  <c r="BQ103" i="12"/>
  <c r="BR103" i="12"/>
  <c r="BS103" i="12"/>
  <c r="BT103" i="12"/>
  <c r="BU103" i="12"/>
  <c r="BV103" i="12"/>
  <c r="BW103" i="12"/>
  <c r="BX103" i="12"/>
  <c r="BY103" i="12"/>
  <c r="BZ103" i="12"/>
  <c r="CA103" i="12"/>
  <c r="CB103" i="12"/>
  <c r="CC103" i="12"/>
  <c r="CD103" i="12"/>
  <c r="CE103" i="12"/>
  <c r="BL104" i="12"/>
  <c r="BM104" i="12"/>
  <c r="BN104" i="12"/>
  <c r="BO104" i="12"/>
  <c r="BP104" i="12"/>
  <c r="BQ104" i="12"/>
  <c r="BR104" i="12"/>
  <c r="BS104" i="12"/>
  <c r="BT104" i="12"/>
  <c r="BU104" i="12"/>
  <c r="BV104" i="12"/>
  <c r="BW104" i="12"/>
  <c r="BX104" i="12"/>
  <c r="BY104" i="12"/>
  <c r="BZ104" i="12"/>
  <c r="CA104" i="12"/>
  <c r="CB104" i="12"/>
  <c r="CC104" i="12"/>
  <c r="CD104" i="12"/>
  <c r="CE104" i="12"/>
  <c r="BL105" i="12"/>
  <c r="BM105" i="12"/>
  <c r="BN105" i="12"/>
  <c r="BO105" i="12"/>
  <c r="BP105" i="12"/>
  <c r="BQ105" i="12"/>
  <c r="BR105" i="12"/>
  <c r="BS105" i="12"/>
  <c r="BT105" i="12"/>
  <c r="BU105" i="12"/>
  <c r="BV105" i="12"/>
  <c r="BW105" i="12"/>
  <c r="BX105" i="12"/>
  <c r="BY105" i="12"/>
  <c r="BZ105" i="12"/>
  <c r="CA105" i="12"/>
  <c r="CB105" i="12"/>
  <c r="CC105" i="12"/>
  <c r="CD105" i="12"/>
  <c r="CE105" i="12"/>
  <c r="BL106" i="12"/>
  <c r="BM106" i="12"/>
  <c r="BN106" i="12"/>
  <c r="BO106" i="12"/>
  <c r="BP106" i="12"/>
  <c r="BQ106" i="12"/>
  <c r="BR106" i="12"/>
  <c r="BS106" i="12"/>
  <c r="BT106" i="12"/>
  <c r="BU106" i="12"/>
  <c r="BV106" i="12"/>
  <c r="BW106" i="12"/>
  <c r="BX106" i="12"/>
  <c r="BY106" i="12"/>
  <c r="BZ106" i="12"/>
  <c r="CA106" i="12"/>
  <c r="CB106" i="12"/>
  <c r="CC106" i="12"/>
  <c r="CD106" i="12"/>
  <c r="CE106" i="12"/>
  <c r="BL107" i="12"/>
  <c r="BM107" i="12"/>
  <c r="BN107" i="12"/>
  <c r="BO107" i="12"/>
  <c r="BP107" i="12"/>
  <c r="BQ107" i="12"/>
  <c r="BR107" i="12"/>
  <c r="BS107" i="12"/>
  <c r="BT107" i="12"/>
  <c r="BU107" i="12"/>
  <c r="BV107" i="12"/>
  <c r="BW107" i="12"/>
  <c r="BX107" i="12"/>
  <c r="BY107" i="12"/>
  <c r="BZ107" i="12"/>
  <c r="CA107" i="12"/>
  <c r="CB107" i="12"/>
  <c r="CC107" i="12"/>
  <c r="CD107" i="12"/>
  <c r="CE107" i="12"/>
  <c r="BL108" i="12"/>
  <c r="BM108" i="12"/>
  <c r="BN108" i="12"/>
  <c r="BO108" i="12"/>
  <c r="BP108" i="12"/>
  <c r="BQ108" i="12"/>
  <c r="BR108" i="12"/>
  <c r="BS108" i="12"/>
  <c r="BT108" i="12"/>
  <c r="BU108" i="12"/>
  <c r="BV108" i="12"/>
  <c r="BW108" i="12"/>
  <c r="BX108" i="12"/>
  <c r="BY108" i="12"/>
  <c r="BZ108" i="12"/>
  <c r="CA108" i="12"/>
  <c r="CB108" i="12"/>
  <c r="CC108" i="12"/>
  <c r="CD108" i="12"/>
  <c r="CE108" i="12"/>
  <c r="BL109" i="12"/>
  <c r="BM109" i="12"/>
  <c r="BN109" i="12"/>
  <c r="BO109" i="12"/>
  <c r="BP109" i="12"/>
  <c r="BQ109" i="12"/>
  <c r="BR109" i="12"/>
  <c r="BS109" i="12"/>
  <c r="BT109" i="12"/>
  <c r="BU109" i="12"/>
  <c r="BV109" i="12"/>
  <c r="BW109" i="12"/>
  <c r="BX109" i="12"/>
  <c r="BY109" i="12"/>
  <c r="BZ109" i="12"/>
  <c r="CA109" i="12"/>
  <c r="CB109" i="12"/>
  <c r="CC109" i="12"/>
  <c r="CD109" i="12"/>
  <c r="CE109" i="12"/>
  <c r="BL110" i="12"/>
  <c r="BM110" i="12"/>
  <c r="BN110" i="12"/>
  <c r="BO110" i="12"/>
  <c r="BP110" i="12"/>
  <c r="BQ110" i="12"/>
  <c r="BR110" i="12"/>
  <c r="BS110" i="12"/>
  <c r="BT110" i="12"/>
  <c r="BU110" i="12"/>
  <c r="BV110" i="12"/>
  <c r="BW110" i="12"/>
  <c r="BX110" i="12"/>
  <c r="BY110" i="12"/>
  <c r="BZ110" i="12"/>
  <c r="CA110" i="12"/>
  <c r="CB110" i="12"/>
  <c r="CC110" i="12"/>
  <c r="CD110" i="12"/>
  <c r="CE110" i="12"/>
  <c r="BL111" i="12"/>
  <c r="BM111" i="12"/>
  <c r="BN111" i="12"/>
  <c r="BO111" i="12"/>
  <c r="BP111" i="12"/>
  <c r="BQ111" i="12"/>
  <c r="BR111" i="12"/>
  <c r="BS111" i="12"/>
  <c r="BT111" i="12"/>
  <c r="BU111" i="12"/>
  <c r="BV111" i="12"/>
  <c r="BW111" i="12"/>
  <c r="BX111" i="12"/>
  <c r="BY111" i="12"/>
  <c r="BZ111" i="12"/>
  <c r="CA111" i="12"/>
  <c r="CB111" i="12"/>
  <c r="CC111" i="12"/>
  <c r="CD111" i="12"/>
  <c r="CE111" i="12"/>
  <c r="BL112" i="12"/>
  <c r="BM112" i="12"/>
  <c r="BN112" i="12"/>
  <c r="BO112" i="12"/>
  <c r="BP112" i="12"/>
  <c r="BQ112" i="12"/>
  <c r="BR112" i="12"/>
  <c r="BS112" i="12"/>
  <c r="BT112" i="12"/>
  <c r="BU112" i="12"/>
  <c r="BV112" i="12"/>
  <c r="BW112" i="12"/>
  <c r="BX112" i="12"/>
  <c r="BY112" i="12"/>
  <c r="BZ112" i="12"/>
  <c r="CA112" i="12"/>
  <c r="CB112" i="12"/>
  <c r="CC112" i="12"/>
  <c r="CD112" i="12"/>
  <c r="CE112" i="12"/>
  <c r="BL113" i="12"/>
  <c r="BM113" i="12"/>
  <c r="BN113" i="12"/>
  <c r="BO113" i="12"/>
  <c r="BP113" i="12"/>
  <c r="BQ113" i="12"/>
  <c r="BR113" i="12"/>
  <c r="BS113" i="12"/>
  <c r="BT113" i="12"/>
  <c r="BU113" i="12"/>
  <c r="BV113" i="12"/>
  <c r="BW113" i="12"/>
  <c r="BX113" i="12"/>
  <c r="BY113" i="12"/>
  <c r="BZ113" i="12"/>
  <c r="CA113" i="12"/>
  <c r="CB113" i="12"/>
  <c r="CC113" i="12"/>
  <c r="CD113" i="12"/>
  <c r="CE113" i="12"/>
  <c r="BL114" i="12"/>
  <c r="BM114" i="12"/>
  <c r="BN114" i="12"/>
  <c r="BO114" i="12"/>
  <c r="BP114" i="12"/>
  <c r="BQ114" i="12"/>
  <c r="BR114" i="12"/>
  <c r="BS114" i="12"/>
  <c r="BT114" i="12"/>
  <c r="BU114" i="12"/>
  <c r="BV114" i="12"/>
  <c r="BW114" i="12"/>
  <c r="BX114" i="12"/>
  <c r="BY114" i="12"/>
  <c r="BZ114" i="12"/>
  <c r="CA114" i="12"/>
  <c r="CB114" i="12"/>
  <c r="CC114" i="12"/>
  <c r="CD114" i="12"/>
  <c r="CE114" i="12"/>
  <c r="BL115" i="12"/>
  <c r="BM115" i="12"/>
  <c r="BN115" i="12"/>
  <c r="BO115" i="12"/>
  <c r="BP115" i="12"/>
  <c r="BQ115" i="12"/>
  <c r="BR115" i="12"/>
  <c r="BS115" i="12"/>
  <c r="BT115" i="12"/>
  <c r="BU115" i="12"/>
  <c r="BV115" i="12"/>
  <c r="BW115" i="12"/>
  <c r="BX115" i="12"/>
  <c r="BY115" i="12"/>
  <c r="BZ115" i="12"/>
  <c r="CA115" i="12"/>
  <c r="CB115" i="12"/>
  <c r="CC115" i="12"/>
  <c r="CD115" i="12"/>
  <c r="CE115" i="12"/>
  <c r="BL116" i="12"/>
  <c r="BM116" i="12"/>
  <c r="BN116" i="12"/>
  <c r="BO116" i="12"/>
  <c r="BP116" i="12"/>
  <c r="BQ116" i="12"/>
  <c r="BR116" i="12"/>
  <c r="BS116" i="12"/>
  <c r="BT116" i="12"/>
  <c r="BU116" i="12"/>
  <c r="BV116" i="12"/>
  <c r="BW116" i="12"/>
  <c r="BX116" i="12"/>
  <c r="BY116" i="12"/>
  <c r="BZ116" i="12"/>
  <c r="CA116" i="12"/>
  <c r="CB116" i="12"/>
  <c r="CC116" i="12"/>
  <c r="CD116" i="12"/>
  <c r="CE116" i="12"/>
  <c r="BL117" i="12"/>
  <c r="BM117" i="12"/>
  <c r="BN117" i="12"/>
  <c r="BO117" i="12"/>
  <c r="BP117" i="12"/>
  <c r="BQ117" i="12"/>
  <c r="BR117" i="12"/>
  <c r="BS117" i="12"/>
  <c r="BT117" i="12"/>
  <c r="BU117" i="12"/>
  <c r="BV117" i="12"/>
  <c r="BW117" i="12"/>
  <c r="BX117" i="12"/>
  <c r="BY117" i="12"/>
  <c r="BZ117" i="12"/>
  <c r="CA117" i="12"/>
  <c r="CB117" i="12"/>
  <c r="CC117" i="12"/>
  <c r="CD117" i="12"/>
  <c r="CE117" i="12"/>
  <c r="BL118" i="12"/>
  <c r="BM118" i="12"/>
  <c r="BN118" i="12"/>
  <c r="BO118" i="12"/>
  <c r="BP118" i="12"/>
  <c r="BQ118" i="12"/>
  <c r="BR118" i="12"/>
  <c r="BS118" i="12"/>
  <c r="BT118" i="12"/>
  <c r="BU118" i="12"/>
  <c r="BV118" i="12"/>
  <c r="BW118" i="12"/>
  <c r="BX118" i="12"/>
  <c r="BY118" i="12"/>
  <c r="BZ118" i="12"/>
  <c r="CA118" i="12"/>
  <c r="CB118" i="12"/>
  <c r="CC118" i="12"/>
  <c r="CD118" i="12"/>
  <c r="CE118" i="12"/>
  <c r="BL119" i="12"/>
  <c r="BM119" i="12"/>
  <c r="BN119" i="12"/>
  <c r="BO119" i="12"/>
  <c r="BP119" i="12"/>
  <c r="BQ119" i="12"/>
  <c r="BR119" i="12"/>
  <c r="BS119" i="12"/>
  <c r="BT119" i="12"/>
  <c r="BU119" i="12"/>
  <c r="BV119" i="12"/>
  <c r="BW119" i="12"/>
  <c r="BX119" i="12"/>
  <c r="BY119" i="12"/>
  <c r="BZ119" i="12"/>
  <c r="CA119" i="12"/>
  <c r="CB119" i="12"/>
  <c r="CC119" i="12"/>
  <c r="CD119" i="12"/>
  <c r="CE119" i="12"/>
  <c r="BL120" i="12"/>
  <c r="BM120" i="12"/>
  <c r="BN120" i="12"/>
  <c r="BO120" i="12"/>
  <c r="BP120" i="12"/>
  <c r="BQ120" i="12"/>
  <c r="BR120" i="12"/>
  <c r="BS120" i="12"/>
  <c r="BT120" i="12"/>
  <c r="BU120" i="12"/>
  <c r="BV120" i="12"/>
  <c r="BW120" i="12"/>
  <c r="BX120" i="12"/>
  <c r="BY120" i="12"/>
  <c r="BZ120" i="12"/>
  <c r="CA120" i="12"/>
  <c r="CB120" i="12"/>
  <c r="CC120" i="12"/>
  <c r="CD120" i="12"/>
  <c r="CE120" i="12"/>
  <c r="BL121" i="12"/>
  <c r="BM121" i="12"/>
  <c r="BN121" i="12"/>
  <c r="BO121" i="12"/>
  <c r="BP121" i="12"/>
  <c r="BQ121" i="12"/>
  <c r="BR121" i="12"/>
  <c r="BS121" i="12"/>
  <c r="BT121" i="12"/>
  <c r="BU121" i="12"/>
  <c r="BV121" i="12"/>
  <c r="BW121" i="12"/>
  <c r="BX121" i="12"/>
  <c r="BY121" i="12"/>
  <c r="BZ121" i="12"/>
  <c r="CA121" i="12"/>
  <c r="CB121" i="12"/>
  <c r="CC121" i="12"/>
  <c r="CD121" i="12"/>
  <c r="CE121" i="12"/>
  <c r="BL122" i="12"/>
  <c r="BM122" i="12"/>
  <c r="BN122" i="12"/>
  <c r="BO122" i="12"/>
  <c r="BP122" i="12"/>
  <c r="BQ122" i="12"/>
  <c r="BR122" i="12"/>
  <c r="BS122" i="12"/>
  <c r="BT122" i="12"/>
  <c r="BU122" i="12"/>
  <c r="BV122" i="12"/>
  <c r="BW122" i="12"/>
  <c r="BX122" i="12"/>
  <c r="BY122" i="12"/>
  <c r="BZ122" i="12"/>
  <c r="CA122" i="12"/>
  <c r="CB122" i="12"/>
  <c r="CC122" i="12"/>
  <c r="CD122" i="12"/>
  <c r="CE122" i="12"/>
  <c r="BL123" i="12"/>
  <c r="BM123" i="12"/>
  <c r="BN123" i="12"/>
  <c r="BO123" i="12"/>
  <c r="BP123" i="12"/>
  <c r="BQ123" i="12"/>
  <c r="BR123" i="12"/>
  <c r="BS123" i="12"/>
  <c r="BT123" i="12"/>
  <c r="BU123" i="12"/>
  <c r="BV123" i="12"/>
  <c r="BW123" i="12"/>
  <c r="BX123" i="12"/>
  <c r="BY123" i="12"/>
  <c r="BZ123" i="12"/>
  <c r="CA123" i="12"/>
  <c r="CB123" i="12"/>
  <c r="CC123" i="12"/>
  <c r="CD123" i="12"/>
  <c r="CE123" i="12"/>
  <c r="BL124" i="12"/>
  <c r="BM124" i="12"/>
  <c r="BN124" i="12"/>
  <c r="BO124" i="12"/>
  <c r="BP124" i="12"/>
  <c r="BQ124" i="12"/>
  <c r="BR124" i="12"/>
  <c r="BS124" i="12"/>
  <c r="BT124" i="12"/>
  <c r="BU124" i="12"/>
  <c r="BV124" i="12"/>
  <c r="BW124" i="12"/>
  <c r="BX124" i="12"/>
  <c r="BY124" i="12"/>
  <c r="BZ124" i="12"/>
  <c r="CA124" i="12"/>
  <c r="CB124" i="12"/>
  <c r="CC124" i="12"/>
  <c r="CD124" i="12"/>
  <c r="CE124" i="12"/>
  <c r="BL125" i="12"/>
  <c r="BM125" i="12"/>
  <c r="BN125" i="12"/>
  <c r="BO125" i="12"/>
  <c r="BP125" i="12"/>
  <c r="BQ125" i="12"/>
  <c r="BR125" i="12"/>
  <c r="BS125" i="12"/>
  <c r="BT125" i="12"/>
  <c r="BU125" i="12"/>
  <c r="BV125" i="12"/>
  <c r="BW125" i="12"/>
  <c r="BX125" i="12"/>
  <c r="BY125" i="12"/>
  <c r="BZ125" i="12"/>
  <c r="CA125" i="12"/>
  <c r="CB125" i="12"/>
  <c r="CC125" i="12"/>
  <c r="CD125" i="12"/>
  <c r="CE125" i="12"/>
  <c r="BL126" i="12"/>
  <c r="BM126" i="12"/>
  <c r="BN126" i="12"/>
  <c r="BO126" i="12"/>
  <c r="BP126" i="12"/>
  <c r="BQ126" i="12"/>
  <c r="BR126" i="12"/>
  <c r="BS126" i="12"/>
  <c r="BT126" i="12"/>
  <c r="BU126" i="12"/>
  <c r="BV126" i="12"/>
  <c r="BW126" i="12"/>
  <c r="BX126" i="12"/>
  <c r="BY126" i="12"/>
  <c r="BZ126" i="12"/>
  <c r="CA126" i="12"/>
  <c r="CB126" i="12"/>
  <c r="CC126" i="12"/>
  <c r="CD126" i="12"/>
  <c r="CE126" i="12"/>
  <c r="BL127" i="12"/>
  <c r="BM127" i="12"/>
  <c r="BN127" i="12"/>
  <c r="BO127" i="12"/>
  <c r="BP127" i="12"/>
  <c r="BQ127" i="12"/>
  <c r="BR127" i="12"/>
  <c r="BS127" i="12"/>
  <c r="BT127" i="12"/>
  <c r="BU127" i="12"/>
  <c r="BV127" i="12"/>
  <c r="BW127" i="12"/>
  <c r="BX127" i="12"/>
  <c r="BY127" i="12"/>
  <c r="BZ127" i="12"/>
  <c r="CA127" i="12"/>
  <c r="CB127" i="12"/>
  <c r="CC127" i="12"/>
  <c r="CD127" i="12"/>
  <c r="CE127" i="12"/>
  <c r="BL128" i="12"/>
  <c r="BM128" i="12"/>
  <c r="BN128" i="12"/>
  <c r="BO128" i="12"/>
  <c r="BP128" i="12"/>
  <c r="BQ128" i="12"/>
  <c r="BR128" i="12"/>
  <c r="BS128" i="12"/>
  <c r="BT128" i="12"/>
  <c r="BU128" i="12"/>
  <c r="BV128" i="12"/>
  <c r="BW128" i="12"/>
  <c r="BX128" i="12"/>
  <c r="BY128" i="12"/>
  <c r="BZ128" i="12"/>
  <c r="CA128" i="12"/>
  <c r="CB128" i="12"/>
  <c r="CC128" i="12"/>
  <c r="CD128" i="12"/>
  <c r="CE128" i="12"/>
  <c r="BL129" i="12"/>
  <c r="BM129" i="12"/>
  <c r="BN129" i="12"/>
  <c r="BO129" i="12"/>
  <c r="BP129" i="12"/>
  <c r="BQ129" i="12"/>
  <c r="BR129" i="12"/>
  <c r="BS129" i="12"/>
  <c r="BT129" i="12"/>
  <c r="BU129" i="12"/>
  <c r="BV129" i="12"/>
  <c r="BW129" i="12"/>
  <c r="BX129" i="12"/>
  <c r="BY129" i="12"/>
  <c r="BZ129" i="12"/>
  <c r="CA129" i="12"/>
  <c r="CB129" i="12"/>
  <c r="CC129" i="12"/>
  <c r="CD129" i="12"/>
  <c r="CE129" i="12"/>
  <c r="BL130" i="12"/>
  <c r="BM130" i="12"/>
  <c r="BN130" i="12"/>
  <c r="BO130" i="12"/>
  <c r="BP130" i="12"/>
  <c r="BQ130" i="12"/>
  <c r="BR130" i="12"/>
  <c r="BS130" i="12"/>
  <c r="BT130" i="12"/>
  <c r="BU130" i="12"/>
  <c r="BV130" i="12"/>
  <c r="BW130" i="12"/>
  <c r="BX130" i="12"/>
  <c r="BY130" i="12"/>
  <c r="BZ130" i="12"/>
  <c r="CA130" i="12"/>
  <c r="CB130" i="12"/>
  <c r="CC130" i="12"/>
  <c r="CD130" i="12"/>
  <c r="CE130" i="12"/>
  <c r="BL131" i="12"/>
  <c r="BM131" i="12"/>
  <c r="BN131" i="12"/>
  <c r="BO131" i="12"/>
  <c r="BP131" i="12"/>
  <c r="BQ131" i="12"/>
  <c r="BR131" i="12"/>
  <c r="BS131" i="12"/>
  <c r="BT131" i="12"/>
  <c r="BU131" i="12"/>
  <c r="BV131" i="12"/>
  <c r="BW131" i="12"/>
  <c r="BX131" i="12"/>
  <c r="BY131" i="12"/>
  <c r="BZ131" i="12"/>
  <c r="CA131" i="12"/>
  <c r="CB131" i="12"/>
  <c r="CC131" i="12"/>
  <c r="CD131" i="12"/>
  <c r="CE131" i="12"/>
  <c r="BL132" i="12"/>
  <c r="BM132" i="12"/>
  <c r="BN132" i="12"/>
  <c r="BO132" i="12"/>
  <c r="BP132" i="12"/>
  <c r="BQ132" i="12"/>
  <c r="BR132" i="12"/>
  <c r="BS132" i="12"/>
  <c r="BT132" i="12"/>
  <c r="BU132" i="12"/>
  <c r="BV132" i="12"/>
  <c r="BW132" i="12"/>
  <c r="BX132" i="12"/>
  <c r="BY132" i="12"/>
  <c r="BZ132" i="12"/>
  <c r="CA132" i="12"/>
  <c r="CB132" i="12"/>
  <c r="CC132" i="12"/>
  <c r="CD132" i="12"/>
  <c r="CE132" i="12"/>
  <c r="BL133" i="12"/>
  <c r="BM133" i="12"/>
  <c r="BN133" i="12"/>
  <c r="BO133" i="12"/>
  <c r="BP133" i="12"/>
  <c r="BQ133" i="12"/>
  <c r="BR133" i="12"/>
  <c r="BS133" i="12"/>
  <c r="BT133" i="12"/>
  <c r="BU133" i="12"/>
  <c r="BV133" i="12"/>
  <c r="BW133" i="12"/>
  <c r="BX133" i="12"/>
  <c r="BY133" i="12"/>
  <c r="BZ133" i="12"/>
  <c r="CA133" i="12"/>
  <c r="CB133" i="12"/>
  <c r="CC133" i="12"/>
  <c r="CD133" i="12"/>
  <c r="CE133" i="12"/>
  <c r="BL134" i="12"/>
  <c r="BM134" i="12"/>
  <c r="BN134" i="12"/>
  <c r="BO134" i="12"/>
  <c r="BP134" i="12"/>
  <c r="BQ134" i="12"/>
  <c r="BR134" i="12"/>
  <c r="BS134" i="12"/>
  <c r="BT134" i="12"/>
  <c r="BU134" i="12"/>
  <c r="BV134" i="12"/>
  <c r="BW134" i="12"/>
  <c r="BX134" i="12"/>
  <c r="BY134" i="12"/>
  <c r="BZ134" i="12"/>
  <c r="CA134" i="12"/>
  <c r="CB134" i="12"/>
  <c r="CC134" i="12"/>
  <c r="CD134" i="12"/>
  <c r="CE134" i="12"/>
  <c r="BL135" i="12"/>
  <c r="BM135" i="12"/>
  <c r="BN135" i="12"/>
  <c r="BO135" i="12"/>
  <c r="BP135" i="12"/>
  <c r="BQ135" i="12"/>
  <c r="BR135" i="12"/>
  <c r="BS135" i="12"/>
  <c r="BT135" i="12"/>
  <c r="BU135" i="12"/>
  <c r="BV135" i="12"/>
  <c r="BW135" i="12"/>
  <c r="BX135" i="12"/>
  <c r="BY135" i="12"/>
  <c r="BZ135" i="12"/>
  <c r="CA135" i="12"/>
  <c r="CB135" i="12"/>
  <c r="CC135" i="12"/>
  <c r="CD135" i="12"/>
  <c r="CE135" i="12"/>
  <c r="BL136" i="12"/>
  <c r="BM136" i="12"/>
  <c r="BN136" i="12"/>
  <c r="BO136" i="12"/>
  <c r="BP136" i="12"/>
  <c r="BQ136" i="12"/>
  <c r="BR136" i="12"/>
  <c r="BS136" i="12"/>
  <c r="BT136" i="12"/>
  <c r="BU136" i="12"/>
  <c r="BV136" i="12"/>
  <c r="BW136" i="12"/>
  <c r="BX136" i="12"/>
  <c r="BY136" i="12"/>
  <c r="BZ136" i="12"/>
  <c r="CA136" i="12"/>
  <c r="CB136" i="12"/>
  <c r="CC136" i="12"/>
  <c r="CD136" i="12"/>
  <c r="CE136" i="12"/>
  <c r="BL137" i="12"/>
  <c r="BM137" i="12"/>
  <c r="BN137" i="12"/>
  <c r="BO137" i="12"/>
  <c r="BP137" i="12"/>
  <c r="BQ137" i="12"/>
  <c r="BR137" i="12"/>
  <c r="BS137" i="12"/>
  <c r="BT137" i="12"/>
  <c r="BU137" i="12"/>
  <c r="BV137" i="12"/>
  <c r="BW137" i="12"/>
  <c r="BX137" i="12"/>
  <c r="BY137" i="12"/>
  <c r="BZ137" i="12"/>
  <c r="CA137" i="12"/>
  <c r="CB137" i="12"/>
  <c r="CC137" i="12"/>
  <c r="CD137" i="12"/>
  <c r="CE137" i="12"/>
  <c r="BL138" i="12"/>
  <c r="BM138" i="12"/>
  <c r="BN138" i="12"/>
  <c r="BO138" i="12"/>
  <c r="BP138" i="12"/>
  <c r="BQ138" i="12"/>
  <c r="BR138" i="12"/>
  <c r="BS138" i="12"/>
  <c r="BT138" i="12"/>
  <c r="BU138" i="12"/>
  <c r="BV138" i="12"/>
  <c r="BW138" i="12"/>
  <c r="BX138" i="12"/>
  <c r="BY138" i="12"/>
  <c r="BZ138" i="12"/>
  <c r="CA138" i="12"/>
  <c r="CB138" i="12"/>
  <c r="CC138" i="12"/>
  <c r="CD138" i="12"/>
  <c r="CE138" i="12"/>
  <c r="BL139" i="12"/>
  <c r="BM139" i="12"/>
  <c r="BN139" i="12"/>
  <c r="BO139" i="12"/>
  <c r="BP139" i="12"/>
  <c r="BQ139" i="12"/>
  <c r="BR139" i="12"/>
  <c r="BS139" i="12"/>
  <c r="BT139" i="12"/>
  <c r="BU139" i="12"/>
  <c r="BV139" i="12"/>
  <c r="BW139" i="12"/>
  <c r="BX139" i="12"/>
  <c r="BY139" i="12"/>
  <c r="BZ139" i="12"/>
  <c r="CA139" i="12"/>
  <c r="CB139" i="12"/>
  <c r="CC139" i="12"/>
  <c r="CD139" i="12"/>
  <c r="CE139" i="12"/>
  <c r="BL140" i="12"/>
  <c r="BM140" i="12"/>
  <c r="BN140" i="12"/>
  <c r="BO140" i="12"/>
  <c r="BP140" i="12"/>
  <c r="BQ140" i="12"/>
  <c r="BR140" i="12"/>
  <c r="BS140" i="12"/>
  <c r="BT140" i="12"/>
  <c r="BU140" i="12"/>
  <c r="BV140" i="12"/>
  <c r="BW140" i="12"/>
  <c r="BX140" i="12"/>
  <c r="BY140" i="12"/>
  <c r="BZ140" i="12"/>
  <c r="CA140" i="12"/>
  <c r="CB140" i="12"/>
  <c r="CC140" i="12"/>
  <c r="CD140" i="12"/>
  <c r="CE140" i="12"/>
  <c r="BL141" i="12"/>
  <c r="BM141" i="12"/>
  <c r="BN141" i="12"/>
  <c r="BO141" i="12"/>
  <c r="BP141" i="12"/>
  <c r="BQ141" i="12"/>
  <c r="BR141" i="12"/>
  <c r="BS141" i="12"/>
  <c r="BT141" i="12"/>
  <c r="BU141" i="12"/>
  <c r="BV141" i="12"/>
  <c r="BW141" i="12"/>
  <c r="BX141" i="12"/>
  <c r="BY141" i="12"/>
  <c r="BZ141" i="12"/>
  <c r="CA141" i="12"/>
  <c r="CB141" i="12"/>
  <c r="CC141" i="12"/>
  <c r="CD141" i="12"/>
  <c r="CE141" i="12"/>
  <c r="BL142" i="12"/>
  <c r="BM142" i="12"/>
  <c r="BN142" i="12"/>
  <c r="BO142" i="12"/>
  <c r="BP142" i="12"/>
  <c r="BQ142" i="12"/>
  <c r="BR142" i="12"/>
  <c r="BS142" i="12"/>
  <c r="BT142" i="12"/>
  <c r="BU142" i="12"/>
  <c r="BV142" i="12"/>
  <c r="BW142" i="12"/>
  <c r="BX142" i="12"/>
  <c r="BY142" i="12"/>
  <c r="BZ142" i="12"/>
  <c r="CA142" i="12"/>
  <c r="CB142" i="12"/>
  <c r="CC142" i="12"/>
  <c r="CD142" i="12"/>
  <c r="CE142" i="12"/>
  <c r="BL143" i="12"/>
  <c r="BM143" i="12"/>
  <c r="BN143" i="12"/>
  <c r="BO143" i="12"/>
  <c r="BP143" i="12"/>
  <c r="BQ143" i="12"/>
  <c r="BR143" i="12"/>
  <c r="BS143" i="12"/>
  <c r="BT143" i="12"/>
  <c r="BU143" i="12"/>
  <c r="BV143" i="12"/>
  <c r="BW143" i="12"/>
  <c r="BX143" i="12"/>
  <c r="BY143" i="12"/>
  <c r="BZ143" i="12"/>
  <c r="CA143" i="12"/>
  <c r="CB143" i="12"/>
  <c r="CC143" i="12"/>
  <c r="CD143" i="12"/>
  <c r="CE143" i="12"/>
  <c r="BL144" i="12"/>
  <c r="BM144" i="12"/>
  <c r="BN144" i="12"/>
  <c r="BO144" i="12"/>
  <c r="BP144" i="12"/>
  <c r="BQ144" i="12"/>
  <c r="BR144" i="12"/>
  <c r="BS144" i="12"/>
  <c r="BT144" i="12"/>
  <c r="BU144" i="12"/>
  <c r="BV144" i="12"/>
  <c r="BW144" i="12"/>
  <c r="BX144" i="12"/>
  <c r="BY144" i="12"/>
  <c r="BZ144" i="12"/>
  <c r="CA144" i="12"/>
  <c r="CB144" i="12"/>
  <c r="CC144" i="12"/>
  <c r="CD144" i="12"/>
  <c r="CE144" i="12"/>
  <c r="BL145" i="12"/>
  <c r="BM145" i="12"/>
  <c r="BN145" i="12"/>
  <c r="BO145" i="12"/>
  <c r="BP145" i="12"/>
  <c r="BQ145" i="12"/>
  <c r="BR145" i="12"/>
  <c r="BS145" i="12"/>
  <c r="BT145" i="12"/>
  <c r="BU145" i="12"/>
  <c r="BV145" i="12"/>
  <c r="BW145" i="12"/>
  <c r="BX145" i="12"/>
  <c r="BY145" i="12"/>
  <c r="BZ145" i="12"/>
  <c r="CA145" i="12"/>
  <c r="CB145" i="12"/>
  <c r="CC145" i="12"/>
  <c r="CD145" i="12"/>
  <c r="CE145" i="12"/>
  <c r="BL146" i="12"/>
  <c r="BM146" i="12"/>
  <c r="BN146" i="12"/>
  <c r="BO146" i="12"/>
  <c r="BP146" i="12"/>
  <c r="BQ146" i="12"/>
  <c r="BR146" i="12"/>
  <c r="BS146" i="12"/>
  <c r="BT146" i="12"/>
  <c r="BU146" i="12"/>
  <c r="BV146" i="12"/>
  <c r="BW146" i="12"/>
  <c r="BX146" i="12"/>
  <c r="BY146" i="12"/>
  <c r="BZ146" i="12"/>
  <c r="CA146" i="12"/>
  <c r="CB146" i="12"/>
  <c r="CC146" i="12"/>
  <c r="CD146" i="12"/>
  <c r="CE146" i="12"/>
  <c r="BL147" i="12"/>
  <c r="BM147" i="12"/>
  <c r="BN147" i="12"/>
  <c r="BO147" i="12"/>
  <c r="BP147" i="12"/>
  <c r="BQ147" i="12"/>
  <c r="BR147" i="12"/>
  <c r="BS147" i="12"/>
  <c r="BT147" i="12"/>
  <c r="BU147" i="12"/>
  <c r="BV147" i="12"/>
  <c r="BW147" i="12"/>
  <c r="BX147" i="12"/>
  <c r="BY147" i="12"/>
  <c r="BZ147" i="12"/>
  <c r="CA147" i="12"/>
  <c r="CB147" i="12"/>
  <c r="CC147" i="12"/>
  <c r="CD147" i="12"/>
  <c r="CE147" i="12"/>
  <c r="BL148" i="12"/>
  <c r="BM148" i="12"/>
  <c r="BN148" i="12"/>
  <c r="BO148" i="12"/>
  <c r="BP148" i="12"/>
  <c r="BQ148" i="12"/>
  <c r="BR148" i="12"/>
  <c r="BS148" i="12"/>
  <c r="BT148" i="12"/>
  <c r="BU148" i="12"/>
  <c r="BV148" i="12"/>
  <c r="BW148" i="12"/>
  <c r="BX148" i="12"/>
  <c r="BY148" i="12"/>
  <c r="BZ148" i="12"/>
  <c r="CA148" i="12"/>
  <c r="CB148" i="12"/>
  <c r="CC148" i="12"/>
  <c r="CD148" i="12"/>
  <c r="CE148" i="12"/>
  <c r="BL149" i="12"/>
  <c r="BM149" i="12"/>
  <c r="BN149" i="12"/>
  <c r="BO149" i="12"/>
  <c r="BP149" i="12"/>
  <c r="BQ149" i="12"/>
  <c r="BR149" i="12"/>
  <c r="BS149" i="12"/>
  <c r="BT149" i="12"/>
  <c r="BU149" i="12"/>
  <c r="BV149" i="12"/>
  <c r="BW149" i="12"/>
  <c r="BX149" i="12"/>
  <c r="BY149" i="12"/>
  <c r="BZ149" i="12"/>
  <c r="CA149" i="12"/>
  <c r="CB149" i="12"/>
  <c r="CC149" i="12"/>
  <c r="CD149" i="12"/>
  <c r="CE149" i="12"/>
  <c r="BL150" i="12"/>
  <c r="BM150" i="12"/>
  <c r="BN150" i="12"/>
  <c r="BO150" i="12"/>
  <c r="BP150" i="12"/>
  <c r="BQ150" i="12"/>
  <c r="BR150" i="12"/>
  <c r="BS150" i="12"/>
  <c r="BT150" i="12"/>
  <c r="BU150" i="12"/>
  <c r="BV150" i="12"/>
  <c r="BW150" i="12"/>
  <c r="BX150" i="12"/>
  <c r="BY150" i="12"/>
  <c r="BZ150" i="12"/>
  <c r="CA150" i="12"/>
  <c r="CB150" i="12"/>
  <c r="CC150" i="12"/>
  <c r="CD150" i="12"/>
  <c r="CE150" i="12"/>
  <c r="BL151" i="12"/>
  <c r="BM151" i="12"/>
  <c r="BN151" i="12"/>
  <c r="BO151" i="12"/>
  <c r="BP151" i="12"/>
  <c r="BQ151" i="12"/>
  <c r="BR151" i="12"/>
  <c r="BS151" i="12"/>
  <c r="BT151" i="12"/>
  <c r="BU151" i="12"/>
  <c r="BV151" i="12"/>
  <c r="BW151" i="12"/>
  <c r="BX151" i="12"/>
  <c r="BY151" i="12"/>
  <c r="BZ151" i="12"/>
  <c r="CA151" i="12"/>
  <c r="CB151" i="12"/>
  <c r="CC151" i="12"/>
  <c r="CD151" i="12"/>
  <c r="CE151" i="12"/>
  <c r="BL152" i="12"/>
  <c r="BM152" i="12"/>
  <c r="BN152" i="12"/>
  <c r="BO152" i="12"/>
  <c r="BP152" i="12"/>
  <c r="BQ152" i="12"/>
  <c r="BR152" i="12"/>
  <c r="BS152" i="12"/>
  <c r="BT152" i="12"/>
  <c r="BU152" i="12"/>
  <c r="BV152" i="12"/>
  <c r="BW152" i="12"/>
  <c r="BX152" i="12"/>
  <c r="BY152" i="12"/>
  <c r="BZ152" i="12"/>
  <c r="CA152" i="12"/>
  <c r="CB152" i="12"/>
  <c r="CC152" i="12"/>
  <c r="CD152" i="12"/>
  <c r="CE152" i="12"/>
  <c r="BL153" i="12"/>
  <c r="BM153" i="12"/>
  <c r="BN153" i="12"/>
  <c r="BO153" i="12"/>
  <c r="BP153" i="12"/>
  <c r="BQ153" i="12"/>
  <c r="BR153" i="12"/>
  <c r="BS153" i="12"/>
  <c r="BT153" i="12"/>
  <c r="BU153" i="12"/>
  <c r="BV153" i="12"/>
  <c r="BW153" i="12"/>
  <c r="BX153" i="12"/>
  <c r="BY153" i="12"/>
  <c r="BZ153" i="12"/>
  <c r="CA153" i="12"/>
  <c r="CB153" i="12"/>
  <c r="CC153" i="12"/>
  <c r="CD153" i="12"/>
  <c r="CE153" i="12"/>
  <c r="BL154" i="12"/>
  <c r="BM154" i="12"/>
  <c r="BN154" i="12"/>
  <c r="BO154" i="12"/>
  <c r="BP154" i="12"/>
  <c r="BQ154" i="12"/>
  <c r="BR154" i="12"/>
  <c r="BS154" i="12"/>
  <c r="BT154" i="12"/>
  <c r="BU154" i="12"/>
  <c r="BV154" i="12"/>
  <c r="BW154" i="12"/>
  <c r="BX154" i="12"/>
  <c r="BY154" i="12"/>
  <c r="BZ154" i="12"/>
  <c r="CA154" i="12"/>
  <c r="CB154" i="12"/>
  <c r="CC154" i="12"/>
  <c r="CD154" i="12"/>
  <c r="CE154" i="12"/>
  <c r="BL155" i="12"/>
  <c r="BM155" i="12"/>
  <c r="BN155" i="12"/>
  <c r="BO155" i="12"/>
  <c r="BP155" i="12"/>
  <c r="BQ155" i="12"/>
  <c r="BR155" i="12"/>
  <c r="BS155" i="12"/>
  <c r="BT155" i="12"/>
  <c r="BU155" i="12"/>
  <c r="BV155" i="12"/>
  <c r="BW155" i="12"/>
  <c r="BX155" i="12"/>
  <c r="BY155" i="12"/>
  <c r="BZ155" i="12"/>
  <c r="CA155" i="12"/>
  <c r="CB155" i="12"/>
  <c r="CC155" i="12"/>
  <c r="CD155" i="12"/>
  <c r="CE155" i="12"/>
  <c r="BL156" i="12"/>
  <c r="BM156" i="12"/>
  <c r="BN156" i="12"/>
  <c r="BO156" i="12"/>
  <c r="BP156" i="12"/>
  <c r="BQ156" i="12"/>
  <c r="BR156" i="12"/>
  <c r="BS156" i="12"/>
  <c r="BT156" i="12"/>
  <c r="BU156" i="12"/>
  <c r="BV156" i="12"/>
  <c r="BW156" i="12"/>
  <c r="BX156" i="12"/>
  <c r="BY156" i="12"/>
  <c r="BZ156" i="12"/>
  <c r="CA156" i="12"/>
  <c r="CB156" i="12"/>
  <c r="CC156" i="12"/>
  <c r="CD156" i="12"/>
  <c r="CE156" i="12"/>
  <c r="BL157" i="12"/>
  <c r="BM157" i="12"/>
  <c r="BN157" i="12"/>
  <c r="BO157" i="12"/>
  <c r="BP157" i="12"/>
  <c r="BQ157" i="12"/>
  <c r="BR157" i="12"/>
  <c r="BS157" i="12"/>
  <c r="BT157" i="12"/>
  <c r="BU157" i="12"/>
  <c r="BV157" i="12"/>
  <c r="BW157" i="12"/>
  <c r="BX157" i="12"/>
  <c r="BY157" i="12"/>
  <c r="BZ157" i="12"/>
  <c r="CA157" i="12"/>
  <c r="CB157" i="12"/>
  <c r="CC157" i="12"/>
  <c r="CD157" i="12"/>
  <c r="CE157" i="12"/>
  <c r="BL158" i="12"/>
  <c r="BM158" i="12"/>
  <c r="BN158" i="12"/>
  <c r="BO158" i="12"/>
  <c r="BP158" i="12"/>
  <c r="BQ158" i="12"/>
  <c r="BR158" i="12"/>
  <c r="BS158" i="12"/>
  <c r="BT158" i="12"/>
  <c r="BU158" i="12"/>
  <c r="BV158" i="12"/>
  <c r="BW158" i="12"/>
  <c r="BX158" i="12"/>
  <c r="BY158" i="12"/>
  <c r="BZ158" i="12"/>
  <c r="CA158" i="12"/>
  <c r="CB158" i="12"/>
  <c r="CC158" i="12"/>
  <c r="CD158" i="12"/>
  <c r="CE158" i="12"/>
  <c r="BL159" i="12"/>
  <c r="BM159" i="12"/>
  <c r="BN159" i="12"/>
  <c r="BO159" i="12"/>
  <c r="BP159" i="12"/>
  <c r="BQ159" i="12"/>
  <c r="BR159" i="12"/>
  <c r="BS159" i="12"/>
  <c r="BT159" i="12"/>
  <c r="BU159" i="12"/>
  <c r="BV159" i="12"/>
  <c r="BW159" i="12"/>
  <c r="BX159" i="12"/>
  <c r="BY159" i="12"/>
  <c r="BZ159" i="12"/>
  <c r="CA159" i="12"/>
  <c r="CB159" i="12"/>
  <c r="CC159" i="12"/>
  <c r="CD159" i="12"/>
  <c r="CE159" i="12"/>
  <c r="BL160" i="12"/>
  <c r="BM160" i="12"/>
  <c r="BN160" i="12"/>
  <c r="BO160" i="12"/>
  <c r="BP160" i="12"/>
  <c r="BQ160" i="12"/>
  <c r="BR160" i="12"/>
  <c r="BS160" i="12"/>
  <c r="BT160" i="12"/>
  <c r="BU160" i="12"/>
  <c r="BV160" i="12"/>
  <c r="BW160" i="12"/>
  <c r="BX160" i="12"/>
  <c r="BY160" i="12"/>
  <c r="BZ160" i="12"/>
  <c r="CA160" i="12"/>
  <c r="CB160" i="12"/>
  <c r="CC160" i="12"/>
  <c r="CD160" i="12"/>
  <c r="CE160" i="12"/>
  <c r="BL161" i="12"/>
  <c r="BM161" i="12"/>
  <c r="BN161" i="12"/>
  <c r="BO161" i="12"/>
  <c r="BP161" i="12"/>
  <c r="BQ161" i="12"/>
  <c r="BR161" i="12"/>
  <c r="BS161" i="12"/>
  <c r="BT161" i="12"/>
  <c r="BU161" i="12"/>
  <c r="BV161" i="12"/>
  <c r="BW161" i="12"/>
  <c r="BX161" i="12"/>
  <c r="BY161" i="12"/>
  <c r="BZ161" i="12"/>
  <c r="CA161" i="12"/>
  <c r="CB161" i="12"/>
  <c r="CC161" i="12"/>
  <c r="CD161" i="12"/>
  <c r="CE161" i="12"/>
  <c r="BL162" i="12"/>
  <c r="BM162" i="12"/>
  <c r="BN162" i="12"/>
  <c r="BO162" i="12"/>
  <c r="BP162" i="12"/>
  <c r="BQ162" i="12"/>
  <c r="BR162" i="12"/>
  <c r="BS162" i="12"/>
  <c r="BT162" i="12"/>
  <c r="BU162" i="12"/>
  <c r="BV162" i="12"/>
  <c r="BW162" i="12"/>
  <c r="BX162" i="12"/>
  <c r="BY162" i="12"/>
  <c r="BZ162" i="12"/>
  <c r="CA162" i="12"/>
  <c r="CB162" i="12"/>
  <c r="CC162" i="12"/>
  <c r="CD162" i="12"/>
  <c r="CE162" i="12"/>
  <c r="BL163" i="12"/>
  <c r="BM163" i="12"/>
  <c r="BN163" i="12"/>
  <c r="BO163" i="12"/>
  <c r="BP163" i="12"/>
  <c r="BQ163" i="12"/>
  <c r="BR163" i="12"/>
  <c r="BS163" i="12"/>
  <c r="BT163" i="12"/>
  <c r="BU163" i="12"/>
  <c r="BV163" i="12"/>
  <c r="BW163" i="12"/>
  <c r="BX163" i="12"/>
  <c r="BY163" i="12"/>
  <c r="BZ163" i="12"/>
  <c r="CA163" i="12"/>
  <c r="CB163" i="12"/>
  <c r="CC163" i="12"/>
  <c r="CD163" i="12"/>
  <c r="CE163" i="12"/>
  <c r="BL164" i="12"/>
  <c r="BM164" i="12"/>
  <c r="BN164" i="12"/>
  <c r="BO164" i="12"/>
  <c r="BP164" i="12"/>
  <c r="BQ164" i="12"/>
  <c r="BR164" i="12"/>
  <c r="BS164" i="12"/>
  <c r="BT164" i="12"/>
  <c r="BU164" i="12"/>
  <c r="BV164" i="12"/>
  <c r="BW164" i="12"/>
  <c r="BX164" i="12"/>
  <c r="BY164" i="12"/>
  <c r="BZ164" i="12"/>
  <c r="CA164" i="12"/>
  <c r="CB164" i="12"/>
  <c r="CC164" i="12"/>
  <c r="CD164" i="12"/>
  <c r="CE164" i="12"/>
  <c r="BL165" i="12"/>
  <c r="BM165" i="12"/>
  <c r="BN165" i="12"/>
  <c r="BO165" i="12"/>
  <c r="BP165" i="12"/>
  <c r="BQ165" i="12"/>
  <c r="BR165" i="12"/>
  <c r="BS165" i="12"/>
  <c r="BT165" i="12"/>
  <c r="BU165" i="12"/>
  <c r="BV165" i="12"/>
  <c r="BW165" i="12"/>
  <c r="BX165" i="12"/>
  <c r="BY165" i="12"/>
  <c r="BZ165" i="12"/>
  <c r="CA165" i="12"/>
  <c r="CB165" i="12"/>
  <c r="CC165" i="12"/>
  <c r="CD165" i="12"/>
  <c r="CE165" i="12"/>
  <c r="BL166" i="12"/>
  <c r="BM166" i="12"/>
  <c r="BN166" i="12"/>
  <c r="BO166" i="12"/>
  <c r="BP166" i="12"/>
  <c r="BQ166" i="12"/>
  <c r="BR166" i="12"/>
  <c r="BS166" i="12"/>
  <c r="BT166" i="12"/>
  <c r="BU166" i="12"/>
  <c r="BV166" i="12"/>
  <c r="BW166" i="12"/>
  <c r="BX166" i="12"/>
  <c r="BY166" i="12"/>
  <c r="BZ166" i="12"/>
  <c r="CA166" i="12"/>
  <c r="CB166" i="12"/>
  <c r="CC166" i="12"/>
  <c r="CD166" i="12"/>
  <c r="CE166" i="12"/>
  <c r="BL167" i="12"/>
  <c r="BM167" i="12"/>
  <c r="BN167" i="12"/>
  <c r="BO167" i="12"/>
  <c r="BP167" i="12"/>
  <c r="BQ167" i="12"/>
  <c r="BR167" i="12"/>
  <c r="BS167" i="12"/>
  <c r="BT167" i="12"/>
  <c r="BU167" i="12"/>
  <c r="BV167" i="12"/>
  <c r="BW167" i="12"/>
  <c r="BX167" i="12"/>
  <c r="BY167" i="12"/>
  <c r="BZ167" i="12"/>
  <c r="CA167" i="12"/>
  <c r="CB167" i="12"/>
  <c r="CC167" i="12"/>
  <c r="CD167" i="12"/>
  <c r="CE167" i="12"/>
  <c r="BL168" i="12"/>
  <c r="BM168" i="12"/>
  <c r="BN168" i="12"/>
  <c r="BO168" i="12"/>
  <c r="BP168" i="12"/>
  <c r="BQ168" i="12"/>
  <c r="BR168" i="12"/>
  <c r="BS168" i="12"/>
  <c r="BT168" i="12"/>
  <c r="BU168" i="12"/>
  <c r="BV168" i="12"/>
  <c r="BW168" i="12"/>
  <c r="BX168" i="12"/>
  <c r="BY168" i="12"/>
  <c r="BZ168" i="12"/>
  <c r="CA168" i="12"/>
  <c r="CB168" i="12"/>
  <c r="CC168" i="12"/>
  <c r="CD168" i="12"/>
  <c r="CE168" i="12"/>
  <c r="BL169" i="12"/>
  <c r="BM169" i="12"/>
  <c r="BN169" i="12"/>
  <c r="BO169" i="12"/>
  <c r="BP169" i="12"/>
  <c r="BQ169" i="12"/>
  <c r="BR169" i="12"/>
  <c r="BS169" i="12"/>
  <c r="BT169" i="12"/>
  <c r="BU169" i="12"/>
  <c r="BV169" i="12"/>
  <c r="BW169" i="12"/>
  <c r="BX169" i="12"/>
  <c r="BY169" i="12"/>
  <c r="BZ169" i="12"/>
  <c r="CA169" i="12"/>
  <c r="CB169" i="12"/>
  <c r="CC169" i="12"/>
  <c r="CD169" i="12"/>
  <c r="CE169" i="12"/>
  <c r="BL170" i="12"/>
  <c r="BM170" i="12"/>
  <c r="BN170" i="12"/>
  <c r="BO170" i="12"/>
  <c r="BP170" i="12"/>
  <c r="BQ170" i="12"/>
  <c r="BR170" i="12"/>
  <c r="BS170" i="12"/>
  <c r="BT170" i="12"/>
  <c r="BU170" i="12"/>
  <c r="BV170" i="12"/>
  <c r="BW170" i="12"/>
  <c r="BX170" i="12"/>
  <c r="BY170" i="12"/>
  <c r="BZ170" i="12"/>
  <c r="CA170" i="12"/>
  <c r="CB170" i="12"/>
  <c r="CC170" i="12"/>
  <c r="CD170" i="12"/>
  <c r="CE170" i="12"/>
  <c r="BL171" i="12"/>
  <c r="BM171" i="12"/>
  <c r="BN171" i="12"/>
  <c r="BO171" i="12"/>
  <c r="BP171" i="12"/>
  <c r="BQ171" i="12"/>
  <c r="BR171" i="12"/>
  <c r="BS171" i="12"/>
  <c r="BT171" i="12"/>
  <c r="BU171" i="12"/>
  <c r="BV171" i="12"/>
  <c r="BW171" i="12"/>
  <c r="BX171" i="12"/>
  <c r="BY171" i="12"/>
  <c r="BZ171" i="12"/>
  <c r="CA171" i="12"/>
  <c r="CB171" i="12"/>
  <c r="CC171" i="12"/>
  <c r="CD171" i="12"/>
  <c r="CE171" i="12"/>
  <c r="BL172" i="12"/>
  <c r="BM172" i="12"/>
  <c r="BN172" i="12"/>
  <c r="BO172" i="12"/>
  <c r="BP172" i="12"/>
  <c r="BQ172" i="12"/>
  <c r="BR172" i="12"/>
  <c r="BS172" i="12"/>
  <c r="BT172" i="12"/>
  <c r="BU172" i="12"/>
  <c r="BV172" i="12"/>
  <c r="BW172" i="12"/>
  <c r="BX172" i="12"/>
  <c r="BY172" i="12"/>
  <c r="BZ172" i="12"/>
  <c r="CA172" i="12"/>
  <c r="CB172" i="12"/>
  <c r="CC172" i="12"/>
  <c r="CD172" i="12"/>
  <c r="CE172" i="12"/>
  <c r="BL173" i="12"/>
  <c r="BM173" i="12"/>
  <c r="BN173" i="12"/>
  <c r="BO173" i="12"/>
  <c r="BP173" i="12"/>
  <c r="BQ173" i="12"/>
  <c r="BR173" i="12"/>
  <c r="BS173" i="12"/>
  <c r="BT173" i="12"/>
  <c r="BU173" i="12"/>
  <c r="BV173" i="12"/>
  <c r="BW173" i="12"/>
  <c r="BX173" i="12"/>
  <c r="BY173" i="12"/>
  <c r="BZ173" i="12"/>
  <c r="CA173" i="12"/>
  <c r="CB173" i="12"/>
  <c r="CC173" i="12"/>
  <c r="CD173" i="12"/>
  <c r="CE173" i="12"/>
  <c r="BL174" i="12"/>
  <c r="BM174" i="12"/>
  <c r="BN174" i="12"/>
  <c r="BO174" i="12"/>
  <c r="BP174" i="12"/>
  <c r="BQ174" i="12"/>
  <c r="BR174" i="12"/>
  <c r="BS174" i="12"/>
  <c r="BT174" i="12"/>
  <c r="BU174" i="12"/>
  <c r="BV174" i="12"/>
  <c r="BW174" i="12"/>
  <c r="BX174" i="12"/>
  <c r="BY174" i="12"/>
  <c r="BZ174" i="12"/>
  <c r="CA174" i="12"/>
  <c r="CB174" i="12"/>
  <c r="CC174" i="12"/>
  <c r="CD174" i="12"/>
  <c r="CE174" i="12"/>
  <c r="BL175" i="12"/>
  <c r="BM175" i="12"/>
  <c r="BN175" i="12"/>
  <c r="BO175" i="12"/>
  <c r="BP175" i="12"/>
  <c r="BQ175" i="12"/>
  <c r="BR175" i="12"/>
  <c r="BS175" i="12"/>
  <c r="BT175" i="12"/>
  <c r="BU175" i="12"/>
  <c r="BV175" i="12"/>
  <c r="BW175" i="12"/>
  <c r="BX175" i="12"/>
  <c r="BY175" i="12"/>
  <c r="BZ175" i="12"/>
  <c r="CA175" i="12"/>
  <c r="CB175" i="12"/>
  <c r="CC175" i="12"/>
  <c r="CD175" i="12"/>
  <c r="CE175" i="12"/>
  <c r="BL176" i="12"/>
  <c r="BM176" i="12"/>
  <c r="BN176" i="12"/>
  <c r="BO176" i="12"/>
  <c r="BP176" i="12"/>
  <c r="BQ176" i="12"/>
  <c r="BR176" i="12"/>
  <c r="BS176" i="12"/>
  <c r="BT176" i="12"/>
  <c r="BU176" i="12"/>
  <c r="BV176" i="12"/>
  <c r="BW176" i="12"/>
  <c r="BX176" i="12"/>
  <c r="BY176" i="12"/>
  <c r="BZ176" i="12"/>
  <c r="CA176" i="12"/>
  <c r="CB176" i="12"/>
  <c r="CC176" i="12"/>
  <c r="CD176" i="12"/>
  <c r="CE176" i="12"/>
  <c r="BL177" i="12"/>
  <c r="BM177" i="12"/>
  <c r="BN177" i="12"/>
  <c r="BO177" i="12"/>
  <c r="BP177" i="12"/>
  <c r="BQ177" i="12"/>
  <c r="BR177" i="12"/>
  <c r="BS177" i="12"/>
  <c r="BT177" i="12"/>
  <c r="BU177" i="12"/>
  <c r="BV177" i="12"/>
  <c r="BW177" i="12"/>
  <c r="BX177" i="12"/>
  <c r="BY177" i="12"/>
  <c r="BZ177" i="12"/>
  <c r="CA177" i="12"/>
  <c r="CB177" i="12"/>
  <c r="CC177" i="12"/>
  <c r="CD177" i="12"/>
  <c r="CE177" i="12"/>
  <c r="BL178" i="12"/>
  <c r="BM178" i="12"/>
  <c r="BN178" i="12"/>
  <c r="BO178" i="12"/>
  <c r="BP178" i="12"/>
  <c r="BQ178" i="12"/>
  <c r="BR178" i="12"/>
  <c r="BS178" i="12"/>
  <c r="BT178" i="12"/>
  <c r="BU178" i="12"/>
  <c r="BV178" i="12"/>
  <c r="BW178" i="12"/>
  <c r="BX178" i="12"/>
  <c r="BY178" i="12"/>
  <c r="BZ178" i="12"/>
  <c r="CA178" i="12"/>
  <c r="CB178" i="12"/>
  <c r="CC178" i="12"/>
  <c r="CD178" i="12"/>
  <c r="CE178" i="12"/>
  <c r="BL179" i="12"/>
  <c r="BM179" i="12"/>
  <c r="BN179" i="12"/>
  <c r="BO179" i="12"/>
  <c r="BP179" i="12"/>
  <c r="BQ179" i="12"/>
  <c r="BR179" i="12"/>
  <c r="BS179" i="12"/>
  <c r="BT179" i="12"/>
  <c r="BU179" i="12"/>
  <c r="BV179" i="12"/>
  <c r="BW179" i="12"/>
  <c r="BX179" i="12"/>
  <c r="BY179" i="12"/>
  <c r="BZ179" i="12"/>
  <c r="CA179" i="12"/>
  <c r="CB179" i="12"/>
  <c r="CC179" i="12"/>
  <c r="CD179" i="12"/>
  <c r="CE179" i="12"/>
  <c r="BL180" i="12"/>
  <c r="BM180" i="12"/>
  <c r="BN180" i="12"/>
  <c r="BO180" i="12"/>
  <c r="BP180" i="12"/>
  <c r="BQ180" i="12"/>
  <c r="BR180" i="12"/>
  <c r="BS180" i="12"/>
  <c r="BT180" i="12"/>
  <c r="BU180" i="12"/>
  <c r="BV180" i="12"/>
  <c r="BW180" i="12"/>
  <c r="BX180" i="12"/>
  <c r="BY180" i="12"/>
  <c r="BZ180" i="12"/>
  <c r="CA180" i="12"/>
  <c r="CB180" i="12"/>
  <c r="CC180" i="12"/>
  <c r="CD180" i="12"/>
  <c r="CE180" i="12"/>
  <c r="BL181" i="12"/>
  <c r="BM181" i="12"/>
  <c r="BN181" i="12"/>
  <c r="BO181" i="12"/>
  <c r="BP181" i="12"/>
  <c r="BQ181" i="12"/>
  <c r="BR181" i="12"/>
  <c r="BS181" i="12"/>
  <c r="BT181" i="12"/>
  <c r="BU181" i="12"/>
  <c r="BV181" i="12"/>
  <c r="BW181" i="12"/>
  <c r="BX181" i="12"/>
  <c r="BY181" i="12"/>
  <c r="BZ181" i="12"/>
  <c r="CA181" i="12"/>
  <c r="CB181" i="12"/>
  <c r="CC181" i="12"/>
  <c r="CD181" i="12"/>
  <c r="CE181" i="12"/>
  <c r="BL182" i="12"/>
  <c r="BM182" i="12"/>
  <c r="BN182" i="12"/>
  <c r="BO182" i="12"/>
  <c r="BP182" i="12"/>
  <c r="BQ182" i="12"/>
  <c r="BR182" i="12"/>
  <c r="BS182" i="12"/>
  <c r="BT182" i="12"/>
  <c r="BU182" i="12"/>
  <c r="BV182" i="12"/>
  <c r="BW182" i="12"/>
  <c r="BX182" i="12"/>
  <c r="BY182" i="12"/>
  <c r="BZ182" i="12"/>
  <c r="CA182" i="12"/>
  <c r="CB182" i="12"/>
  <c r="CC182" i="12"/>
  <c r="CD182" i="12"/>
  <c r="CE182" i="12"/>
  <c r="BL183" i="12"/>
  <c r="BM183" i="12"/>
  <c r="BN183" i="12"/>
  <c r="BO183" i="12"/>
  <c r="BP183" i="12"/>
  <c r="BQ183" i="12"/>
  <c r="BR183" i="12"/>
  <c r="BS183" i="12"/>
  <c r="BT183" i="12"/>
  <c r="BU183" i="12"/>
  <c r="BV183" i="12"/>
  <c r="BW183" i="12"/>
  <c r="BX183" i="12"/>
  <c r="BY183" i="12"/>
  <c r="BZ183" i="12"/>
  <c r="CA183" i="12"/>
  <c r="CB183" i="12"/>
  <c r="CC183" i="12"/>
  <c r="CD183" i="12"/>
  <c r="CE183" i="12"/>
  <c r="BL184" i="12"/>
  <c r="BM184" i="12"/>
  <c r="BN184" i="12"/>
  <c r="BO184" i="12"/>
  <c r="BP184" i="12"/>
  <c r="BQ184" i="12"/>
  <c r="BR184" i="12"/>
  <c r="BS184" i="12"/>
  <c r="BT184" i="12"/>
  <c r="BU184" i="12"/>
  <c r="BV184" i="12"/>
  <c r="BW184" i="12"/>
  <c r="BX184" i="12"/>
  <c r="BY184" i="12"/>
  <c r="BZ184" i="12"/>
  <c r="CA184" i="12"/>
  <c r="CB184" i="12"/>
  <c r="CC184" i="12"/>
  <c r="CD184" i="12"/>
  <c r="CE184" i="12"/>
  <c r="BL185" i="12"/>
  <c r="BM185" i="12"/>
  <c r="BN185" i="12"/>
  <c r="BO185" i="12"/>
  <c r="BP185" i="12"/>
  <c r="BQ185" i="12"/>
  <c r="BR185" i="12"/>
  <c r="BS185" i="12"/>
  <c r="BT185" i="12"/>
  <c r="BU185" i="12"/>
  <c r="BV185" i="12"/>
  <c r="BW185" i="12"/>
  <c r="BX185" i="12"/>
  <c r="BY185" i="12"/>
  <c r="BZ185" i="12"/>
  <c r="CA185" i="12"/>
  <c r="CB185" i="12"/>
  <c r="CC185" i="12"/>
  <c r="CD185" i="12"/>
  <c r="CE185" i="12"/>
  <c r="BL186" i="12"/>
  <c r="BM186" i="12"/>
  <c r="BN186" i="12"/>
  <c r="BO186" i="12"/>
  <c r="BP186" i="12"/>
  <c r="BQ186" i="12"/>
  <c r="BR186" i="12"/>
  <c r="BS186" i="12"/>
  <c r="BT186" i="12"/>
  <c r="BU186" i="12"/>
  <c r="BV186" i="12"/>
  <c r="BW186" i="12"/>
  <c r="BX186" i="12"/>
  <c r="BY186" i="12"/>
  <c r="BZ186" i="12"/>
  <c r="CA186" i="12"/>
  <c r="CB186" i="12"/>
  <c r="CC186" i="12"/>
  <c r="CD186" i="12"/>
  <c r="CE186" i="12"/>
  <c r="BL187" i="12"/>
  <c r="BM187" i="12"/>
  <c r="BN187" i="12"/>
  <c r="BO187" i="12"/>
  <c r="BP187" i="12"/>
  <c r="BQ187" i="12"/>
  <c r="BR187" i="12"/>
  <c r="BS187" i="12"/>
  <c r="BT187" i="12"/>
  <c r="BU187" i="12"/>
  <c r="BV187" i="12"/>
  <c r="BW187" i="12"/>
  <c r="BX187" i="12"/>
  <c r="BY187" i="12"/>
  <c r="BZ187" i="12"/>
  <c r="CA187" i="12"/>
  <c r="CB187" i="12"/>
  <c r="CC187" i="12"/>
  <c r="CD187" i="12"/>
  <c r="CE187" i="12"/>
  <c r="BL188" i="12"/>
  <c r="BM188" i="12"/>
  <c r="BN188" i="12"/>
  <c r="BO188" i="12"/>
  <c r="BP188" i="12"/>
  <c r="BQ188" i="12"/>
  <c r="BR188" i="12"/>
  <c r="BS188" i="12"/>
  <c r="BT188" i="12"/>
  <c r="BU188" i="12"/>
  <c r="BV188" i="12"/>
  <c r="BW188" i="12"/>
  <c r="BX188" i="12"/>
  <c r="BY188" i="12"/>
  <c r="BZ188" i="12"/>
  <c r="CA188" i="12"/>
  <c r="CB188" i="12"/>
  <c r="CC188" i="12"/>
  <c r="CD188" i="12"/>
  <c r="CE188" i="12"/>
  <c r="BL189" i="12"/>
  <c r="BM189" i="12"/>
  <c r="BN189" i="12"/>
  <c r="BO189" i="12"/>
  <c r="BP189" i="12"/>
  <c r="BQ189" i="12"/>
  <c r="BR189" i="12"/>
  <c r="BS189" i="12"/>
  <c r="BT189" i="12"/>
  <c r="BU189" i="12"/>
  <c r="BV189" i="12"/>
  <c r="BW189" i="12"/>
  <c r="BX189" i="12"/>
  <c r="BY189" i="12"/>
  <c r="BZ189" i="12"/>
  <c r="CA189" i="12"/>
  <c r="CB189" i="12"/>
  <c r="CC189" i="12"/>
  <c r="CD189" i="12"/>
  <c r="CE189" i="12"/>
  <c r="BL190" i="12"/>
  <c r="BM190" i="12"/>
  <c r="BN190" i="12"/>
  <c r="BO190" i="12"/>
  <c r="BP190" i="12"/>
  <c r="BQ190" i="12"/>
  <c r="BR190" i="12"/>
  <c r="BS190" i="12"/>
  <c r="BT190" i="12"/>
  <c r="BU190" i="12"/>
  <c r="BV190" i="12"/>
  <c r="BW190" i="12"/>
  <c r="BX190" i="12"/>
  <c r="BY190" i="12"/>
  <c r="BZ190" i="12"/>
  <c r="CA190" i="12"/>
  <c r="CB190" i="12"/>
  <c r="CC190" i="12"/>
  <c r="CD190" i="12"/>
  <c r="CE190" i="12"/>
  <c r="BL191" i="12"/>
  <c r="BM191" i="12"/>
  <c r="BN191" i="12"/>
  <c r="BO191" i="12"/>
  <c r="BP191" i="12"/>
  <c r="BQ191" i="12"/>
  <c r="BR191" i="12"/>
  <c r="BS191" i="12"/>
  <c r="BT191" i="12"/>
  <c r="BU191" i="12"/>
  <c r="BV191" i="12"/>
  <c r="BW191" i="12"/>
  <c r="BX191" i="12"/>
  <c r="BY191" i="12"/>
  <c r="BZ191" i="12"/>
  <c r="CA191" i="12"/>
  <c r="CB191" i="12"/>
  <c r="CC191" i="12"/>
  <c r="CD191" i="12"/>
  <c r="CE191" i="12"/>
  <c r="BL192" i="12"/>
  <c r="BM192" i="12"/>
  <c r="BN192" i="12"/>
  <c r="BO192" i="12"/>
  <c r="BP192" i="12"/>
  <c r="BQ192" i="12"/>
  <c r="BR192" i="12"/>
  <c r="BS192" i="12"/>
  <c r="BT192" i="12"/>
  <c r="BU192" i="12"/>
  <c r="BV192" i="12"/>
  <c r="BW192" i="12"/>
  <c r="BX192" i="12"/>
  <c r="BY192" i="12"/>
  <c r="BZ192" i="12"/>
  <c r="CA192" i="12"/>
  <c r="CB192" i="12"/>
  <c r="CC192" i="12"/>
  <c r="CD192" i="12"/>
  <c r="CE192" i="12"/>
  <c r="BL193" i="12"/>
  <c r="BM193" i="12"/>
  <c r="BN193" i="12"/>
  <c r="BO193" i="12"/>
  <c r="BP193" i="12"/>
  <c r="BQ193" i="12"/>
  <c r="BR193" i="12"/>
  <c r="BS193" i="12"/>
  <c r="BT193" i="12"/>
  <c r="BU193" i="12"/>
  <c r="BV193" i="12"/>
  <c r="BW193" i="12"/>
  <c r="BX193" i="12"/>
  <c r="BY193" i="12"/>
  <c r="BZ193" i="12"/>
  <c r="CA193" i="12"/>
  <c r="CB193" i="12"/>
  <c r="CC193" i="12"/>
  <c r="CD193" i="12"/>
  <c r="CE193" i="12"/>
  <c r="BL194" i="12"/>
  <c r="BM194" i="12"/>
  <c r="BN194" i="12"/>
  <c r="BO194" i="12"/>
  <c r="BP194" i="12"/>
  <c r="BQ194" i="12"/>
  <c r="BR194" i="12"/>
  <c r="BS194" i="12"/>
  <c r="BT194" i="12"/>
  <c r="BU194" i="12"/>
  <c r="BV194" i="12"/>
  <c r="BW194" i="12"/>
  <c r="BX194" i="12"/>
  <c r="BY194" i="12"/>
  <c r="BZ194" i="12"/>
  <c r="CA194" i="12"/>
  <c r="CB194" i="12"/>
  <c r="CC194" i="12"/>
  <c r="CD194" i="12"/>
  <c r="CE194" i="12"/>
  <c r="BL195" i="12"/>
  <c r="BM195" i="12"/>
  <c r="BN195" i="12"/>
  <c r="BO195" i="12"/>
  <c r="BP195" i="12"/>
  <c r="BQ195" i="12"/>
  <c r="BR195" i="12"/>
  <c r="BS195" i="12"/>
  <c r="BT195" i="12"/>
  <c r="BU195" i="12"/>
  <c r="BV195" i="12"/>
  <c r="BW195" i="12"/>
  <c r="BX195" i="12"/>
  <c r="BY195" i="12"/>
  <c r="BZ195" i="12"/>
  <c r="CA195" i="12"/>
  <c r="CB195" i="12"/>
  <c r="CC195" i="12"/>
  <c r="CD195" i="12"/>
  <c r="CE195" i="12"/>
  <c r="BL196" i="12"/>
  <c r="BM196" i="12"/>
  <c r="BN196" i="12"/>
  <c r="BO196" i="12"/>
  <c r="BP196" i="12"/>
  <c r="BQ196" i="12"/>
  <c r="BR196" i="12"/>
  <c r="BS196" i="12"/>
  <c r="BT196" i="12"/>
  <c r="BU196" i="12"/>
  <c r="BV196" i="12"/>
  <c r="BW196" i="12"/>
  <c r="BX196" i="12"/>
  <c r="BY196" i="12"/>
  <c r="BZ196" i="12"/>
  <c r="CA196" i="12"/>
  <c r="CB196" i="12"/>
  <c r="CC196" i="12"/>
  <c r="CD196" i="12"/>
  <c r="CE196" i="12"/>
  <c r="BL197" i="12"/>
  <c r="BM197" i="12"/>
  <c r="BN197" i="12"/>
  <c r="BO197" i="12"/>
  <c r="BP197" i="12"/>
  <c r="BQ197" i="12"/>
  <c r="BR197" i="12"/>
  <c r="BS197" i="12"/>
  <c r="BT197" i="12"/>
  <c r="BU197" i="12"/>
  <c r="BV197" i="12"/>
  <c r="BW197" i="12"/>
  <c r="BX197" i="12"/>
  <c r="BY197" i="12"/>
  <c r="BZ197" i="12"/>
  <c r="CA197" i="12"/>
  <c r="CB197" i="12"/>
  <c r="CC197" i="12"/>
  <c r="CD197" i="12"/>
  <c r="CE197" i="12"/>
  <c r="BL198" i="12"/>
  <c r="BM198" i="12"/>
  <c r="BN198" i="12"/>
  <c r="BO198" i="12"/>
  <c r="BP198" i="12"/>
  <c r="BQ198" i="12"/>
  <c r="BR198" i="12"/>
  <c r="BS198" i="12"/>
  <c r="BT198" i="12"/>
  <c r="BU198" i="12"/>
  <c r="BV198" i="12"/>
  <c r="BW198" i="12"/>
  <c r="BX198" i="12"/>
  <c r="BY198" i="12"/>
  <c r="BZ198" i="12"/>
  <c r="CA198" i="12"/>
  <c r="CB198" i="12"/>
  <c r="CC198" i="12"/>
  <c r="CD198" i="12"/>
  <c r="CE198" i="12"/>
  <c r="BL199" i="12"/>
  <c r="BM199" i="12"/>
  <c r="BN199" i="12"/>
  <c r="BO199" i="12"/>
  <c r="BP199" i="12"/>
  <c r="BQ199" i="12"/>
  <c r="BR199" i="12"/>
  <c r="BS199" i="12"/>
  <c r="BT199" i="12"/>
  <c r="BU199" i="12"/>
  <c r="BV199" i="12"/>
  <c r="BW199" i="12"/>
  <c r="BX199" i="12"/>
  <c r="BY199" i="12"/>
  <c r="BZ199" i="12"/>
  <c r="CA199" i="12"/>
  <c r="CB199" i="12"/>
  <c r="CC199" i="12"/>
  <c r="CD199" i="12"/>
  <c r="CE199" i="12"/>
  <c r="BL200" i="12"/>
  <c r="BM200" i="12"/>
  <c r="BN200" i="12"/>
  <c r="BO200" i="12"/>
  <c r="BP200" i="12"/>
  <c r="BQ200" i="12"/>
  <c r="BR200" i="12"/>
  <c r="BS200" i="12"/>
  <c r="BT200" i="12"/>
  <c r="BU200" i="12"/>
  <c r="BV200" i="12"/>
  <c r="BW200" i="12"/>
  <c r="BX200" i="12"/>
  <c r="BY200" i="12"/>
  <c r="BZ200" i="12"/>
  <c r="CA200" i="12"/>
  <c r="CB200" i="12"/>
  <c r="CC200" i="12"/>
  <c r="CD200" i="12"/>
  <c r="CE200" i="12"/>
  <c r="BL201" i="12"/>
  <c r="BM201" i="12"/>
  <c r="BN201" i="12"/>
  <c r="BO201" i="12"/>
  <c r="BP201" i="12"/>
  <c r="BQ201" i="12"/>
  <c r="BR201" i="12"/>
  <c r="BS201" i="12"/>
  <c r="BT201" i="12"/>
  <c r="BU201" i="12"/>
  <c r="BV201" i="12"/>
  <c r="BW201" i="12"/>
  <c r="BX201" i="12"/>
  <c r="BY201" i="12"/>
  <c r="BZ201" i="12"/>
  <c r="CA201" i="12"/>
  <c r="CB201" i="12"/>
  <c r="CC201" i="12"/>
  <c r="CD201" i="12"/>
  <c r="CE201" i="12"/>
  <c r="BM6" i="12"/>
  <c r="BN6" i="12"/>
  <c r="BO6" i="12"/>
  <c r="BP6" i="12"/>
  <c r="BQ6" i="12"/>
  <c r="BR6" i="12"/>
  <c r="BS6" i="12"/>
  <c r="BT6" i="12"/>
  <c r="BU6" i="12"/>
  <c r="BV6" i="12"/>
  <c r="BW6" i="12"/>
  <c r="BX6" i="12"/>
  <c r="BY6" i="12"/>
  <c r="BZ6" i="12"/>
  <c r="CA6" i="12"/>
  <c r="CB6" i="12"/>
  <c r="CC6" i="12"/>
  <c r="CD6" i="12"/>
  <c r="CE6" i="12"/>
  <c r="BL6" i="12"/>
  <c r="AQ7" i="12"/>
  <c r="AR7" i="12"/>
  <c r="AS7" i="12"/>
  <c r="AT7" i="12"/>
  <c r="AU7" i="12"/>
  <c r="AV7" i="12"/>
  <c r="AW7" i="12"/>
  <c r="AX7" i="12"/>
  <c r="AY7" i="12"/>
  <c r="AZ7" i="12"/>
  <c r="BA7" i="12"/>
  <c r="BB7" i="12"/>
  <c r="BC7" i="12"/>
  <c r="BD7" i="12"/>
  <c r="BE7" i="12"/>
  <c r="BF7" i="12"/>
  <c r="BG7" i="12"/>
  <c r="BH7" i="12"/>
  <c r="BI7" i="12"/>
  <c r="BJ7" i="12"/>
  <c r="AQ8" i="12"/>
  <c r="AR8" i="12"/>
  <c r="AS8" i="12"/>
  <c r="AT8" i="12"/>
  <c r="AU8" i="12"/>
  <c r="AV8" i="12"/>
  <c r="AW8" i="12"/>
  <c r="AX8" i="12"/>
  <c r="AY8" i="12"/>
  <c r="AZ8" i="12"/>
  <c r="BA8" i="12"/>
  <c r="BB8" i="12"/>
  <c r="BC8" i="12"/>
  <c r="BD8" i="12"/>
  <c r="BE8" i="12"/>
  <c r="BF8" i="12"/>
  <c r="BG8" i="12"/>
  <c r="BH8" i="12"/>
  <c r="BI8" i="12"/>
  <c r="BJ8" i="12"/>
  <c r="AQ9" i="12"/>
  <c r="AR9" i="12"/>
  <c r="AS9" i="12"/>
  <c r="AT9" i="12"/>
  <c r="AU9" i="12"/>
  <c r="AV9" i="12"/>
  <c r="AW9" i="12"/>
  <c r="AX9" i="12"/>
  <c r="AY9" i="12"/>
  <c r="AZ9" i="12"/>
  <c r="BA9" i="12"/>
  <c r="BB9" i="12"/>
  <c r="BC9" i="12"/>
  <c r="BD9" i="12"/>
  <c r="BE9" i="12"/>
  <c r="BF9" i="12"/>
  <c r="BG9" i="12"/>
  <c r="BH9" i="12"/>
  <c r="BI9" i="12"/>
  <c r="BJ9" i="12"/>
  <c r="AQ10" i="12"/>
  <c r="AR10" i="12"/>
  <c r="AS10" i="12"/>
  <c r="AT10" i="12"/>
  <c r="AU10" i="12"/>
  <c r="AV10" i="12"/>
  <c r="AW10" i="12"/>
  <c r="AX10" i="12"/>
  <c r="AY10" i="12"/>
  <c r="AZ10" i="12"/>
  <c r="BA10" i="12"/>
  <c r="BB10" i="12"/>
  <c r="BC10" i="12"/>
  <c r="BD10" i="12"/>
  <c r="BE10" i="12"/>
  <c r="BF10" i="12"/>
  <c r="BG10" i="12"/>
  <c r="BH10" i="12"/>
  <c r="BI10" i="12"/>
  <c r="BJ10" i="12"/>
  <c r="AQ11" i="12"/>
  <c r="AR11" i="12"/>
  <c r="AS11" i="12"/>
  <c r="AT11" i="12"/>
  <c r="AU11" i="12"/>
  <c r="AV11" i="12"/>
  <c r="AW11" i="12"/>
  <c r="AX11" i="12"/>
  <c r="AY11" i="12"/>
  <c r="AZ11" i="12"/>
  <c r="BA11" i="12"/>
  <c r="BB11" i="12"/>
  <c r="BC11" i="12"/>
  <c r="BD11" i="12"/>
  <c r="BE11" i="12"/>
  <c r="BF11" i="12"/>
  <c r="BG11" i="12"/>
  <c r="BH11" i="12"/>
  <c r="BI11" i="12"/>
  <c r="BJ11" i="12"/>
  <c r="AQ12" i="12"/>
  <c r="AR12" i="12"/>
  <c r="AS12" i="12"/>
  <c r="AT12" i="12"/>
  <c r="AU12" i="12"/>
  <c r="AV12" i="12"/>
  <c r="AW12" i="12"/>
  <c r="AX12" i="12"/>
  <c r="AY12" i="12"/>
  <c r="AZ12" i="12"/>
  <c r="BA12" i="12"/>
  <c r="BB12" i="12"/>
  <c r="BC12" i="12"/>
  <c r="BD12" i="12"/>
  <c r="BE12" i="12"/>
  <c r="BF12" i="12"/>
  <c r="BG12" i="12"/>
  <c r="BH12" i="12"/>
  <c r="BI12" i="12"/>
  <c r="BJ12" i="12"/>
  <c r="AQ13" i="12"/>
  <c r="AR13" i="12"/>
  <c r="AS13" i="12"/>
  <c r="AT13" i="12"/>
  <c r="AU13" i="12"/>
  <c r="AV13" i="12"/>
  <c r="AW13" i="12"/>
  <c r="AX13" i="12"/>
  <c r="AY13" i="12"/>
  <c r="AZ13" i="12"/>
  <c r="BA13" i="12"/>
  <c r="BB13" i="12"/>
  <c r="BC13" i="12"/>
  <c r="BD13" i="12"/>
  <c r="BE13" i="12"/>
  <c r="BF13" i="12"/>
  <c r="BG13" i="12"/>
  <c r="BH13" i="12"/>
  <c r="BI13" i="12"/>
  <c r="BJ13" i="12"/>
  <c r="AQ14" i="12"/>
  <c r="AR14" i="12"/>
  <c r="AS14" i="12"/>
  <c r="AT14" i="12"/>
  <c r="AU14" i="12"/>
  <c r="AV14" i="12"/>
  <c r="AW14" i="12"/>
  <c r="AX14" i="12"/>
  <c r="AY14" i="12"/>
  <c r="AZ14" i="12"/>
  <c r="BA14" i="12"/>
  <c r="BB14" i="12"/>
  <c r="BC14" i="12"/>
  <c r="BD14" i="12"/>
  <c r="BE14" i="12"/>
  <c r="BF14" i="12"/>
  <c r="BG14" i="12"/>
  <c r="BH14" i="12"/>
  <c r="BI14" i="12"/>
  <c r="BJ14" i="12"/>
  <c r="AQ15" i="12"/>
  <c r="AR15" i="12"/>
  <c r="AS15" i="12"/>
  <c r="AT15" i="12"/>
  <c r="AU15" i="12"/>
  <c r="AV15" i="12"/>
  <c r="AW15" i="12"/>
  <c r="AX15" i="12"/>
  <c r="AY15" i="12"/>
  <c r="AZ15" i="12"/>
  <c r="BA15" i="12"/>
  <c r="BB15" i="12"/>
  <c r="BC15" i="12"/>
  <c r="BD15" i="12"/>
  <c r="BE15" i="12"/>
  <c r="BF15" i="12"/>
  <c r="BG15" i="12"/>
  <c r="BH15" i="12"/>
  <c r="BI15" i="12"/>
  <c r="BJ15" i="12"/>
  <c r="AQ16" i="12"/>
  <c r="AR16" i="12"/>
  <c r="AS16" i="12"/>
  <c r="AT16" i="12"/>
  <c r="AU16" i="12"/>
  <c r="AV16" i="12"/>
  <c r="AW16" i="12"/>
  <c r="AX16" i="12"/>
  <c r="AY16" i="12"/>
  <c r="AZ16" i="12"/>
  <c r="BA16" i="12"/>
  <c r="BB16" i="12"/>
  <c r="BC16" i="12"/>
  <c r="BD16" i="12"/>
  <c r="BE16" i="12"/>
  <c r="BF16" i="12"/>
  <c r="BG16" i="12"/>
  <c r="BH16" i="12"/>
  <c r="BI16" i="12"/>
  <c r="BJ16" i="12"/>
  <c r="AQ17" i="12"/>
  <c r="AR17" i="12"/>
  <c r="AS17" i="12"/>
  <c r="AT17" i="12"/>
  <c r="AU17" i="12"/>
  <c r="AV17" i="12"/>
  <c r="AW17" i="12"/>
  <c r="AX17" i="12"/>
  <c r="AY17" i="12"/>
  <c r="AZ17" i="12"/>
  <c r="BA17" i="12"/>
  <c r="BB17" i="12"/>
  <c r="BC17" i="12"/>
  <c r="BD17" i="12"/>
  <c r="BE17" i="12"/>
  <c r="BF17" i="12"/>
  <c r="BG17" i="12"/>
  <c r="BH17" i="12"/>
  <c r="BI17" i="12"/>
  <c r="BJ17" i="12"/>
  <c r="AQ18" i="12"/>
  <c r="AR18" i="12"/>
  <c r="AS18" i="12"/>
  <c r="AT18" i="12"/>
  <c r="AU18" i="12"/>
  <c r="AV18" i="12"/>
  <c r="AW18" i="12"/>
  <c r="AX18" i="12"/>
  <c r="AY18" i="12"/>
  <c r="AZ18" i="12"/>
  <c r="BA18" i="12"/>
  <c r="BB18" i="12"/>
  <c r="BC18" i="12"/>
  <c r="BD18" i="12"/>
  <c r="BE18" i="12"/>
  <c r="BF18" i="12"/>
  <c r="BG18" i="12"/>
  <c r="BH18" i="12"/>
  <c r="BI18" i="12"/>
  <c r="BJ18" i="12"/>
  <c r="AQ19" i="12"/>
  <c r="AR19" i="12"/>
  <c r="AS19" i="12"/>
  <c r="AT19" i="12"/>
  <c r="AU19" i="12"/>
  <c r="AV19" i="12"/>
  <c r="AW19" i="12"/>
  <c r="AX19" i="12"/>
  <c r="AY19" i="12"/>
  <c r="AZ19" i="12"/>
  <c r="BA19" i="12"/>
  <c r="BB19" i="12"/>
  <c r="BC19" i="12"/>
  <c r="BD19" i="12"/>
  <c r="BE19" i="12"/>
  <c r="BF19" i="12"/>
  <c r="BG19" i="12"/>
  <c r="BH19" i="12"/>
  <c r="BI19" i="12"/>
  <c r="BJ19" i="12"/>
  <c r="AQ20" i="12"/>
  <c r="AR20" i="12"/>
  <c r="AS20" i="12"/>
  <c r="AT20" i="12"/>
  <c r="AU20" i="12"/>
  <c r="AV20" i="12"/>
  <c r="AW20" i="12"/>
  <c r="AX20" i="12"/>
  <c r="AY20" i="12"/>
  <c r="AZ20" i="12"/>
  <c r="BA20" i="12"/>
  <c r="BB20" i="12"/>
  <c r="BC20" i="12"/>
  <c r="BD20" i="12"/>
  <c r="BE20" i="12"/>
  <c r="BF20" i="12"/>
  <c r="BG20" i="12"/>
  <c r="BH20" i="12"/>
  <c r="BI20" i="12"/>
  <c r="BJ20" i="12"/>
  <c r="AQ21" i="12"/>
  <c r="AR21" i="12"/>
  <c r="AS21" i="12"/>
  <c r="AT21" i="12"/>
  <c r="AU21" i="12"/>
  <c r="AV21" i="12"/>
  <c r="AW21" i="12"/>
  <c r="AX21" i="12"/>
  <c r="AY21" i="12"/>
  <c r="AZ21" i="12"/>
  <c r="BA21" i="12"/>
  <c r="BB21" i="12"/>
  <c r="BC21" i="12"/>
  <c r="BD21" i="12"/>
  <c r="BE21" i="12"/>
  <c r="BF21" i="12"/>
  <c r="BG21" i="12"/>
  <c r="BH21" i="12"/>
  <c r="BI21" i="12"/>
  <c r="BJ21" i="12"/>
  <c r="AQ22" i="12"/>
  <c r="AR22" i="12"/>
  <c r="AS22" i="12"/>
  <c r="AT22" i="12"/>
  <c r="AU22" i="12"/>
  <c r="AV22" i="12"/>
  <c r="AW22" i="12"/>
  <c r="AX22" i="12"/>
  <c r="AY22" i="12"/>
  <c r="AZ22" i="12"/>
  <c r="BA22" i="12"/>
  <c r="BB22" i="12"/>
  <c r="BC22" i="12"/>
  <c r="BD22" i="12"/>
  <c r="BE22" i="12"/>
  <c r="BF22" i="12"/>
  <c r="BG22" i="12"/>
  <c r="BH22" i="12"/>
  <c r="BI22" i="12"/>
  <c r="BJ22" i="12"/>
  <c r="AQ23" i="12"/>
  <c r="AR23" i="12"/>
  <c r="AS23" i="12"/>
  <c r="AT23" i="12"/>
  <c r="AU23" i="12"/>
  <c r="AV23" i="12"/>
  <c r="AW23" i="12"/>
  <c r="AX23" i="12"/>
  <c r="AY23" i="12"/>
  <c r="AZ23" i="12"/>
  <c r="BA23" i="12"/>
  <c r="BB23" i="12"/>
  <c r="BC23" i="12"/>
  <c r="BD23" i="12"/>
  <c r="BE23" i="12"/>
  <c r="BF23" i="12"/>
  <c r="BG23" i="12"/>
  <c r="BH23" i="12"/>
  <c r="BI23" i="12"/>
  <c r="BJ23" i="12"/>
  <c r="AQ24" i="12"/>
  <c r="AR24" i="12"/>
  <c r="AS24" i="12"/>
  <c r="AT24" i="12"/>
  <c r="AU24" i="12"/>
  <c r="AV24" i="12"/>
  <c r="AW24" i="12"/>
  <c r="AX24" i="12"/>
  <c r="AY24" i="12"/>
  <c r="AZ24" i="12"/>
  <c r="BA24" i="12"/>
  <c r="BB24" i="12"/>
  <c r="BC24" i="12"/>
  <c r="BD24" i="12"/>
  <c r="BE24" i="12"/>
  <c r="BF24" i="12"/>
  <c r="BG24" i="12"/>
  <c r="BH24" i="12"/>
  <c r="BI24" i="12"/>
  <c r="BJ24" i="12"/>
  <c r="AQ25" i="12"/>
  <c r="AR25" i="12"/>
  <c r="AS25" i="12"/>
  <c r="AT25" i="12"/>
  <c r="AU25" i="12"/>
  <c r="AV25" i="12"/>
  <c r="AW25" i="12"/>
  <c r="AX25" i="12"/>
  <c r="AY25" i="12"/>
  <c r="AZ25" i="12"/>
  <c r="BA25" i="12"/>
  <c r="BB25" i="12"/>
  <c r="BC25" i="12"/>
  <c r="BD25" i="12"/>
  <c r="BE25" i="12"/>
  <c r="BF25" i="12"/>
  <c r="BG25" i="12"/>
  <c r="BH25" i="12"/>
  <c r="BI25" i="12"/>
  <c r="BJ25" i="12"/>
  <c r="AQ26" i="12"/>
  <c r="AR26" i="12"/>
  <c r="AS26" i="12"/>
  <c r="AT26" i="12"/>
  <c r="AU26" i="12"/>
  <c r="AV26" i="12"/>
  <c r="AW26" i="12"/>
  <c r="AX26" i="12"/>
  <c r="AY26" i="12"/>
  <c r="AZ26" i="12"/>
  <c r="BA26" i="12"/>
  <c r="BB26" i="12"/>
  <c r="BC26" i="12"/>
  <c r="BD26" i="12"/>
  <c r="BE26" i="12"/>
  <c r="BF26" i="12"/>
  <c r="BG26" i="12"/>
  <c r="BH26" i="12"/>
  <c r="BI26" i="12"/>
  <c r="BJ26" i="12"/>
  <c r="AQ27" i="12"/>
  <c r="AR27" i="12"/>
  <c r="AS27" i="12"/>
  <c r="AT27" i="12"/>
  <c r="AU27" i="12"/>
  <c r="AV27" i="12"/>
  <c r="AW27" i="12"/>
  <c r="AX27" i="12"/>
  <c r="AY27" i="12"/>
  <c r="AZ27" i="12"/>
  <c r="BA27" i="12"/>
  <c r="BB27" i="12"/>
  <c r="BC27" i="12"/>
  <c r="BD27" i="12"/>
  <c r="BE27" i="12"/>
  <c r="BF27" i="12"/>
  <c r="BG27" i="12"/>
  <c r="BH27" i="12"/>
  <c r="BI27" i="12"/>
  <c r="BJ27" i="12"/>
  <c r="AQ28" i="12"/>
  <c r="AR28" i="12"/>
  <c r="AS28" i="12"/>
  <c r="AT28" i="12"/>
  <c r="AU28" i="12"/>
  <c r="AV28" i="12"/>
  <c r="AW28" i="12"/>
  <c r="AX28" i="12"/>
  <c r="AY28" i="12"/>
  <c r="AZ28" i="12"/>
  <c r="BA28" i="12"/>
  <c r="BB28" i="12"/>
  <c r="BC28" i="12"/>
  <c r="BD28" i="12"/>
  <c r="BE28" i="12"/>
  <c r="BF28" i="12"/>
  <c r="BG28" i="12"/>
  <c r="BH28" i="12"/>
  <c r="BI28" i="12"/>
  <c r="BJ28" i="12"/>
  <c r="AQ29" i="12"/>
  <c r="AR29" i="12"/>
  <c r="AS29" i="12"/>
  <c r="AT29" i="12"/>
  <c r="AU29" i="12"/>
  <c r="AV29" i="12"/>
  <c r="AW29" i="12"/>
  <c r="AX29" i="12"/>
  <c r="AY29" i="12"/>
  <c r="AZ29" i="12"/>
  <c r="BA29" i="12"/>
  <c r="BB29" i="12"/>
  <c r="BC29" i="12"/>
  <c r="BD29" i="12"/>
  <c r="BE29" i="12"/>
  <c r="BF29" i="12"/>
  <c r="BG29" i="12"/>
  <c r="BH29" i="12"/>
  <c r="BI29" i="12"/>
  <c r="BJ29" i="12"/>
  <c r="AQ30" i="12"/>
  <c r="AR30" i="12"/>
  <c r="AS30" i="12"/>
  <c r="AT30" i="12"/>
  <c r="AU30" i="12"/>
  <c r="AV30" i="12"/>
  <c r="AW30" i="12"/>
  <c r="AX30" i="12"/>
  <c r="AY30" i="12"/>
  <c r="AZ30" i="12"/>
  <c r="BA30" i="12"/>
  <c r="BB30" i="12"/>
  <c r="BC30" i="12"/>
  <c r="BD30" i="12"/>
  <c r="BE30" i="12"/>
  <c r="BF30" i="12"/>
  <c r="BG30" i="12"/>
  <c r="BH30" i="12"/>
  <c r="BI30" i="12"/>
  <c r="BJ30" i="12"/>
  <c r="AQ31" i="12"/>
  <c r="AR31" i="12"/>
  <c r="AS31" i="12"/>
  <c r="AT31" i="12"/>
  <c r="AU31" i="12"/>
  <c r="AV31" i="12"/>
  <c r="AW31" i="12"/>
  <c r="AX31" i="12"/>
  <c r="AY31" i="12"/>
  <c r="AZ31" i="12"/>
  <c r="BA31" i="12"/>
  <c r="BB31" i="12"/>
  <c r="BC31" i="12"/>
  <c r="BD31" i="12"/>
  <c r="BE31" i="12"/>
  <c r="BF31" i="12"/>
  <c r="BG31" i="12"/>
  <c r="BH31" i="12"/>
  <c r="BI31" i="12"/>
  <c r="BJ31" i="12"/>
  <c r="AQ32" i="12"/>
  <c r="AR32" i="12"/>
  <c r="AS32" i="12"/>
  <c r="AT32" i="12"/>
  <c r="AU32" i="12"/>
  <c r="AV32" i="12"/>
  <c r="AW32" i="12"/>
  <c r="AX32" i="12"/>
  <c r="AY32" i="12"/>
  <c r="AZ32" i="12"/>
  <c r="BA32" i="12"/>
  <c r="BB32" i="12"/>
  <c r="BC32" i="12"/>
  <c r="BD32" i="12"/>
  <c r="BE32" i="12"/>
  <c r="BF32" i="12"/>
  <c r="BG32" i="12"/>
  <c r="BH32" i="12"/>
  <c r="BI32" i="12"/>
  <c r="BJ32" i="12"/>
  <c r="AQ33" i="12"/>
  <c r="AR33" i="12"/>
  <c r="AS33" i="12"/>
  <c r="AT33" i="12"/>
  <c r="AU33" i="12"/>
  <c r="AV33" i="12"/>
  <c r="AW33" i="12"/>
  <c r="AX33" i="12"/>
  <c r="AY33" i="12"/>
  <c r="AZ33" i="12"/>
  <c r="BA33" i="12"/>
  <c r="BB33" i="12"/>
  <c r="BC33" i="12"/>
  <c r="BD33" i="12"/>
  <c r="BE33" i="12"/>
  <c r="BF33" i="12"/>
  <c r="BG33" i="12"/>
  <c r="BH33" i="12"/>
  <c r="BI33" i="12"/>
  <c r="BJ33" i="12"/>
  <c r="AQ34" i="12"/>
  <c r="AR34" i="12"/>
  <c r="AS34" i="12"/>
  <c r="AT34" i="12"/>
  <c r="AU34" i="12"/>
  <c r="AV34" i="12"/>
  <c r="AW34" i="12"/>
  <c r="AX34" i="12"/>
  <c r="AY34" i="12"/>
  <c r="AZ34" i="12"/>
  <c r="BA34" i="12"/>
  <c r="BB34" i="12"/>
  <c r="BC34" i="12"/>
  <c r="BD34" i="12"/>
  <c r="BE34" i="12"/>
  <c r="BF34" i="12"/>
  <c r="BG34" i="12"/>
  <c r="BH34" i="12"/>
  <c r="BI34" i="12"/>
  <c r="BJ34" i="12"/>
  <c r="AQ35" i="12"/>
  <c r="AR35" i="12"/>
  <c r="AS35" i="12"/>
  <c r="AT35" i="12"/>
  <c r="AU35" i="12"/>
  <c r="AV35" i="12"/>
  <c r="AW35" i="12"/>
  <c r="AX35" i="12"/>
  <c r="AY35" i="12"/>
  <c r="AZ35" i="12"/>
  <c r="BA35" i="12"/>
  <c r="BB35" i="12"/>
  <c r="BC35" i="12"/>
  <c r="BD35" i="12"/>
  <c r="BE35" i="12"/>
  <c r="BF35" i="12"/>
  <c r="BG35" i="12"/>
  <c r="BH35" i="12"/>
  <c r="BI35" i="12"/>
  <c r="BJ35" i="12"/>
  <c r="AQ36" i="12"/>
  <c r="AR36" i="12"/>
  <c r="AS36" i="12"/>
  <c r="AT36" i="12"/>
  <c r="AU36" i="12"/>
  <c r="AV36" i="12"/>
  <c r="AW36" i="12"/>
  <c r="AX36" i="12"/>
  <c r="AY36" i="12"/>
  <c r="AZ36" i="12"/>
  <c r="BA36" i="12"/>
  <c r="BB36" i="12"/>
  <c r="BC36" i="12"/>
  <c r="BD36" i="12"/>
  <c r="BE36" i="12"/>
  <c r="BF36" i="12"/>
  <c r="BG36" i="12"/>
  <c r="BH36" i="12"/>
  <c r="BI36" i="12"/>
  <c r="BJ36" i="12"/>
  <c r="AQ37" i="12"/>
  <c r="AR37" i="12"/>
  <c r="AS37" i="12"/>
  <c r="AT37" i="12"/>
  <c r="AU37" i="12"/>
  <c r="AV37" i="12"/>
  <c r="AW37" i="12"/>
  <c r="AX37" i="12"/>
  <c r="AY37" i="12"/>
  <c r="AZ37" i="12"/>
  <c r="BA37" i="12"/>
  <c r="BB37" i="12"/>
  <c r="BC37" i="12"/>
  <c r="BD37" i="12"/>
  <c r="BE37" i="12"/>
  <c r="BF37" i="12"/>
  <c r="BG37" i="12"/>
  <c r="BH37" i="12"/>
  <c r="BI37" i="12"/>
  <c r="BJ37" i="12"/>
  <c r="AQ38" i="12"/>
  <c r="AR38" i="12"/>
  <c r="AS38" i="12"/>
  <c r="AT38" i="12"/>
  <c r="AU38" i="12"/>
  <c r="AV38" i="12"/>
  <c r="AW38" i="12"/>
  <c r="AX38" i="12"/>
  <c r="AY38" i="12"/>
  <c r="AZ38" i="12"/>
  <c r="BA38" i="12"/>
  <c r="BB38" i="12"/>
  <c r="BC38" i="12"/>
  <c r="BD38" i="12"/>
  <c r="BE38" i="12"/>
  <c r="BF38" i="12"/>
  <c r="BG38" i="12"/>
  <c r="BH38" i="12"/>
  <c r="BI38" i="12"/>
  <c r="BJ38" i="12"/>
  <c r="AQ39" i="12"/>
  <c r="AR39" i="12"/>
  <c r="AS39" i="12"/>
  <c r="AT39" i="12"/>
  <c r="AU39" i="12"/>
  <c r="AV39" i="12"/>
  <c r="AW39" i="12"/>
  <c r="AX39" i="12"/>
  <c r="AY39" i="12"/>
  <c r="AZ39" i="12"/>
  <c r="BA39" i="12"/>
  <c r="BB39" i="12"/>
  <c r="BC39" i="12"/>
  <c r="BD39" i="12"/>
  <c r="BE39" i="12"/>
  <c r="BF39" i="12"/>
  <c r="BG39" i="12"/>
  <c r="BH39" i="12"/>
  <c r="BI39" i="12"/>
  <c r="BJ39" i="12"/>
  <c r="AQ40" i="12"/>
  <c r="AR40" i="12"/>
  <c r="AS40" i="12"/>
  <c r="AT40" i="12"/>
  <c r="AU40" i="12"/>
  <c r="AV40" i="12"/>
  <c r="AW40" i="12"/>
  <c r="AX40" i="12"/>
  <c r="AY40" i="12"/>
  <c r="AZ40" i="12"/>
  <c r="BA40" i="12"/>
  <c r="BB40" i="12"/>
  <c r="BC40" i="12"/>
  <c r="BD40" i="12"/>
  <c r="BE40" i="12"/>
  <c r="BF40" i="12"/>
  <c r="BG40" i="12"/>
  <c r="BH40" i="12"/>
  <c r="BI40" i="12"/>
  <c r="BJ40" i="12"/>
  <c r="AQ41" i="12"/>
  <c r="AR41" i="12"/>
  <c r="AS41" i="12"/>
  <c r="AT41" i="12"/>
  <c r="AU41" i="12"/>
  <c r="AV41" i="12"/>
  <c r="AW41" i="12"/>
  <c r="AX41" i="12"/>
  <c r="AY41" i="12"/>
  <c r="AZ41" i="12"/>
  <c r="BA41" i="12"/>
  <c r="BB41" i="12"/>
  <c r="BC41" i="12"/>
  <c r="BD41" i="12"/>
  <c r="BE41" i="12"/>
  <c r="BF41" i="12"/>
  <c r="BG41" i="12"/>
  <c r="BH41" i="12"/>
  <c r="BI41" i="12"/>
  <c r="BJ41" i="12"/>
  <c r="AQ42" i="12"/>
  <c r="AR42" i="12"/>
  <c r="AS42" i="12"/>
  <c r="AT42" i="12"/>
  <c r="AU42" i="12"/>
  <c r="AV42" i="12"/>
  <c r="AW42" i="12"/>
  <c r="AX42" i="12"/>
  <c r="AY42" i="12"/>
  <c r="AZ42" i="12"/>
  <c r="BA42" i="12"/>
  <c r="BB42" i="12"/>
  <c r="BC42" i="12"/>
  <c r="BD42" i="12"/>
  <c r="BE42" i="12"/>
  <c r="BF42" i="12"/>
  <c r="BG42" i="12"/>
  <c r="BH42" i="12"/>
  <c r="BI42" i="12"/>
  <c r="BJ42" i="12"/>
  <c r="AQ43" i="12"/>
  <c r="AR43" i="12"/>
  <c r="AS43" i="12"/>
  <c r="AT43" i="12"/>
  <c r="AU43" i="12"/>
  <c r="AV43" i="12"/>
  <c r="AW43" i="12"/>
  <c r="AX43" i="12"/>
  <c r="AY43" i="12"/>
  <c r="AZ43" i="12"/>
  <c r="BA43" i="12"/>
  <c r="BB43" i="12"/>
  <c r="BC43" i="12"/>
  <c r="BD43" i="12"/>
  <c r="BE43" i="12"/>
  <c r="BF43" i="12"/>
  <c r="BG43" i="12"/>
  <c r="BH43" i="12"/>
  <c r="BI43" i="12"/>
  <c r="BJ43" i="12"/>
  <c r="AQ44" i="12"/>
  <c r="AR44" i="12"/>
  <c r="AS44" i="12"/>
  <c r="AT44" i="12"/>
  <c r="AU44" i="12"/>
  <c r="AV44" i="12"/>
  <c r="AW44" i="12"/>
  <c r="AX44" i="12"/>
  <c r="AY44" i="12"/>
  <c r="AZ44" i="12"/>
  <c r="BA44" i="12"/>
  <c r="BB44" i="12"/>
  <c r="BC44" i="12"/>
  <c r="BD44" i="12"/>
  <c r="BE44" i="12"/>
  <c r="BF44" i="12"/>
  <c r="BG44" i="12"/>
  <c r="BH44" i="12"/>
  <c r="BI44" i="12"/>
  <c r="BJ44" i="12"/>
  <c r="AQ45" i="12"/>
  <c r="AR45" i="12"/>
  <c r="AS45" i="12"/>
  <c r="AT45" i="12"/>
  <c r="AU45" i="12"/>
  <c r="AV45" i="12"/>
  <c r="AW45" i="12"/>
  <c r="AX45" i="12"/>
  <c r="AY45" i="12"/>
  <c r="AZ45" i="12"/>
  <c r="BA45" i="12"/>
  <c r="BB45" i="12"/>
  <c r="BC45" i="12"/>
  <c r="BD45" i="12"/>
  <c r="BE45" i="12"/>
  <c r="BF45" i="12"/>
  <c r="BG45" i="12"/>
  <c r="BH45" i="12"/>
  <c r="BI45" i="12"/>
  <c r="BJ45" i="12"/>
  <c r="AQ46" i="12"/>
  <c r="AR46" i="12"/>
  <c r="AS46" i="12"/>
  <c r="AT46" i="12"/>
  <c r="AU46" i="12"/>
  <c r="AV46" i="12"/>
  <c r="AW46" i="12"/>
  <c r="AX46" i="12"/>
  <c r="AY46" i="12"/>
  <c r="AZ46" i="12"/>
  <c r="BA46" i="12"/>
  <c r="BB46" i="12"/>
  <c r="BC46" i="12"/>
  <c r="BD46" i="12"/>
  <c r="BE46" i="12"/>
  <c r="BF46" i="12"/>
  <c r="BG46" i="12"/>
  <c r="BH46" i="12"/>
  <c r="BI46" i="12"/>
  <c r="BJ46" i="12"/>
  <c r="AQ47" i="12"/>
  <c r="AR47" i="12"/>
  <c r="AS47" i="12"/>
  <c r="AT47" i="12"/>
  <c r="AU47" i="12"/>
  <c r="AV47" i="12"/>
  <c r="AW47" i="12"/>
  <c r="AX47" i="12"/>
  <c r="AY47" i="12"/>
  <c r="AZ47" i="12"/>
  <c r="BA47" i="12"/>
  <c r="BB47" i="12"/>
  <c r="BC47" i="12"/>
  <c r="BD47" i="12"/>
  <c r="BE47" i="12"/>
  <c r="BF47" i="12"/>
  <c r="BG47" i="12"/>
  <c r="BH47" i="12"/>
  <c r="BI47" i="12"/>
  <c r="BJ47" i="12"/>
  <c r="AQ48" i="12"/>
  <c r="AR48" i="12"/>
  <c r="AS48" i="12"/>
  <c r="AT48" i="12"/>
  <c r="AU48" i="12"/>
  <c r="AV48" i="12"/>
  <c r="AW48" i="12"/>
  <c r="AX48" i="12"/>
  <c r="AY48" i="12"/>
  <c r="AZ48" i="12"/>
  <c r="BA48" i="12"/>
  <c r="BB48" i="12"/>
  <c r="BC48" i="12"/>
  <c r="BD48" i="12"/>
  <c r="BE48" i="12"/>
  <c r="BF48" i="12"/>
  <c r="BG48" i="12"/>
  <c r="BH48" i="12"/>
  <c r="BI48" i="12"/>
  <c r="BJ48" i="12"/>
  <c r="AQ49" i="12"/>
  <c r="AR49" i="12"/>
  <c r="AS49" i="12"/>
  <c r="AT49" i="12"/>
  <c r="AU49" i="12"/>
  <c r="AV49" i="12"/>
  <c r="AW49" i="12"/>
  <c r="AX49" i="12"/>
  <c r="AY49" i="12"/>
  <c r="AZ49" i="12"/>
  <c r="BA49" i="12"/>
  <c r="BB49" i="12"/>
  <c r="BC49" i="12"/>
  <c r="BD49" i="12"/>
  <c r="BE49" i="12"/>
  <c r="BF49" i="12"/>
  <c r="BG49" i="12"/>
  <c r="BH49" i="12"/>
  <c r="BI49" i="12"/>
  <c r="BJ49" i="12"/>
  <c r="AQ50" i="12"/>
  <c r="AR50" i="12"/>
  <c r="AS50" i="12"/>
  <c r="AT50" i="12"/>
  <c r="AU50" i="12"/>
  <c r="AV50" i="12"/>
  <c r="AW50" i="12"/>
  <c r="AX50" i="12"/>
  <c r="AY50" i="12"/>
  <c r="AZ50" i="12"/>
  <c r="BA50" i="12"/>
  <c r="BB50" i="12"/>
  <c r="BC50" i="12"/>
  <c r="BD50" i="12"/>
  <c r="BE50" i="12"/>
  <c r="BF50" i="12"/>
  <c r="BG50" i="12"/>
  <c r="BH50" i="12"/>
  <c r="BI50" i="12"/>
  <c r="BJ50" i="12"/>
  <c r="AQ51" i="12"/>
  <c r="AR51" i="12"/>
  <c r="AS51" i="12"/>
  <c r="AT51" i="12"/>
  <c r="AU51" i="12"/>
  <c r="AV51" i="12"/>
  <c r="AW51" i="12"/>
  <c r="AX51" i="12"/>
  <c r="AY51" i="12"/>
  <c r="AZ51" i="12"/>
  <c r="BA51" i="12"/>
  <c r="BB51" i="12"/>
  <c r="BC51" i="12"/>
  <c r="BD51" i="12"/>
  <c r="BE51" i="12"/>
  <c r="BF51" i="12"/>
  <c r="BG51" i="12"/>
  <c r="BH51" i="12"/>
  <c r="BI51" i="12"/>
  <c r="BJ51" i="12"/>
  <c r="AQ52" i="12"/>
  <c r="AR52" i="12"/>
  <c r="AS52" i="12"/>
  <c r="AT52" i="12"/>
  <c r="AU52" i="12"/>
  <c r="AV52" i="12"/>
  <c r="AW52" i="12"/>
  <c r="AX52" i="12"/>
  <c r="AY52" i="12"/>
  <c r="AZ52" i="12"/>
  <c r="BA52" i="12"/>
  <c r="BB52" i="12"/>
  <c r="BC52" i="12"/>
  <c r="BD52" i="12"/>
  <c r="BE52" i="12"/>
  <c r="BF52" i="12"/>
  <c r="BG52" i="12"/>
  <c r="BH52" i="12"/>
  <c r="BI52" i="12"/>
  <c r="BJ52" i="12"/>
  <c r="AQ53" i="12"/>
  <c r="AR53" i="12"/>
  <c r="AS53" i="12"/>
  <c r="AT53" i="12"/>
  <c r="AU53" i="12"/>
  <c r="AV53" i="12"/>
  <c r="AW53" i="12"/>
  <c r="AX53" i="12"/>
  <c r="AY53" i="12"/>
  <c r="AZ53" i="12"/>
  <c r="BA53" i="12"/>
  <c r="BB53" i="12"/>
  <c r="BC53" i="12"/>
  <c r="BD53" i="12"/>
  <c r="BE53" i="12"/>
  <c r="BF53" i="12"/>
  <c r="BG53" i="12"/>
  <c r="BH53" i="12"/>
  <c r="BI53" i="12"/>
  <c r="BJ53" i="12"/>
  <c r="AQ54" i="12"/>
  <c r="AR54" i="12"/>
  <c r="AS54" i="12"/>
  <c r="AT54" i="12"/>
  <c r="AU54" i="12"/>
  <c r="AV54" i="12"/>
  <c r="AW54" i="12"/>
  <c r="AX54" i="12"/>
  <c r="AY54" i="12"/>
  <c r="AZ54" i="12"/>
  <c r="BA54" i="12"/>
  <c r="BB54" i="12"/>
  <c r="BC54" i="12"/>
  <c r="BD54" i="12"/>
  <c r="BE54" i="12"/>
  <c r="BF54" i="12"/>
  <c r="BG54" i="12"/>
  <c r="BH54" i="12"/>
  <c r="BI54" i="12"/>
  <c r="BJ54" i="12"/>
  <c r="AQ55" i="12"/>
  <c r="AR55" i="12"/>
  <c r="AS55" i="12"/>
  <c r="AT55" i="12"/>
  <c r="AU55" i="12"/>
  <c r="AV55" i="12"/>
  <c r="AW55" i="12"/>
  <c r="AX55" i="12"/>
  <c r="AY55" i="12"/>
  <c r="AZ55" i="12"/>
  <c r="BA55" i="12"/>
  <c r="BB55" i="12"/>
  <c r="BC55" i="12"/>
  <c r="BD55" i="12"/>
  <c r="BE55" i="12"/>
  <c r="BF55" i="12"/>
  <c r="BG55" i="12"/>
  <c r="BH55" i="12"/>
  <c r="BI55" i="12"/>
  <c r="BJ55" i="12"/>
  <c r="AQ56" i="12"/>
  <c r="AR56" i="12"/>
  <c r="AS56" i="12"/>
  <c r="AT56" i="12"/>
  <c r="AU56" i="12"/>
  <c r="AV56" i="12"/>
  <c r="AW56" i="12"/>
  <c r="AX56" i="12"/>
  <c r="AY56" i="12"/>
  <c r="AZ56" i="12"/>
  <c r="BA56" i="12"/>
  <c r="BB56" i="12"/>
  <c r="BC56" i="12"/>
  <c r="BD56" i="12"/>
  <c r="BE56" i="12"/>
  <c r="BF56" i="12"/>
  <c r="BG56" i="12"/>
  <c r="BH56" i="12"/>
  <c r="BI56" i="12"/>
  <c r="BJ56" i="12"/>
  <c r="AQ57" i="12"/>
  <c r="AR57" i="12"/>
  <c r="AS57" i="12"/>
  <c r="AT57" i="12"/>
  <c r="AU57" i="12"/>
  <c r="AV57" i="12"/>
  <c r="AW57" i="12"/>
  <c r="AX57" i="12"/>
  <c r="AY57" i="12"/>
  <c r="AZ57" i="12"/>
  <c r="BA57" i="12"/>
  <c r="BB57" i="12"/>
  <c r="BC57" i="12"/>
  <c r="BD57" i="12"/>
  <c r="BE57" i="12"/>
  <c r="BF57" i="12"/>
  <c r="BG57" i="12"/>
  <c r="BH57" i="12"/>
  <c r="BI57" i="12"/>
  <c r="BJ57" i="12"/>
  <c r="AQ58" i="12"/>
  <c r="AR58" i="12"/>
  <c r="AS58" i="12"/>
  <c r="AT58" i="12"/>
  <c r="AU58" i="12"/>
  <c r="AV58" i="12"/>
  <c r="AW58" i="12"/>
  <c r="AX58" i="12"/>
  <c r="AY58" i="12"/>
  <c r="AZ58" i="12"/>
  <c r="BA58" i="12"/>
  <c r="BB58" i="12"/>
  <c r="BC58" i="12"/>
  <c r="BD58" i="12"/>
  <c r="BE58" i="12"/>
  <c r="BF58" i="12"/>
  <c r="BG58" i="12"/>
  <c r="BH58" i="12"/>
  <c r="BI58" i="12"/>
  <c r="BJ58" i="12"/>
  <c r="AQ59" i="12"/>
  <c r="AR59" i="12"/>
  <c r="AS59" i="12"/>
  <c r="AT59" i="12"/>
  <c r="AU59" i="12"/>
  <c r="AV59" i="12"/>
  <c r="AW59" i="12"/>
  <c r="AX59" i="12"/>
  <c r="AY59" i="12"/>
  <c r="AZ59" i="12"/>
  <c r="BA59" i="12"/>
  <c r="BB59" i="12"/>
  <c r="BC59" i="12"/>
  <c r="BD59" i="12"/>
  <c r="BE59" i="12"/>
  <c r="BF59" i="12"/>
  <c r="BG59" i="12"/>
  <c r="BH59" i="12"/>
  <c r="BI59" i="12"/>
  <c r="BJ59" i="12"/>
  <c r="AQ60" i="12"/>
  <c r="AR60" i="12"/>
  <c r="AS60" i="12"/>
  <c r="AT60" i="12"/>
  <c r="AU60" i="12"/>
  <c r="AV60" i="12"/>
  <c r="AW60" i="12"/>
  <c r="AX60" i="12"/>
  <c r="AY60" i="12"/>
  <c r="AZ60" i="12"/>
  <c r="BA60" i="12"/>
  <c r="BB60" i="12"/>
  <c r="BC60" i="12"/>
  <c r="BD60" i="12"/>
  <c r="BE60" i="12"/>
  <c r="BF60" i="12"/>
  <c r="BG60" i="12"/>
  <c r="BH60" i="12"/>
  <c r="BI60" i="12"/>
  <c r="BJ60" i="12"/>
  <c r="AQ61" i="12"/>
  <c r="AR61" i="12"/>
  <c r="AS61" i="12"/>
  <c r="AT61" i="12"/>
  <c r="AU61" i="12"/>
  <c r="AV61" i="12"/>
  <c r="AW61" i="12"/>
  <c r="AX61" i="12"/>
  <c r="AY61" i="12"/>
  <c r="AZ61" i="12"/>
  <c r="BA61" i="12"/>
  <c r="BB61" i="12"/>
  <c r="BC61" i="12"/>
  <c r="BD61" i="12"/>
  <c r="BE61" i="12"/>
  <c r="BF61" i="12"/>
  <c r="BG61" i="12"/>
  <c r="BH61" i="12"/>
  <c r="BI61" i="12"/>
  <c r="BJ61" i="12"/>
  <c r="AQ62" i="12"/>
  <c r="AR62" i="12"/>
  <c r="AS62" i="12"/>
  <c r="AT62" i="12"/>
  <c r="AU62" i="12"/>
  <c r="AV62" i="12"/>
  <c r="AW62" i="12"/>
  <c r="AX62" i="12"/>
  <c r="AY62" i="12"/>
  <c r="AZ62" i="12"/>
  <c r="BA62" i="12"/>
  <c r="BB62" i="12"/>
  <c r="BC62" i="12"/>
  <c r="BD62" i="12"/>
  <c r="BE62" i="12"/>
  <c r="BF62" i="12"/>
  <c r="BG62" i="12"/>
  <c r="BH62" i="12"/>
  <c r="BI62" i="12"/>
  <c r="BJ62" i="12"/>
  <c r="AQ63" i="12"/>
  <c r="AR63" i="12"/>
  <c r="AS63" i="12"/>
  <c r="AT63" i="12"/>
  <c r="AU63" i="12"/>
  <c r="AV63" i="12"/>
  <c r="AW63" i="12"/>
  <c r="AX63" i="12"/>
  <c r="AY63" i="12"/>
  <c r="AZ63" i="12"/>
  <c r="BA63" i="12"/>
  <c r="BB63" i="12"/>
  <c r="BC63" i="12"/>
  <c r="BD63" i="12"/>
  <c r="BE63" i="12"/>
  <c r="BF63" i="12"/>
  <c r="BG63" i="12"/>
  <c r="BH63" i="12"/>
  <c r="BI63" i="12"/>
  <c r="BJ63" i="12"/>
  <c r="AQ64" i="12"/>
  <c r="AR64" i="12"/>
  <c r="AS64" i="12"/>
  <c r="AT64" i="12"/>
  <c r="AU64" i="12"/>
  <c r="AV64" i="12"/>
  <c r="AW64" i="12"/>
  <c r="AX64" i="12"/>
  <c r="AY64" i="12"/>
  <c r="AZ64" i="12"/>
  <c r="BA64" i="12"/>
  <c r="BB64" i="12"/>
  <c r="BC64" i="12"/>
  <c r="BD64" i="12"/>
  <c r="BE64" i="12"/>
  <c r="BF64" i="12"/>
  <c r="BG64" i="12"/>
  <c r="BH64" i="12"/>
  <c r="BI64" i="12"/>
  <c r="BJ64" i="12"/>
  <c r="AQ65" i="12"/>
  <c r="AR65" i="12"/>
  <c r="AS65" i="12"/>
  <c r="AT65" i="12"/>
  <c r="AU65" i="12"/>
  <c r="AV65" i="12"/>
  <c r="AW65" i="12"/>
  <c r="AX65" i="12"/>
  <c r="AY65" i="12"/>
  <c r="AZ65" i="12"/>
  <c r="BA65" i="12"/>
  <c r="BB65" i="12"/>
  <c r="BC65" i="12"/>
  <c r="BD65" i="12"/>
  <c r="BE65" i="12"/>
  <c r="BF65" i="12"/>
  <c r="BG65" i="12"/>
  <c r="BH65" i="12"/>
  <c r="BI65" i="12"/>
  <c r="BJ65" i="12"/>
  <c r="AQ66" i="12"/>
  <c r="AR66" i="12"/>
  <c r="AS66" i="12"/>
  <c r="AT66" i="12"/>
  <c r="AU66" i="12"/>
  <c r="AV66" i="12"/>
  <c r="AW66" i="12"/>
  <c r="AX66" i="12"/>
  <c r="AY66" i="12"/>
  <c r="AZ66" i="12"/>
  <c r="BA66" i="12"/>
  <c r="BB66" i="12"/>
  <c r="BC66" i="12"/>
  <c r="BD66" i="12"/>
  <c r="BE66" i="12"/>
  <c r="BF66" i="12"/>
  <c r="BG66" i="12"/>
  <c r="BH66" i="12"/>
  <c r="BI66" i="12"/>
  <c r="BJ66" i="12"/>
  <c r="AQ67" i="12"/>
  <c r="AR67" i="12"/>
  <c r="AS67" i="12"/>
  <c r="AT67" i="12"/>
  <c r="AU67" i="12"/>
  <c r="AV67" i="12"/>
  <c r="AW67" i="12"/>
  <c r="AX67" i="12"/>
  <c r="AY67" i="12"/>
  <c r="AZ67" i="12"/>
  <c r="BA67" i="12"/>
  <c r="BB67" i="12"/>
  <c r="BC67" i="12"/>
  <c r="BD67" i="12"/>
  <c r="BE67" i="12"/>
  <c r="BF67" i="12"/>
  <c r="BG67" i="12"/>
  <c r="BH67" i="12"/>
  <c r="BI67" i="12"/>
  <c r="BJ67" i="12"/>
  <c r="AQ68" i="12"/>
  <c r="AR68" i="12"/>
  <c r="AS68" i="12"/>
  <c r="AT68" i="12"/>
  <c r="AU68" i="12"/>
  <c r="AV68" i="12"/>
  <c r="AW68" i="12"/>
  <c r="AX68" i="12"/>
  <c r="AY68" i="12"/>
  <c r="AZ68" i="12"/>
  <c r="BA68" i="12"/>
  <c r="BB68" i="12"/>
  <c r="BC68" i="12"/>
  <c r="BD68" i="12"/>
  <c r="BE68" i="12"/>
  <c r="BF68" i="12"/>
  <c r="BG68" i="12"/>
  <c r="BH68" i="12"/>
  <c r="BI68" i="12"/>
  <c r="BJ68" i="12"/>
  <c r="AQ69" i="12"/>
  <c r="AR69" i="12"/>
  <c r="AS69" i="12"/>
  <c r="AT69" i="12"/>
  <c r="AU69" i="12"/>
  <c r="AV69" i="12"/>
  <c r="AW69" i="12"/>
  <c r="AX69" i="12"/>
  <c r="AY69" i="12"/>
  <c r="AZ69" i="12"/>
  <c r="BA69" i="12"/>
  <c r="BB69" i="12"/>
  <c r="BC69" i="12"/>
  <c r="BD69" i="12"/>
  <c r="BE69" i="12"/>
  <c r="BF69" i="12"/>
  <c r="BG69" i="12"/>
  <c r="BH69" i="12"/>
  <c r="BI69" i="12"/>
  <c r="BJ69" i="12"/>
  <c r="AQ70" i="12"/>
  <c r="AR70" i="12"/>
  <c r="AS70" i="12"/>
  <c r="AT70" i="12"/>
  <c r="AU70" i="12"/>
  <c r="AV70" i="12"/>
  <c r="AW70" i="12"/>
  <c r="AX70" i="12"/>
  <c r="AY70" i="12"/>
  <c r="AZ70" i="12"/>
  <c r="BA70" i="12"/>
  <c r="BB70" i="12"/>
  <c r="BC70" i="12"/>
  <c r="BD70" i="12"/>
  <c r="BE70" i="12"/>
  <c r="BF70" i="12"/>
  <c r="BG70" i="12"/>
  <c r="BH70" i="12"/>
  <c r="BI70" i="12"/>
  <c r="BJ70" i="12"/>
  <c r="AQ71" i="12"/>
  <c r="AR71" i="12"/>
  <c r="AS71" i="12"/>
  <c r="AT71" i="12"/>
  <c r="AU71" i="12"/>
  <c r="AV71" i="12"/>
  <c r="AW71" i="12"/>
  <c r="AX71" i="12"/>
  <c r="AY71" i="12"/>
  <c r="AZ71" i="12"/>
  <c r="BA71" i="12"/>
  <c r="BB71" i="12"/>
  <c r="BC71" i="12"/>
  <c r="BD71" i="12"/>
  <c r="BE71" i="12"/>
  <c r="BF71" i="12"/>
  <c r="BG71" i="12"/>
  <c r="BH71" i="12"/>
  <c r="BI71" i="12"/>
  <c r="BJ71" i="12"/>
  <c r="AQ72" i="12"/>
  <c r="AR72" i="12"/>
  <c r="AS72" i="12"/>
  <c r="AT72" i="12"/>
  <c r="AU72" i="12"/>
  <c r="AV72" i="12"/>
  <c r="AW72" i="12"/>
  <c r="AX72" i="12"/>
  <c r="AY72" i="12"/>
  <c r="AZ72" i="12"/>
  <c r="BA72" i="12"/>
  <c r="BB72" i="12"/>
  <c r="BC72" i="12"/>
  <c r="BD72" i="12"/>
  <c r="BE72" i="12"/>
  <c r="BF72" i="12"/>
  <c r="BG72" i="12"/>
  <c r="BH72" i="12"/>
  <c r="BI72" i="12"/>
  <c r="BJ72" i="12"/>
  <c r="AQ73" i="12"/>
  <c r="AR73" i="12"/>
  <c r="AS73" i="12"/>
  <c r="AT73" i="12"/>
  <c r="AU73" i="12"/>
  <c r="AV73" i="12"/>
  <c r="AW73" i="12"/>
  <c r="AX73" i="12"/>
  <c r="AY73" i="12"/>
  <c r="AZ73" i="12"/>
  <c r="BA73" i="12"/>
  <c r="BB73" i="12"/>
  <c r="BC73" i="12"/>
  <c r="BD73" i="12"/>
  <c r="BE73" i="12"/>
  <c r="BF73" i="12"/>
  <c r="BG73" i="12"/>
  <c r="BH73" i="12"/>
  <c r="BI73" i="12"/>
  <c r="BJ73" i="12"/>
  <c r="AQ74" i="12"/>
  <c r="AR74" i="12"/>
  <c r="AS74" i="12"/>
  <c r="AT74" i="12"/>
  <c r="AU74" i="12"/>
  <c r="AV74" i="12"/>
  <c r="AW74" i="12"/>
  <c r="AX74" i="12"/>
  <c r="AY74" i="12"/>
  <c r="AZ74" i="12"/>
  <c r="BA74" i="12"/>
  <c r="BB74" i="12"/>
  <c r="BC74" i="12"/>
  <c r="BD74" i="12"/>
  <c r="BE74" i="12"/>
  <c r="BF74" i="12"/>
  <c r="BG74" i="12"/>
  <c r="BH74" i="12"/>
  <c r="BI74" i="12"/>
  <c r="BJ74" i="12"/>
  <c r="AQ75" i="12"/>
  <c r="AR75" i="12"/>
  <c r="AS75" i="12"/>
  <c r="AT75" i="12"/>
  <c r="AU75" i="12"/>
  <c r="AV75" i="12"/>
  <c r="AW75" i="12"/>
  <c r="AX75" i="12"/>
  <c r="AY75" i="12"/>
  <c r="AZ75" i="12"/>
  <c r="BA75" i="12"/>
  <c r="BB75" i="12"/>
  <c r="BC75" i="12"/>
  <c r="BD75" i="12"/>
  <c r="BE75" i="12"/>
  <c r="BF75" i="12"/>
  <c r="BG75" i="12"/>
  <c r="BH75" i="12"/>
  <c r="BI75" i="12"/>
  <c r="BJ75" i="12"/>
  <c r="AQ76" i="12"/>
  <c r="AR76" i="12"/>
  <c r="AS76" i="12"/>
  <c r="AT76" i="12"/>
  <c r="AU76" i="12"/>
  <c r="AV76" i="12"/>
  <c r="AW76" i="12"/>
  <c r="AX76" i="12"/>
  <c r="AY76" i="12"/>
  <c r="AZ76" i="12"/>
  <c r="BA76" i="12"/>
  <c r="BB76" i="12"/>
  <c r="BC76" i="12"/>
  <c r="BD76" i="12"/>
  <c r="BE76" i="12"/>
  <c r="BF76" i="12"/>
  <c r="BG76" i="12"/>
  <c r="BH76" i="12"/>
  <c r="BI76" i="12"/>
  <c r="BJ76" i="12"/>
  <c r="AQ77" i="12"/>
  <c r="AR77" i="12"/>
  <c r="AS77" i="12"/>
  <c r="AT77" i="12"/>
  <c r="AU77" i="12"/>
  <c r="AV77" i="12"/>
  <c r="AW77" i="12"/>
  <c r="AX77" i="12"/>
  <c r="AY77" i="12"/>
  <c r="AZ77" i="12"/>
  <c r="BA77" i="12"/>
  <c r="BB77" i="12"/>
  <c r="BC77" i="12"/>
  <c r="BD77" i="12"/>
  <c r="BE77" i="12"/>
  <c r="BF77" i="12"/>
  <c r="BG77" i="12"/>
  <c r="BH77" i="12"/>
  <c r="BI77" i="12"/>
  <c r="BJ77" i="12"/>
  <c r="AQ78" i="12"/>
  <c r="AR78" i="12"/>
  <c r="AS78" i="12"/>
  <c r="AT78" i="12"/>
  <c r="AU78" i="12"/>
  <c r="AV78" i="12"/>
  <c r="AW78" i="12"/>
  <c r="AX78" i="12"/>
  <c r="AY78" i="12"/>
  <c r="AZ78" i="12"/>
  <c r="BA78" i="12"/>
  <c r="BB78" i="12"/>
  <c r="BC78" i="12"/>
  <c r="BD78" i="12"/>
  <c r="BE78" i="12"/>
  <c r="BF78" i="12"/>
  <c r="BG78" i="12"/>
  <c r="BH78" i="12"/>
  <c r="BI78" i="12"/>
  <c r="BJ78" i="12"/>
  <c r="AQ79" i="12"/>
  <c r="AR79" i="12"/>
  <c r="AS79" i="12"/>
  <c r="AT79" i="12"/>
  <c r="AU79" i="12"/>
  <c r="AV79" i="12"/>
  <c r="AW79" i="12"/>
  <c r="AX79" i="12"/>
  <c r="AY79" i="12"/>
  <c r="AZ79" i="12"/>
  <c r="BA79" i="12"/>
  <c r="BB79" i="12"/>
  <c r="BC79" i="12"/>
  <c r="BD79" i="12"/>
  <c r="BE79" i="12"/>
  <c r="BF79" i="12"/>
  <c r="BG79" i="12"/>
  <c r="BH79" i="12"/>
  <c r="BI79" i="12"/>
  <c r="BJ79" i="12"/>
  <c r="AQ80" i="12"/>
  <c r="AR80" i="12"/>
  <c r="AS80" i="12"/>
  <c r="AT80" i="12"/>
  <c r="AU80" i="12"/>
  <c r="AV80" i="12"/>
  <c r="AW80" i="12"/>
  <c r="AX80" i="12"/>
  <c r="AY80" i="12"/>
  <c r="AZ80" i="12"/>
  <c r="BA80" i="12"/>
  <c r="BB80" i="12"/>
  <c r="BC80" i="12"/>
  <c r="BD80" i="12"/>
  <c r="BE80" i="12"/>
  <c r="BF80" i="12"/>
  <c r="BG80" i="12"/>
  <c r="BH80" i="12"/>
  <c r="BI80" i="12"/>
  <c r="BJ80" i="12"/>
  <c r="AQ81" i="12"/>
  <c r="AR81" i="12"/>
  <c r="AS81" i="12"/>
  <c r="AT81" i="12"/>
  <c r="AU81" i="12"/>
  <c r="AV81" i="12"/>
  <c r="AW81" i="12"/>
  <c r="AX81" i="12"/>
  <c r="AY81" i="12"/>
  <c r="AZ81" i="12"/>
  <c r="BA81" i="12"/>
  <c r="BB81" i="12"/>
  <c r="BC81" i="12"/>
  <c r="BD81" i="12"/>
  <c r="BE81" i="12"/>
  <c r="BF81" i="12"/>
  <c r="BG81" i="12"/>
  <c r="BH81" i="12"/>
  <c r="BI81" i="12"/>
  <c r="BJ81" i="12"/>
  <c r="AQ82" i="12"/>
  <c r="AR82" i="12"/>
  <c r="AS82" i="12"/>
  <c r="AT82" i="12"/>
  <c r="AU82" i="12"/>
  <c r="AV82" i="12"/>
  <c r="AW82" i="12"/>
  <c r="AX82" i="12"/>
  <c r="AY82" i="12"/>
  <c r="AZ82" i="12"/>
  <c r="BA82" i="12"/>
  <c r="BB82" i="12"/>
  <c r="BC82" i="12"/>
  <c r="BD82" i="12"/>
  <c r="BE82" i="12"/>
  <c r="BF82" i="12"/>
  <c r="BG82" i="12"/>
  <c r="BH82" i="12"/>
  <c r="BI82" i="12"/>
  <c r="BJ82" i="12"/>
  <c r="AQ83" i="12"/>
  <c r="AR83" i="12"/>
  <c r="AS83" i="12"/>
  <c r="AT83" i="12"/>
  <c r="AU83" i="12"/>
  <c r="AV83" i="12"/>
  <c r="AW83" i="12"/>
  <c r="AX83" i="12"/>
  <c r="AY83" i="12"/>
  <c r="AZ83" i="12"/>
  <c r="BA83" i="12"/>
  <c r="BB83" i="12"/>
  <c r="BC83" i="12"/>
  <c r="BD83" i="12"/>
  <c r="BE83" i="12"/>
  <c r="BF83" i="12"/>
  <c r="BG83" i="12"/>
  <c r="BH83" i="12"/>
  <c r="BI83" i="12"/>
  <c r="BJ83" i="12"/>
  <c r="AQ84" i="12"/>
  <c r="AR84" i="12"/>
  <c r="AS84" i="12"/>
  <c r="AT84" i="12"/>
  <c r="AU84" i="12"/>
  <c r="AV84" i="12"/>
  <c r="AW84" i="12"/>
  <c r="AX84" i="12"/>
  <c r="AY84" i="12"/>
  <c r="AZ84" i="12"/>
  <c r="BA84" i="12"/>
  <c r="BB84" i="12"/>
  <c r="BC84" i="12"/>
  <c r="BD84" i="12"/>
  <c r="BE84" i="12"/>
  <c r="BF84" i="12"/>
  <c r="BG84" i="12"/>
  <c r="BH84" i="12"/>
  <c r="BI84" i="12"/>
  <c r="BJ84" i="12"/>
  <c r="AQ85" i="12"/>
  <c r="AR85" i="12"/>
  <c r="AS85" i="12"/>
  <c r="AT85" i="12"/>
  <c r="AU85" i="12"/>
  <c r="AV85" i="12"/>
  <c r="AW85" i="12"/>
  <c r="AX85" i="12"/>
  <c r="AY85" i="12"/>
  <c r="AZ85" i="12"/>
  <c r="BA85" i="12"/>
  <c r="BB85" i="12"/>
  <c r="BC85" i="12"/>
  <c r="BD85" i="12"/>
  <c r="BE85" i="12"/>
  <c r="BF85" i="12"/>
  <c r="BG85" i="12"/>
  <c r="BH85" i="12"/>
  <c r="BI85" i="12"/>
  <c r="BJ85" i="12"/>
  <c r="AQ86" i="12"/>
  <c r="AR86" i="12"/>
  <c r="AS86" i="12"/>
  <c r="AT86" i="12"/>
  <c r="AU86" i="12"/>
  <c r="AV86" i="12"/>
  <c r="AW86" i="12"/>
  <c r="AX86" i="12"/>
  <c r="AY86" i="12"/>
  <c r="AZ86" i="12"/>
  <c r="BA86" i="12"/>
  <c r="BB86" i="12"/>
  <c r="BC86" i="12"/>
  <c r="BD86" i="12"/>
  <c r="BE86" i="12"/>
  <c r="BF86" i="12"/>
  <c r="BG86" i="12"/>
  <c r="BH86" i="12"/>
  <c r="BI86" i="12"/>
  <c r="BJ86" i="12"/>
  <c r="AQ87" i="12"/>
  <c r="AR87" i="12"/>
  <c r="AS87" i="12"/>
  <c r="AT87" i="12"/>
  <c r="AU87" i="12"/>
  <c r="AV87" i="12"/>
  <c r="AW87" i="12"/>
  <c r="AX87" i="12"/>
  <c r="AY87" i="12"/>
  <c r="AZ87" i="12"/>
  <c r="BA87" i="12"/>
  <c r="BB87" i="12"/>
  <c r="BC87" i="12"/>
  <c r="BD87" i="12"/>
  <c r="BE87" i="12"/>
  <c r="BF87" i="12"/>
  <c r="BG87" i="12"/>
  <c r="BH87" i="12"/>
  <c r="BI87" i="12"/>
  <c r="BJ87" i="12"/>
  <c r="AQ88" i="12"/>
  <c r="AR88" i="12"/>
  <c r="AS88" i="12"/>
  <c r="AT88" i="12"/>
  <c r="AU88" i="12"/>
  <c r="AV88" i="12"/>
  <c r="AW88" i="12"/>
  <c r="AX88" i="12"/>
  <c r="AY88" i="12"/>
  <c r="AZ88" i="12"/>
  <c r="BA88" i="12"/>
  <c r="BB88" i="12"/>
  <c r="BC88" i="12"/>
  <c r="BD88" i="12"/>
  <c r="BE88" i="12"/>
  <c r="BF88" i="12"/>
  <c r="BG88" i="12"/>
  <c r="BH88" i="12"/>
  <c r="BI88" i="12"/>
  <c r="BJ88" i="12"/>
  <c r="AQ89" i="12"/>
  <c r="AR89" i="12"/>
  <c r="AS89" i="12"/>
  <c r="AT89" i="12"/>
  <c r="AU89" i="12"/>
  <c r="AV89" i="12"/>
  <c r="AW89" i="12"/>
  <c r="AX89" i="12"/>
  <c r="AY89" i="12"/>
  <c r="AZ89" i="12"/>
  <c r="BA89" i="12"/>
  <c r="BB89" i="12"/>
  <c r="BC89" i="12"/>
  <c r="BD89" i="12"/>
  <c r="BE89" i="12"/>
  <c r="BF89" i="12"/>
  <c r="BG89" i="12"/>
  <c r="BH89" i="12"/>
  <c r="BI89" i="12"/>
  <c r="BJ89" i="12"/>
  <c r="AQ90" i="12"/>
  <c r="AR90" i="12"/>
  <c r="AS90" i="12"/>
  <c r="AT90" i="12"/>
  <c r="AU90" i="12"/>
  <c r="AV90" i="12"/>
  <c r="AW90" i="12"/>
  <c r="AX90" i="12"/>
  <c r="AY90" i="12"/>
  <c r="AZ90" i="12"/>
  <c r="BA90" i="12"/>
  <c r="BB90" i="12"/>
  <c r="BC90" i="12"/>
  <c r="BD90" i="12"/>
  <c r="BE90" i="12"/>
  <c r="BF90" i="12"/>
  <c r="BG90" i="12"/>
  <c r="BH90" i="12"/>
  <c r="BI90" i="12"/>
  <c r="BJ90" i="12"/>
  <c r="AQ91" i="12"/>
  <c r="AR91" i="12"/>
  <c r="AS91" i="12"/>
  <c r="AT91" i="12"/>
  <c r="AU91" i="12"/>
  <c r="AV91" i="12"/>
  <c r="AW91" i="12"/>
  <c r="AX91" i="12"/>
  <c r="AY91" i="12"/>
  <c r="AZ91" i="12"/>
  <c r="BA91" i="12"/>
  <c r="BB91" i="12"/>
  <c r="BC91" i="12"/>
  <c r="BD91" i="12"/>
  <c r="BE91" i="12"/>
  <c r="BF91" i="12"/>
  <c r="BG91" i="12"/>
  <c r="BH91" i="12"/>
  <c r="BI91" i="12"/>
  <c r="BJ91" i="12"/>
  <c r="AQ92" i="12"/>
  <c r="AR92" i="12"/>
  <c r="AS92" i="12"/>
  <c r="AT92" i="12"/>
  <c r="AU92" i="12"/>
  <c r="AV92" i="12"/>
  <c r="AW92" i="12"/>
  <c r="AX92" i="12"/>
  <c r="AY92" i="12"/>
  <c r="AZ92" i="12"/>
  <c r="BA92" i="12"/>
  <c r="BB92" i="12"/>
  <c r="BC92" i="12"/>
  <c r="BD92" i="12"/>
  <c r="BE92" i="12"/>
  <c r="BF92" i="12"/>
  <c r="BG92" i="12"/>
  <c r="BH92" i="12"/>
  <c r="BI92" i="12"/>
  <c r="BJ92" i="12"/>
  <c r="AQ93" i="12"/>
  <c r="AR93" i="12"/>
  <c r="AS93" i="12"/>
  <c r="AT93" i="12"/>
  <c r="AU93" i="12"/>
  <c r="AV93" i="12"/>
  <c r="AW93" i="12"/>
  <c r="AX93" i="12"/>
  <c r="AY93" i="12"/>
  <c r="AZ93" i="12"/>
  <c r="BA93" i="12"/>
  <c r="BB93" i="12"/>
  <c r="BC93" i="12"/>
  <c r="BD93" i="12"/>
  <c r="BE93" i="12"/>
  <c r="BF93" i="12"/>
  <c r="BG93" i="12"/>
  <c r="BH93" i="12"/>
  <c r="BI93" i="12"/>
  <c r="BJ93" i="12"/>
  <c r="AQ94" i="12"/>
  <c r="AR94" i="12"/>
  <c r="AS94" i="12"/>
  <c r="AT94" i="12"/>
  <c r="AU94" i="12"/>
  <c r="AV94" i="12"/>
  <c r="AW94" i="12"/>
  <c r="AX94" i="12"/>
  <c r="AY94" i="12"/>
  <c r="AZ94" i="12"/>
  <c r="BA94" i="12"/>
  <c r="BB94" i="12"/>
  <c r="BC94" i="12"/>
  <c r="BD94" i="12"/>
  <c r="BE94" i="12"/>
  <c r="BF94" i="12"/>
  <c r="BG94" i="12"/>
  <c r="BH94" i="12"/>
  <c r="BI94" i="12"/>
  <c r="BJ94" i="12"/>
  <c r="AQ95" i="12"/>
  <c r="AR95" i="12"/>
  <c r="AS95" i="12"/>
  <c r="AT95" i="12"/>
  <c r="AU95" i="12"/>
  <c r="AV95" i="12"/>
  <c r="AW95" i="12"/>
  <c r="AX95" i="12"/>
  <c r="AY95" i="12"/>
  <c r="AZ95" i="12"/>
  <c r="BA95" i="12"/>
  <c r="BB95" i="12"/>
  <c r="BC95" i="12"/>
  <c r="BD95" i="12"/>
  <c r="BE95" i="12"/>
  <c r="BF95" i="12"/>
  <c r="BG95" i="12"/>
  <c r="BH95" i="12"/>
  <c r="BI95" i="12"/>
  <c r="BJ95" i="12"/>
  <c r="AQ96" i="12"/>
  <c r="AR96" i="12"/>
  <c r="AS96" i="12"/>
  <c r="AT96" i="12"/>
  <c r="AU96" i="12"/>
  <c r="AV96" i="12"/>
  <c r="AW96" i="12"/>
  <c r="AX96" i="12"/>
  <c r="AY96" i="12"/>
  <c r="AZ96" i="12"/>
  <c r="BA96" i="12"/>
  <c r="BB96" i="12"/>
  <c r="BC96" i="12"/>
  <c r="BD96" i="12"/>
  <c r="BE96" i="12"/>
  <c r="BF96" i="12"/>
  <c r="BG96" i="12"/>
  <c r="BH96" i="12"/>
  <c r="BI96" i="12"/>
  <c r="BJ96" i="12"/>
  <c r="AQ97" i="12"/>
  <c r="AR97" i="12"/>
  <c r="AS97" i="12"/>
  <c r="AT97" i="12"/>
  <c r="AU97" i="12"/>
  <c r="AV97" i="12"/>
  <c r="AW97" i="12"/>
  <c r="AX97" i="12"/>
  <c r="AY97" i="12"/>
  <c r="AZ97" i="12"/>
  <c r="BA97" i="12"/>
  <c r="BB97" i="12"/>
  <c r="BC97" i="12"/>
  <c r="BD97" i="12"/>
  <c r="BE97" i="12"/>
  <c r="BF97" i="12"/>
  <c r="BG97" i="12"/>
  <c r="BH97" i="12"/>
  <c r="BI97" i="12"/>
  <c r="BJ97" i="12"/>
  <c r="AQ98" i="12"/>
  <c r="AR98" i="12"/>
  <c r="AS98" i="12"/>
  <c r="AT98" i="12"/>
  <c r="AU98" i="12"/>
  <c r="AV98" i="12"/>
  <c r="AW98" i="12"/>
  <c r="AX98" i="12"/>
  <c r="AY98" i="12"/>
  <c r="AZ98" i="12"/>
  <c r="BA98" i="12"/>
  <c r="BB98" i="12"/>
  <c r="BC98" i="12"/>
  <c r="BD98" i="12"/>
  <c r="BE98" i="12"/>
  <c r="BF98" i="12"/>
  <c r="BG98" i="12"/>
  <c r="BH98" i="12"/>
  <c r="BI98" i="12"/>
  <c r="BJ98" i="12"/>
  <c r="AQ99" i="12"/>
  <c r="AR99" i="12"/>
  <c r="AS99" i="12"/>
  <c r="AT99" i="12"/>
  <c r="AU99" i="12"/>
  <c r="AV99" i="12"/>
  <c r="AW99" i="12"/>
  <c r="AX99" i="12"/>
  <c r="AY99" i="12"/>
  <c r="AZ99" i="12"/>
  <c r="BA99" i="12"/>
  <c r="BB99" i="12"/>
  <c r="BC99" i="12"/>
  <c r="BD99" i="12"/>
  <c r="BE99" i="12"/>
  <c r="BF99" i="12"/>
  <c r="BG99" i="12"/>
  <c r="BH99" i="12"/>
  <c r="BI99" i="12"/>
  <c r="BJ99" i="12"/>
  <c r="AQ100" i="12"/>
  <c r="AR100" i="12"/>
  <c r="AS100" i="12"/>
  <c r="AT100" i="12"/>
  <c r="AU100" i="12"/>
  <c r="AV100" i="12"/>
  <c r="AW100" i="12"/>
  <c r="AX100" i="12"/>
  <c r="AY100" i="12"/>
  <c r="AZ100" i="12"/>
  <c r="BA100" i="12"/>
  <c r="BB100" i="12"/>
  <c r="BC100" i="12"/>
  <c r="BD100" i="12"/>
  <c r="BE100" i="12"/>
  <c r="BF100" i="12"/>
  <c r="BG100" i="12"/>
  <c r="BH100" i="12"/>
  <c r="BI100" i="12"/>
  <c r="BJ100" i="12"/>
  <c r="AQ101" i="12"/>
  <c r="AR101" i="12"/>
  <c r="AS101" i="12"/>
  <c r="AT101" i="12"/>
  <c r="AU101" i="12"/>
  <c r="AV101" i="12"/>
  <c r="AW101" i="12"/>
  <c r="AX101" i="12"/>
  <c r="AY101" i="12"/>
  <c r="AZ101" i="12"/>
  <c r="BA101" i="12"/>
  <c r="BB101" i="12"/>
  <c r="BC101" i="12"/>
  <c r="BD101" i="12"/>
  <c r="BE101" i="12"/>
  <c r="BF101" i="12"/>
  <c r="BG101" i="12"/>
  <c r="BH101" i="12"/>
  <c r="BI101" i="12"/>
  <c r="BJ101" i="12"/>
  <c r="AQ102" i="12"/>
  <c r="AR102" i="12"/>
  <c r="AS102" i="12"/>
  <c r="AT102" i="12"/>
  <c r="AU102" i="12"/>
  <c r="AV102" i="12"/>
  <c r="AW102" i="12"/>
  <c r="AX102" i="12"/>
  <c r="AY102" i="12"/>
  <c r="AZ102" i="12"/>
  <c r="BA102" i="12"/>
  <c r="BB102" i="12"/>
  <c r="BC102" i="12"/>
  <c r="BD102" i="12"/>
  <c r="BE102" i="12"/>
  <c r="BF102" i="12"/>
  <c r="BG102" i="12"/>
  <c r="BH102" i="12"/>
  <c r="BI102" i="12"/>
  <c r="BJ102" i="12"/>
  <c r="AQ103" i="12"/>
  <c r="AR103" i="12"/>
  <c r="AS103" i="12"/>
  <c r="AT103" i="12"/>
  <c r="AU103" i="12"/>
  <c r="AV103" i="12"/>
  <c r="AW103" i="12"/>
  <c r="AX103" i="12"/>
  <c r="AY103" i="12"/>
  <c r="AZ103" i="12"/>
  <c r="BA103" i="12"/>
  <c r="BB103" i="12"/>
  <c r="BC103" i="12"/>
  <c r="BD103" i="12"/>
  <c r="BE103" i="12"/>
  <c r="BF103" i="12"/>
  <c r="BG103" i="12"/>
  <c r="BH103" i="12"/>
  <c r="BI103" i="12"/>
  <c r="BJ103" i="12"/>
  <c r="AQ104" i="12"/>
  <c r="AR104" i="12"/>
  <c r="AS104" i="12"/>
  <c r="AT104" i="12"/>
  <c r="AU104" i="12"/>
  <c r="AV104" i="12"/>
  <c r="AW104" i="12"/>
  <c r="AX104" i="12"/>
  <c r="AY104" i="12"/>
  <c r="AZ104" i="12"/>
  <c r="BA104" i="12"/>
  <c r="BB104" i="12"/>
  <c r="BC104" i="12"/>
  <c r="BD104" i="12"/>
  <c r="BE104" i="12"/>
  <c r="BF104" i="12"/>
  <c r="BG104" i="12"/>
  <c r="BH104" i="12"/>
  <c r="BI104" i="12"/>
  <c r="BJ104" i="12"/>
  <c r="AQ105" i="12"/>
  <c r="AR105" i="12"/>
  <c r="AS105" i="12"/>
  <c r="AT105" i="12"/>
  <c r="AU105" i="12"/>
  <c r="AV105" i="12"/>
  <c r="AW105" i="12"/>
  <c r="AX105" i="12"/>
  <c r="AY105" i="12"/>
  <c r="AZ105" i="12"/>
  <c r="BA105" i="12"/>
  <c r="BB105" i="12"/>
  <c r="BC105" i="12"/>
  <c r="BD105" i="12"/>
  <c r="BE105" i="12"/>
  <c r="BF105" i="12"/>
  <c r="BG105" i="12"/>
  <c r="BH105" i="12"/>
  <c r="BI105" i="12"/>
  <c r="BJ105" i="12"/>
  <c r="AQ106" i="12"/>
  <c r="AR106" i="12"/>
  <c r="AS106" i="12"/>
  <c r="AT106" i="12"/>
  <c r="AU106" i="12"/>
  <c r="AV106" i="12"/>
  <c r="AW106" i="12"/>
  <c r="AX106" i="12"/>
  <c r="AY106" i="12"/>
  <c r="AZ106" i="12"/>
  <c r="BA106" i="12"/>
  <c r="BB106" i="12"/>
  <c r="BC106" i="12"/>
  <c r="BD106" i="12"/>
  <c r="BE106" i="12"/>
  <c r="BF106" i="12"/>
  <c r="BG106" i="12"/>
  <c r="BH106" i="12"/>
  <c r="BI106" i="12"/>
  <c r="BJ106" i="12"/>
  <c r="AQ107" i="12"/>
  <c r="AR107" i="12"/>
  <c r="AS107" i="12"/>
  <c r="AT107" i="12"/>
  <c r="AU107" i="12"/>
  <c r="AV107" i="12"/>
  <c r="AW107" i="12"/>
  <c r="AX107" i="12"/>
  <c r="AY107" i="12"/>
  <c r="AZ107" i="12"/>
  <c r="BA107" i="12"/>
  <c r="BB107" i="12"/>
  <c r="BC107" i="12"/>
  <c r="BD107" i="12"/>
  <c r="BE107" i="12"/>
  <c r="BF107" i="12"/>
  <c r="BG107" i="12"/>
  <c r="BH107" i="12"/>
  <c r="BI107" i="12"/>
  <c r="BJ107" i="12"/>
  <c r="AQ108" i="12"/>
  <c r="AR108" i="12"/>
  <c r="AS108" i="12"/>
  <c r="AT108" i="12"/>
  <c r="AU108" i="12"/>
  <c r="AV108" i="12"/>
  <c r="AW108" i="12"/>
  <c r="AX108" i="12"/>
  <c r="AY108" i="12"/>
  <c r="AZ108" i="12"/>
  <c r="BA108" i="12"/>
  <c r="BB108" i="12"/>
  <c r="BC108" i="12"/>
  <c r="BD108" i="12"/>
  <c r="BE108" i="12"/>
  <c r="BF108" i="12"/>
  <c r="BG108" i="12"/>
  <c r="BH108" i="12"/>
  <c r="BI108" i="12"/>
  <c r="BJ108" i="12"/>
  <c r="AQ109" i="12"/>
  <c r="AR109" i="12"/>
  <c r="AS109" i="12"/>
  <c r="AT109" i="12"/>
  <c r="AU109" i="12"/>
  <c r="AV109" i="12"/>
  <c r="AW109" i="12"/>
  <c r="AX109" i="12"/>
  <c r="AY109" i="12"/>
  <c r="AZ109" i="12"/>
  <c r="BA109" i="12"/>
  <c r="BB109" i="12"/>
  <c r="BC109" i="12"/>
  <c r="BD109" i="12"/>
  <c r="BE109" i="12"/>
  <c r="BF109" i="12"/>
  <c r="BG109" i="12"/>
  <c r="BH109" i="12"/>
  <c r="BI109" i="12"/>
  <c r="BJ109" i="12"/>
  <c r="AQ110" i="12"/>
  <c r="AR110" i="12"/>
  <c r="AS110" i="12"/>
  <c r="AT110" i="12"/>
  <c r="AU110" i="12"/>
  <c r="AV110" i="12"/>
  <c r="AW110" i="12"/>
  <c r="AX110" i="12"/>
  <c r="AY110" i="12"/>
  <c r="AZ110" i="12"/>
  <c r="BA110" i="12"/>
  <c r="BB110" i="12"/>
  <c r="BC110" i="12"/>
  <c r="BD110" i="12"/>
  <c r="BE110" i="12"/>
  <c r="BF110" i="12"/>
  <c r="BG110" i="12"/>
  <c r="BH110" i="12"/>
  <c r="BI110" i="12"/>
  <c r="BJ110" i="12"/>
  <c r="AQ111" i="12"/>
  <c r="AR111" i="12"/>
  <c r="AS111" i="12"/>
  <c r="AT111" i="12"/>
  <c r="AU111" i="12"/>
  <c r="AV111" i="12"/>
  <c r="AW111" i="12"/>
  <c r="AX111" i="12"/>
  <c r="AY111" i="12"/>
  <c r="AZ111" i="12"/>
  <c r="BA111" i="12"/>
  <c r="BB111" i="12"/>
  <c r="BC111" i="12"/>
  <c r="BD111" i="12"/>
  <c r="BE111" i="12"/>
  <c r="BF111" i="12"/>
  <c r="BG111" i="12"/>
  <c r="BH111" i="12"/>
  <c r="BI111" i="12"/>
  <c r="BJ111" i="12"/>
  <c r="AQ112" i="12"/>
  <c r="AR112" i="12"/>
  <c r="AS112" i="12"/>
  <c r="AT112" i="12"/>
  <c r="AU112" i="12"/>
  <c r="AV112" i="12"/>
  <c r="AW112" i="12"/>
  <c r="AX112" i="12"/>
  <c r="AY112" i="12"/>
  <c r="AZ112" i="12"/>
  <c r="BA112" i="12"/>
  <c r="BB112" i="12"/>
  <c r="BC112" i="12"/>
  <c r="BD112" i="12"/>
  <c r="BE112" i="12"/>
  <c r="BF112" i="12"/>
  <c r="BG112" i="12"/>
  <c r="BH112" i="12"/>
  <c r="BI112" i="12"/>
  <c r="BJ112" i="12"/>
  <c r="AQ113" i="12"/>
  <c r="AR113" i="12"/>
  <c r="AS113" i="12"/>
  <c r="AT113" i="12"/>
  <c r="AU113" i="12"/>
  <c r="AV113" i="12"/>
  <c r="AW113" i="12"/>
  <c r="AX113" i="12"/>
  <c r="AY113" i="12"/>
  <c r="AZ113" i="12"/>
  <c r="BA113" i="12"/>
  <c r="BB113" i="12"/>
  <c r="BC113" i="12"/>
  <c r="BD113" i="12"/>
  <c r="BE113" i="12"/>
  <c r="BF113" i="12"/>
  <c r="BG113" i="12"/>
  <c r="BH113" i="12"/>
  <c r="BI113" i="12"/>
  <c r="BJ113" i="12"/>
  <c r="AQ114" i="12"/>
  <c r="AR114" i="12"/>
  <c r="AS114" i="12"/>
  <c r="AT114" i="12"/>
  <c r="AU114" i="12"/>
  <c r="AV114" i="12"/>
  <c r="AW114" i="12"/>
  <c r="AX114" i="12"/>
  <c r="AY114" i="12"/>
  <c r="AZ114" i="12"/>
  <c r="BA114" i="12"/>
  <c r="BB114" i="12"/>
  <c r="BC114" i="12"/>
  <c r="BD114" i="12"/>
  <c r="BE114" i="12"/>
  <c r="BF114" i="12"/>
  <c r="BG114" i="12"/>
  <c r="BH114" i="12"/>
  <c r="BI114" i="12"/>
  <c r="BJ114" i="12"/>
  <c r="AQ115" i="12"/>
  <c r="AR115" i="12"/>
  <c r="AS115" i="12"/>
  <c r="AT115" i="12"/>
  <c r="AU115" i="12"/>
  <c r="AV115" i="12"/>
  <c r="AW115" i="12"/>
  <c r="AX115" i="12"/>
  <c r="AY115" i="12"/>
  <c r="AZ115" i="12"/>
  <c r="BA115" i="12"/>
  <c r="BB115" i="12"/>
  <c r="BC115" i="12"/>
  <c r="BD115" i="12"/>
  <c r="BE115" i="12"/>
  <c r="BF115" i="12"/>
  <c r="BG115" i="12"/>
  <c r="BH115" i="12"/>
  <c r="BI115" i="12"/>
  <c r="BJ115" i="12"/>
  <c r="AQ116" i="12"/>
  <c r="AR116" i="12"/>
  <c r="AS116" i="12"/>
  <c r="AT116" i="12"/>
  <c r="AU116" i="12"/>
  <c r="AV116" i="12"/>
  <c r="AW116" i="12"/>
  <c r="AX116" i="12"/>
  <c r="AY116" i="12"/>
  <c r="AZ116" i="12"/>
  <c r="BA116" i="12"/>
  <c r="BB116" i="12"/>
  <c r="BC116" i="12"/>
  <c r="BD116" i="12"/>
  <c r="BE116" i="12"/>
  <c r="BF116" i="12"/>
  <c r="BG116" i="12"/>
  <c r="BH116" i="12"/>
  <c r="BI116" i="12"/>
  <c r="BJ116" i="12"/>
  <c r="AQ117" i="12"/>
  <c r="AR117" i="12"/>
  <c r="AS117" i="12"/>
  <c r="AT117" i="12"/>
  <c r="AU117" i="12"/>
  <c r="AV117" i="12"/>
  <c r="AW117" i="12"/>
  <c r="AX117" i="12"/>
  <c r="AY117" i="12"/>
  <c r="AZ117" i="12"/>
  <c r="BA117" i="12"/>
  <c r="BB117" i="12"/>
  <c r="BC117" i="12"/>
  <c r="BD117" i="12"/>
  <c r="BE117" i="12"/>
  <c r="BF117" i="12"/>
  <c r="BG117" i="12"/>
  <c r="BH117" i="12"/>
  <c r="BI117" i="12"/>
  <c r="BJ117" i="12"/>
  <c r="AQ118" i="12"/>
  <c r="AR118" i="12"/>
  <c r="AS118" i="12"/>
  <c r="AT118" i="12"/>
  <c r="AU118" i="12"/>
  <c r="AV118" i="12"/>
  <c r="AW118" i="12"/>
  <c r="AX118" i="12"/>
  <c r="AY118" i="12"/>
  <c r="AZ118" i="12"/>
  <c r="BA118" i="12"/>
  <c r="BB118" i="12"/>
  <c r="BC118" i="12"/>
  <c r="BD118" i="12"/>
  <c r="BE118" i="12"/>
  <c r="BF118" i="12"/>
  <c r="BG118" i="12"/>
  <c r="BH118" i="12"/>
  <c r="BI118" i="12"/>
  <c r="BJ118" i="12"/>
  <c r="AQ119" i="12"/>
  <c r="AR119" i="12"/>
  <c r="AS119" i="12"/>
  <c r="AT119" i="12"/>
  <c r="AU119" i="12"/>
  <c r="AV119" i="12"/>
  <c r="AW119" i="12"/>
  <c r="AX119" i="12"/>
  <c r="AY119" i="12"/>
  <c r="AZ119" i="12"/>
  <c r="BA119" i="12"/>
  <c r="BB119" i="12"/>
  <c r="BC119" i="12"/>
  <c r="BD119" i="12"/>
  <c r="BE119" i="12"/>
  <c r="BF119" i="12"/>
  <c r="BG119" i="12"/>
  <c r="BH119" i="12"/>
  <c r="BI119" i="12"/>
  <c r="BJ119" i="12"/>
  <c r="AQ120" i="12"/>
  <c r="AR120" i="12"/>
  <c r="AS120" i="12"/>
  <c r="AT120" i="12"/>
  <c r="AU120" i="12"/>
  <c r="AV120" i="12"/>
  <c r="AW120" i="12"/>
  <c r="AX120" i="12"/>
  <c r="AY120" i="12"/>
  <c r="AZ120" i="12"/>
  <c r="BA120" i="12"/>
  <c r="BB120" i="12"/>
  <c r="BC120" i="12"/>
  <c r="BD120" i="12"/>
  <c r="BE120" i="12"/>
  <c r="BF120" i="12"/>
  <c r="BG120" i="12"/>
  <c r="BH120" i="12"/>
  <c r="BI120" i="12"/>
  <c r="BJ120" i="12"/>
  <c r="AQ121" i="12"/>
  <c r="AR121" i="12"/>
  <c r="AS121" i="12"/>
  <c r="AT121" i="12"/>
  <c r="AU121" i="12"/>
  <c r="AV121" i="12"/>
  <c r="AW121" i="12"/>
  <c r="AX121" i="12"/>
  <c r="AY121" i="12"/>
  <c r="AZ121" i="12"/>
  <c r="BA121" i="12"/>
  <c r="BB121" i="12"/>
  <c r="BC121" i="12"/>
  <c r="BD121" i="12"/>
  <c r="BE121" i="12"/>
  <c r="BF121" i="12"/>
  <c r="BG121" i="12"/>
  <c r="BH121" i="12"/>
  <c r="BI121" i="12"/>
  <c r="BJ121" i="12"/>
  <c r="AQ122" i="12"/>
  <c r="AR122" i="12"/>
  <c r="AS122" i="12"/>
  <c r="AT122" i="12"/>
  <c r="AU122" i="12"/>
  <c r="AV122" i="12"/>
  <c r="AW122" i="12"/>
  <c r="AX122" i="12"/>
  <c r="AY122" i="12"/>
  <c r="AZ122" i="12"/>
  <c r="BA122" i="12"/>
  <c r="BB122" i="12"/>
  <c r="BC122" i="12"/>
  <c r="BD122" i="12"/>
  <c r="BE122" i="12"/>
  <c r="BF122" i="12"/>
  <c r="BG122" i="12"/>
  <c r="BH122" i="12"/>
  <c r="BI122" i="12"/>
  <c r="BJ122" i="12"/>
  <c r="AQ123" i="12"/>
  <c r="AR123" i="12"/>
  <c r="AS123" i="12"/>
  <c r="AT123" i="12"/>
  <c r="AU123" i="12"/>
  <c r="AV123" i="12"/>
  <c r="AW123" i="12"/>
  <c r="AX123" i="12"/>
  <c r="AY123" i="12"/>
  <c r="AZ123" i="12"/>
  <c r="BA123" i="12"/>
  <c r="BB123" i="12"/>
  <c r="BC123" i="12"/>
  <c r="BD123" i="12"/>
  <c r="BE123" i="12"/>
  <c r="BF123" i="12"/>
  <c r="BG123" i="12"/>
  <c r="BH123" i="12"/>
  <c r="BI123" i="12"/>
  <c r="BJ123" i="12"/>
  <c r="AQ124" i="12"/>
  <c r="AR124" i="12"/>
  <c r="AS124" i="12"/>
  <c r="AT124" i="12"/>
  <c r="AU124" i="12"/>
  <c r="AV124" i="12"/>
  <c r="AW124" i="12"/>
  <c r="AX124" i="12"/>
  <c r="AY124" i="12"/>
  <c r="AZ124" i="12"/>
  <c r="BA124" i="12"/>
  <c r="BB124" i="12"/>
  <c r="BC124" i="12"/>
  <c r="BD124" i="12"/>
  <c r="BE124" i="12"/>
  <c r="BF124" i="12"/>
  <c r="BG124" i="12"/>
  <c r="BH124" i="12"/>
  <c r="BI124" i="12"/>
  <c r="BJ124" i="12"/>
  <c r="AQ125" i="12"/>
  <c r="AR125" i="12"/>
  <c r="AS125" i="12"/>
  <c r="AT125" i="12"/>
  <c r="AU125" i="12"/>
  <c r="AV125" i="12"/>
  <c r="AW125" i="12"/>
  <c r="AX125" i="12"/>
  <c r="AY125" i="12"/>
  <c r="AZ125" i="12"/>
  <c r="BA125" i="12"/>
  <c r="BB125" i="12"/>
  <c r="BC125" i="12"/>
  <c r="BD125" i="12"/>
  <c r="BE125" i="12"/>
  <c r="BF125" i="12"/>
  <c r="BG125" i="12"/>
  <c r="BH125" i="12"/>
  <c r="BI125" i="12"/>
  <c r="BJ125" i="12"/>
  <c r="AQ126" i="12"/>
  <c r="AR126" i="12"/>
  <c r="AS126" i="12"/>
  <c r="AT126" i="12"/>
  <c r="AU126" i="12"/>
  <c r="AV126" i="12"/>
  <c r="AW126" i="12"/>
  <c r="AX126" i="12"/>
  <c r="AY126" i="12"/>
  <c r="AZ126" i="12"/>
  <c r="BA126" i="12"/>
  <c r="BB126" i="12"/>
  <c r="BC126" i="12"/>
  <c r="BD126" i="12"/>
  <c r="BE126" i="12"/>
  <c r="BF126" i="12"/>
  <c r="BG126" i="12"/>
  <c r="BH126" i="12"/>
  <c r="BI126" i="12"/>
  <c r="BJ126" i="12"/>
  <c r="AQ127" i="12"/>
  <c r="AR127" i="12"/>
  <c r="AS127" i="12"/>
  <c r="AT127" i="12"/>
  <c r="AU127" i="12"/>
  <c r="AV127" i="12"/>
  <c r="AW127" i="12"/>
  <c r="AX127" i="12"/>
  <c r="AY127" i="12"/>
  <c r="AZ127" i="12"/>
  <c r="BA127" i="12"/>
  <c r="BB127" i="12"/>
  <c r="BC127" i="12"/>
  <c r="BD127" i="12"/>
  <c r="BE127" i="12"/>
  <c r="BF127" i="12"/>
  <c r="BG127" i="12"/>
  <c r="BH127" i="12"/>
  <c r="BI127" i="12"/>
  <c r="BJ127" i="12"/>
  <c r="AQ128" i="12"/>
  <c r="AR128" i="12"/>
  <c r="AS128" i="12"/>
  <c r="AT128" i="12"/>
  <c r="AU128" i="12"/>
  <c r="AV128" i="12"/>
  <c r="AW128" i="12"/>
  <c r="AX128" i="12"/>
  <c r="AY128" i="12"/>
  <c r="AZ128" i="12"/>
  <c r="BA128" i="12"/>
  <c r="BB128" i="12"/>
  <c r="BC128" i="12"/>
  <c r="BD128" i="12"/>
  <c r="BE128" i="12"/>
  <c r="BF128" i="12"/>
  <c r="BG128" i="12"/>
  <c r="BH128" i="12"/>
  <c r="BI128" i="12"/>
  <c r="BJ128" i="12"/>
  <c r="AQ129" i="12"/>
  <c r="AR129" i="12"/>
  <c r="AS129" i="12"/>
  <c r="AT129" i="12"/>
  <c r="AU129" i="12"/>
  <c r="AV129" i="12"/>
  <c r="AW129" i="12"/>
  <c r="AX129" i="12"/>
  <c r="AY129" i="12"/>
  <c r="AZ129" i="12"/>
  <c r="BA129" i="12"/>
  <c r="BB129" i="12"/>
  <c r="BC129" i="12"/>
  <c r="BD129" i="12"/>
  <c r="BE129" i="12"/>
  <c r="BF129" i="12"/>
  <c r="BG129" i="12"/>
  <c r="BH129" i="12"/>
  <c r="BI129" i="12"/>
  <c r="BJ129" i="12"/>
  <c r="AQ130" i="12"/>
  <c r="AR130" i="12"/>
  <c r="AS130" i="12"/>
  <c r="AT130" i="12"/>
  <c r="AU130" i="12"/>
  <c r="AV130" i="12"/>
  <c r="AW130" i="12"/>
  <c r="AX130" i="12"/>
  <c r="AY130" i="12"/>
  <c r="AZ130" i="12"/>
  <c r="BA130" i="12"/>
  <c r="BB130" i="12"/>
  <c r="BC130" i="12"/>
  <c r="BD130" i="12"/>
  <c r="BE130" i="12"/>
  <c r="BF130" i="12"/>
  <c r="BG130" i="12"/>
  <c r="BH130" i="12"/>
  <c r="BI130" i="12"/>
  <c r="BJ130" i="12"/>
  <c r="AQ131" i="12"/>
  <c r="AR131" i="12"/>
  <c r="AS131" i="12"/>
  <c r="AT131" i="12"/>
  <c r="AU131" i="12"/>
  <c r="AV131" i="12"/>
  <c r="AW131" i="12"/>
  <c r="AX131" i="12"/>
  <c r="AY131" i="12"/>
  <c r="AZ131" i="12"/>
  <c r="BA131" i="12"/>
  <c r="BB131" i="12"/>
  <c r="BC131" i="12"/>
  <c r="BD131" i="12"/>
  <c r="BE131" i="12"/>
  <c r="BF131" i="12"/>
  <c r="BG131" i="12"/>
  <c r="BH131" i="12"/>
  <c r="BI131" i="12"/>
  <c r="BJ131" i="12"/>
  <c r="AQ132" i="12"/>
  <c r="AR132" i="12"/>
  <c r="AS132" i="12"/>
  <c r="AT132" i="12"/>
  <c r="AU132" i="12"/>
  <c r="AV132" i="12"/>
  <c r="AW132" i="12"/>
  <c r="AX132" i="12"/>
  <c r="AY132" i="12"/>
  <c r="AZ132" i="12"/>
  <c r="BA132" i="12"/>
  <c r="BB132" i="12"/>
  <c r="BC132" i="12"/>
  <c r="BD132" i="12"/>
  <c r="BE132" i="12"/>
  <c r="BF132" i="12"/>
  <c r="BG132" i="12"/>
  <c r="BH132" i="12"/>
  <c r="BI132" i="12"/>
  <c r="BJ132" i="12"/>
  <c r="AQ133" i="12"/>
  <c r="AR133" i="12"/>
  <c r="AS133" i="12"/>
  <c r="AT133" i="12"/>
  <c r="AU133" i="12"/>
  <c r="AV133" i="12"/>
  <c r="AW133" i="12"/>
  <c r="AX133" i="12"/>
  <c r="AY133" i="12"/>
  <c r="AZ133" i="12"/>
  <c r="BA133" i="12"/>
  <c r="BB133" i="12"/>
  <c r="BC133" i="12"/>
  <c r="BD133" i="12"/>
  <c r="BE133" i="12"/>
  <c r="BF133" i="12"/>
  <c r="BG133" i="12"/>
  <c r="BH133" i="12"/>
  <c r="BI133" i="12"/>
  <c r="BJ133" i="12"/>
  <c r="AQ134" i="12"/>
  <c r="AR134" i="12"/>
  <c r="AS134" i="12"/>
  <c r="AT134" i="12"/>
  <c r="AU134" i="12"/>
  <c r="AV134" i="12"/>
  <c r="AW134" i="12"/>
  <c r="AX134" i="12"/>
  <c r="AY134" i="12"/>
  <c r="AZ134" i="12"/>
  <c r="BA134" i="12"/>
  <c r="BB134" i="12"/>
  <c r="BC134" i="12"/>
  <c r="BD134" i="12"/>
  <c r="BE134" i="12"/>
  <c r="BF134" i="12"/>
  <c r="BG134" i="12"/>
  <c r="BH134" i="12"/>
  <c r="BI134" i="12"/>
  <c r="BJ134" i="12"/>
  <c r="AQ135" i="12"/>
  <c r="AR135" i="12"/>
  <c r="AS135" i="12"/>
  <c r="AT135" i="12"/>
  <c r="AU135" i="12"/>
  <c r="AV135" i="12"/>
  <c r="AW135" i="12"/>
  <c r="AX135" i="12"/>
  <c r="AY135" i="12"/>
  <c r="AZ135" i="12"/>
  <c r="BA135" i="12"/>
  <c r="BB135" i="12"/>
  <c r="BC135" i="12"/>
  <c r="BD135" i="12"/>
  <c r="BE135" i="12"/>
  <c r="BF135" i="12"/>
  <c r="BG135" i="12"/>
  <c r="BH135" i="12"/>
  <c r="BI135" i="12"/>
  <c r="BJ135" i="12"/>
  <c r="AQ136" i="12"/>
  <c r="AR136" i="12"/>
  <c r="AS136" i="12"/>
  <c r="AT136" i="12"/>
  <c r="AU136" i="12"/>
  <c r="AV136" i="12"/>
  <c r="AW136" i="12"/>
  <c r="AX136" i="12"/>
  <c r="AY136" i="12"/>
  <c r="AZ136" i="12"/>
  <c r="BA136" i="12"/>
  <c r="BB136" i="12"/>
  <c r="BC136" i="12"/>
  <c r="BD136" i="12"/>
  <c r="BE136" i="12"/>
  <c r="BF136" i="12"/>
  <c r="BG136" i="12"/>
  <c r="BH136" i="12"/>
  <c r="BI136" i="12"/>
  <c r="BJ136" i="12"/>
  <c r="AQ137" i="12"/>
  <c r="AR137" i="12"/>
  <c r="AS137" i="12"/>
  <c r="AT137" i="12"/>
  <c r="AU137" i="12"/>
  <c r="AV137" i="12"/>
  <c r="AW137" i="12"/>
  <c r="AX137" i="12"/>
  <c r="AY137" i="12"/>
  <c r="AZ137" i="12"/>
  <c r="BA137" i="12"/>
  <c r="BB137" i="12"/>
  <c r="BC137" i="12"/>
  <c r="BD137" i="12"/>
  <c r="BE137" i="12"/>
  <c r="BF137" i="12"/>
  <c r="BG137" i="12"/>
  <c r="BH137" i="12"/>
  <c r="BI137" i="12"/>
  <c r="BJ137" i="12"/>
  <c r="AQ138" i="12"/>
  <c r="AR138" i="12"/>
  <c r="AS138" i="12"/>
  <c r="AT138" i="12"/>
  <c r="AU138" i="12"/>
  <c r="AV138" i="12"/>
  <c r="AW138" i="12"/>
  <c r="AX138" i="12"/>
  <c r="AY138" i="12"/>
  <c r="AZ138" i="12"/>
  <c r="BA138" i="12"/>
  <c r="BB138" i="12"/>
  <c r="BC138" i="12"/>
  <c r="BD138" i="12"/>
  <c r="BE138" i="12"/>
  <c r="BF138" i="12"/>
  <c r="BG138" i="12"/>
  <c r="BH138" i="12"/>
  <c r="BI138" i="12"/>
  <c r="BJ138" i="12"/>
  <c r="AQ139" i="12"/>
  <c r="AR139" i="12"/>
  <c r="AS139" i="12"/>
  <c r="AT139" i="12"/>
  <c r="AU139" i="12"/>
  <c r="AV139" i="12"/>
  <c r="AW139" i="12"/>
  <c r="AX139" i="12"/>
  <c r="AY139" i="12"/>
  <c r="AZ139" i="12"/>
  <c r="BA139" i="12"/>
  <c r="BB139" i="12"/>
  <c r="BC139" i="12"/>
  <c r="BD139" i="12"/>
  <c r="BE139" i="12"/>
  <c r="BF139" i="12"/>
  <c r="BG139" i="12"/>
  <c r="BH139" i="12"/>
  <c r="BI139" i="12"/>
  <c r="BJ139" i="12"/>
  <c r="AQ140" i="12"/>
  <c r="AR140" i="12"/>
  <c r="AS140" i="12"/>
  <c r="AT140" i="12"/>
  <c r="AU140" i="12"/>
  <c r="AV140" i="12"/>
  <c r="AW140" i="12"/>
  <c r="AX140" i="12"/>
  <c r="AY140" i="12"/>
  <c r="AZ140" i="12"/>
  <c r="BA140" i="12"/>
  <c r="BB140" i="12"/>
  <c r="BC140" i="12"/>
  <c r="BD140" i="12"/>
  <c r="BE140" i="12"/>
  <c r="BF140" i="12"/>
  <c r="BG140" i="12"/>
  <c r="BH140" i="12"/>
  <c r="BI140" i="12"/>
  <c r="BJ140" i="12"/>
  <c r="AQ141" i="12"/>
  <c r="AR141" i="12"/>
  <c r="AS141" i="12"/>
  <c r="AT141" i="12"/>
  <c r="AU141" i="12"/>
  <c r="AV141" i="12"/>
  <c r="AW141" i="12"/>
  <c r="AX141" i="12"/>
  <c r="AY141" i="12"/>
  <c r="AZ141" i="12"/>
  <c r="BA141" i="12"/>
  <c r="BB141" i="12"/>
  <c r="BC141" i="12"/>
  <c r="BD141" i="12"/>
  <c r="BE141" i="12"/>
  <c r="BF141" i="12"/>
  <c r="BG141" i="12"/>
  <c r="BH141" i="12"/>
  <c r="BI141" i="12"/>
  <c r="BJ141" i="12"/>
  <c r="AQ142" i="12"/>
  <c r="AR142" i="12"/>
  <c r="AS142" i="12"/>
  <c r="AT142" i="12"/>
  <c r="AU142" i="12"/>
  <c r="AV142" i="12"/>
  <c r="AW142" i="12"/>
  <c r="AX142" i="12"/>
  <c r="AY142" i="12"/>
  <c r="AZ142" i="12"/>
  <c r="BA142" i="12"/>
  <c r="BB142" i="12"/>
  <c r="BC142" i="12"/>
  <c r="BD142" i="12"/>
  <c r="BE142" i="12"/>
  <c r="BF142" i="12"/>
  <c r="BG142" i="12"/>
  <c r="BH142" i="12"/>
  <c r="BI142" i="12"/>
  <c r="BJ142" i="12"/>
  <c r="AQ143" i="12"/>
  <c r="AR143" i="12"/>
  <c r="AS143" i="12"/>
  <c r="AT143" i="12"/>
  <c r="AU143" i="12"/>
  <c r="AV143" i="12"/>
  <c r="AW143" i="12"/>
  <c r="AX143" i="12"/>
  <c r="AY143" i="12"/>
  <c r="AZ143" i="12"/>
  <c r="BA143" i="12"/>
  <c r="BB143" i="12"/>
  <c r="BC143" i="12"/>
  <c r="BD143" i="12"/>
  <c r="BE143" i="12"/>
  <c r="BF143" i="12"/>
  <c r="BG143" i="12"/>
  <c r="BH143" i="12"/>
  <c r="BI143" i="12"/>
  <c r="BJ143" i="12"/>
  <c r="AQ144" i="12"/>
  <c r="AR144" i="12"/>
  <c r="AS144" i="12"/>
  <c r="AT144" i="12"/>
  <c r="AU144" i="12"/>
  <c r="AV144" i="12"/>
  <c r="AW144" i="12"/>
  <c r="AX144" i="12"/>
  <c r="AY144" i="12"/>
  <c r="AZ144" i="12"/>
  <c r="BA144" i="12"/>
  <c r="BB144" i="12"/>
  <c r="BC144" i="12"/>
  <c r="BD144" i="12"/>
  <c r="BE144" i="12"/>
  <c r="BF144" i="12"/>
  <c r="BG144" i="12"/>
  <c r="BH144" i="12"/>
  <c r="BI144" i="12"/>
  <c r="BJ144" i="12"/>
  <c r="AQ145" i="12"/>
  <c r="AR145" i="12"/>
  <c r="AS145" i="12"/>
  <c r="AT145" i="12"/>
  <c r="AU145" i="12"/>
  <c r="AV145" i="12"/>
  <c r="AW145" i="12"/>
  <c r="AX145" i="12"/>
  <c r="AY145" i="12"/>
  <c r="AZ145" i="12"/>
  <c r="BA145" i="12"/>
  <c r="BB145" i="12"/>
  <c r="BC145" i="12"/>
  <c r="BD145" i="12"/>
  <c r="BE145" i="12"/>
  <c r="BF145" i="12"/>
  <c r="BG145" i="12"/>
  <c r="BH145" i="12"/>
  <c r="BI145" i="12"/>
  <c r="BJ145" i="12"/>
  <c r="AQ146" i="12"/>
  <c r="AR146" i="12"/>
  <c r="AS146" i="12"/>
  <c r="AT146" i="12"/>
  <c r="AU146" i="12"/>
  <c r="AV146" i="12"/>
  <c r="AW146" i="12"/>
  <c r="AX146" i="12"/>
  <c r="AY146" i="12"/>
  <c r="AZ146" i="12"/>
  <c r="BA146" i="12"/>
  <c r="BB146" i="12"/>
  <c r="BC146" i="12"/>
  <c r="BD146" i="12"/>
  <c r="BE146" i="12"/>
  <c r="BF146" i="12"/>
  <c r="BG146" i="12"/>
  <c r="BH146" i="12"/>
  <c r="BI146" i="12"/>
  <c r="BJ146" i="12"/>
  <c r="AQ147" i="12"/>
  <c r="AR147" i="12"/>
  <c r="AS147" i="12"/>
  <c r="AT147" i="12"/>
  <c r="AU147" i="12"/>
  <c r="AV147" i="12"/>
  <c r="AW147" i="12"/>
  <c r="AX147" i="12"/>
  <c r="AY147" i="12"/>
  <c r="AZ147" i="12"/>
  <c r="BA147" i="12"/>
  <c r="BB147" i="12"/>
  <c r="BC147" i="12"/>
  <c r="BD147" i="12"/>
  <c r="BE147" i="12"/>
  <c r="BF147" i="12"/>
  <c r="BG147" i="12"/>
  <c r="BH147" i="12"/>
  <c r="BI147" i="12"/>
  <c r="BJ147" i="12"/>
  <c r="AQ148" i="12"/>
  <c r="AR148" i="12"/>
  <c r="AS148" i="12"/>
  <c r="AT148" i="12"/>
  <c r="AU148" i="12"/>
  <c r="AV148" i="12"/>
  <c r="AW148" i="12"/>
  <c r="AX148" i="12"/>
  <c r="AY148" i="12"/>
  <c r="AZ148" i="12"/>
  <c r="BA148" i="12"/>
  <c r="BB148" i="12"/>
  <c r="BC148" i="12"/>
  <c r="BD148" i="12"/>
  <c r="BE148" i="12"/>
  <c r="BF148" i="12"/>
  <c r="BG148" i="12"/>
  <c r="BH148" i="12"/>
  <c r="BI148" i="12"/>
  <c r="BJ148" i="12"/>
  <c r="AQ149" i="12"/>
  <c r="AR149" i="12"/>
  <c r="AS149" i="12"/>
  <c r="AT149" i="12"/>
  <c r="AU149" i="12"/>
  <c r="AV149" i="12"/>
  <c r="AW149" i="12"/>
  <c r="AX149" i="12"/>
  <c r="AY149" i="12"/>
  <c r="AZ149" i="12"/>
  <c r="BA149" i="12"/>
  <c r="BB149" i="12"/>
  <c r="BC149" i="12"/>
  <c r="BD149" i="12"/>
  <c r="BE149" i="12"/>
  <c r="BF149" i="12"/>
  <c r="BG149" i="12"/>
  <c r="BH149" i="12"/>
  <c r="BI149" i="12"/>
  <c r="BJ149" i="12"/>
  <c r="AQ150" i="12"/>
  <c r="AR150" i="12"/>
  <c r="AS150" i="12"/>
  <c r="AT150" i="12"/>
  <c r="AU150" i="12"/>
  <c r="AV150" i="12"/>
  <c r="AW150" i="12"/>
  <c r="AX150" i="12"/>
  <c r="AY150" i="12"/>
  <c r="AZ150" i="12"/>
  <c r="BA150" i="12"/>
  <c r="BB150" i="12"/>
  <c r="BC150" i="12"/>
  <c r="BD150" i="12"/>
  <c r="BE150" i="12"/>
  <c r="BF150" i="12"/>
  <c r="BG150" i="12"/>
  <c r="BH150" i="12"/>
  <c r="BI150" i="12"/>
  <c r="BJ150" i="12"/>
  <c r="AQ151" i="12"/>
  <c r="AR151" i="12"/>
  <c r="AS151" i="12"/>
  <c r="AT151" i="12"/>
  <c r="AU151" i="12"/>
  <c r="AV151" i="12"/>
  <c r="AW151" i="12"/>
  <c r="AX151" i="12"/>
  <c r="AY151" i="12"/>
  <c r="AZ151" i="12"/>
  <c r="BA151" i="12"/>
  <c r="BB151" i="12"/>
  <c r="BC151" i="12"/>
  <c r="BD151" i="12"/>
  <c r="BE151" i="12"/>
  <c r="BF151" i="12"/>
  <c r="BG151" i="12"/>
  <c r="BH151" i="12"/>
  <c r="BI151" i="12"/>
  <c r="BJ151" i="12"/>
  <c r="AQ152" i="12"/>
  <c r="AR152" i="12"/>
  <c r="AS152" i="12"/>
  <c r="AT152" i="12"/>
  <c r="AU152" i="12"/>
  <c r="AV152" i="12"/>
  <c r="AW152" i="12"/>
  <c r="AX152" i="12"/>
  <c r="AY152" i="12"/>
  <c r="AZ152" i="12"/>
  <c r="BA152" i="12"/>
  <c r="BB152" i="12"/>
  <c r="BC152" i="12"/>
  <c r="BD152" i="12"/>
  <c r="BE152" i="12"/>
  <c r="BF152" i="12"/>
  <c r="BG152" i="12"/>
  <c r="BH152" i="12"/>
  <c r="BI152" i="12"/>
  <c r="BJ152" i="12"/>
  <c r="AQ153" i="12"/>
  <c r="AR153" i="12"/>
  <c r="AS153" i="12"/>
  <c r="AT153" i="12"/>
  <c r="AU153" i="12"/>
  <c r="AV153" i="12"/>
  <c r="AW153" i="12"/>
  <c r="AX153" i="12"/>
  <c r="AY153" i="12"/>
  <c r="AZ153" i="12"/>
  <c r="BA153" i="12"/>
  <c r="BB153" i="12"/>
  <c r="BC153" i="12"/>
  <c r="BD153" i="12"/>
  <c r="BE153" i="12"/>
  <c r="BF153" i="12"/>
  <c r="BG153" i="12"/>
  <c r="BH153" i="12"/>
  <c r="BI153" i="12"/>
  <c r="BJ153" i="12"/>
  <c r="AQ154" i="12"/>
  <c r="AR154" i="12"/>
  <c r="AS154" i="12"/>
  <c r="AT154" i="12"/>
  <c r="AU154" i="12"/>
  <c r="AV154" i="12"/>
  <c r="AW154" i="12"/>
  <c r="AX154" i="12"/>
  <c r="AY154" i="12"/>
  <c r="AZ154" i="12"/>
  <c r="BA154" i="12"/>
  <c r="BB154" i="12"/>
  <c r="BC154" i="12"/>
  <c r="BD154" i="12"/>
  <c r="BE154" i="12"/>
  <c r="BF154" i="12"/>
  <c r="BG154" i="12"/>
  <c r="BH154" i="12"/>
  <c r="BI154" i="12"/>
  <c r="BJ154" i="12"/>
  <c r="AQ155" i="12"/>
  <c r="AR155" i="12"/>
  <c r="AS155" i="12"/>
  <c r="AT155" i="12"/>
  <c r="AU155" i="12"/>
  <c r="AV155" i="12"/>
  <c r="AW155" i="12"/>
  <c r="AX155" i="12"/>
  <c r="AY155" i="12"/>
  <c r="AZ155" i="12"/>
  <c r="BA155" i="12"/>
  <c r="BB155" i="12"/>
  <c r="BC155" i="12"/>
  <c r="BD155" i="12"/>
  <c r="BE155" i="12"/>
  <c r="BF155" i="12"/>
  <c r="BG155" i="12"/>
  <c r="BH155" i="12"/>
  <c r="BI155" i="12"/>
  <c r="BJ155" i="12"/>
  <c r="AQ156" i="12"/>
  <c r="AR156" i="12"/>
  <c r="AS156" i="12"/>
  <c r="AT156" i="12"/>
  <c r="AU156" i="12"/>
  <c r="AV156" i="12"/>
  <c r="AW156" i="12"/>
  <c r="AX156" i="12"/>
  <c r="AY156" i="12"/>
  <c r="AZ156" i="12"/>
  <c r="BA156" i="12"/>
  <c r="BB156" i="12"/>
  <c r="BC156" i="12"/>
  <c r="BD156" i="12"/>
  <c r="BE156" i="12"/>
  <c r="BF156" i="12"/>
  <c r="BG156" i="12"/>
  <c r="BH156" i="12"/>
  <c r="BI156" i="12"/>
  <c r="BJ156" i="12"/>
  <c r="AQ157" i="12"/>
  <c r="AR157" i="12"/>
  <c r="AS157" i="12"/>
  <c r="AT157" i="12"/>
  <c r="AU157" i="12"/>
  <c r="AV157" i="12"/>
  <c r="AW157" i="12"/>
  <c r="AX157" i="12"/>
  <c r="AY157" i="12"/>
  <c r="AZ157" i="12"/>
  <c r="BA157" i="12"/>
  <c r="BB157" i="12"/>
  <c r="BC157" i="12"/>
  <c r="BD157" i="12"/>
  <c r="BE157" i="12"/>
  <c r="BF157" i="12"/>
  <c r="BG157" i="12"/>
  <c r="BH157" i="12"/>
  <c r="BI157" i="12"/>
  <c r="BJ157" i="12"/>
  <c r="AQ158" i="12"/>
  <c r="AR158" i="12"/>
  <c r="AS158" i="12"/>
  <c r="AT158" i="12"/>
  <c r="AU158" i="12"/>
  <c r="AV158" i="12"/>
  <c r="AW158" i="12"/>
  <c r="AX158" i="12"/>
  <c r="AY158" i="12"/>
  <c r="AZ158" i="12"/>
  <c r="BA158" i="12"/>
  <c r="BB158" i="12"/>
  <c r="BC158" i="12"/>
  <c r="BD158" i="12"/>
  <c r="BE158" i="12"/>
  <c r="BF158" i="12"/>
  <c r="BG158" i="12"/>
  <c r="BH158" i="12"/>
  <c r="BI158" i="12"/>
  <c r="BJ158" i="12"/>
  <c r="AQ159" i="12"/>
  <c r="AR159" i="12"/>
  <c r="AS159" i="12"/>
  <c r="AT159" i="12"/>
  <c r="AU159" i="12"/>
  <c r="AV159" i="12"/>
  <c r="AW159" i="12"/>
  <c r="AX159" i="12"/>
  <c r="AY159" i="12"/>
  <c r="AZ159" i="12"/>
  <c r="BA159" i="12"/>
  <c r="BB159" i="12"/>
  <c r="BC159" i="12"/>
  <c r="BD159" i="12"/>
  <c r="BE159" i="12"/>
  <c r="BF159" i="12"/>
  <c r="BG159" i="12"/>
  <c r="BH159" i="12"/>
  <c r="BI159" i="12"/>
  <c r="BJ159" i="12"/>
  <c r="AQ160" i="12"/>
  <c r="AR160" i="12"/>
  <c r="AS160" i="12"/>
  <c r="AT160" i="12"/>
  <c r="AU160" i="12"/>
  <c r="AV160" i="12"/>
  <c r="AW160" i="12"/>
  <c r="AX160" i="12"/>
  <c r="AY160" i="12"/>
  <c r="AZ160" i="12"/>
  <c r="BA160" i="12"/>
  <c r="BB160" i="12"/>
  <c r="BC160" i="12"/>
  <c r="BD160" i="12"/>
  <c r="BE160" i="12"/>
  <c r="BF160" i="12"/>
  <c r="BG160" i="12"/>
  <c r="BH160" i="12"/>
  <c r="BI160" i="12"/>
  <c r="BJ160" i="12"/>
  <c r="AQ161" i="12"/>
  <c r="AR161" i="12"/>
  <c r="AS161" i="12"/>
  <c r="AT161" i="12"/>
  <c r="AU161" i="12"/>
  <c r="AV161" i="12"/>
  <c r="AW161" i="12"/>
  <c r="AX161" i="12"/>
  <c r="AY161" i="12"/>
  <c r="AZ161" i="12"/>
  <c r="BA161" i="12"/>
  <c r="BB161" i="12"/>
  <c r="BC161" i="12"/>
  <c r="BD161" i="12"/>
  <c r="BE161" i="12"/>
  <c r="BF161" i="12"/>
  <c r="BG161" i="12"/>
  <c r="BH161" i="12"/>
  <c r="BI161" i="12"/>
  <c r="BJ161" i="12"/>
  <c r="AQ162" i="12"/>
  <c r="AR162" i="12"/>
  <c r="AS162" i="12"/>
  <c r="AT162" i="12"/>
  <c r="AU162" i="12"/>
  <c r="AV162" i="12"/>
  <c r="AW162" i="12"/>
  <c r="AX162" i="12"/>
  <c r="AY162" i="12"/>
  <c r="AZ162" i="12"/>
  <c r="BA162" i="12"/>
  <c r="BB162" i="12"/>
  <c r="BC162" i="12"/>
  <c r="BD162" i="12"/>
  <c r="BE162" i="12"/>
  <c r="BF162" i="12"/>
  <c r="BG162" i="12"/>
  <c r="BH162" i="12"/>
  <c r="BI162" i="12"/>
  <c r="BJ162" i="12"/>
  <c r="AQ163" i="12"/>
  <c r="AR163" i="12"/>
  <c r="AS163" i="12"/>
  <c r="AT163" i="12"/>
  <c r="AU163" i="12"/>
  <c r="AV163" i="12"/>
  <c r="AW163" i="12"/>
  <c r="AX163" i="12"/>
  <c r="AY163" i="12"/>
  <c r="AZ163" i="12"/>
  <c r="BA163" i="12"/>
  <c r="BB163" i="12"/>
  <c r="BC163" i="12"/>
  <c r="BD163" i="12"/>
  <c r="BE163" i="12"/>
  <c r="BF163" i="12"/>
  <c r="BG163" i="12"/>
  <c r="BH163" i="12"/>
  <c r="BI163" i="12"/>
  <c r="BJ163" i="12"/>
  <c r="AQ164" i="12"/>
  <c r="AR164" i="12"/>
  <c r="AS164" i="12"/>
  <c r="AT164" i="12"/>
  <c r="AU164" i="12"/>
  <c r="AV164" i="12"/>
  <c r="AW164" i="12"/>
  <c r="AX164" i="12"/>
  <c r="AY164" i="12"/>
  <c r="AZ164" i="12"/>
  <c r="BA164" i="12"/>
  <c r="BB164" i="12"/>
  <c r="BC164" i="12"/>
  <c r="BD164" i="12"/>
  <c r="BE164" i="12"/>
  <c r="BF164" i="12"/>
  <c r="BG164" i="12"/>
  <c r="BH164" i="12"/>
  <c r="BI164" i="12"/>
  <c r="BJ164" i="12"/>
  <c r="AQ165" i="12"/>
  <c r="AR165" i="12"/>
  <c r="AS165" i="12"/>
  <c r="AT165" i="12"/>
  <c r="AU165" i="12"/>
  <c r="AV165" i="12"/>
  <c r="AW165" i="12"/>
  <c r="AX165" i="12"/>
  <c r="AY165" i="12"/>
  <c r="AZ165" i="12"/>
  <c r="BA165" i="12"/>
  <c r="BB165" i="12"/>
  <c r="BC165" i="12"/>
  <c r="BD165" i="12"/>
  <c r="BE165" i="12"/>
  <c r="BF165" i="12"/>
  <c r="BG165" i="12"/>
  <c r="BH165" i="12"/>
  <c r="BI165" i="12"/>
  <c r="BJ165" i="12"/>
  <c r="AQ166" i="12"/>
  <c r="AR166" i="12"/>
  <c r="AS166" i="12"/>
  <c r="AT166" i="12"/>
  <c r="AU166" i="12"/>
  <c r="AV166" i="12"/>
  <c r="AW166" i="12"/>
  <c r="AX166" i="12"/>
  <c r="AY166" i="12"/>
  <c r="AZ166" i="12"/>
  <c r="BA166" i="12"/>
  <c r="BB166" i="12"/>
  <c r="BC166" i="12"/>
  <c r="BD166" i="12"/>
  <c r="BE166" i="12"/>
  <c r="BF166" i="12"/>
  <c r="BG166" i="12"/>
  <c r="BH166" i="12"/>
  <c r="BI166" i="12"/>
  <c r="BJ166" i="12"/>
  <c r="AQ167" i="12"/>
  <c r="AR167" i="12"/>
  <c r="AS167" i="12"/>
  <c r="AT167" i="12"/>
  <c r="AU167" i="12"/>
  <c r="AV167" i="12"/>
  <c r="AW167" i="12"/>
  <c r="AX167" i="12"/>
  <c r="AY167" i="12"/>
  <c r="AZ167" i="12"/>
  <c r="BA167" i="12"/>
  <c r="BB167" i="12"/>
  <c r="BC167" i="12"/>
  <c r="BD167" i="12"/>
  <c r="BE167" i="12"/>
  <c r="BF167" i="12"/>
  <c r="BG167" i="12"/>
  <c r="BH167" i="12"/>
  <c r="BI167" i="12"/>
  <c r="BJ167" i="12"/>
  <c r="AQ168" i="12"/>
  <c r="AR168" i="12"/>
  <c r="AS168" i="12"/>
  <c r="AT168" i="12"/>
  <c r="AU168" i="12"/>
  <c r="AV168" i="12"/>
  <c r="AW168" i="12"/>
  <c r="AX168" i="12"/>
  <c r="AY168" i="12"/>
  <c r="AZ168" i="12"/>
  <c r="BA168" i="12"/>
  <c r="BB168" i="12"/>
  <c r="BC168" i="12"/>
  <c r="BD168" i="12"/>
  <c r="BE168" i="12"/>
  <c r="BF168" i="12"/>
  <c r="BG168" i="12"/>
  <c r="BH168" i="12"/>
  <c r="BI168" i="12"/>
  <c r="BJ168" i="12"/>
  <c r="AQ169" i="12"/>
  <c r="AR169" i="12"/>
  <c r="AS169" i="12"/>
  <c r="AT169" i="12"/>
  <c r="AU169" i="12"/>
  <c r="AV169" i="12"/>
  <c r="AW169" i="12"/>
  <c r="AX169" i="12"/>
  <c r="AY169" i="12"/>
  <c r="AZ169" i="12"/>
  <c r="BA169" i="12"/>
  <c r="BB169" i="12"/>
  <c r="BC169" i="12"/>
  <c r="BD169" i="12"/>
  <c r="BE169" i="12"/>
  <c r="BF169" i="12"/>
  <c r="BG169" i="12"/>
  <c r="BH169" i="12"/>
  <c r="BI169" i="12"/>
  <c r="BJ169" i="12"/>
  <c r="AQ170" i="12"/>
  <c r="AR170" i="12"/>
  <c r="AS170" i="12"/>
  <c r="AT170" i="12"/>
  <c r="AU170" i="12"/>
  <c r="AV170" i="12"/>
  <c r="AW170" i="12"/>
  <c r="AX170" i="12"/>
  <c r="AY170" i="12"/>
  <c r="AZ170" i="12"/>
  <c r="BA170" i="12"/>
  <c r="BB170" i="12"/>
  <c r="BC170" i="12"/>
  <c r="BD170" i="12"/>
  <c r="BE170" i="12"/>
  <c r="BF170" i="12"/>
  <c r="BG170" i="12"/>
  <c r="BH170" i="12"/>
  <c r="BI170" i="12"/>
  <c r="BJ170" i="12"/>
  <c r="AQ171" i="12"/>
  <c r="AR171" i="12"/>
  <c r="AS171" i="12"/>
  <c r="AT171" i="12"/>
  <c r="AU171" i="12"/>
  <c r="AV171" i="12"/>
  <c r="AW171" i="12"/>
  <c r="AX171" i="12"/>
  <c r="AY171" i="12"/>
  <c r="AZ171" i="12"/>
  <c r="BA171" i="12"/>
  <c r="BB171" i="12"/>
  <c r="BC171" i="12"/>
  <c r="BD171" i="12"/>
  <c r="BE171" i="12"/>
  <c r="BF171" i="12"/>
  <c r="BG171" i="12"/>
  <c r="BH171" i="12"/>
  <c r="BI171" i="12"/>
  <c r="BJ171" i="12"/>
  <c r="AQ172" i="12"/>
  <c r="AR172" i="12"/>
  <c r="AS172" i="12"/>
  <c r="AT172" i="12"/>
  <c r="AU172" i="12"/>
  <c r="AV172" i="12"/>
  <c r="AW172" i="12"/>
  <c r="AX172" i="12"/>
  <c r="AY172" i="12"/>
  <c r="AZ172" i="12"/>
  <c r="BA172" i="12"/>
  <c r="BB172" i="12"/>
  <c r="BC172" i="12"/>
  <c r="BD172" i="12"/>
  <c r="BE172" i="12"/>
  <c r="BF172" i="12"/>
  <c r="BG172" i="12"/>
  <c r="BH172" i="12"/>
  <c r="BI172" i="12"/>
  <c r="BJ172" i="12"/>
  <c r="AQ173" i="12"/>
  <c r="AR173" i="12"/>
  <c r="AS173" i="12"/>
  <c r="AT173" i="12"/>
  <c r="AU173" i="12"/>
  <c r="AV173" i="12"/>
  <c r="AW173" i="12"/>
  <c r="AX173" i="12"/>
  <c r="AY173" i="12"/>
  <c r="AZ173" i="12"/>
  <c r="BA173" i="12"/>
  <c r="BB173" i="12"/>
  <c r="BC173" i="12"/>
  <c r="BD173" i="12"/>
  <c r="BE173" i="12"/>
  <c r="BF173" i="12"/>
  <c r="BG173" i="12"/>
  <c r="BH173" i="12"/>
  <c r="BI173" i="12"/>
  <c r="BJ173" i="12"/>
  <c r="AQ174" i="12"/>
  <c r="AR174" i="12"/>
  <c r="AS174" i="12"/>
  <c r="AT174" i="12"/>
  <c r="AU174" i="12"/>
  <c r="AV174" i="12"/>
  <c r="AW174" i="12"/>
  <c r="AX174" i="12"/>
  <c r="AY174" i="12"/>
  <c r="AZ174" i="12"/>
  <c r="BA174" i="12"/>
  <c r="BB174" i="12"/>
  <c r="BC174" i="12"/>
  <c r="BD174" i="12"/>
  <c r="BE174" i="12"/>
  <c r="BF174" i="12"/>
  <c r="BG174" i="12"/>
  <c r="BH174" i="12"/>
  <c r="BI174" i="12"/>
  <c r="BJ174" i="12"/>
  <c r="AQ175" i="12"/>
  <c r="AR175" i="12"/>
  <c r="AS175" i="12"/>
  <c r="AT175" i="12"/>
  <c r="AU175" i="12"/>
  <c r="AV175" i="12"/>
  <c r="AW175" i="12"/>
  <c r="AX175" i="12"/>
  <c r="AY175" i="12"/>
  <c r="AZ175" i="12"/>
  <c r="BA175" i="12"/>
  <c r="BB175" i="12"/>
  <c r="BC175" i="12"/>
  <c r="BD175" i="12"/>
  <c r="BE175" i="12"/>
  <c r="BF175" i="12"/>
  <c r="BG175" i="12"/>
  <c r="BH175" i="12"/>
  <c r="BI175" i="12"/>
  <c r="BJ175" i="12"/>
  <c r="AQ176" i="12"/>
  <c r="AR176" i="12"/>
  <c r="AS176" i="12"/>
  <c r="AT176" i="12"/>
  <c r="AU176" i="12"/>
  <c r="AV176" i="12"/>
  <c r="AW176" i="12"/>
  <c r="AX176" i="12"/>
  <c r="AY176" i="12"/>
  <c r="AZ176" i="12"/>
  <c r="BA176" i="12"/>
  <c r="BB176" i="12"/>
  <c r="BC176" i="12"/>
  <c r="BD176" i="12"/>
  <c r="BE176" i="12"/>
  <c r="BF176" i="12"/>
  <c r="BG176" i="12"/>
  <c r="BH176" i="12"/>
  <c r="BI176" i="12"/>
  <c r="BJ176" i="12"/>
  <c r="AQ177" i="12"/>
  <c r="AR177" i="12"/>
  <c r="AS177" i="12"/>
  <c r="AT177" i="12"/>
  <c r="AU177" i="12"/>
  <c r="AV177" i="12"/>
  <c r="AW177" i="12"/>
  <c r="AX177" i="12"/>
  <c r="AY177" i="12"/>
  <c r="AZ177" i="12"/>
  <c r="BA177" i="12"/>
  <c r="BB177" i="12"/>
  <c r="BC177" i="12"/>
  <c r="BD177" i="12"/>
  <c r="BE177" i="12"/>
  <c r="BF177" i="12"/>
  <c r="BG177" i="12"/>
  <c r="BH177" i="12"/>
  <c r="BI177" i="12"/>
  <c r="BJ177" i="12"/>
  <c r="AQ178" i="12"/>
  <c r="AR178" i="12"/>
  <c r="AS178" i="12"/>
  <c r="AT178" i="12"/>
  <c r="AU178" i="12"/>
  <c r="AV178" i="12"/>
  <c r="AW178" i="12"/>
  <c r="AX178" i="12"/>
  <c r="AY178" i="12"/>
  <c r="AZ178" i="12"/>
  <c r="BA178" i="12"/>
  <c r="BB178" i="12"/>
  <c r="BC178" i="12"/>
  <c r="BD178" i="12"/>
  <c r="BE178" i="12"/>
  <c r="BF178" i="12"/>
  <c r="BG178" i="12"/>
  <c r="BH178" i="12"/>
  <c r="BI178" i="12"/>
  <c r="BJ178" i="12"/>
  <c r="AQ179" i="12"/>
  <c r="AR179" i="12"/>
  <c r="AS179" i="12"/>
  <c r="AT179" i="12"/>
  <c r="AU179" i="12"/>
  <c r="AV179" i="12"/>
  <c r="AW179" i="12"/>
  <c r="AX179" i="12"/>
  <c r="AY179" i="12"/>
  <c r="AZ179" i="12"/>
  <c r="BA179" i="12"/>
  <c r="BB179" i="12"/>
  <c r="BC179" i="12"/>
  <c r="BD179" i="12"/>
  <c r="BE179" i="12"/>
  <c r="BF179" i="12"/>
  <c r="BG179" i="12"/>
  <c r="BH179" i="12"/>
  <c r="BI179" i="12"/>
  <c r="BJ179" i="12"/>
  <c r="AQ180" i="12"/>
  <c r="AR180" i="12"/>
  <c r="AS180" i="12"/>
  <c r="AT180" i="12"/>
  <c r="AU180" i="12"/>
  <c r="AV180" i="12"/>
  <c r="AW180" i="12"/>
  <c r="AX180" i="12"/>
  <c r="AY180" i="12"/>
  <c r="AZ180" i="12"/>
  <c r="BA180" i="12"/>
  <c r="BB180" i="12"/>
  <c r="BC180" i="12"/>
  <c r="BD180" i="12"/>
  <c r="BE180" i="12"/>
  <c r="BF180" i="12"/>
  <c r="BG180" i="12"/>
  <c r="BH180" i="12"/>
  <c r="BI180" i="12"/>
  <c r="BJ180" i="12"/>
  <c r="AQ181" i="12"/>
  <c r="AR181" i="12"/>
  <c r="AS181" i="12"/>
  <c r="AT181" i="12"/>
  <c r="AU181" i="12"/>
  <c r="AV181" i="12"/>
  <c r="AW181" i="12"/>
  <c r="AX181" i="12"/>
  <c r="AY181" i="12"/>
  <c r="AZ181" i="12"/>
  <c r="BA181" i="12"/>
  <c r="BB181" i="12"/>
  <c r="BC181" i="12"/>
  <c r="BD181" i="12"/>
  <c r="BE181" i="12"/>
  <c r="BF181" i="12"/>
  <c r="BG181" i="12"/>
  <c r="BH181" i="12"/>
  <c r="BI181" i="12"/>
  <c r="BJ181" i="12"/>
  <c r="AQ182" i="12"/>
  <c r="AR182" i="12"/>
  <c r="AS182" i="12"/>
  <c r="AT182" i="12"/>
  <c r="AU182" i="12"/>
  <c r="AV182" i="12"/>
  <c r="AW182" i="12"/>
  <c r="AX182" i="12"/>
  <c r="AY182" i="12"/>
  <c r="AZ182" i="12"/>
  <c r="BA182" i="12"/>
  <c r="BB182" i="12"/>
  <c r="BC182" i="12"/>
  <c r="BD182" i="12"/>
  <c r="BE182" i="12"/>
  <c r="BF182" i="12"/>
  <c r="BG182" i="12"/>
  <c r="BH182" i="12"/>
  <c r="BI182" i="12"/>
  <c r="BJ182" i="12"/>
  <c r="AQ183" i="12"/>
  <c r="AR183" i="12"/>
  <c r="AS183" i="12"/>
  <c r="AT183" i="12"/>
  <c r="AU183" i="12"/>
  <c r="AV183" i="12"/>
  <c r="AW183" i="12"/>
  <c r="AX183" i="12"/>
  <c r="AY183" i="12"/>
  <c r="AZ183" i="12"/>
  <c r="BA183" i="12"/>
  <c r="BB183" i="12"/>
  <c r="BC183" i="12"/>
  <c r="BD183" i="12"/>
  <c r="BE183" i="12"/>
  <c r="BF183" i="12"/>
  <c r="BG183" i="12"/>
  <c r="BH183" i="12"/>
  <c r="BI183" i="12"/>
  <c r="BJ183" i="12"/>
  <c r="AQ184" i="12"/>
  <c r="AR184" i="12"/>
  <c r="AS184" i="12"/>
  <c r="AT184" i="12"/>
  <c r="AU184" i="12"/>
  <c r="AV184" i="12"/>
  <c r="AW184" i="12"/>
  <c r="AX184" i="12"/>
  <c r="AY184" i="12"/>
  <c r="AZ184" i="12"/>
  <c r="BA184" i="12"/>
  <c r="BB184" i="12"/>
  <c r="BC184" i="12"/>
  <c r="BD184" i="12"/>
  <c r="BE184" i="12"/>
  <c r="BF184" i="12"/>
  <c r="BG184" i="12"/>
  <c r="BH184" i="12"/>
  <c r="BI184" i="12"/>
  <c r="BJ184" i="12"/>
  <c r="AQ185" i="12"/>
  <c r="AR185" i="12"/>
  <c r="AS185" i="12"/>
  <c r="AT185" i="12"/>
  <c r="AU185" i="12"/>
  <c r="AV185" i="12"/>
  <c r="AW185" i="12"/>
  <c r="AX185" i="12"/>
  <c r="AY185" i="12"/>
  <c r="AZ185" i="12"/>
  <c r="BA185" i="12"/>
  <c r="BB185" i="12"/>
  <c r="BC185" i="12"/>
  <c r="BD185" i="12"/>
  <c r="BE185" i="12"/>
  <c r="BF185" i="12"/>
  <c r="BG185" i="12"/>
  <c r="BH185" i="12"/>
  <c r="BI185" i="12"/>
  <c r="BJ185" i="12"/>
  <c r="AQ186" i="12"/>
  <c r="AR186" i="12"/>
  <c r="AS186" i="12"/>
  <c r="AT186" i="12"/>
  <c r="AU186" i="12"/>
  <c r="AV186" i="12"/>
  <c r="AW186" i="12"/>
  <c r="AX186" i="12"/>
  <c r="AY186" i="12"/>
  <c r="AZ186" i="12"/>
  <c r="BA186" i="12"/>
  <c r="BB186" i="12"/>
  <c r="BC186" i="12"/>
  <c r="BD186" i="12"/>
  <c r="BE186" i="12"/>
  <c r="BF186" i="12"/>
  <c r="BG186" i="12"/>
  <c r="BH186" i="12"/>
  <c r="BI186" i="12"/>
  <c r="BJ186" i="12"/>
  <c r="AQ187" i="12"/>
  <c r="AR187" i="12"/>
  <c r="AS187" i="12"/>
  <c r="AT187" i="12"/>
  <c r="AU187" i="12"/>
  <c r="AV187" i="12"/>
  <c r="AW187" i="12"/>
  <c r="AX187" i="12"/>
  <c r="AY187" i="12"/>
  <c r="AZ187" i="12"/>
  <c r="BA187" i="12"/>
  <c r="BB187" i="12"/>
  <c r="BC187" i="12"/>
  <c r="BD187" i="12"/>
  <c r="BE187" i="12"/>
  <c r="BF187" i="12"/>
  <c r="BG187" i="12"/>
  <c r="BH187" i="12"/>
  <c r="BI187" i="12"/>
  <c r="BJ187" i="12"/>
  <c r="AQ188" i="12"/>
  <c r="AR188" i="12"/>
  <c r="AS188" i="12"/>
  <c r="AT188" i="12"/>
  <c r="AU188" i="12"/>
  <c r="AV188" i="12"/>
  <c r="AW188" i="12"/>
  <c r="AX188" i="12"/>
  <c r="AY188" i="12"/>
  <c r="AZ188" i="12"/>
  <c r="BA188" i="12"/>
  <c r="BB188" i="12"/>
  <c r="BC188" i="12"/>
  <c r="BD188" i="12"/>
  <c r="BE188" i="12"/>
  <c r="BF188" i="12"/>
  <c r="BG188" i="12"/>
  <c r="BH188" i="12"/>
  <c r="BI188" i="12"/>
  <c r="BJ188" i="12"/>
  <c r="AQ189" i="12"/>
  <c r="AR189" i="12"/>
  <c r="AS189" i="12"/>
  <c r="AT189" i="12"/>
  <c r="AU189" i="12"/>
  <c r="AV189" i="12"/>
  <c r="AW189" i="12"/>
  <c r="AX189" i="12"/>
  <c r="AY189" i="12"/>
  <c r="AZ189" i="12"/>
  <c r="BA189" i="12"/>
  <c r="BB189" i="12"/>
  <c r="BC189" i="12"/>
  <c r="BD189" i="12"/>
  <c r="BE189" i="12"/>
  <c r="BF189" i="12"/>
  <c r="BG189" i="12"/>
  <c r="BH189" i="12"/>
  <c r="BI189" i="12"/>
  <c r="BJ189" i="12"/>
  <c r="AQ190" i="12"/>
  <c r="AR190" i="12"/>
  <c r="AS190" i="12"/>
  <c r="AT190" i="12"/>
  <c r="AU190" i="12"/>
  <c r="AV190" i="12"/>
  <c r="AW190" i="12"/>
  <c r="AX190" i="12"/>
  <c r="AY190" i="12"/>
  <c r="AZ190" i="12"/>
  <c r="BA190" i="12"/>
  <c r="BB190" i="12"/>
  <c r="BC190" i="12"/>
  <c r="BD190" i="12"/>
  <c r="BE190" i="12"/>
  <c r="BF190" i="12"/>
  <c r="BG190" i="12"/>
  <c r="BH190" i="12"/>
  <c r="BI190" i="12"/>
  <c r="BJ190" i="12"/>
  <c r="AQ191" i="12"/>
  <c r="AR191" i="12"/>
  <c r="AS191" i="12"/>
  <c r="AT191" i="12"/>
  <c r="AU191" i="12"/>
  <c r="AV191" i="12"/>
  <c r="AW191" i="12"/>
  <c r="AX191" i="12"/>
  <c r="AY191" i="12"/>
  <c r="AZ191" i="12"/>
  <c r="BA191" i="12"/>
  <c r="BB191" i="12"/>
  <c r="BC191" i="12"/>
  <c r="BD191" i="12"/>
  <c r="BE191" i="12"/>
  <c r="BF191" i="12"/>
  <c r="BG191" i="12"/>
  <c r="BH191" i="12"/>
  <c r="BI191" i="12"/>
  <c r="BJ191" i="12"/>
  <c r="AQ192" i="12"/>
  <c r="AR192" i="12"/>
  <c r="AS192" i="12"/>
  <c r="AT192" i="12"/>
  <c r="AU192" i="12"/>
  <c r="AV192" i="12"/>
  <c r="AW192" i="12"/>
  <c r="AX192" i="12"/>
  <c r="AY192" i="12"/>
  <c r="AZ192" i="12"/>
  <c r="BA192" i="12"/>
  <c r="BB192" i="12"/>
  <c r="BC192" i="12"/>
  <c r="BD192" i="12"/>
  <c r="BE192" i="12"/>
  <c r="BF192" i="12"/>
  <c r="BG192" i="12"/>
  <c r="BH192" i="12"/>
  <c r="BI192" i="12"/>
  <c r="BJ192" i="12"/>
  <c r="AQ193" i="12"/>
  <c r="AR193" i="12"/>
  <c r="AS193" i="12"/>
  <c r="AT193" i="12"/>
  <c r="AU193" i="12"/>
  <c r="AV193" i="12"/>
  <c r="AW193" i="12"/>
  <c r="AX193" i="12"/>
  <c r="AY193" i="12"/>
  <c r="AZ193" i="12"/>
  <c r="BA193" i="12"/>
  <c r="BB193" i="12"/>
  <c r="BC193" i="12"/>
  <c r="BD193" i="12"/>
  <c r="BE193" i="12"/>
  <c r="BF193" i="12"/>
  <c r="BG193" i="12"/>
  <c r="BH193" i="12"/>
  <c r="BI193" i="12"/>
  <c r="BJ193" i="12"/>
  <c r="AQ194" i="12"/>
  <c r="AR194" i="12"/>
  <c r="AS194" i="12"/>
  <c r="AT194" i="12"/>
  <c r="AU194" i="12"/>
  <c r="AV194" i="12"/>
  <c r="AW194" i="12"/>
  <c r="AX194" i="12"/>
  <c r="AY194" i="12"/>
  <c r="AZ194" i="12"/>
  <c r="BA194" i="12"/>
  <c r="BB194" i="12"/>
  <c r="BC194" i="12"/>
  <c r="BD194" i="12"/>
  <c r="BE194" i="12"/>
  <c r="BF194" i="12"/>
  <c r="BG194" i="12"/>
  <c r="BH194" i="12"/>
  <c r="BI194" i="12"/>
  <c r="BJ194" i="12"/>
  <c r="AQ195" i="12"/>
  <c r="AR195" i="12"/>
  <c r="AS195" i="12"/>
  <c r="AT195" i="12"/>
  <c r="AU195" i="12"/>
  <c r="AV195" i="12"/>
  <c r="AW195" i="12"/>
  <c r="AX195" i="12"/>
  <c r="AY195" i="12"/>
  <c r="AZ195" i="12"/>
  <c r="BA195" i="12"/>
  <c r="BB195" i="12"/>
  <c r="BC195" i="12"/>
  <c r="BD195" i="12"/>
  <c r="BE195" i="12"/>
  <c r="BF195" i="12"/>
  <c r="BG195" i="12"/>
  <c r="BH195" i="12"/>
  <c r="BI195" i="12"/>
  <c r="BJ195" i="12"/>
  <c r="AQ196" i="12"/>
  <c r="AR196" i="12"/>
  <c r="AS196" i="12"/>
  <c r="AT196" i="12"/>
  <c r="AU196" i="12"/>
  <c r="AV196" i="12"/>
  <c r="AW196" i="12"/>
  <c r="AX196" i="12"/>
  <c r="AY196" i="12"/>
  <c r="AZ196" i="12"/>
  <c r="BA196" i="12"/>
  <c r="BB196" i="12"/>
  <c r="BC196" i="12"/>
  <c r="BD196" i="12"/>
  <c r="BE196" i="12"/>
  <c r="BF196" i="12"/>
  <c r="BG196" i="12"/>
  <c r="BH196" i="12"/>
  <c r="BI196" i="12"/>
  <c r="BJ196" i="12"/>
  <c r="AQ197" i="12"/>
  <c r="AR197" i="12"/>
  <c r="AS197" i="12"/>
  <c r="AT197" i="12"/>
  <c r="AU197" i="12"/>
  <c r="AV197" i="12"/>
  <c r="AW197" i="12"/>
  <c r="AX197" i="12"/>
  <c r="AY197" i="12"/>
  <c r="AZ197" i="12"/>
  <c r="BA197" i="12"/>
  <c r="BB197" i="12"/>
  <c r="BC197" i="12"/>
  <c r="BD197" i="12"/>
  <c r="BE197" i="12"/>
  <c r="BF197" i="12"/>
  <c r="BG197" i="12"/>
  <c r="BH197" i="12"/>
  <c r="BI197" i="12"/>
  <c r="BJ197" i="12"/>
  <c r="AQ198" i="12"/>
  <c r="AR198" i="12"/>
  <c r="AS198" i="12"/>
  <c r="AT198" i="12"/>
  <c r="AU198" i="12"/>
  <c r="AV198" i="12"/>
  <c r="AW198" i="12"/>
  <c r="AX198" i="12"/>
  <c r="AY198" i="12"/>
  <c r="AZ198" i="12"/>
  <c r="BA198" i="12"/>
  <c r="BB198" i="12"/>
  <c r="BC198" i="12"/>
  <c r="BD198" i="12"/>
  <c r="BE198" i="12"/>
  <c r="BF198" i="12"/>
  <c r="BG198" i="12"/>
  <c r="BH198" i="12"/>
  <c r="BI198" i="12"/>
  <c r="BJ198" i="12"/>
  <c r="AQ199" i="12"/>
  <c r="AR199" i="12"/>
  <c r="AS199" i="12"/>
  <c r="AT199" i="12"/>
  <c r="AU199" i="12"/>
  <c r="AV199" i="12"/>
  <c r="AW199" i="12"/>
  <c r="AX199" i="12"/>
  <c r="AY199" i="12"/>
  <c r="AZ199" i="12"/>
  <c r="BA199" i="12"/>
  <c r="BB199" i="12"/>
  <c r="BC199" i="12"/>
  <c r="BD199" i="12"/>
  <c r="BE199" i="12"/>
  <c r="BF199" i="12"/>
  <c r="BG199" i="12"/>
  <c r="BH199" i="12"/>
  <c r="BI199" i="12"/>
  <c r="BJ199" i="12"/>
  <c r="AQ200" i="12"/>
  <c r="AR200" i="12"/>
  <c r="AS200" i="12"/>
  <c r="AT200" i="12"/>
  <c r="AU200" i="12"/>
  <c r="AV200" i="12"/>
  <c r="AW200" i="12"/>
  <c r="AX200" i="12"/>
  <c r="AY200" i="12"/>
  <c r="AZ200" i="12"/>
  <c r="BA200" i="12"/>
  <c r="BB200" i="12"/>
  <c r="BC200" i="12"/>
  <c r="BD200" i="12"/>
  <c r="BE200" i="12"/>
  <c r="BF200" i="12"/>
  <c r="BG200" i="12"/>
  <c r="BH200" i="12"/>
  <c r="BI200" i="12"/>
  <c r="BJ200" i="12"/>
  <c r="AQ201" i="12"/>
  <c r="AR201" i="12"/>
  <c r="AS201" i="12"/>
  <c r="AT201" i="12"/>
  <c r="AU201" i="12"/>
  <c r="AV201" i="12"/>
  <c r="AW201" i="12"/>
  <c r="AX201" i="12"/>
  <c r="AY201" i="12"/>
  <c r="AZ201" i="12"/>
  <c r="BA201" i="12"/>
  <c r="BB201" i="12"/>
  <c r="BC201" i="12"/>
  <c r="BD201" i="12"/>
  <c r="BE201" i="12"/>
  <c r="BF201" i="12"/>
  <c r="BG201" i="12"/>
  <c r="BH201" i="12"/>
  <c r="BI201" i="12"/>
  <c r="BJ201" i="12"/>
  <c r="AR6" i="12"/>
  <c r="AS6" i="12"/>
  <c r="AT6" i="12"/>
  <c r="AU6" i="12"/>
  <c r="AV6" i="12"/>
  <c r="AW6" i="12"/>
  <c r="AX6" i="12"/>
  <c r="AY6" i="12"/>
  <c r="AZ6" i="12"/>
  <c r="BA6" i="12"/>
  <c r="BB6" i="12"/>
  <c r="BC6" i="12"/>
  <c r="BD6" i="12"/>
  <c r="BE6" i="12"/>
  <c r="BF6" i="12"/>
  <c r="BG6" i="12"/>
  <c r="BH6" i="12"/>
  <c r="BI6" i="12"/>
  <c r="BJ6" i="12"/>
  <c r="AQ6" i="12"/>
  <c r="V7" i="12"/>
  <c r="W7" i="12"/>
  <c r="X7" i="12"/>
  <c r="Y7" i="12"/>
  <c r="Z7" i="12"/>
  <c r="AA7" i="12"/>
  <c r="AB7" i="12"/>
  <c r="AC7" i="12"/>
  <c r="AD7" i="12"/>
  <c r="AE7" i="12"/>
  <c r="AF7" i="12"/>
  <c r="AG7" i="12"/>
  <c r="AH7" i="12"/>
  <c r="AI7" i="12"/>
  <c r="AJ7" i="12"/>
  <c r="AK7" i="12"/>
  <c r="AL7" i="12"/>
  <c r="AM7" i="12"/>
  <c r="AN7" i="12"/>
  <c r="AO7" i="12"/>
  <c r="V8" i="12"/>
  <c r="W8" i="12"/>
  <c r="X8" i="12"/>
  <c r="Y8" i="12"/>
  <c r="Z8" i="12"/>
  <c r="AA8" i="12"/>
  <c r="AB8" i="12"/>
  <c r="AC8" i="12"/>
  <c r="AD8" i="12"/>
  <c r="AE8" i="12"/>
  <c r="AF8" i="12"/>
  <c r="AG8" i="12"/>
  <c r="AH8" i="12"/>
  <c r="AI8" i="12"/>
  <c r="AJ8" i="12"/>
  <c r="AK8" i="12"/>
  <c r="AL8" i="12"/>
  <c r="AM8" i="12"/>
  <c r="AN8" i="12"/>
  <c r="AO8" i="12"/>
  <c r="V9" i="12"/>
  <c r="W9" i="12"/>
  <c r="X9" i="12"/>
  <c r="Y9" i="12"/>
  <c r="Z9" i="12"/>
  <c r="AA9" i="12"/>
  <c r="AB9" i="12"/>
  <c r="AC9" i="12"/>
  <c r="AD9" i="12"/>
  <c r="AE9" i="12"/>
  <c r="AF9" i="12"/>
  <c r="AG9" i="12"/>
  <c r="AH9" i="12"/>
  <c r="AI9" i="12"/>
  <c r="AJ9" i="12"/>
  <c r="AK9" i="12"/>
  <c r="AL9" i="12"/>
  <c r="AM9" i="12"/>
  <c r="AN9" i="12"/>
  <c r="AO9" i="12"/>
  <c r="V10" i="12"/>
  <c r="W10" i="12"/>
  <c r="X10" i="12"/>
  <c r="Y10" i="12"/>
  <c r="Z10" i="12"/>
  <c r="AA10" i="12"/>
  <c r="AB10" i="12"/>
  <c r="AC10" i="12"/>
  <c r="AD10" i="12"/>
  <c r="AE10" i="12"/>
  <c r="AF10" i="12"/>
  <c r="AG10" i="12"/>
  <c r="AH10" i="12"/>
  <c r="AI10" i="12"/>
  <c r="AJ10" i="12"/>
  <c r="AK10" i="12"/>
  <c r="AL10" i="12"/>
  <c r="AM10" i="12"/>
  <c r="AN10" i="12"/>
  <c r="AO10" i="12"/>
  <c r="V11" i="12"/>
  <c r="W11" i="12"/>
  <c r="X11" i="12"/>
  <c r="Y11" i="12"/>
  <c r="Z11" i="12"/>
  <c r="AA11" i="12"/>
  <c r="AB11" i="12"/>
  <c r="AC11" i="12"/>
  <c r="AD11" i="12"/>
  <c r="AE11" i="12"/>
  <c r="AF11" i="12"/>
  <c r="AG11" i="12"/>
  <c r="AH11" i="12"/>
  <c r="AI11" i="12"/>
  <c r="AJ11" i="12"/>
  <c r="AK11" i="12"/>
  <c r="AL11" i="12"/>
  <c r="AM11" i="12"/>
  <c r="AN11" i="12"/>
  <c r="AO11" i="12"/>
  <c r="V12" i="12"/>
  <c r="W12" i="12"/>
  <c r="X12" i="12"/>
  <c r="Y12" i="12"/>
  <c r="Z12" i="12"/>
  <c r="AA12" i="12"/>
  <c r="AB12" i="12"/>
  <c r="AC12" i="12"/>
  <c r="AD12" i="12"/>
  <c r="AE12" i="12"/>
  <c r="AF12" i="12"/>
  <c r="AG12" i="12"/>
  <c r="AH12" i="12"/>
  <c r="AI12" i="12"/>
  <c r="AJ12" i="12"/>
  <c r="AK12" i="12"/>
  <c r="AL12" i="12"/>
  <c r="AM12" i="12"/>
  <c r="AN12" i="12"/>
  <c r="AO12" i="12"/>
  <c r="V13" i="12"/>
  <c r="W13" i="12"/>
  <c r="X13" i="12"/>
  <c r="Y13" i="12"/>
  <c r="Z13" i="12"/>
  <c r="AA13" i="12"/>
  <c r="AB13" i="12"/>
  <c r="AC13" i="12"/>
  <c r="AD13" i="12"/>
  <c r="AE13" i="12"/>
  <c r="AF13" i="12"/>
  <c r="AG13" i="12"/>
  <c r="AH13" i="12"/>
  <c r="AI13" i="12"/>
  <c r="AJ13" i="12"/>
  <c r="AK13" i="12"/>
  <c r="AL13" i="12"/>
  <c r="AM13" i="12"/>
  <c r="AN13" i="12"/>
  <c r="AO13" i="12"/>
  <c r="V14" i="12"/>
  <c r="W14" i="12"/>
  <c r="X14" i="12"/>
  <c r="Y14" i="12"/>
  <c r="Z14" i="12"/>
  <c r="AA14" i="12"/>
  <c r="AB14" i="12"/>
  <c r="AC14" i="12"/>
  <c r="AD14" i="12"/>
  <c r="AE14" i="12"/>
  <c r="AF14" i="12"/>
  <c r="AG14" i="12"/>
  <c r="AH14" i="12"/>
  <c r="AI14" i="12"/>
  <c r="AJ14" i="12"/>
  <c r="AK14" i="12"/>
  <c r="AL14" i="12"/>
  <c r="AM14" i="12"/>
  <c r="AN14" i="12"/>
  <c r="AO14" i="12"/>
  <c r="V15" i="12"/>
  <c r="W15" i="12"/>
  <c r="X15" i="12"/>
  <c r="Y15" i="12"/>
  <c r="Z15" i="12"/>
  <c r="AA15" i="12"/>
  <c r="AB15" i="12"/>
  <c r="AC15" i="12"/>
  <c r="AD15" i="12"/>
  <c r="AE15" i="12"/>
  <c r="AF15" i="12"/>
  <c r="AG15" i="12"/>
  <c r="AH15" i="12"/>
  <c r="AI15" i="12"/>
  <c r="AJ15" i="12"/>
  <c r="AK15" i="12"/>
  <c r="AL15" i="12"/>
  <c r="AM15" i="12"/>
  <c r="AN15" i="12"/>
  <c r="AO15" i="12"/>
  <c r="V16" i="12"/>
  <c r="W16" i="12"/>
  <c r="X16" i="12"/>
  <c r="Y16" i="12"/>
  <c r="Z16" i="12"/>
  <c r="AA16" i="12"/>
  <c r="AB16" i="12"/>
  <c r="AC16" i="12"/>
  <c r="AD16" i="12"/>
  <c r="AE16" i="12"/>
  <c r="AF16" i="12"/>
  <c r="AG16" i="12"/>
  <c r="AH16" i="12"/>
  <c r="AI16" i="12"/>
  <c r="AJ16" i="12"/>
  <c r="AK16" i="12"/>
  <c r="AL16" i="12"/>
  <c r="AM16" i="12"/>
  <c r="AN16" i="12"/>
  <c r="AO16" i="12"/>
  <c r="V17" i="12"/>
  <c r="W17" i="12"/>
  <c r="X17" i="12"/>
  <c r="Y17" i="12"/>
  <c r="Z17" i="12"/>
  <c r="AA17" i="12"/>
  <c r="AB17" i="12"/>
  <c r="AC17" i="12"/>
  <c r="AD17" i="12"/>
  <c r="AE17" i="12"/>
  <c r="AF17" i="12"/>
  <c r="AG17" i="12"/>
  <c r="AH17" i="12"/>
  <c r="AI17" i="12"/>
  <c r="AJ17" i="12"/>
  <c r="AK17" i="12"/>
  <c r="AL17" i="12"/>
  <c r="AM17" i="12"/>
  <c r="AN17" i="12"/>
  <c r="AO17" i="12"/>
  <c r="V18" i="12"/>
  <c r="W18" i="12"/>
  <c r="X18" i="12"/>
  <c r="Y18" i="12"/>
  <c r="Z18" i="12"/>
  <c r="AA18" i="12"/>
  <c r="AB18" i="12"/>
  <c r="AC18" i="12"/>
  <c r="AD18" i="12"/>
  <c r="AE18" i="12"/>
  <c r="AF18" i="12"/>
  <c r="AG18" i="12"/>
  <c r="AH18" i="12"/>
  <c r="AI18" i="12"/>
  <c r="AJ18" i="12"/>
  <c r="AK18" i="12"/>
  <c r="AL18" i="12"/>
  <c r="AM18" i="12"/>
  <c r="AN18" i="12"/>
  <c r="AO18" i="12"/>
  <c r="V19" i="12"/>
  <c r="W19" i="12"/>
  <c r="X19" i="12"/>
  <c r="Y19" i="12"/>
  <c r="Z19" i="12"/>
  <c r="AA19" i="12"/>
  <c r="AB19" i="12"/>
  <c r="AC19" i="12"/>
  <c r="AD19" i="12"/>
  <c r="AE19" i="12"/>
  <c r="AF19" i="12"/>
  <c r="AG19" i="12"/>
  <c r="AH19" i="12"/>
  <c r="AI19" i="12"/>
  <c r="AJ19" i="12"/>
  <c r="AK19" i="12"/>
  <c r="AL19" i="12"/>
  <c r="AM19" i="12"/>
  <c r="AN19" i="12"/>
  <c r="AO19" i="12"/>
  <c r="V20" i="12"/>
  <c r="W20" i="12"/>
  <c r="X20" i="12"/>
  <c r="Y20" i="12"/>
  <c r="Z20" i="12"/>
  <c r="AA20" i="12"/>
  <c r="AB20" i="12"/>
  <c r="AC20" i="12"/>
  <c r="AD20" i="12"/>
  <c r="AE20" i="12"/>
  <c r="AF20" i="12"/>
  <c r="AG20" i="12"/>
  <c r="AH20" i="12"/>
  <c r="AI20" i="12"/>
  <c r="AJ20" i="12"/>
  <c r="AK20" i="12"/>
  <c r="AL20" i="12"/>
  <c r="AM20" i="12"/>
  <c r="AN20" i="12"/>
  <c r="AO20" i="12"/>
  <c r="V21" i="12"/>
  <c r="W21" i="12"/>
  <c r="X21" i="12"/>
  <c r="Y21" i="12"/>
  <c r="Z21" i="12"/>
  <c r="AA21" i="12"/>
  <c r="AB21" i="12"/>
  <c r="AC21" i="12"/>
  <c r="AD21" i="12"/>
  <c r="AE21" i="12"/>
  <c r="AF21" i="12"/>
  <c r="AG21" i="12"/>
  <c r="AH21" i="12"/>
  <c r="AI21" i="12"/>
  <c r="AJ21" i="12"/>
  <c r="AK21" i="12"/>
  <c r="AL21" i="12"/>
  <c r="AM21" i="12"/>
  <c r="AN21" i="12"/>
  <c r="AO21" i="12"/>
  <c r="V22" i="12"/>
  <c r="W22" i="12"/>
  <c r="X22" i="12"/>
  <c r="Y22" i="12"/>
  <c r="Z22" i="12"/>
  <c r="AA22" i="12"/>
  <c r="AB22" i="12"/>
  <c r="AC22" i="12"/>
  <c r="AD22" i="12"/>
  <c r="AE22" i="12"/>
  <c r="AF22" i="12"/>
  <c r="AG22" i="12"/>
  <c r="AH22" i="12"/>
  <c r="AI22" i="12"/>
  <c r="AJ22" i="12"/>
  <c r="AK22" i="12"/>
  <c r="AL22" i="12"/>
  <c r="AM22" i="12"/>
  <c r="AN22" i="12"/>
  <c r="AO22" i="12"/>
  <c r="V23" i="12"/>
  <c r="W23" i="12"/>
  <c r="X23" i="12"/>
  <c r="Y23" i="12"/>
  <c r="Z23" i="12"/>
  <c r="AA23" i="12"/>
  <c r="AB23" i="12"/>
  <c r="AC23" i="12"/>
  <c r="AD23" i="12"/>
  <c r="AE23" i="12"/>
  <c r="AF23" i="12"/>
  <c r="AG23" i="12"/>
  <c r="AH23" i="12"/>
  <c r="AI23" i="12"/>
  <c r="AJ23" i="12"/>
  <c r="AK23" i="12"/>
  <c r="AL23" i="12"/>
  <c r="AM23" i="12"/>
  <c r="AN23" i="12"/>
  <c r="AO23" i="12"/>
  <c r="V24" i="12"/>
  <c r="W24" i="12"/>
  <c r="X24" i="12"/>
  <c r="Y24" i="12"/>
  <c r="Z24" i="12"/>
  <c r="AA24" i="12"/>
  <c r="AB24" i="12"/>
  <c r="AC24" i="12"/>
  <c r="AD24" i="12"/>
  <c r="AE24" i="12"/>
  <c r="AF24" i="12"/>
  <c r="AG24" i="12"/>
  <c r="AH24" i="12"/>
  <c r="AI24" i="12"/>
  <c r="AJ24" i="12"/>
  <c r="AK24" i="12"/>
  <c r="AL24" i="12"/>
  <c r="AM24" i="12"/>
  <c r="AN24" i="12"/>
  <c r="AO24" i="12"/>
  <c r="V25" i="12"/>
  <c r="W25" i="12"/>
  <c r="X25" i="12"/>
  <c r="Y25" i="12"/>
  <c r="Z25" i="12"/>
  <c r="AA25" i="12"/>
  <c r="AB25" i="12"/>
  <c r="AC25" i="12"/>
  <c r="AD25" i="12"/>
  <c r="AE25" i="12"/>
  <c r="AF25" i="12"/>
  <c r="AG25" i="12"/>
  <c r="AH25" i="12"/>
  <c r="AI25" i="12"/>
  <c r="AJ25" i="12"/>
  <c r="AK25" i="12"/>
  <c r="AL25" i="12"/>
  <c r="AM25" i="12"/>
  <c r="AN25" i="12"/>
  <c r="AO25" i="12"/>
  <c r="V26" i="12"/>
  <c r="W26" i="12"/>
  <c r="X26" i="12"/>
  <c r="Y26" i="12"/>
  <c r="Z26" i="12"/>
  <c r="AA26" i="12"/>
  <c r="AB26" i="12"/>
  <c r="AC26" i="12"/>
  <c r="AD26" i="12"/>
  <c r="AE26" i="12"/>
  <c r="AF26" i="12"/>
  <c r="AG26" i="12"/>
  <c r="AH26" i="12"/>
  <c r="AI26" i="12"/>
  <c r="AJ26" i="12"/>
  <c r="AK26" i="12"/>
  <c r="AL26" i="12"/>
  <c r="AM26" i="12"/>
  <c r="AN26" i="12"/>
  <c r="AO26" i="12"/>
  <c r="V27" i="12"/>
  <c r="W27" i="12"/>
  <c r="X27" i="12"/>
  <c r="Y27" i="12"/>
  <c r="Z27" i="12"/>
  <c r="AA27" i="12"/>
  <c r="AB27" i="12"/>
  <c r="AC27" i="12"/>
  <c r="AD27" i="12"/>
  <c r="AE27" i="12"/>
  <c r="AF27" i="12"/>
  <c r="AG27" i="12"/>
  <c r="AH27" i="12"/>
  <c r="AI27" i="12"/>
  <c r="AJ27" i="12"/>
  <c r="AK27" i="12"/>
  <c r="AL27" i="12"/>
  <c r="AM27" i="12"/>
  <c r="AN27" i="12"/>
  <c r="AO27" i="12"/>
  <c r="V28" i="12"/>
  <c r="W28" i="12"/>
  <c r="X28" i="12"/>
  <c r="Y28" i="12"/>
  <c r="Z28" i="12"/>
  <c r="AA28" i="12"/>
  <c r="AB28" i="12"/>
  <c r="AC28" i="12"/>
  <c r="AD28" i="12"/>
  <c r="AE28" i="12"/>
  <c r="AF28" i="12"/>
  <c r="AG28" i="12"/>
  <c r="AH28" i="12"/>
  <c r="AI28" i="12"/>
  <c r="AJ28" i="12"/>
  <c r="AK28" i="12"/>
  <c r="AL28" i="12"/>
  <c r="AM28" i="12"/>
  <c r="AN28" i="12"/>
  <c r="AO28" i="12"/>
  <c r="V29" i="12"/>
  <c r="W29" i="12"/>
  <c r="X29" i="12"/>
  <c r="Y29" i="12"/>
  <c r="Z29" i="12"/>
  <c r="AA29" i="12"/>
  <c r="AB29" i="12"/>
  <c r="AC29" i="12"/>
  <c r="AD29" i="12"/>
  <c r="AE29" i="12"/>
  <c r="AF29" i="12"/>
  <c r="AG29" i="12"/>
  <c r="AH29" i="12"/>
  <c r="AI29" i="12"/>
  <c r="AJ29" i="12"/>
  <c r="AK29" i="12"/>
  <c r="AL29" i="12"/>
  <c r="AM29" i="12"/>
  <c r="AN29" i="12"/>
  <c r="AO29" i="12"/>
  <c r="V30" i="12"/>
  <c r="W30" i="12"/>
  <c r="X30" i="12"/>
  <c r="Y30" i="12"/>
  <c r="Z30" i="12"/>
  <c r="AA30" i="12"/>
  <c r="AB30" i="12"/>
  <c r="AC30" i="12"/>
  <c r="AD30" i="12"/>
  <c r="AE30" i="12"/>
  <c r="AF30" i="12"/>
  <c r="AG30" i="12"/>
  <c r="AH30" i="12"/>
  <c r="AI30" i="12"/>
  <c r="AJ30" i="12"/>
  <c r="AK30" i="12"/>
  <c r="AL30" i="12"/>
  <c r="AM30" i="12"/>
  <c r="AN30" i="12"/>
  <c r="AO30" i="12"/>
  <c r="V31" i="12"/>
  <c r="W31" i="12"/>
  <c r="X31" i="12"/>
  <c r="Y31" i="12"/>
  <c r="Z31" i="12"/>
  <c r="AA31" i="12"/>
  <c r="AB31" i="12"/>
  <c r="AC31" i="12"/>
  <c r="AD31" i="12"/>
  <c r="AE31" i="12"/>
  <c r="AF31" i="12"/>
  <c r="AG31" i="12"/>
  <c r="AH31" i="12"/>
  <c r="AI31" i="12"/>
  <c r="AJ31" i="12"/>
  <c r="AK31" i="12"/>
  <c r="AL31" i="12"/>
  <c r="AM31" i="12"/>
  <c r="AN31" i="12"/>
  <c r="AO31" i="12"/>
  <c r="V32" i="12"/>
  <c r="W32" i="12"/>
  <c r="X32" i="12"/>
  <c r="Y32" i="12"/>
  <c r="Z32" i="12"/>
  <c r="AA32" i="12"/>
  <c r="AB32" i="12"/>
  <c r="AC32" i="12"/>
  <c r="AD32" i="12"/>
  <c r="AE32" i="12"/>
  <c r="AF32" i="12"/>
  <c r="AG32" i="12"/>
  <c r="AH32" i="12"/>
  <c r="AI32" i="12"/>
  <c r="AJ32" i="12"/>
  <c r="AK32" i="12"/>
  <c r="AL32" i="12"/>
  <c r="AM32" i="12"/>
  <c r="AN32" i="12"/>
  <c r="AO32" i="12"/>
  <c r="V33" i="12"/>
  <c r="W33" i="12"/>
  <c r="X33" i="12"/>
  <c r="Y33" i="12"/>
  <c r="Z33" i="12"/>
  <c r="AA33" i="12"/>
  <c r="AB33" i="12"/>
  <c r="AC33" i="12"/>
  <c r="AD33" i="12"/>
  <c r="AE33" i="12"/>
  <c r="AF33" i="12"/>
  <c r="AG33" i="12"/>
  <c r="AH33" i="12"/>
  <c r="AI33" i="12"/>
  <c r="AJ33" i="12"/>
  <c r="AK33" i="12"/>
  <c r="AL33" i="12"/>
  <c r="AM33" i="12"/>
  <c r="AN33" i="12"/>
  <c r="AO33" i="12"/>
  <c r="V34" i="12"/>
  <c r="W34" i="12"/>
  <c r="X34" i="12"/>
  <c r="Y34" i="12"/>
  <c r="Z34" i="12"/>
  <c r="AA34" i="12"/>
  <c r="AB34" i="12"/>
  <c r="AC34" i="12"/>
  <c r="AD34" i="12"/>
  <c r="AE34" i="12"/>
  <c r="AF34" i="12"/>
  <c r="AG34" i="12"/>
  <c r="AH34" i="12"/>
  <c r="AI34" i="12"/>
  <c r="AJ34" i="12"/>
  <c r="AK34" i="12"/>
  <c r="AL34" i="12"/>
  <c r="AM34" i="12"/>
  <c r="AN34" i="12"/>
  <c r="AO34" i="12"/>
  <c r="V35" i="12"/>
  <c r="W35" i="12"/>
  <c r="X35" i="12"/>
  <c r="Y35" i="12"/>
  <c r="Z35" i="12"/>
  <c r="AA35" i="12"/>
  <c r="AB35" i="12"/>
  <c r="AC35" i="12"/>
  <c r="AD35" i="12"/>
  <c r="AE35" i="12"/>
  <c r="AF35" i="12"/>
  <c r="AG35" i="12"/>
  <c r="AH35" i="12"/>
  <c r="AI35" i="12"/>
  <c r="AJ35" i="12"/>
  <c r="AK35" i="12"/>
  <c r="AL35" i="12"/>
  <c r="AM35" i="12"/>
  <c r="AN35" i="12"/>
  <c r="AO35" i="12"/>
  <c r="V36" i="12"/>
  <c r="W36" i="12"/>
  <c r="X36" i="12"/>
  <c r="Y36" i="12"/>
  <c r="Z36" i="12"/>
  <c r="AA36" i="12"/>
  <c r="AB36" i="12"/>
  <c r="AC36" i="12"/>
  <c r="AD36" i="12"/>
  <c r="AE36" i="12"/>
  <c r="AF36" i="12"/>
  <c r="AG36" i="12"/>
  <c r="AH36" i="12"/>
  <c r="AI36" i="12"/>
  <c r="AJ36" i="12"/>
  <c r="AK36" i="12"/>
  <c r="AL36" i="12"/>
  <c r="AM36" i="12"/>
  <c r="AN36" i="12"/>
  <c r="AO36" i="12"/>
  <c r="V37" i="12"/>
  <c r="W37" i="12"/>
  <c r="X37" i="12"/>
  <c r="Y37" i="12"/>
  <c r="Z37" i="12"/>
  <c r="AA37" i="12"/>
  <c r="AB37" i="12"/>
  <c r="AC37" i="12"/>
  <c r="AD37" i="12"/>
  <c r="AE37" i="12"/>
  <c r="AF37" i="12"/>
  <c r="AG37" i="12"/>
  <c r="AH37" i="12"/>
  <c r="AI37" i="12"/>
  <c r="AJ37" i="12"/>
  <c r="AK37" i="12"/>
  <c r="AL37" i="12"/>
  <c r="AM37" i="12"/>
  <c r="AN37" i="12"/>
  <c r="AO37" i="12"/>
  <c r="V38" i="12"/>
  <c r="W38" i="12"/>
  <c r="X38" i="12"/>
  <c r="Y38" i="12"/>
  <c r="Z38" i="12"/>
  <c r="AA38" i="12"/>
  <c r="AB38" i="12"/>
  <c r="AC38" i="12"/>
  <c r="AD38" i="12"/>
  <c r="AE38" i="12"/>
  <c r="AF38" i="12"/>
  <c r="AG38" i="12"/>
  <c r="AH38" i="12"/>
  <c r="AI38" i="12"/>
  <c r="AJ38" i="12"/>
  <c r="AK38" i="12"/>
  <c r="AL38" i="12"/>
  <c r="AM38" i="12"/>
  <c r="AN38" i="12"/>
  <c r="AO38" i="12"/>
  <c r="V39" i="12"/>
  <c r="W39" i="12"/>
  <c r="X39" i="12"/>
  <c r="Y39" i="12"/>
  <c r="Z39" i="12"/>
  <c r="AA39" i="12"/>
  <c r="AB39" i="12"/>
  <c r="AC39" i="12"/>
  <c r="AD39" i="12"/>
  <c r="AE39" i="12"/>
  <c r="AF39" i="12"/>
  <c r="AG39" i="12"/>
  <c r="AH39" i="12"/>
  <c r="AI39" i="12"/>
  <c r="AJ39" i="12"/>
  <c r="AK39" i="12"/>
  <c r="AL39" i="12"/>
  <c r="AM39" i="12"/>
  <c r="AN39" i="12"/>
  <c r="AO39" i="12"/>
  <c r="V40" i="12"/>
  <c r="W40" i="12"/>
  <c r="X40" i="12"/>
  <c r="Y40" i="12"/>
  <c r="Z40" i="12"/>
  <c r="AA40" i="12"/>
  <c r="AB40" i="12"/>
  <c r="AC40" i="12"/>
  <c r="AD40" i="12"/>
  <c r="AE40" i="12"/>
  <c r="AF40" i="12"/>
  <c r="AG40" i="12"/>
  <c r="AH40" i="12"/>
  <c r="AI40" i="12"/>
  <c r="AJ40" i="12"/>
  <c r="AK40" i="12"/>
  <c r="AL40" i="12"/>
  <c r="AM40" i="12"/>
  <c r="AN40" i="12"/>
  <c r="AO40" i="12"/>
  <c r="V41" i="12"/>
  <c r="W41" i="12"/>
  <c r="X41" i="12"/>
  <c r="Y41" i="12"/>
  <c r="Z41" i="12"/>
  <c r="AA41" i="12"/>
  <c r="AB41" i="12"/>
  <c r="AC41" i="12"/>
  <c r="AD41" i="12"/>
  <c r="AE41" i="12"/>
  <c r="AF41" i="12"/>
  <c r="AG41" i="12"/>
  <c r="AH41" i="12"/>
  <c r="AI41" i="12"/>
  <c r="AJ41" i="12"/>
  <c r="AK41" i="12"/>
  <c r="AL41" i="12"/>
  <c r="AM41" i="12"/>
  <c r="AN41" i="12"/>
  <c r="AO41" i="12"/>
  <c r="V42" i="12"/>
  <c r="W42" i="12"/>
  <c r="X42" i="12"/>
  <c r="Y42" i="12"/>
  <c r="Z42" i="12"/>
  <c r="AA42" i="12"/>
  <c r="AB42" i="12"/>
  <c r="AC42" i="12"/>
  <c r="AD42" i="12"/>
  <c r="AE42" i="12"/>
  <c r="AF42" i="12"/>
  <c r="AG42" i="12"/>
  <c r="AH42" i="12"/>
  <c r="AI42" i="12"/>
  <c r="AJ42" i="12"/>
  <c r="AK42" i="12"/>
  <c r="AL42" i="12"/>
  <c r="AM42" i="12"/>
  <c r="AN42" i="12"/>
  <c r="AO42" i="12"/>
  <c r="V43" i="12"/>
  <c r="W43" i="12"/>
  <c r="X43" i="12"/>
  <c r="Y43" i="12"/>
  <c r="Z43" i="12"/>
  <c r="AA43" i="12"/>
  <c r="AB43" i="12"/>
  <c r="AC43" i="12"/>
  <c r="AD43" i="12"/>
  <c r="AE43" i="12"/>
  <c r="AF43" i="12"/>
  <c r="AG43" i="12"/>
  <c r="AH43" i="12"/>
  <c r="AI43" i="12"/>
  <c r="AJ43" i="12"/>
  <c r="AK43" i="12"/>
  <c r="AL43" i="12"/>
  <c r="AM43" i="12"/>
  <c r="AN43" i="12"/>
  <c r="AO43" i="12"/>
  <c r="V44" i="12"/>
  <c r="W44" i="12"/>
  <c r="X44" i="12"/>
  <c r="Y44" i="12"/>
  <c r="Z44" i="12"/>
  <c r="AA44" i="12"/>
  <c r="AB44" i="12"/>
  <c r="AC44" i="12"/>
  <c r="AD44" i="12"/>
  <c r="AE44" i="12"/>
  <c r="AF44" i="12"/>
  <c r="AG44" i="12"/>
  <c r="AH44" i="12"/>
  <c r="AI44" i="12"/>
  <c r="AJ44" i="12"/>
  <c r="AK44" i="12"/>
  <c r="AL44" i="12"/>
  <c r="AM44" i="12"/>
  <c r="AN44" i="12"/>
  <c r="AO44" i="12"/>
  <c r="V45" i="12"/>
  <c r="W45" i="12"/>
  <c r="X45" i="12"/>
  <c r="Y45" i="12"/>
  <c r="Z45" i="12"/>
  <c r="AA45" i="12"/>
  <c r="AB45" i="12"/>
  <c r="AC45" i="12"/>
  <c r="AD45" i="12"/>
  <c r="AE45" i="12"/>
  <c r="AF45" i="12"/>
  <c r="AG45" i="12"/>
  <c r="AH45" i="12"/>
  <c r="AI45" i="12"/>
  <c r="AJ45" i="12"/>
  <c r="AK45" i="12"/>
  <c r="AL45" i="12"/>
  <c r="AM45" i="12"/>
  <c r="AN45" i="12"/>
  <c r="AO45" i="12"/>
  <c r="V46" i="12"/>
  <c r="W46" i="12"/>
  <c r="X46" i="12"/>
  <c r="Y46" i="12"/>
  <c r="Z46" i="12"/>
  <c r="AA46" i="12"/>
  <c r="AB46" i="12"/>
  <c r="AC46" i="12"/>
  <c r="AD46" i="12"/>
  <c r="AE46" i="12"/>
  <c r="AF46" i="12"/>
  <c r="AG46" i="12"/>
  <c r="AH46" i="12"/>
  <c r="AI46" i="12"/>
  <c r="AJ46" i="12"/>
  <c r="AK46" i="12"/>
  <c r="AL46" i="12"/>
  <c r="AM46" i="12"/>
  <c r="AN46" i="12"/>
  <c r="AO46" i="12"/>
  <c r="V47" i="12"/>
  <c r="W47" i="12"/>
  <c r="X47" i="12"/>
  <c r="Y47" i="12"/>
  <c r="Z47" i="12"/>
  <c r="AA47" i="12"/>
  <c r="AB47" i="12"/>
  <c r="AC47" i="12"/>
  <c r="AD47" i="12"/>
  <c r="AE47" i="12"/>
  <c r="AF47" i="12"/>
  <c r="AG47" i="12"/>
  <c r="AH47" i="12"/>
  <c r="AI47" i="12"/>
  <c r="AJ47" i="12"/>
  <c r="AK47" i="12"/>
  <c r="AL47" i="12"/>
  <c r="AM47" i="12"/>
  <c r="AN47" i="12"/>
  <c r="AO47" i="12"/>
  <c r="V48" i="12"/>
  <c r="W48" i="12"/>
  <c r="X48" i="12"/>
  <c r="Y48" i="12"/>
  <c r="Z48" i="12"/>
  <c r="AA48" i="12"/>
  <c r="AB48" i="12"/>
  <c r="AC48" i="12"/>
  <c r="AD48" i="12"/>
  <c r="AE48" i="12"/>
  <c r="AF48" i="12"/>
  <c r="AG48" i="12"/>
  <c r="AH48" i="12"/>
  <c r="AI48" i="12"/>
  <c r="AJ48" i="12"/>
  <c r="AK48" i="12"/>
  <c r="AL48" i="12"/>
  <c r="AM48" i="12"/>
  <c r="AN48" i="12"/>
  <c r="AO48" i="12"/>
  <c r="V49" i="12"/>
  <c r="W49" i="12"/>
  <c r="X49" i="12"/>
  <c r="Y49" i="12"/>
  <c r="Z49" i="12"/>
  <c r="AA49" i="12"/>
  <c r="AB49" i="12"/>
  <c r="AC49" i="12"/>
  <c r="AD49" i="12"/>
  <c r="AE49" i="12"/>
  <c r="AF49" i="12"/>
  <c r="AG49" i="12"/>
  <c r="AH49" i="12"/>
  <c r="AI49" i="12"/>
  <c r="AJ49" i="12"/>
  <c r="AK49" i="12"/>
  <c r="AL49" i="12"/>
  <c r="AM49" i="12"/>
  <c r="AN49" i="12"/>
  <c r="AO49" i="12"/>
  <c r="V50" i="12"/>
  <c r="W50" i="12"/>
  <c r="X50" i="12"/>
  <c r="Y50" i="12"/>
  <c r="Z50" i="12"/>
  <c r="AA50" i="12"/>
  <c r="AB50" i="12"/>
  <c r="AC50" i="12"/>
  <c r="AD50" i="12"/>
  <c r="AE50" i="12"/>
  <c r="AF50" i="12"/>
  <c r="AG50" i="12"/>
  <c r="AH50" i="12"/>
  <c r="AI50" i="12"/>
  <c r="AJ50" i="12"/>
  <c r="AK50" i="12"/>
  <c r="AL50" i="12"/>
  <c r="AM50" i="12"/>
  <c r="AN50" i="12"/>
  <c r="AO50" i="12"/>
  <c r="V51" i="12"/>
  <c r="W51" i="12"/>
  <c r="X51" i="12"/>
  <c r="Y51" i="12"/>
  <c r="Z51" i="12"/>
  <c r="AA51" i="12"/>
  <c r="AB51" i="12"/>
  <c r="AC51" i="12"/>
  <c r="AD51" i="12"/>
  <c r="AE51" i="12"/>
  <c r="AF51" i="12"/>
  <c r="AG51" i="12"/>
  <c r="AH51" i="12"/>
  <c r="AI51" i="12"/>
  <c r="AJ51" i="12"/>
  <c r="AK51" i="12"/>
  <c r="AL51" i="12"/>
  <c r="AM51" i="12"/>
  <c r="AN51" i="12"/>
  <c r="AO51" i="12"/>
  <c r="V52" i="12"/>
  <c r="W52" i="12"/>
  <c r="X52" i="12"/>
  <c r="Y52" i="12"/>
  <c r="Z52" i="12"/>
  <c r="AA52" i="12"/>
  <c r="AB52" i="12"/>
  <c r="AC52" i="12"/>
  <c r="AD52" i="12"/>
  <c r="AE52" i="12"/>
  <c r="AF52" i="12"/>
  <c r="AG52" i="12"/>
  <c r="AH52" i="12"/>
  <c r="AI52" i="12"/>
  <c r="AJ52" i="12"/>
  <c r="AK52" i="12"/>
  <c r="AL52" i="12"/>
  <c r="AM52" i="12"/>
  <c r="AN52" i="12"/>
  <c r="AO52" i="12"/>
  <c r="V53" i="12"/>
  <c r="W53" i="12"/>
  <c r="X53" i="12"/>
  <c r="Y53" i="12"/>
  <c r="Z53" i="12"/>
  <c r="AA53" i="12"/>
  <c r="AB53" i="12"/>
  <c r="AC53" i="12"/>
  <c r="AD53" i="12"/>
  <c r="AE53" i="12"/>
  <c r="AF53" i="12"/>
  <c r="AG53" i="12"/>
  <c r="AH53" i="12"/>
  <c r="AI53" i="12"/>
  <c r="AJ53" i="12"/>
  <c r="AK53" i="12"/>
  <c r="AL53" i="12"/>
  <c r="AM53" i="12"/>
  <c r="AN53" i="12"/>
  <c r="AO53" i="12"/>
  <c r="V54" i="12"/>
  <c r="W54" i="12"/>
  <c r="X54" i="12"/>
  <c r="Y54" i="12"/>
  <c r="Z54" i="12"/>
  <c r="AA54" i="12"/>
  <c r="AB54" i="12"/>
  <c r="AC54" i="12"/>
  <c r="AD54" i="12"/>
  <c r="AE54" i="12"/>
  <c r="AF54" i="12"/>
  <c r="AG54" i="12"/>
  <c r="AH54" i="12"/>
  <c r="AI54" i="12"/>
  <c r="AJ54" i="12"/>
  <c r="AK54" i="12"/>
  <c r="AL54" i="12"/>
  <c r="AM54" i="12"/>
  <c r="AN54" i="12"/>
  <c r="AO54" i="12"/>
  <c r="V55" i="12"/>
  <c r="W55" i="12"/>
  <c r="X55" i="12"/>
  <c r="Y55" i="12"/>
  <c r="Z55" i="12"/>
  <c r="AA55" i="12"/>
  <c r="AB55" i="12"/>
  <c r="AC55" i="12"/>
  <c r="AD55" i="12"/>
  <c r="AE55" i="12"/>
  <c r="AF55" i="12"/>
  <c r="AG55" i="12"/>
  <c r="AH55" i="12"/>
  <c r="AI55" i="12"/>
  <c r="AJ55" i="12"/>
  <c r="AK55" i="12"/>
  <c r="AL55" i="12"/>
  <c r="AM55" i="12"/>
  <c r="AN55" i="12"/>
  <c r="AO55" i="12"/>
  <c r="V56" i="12"/>
  <c r="W56" i="12"/>
  <c r="X56" i="12"/>
  <c r="Y56" i="12"/>
  <c r="Z56" i="12"/>
  <c r="AA56" i="12"/>
  <c r="AB56" i="12"/>
  <c r="AC56" i="12"/>
  <c r="AD56" i="12"/>
  <c r="AE56" i="12"/>
  <c r="AF56" i="12"/>
  <c r="AG56" i="12"/>
  <c r="AH56" i="12"/>
  <c r="AI56" i="12"/>
  <c r="AJ56" i="12"/>
  <c r="AK56" i="12"/>
  <c r="AL56" i="12"/>
  <c r="AM56" i="12"/>
  <c r="AN56" i="12"/>
  <c r="AO56" i="12"/>
  <c r="V57" i="12"/>
  <c r="W57" i="12"/>
  <c r="X57" i="12"/>
  <c r="Y57" i="12"/>
  <c r="Z57" i="12"/>
  <c r="AA57" i="12"/>
  <c r="AB57" i="12"/>
  <c r="AC57" i="12"/>
  <c r="AD57" i="12"/>
  <c r="AE57" i="12"/>
  <c r="AF57" i="12"/>
  <c r="AG57" i="12"/>
  <c r="AH57" i="12"/>
  <c r="AI57" i="12"/>
  <c r="AJ57" i="12"/>
  <c r="AK57" i="12"/>
  <c r="AL57" i="12"/>
  <c r="AM57" i="12"/>
  <c r="AN57" i="12"/>
  <c r="AO57" i="12"/>
  <c r="V58" i="12"/>
  <c r="W58" i="12"/>
  <c r="X58" i="12"/>
  <c r="Y58" i="12"/>
  <c r="Z58" i="12"/>
  <c r="AA58" i="12"/>
  <c r="AB58" i="12"/>
  <c r="AC58" i="12"/>
  <c r="AD58" i="12"/>
  <c r="AE58" i="12"/>
  <c r="AF58" i="12"/>
  <c r="AG58" i="12"/>
  <c r="AH58" i="12"/>
  <c r="AI58" i="12"/>
  <c r="AJ58" i="12"/>
  <c r="AK58" i="12"/>
  <c r="AL58" i="12"/>
  <c r="AM58" i="12"/>
  <c r="AN58" i="12"/>
  <c r="AO58" i="12"/>
  <c r="V59" i="12"/>
  <c r="W59" i="12"/>
  <c r="X59" i="12"/>
  <c r="Y59" i="12"/>
  <c r="Z59" i="12"/>
  <c r="AA59" i="12"/>
  <c r="AB59" i="12"/>
  <c r="AC59" i="12"/>
  <c r="AD59" i="12"/>
  <c r="AE59" i="12"/>
  <c r="AF59" i="12"/>
  <c r="AG59" i="12"/>
  <c r="AH59" i="12"/>
  <c r="AI59" i="12"/>
  <c r="AJ59" i="12"/>
  <c r="AK59" i="12"/>
  <c r="AL59" i="12"/>
  <c r="AM59" i="12"/>
  <c r="AN59" i="12"/>
  <c r="AO59" i="12"/>
  <c r="V60" i="12"/>
  <c r="W60" i="12"/>
  <c r="X60" i="12"/>
  <c r="Y60" i="12"/>
  <c r="Z60" i="12"/>
  <c r="AA60" i="12"/>
  <c r="AB60" i="12"/>
  <c r="AC60" i="12"/>
  <c r="AD60" i="12"/>
  <c r="AE60" i="12"/>
  <c r="AF60" i="12"/>
  <c r="AG60" i="12"/>
  <c r="AH60" i="12"/>
  <c r="AI60" i="12"/>
  <c r="AJ60" i="12"/>
  <c r="AK60" i="12"/>
  <c r="AL60" i="12"/>
  <c r="AM60" i="12"/>
  <c r="AN60" i="12"/>
  <c r="AO60" i="12"/>
  <c r="V61" i="12"/>
  <c r="W61" i="12"/>
  <c r="X61" i="12"/>
  <c r="Y61" i="12"/>
  <c r="Z61" i="12"/>
  <c r="AA61" i="12"/>
  <c r="AB61" i="12"/>
  <c r="AC61" i="12"/>
  <c r="AD61" i="12"/>
  <c r="AE61" i="12"/>
  <c r="AF61" i="12"/>
  <c r="AG61" i="12"/>
  <c r="AH61" i="12"/>
  <c r="AI61" i="12"/>
  <c r="AJ61" i="12"/>
  <c r="AK61" i="12"/>
  <c r="AL61" i="12"/>
  <c r="AM61" i="12"/>
  <c r="AN61" i="12"/>
  <c r="AO61" i="12"/>
  <c r="V62" i="12"/>
  <c r="W62" i="12"/>
  <c r="X62" i="12"/>
  <c r="Y62" i="12"/>
  <c r="Z62" i="12"/>
  <c r="AA62" i="12"/>
  <c r="AB62" i="12"/>
  <c r="AC62" i="12"/>
  <c r="AD62" i="12"/>
  <c r="AE62" i="12"/>
  <c r="AF62" i="12"/>
  <c r="AG62" i="12"/>
  <c r="AH62" i="12"/>
  <c r="AI62" i="12"/>
  <c r="AJ62" i="12"/>
  <c r="AK62" i="12"/>
  <c r="AL62" i="12"/>
  <c r="AM62" i="12"/>
  <c r="AN62" i="12"/>
  <c r="AO62" i="12"/>
  <c r="V63" i="12"/>
  <c r="W63" i="12"/>
  <c r="X63" i="12"/>
  <c r="Y63" i="12"/>
  <c r="Z63" i="12"/>
  <c r="AA63" i="12"/>
  <c r="AB63" i="12"/>
  <c r="AC63" i="12"/>
  <c r="AD63" i="12"/>
  <c r="AE63" i="12"/>
  <c r="AF63" i="12"/>
  <c r="AG63" i="12"/>
  <c r="AH63" i="12"/>
  <c r="AI63" i="12"/>
  <c r="AJ63" i="12"/>
  <c r="AK63" i="12"/>
  <c r="AL63" i="12"/>
  <c r="AM63" i="12"/>
  <c r="AN63" i="12"/>
  <c r="AO63" i="12"/>
  <c r="V64" i="12"/>
  <c r="W64" i="12"/>
  <c r="X64" i="12"/>
  <c r="Y64" i="12"/>
  <c r="Z64" i="12"/>
  <c r="AA64" i="12"/>
  <c r="AB64" i="12"/>
  <c r="AC64" i="12"/>
  <c r="AD64" i="12"/>
  <c r="AE64" i="12"/>
  <c r="AF64" i="12"/>
  <c r="AG64" i="12"/>
  <c r="AH64" i="12"/>
  <c r="AI64" i="12"/>
  <c r="AJ64" i="12"/>
  <c r="AK64" i="12"/>
  <c r="AL64" i="12"/>
  <c r="AM64" i="12"/>
  <c r="AN64" i="12"/>
  <c r="AO64" i="12"/>
  <c r="V65" i="12"/>
  <c r="W65" i="12"/>
  <c r="X65" i="12"/>
  <c r="Y65" i="12"/>
  <c r="Z65" i="12"/>
  <c r="AA65" i="12"/>
  <c r="AB65" i="12"/>
  <c r="AC65" i="12"/>
  <c r="AD65" i="12"/>
  <c r="AE65" i="12"/>
  <c r="AF65" i="12"/>
  <c r="AG65" i="12"/>
  <c r="AH65" i="12"/>
  <c r="AI65" i="12"/>
  <c r="AJ65" i="12"/>
  <c r="AK65" i="12"/>
  <c r="AL65" i="12"/>
  <c r="AM65" i="12"/>
  <c r="AN65" i="12"/>
  <c r="AO65" i="12"/>
  <c r="V66" i="12"/>
  <c r="W66" i="12"/>
  <c r="X66" i="12"/>
  <c r="Y66" i="12"/>
  <c r="Z66" i="12"/>
  <c r="AA66" i="12"/>
  <c r="AB66" i="12"/>
  <c r="AC66" i="12"/>
  <c r="AD66" i="12"/>
  <c r="AE66" i="12"/>
  <c r="AF66" i="12"/>
  <c r="AG66" i="12"/>
  <c r="AH66" i="12"/>
  <c r="AI66" i="12"/>
  <c r="AJ66" i="12"/>
  <c r="AK66" i="12"/>
  <c r="AL66" i="12"/>
  <c r="AM66" i="12"/>
  <c r="AN66" i="12"/>
  <c r="AO66" i="12"/>
  <c r="V67" i="12"/>
  <c r="W67" i="12"/>
  <c r="X67" i="12"/>
  <c r="Y67" i="12"/>
  <c r="Z67" i="12"/>
  <c r="AA67" i="12"/>
  <c r="AB67" i="12"/>
  <c r="AC67" i="12"/>
  <c r="AD67" i="12"/>
  <c r="AE67" i="12"/>
  <c r="AF67" i="12"/>
  <c r="AG67" i="12"/>
  <c r="AH67" i="12"/>
  <c r="AI67" i="12"/>
  <c r="AJ67" i="12"/>
  <c r="AK67" i="12"/>
  <c r="AL67" i="12"/>
  <c r="AM67" i="12"/>
  <c r="AN67" i="12"/>
  <c r="AO67" i="12"/>
  <c r="V68" i="12"/>
  <c r="W68" i="12"/>
  <c r="X68" i="12"/>
  <c r="Y68" i="12"/>
  <c r="Z68" i="12"/>
  <c r="AA68" i="12"/>
  <c r="AB68" i="12"/>
  <c r="AC68" i="12"/>
  <c r="AD68" i="12"/>
  <c r="AE68" i="12"/>
  <c r="AF68" i="12"/>
  <c r="AG68" i="12"/>
  <c r="AH68" i="12"/>
  <c r="AI68" i="12"/>
  <c r="AJ68" i="12"/>
  <c r="AK68" i="12"/>
  <c r="AL68" i="12"/>
  <c r="AM68" i="12"/>
  <c r="AN68" i="12"/>
  <c r="AO68" i="12"/>
  <c r="V69" i="12"/>
  <c r="W69" i="12"/>
  <c r="X69" i="12"/>
  <c r="Y69" i="12"/>
  <c r="Z69" i="12"/>
  <c r="AA69" i="12"/>
  <c r="AB69" i="12"/>
  <c r="AC69" i="12"/>
  <c r="AD69" i="12"/>
  <c r="AE69" i="12"/>
  <c r="AF69" i="12"/>
  <c r="AG69" i="12"/>
  <c r="AH69" i="12"/>
  <c r="AI69" i="12"/>
  <c r="AJ69" i="12"/>
  <c r="AK69" i="12"/>
  <c r="AL69" i="12"/>
  <c r="AM69" i="12"/>
  <c r="AN69" i="12"/>
  <c r="AO69" i="12"/>
  <c r="V70" i="12"/>
  <c r="W70" i="12"/>
  <c r="X70" i="12"/>
  <c r="Y70" i="12"/>
  <c r="Z70" i="12"/>
  <c r="AA70" i="12"/>
  <c r="AB70" i="12"/>
  <c r="AC70" i="12"/>
  <c r="AD70" i="12"/>
  <c r="AE70" i="12"/>
  <c r="AF70" i="12"/>
  <c r="AG70" i="12"/>
  <c r="AH70" i="12"/>
  <c r="AI70" i="12"/>
  <c r="AJ70" i="12"/>
  <c r="AK70" i="12"/>
  <c r="AL70" i="12"/>
  <c r="AM70" i="12"/>
  <c r="AN70" i="12"/>
  <c r="AO70" i="12"/>
  <c r="V71" i="12"/>
  <c r="W71" i="12"/>
  <c r="X71" i="12"/>
  <c r="Y71" i="12"/>
  <c r="Z71" i="12"/>
  <c r="AA71" i="12"/>
  <c r="AB71" i="12"/>
  <c r="AC71" i="12"/>
  <c r="AD71" i="12"/>
  <c r="AE71" i="12"/>
  <c r="AF71" i="12"/>
  <c r="AG71" i="12"/>
  <c r="AH71" i="12"/>
  <c r="AI71" i="12"/>
  <c r="AJ71" i="12"/>
  <c r="AK71" i="12"/>
  <c r="AL71" i="12"/>
  <c r="AM71" i="12"/>
  <c r="AN71" i="12"/>
  <c r="AO71" i="12"/>
  <c r="V72" i="12"/>
  <c r="W72" i="12"/>
  <c r="X72" i="12"/>
  <c r="Y72" i="12"/>
  <c r="Z72" i="12"/>
  <c r="AA72" i="12"/>
  <c r="AB72" i="12"/>
  <c r="AC72" i="12"/>
  <c r="AD72" i="12"/>
  <c r="AE72" i="12"/>
  <c r="AF72" i="12"/>
  <c r="AG72" i="12"/>
  <c r="AH72" i="12"/>
  <c r="AI72" i="12"/>
  <c r="AJ72" i="12"/>
  <c r="AK72" i="12"/>
  <c r="AL72" i="12"/>
  <c r="AM72" i="12"/>
  <c r="AN72" i="12"/>
  <c r="AO72" i="12"/>
  <c r="V73" i="12"/>
  <c r="W73" i="12"/>
  <c r="X73" i="12"/>
  <c r="Y73" i="12"/>
  <c r="Z73" i="12"/>
  <c r="AA73" i="12"/>
  <c r="AB73" i="12"/>
  <c r="AC73" i="12"/>
  <c r="AD73" i="12"/>
  <c r="AE73" i="12"/>
  <c r="AF73" i="12"/>
  <c r="AG73" i="12"/>
  <c r="AH73" i="12"/>
  <c r="AI73" i="12"/>
  <c r="AJ73" i="12"/>
  <c r="AK73" i="12"/>
  <c r="AL73" i="12"/>
  <c r="AM73" i="12"/>
  <c r="AN73" i="12"/>
  <c r="AO73" i="12"/>
  <c r="V74" i="12"/>
  <c r="W74" i="12"/>
  <c r="X74" i="12"/>
  <c r="Y74" i="12"/>
  <c r="Z74" i="12"/>
  <c r="AA74" i="12"/>
  <c r="AB74" i="12"/>
  <c r="AC74" i="12"/>
  <c r="AD74" i="12"/>
  <c r="AE74" i="12"/>
  <c r="AF74" i="12"/>
  <c r="AG74" i="12"/>
  <c r="AH74" i="12"/>
  <c r="AI74" i="12"/>
  <c r="AJ74" i="12"/>
  <c r="AK74" i="12"/>
  <c r="AL74" i="12"/>
  <c r="AM74" i="12"/>
  <c r="AN74" i="12"/>
  <c r="AO74" i="12"/>
  <c r="V75" i="12"/>
  <c r="W75" i="12"/>
  <c r="X75" i="12"/>
  <c r="Y75" i="12"/>
  <c r="Z75" i="12"/>
  <c r="AA75" i="12"/>
  <c r="AB75" i="12"/>
  <c r="AC75" i="12"/>
  <c r="AD75" i="12"/>
  <c r="AE75" i="12"/>
  <c r="AF75" i="12"/>
  <c r="AG75" i="12"/>
  <c r="AH75" i="12"/>
  <c r="AI75" i="12"/>
  <c r="AJ75" i="12"/>
  <c r="AK75" i="12"/>
  <c r="AL75" i="12"/>
  <c r="AM75" i="12"/>
  <c r="AN75" i="12"/>
  <c r="AO75" i="12"/>
  <c r="V76" i="12"/>
  <c r="W76" i="12"/>
  <c r="X76" i="12"/>
  <c r="Y76" i="12"/>
  <c r="Z76" i="12"/>
  <c r="AA76" i="12"/>
  <c r="AB76" i="12"/>
  <c r="AC76" i="12"/>
  <c r="AD76" i="12"/>
  <c r="AE76" i="12"/>
  <c r="AF76" i="12"/>
  <c r="AG76" i="12"/>
  <c r="AH76" i="12"/>
  <c r="AI76" i="12"/>
  <c r="AJ76" i="12"/>
  <c r="AK76" i="12"/>
  <c r="AL76" i="12"/>
  <c r="AM76" i="12"/>
  <c r="AN76" i="12"/>
  <c r="AO76" i="12"/>
  <c r="V77" i="12"/>
  <c r="W77" i="12"/>
  <c r="X77" i="12"/>
  <c r="Y77" i="12"/>
  <c r="Z77" i="12"/>
  <c r="AA77" i="12"/>
  <c r="AB77" i="12"/>
  <c r="AC77" i="12"/>
  <c r="AD77" i="12"/>
  <c r="AE77" i="12"/>
  <c r="AF77" i="12"/>
  <c r="AG77" i="12"/>
  <c r="AH77" i="12"/>
  <c r="AI77" i="12"/>
  <c r="AJ77" i="12"/>
  <c r="AK77" i="12"/>
  <c r="AL77" i="12"/>
  <c r="AM77" i="12"/>
  <c r="AN77" i="12"/>
  <c r="AO77" i="12"/>
  <c r="V78" i="12"/>
  <c r="W78" i="12"/>
  <c r="X78" i="12"/>
  <c r="Y78" i="12"/>
  <c r="Z78" i="12"/>
  <c r="AA78" i="12"/>
  <c r="AB78" i="12"/>
  <c r="AC78" i="12"/>
  <c r="AD78" i="12"/>
  <c r="AE78" i="12"/>
  <c r="AF78" i="12"/>
  <c r="AG78" i="12"/>
  <c r="AH78" i="12"/>
  <c r="AI78" i="12"/>
  <c r="AJ78" i="12"/>
  <c r="AK78" i="12"/>
  <c r="AL78" i="12"/>
  <c r="AM78" i="12"/>
  <c r="AN78" i="12"/>
  <c r="AO78" i="12"/>
  <c r="V79" i="12"/>
  <c r="W79" i="12"/>
  <c r="X79" i="12"/>
  <c r="Y79" i="12"/>
  <c r="Z79" i="12"/>
  <c r="AA79" i="12"/>
  <c r="AB79" i="12"/>
  <c r="AC79" i="12"/>
  <c r="AD79" i="12"/>
  <c r="AE79" i="12"/>
  <c r="AF79" i="12"/>
  <c r="AG79" i="12"/>
  <c r="AH79" i="12"/>
  <c r="AI79" i="12"/>
  <c r="AJ79" i="12"/>
  <c r="AK79" i="12"/>
  <c r="AL79" i="12"/>
  <c r="AM79" i="12"/>
  <c r="AN79" i="12"/>
  <c r="AO79" i="12"/>
  <c r="V80" i="12"/>
  <c r="W80" i="12"/>
  <c r="X80" i="12"/>
  <c r="Y80" i="12"/>
  <c r="Z80" i="12"/>
  <c r="AA80" i="12"/>
  <c r="AB80" i="12"/>
  <c r="AC80" i="12"/>
  <c r="AD80" i="12"/>
  <c r="AE80" i="12"/>
  <c r="AF80" i="12"/>
  <c r="AG80" i="12"/>
  <c r="AH80" i="12"/>
  <c r="AI80" i="12"/>
  <c r="AJ80" i="12"/>
  <c r="AK80" i="12"/>
  <c r="AL80" i="12"/>
  <c r="AM80" i="12"/>
  <c r="AN80" i="12"/>
  <c r="AO80" i="12"/>
  <c r="V81" i="12"/>
  <c r="W81" i="12"/>
  <c r="X81" i="12"/>
  <c r="Y81" i="12"/>
  <c r="Z81" i="12"/>
  <c r="AA81" i="12"/>
  <c r="AB81" i="12"/>
  <c r="AC81" i="12"/>
  <c r="AD81" i="12"/>
  <c r="AE81" i="12"/>
  <c r="AF81" i="12"/>
  <c r="AG81" i="12"/>
  <c r="AH81" i="12"/>
  <c r="AI81" i="12"/>
  <c r="AJ81" i="12"/>
  <c r="AK81" i="12"/>
  <c r="AL81" i="12"/>
  <c r="AM81" i="12"/>
  <c r="AN81" i="12"/>
  <c r="AO81" i="12"/>
  <c r="V82" i="12"/>
  <c r="W82" i="12"/>
  <c r="X82" i="12"/>
  <c r="Y82" i="12"/>
  <c r="Z82" i="12"/>
  <c r="AA82" i="12"/>
  <c r="AB82" i="12"/>
  <c r="AC82" i="12"/>
  <c r="AD82" i="12"/>
  <c r="AE82" i="12"/>
  <c r="AF82" i="12"/>
  <c r="AG82" i="12"/>
  <c r="AH82" i="12"/>
  <c r="AI82" i="12"/>
  <c r="AJ82" i="12"/>
  <c r="AK82" i="12"/>
  <c r="AL82" i="12"/>
  <c r="AM82" i="12"/>
  <c r="AN82" i="12"/>
  <c r="AO82" i="12"/>
  <c r="V83" i="12"/>
  <c r="W83" i="12"/>
  <c r="X83" i="12"/>
  <c r="Y83" i="12"/>
  <c r="Z83" i="12"/>
  <c r="AA83" i="12"/>
  <c r="AB83" i="12"/>
  <c r="AC83" i="12"/>
  <c r="AD83" i="12"/>
  <c r="AE83" i="12"/>
  <c r="AF83" i="12"/>
  <c r="AG83" i="12"/>
  <c r="AH83" i="12"/>
  <c r="AI83" i="12"/>
  <c r="AJ83" i="12"/>
  <c r="AK83" i="12"/>
  <c r="AL83" i="12"/>
  <c r="AM83" i="12"/>
  <c r="AN83" i="12"/>
  <c r="AO83" i="12"/>
  <c r="V84" i="12"/>
  <c r="W84" i="12"/>
  <c r="X84" i="12"/>
  <c r="Y84" i="12"/>
  <c r="Z84" i="12"/>
  <c r="AA84" i="12"/>
  <c r="AB84" i="12"/>
  <c r="AC84" i="12"/>
  <c r="AD84" i="12"/>
  <c r="AE84" i="12"/>
  <c r="AF84" i="12"/>
  <c r="AG84" i="12"/>
  <c r="AH84" i="12"/>
  <c r="AI84" i="12"/>
  <c r="AJ84" i="12"/>
  <c r="AK84" i="12"/>
  <c r="AL84" i="12"/>
  <c r="AM84" i="12"/>
  <c r="AN84" i="12"/>
  <c r="AO84" i="12"/>
  <c r="V85" i="12"/>
  <c r="W85" i="12"/>
  <c r="X85" i="12"/>
  <c r="Y85" i="12"/>
  <c r="Z85" i="12"/>
  <c r="AA85" i="12"/>
  <c r="AB85" i="12"/>
  <c r="AC85" i="12"/>
  <c r="AD85" i="12"/>
  <c r="AE85" i="12"/>
  <c r="AF85" i="12"/>
  <c r="AG85" i="12"/>
  <c r="AH85" i="12"/>
  <c r="AI85" i="12"/>
  <c r="AJ85" i="12"/>
  <c r="AK85" i="12"/>
  <c r="AL85" i="12"/>
  <c r="AM85" i="12"/>
  <c r="AN85" i="12"/>
  <c r="AO85" i="12"/>
  <c r="V86" i="12"/>
  <c r="W86" i="12"/>
  <c r="X86" i="12"/>
  <c r="Y86" i="12"/>
  <c r="Z86" i="12"/>
  <c r="AA86" i="12"/>
  <c r="AB86" i="12"/>
  <c r="AC86" i="12"/>
  <c r="AD86" i="12"/>
  <c r="AE86" i="12"/>
  <c r="AF86" i="12"/>
  <c r="AG86" i="12"/>
  <c r="AH86" i="12"/>
  <c r="AI86" i="12"/>
  <c r="AJ86" i="12"/>
  <c r="AK86" i="12"/>
  <c r="AL86" i="12"/>
  <c r="AM86" i="12"/>
  <c r="AN86" i="12"/>
  <c r="AO86" i="12"/>
  <c r="V87" i="12"/>
  <c r="W87" i="12"/>
  <c r="X87" i="12"/>
  <c r="Y87" i="12"/>
  <c r="Z87" i="12"/>
  <c r="AA87" i="12"/>
  <c r="AB87" i="12"/>
  <c r="AC87" i="12"/>
  <c r="AD87" i="12"/>
  <c r="AE87" i="12"/>
  <c r="AF87" i="12"/>
  <c r="AG87" i="12"/>
  <c r="AH87" i="12"/>
  <c r="AI87" i="12"/>
  <c r="AJ87" i="12"/>
  <c r="AK87" i="12"/>
  <c r="AL87" i="12"/>
  <c r="AM87" i="12"/>
  <c r="AN87" i="12"/>
  <c r="AO87" i="12"/>
  <c r="V88" i="12"/>
  <c r="W88" i="12"/>
  <c r="X88" i="12"/>
  <c r="Y88" i="12"/>
  <c r="Z88" i="12"/>
  <c r="AA88" i="12"/>
  <c r="AB88" i="12"/>
  <c r="AC88" i="12"/>
  <c r="AD88" i="12"/>
  <c r="AE88" i="12"/>
  <c r="AF88" i="12"/>
  <c r="AG88" i="12"/>
  <c r="AH88" i="12"/>
  <c r="AI88" i="12"/>
  <c r="AJ88" i="12"/>
  <c r="AK88" i="12"/>
  <c r="AL88" i="12"/>
  <c r="AM88" i="12"/>
  <c r="AN88" i="12"/>
  <c r="AO88" i="12"/>
  <c r="V89" i="12"/>
  <c r="W89" i="12"/>
  <c r="X89" i="12"/>
  <c r="Y89" i="12"/>
  <c r="Z89" i="12"/>
  <c r="AA89" i="12"/>
  <c r="AB89" i="12"/>
  <c r="AC89" i="12"/>
  <c r="AD89" i="12"/>
  <c r="AE89" i="12"/>
  <c r="AF89" i="12"/>
  <c r="AG89" i="12"/>
  <c r="AH89" i="12"/>
  <c r="AI89" i="12"/>
  <c r="AJ89" i="12"/>
  <c r="AK89" i="12"/>
  <c r="AL89" i="12"/>
  <c r="AM89" i="12"/>
  <c r="AN89" i="12"/>
  <c r="AO89" i="12"/>
  <c r="V90" i="12"/>
  <c r="W90" i="12"/>
  <c r="X90" i="12"/>
  <c r="Y90" i="12"/>
  <c r="Z90" i="12"/>
  <c r="AA90" i="12"/>
  <c r="AB90" i="12"/>
  <c r="AC90" i="12"/>
  <c r="AD90" i="12"/>
  <c r="AE90" i="12"/>
  <c r="AF90" i="12"/>
  <c r="AG90" i="12"/>
  <c r="AH90" i="12"/>
  <c r="AI90" i="12"/>
  <c r="AJ90" i="12"/>
  <c r="AK90" i="12"/>
  <c r="AL90" i="12"/>
  <c r="AM90" i="12"/>
  <c r="AN90" i="12"/>
  <c r="AO90" i="12"/>
  <c r="V91" i="12"/>
  <c r="W91" i="12"/>
  <c r="X91" i="12"/>
  <c r="Y91" i="12"/>
  <c r="Z91" i="12"/>
  <c r="AA91" i="12"/>
  <c r="AB91" i="12"/>
  <c r="AC91" i="12"/>
  <c r="AD91" i="12"/>
  <c r="AE91" i="12"/>
  <c r="AF91" i="12"/>
  <c r="AG91" i="12"/>
  <c r="AH91" i="12"/>
  <c r="AI91" i="12"/>
  <c r="AJ91" i="12"/>
  <c r="AK91" i="12"/>
  <c r="AL91" i="12"/>
  <c r="AM91" i="12"/>
  <c r="AN91" i="12"/>
  <c r="AO91" i="12"/>
  <c r="V92" i="12"/>
  <c r="W92" i="12"/>
  <c r="X92" i="12"/>
  <c r="Y92" i="12"/>
  <c r="Z92" i="12"/>
  <c r="AA92" i="12"/>
  <c r="AB92" i="12"/>
  <c r="AC92" i="12"/>
  <c r="AD92" i="12"/>
  <c r="AE92" i="12"/>
  <c r="AF92" i="12"/>
  <c r="AG92" i="12"/>
  <c r="AH92" i="12"/>
  <c r="AI92" i="12"/>
  <c r="AJ92" i="12"/>
  <c r="AK92" i="12"/>
  <c r="AL92" i="12"/>
  <c r="AM92" i="12"/>
  <c r="AN92" i="12"/>
  <c r="AO92" i="12"/>
  <c r="V93" i="12"/>
  <c r="W93" i="12"/>
  <c r="X93" i="12"/>
  <c r="Y93" i="12"/>
  <c r="Z93" i="12"/>
  <c r="AA93" i="12"/>
  <c r="AB93" i="12"/>
  <c r="AC93" i="12"/>
  <c r="AD93" i="12"/>
  <c r="AE93" i="12"/>
  <c r="AF93" i="12"/>
  <c r="AG93" i="12"/>
  <c r="AH93" i="12"/>
  <c r="AI93" i="12"/>
  <c r="AJ93" i="12"/>
  <c r="AK93" i="12"/>
  <c r="AL93" i="12"/>
  <c r="AM93" i="12"/>
  <c r="AN93" i="12"/>
  <c r="AO93" i="12"/>
  <c r="V94" i="12"/>
  <c r="W94" i="12"/>
  <c r="X94" i="12"/>
  <c r="Y94" i="12"/>
  <c r="Z94" i="12"/>
  <c r="AA94" i="12"/>
  <c r="AB94" i="12"/>
  <c r="AC94" i="12"/>
  <c r="AD94" i="12"/>
  <c r="AE94" i="12"/>
  <c r="AF94" i="12"/>
  <c r="AG94" i="12"/>
  <c r="AH94" i="12"/>
  <c r="AI94" i="12"/>
  <c r="AJ94" i="12"/>
  <c r="AK94" i="12"/>
  <c r="AL94" i="12"/>
  <c r="AM94" i="12"/>
  <c r="AN94" i="12"/>
  <c r="AO94" i="12"/>
  <c r="V95" i="12"/>
  <c r="W95" i="12"/>
  <c r="X95" i="12"/>
  <c r="Y95" i="12"/>
  <c r="Z95" i="12"/>
  <c r="AA95" i="12"/>
  <c r="AB95" i="12"/>
  <c r="AC95" i="12"/>
  <c r="AD95" i="12"/>
  <c r="AE95" i="12"/>
  <c r="AF95" i="12"/>
  <c r="AG95" i="12"/>
  <c r="AH95" i="12"/>
  <c r="AI95" i="12"/>
  <c r="AJ95" i="12"/>
  <c r="AK95" i="12"/>
  <c r="AL95" i="12"/>
  <c r="AM95" i="12"/>
  <c r="AN95" i="12"/>
  <c r="AO95" i="12"/>
  <c r="V96" i="12"/>
  <c r="W96" i="12"/>
  <c r="X96" i="12"/>
  <c r="Y96" i="12"/>
  <c r="Z96" i="12"/>
  <c r="AA96" i="12"/>
  <c r="AB96" i="12"/>
  <c r="AC96" i="12"/>
  <c r="AD96" i="12"/>
  <c r="AE96" i="12"/>
  <c r="AF96" i="12"/>
  <c r="AG96" i="12"/>
  <c r="AH96" i="12"/>
  <c r="AI96" i="12"/>
  <c r="AJ96" i="12"/>
  <c r="AK96" i="12"/>
  <c r="AL96" i="12"/>
  <c r="AM96" i="12"/>
  <c r="AN96" i="12"/>
  <c r="AO96" i="12"/>
  <c r="V97" i="12"/>
  <c r="W97" i="12"/>
  <c r="X97" i="12"/>
  <c r="Y97" i="12"/>
  <c r="Z97" i="12"/>
  <c r="AA97" i="12"/>
  <c r="AB97" i="12"/>
  <c r="AC97" i="12"/>
  <c r="AD97" i="12"/>
  <c r="AE97" i="12"/>
  <c r="AF97" i="12"/>
  <c r="AG97" i="12"/>
  <c r="AH97" i="12"/>
  <c r="AI97" i="12"/>
  <c r="AJ97" i="12"/>
  <c r="AK97" i="12"/>
  <c r="AL97" i="12"/>
  <c r="AM97" i="12"/>
  <c r="AN97" i="12"/>
  <c r="AO97" i="12"/>
  <c r="V98" i="12"/>
  <c r="W98" i="12"/>
  <c r="X98" i="12"/>
  <c r="Y98" i="12"/>
  <c r="Z98" i="12"/>
  <c r="AA98" i="12"/>
  <c r="AB98" i="12"/>
  <c r="AC98" i="12"/>
  <c r="AD98" i="12"/>
  <c r="AE98" i="12"/>
  <c r="AF98" i="12"/>
  <c r="AG98" i="12"/>
  <c r="AH98" i="12"/>
  <c r="AI98" i="12"/>
  <c r="AJ98" i="12"/>
  <c r="AK98" i="12"/>
  <c r="AL98" i="12"/>
  <c r="AM98" i="12"/>
  <c r="AN98" i="12"/>
  <c r="AO98" i="12"/>
  <c r="V99" i="12"/>
  <c r="W99" i="12"/>
  <c r="X99" i="12"/>
  <c r="Y99" i="12"/>
  <c r="Z99" i="12"/>
  <c r="AA99" i="12"/>
  <c r="AB99" i="12"/>
  <c r="AC99" i="12"/>
  <c r="AD99" i="12"/>
  <c r="AE99" i="12"/>
  <c r="AF99" i="12"/>
  <c r="AG99" i="12"/>
  <c r="AH99" i="12"/>
  <c r="AI99" i="12"/>
  <c r="AJ99" i="12"/>
  <c r="AK99" i="12"/>
  <c r="AL99" i="12"/>
  <c r="AM99" i="12"/>
  <c r="AN99" i="12"/>
  <c r="AO99" i="12"/>
  <c r="V100" i="12"/>
  <c r="W100" i="12"/>
  <c r="X100" i="12"/>
  <c r="Y100" i="12"/>
  <c r="Z100" i="12"/>
  <c r="AA100" i="12"/>
  <c r="AB100" i="12"/>
  <c r="AC100" i="12"/>
  <c r="AD100" i="12"/>
  <c r="AE100" i="12"/>
  <c r="AF100" i="12"/>
  <c r="AG100" i="12"/>
  <c r="AH100" i="12"/>
  <c r="AI100" i="12"/>
  <c r="AJ100" i="12"/>
  <c r="AK100" i="12"/>
  <c r="AL100" i="12"/>
  <c r="AM100" i="12"/>
  <c r="AN100" i="12"/>
  <c r="AO100" i="12"/>
  <c r="V101" i="12"/>
  <c r="W101" i="12"/>
  <c r="X101" i="12"/>
  <c r="Y101" i="12"/>
  <c r="Z101" i="12"/>
  <c r="AA101" i="12"/>
  <c r="AB101" i="12"/>
  <c r="AC101" i="12"/>
  <c r="AD101" i="12"/>
  <c r="AE101" i="12"/>
  <c r="AF101" i="12"/>
  <c r="AG101" i="12"/>
  <c r="AH101" i="12"/>
  <c r="AI101" i="12"/>
  <c r="AJ101" i="12"/>
  <c r="AK101" i="12"/>
  <c r="AL101" i="12"/>
  <c r="AM101" i="12"/>
  <c r="AN101" i="12"/>
  <c r="AO101" i="12"/>
  <c r="V102" i="12"/>
  <c r="W102" i="12"/>
  <c r="X102" i="12"/>
  <c r="Y102" i="12"/>
  <c r="Z102" i="12"/>
  <c r="AA102" i="12"/>
  <c r="AB102" i="12"/>
  <c r="AC102" i="12"/>
  <c r="AD102" i="12"/>
  <c r="AE102" i="12"/>
  <c r="AF102" i="12"/>
  <c r="AG102" i="12"/>
  <c r="AH102" i="12"/>
  <c r="AI102" i="12"/>
  <c r="AJ102" i="12"/>
  <c r="AK102" i="12"/>
  <c r="AL102" i="12"/>
  <c r="AM102" i="12"/>
  <c r="AN102" i="12"/>
  <c r="AO102" i="12"/>
  <c r="V103" i="12"/>
  <c r="W103" i="12"/>
  <c r="X103" i="12"/>
  <c r="Y103" i="12"/>
  <c r="Z103" i="12"/>
  <c r="AA103" i="12"/>
  <c r="AB103" i="12"/>
  <c r="AC103" i="12"/>
  <c r="AD103" i="12"/>
  <c r="AE103" i="12"/>
  <c r="AF103" i="12"/>
  <c r="AG103" i="12"/>
  <c r="AH103" i="12"/>
  <c r="AI103" i="12"/>
  <c r="AJ103" i="12"/>
  <c r="AK103" i="12"/>
  <c r="AL103" i="12"/>
  <c r="AM103" i="12"/>
  <c r="AN103" i="12"/>
  <c r="AO103" i="12"/>
  <c r="V104" i="12"/>
  <c r="W104" i="12"/>
  <c r="X104" i="12"/>
  <c r="Y104" i="12"/>
  <c r="Z104" i="12"/>
  <c r="AA104" i="12"/>
  <c r="AB104" i="12"/>
  <c r="AC104" i="12"/>
  <c r="AD104" i="12"/>
  <c r="AE104" i="12"/>
  <c r="AF104" i="12"/>
  <c r="AG104" i="12"/>
  <c r="AH104" i="12"/>
  <c r="AI104" i="12"/>
  <c r="AJ104" i="12"/>
  <c r="AK104" i="12"/>
  <c r="AL104" i="12"/>
  <c r="AM104" i="12"/>
  <c r="AN104" i="12"/>
  <c r="AO104" i="12"/>
  <c r="V105" i="12"/>
  <c r="W105" i="12"/>
  <c r="X105" i="12"/>
  <c r="Y105" i="12"/>
  <c r="Z105" i="12"/>
  <c r="AA105" i="12"/>
  <c r="AB105" i="12"/>
  <c r="AC105" i="12"/>
  <c r="AD105" i="12"/>
  <c r="AE105" i="12"/>
  <c r="AF105" i="12"/>
  <c r="AG105" i="12"/>
  <c r="AH105" i="12"/>
  <c r="AI105" i="12"/>
  <c r="AJ105" i="12"/>
  <c r="AK105" i="12"/>
  <c r="AL105" i="12"/>
  <c r="AM105" i="12"/>
  <c r="AN105" i="12"/>
  <c r="AO105" i="12"/>
  <c r="V106" i="12"/>
  <c r="W106" i="12"/>
  <c r="X106" i="12"/>
  <c r="Y106" i="12"/>
  <c r="Z106" i="12"/>
  <c r="AA106" i="12"/>
  <c r="AB106" i="12"/>
  <c r="AC106" i="12"/>
  <c r="AD106" i="12"/>
  <c r="AE106" i="12"/>
  <c r="AF106" i="12"/>
  <c r="AG106" i="12"/>
  <c r="AH106" i="12"/>
  <c r="AI106" i="12"/>
  <c r="AJ106" i="12"/>
  <c r="AK106" i="12"/>
  <c r="AL106" i="12"/>
  <c r="AM106" i="12"/>
  <c r="AN106" i="12"/>
  <c r="AO106" i="12"/>
  <c r="V107" i="12"/>
  <c r="W107" i="12"/>
  <c r="X107" i="12"/>
  <c r="Y107" i="12"/>
  <c r="Z107" i="12"/>
  <c r="AA107" i="12"/>
  <c r="AB107" i="12"/>
  <c r="AC107" i="12"/>
  <c r="AD107" i="12"/>
  <c r="AE107" i="12"/>
  <c r="AF107" i="12"/>
  <c r="AG107" i="12"/>
  <c r="AH107" i="12"/>
  <c r="AI107" i="12"/>
  <c r="AJ107" i="12"/>
  <c r="AK107" i="12"/>
  <c r="AL107" i="12"/>
  <c r="AM107" i="12"/>
  <c r="AN107" i="12"/>
  <c r="AO107" i="12"/>
  <c r="V108" i="12"/>
  <c r="W108" i="12"/>
  <c r="X108" i="12"/>
  <c r="Y108" i="12"/>
  <c r="Z108" i="12"/>
  <c r="AA108" i="12"/>
  <c r="AB108" i="12"/>
  <c r="AC108" i="12"/>
  <c r="AD108" i="12"/>
  <c r="AE108" i="12"/>
  <c r="AF108" i="12"/>
  <c r="AG108" i="12"/>
  <c r="AH108" i="12"/>
  <c r="AI108" i="12"/>
  <c r="AJ108" i="12"/>
  <c r="AK108" i="12"/>
  <c r="AL108" i="12"/>
  <c r="AM108" i="12"/>
  <c r="AN108" i="12"/>
  <c r="AO108" i="12"/>
  <c r="V109" i="12"/>
  <c r="W109" i="12"/>
  <c r="X109" i="12"/>
  <c r="Y109" i="12"/>
  <c r="Z109" i="12"/>
  <c r="AA109" i="12"/>
  <c r="AB109" i="12"/>
  <c r="AC109" i="12"/>
  <c r="AD109" i="12"/>
  <c r="AE109" i="12"/>
  <c r="AF109" i="12"/>
  <c r="AG109" i="12"/>
  <c r="AH109" i="12"/>
  <c r="AI109" i="12"/>
  <c r="AJ109" i="12"/>
  <c r="AK109" i="12"/>
  <c r="AL109" i="12"/>
  <c r="AM109" i="12"/>
  <c r="AN109" i="12"/>
  <c r="AO109" i="12"/>
  <c r="V110" i="12"/>
  <c r="W110" i="12"/>
  <c r="X110" i="12"/>
  <c r="Y110" i="12"/>
  <c r="Z110" i="12"/>
  <c r="AA110" i="12"/>
  <c r="AB110" i="12"/>
  <c r="AC110" i="12"/>
  <c r="AD110" i="12"/>
  <c r="AE110" i="12"/>
  <c r="AF110" i="12"/>
  <c r="AG110" i="12"/>
  <c r="AH110" i="12"/>
  <c r="AI110" i="12"/>
  <c r="AJ110" i="12"/>
  <c r="AK110" i="12"/>
  <c r="AL110" i="12"/>
  <c r="AM110" i="12"/>
  <c r="AN110" i="12"/>
  <c r="AO110" i="12"/>
  <c r="V111" i="12"/>
  <c r="W111" i="12"/>
  <c r="X111" i="12"/>
  <c r="Y111" i="12"/>
  <c r="Z111" i="12"/>
  <c r="AA111" i="12"/>
  <c r="AB111" i="12"/>
  <c r="AC111" i="12"/>
  <c r="AD111" i="12"/>
  <c r="AE111" i="12"/>
  <c r="AF111" i="12"/>
  <c r="AG111" i="12"/>
  <c r="AH111" i="12"/>
  <c r="AI111" i="12"/>
  <c r="AJ111" i="12"/>
  <c r="AK111" i="12"/>
  <c r="AL111" i="12"/>
  <c r="AM111" i="12"/>
  <c r="AN111" i="12"/>
  <c r="AO111" i="12"/>
  <c r="V112" i="12"/>
  <c r="W112" i="12"/>
  <c r="X112" i="12"/>
  <c r="Y112" i="12"/>
  <c r="Z112" i="12"/>
  <c r="AA112" i="12"/>
  <c r="AB112" i="12"/>
  <c r="AC112" i="12"/>
  <c r="AD112" i="12"/>
  <c r="AE112" i="12"/>
  <c r="AF112" i="12"/>
  <c r="AG112" i="12"/>
  <c r="AH112" i="12"/>
  <c r="AI112" i="12"/>
  <c r="AJ112" i="12"/>
  <c r="AK112" i="12"/>
  <c r="AL112" i="12"/>
  <c r="AM112" i="12"/>
  <c r="AN112" i="12"/>
  <c r="AO112" i="12"/>
  <c r="V113" i="12"/>
  <c r="W113" i="12"/>
  <c r="X113" i="12"/>
  <c r="Y113" i="12"/>
  <c r="Z113" i="12"/>
  <c r="AA113" i="12"/>
  <c r="AB113" i="12"/>
  <c r="AC113" i="12"/>
  <c r="AD113" i="12"/>
  <c r="AE113" i="12"/>
  <c r="AF113" i="12"/>
  <c r="AG113" i="12"/>
  <c r="AH113" i="12"/>
  <c r="AI113" i="12"/>
  <c r="AJ113" i="12"/>
  <c r="AK113" i="12"/>
  <c r="AL113" i="12"/>
  <c r="AM113" i="12"/>
  <c r="AN113" i="12"/>
  <c r="AO113" i="12"/>
  <c r="V114" i="12"/>
  <c r="W114" i="12"/>
  <c r="X114" i="12"/>
  <c r="Y114" i="12"/>
  <c r="Z114" i="12"/>
  <c r="AA114" i="12"/>
  <c r="AB114" i="12"/>
  <c r="AC114" i="12"/>
  <c r="AD114" i="12"/>
  <c r="AE114" i="12"/>
  <c r="AF114" i="12"/>
  <c r="AG114" i="12"/>
  <c r="AH114" i="12"/>
  <c r="AI114" i="12"/>
  <c r="AJ114" i="12"/>
  <c r="AK114" i="12"/>
  <c r="AL114" i="12"/>
  <c r="AM114" i="12"/>
  <c r="AN114" i="12"/>
  <c r="AO114" i="12"/>
  <c r="V115" i="12"/>
  <c r="W115" i="12"/>
  <c r="X115" i="12"/>
  <c r="Y115" i="12"/>
  <c r="Z115" i="12"/>
  <c r="AA115" i="12"/>
  <c r="AB115" i="12"/>
  <c r="AC115" i="12"/>
  <c r="AD115" i="12"/>
  <c r="AE115" i="12"/>
  <c r="AF115" i="12"/>
  <c r="AG115" i="12"/>
  <c r="AH115" i="12"/>
  <c r="AI115" i="12"/>
  <c r="AJ115" i="12"/>
  <c r="AK115" i="12"/>
  <c r="AL115" i="12"/>
  <c r="AM115" i="12"/>
  <c r="AN115" i="12"/>
  <c r="AO115" i="12"/>
  <c r="V116" i="12"/>
  <c r="W116" i="12"/>
  <c r="X116" i="12"/>
  <c r="Y116" i="12"/>
  <c r="Z116" i="12"/>
  <c r="AA116" i="12"/>
  <c r="AB116" i="12"/>
  <c r="AC116" i="12"/>
  <c r="AD116" i="12"/>
  <c r="AE116" i="12"/>
  <c r="AF116" i="12"/>
  <c r="AG116" i="12"/>
  <c r="AH116" i="12"/>
  <c r="AI116" i="12"/>
  <c r="AJ116" i="12"/>
  <c r="AK116" i="12"/>
  <c r="AL116" i="12"/>
  <c r="AM116" i="12"/>
  <c r="AN116" i="12"/>
  <c r="AO116" i="12"/>
  <c r="V117" i="12"/>
  <c r="W117" i="12"/>
  <c r="X117" i="12"/>
  <c r="Y117" i="12"/>
  <c r="Z117" i="12"/>
  <c r="AA117" i="12"/>
  <c r="AB117" i="12"/>
  <c r="AC117" i="12"/>
  <c r="AD117" i="12"/>
  <c r="AE117" i="12"/>
  <c r="AF117" i="12"/>
  <c r="AG117" i="12"/>
  <c r="AH117" i="12"/>
  <c r="AI117" i="12"/>
  <c r="AJ117" i="12"/>
  <c r="AK117" i="12"/>
  <c r="AL117" i="12"/>
  <c r="AM117" i="12"/>
  <c r="AN117" i="12"/>
  <c r="AO117" i="12"/>
  <c r="V118" i="12"/>
  <c r="W118" i="12"/>
  <c r="X118" i="12"/>
  <c r="Y118" i="12"/>
  <c r="Z118" i="12"/>
  <c r="AA118" i="12"/>
  <c r="AB118" i="12"/>
  <c r="AC118" i="12"/>
  <c r="AD118" i="12"/>
  <c r="AE118" i="12"/>
  <c r="AF118" i="12"/>
  <c r="AG118" i="12"/>
  <c r="AH118" i="12"/>
  <c r="AI118" i="12"/>
  <c r="AJ118" i="12"/>
  <c r="AK118" i="12"/>
  <c r="AL118" i="12"/>
  <c r="AM118" i="12"/>
  <c r="AN118" i="12"/>
  <c r="AO118" i="12"/>
  <c r="V119" i="12"/>
  <c r="W119" i="12"/>
  <c r="X119" i="12"/>
  <c r="Y119" i="12"/>
  <c r="Z119" i="12"/>
  <c r="AA119" i="12"/>
  <c r="AB119" i="12"/>
  <c r="AC119" i="12"/>
  <c r="AD119" i="12"/>
  <c r="AE119" i="12"/>
  <c r="AF119" i="12"/>
  <c r="AG119" i="12"/>
  <c r="AH119" i="12"/>
  <c r="AI119" i="12"/>
  <c r="AJ119" i="12"/>
  <c r="AK119" i="12"/>
  <c r="AL119" i="12"/>
  <c r="AM119" i="12"/>
  <c r="AN119" i="12"/>
  <c r="AO119" i="12"/>
  <c r="V120" i="12"/>
  <c r="W120" i="12"/>
  <c r="X120" i="12"/>
  <c r="Y120" i="12"/>
  <c r="Z120" i="12"/>
  <c r="AA120" i="12"/>
  <c r="AB120" i="12"/>
  <c r="AC120" i="12"/>
  <c r="AD120" i="12"/>
  <c r="AE120" i="12"/>
  <c r="AF120" i="12"/>
  <c r="AG120" i="12"/>
  <c r="AH120" i="12"/>
  <c r="AI120" i="12"/>
  <c r="AJ120" i="12"/>
  <c r="AK120" i="12"/>
  <c r="AL120" i="12"/>
  <c r="AM120" i="12"/>
  <c r="AN120" i="12"/>
  <c r="AO120" i="12"/>
  <c r="V121" i="12"/>
  <c r="W121" i="12"/>
  <c r="X121" i="12"/>
  <c r="Y121" i="12"/>
  <c r="Z121" i="12"/>
  <c r="AA121" i="12"/>
  <c r="AB121" i="12"/>
  <c r="AC121" i="12"/>
  <c r="AD121" i="12"/>
  <c r="AE121" i="12"/>
  <c r="AF121" i="12"/>
  <c r="AG121" i="12"/>
  <c r="AH121" i="12"/>
  <c r="AI121" i="12"/>
  <c r="AJ121" i="12"/>
  <c r="AK121" i="12"/>
  <c r="AL121" i="12"/>
  <c r="AM121" i="12"/>
  <c r="AN121" i="12"/>
  <c r="AO121" i="12"/>
  <c r="V122" i="12"/>
  <c r="W122" i="12"/>
  <c r="X122" i="12"/>
  <c r="Y122" i="12"/>
  <c r="Z122" i="12"/>
  <c r="AA122" i="12"/>
  <c r="AB122" i="12"/>
  <c r="AC122" i="12"/>
  <c r="AD122" i="12"/>
  <c r="AE122" i="12"/>
  <c r="AF122" i="12"/>
  <c r="AG122" i="12"/>
  <c r="AH122" i="12"/>
  <c r="AI122" i="12"/>
  <c r="AJ122" i="12"/>
  <c r="AK122" i="12"/>
  <c r="AL122" i="12"/>
  <c r="AM122" i="12"/>
  <c r="AN122" i="12"/>
  <c r="AO122" i="12"/>
  <c r="V123" i="12"/>
  <c r="W123" i="12"/>
  <c r="X123" i="12"/>
  <c r="Y123" i="12"/>
  <c r="Z123" i="12"/>
  <c r="AA123" i="12"/>
  <c r="AB123" i="12"/>
  <c r="AC123" i="12"/>
  <c r="AD123" i="12"/>
  <c r="AE123" i="12"/>
  <c r="AF123" i="12"/>
  <c r="AG123" i="12"/>
  <c r="AH123" i="12"/>
  <c r="AI123" i="12"/>
  <c r="AJ123" i="12"/>
  <c r="AK123" i="12"/>
  <c r="AL123" i="12"/>
  <c r="AM123" i="12"/>
  <c r="AN123" i="12"/>
  <c r="AO123" i="12"/>
  <c r="V124" i="12"/>
  <c r="W124" i="12"/>
  <c r="X124" i="12"/>
  <c r="Y124" i="12"/>
  <c r="Z124" i="12"/>
  <c r="AA124" i="12"/>
  <c r="AB124" i="12"/>
  <c r="AC124" i="12"/>
  <c r="AD124" i="12"/>
  <c r="AE124" i="12"/>
  <c r="AF124" i="12"/>
  <c r="AG124" i="12"/>
  <c r="AH124" i="12"/>
  <c r="AI124" i="12"/>
  <c r="AJ124" i="12"/>
  <c r="AK124" i="12"/>
  <c r="AL124" i="12"/>
  <c r="AM124" i="12"/>
  <c r="AN124" i="12"/>
  <c r="AO124" i="12"/>
  <c r="V125" i="12"/>
  <c r="W125" i="12"/>
  <c r="X125" i="12"/>
  <c r="Y125" i="12"/>
  <c r="Z125" i="12"/>
  <c r="AA125" i="12"/>
  <c r="AB125" i="12"/>
  <c r="AC125" i="12"/>
  <c r="AD125" i="12"/>
  <c r="AE125" i="12"/>
  <c r="AF125" i="12"/>
  <c r="AG125" i="12"/>
  <c r="AH125" i="12"/>
  <c r="AI125" i="12"/>
  <c r="AJ125" i="12"/>
  <c r="AK125" i="12"/>
  <c r="AL125" i="12"/>
  <c r="AM125" i="12"/>
  <c r="AN125" i="12"/>
  <c r="AO125" i="12"/>
  <c r="V126" i="12"/>
  <c r="W126" i="12"/>
  <c r="X126" i="12"/>
  <c r="Y126" i="12"/>
  <c r="Z126" i="12"/>
  <c r="AA126" i="12"/>
  <c r="AB126" i="12"/>
  <c r="AC126" i="12"/>
  <c r="AD126" i="12"/>
  <c r="AE126" i="12"/>
  <c r="AF126" i="12"/>
  <c r="AG126" i="12"/>
  <c r="AH126" i="12"/>
  <c r="AI126" i="12"/>
  <c r="AJ126" i="12"/>
  <c r="AK126" i="12"/>
  <c r="AL126" i="12"/>
  <c r="AM126" i="12"/>
  <c r="AN126" i="12"/>
  <c r="AO126" i="12"/>
  <c r="V127" i="12"/>
  <c r="W127" i="12"/>
  <c r="X127" i="12"/>
  <c r="Y127" i="12"/>
  <c r="Z127" i="12"/>
  <c r="AA127" i="12"/>
  <c r="AB127" i="12"/>
  <c r="AC127" i="12"/>
  <c r="AD127" i="12"/>
  <c r="AE127" i="12"/>
  <c r="AF127" i="12"/>
  <c r="AG127" i="12"/>
  <c r="AH127" i="12"/>
  <c r="AI127" i="12"/>
  <c r="AJ127" i="12"/>
  <c r="AK127" i="12"/>
  <c r="AL127" i="12"/>
  <c r="AM127" i="12"/>
  <c r="AN127" i="12"/>
  <c r="AO127" i="12"/>
  <c r="V128" i="12"/>
  <c r="W128" i="12"/>
  <c r="X128" i="12"/>
  <c r="Y128" i="12"/>
  <c r="Z128" i="12"/>
  <c r="AA128" i="12"/>
  <c r="AB128" i="12"/>
  <c r="AC128" i="12"/>
  <c r="AD128" i="12"/>
  <c r="AE128" i="12"/>
  <c r="AF128" i="12"/>
  <c r="AG128" i="12"/>
  <c r="AH128" i="12"/>
  <c r="AI128" i="12"/>
  <c r="AJ128" i="12"/>
  <c r="AK128" i="12"/>
  <c r="AL128" i="12"/>
  <c r="AM128" i="12"/>
  <c r="AN128" i="12"/>
  <c r="AO128" i="12"/>
  <c r="V129" i="12"/>
  <c r="W129" i="12"/>
  <c r="X129" i="12"/>
  <c r="Y129" i="12"/>
  <c r="Z129" i="12"/>
  <c r="AA129" i="12"/>
  <c r="AB129" i="12"/>
  <c r="AC129" i="12"/>
  <c r="AD129" i="12"/>
  <c r="AE129" i="12"/>
  <c r="AF129" i="12"/>
  <c r="AG129" i="12"/>
  <c r="AH129" i="12"/>
  <c r="AI129" i="12"/>
  <c r="AJ129" i="12"/>
  <c r="AK129" i="12"/>
  <c r="AL129" i="12"/>
  <c r="AM129" i="12"/>
  <c r="AN129" i="12"/>
  <c r="AO129" i="12"/>
  <c r="V130" i="12"/>
  <c r="W130" i="12"/>
  <c r="X130" i="12"/>
  <c r="Y130" i="12"/>
  <c r="Z130" i="12"/>
  <c r="AA130" i="12"/>
  <c r="AB130" i="12"/>
  <c r="AC130" i="12"/>
  <c r="AD130" i="12"/>
  <c r="AE130" i="12"/>
  <c r="AF130" i="12"/>
  <c r="AG130" i="12"/>
  <c r="AH130" i="12"/>
  <c r="AI130" i="12"/>
  <c r="AJ130" i="12"/>
  <c r="AK130" i="12"/>
  <c r="AL130" i="12"/>
  <c r="AM130" i="12"/>
  <c r="AN130" i="12"/>
  <c r="AO130" i="12"/>
  <c r="V131" i="12"/>
  <c r="W131" i="12"/>
  <c r="X131" i="12"/>
  <c r="Y131" i="12"/>
  <c r="Z131" i="12"/>
  <c r="AA131" i="12"/>
  <c r="AB131" i="12"/>
  <c r="AC131" i="12"/>
  <c r="AD131" i="12"/>
  <c r="AE131" i="12"/>
  <c r="AF131" i="12"/>
  <c r="AG131" i="12"/>
  <c r="AH131" i="12"/>
  <c r="AI131" i="12"/>
  <c r="AJ131" i="12"/>
  <c r="AK131" i="12"/>
  <c r="AL131" i="12"/>
  <c r="AM131" i="12"/>
  <c r="AN131" i="12"/>
  <c r="AO131" i="12"/>
  <c r="V132" i="12"/>
  <c r="W132" i="12"/>
  <c r="X132" i="12"/>
  <c r="Y132" i="12"/>
  <c r="Z132" i="12"/>
  <c r="AA132" i="12"/>
  <c r="AB132" i="12"/>
  <c r="AC132" i="12"/>
  <c r="AD132" i="12"/>
  <c r="AE132" i="12"/>
  <c r="AF132" i="12"/>
  <c r="AG132" i="12"/>
  <c r="AH132" i="12"/>
  <c r="AI132" i="12"/>
  <c r="AJ132" i="12"/>
  <c r="AK132" i="12"/>
  <c r="AL132" i="12"/>
  <c r="AM132" i="12"/>
  <c r="AN132" i="12"/>
  <c r="AO132" i="12"/>
  <c r="V133" i="12"/>
  <c r="W133" i="12"/>
  <c r="X133" i="12"/>
  <c r="Y133" i="12"/>
  <c r="Z133" i="12"/>
  <c r="AA133" i="12"/>
  <c r="AB133" i="12"/>
  <c r="AC133" i="12"/>
  <c r="AD133" i="12"/>
  <c r="AE133" i="12"/>
  <c r="AF133" i="12"/>
  <c r="AG133" i="12"/>
  <c r="AH133" i="12"/>
  <c r="AI133" i="12"/>
  <c r="AJ133" i="12"/>
  <c r="AK133" i="12"/>
  <c r="AL133" i="12"/>
  <c r="AM133" i="12"/>
  <c r="AN133" i="12"/>
  <c r="AO133" i="12"/>
  <c r="V134" i="12"/>
  <c r="W134" i="12"/>
  <c r="X134" i="12"/>
  <c r="Y134" i="12"/>
  <c r="Z134" i="12"/>
  <c r="AA134" i="12"/>
  <c r="AB134" i="12"/>
  <c r="AC134" i="12"/>
  <c r="AD134" i="12"/>
  <c r="AE134" i="12"/>
  <c r="AF134" i="12"/>
  <c r="AG134" i="12"/>
  <c r="AH134" i="12"/>
  <c r="AI134" i="12"/>
  <c r="AJ134" i="12"/>
  <c r="AK134" i="12"/>
  <c r="AL134" i="12"/>
  <c r="AM134" i="12"/>
  <c r="AN134" i="12"/>
  <c r="AO134" i="12"/>
  <c r="V135" i="12"/>
  <c r="W135" i="12"/>
  <c r="X135" i="12"/>
  <c r="Y135" i="12"/>
  <c r="Z135" i="12"/>
  <c r="AA135" i="12"/>
  <c r="AB135" i="12"/>
  <c r="AC135" i="12"/>
  <c r="AD135" i="12"/>
  <c r="AE135" i="12"/>
  <c r="AF135" i="12"/>
  <c r="AG135" i="12"/>
  <c r="AH135" i="12"/>
  <c r="AI135" i="12"/>
  <c r="AJ135" i="12"/>
  <c r="AK135" i="12"/>
  <c r="AL135" i="12"/>
  <c r="AM135" i="12"/>
  <c r="AN135" i="12"/>
  <c r="AO135" i="12"/>
  <c r="V136" i="12"/>
  <c r="W136" i="12"/>
  <c r="X136" i="12"/>
  <c r="Y136" i="12"/>
  <c r="Z136" i="12"/>
  <c r="AA136" i="12"/>
  <c r="AB136" i="12"/>
  <c r="AC136" i="12"/>
  <c r="AD136" i="12"/>
  <c r="AE136" i="12"/>
  <c r="AF136" i="12"/>
  <c r="AG136" i="12"/>
  <c r="AH136" i="12"/>
  <c r="AI136" i="12"/>
  <c r="AJ136" i="12"/>
  <c r="AK136" i="12"/>
  <c r="AL136" i="12"/>
  <c r="AM136" i="12"/>
  <c r="AN136" i="12"/>
  <c r="AO136" i="12"/>
  <c r="V137" i="12"/>
  <c r="W137" i="12"/>
  <c r="X137" i="12"/>
  <c r="Y137" i="12"/>
  <c r="Z137" i="12"/>
  <c r="AA137" i="12"/>
  <c r="AB137" i="12"/>
  <c r="AC137" i="12"/>
  <c r="AD137" i="12"/>
  <c r="AE137" i="12"/>
  <c r="AF137" i="12"/>
  <c r="AG137" i="12"/>
  <c r="AH137" i="12"/>
  <c r="AI137" i="12"/>
  <c r="AJ137" i="12"/>
  <c r="AK137" i="12"/>
  <c r="AL137" i="12"/>
  <c r="AM137" i="12"/>
  <c r="AN137" i="12"/>
  <c r="AO137" i="12"/>
  <c r="V138" i="12"/>
  <c r="W138" i="12"/>
  <c r="X138" i="12"/>
  <c r="Y138" i="12"/>
  <c r="Z138" i="12"/>
  <c r="AA138" i="12"/>
  <c r="AB138" i="12"/>
  <c r="AC138" i="12"/>
  <c r="AD138" i="12"/>
  <c r="AE138" i="12"/>
  <c r="AF138" i="12"/>
  <c r="AG138" i="12"/>
  <c r="AH138" i="12"/>
  <c r="AI138" i="12"/>
  <c r="AJ138" i="12"/>
  <c r="AK138" i="12"/>
  <c r="AL138" i="12"/>
  <c r="AM138" i="12"/>
  <c r="AN138" i="12"/>
  <c r="AO138" i="12"/>
  <c r="V139" i="12"/>
  <c r="W139" i="12"/>
  <c r="X139" i="12"/>
  <c r="Y139" i="12"/>
  <c r="Z139" i="12"/>
  <c r="AA139" i="12"/>
  <c r="AB139" i="12"/>
  <c r="AC139" i="12"/>
  <c r="AD139" i="12"/>
  <c r="AE139" i="12"/>
  <c r="AF139" i="12"/>
  <c r="AG139" i="12"/>
  <c r="AH139" i="12"/>
  <c r="AI139" i="12"/>
  <c r="AJ139" i="12"/>
  <c r="AK139" i="12"/>
  <c r="AL139" i="12"/>
  <c r="AM139" i="12"/>
  <c r="AN139" i="12"/>
  <c r="AO139" i="12"/>
  <c r="V140" i="12"/>
  <c r="W140" i="12"/>
  <c r="X140" i="12"/>
  <c r="Y140" i="12"/>
  <c r="Z140" i="12"/>
  <c r="AA140" i="12"/>
  <c r="AB140" i="12"/>
  <c r="AC140" i="12"/>
  <c r="AD140" i="12"/>
  <c r="AE140" i="12"/>
  <c r="AF140" i="12"/>
  <c r="AG140" i="12"/>
  <c r="AH140" i="12"/>
  <c r="AI140" i="12"/>
  <c r="AJ140" i="12"/>
  <c r="AK140" i="12"/>
  <c r="AL140" i="12"/>
  <c r="AM140" i="12"/>
  <c r="AN140" i="12"/>
  <c r="AO140" i="12"/>
  <c r="V141" i="12"/>
  <c r="W141" i="12"/>
  <c r="X141" i="12"/>
  <c r="Y141" i="12"/>
  <c r="Z141" i="12"/>
  <c r="AA141" i="12"/>
  <c r="AB141" i="12"/>
  <c r="AC141" i="12"/>
  <c r="AD141" i="12"/>
  <c r="AE141" i="12"/>
  <c r="AF141" i="12"/>
  <c r="AG141" i="12"/>
  <c r="AH141" i="12"/>
  <c r="AI141" i="12"/>
  <c r="AJ141" i="12"/>
  <c r="AK141" i="12"/>
  <c r="AL141" i="12"/>
  <c r="AM141" i="12"/>
  <c r="AN141" i="12"/>
  <c r="AO141" i="12"/>
  <c r="V142" i="12"/>
  <c r="W142" i="12"/>
  <c r="X142" i="12"/>
  <c r="Y142" i="12"/>
  <c r="Z142" i="12"/>
  <c r="AA142" i="12"/>
  <c r="AB142" i="12"/>
  <c r="AC142" i="12"/>
  <c r="AD142" i="12"/>
  <c r="AE142" i="12"/>
  <c r="AF142" i="12"/>
  <c r="AG142" i="12"/>
  <c r="AH142" i="12"/>
  <c r="AI142" i="12"/>
  <c r="AJ142" i="12"/>
  <c r="AK142" i="12"/>
  <c r="AL142" i="12"/>
  <c r="AM142" i="12"/>
  <c r="AN142" i="12"/>
  <c r="AO142" i="12"/>
  <c r="V143" i="12"/>
  <c r="W143" i="12"/>
  <c r="X143" i="12"/>
  <c r="Y143" i="12"/>
  <c r="Z143" i="12"/>
  <c r="AA143" i="12"/>
  <c r="AB143" i="12"/>
  <c r="AC143" i="12"/>
  <c r="AD143" i="12"/>
  <c r="AE143" i="12"/>
  <c r="AF143" i="12"/>
  <c r="AG143" i="12"/>
  <c r="AH143" i="12"/>
  <c r="AI143" i="12"/>
  <c r="AJ143" i="12"/>
  <c r="AK143" i="12"/>
  <c r="AL143" i="12"/>
  <c r="AM143" i="12"/>
  <c r="AN143" i="12"/>
  <c r="AO143" i="12"/>
  <c r="V144" i="12"/>
  <c r="W144" i="12"/>
  <c r="X144" i="12"/>
  <c r="Y144" i="12"/>
  <c r="Z144" i="12"/>
  <c r="AA144" i="12"/>
  <c r="AB144" i="12"/>
  <c r="AC144" i="12"/>
  <c r="AD144" i="12"/>
  <c r="AE144" i="12"/>
  <c r="AF144" i="12"/>
  <c r="AG144" i="12"/>
  <c r="AH144" i="12"/>
  <c r="AI144" i="12"/>
  <c r="AJ144" i="12"/>
  <c r="AK144" i="12"/>
  <c r="AL144" i="12"/>
  <c r="AM144" i="12"/>
  <c r="AN144" i="12"/>
  <c r="AO144" i="12"/>
  <c r="V145" i="12"/>
  <c r="W145" i="12"/>
  <c r="X145" i="12"/>
  <c r="Y145" i="12"/>
  <c r="Z145" i="12"/>
  <c r="AA145" i="12"/>
  <c r="AB145" i="12"/>
  <c r="AC145" i="12"/>
  <c r="AD145" i="12"/>
  <c r="AE145" i="12"/>
  <c r="AF145" i="12"/>
  <c r="AG145" i="12"/>
  <c r="AH145" i="12"/>
  <c r="AI145" i="12"/>
  <c r="AJ145" i="12"/>
  <c r="AK145" i="12"/>
  <c r="AL145" i="12"/>
  <c r="AM145" i="12"/>
  <c r="AN145" i="12"/>
  <c r="AO145" i="12"/>
  <c r="V146" i="12"/>
  <c r="W146" i="12"/>
  <c r="X146" i="12"/>
  <c r="Y146" i="12"/>
  <c r="Z146" i="12"/>
  <c r="AA146" i="12"/>
  <c r="AB146" i="12"/>
  <c r="AC146" i="12"/>
  <c r="AD146" i="12"/>
  <c r="AE146" i="12"/>
  <c r="AF146" i="12"/>
  <c r="AG146" i="12"/>
  <c r="AH146" i="12"/>
  <c r="AI146" i="12"/>
  <c r="AJ146" i="12"/>
  <c r="AK146" i="12"/>
  <c r="AL146" i="12"/>
  <c r="AM146" i="12"/>
  <c r="AN146" i="12"/>
  <c r="AO146" i="12"/>
  <c r="V147" i="12"/>
  <c r="W147" i="12"/>
  <c r="X147" i="12"/>
  <c r="Y147" i="12"/>
  <c r="Z147" i="12"/>
  <c r="AA147" i="12"/>
  <c r="AB147" i="12"/>
  <c r="AC147" i="12"/>
  <c r="AD147" i="12"/>
  <c r="AE147" i="12"/>
  <c r="AF147" i="12"/>
  <c r="AG147" i="12"/>
  <c r="AH147" i="12"/>
  <c r="AI147" i="12"/>
  <c r="AJ147" i="12"/>
  <c r="AK147" i="12"/>
  <c r="AL147" i="12"/>
  <c r="AM147" i="12"/>
  <c r="AN147" i="12"/>
  <c r="AO147" i="12"/>
  <c r="V148" i="12"/>
  <c r="W148" i="12"/>
  <c r="X148" i="12"/>
  <c r="Y148" i="12"/>
  <c r="Z148" i="12"/>
  <c r="AA148" i="12"/>
  <c r="AB148" i="12"/>
  <c r="AC148" i="12"/>
  <c r="AD148" i="12"/>
  <c r="AE148" i="12"/>
  <c r="AF148" i="12"/>
  <c r="AG148" i="12"/>
  <c r="AH148" i="12"/>
  <c r="AI148" i="12"/>
  <c r="AJ148" i="12"/>
  <c r="AK148" i="12"/>
  <c r="AL148" i="12"/>
  <c r="AM148" i="12"/>
  <c r="AN148" i="12"/>
  <c r="AO148" i="12"/>
  <c r="V149" i="12"/>
  <c r="W149" i="12"/>
  <c r="X149" i="12"/>
  <c r="Y149" i="12"/>
  <c r="Z149" i="12"/>
  <c r="AA149" i="12"/>
  <c r="AB149" i="12"/>
  <c r="AC149" i="12"/>
  <c r="AD149" i="12"/>
  <c r="AE149" i="12"/>
  <c r="AF149" i="12"/>
  <c r="AG149" i="12"/>
  <c r="AH149" i="12"/>
  <c r="AI149" i="12"/>
  <c r="AJ149" i="12"/>
  <c r="AK149" i="12"/>
  <c r="AL149" i="12"/>
  <c r="AM149" i="12"/>
  <c r="AN149" i="12"/>
  <c r="AO149" i="12"/>
  <c r="V150" i="12"/>
  <c r="W150" i="12"/>
  <c r="X150" i="12"/>
  <c r="Y150" i="12"/>
  <c r="Z150" i="12"/>
  <c r="AA150" i="12"/>
  <c r="AB150" i="12"/>
  <c r="AC150" i="12"/>
  <c r="AD150" i="12"/>
  <c r="AE150" i="12"/>
  <c r="AF150" i="12"/>
  <c r="AG150" i="12"/>
  <c r="AH150" i="12"/>
  <c r="AI150" i="12"/>
  <c r="AJ150" i="12"/>
  <c r="AK150" i="12"/>
  <c r="AL150" i="12"/>
  <c r="AM150" i="12"/>
  <c r="AN150" i="12"/>
  <c r="AO150" i="12"/>
  <c r="V151" i="12"/>
  <c r="W151" i="12"/>
  <c r="X151" i="12"/>
  <c r="Y151" i="12"/>
  <c r="Z151" i="12"/>
  <c r="AA151" i="12"/>
  <c r="AB151" i="12"/>
  <c r="AC151" i="12"/>
  <c r="AD151" i="12"/>
  <c r="AE151" i="12"/>
  <c r="AF151" i="12"/>
  <c r="AG151" i="12"/>
  <c r="AH151" i="12"/>
  <c r="AI151" i="12"/>
  <c r="AJ151" i="12"/>
  <c r="AK151" i="12"/>
  <c r="AL151" i="12"/>
  <c r="AM151" i="12"/>
  <c r="AN151" i="12"/>
  <c r="AO151" i="12"/>
  <c r="V152" i="12"/>
  <c r="W152" i="12"/>
  <c r="X152" i="12"/>
  <c r="Y152" i="12"/>
  <c r="Z152" i="12"/>
  <c r="AA152" i="12"/>
  <c r="AB152" i="12"/>
  <c r="AC152" i="12"/>
  <c r="AD152" i="12"/>
  <c r="AE152" i="12"/>
  <c r="AF152" i="12"/>
  <c r="AG152" i="12"/>
  <c r="AH152" i="12"/>
  <c r="AI152" i="12"/>
  <c r="AJ152" i="12"/>
  <c r="AK152" i="12"/>
  <c r="AL152" i="12"/>
  <c r="AM152" i="12"/>
  <c r="AN152" i="12"/>
  <c r="AO152" i="12"/>
  <c r="V153" i="12"/>
  <c r="W153" i="12"/>
  <c r="X153" i="12"/>
  <c r="Y153" i="12"/>
  <c r="Z153" i="12"/>
  <c r="AA153" i="12"/>
  <c r="AB153" i="12"/>
  <c r="AC153" i="12"/>
  <c r="AD153" i="12"/>
  <c r="AE153" i="12"/>
  <c r="AF153" i="12"/>
  <c r="AG153" i="12"/>
  <c r="AH153" i="12"/>
  <c r="AI153" i="12"/>
  <c r="AJ153" i="12"/>
  <c r="AK153" i="12"/>
  <c r="AL153" i="12"/>
  <c r="AM153" i="12"/>
  <c r="AN153" i="12"/>
  <c r="AO153" i="12"/>
  <c r="V154" i="12"/>
  <c r="W154" i="12"/>
  <c r="X154" i="12"/>
  <c r="Y154" i="12"/>
  <c r="Z154" i="12"/>
  <c r="AA154" i="12"/>
  <c r="AB154" i="12"/>
  <c r="AC154" i="12"/>
  <c r="AD154" i="12"/>
  <c r="AE154" i="12"/>
  <c r="AF154" i="12"/>
  <c r="AG154" i="12"/>
  <c r="AH154" i="12"/>
  <c r="AI154" i="12"/>
  <c r="AJ154" i="12"/>
  <c r="AK154" i="12"/>
  <c r="AL154" i="12"/>
  <c r="AM154" i="12"/>
  <c r="AN154" i="12"/>
  <c r="AO154" i="12"/>
  <c r="V155" i="12"/>
  <c r="W155" i="12"/>
  <c r="X155" i="12"/>
  <c r="Y155" i="12"/>
  <c r="Z155" i="12"/>
  <c r="AA155" i="12"/>
  <c r="AB155" i="12"/>
  <c r="AC155" i="12"/>
  <c r="AD155" i="12"/>
  <c r="AE155" i="12"/>
  <c r="AF155" i="12"/>
  <c r="AG155" i="12"/>
  <c r="AH155" i="12"/>
  <c r="AI155" i="12"/>
  <c r="AJ155" i="12"/>
  <c r="AK155" i="12"/>
  <c r="AL155" i="12"/>
  <c r="AM155" i="12"/>
  <c r="AN155" i="12"/>
  <c r="AO155" i="12"/>
  <c r="V156" i="12"/>
  <c r="W156" i="12"/>
  <c r="X156" i="12"/>
  <c r="Y156" i="12"/>
  <c r="Z156" i="12"/>
  <c r="AA156" i="12"/>
  <c r="AB156" i="12"/>
  <c r="AC156" i="12"/>
  <c r="AD156" i="12"/>
  <c r="AE156" i="12"/>
  <c r="AF156" i="12"/>
  <c r="AG156" i="12"/>
  <c r="AH156" i="12"/>
  <c r="AI156" i="12"/>
  <c r="AJ156" i="12"/>
  <c r="AK156" i="12"/>
  <c r="AL156" i="12"/>
  <c r="AM156" i="12"/>
  <c r="AN156" i="12"/>
  <c r="AO156" i="12"/>
  <c r="V157" i="12"/>
  <c r="W157" i="12"/>
  <c r="X157" i="12"/>
  <c r="Y157" i="12"/>
  <c r="Z157" i="12"/>
  <c r="AA157" i="12"/>
  <c r="AB157" i="12"/>
  <c r="AC157" i="12"/>
  <c r="AD157" i="12"/>
  <c r="AE157" i="12"/>
  <c r="AF157" i="12"/>
  <c r="AG157" i="12"/>
  <c r="AH157" i="12"/>
  <c r="AI157" i="12"/>
  <c r="AJ157" i="12"/>
  <c r="AK157" i="12"/>
  <c r="AL157" i="12"/>
  <c r="AM157" i="12"/>
  <c r="AN157" i="12"/>
  <c r="AO157" i="12"/>
  <c r="V158" i="12"/>
  <c r="W158" i="12"/>
  <c r="X158" i="12"/>
  <c r="Y158" i="12"/>
  <c r="Z158" i="12"/>
  <c r="AA158" i="12"/>
  <c r="AB158" i="12"/>
  <c r="AC158" i="12"/>
  <c r="AD158" i="12"/>
  <c r="AE158" i="12"/>
  <c r="AF158" i="12"/>
  <c r="AG158" i="12"/>
  <c r="AH158" i="12"/>
  <c r="AI158" i="12"/>
  <c r="AJ158" i="12"/>
  <c r="AK158" i="12"/>
  <c r="AL158" i="12"/>
  <c r="AM158" i="12"/>
  <c r="AN158" i="12"/>
  <c r="AO158" i="12"/>
  <c r="V159" i="12"/>
  <c r="W159" i="12"/>
  <c r="X159" i="12"/>
  <c r="Y159" i="12"/>
  <c r="Z159" i="12"/>
  <c r="AA159" i="12"/>
  <c r="AB159" i="12"/>
  <c r="AC159" i="12"/>
  <c r="AD159" i="12"/>
  <c r="AE159" i="12"/>
  <c r="AF159" i="12"/>
  <c r="AG159" i="12"/>
  <c r="AH159" i="12"/>
  <c r="AI159" i="12"/>
  <c r="AJ159" i="12"/>
  <c r="AK159" i="12"/>
  <c r="AL159" i="12"/>
  <c r="AM159" i="12"/>
  <c r="AN159" i="12"/>
  <c r="AO159" i="12"/>
  <c r="V160" i="12"/>
  <c r="W160" i="12"/>
  <c r="X160" i="12"/>
  <c r="Y160" i="12"/>
  <c r="Z160" i="12"/>
  <c r="AA160" i="12"/>
  <c r="AB160" i="12"/>
  <c r="AC160" i="12"/>
  <c r="AD160" i="12"/>
  <c r="AE160" i="12"/>
  <c r="AF160" i="12"/>
  <c r="AG160" i="12"/>
  <c r="AH160" i="12"/>
  <c r="AI160" i="12"/>
  <c r="AJ160" i="12"/>
  <c r="AK160" i="12"/>
  <c r="AL160" i="12"/>
  <c r="AM160" i="12"/>
  <c r="AN160" i="12"/>
  <c r="AO160" i="12"/>
  <c r="V161" i="12"/>
  <c r="W161" i="12"/>
  <c r="X161" i="12"/>
  <c r="Y161" i="12"/>
  <c r="Z161" i="12"/>
  <c r="AA161" i="12"/>
  <c r="AB161" i="12"/>
  <c r="AC161" i="12"/>
  <c r="AD161" i="12"/>
  <c r="AE161" i="12"/>
  <c r="AF161" i="12"/>
  <c r="AG161" i="12"/>
  <c r="AH161" i="12"/>
  <c r="AI161" i="12"/>
  <c r="AJ161" i="12"/>
  <c r="AK161" i="12"/>
  <c r="AL161" i="12"/>
  <c r="AM161" i="12"/>
  <c r="AN161" i="12"/>
  <c r="AO161" i="12"/>
  <c r="V162" i="12"/>
  <c r="W162" i="12"/>
  <c r="X162" i="12"/>
  <c r="Y162" i="12"/>
  <c r="Z162" i="12"/>
  <c r="AA162" i="12"/>
  <c r="AB162" i="12"/>
  <c r="AC162" i="12"/>
  <c r="AD162" i="12"/>
  <c r="AE162" i="12"/>
  <c r="AF162" i="12"/>
  <c r="AG162" i="12"/>
  <c r="AH162" i="12"/>
  <c r="AI162" i="12"/>
  <c r="AJ162" i="12"/>
  <c r="AK162" i="12"/>
  <c r="AL162" i="12"/>
  <c r="AM162" i="12"/>
  <c r="AN162" i="12"/>
  <c r="AO162" i="12"/>
  <c r="V163" i="12"/>
  <c r="W163" i="12"/>
  <c r="X163" i="12"/>
  <c r="Y163" i="12"/>
  <c r="Z163" i="12"/>
  <c r="AA163" i="12"/>
  <c r="AB163" i="12"/>
  <c r="AC163" i="12"/>
  <c r="AD163" i="12"/>
  <c r="AE163" i="12"/>
  <c r="AF163" i="12"/>
  <c r="AG163" i="12"/>
  <c r="AH163" i="12"/>
  <c r="AI163" i="12"/>
  <c r="AJ163" i="12"/>
  <c r="AK163" i="12"/>
  <c r="AL163" i="12"/>
  <c r="AM163" i="12"/>
  <c r="AN163" i="12"/>
  <c r="AO163" i="12"/>
  <c r="V164" i="12"/>
  <c r="W164" i="12"/>
  <c r="X164" i="12"/>
  <c r="Y164" i="12"/>
  <c r="Z164" i="12"/>
  <c r="AA164" i="12"/>
  <c r="AB164" i="12"/>
  <c r="AC164" i="12"/>
  <c r="AD164" i="12"/>
  <c r="AE164" i="12"/>
  <c r="AF164" i="12"/>
  <c r="AG164" i="12"/>
  <c r="AH164" i="12"/>
  <c r="AI164" i="12"/>
  <c r="AJ164" i="12"/>
  <c r="AK164" i="12"/>
  <c r="AL164" i="12"/>
  <c r="AM164" i="12"/>
  <c r="AN164" i="12"/>
  <c r="AO164" i="12"/>
  <c r="V165" i="12"/>
  <c r="W165" i="12"/>
  <c r="X165" i="12"/>
  <c r="Y165" i="12"/>
  <c r="Z165" i="12"/>
  <c r="AA165" i="12"/>
  <c r="AB165" i="12"/>
  <c r="AC165" i="12"/>
  <c r="AD165" i="12"/>
  <c r="AE165" i="12"/>
  <c r="AF165" i="12"/>
  <c r="AG165" i="12"/>
  <c r="AH165" i="12"/>
  <c r="AI165" i="12"/>
  <c r="AJ165" i="12"/>
  <c r="AK165" i="12"/>
  <c r="AL165" i="12"/>
  <c r="AM165" i="12"/>
  <c r="AN165" i="12"/>
  <c r="AO165" i="12"/>
  <c r="V166" i="12"/>
  <c r="W166" i="12"/>
  <c r="X166" i="12"/>
  <c r="Y166" i="12"/>
  <c r="Z166" i="12"/>
  <c r="AA166" i="12"/>
  <c r="AB166" i="12"/>
  <c r="AC166" i="12"/>
  <c r="AD166" i="12"/>
  <c r="AE166" i="12"/>
  <c r="AF166" i="12"/>
  <c r="AG166" i="12"/>
  <c r="AH166" i="12"/>
  <c r="AI166" i="12"/>
  <c r="AJ166" i="12"/>
  <c r="AK166" i="12"/>
  <c r="AL166" i="12"/>
  <c r="AM166" i="12"/>
  <c r="AN166" i="12"/>
  <c r="AO166" i="12"/>
  <c r="V167" i="12"/>
  <c r="W167" i="12"/>
  <c r="X167" i="12"/>
  <c r="Y167" i="12"/>
  <c r="Z167" i="12"/>
  <c r="AA167" i="12"/>
  <c r="AB167" i="12"/>
  <c r="AC167" i="12"/>
  <c r="AD167" i="12"/>
  <c r="AE167" i="12"/>
  <c r="AF167" i="12"/>
  <c r="AG167" i="12"/>
  <c r="AH167" i="12"/>
  <c r="AI167" i="12"/>
  <c r="AJ167" i="12"/>
  <c r="AK167" i="12"/>
  <c r="AL167" i="12"/>
  <c r="AM167" i="12"/>
  <c r="AN167" i="12"/>
  <c r="AO167" i="12"/>
  <c r="V168" i="12"/>
  <c r="W168" i="12"/>
  <c r="X168" i="12"/>
  <c r="Y168" i="12"/>
  <c r="Z168" i="12"/>
  <c r="AA168" i="12"/>
  <c r="AB168" i="12"/>
  <c r="AC168" i="12"/>
  <c r="AD168" i="12"/>
  <c r="AE168" i="12"/>
  <c r="AF168" i="12"/>
  <c r="AG168" i="12"/>
  <c r="AH168" i="12"/>
  <c r="AI168" i="12"/>
  <c r="AJ168" i="12"/>
  <c r="AK168" i="12"/>
  <c r="AL168" i="12"/>
  <c r="AM168" i="12"/>
  <c r="AN168" i="12"/>
  <c r="AO168" i="12"/>
  <c r="V169" i="12"/>
  <c r="W169" i="12"/>
  <c r="X169" i="12"/>
  <c r="Y169" i="12"/>
  <c r="Z169" i="12"/>
  <c r="AA169" i="12"/>
  <c r="AB169" i="12"/>
  <c r="AC169" i="12"/>
  <c r="AD169" i="12"/>
  <c r="AE169" i="12"/>
  <c r="AF169" i="12"/>
  <c r="AG169" i="12"/>
  <c r="AH169" i="12"/>
  <c r="AI169" i="12"/>
  <c r="AJ169" i="12"/>
  <c r="AK169" i="12"/>
  <c r="AL169" i="12"/>
  <c r="AM169" i="12"/>
  <c r="AN169" i="12"/>
  <c r="AO169" i="12"/>
  <c r="V170" i="12"/>
  <c r="W170" i="12"/>
  <c r="X170" i="12"/>
  <c r="Y170" i="12"/>
  <c r="Z170" i="12"/>
  <c r="AA170" i="12"/>
  <c r="AB170" i="12"/>
  <c r="AC170" i="12"/>
  <c r="AD170" i="12"/>
  <c r="AE170" i="12"/>
  <c r="AF170" i="12"/>
  <c r="AG170" i="12"/>
  <c r="AH170" i="12"/>
  <c r="AI170" i="12"/>
  <c r="AJ170" i="12"/>
  <c r="AK170" i="12"/>
  <c r="AL170" i="12"/>
  <c r="AM170" i="12"/>
  <c r="AN170" i="12"/>
  <c r="AO170" i="12"/>
  <c r="V171" i="12"/>
  <c r="W171" i="12"/>
  <c r="X171" i="12"/>
  <c r="Y171" i="12"/>
  <c r="Z171" i="12"/>
  <c r="AA171" i="12"/>
  <c r="AB171" i="12"/>
  <c r="AC171" i="12"/>
  <c r="AD171" i="12"/>
  <c r="AE171" i="12"/>
  <c r="AF171" i="12"/>
  <c r="AG171" i="12"/>
  <c r="AH171" i="12"/>
  <c r="AI171" i="12"/>
  <c r="AJ171" i="12"/>
  <c r="AK171" i="12"/>
  <c r="AL171" i="12"/>
  <c r="AM171" i="12"/>
  <c r="AN171" i="12"/>
  <c r="AO171" i="12"/>
  <c r="V172" i="12"/>
  <c r="W172" i="12"/>
  <c r="X172" i="12"/>
  <c r="Y172" i="12"/>
  <c r="Z172" i="12"/>
  <c r="AA172" i="12"/>
  <c r="AB172" i="12"/>
  <c r="AC172" i="12"/>
  <c r="AD172" i="12"/>
  <c r="AE172" i="12"/>
  <c r="AF172" i="12"/>
  <c r="AG172" i="12"/>
  <c r="AH172" i="12"/>
  <c r="AI172" i="12"/>
  <c r="AJ172" i="12"/>
  <c r="AK172" i="12"/>
  <c r="AL172" i="12"/>
  <c r="AM172" i="12"/>
  <c r="AN172" i="12"/>
  <c r="AO172" i="12"/>
  <c r="V173" i="12"/>
  <c r="W173" i="12"/>
  <c r="X173" i="12"/>
  <c r="Y173" i="12"/>
  <c r="Z173" i="12"/>
  <c r="AA173" i="12"/>
  <c r="AB173" i="12"/>
  <c r="AC173" i="12"/>
  <c r="AD173" i="12"/>
  <c r="AE173" i="12"/>
  <c r="AF173" i="12"/>
  <c r="AG173" i="12"/>
  <c r="AH173" i="12"/>
  <c r="AI173" i="12"/>
  <c r="AJ173" i="12"/>
  <c r="AK173" i="12"/>
  <c r="AL173" i="12"/>
  <c r="AM173" i="12"/>
  <c r="AN173" i="12"/>
  <c r="AO173" i="12"/>
  <c r="V174" i="12"/>
  <c r="W174" i="12"/>
  <c r="X174" i="12"/>
  <c r="Y174" i="12"/>
  <c r="Z174" i="12"/>
  <c r="AA174" i="12"/>
  <c r="AB174" i="12"/>
  <c r="AC174" i="12"/>
  <c r="AD174" i="12"/>
  <c r="AE174" i="12"/>
  <c r="AF174" i="12"/>
  <c r="AG174" i="12"/>
  <c r="AH174" i="12"/>
  <c r="AI174" i="12"/>
  <c r="AJ174" i="12"/>
  <c r="AK174" i="12"/>
  <c r="AL174" i="12"/>
  <c r="AM174" i="12"/>
  <c r="AN174" i="12"/>
  <c r="AO174" i="12"/>
  <c r="V175" i="12"/>
  <c r="W175" i="12"/>
  <c r="X175" i="12"/>
  <c r="Y175" i="12"/>
  <c r="Z175" i="12"/>
  <c r="AA175" i="12"/>
  <c r="AB175" i="12"/>
  <c r="AC175" i="12"/>
  <c r="AD175" i="12"/>
  <c r="AE175" i="12"/>
  <c r="AF175" i="12"/>
  <c r="AG175" i="12"/>
  <c r="AH175" i="12"/>
  <c r="AI175" i="12"/>
  <c r="AJ175" i="12"/>
  <c r="AK175" i="12"/>
  <c r="AL175" i="12"/>
  <c r="AM175" i="12"/>
  <c r="AN175" i="12"/>
  <c r="AO175" i="12"/>
  <c r="V176" i="12"/>
  <c r="W176" i="12"/>
  <c r="X176" i="12"/>
  <c r="Y176" i="12"/>
  <c r="Z176" i="12"/>
  <c r="AA176" i="12"/>
  <c r="AB176" i="12"/>
  <c r="AC176" i="12"/>
  <c r="AD176" i="12"/>
  <c r="AE176" i="12"/>
  <c r="AF176" i="12"/>
  <c r="AG176" i="12"/>
  <c r="AH176" i="12"/>
  <c r="AI176" i="12"/>
  <c r="AJ176" i="12"/>
  <c r="AK176" i="12"/>
  <c r="AL176" i="12"/>
  <c r="AM176" i="12"/>
  <c r="AN176" i="12"/>
  <c r="AO176" i="12"/>
  <c r="V177" i="12"/>
  <c r="W177" i="12"/>
  <c r="X177" i="12"/>
  <c r="Y177" i="12"/>
  <c r="Z177" i="12"/>
  <c r="AA177" i="12"/>
  <c r="AB177" i="12"/>
  <c r="AC177" i="12"/>
  <c r="AD177" i="12"/>
  <c r="AE177" i="12"/>
  <c r="AF177" i="12"/>
  <c r="AG177" i="12"/>
  <c r="AH177" i="12"/>
  <c r="AI177" i="12"/>
  <c r="AJ177" i="12"/>
  <c r="AK177" i="12"/>
  <c r="AL177" i="12"/>
  <c r="AM177" i="12"/>
  <c r="AN177" i="12"/>
  <c r="AO177" i="12"/>
  <c r="V178" i="12"/>
  <c r="W178" i="12"/>
  <c r="X178" i="12"/>
  <c r="Y178" i="12"/>
  <c r="Z178" i="12"/>
  <c r="AA178" i="12"/>
  <c r="AB178" i="12"/>
  <c r="AC178" i="12"/>
  <c r="AD178" i="12"/>
  <c r="AE178" i="12"/>
  <c r="AF178" i="12"/>
  <c r="AG178" i="12"/>
  <c r="AH178" i="12"/>
  <c r="AI178" i="12"/>
  <c r="AJ178" i="12"/>
  <c r="AK178" i="12"/>
  <c r="AL178" i="12"/>
  <c r="AM178" i="12"/>
  <c r="AN178" i="12"/>
  <c r="AO178" i="12"/>
  <c r="V179" i="12"/>
  <c r="W179" i="12"/>
  <c r="X179" i="12"/>
  <c r="Y179" i="12"/>
  <c r="Z179" i="12"/>
  <c r="AA179" i="12"/>
  <c r="AB179" i="12"/>
  <c r="AC179" i="12"/>
  <c r="AD179" i="12"/>
  <c r="AE179" i="12"/>
  <c r="AF179" i="12"/>
  <c r="AG179" i="12"/>
  <c r="AH179" i="12"/>
  <c r="AI179" i="12"/>
  <c r="AJ179" i="12"/>
  <c r="AK179" i="12"/>
  <c r="AL179" i="12"/>
  <c r="AM179" i="12"/>
  <c r="AN179" i="12"/>
  <c r="AO179" i="12"/>
  <c r="V180" i="12"/>
  <c r="W180" i="12"/>
  <c r="X180" i="12"/>
  <c r="Y180" i="12"/>
  <c r="Z180" i="12"/>
  <c r="AA180" i="12"/>
  <c r="AB180" i="12"/>
  <c r="AC180" i="12"/>
  <c r="AD180" i="12"/>
  <c r="AE180" i="12"/>
  <c r="AF180" i="12"/>
  <c r="AG180" i="12"/>
  <c r="AH180" i="12"/>
  <c r="AI180" i="12"/>
  <c r="AJ180" i="12"/>
  <c r="AK180" i="12"/>
  <c r="AL180" i="12"/>
  <c r="AM180" i="12"/>
  <c r="AN180" i="12"/>
  <c r="AO180" i="12"/>
  <c r="V181" i="12"/>
  <c r="W181" i="12"/>
  <c r="X181" i="12"/>
  <c r="Y181" i="12"/>
  <c r="Z181" i="12"/>
  <c r="AA181" i="12"/>
  <c r="AB181" i="12"/>
  <c r="AC181" i="12"/>
  <c r="AD181" i="12"/>
  <c r="AE181" i="12"/>
  <c r="AF181" i="12"/>
  <c r="AG181" i="12"/>
  <c r="AH181" i="12"/>
  <c r="AI181" i="12"/>
  <c r="AJ181" i="12"/>
  <c r="AK181" i="12"/>
  <c r="AL181" i="12"/>
  <c r="AM181" i="12"/>
  <c r="AN181" i="12"/>
  <c r="AO181" i="12"/>
  <c r="V182" i="12"/>
  <c r="W182" i="12"/>
  <c r="X182" i="12"/>
  <c r="Y182" i="12"/>
  <c r="Z182" i="12"/>
  <c r="AA182" i="12"/>
  <c r="AB182" i="12"/>
  <c r="AC182" i="12"/>
  <c r="AD182" i="12"/>
  <c r="AE182" i="12"/>
  <c r="AF182" i="12"/>
  <c r="AG182" i="12"/>
  <c r="AH182" i="12"/>
  <c r="AI182" i="12"/>
  <c r="AJ182" i="12"/>
  <c r="AK182" i="12"/>
  <c r="AL182" i="12"/>
  <c r="AM182" i="12"/>
  <c r="AN182" i="12"/>
  <c r="AO182" i="12"/>
  <c r="V183" i="12"/>
  <c r="W183" i="12"/>
  <c r="X183" i="12"/>
  <c r="Y183" i="12"/>
  <c r="Z183" i="12"/>
  <c r="AA183" i="12"/>
  <c r="AB183" i="12"/>
  <c r="AC183" i="12"/>
  <c r="AD183" i="12"/>
  <c r="AE183" i="12"/>
  <c r="AF183" i="12"/>
  <c r="AG183" i="12"/>
  <c r="AH183" i="12"/>
  <c r="AI183" i="12"/>
  <c r="AJ183" i="12"/>
  <c r="AK183" i="12"/>
  <c r="AL183" i="12"/>
  <c r="AM183" i="12"/>
  <c r="AN183" i="12"/>
  <c r="AO183" i="12"/>
  <c r="V184" i="12"/>
  <c r="W184" i="12"/>
  <c r="X184" i="12"/>
  <c r="Y184" i="12"/>
  <c r="Z184" i="12"/>
  <c r="AA184" i="12"/>
  <c r="AB184" i="12"/>
  <c r="AC184" i="12"/>
  <c r="AD184" i="12"/>
  <c r="AE184" i="12"/>
  <c r="AF184" i="12"/>
  <c r="AG184" i="12"/>
  <c r="AH184" i="12"/>
  <c r="AI184" i="12"/>
  <c r="AJ184" i="12"/>
  <c r="AK184" i="12"/>
  <c r="AL184" i="12"/>
  <c r="AM184" i="12"/>
  <c r="AN184" i="12"/>
  <c r="AO184" i="12"/>
  <c r="V185" i="12"/>
  <c r="W185" i="12"/>
  <c r="X185" i="12"/>
  <c r="Y185" i="12"/>
  <c r="Z185" i="12"/>
  <c r="AA185" i="12"/>
  <c r="AB185" i="12"/>
  <c r="AC185" i="12"/>
  <c r="AD185" i="12"/>
  <c r="AE185" i="12"/>
  <c r="AF185" i="12"/>
  <c r="AG185" i="12"/>
  <c r="AH185" i="12"/>
  <c r="AI185" i="12"/>
  <c r="AJ185" i="12"/>
  <c r="AK185" i="12"/>
  <c r="AL185" i="12"/>
  <c r="AM185" i="12"/>
  <c r="AN185" i="12"/>
  <c r="AO185" i="12"/>
  <c r="V186" i="12"/>
  <c r="W186" i="12"/>
  <c r="X186" i="12"/>
  <c r="Y186" i="12"/>
  <c r="Z186" i="12"/>
  <c r="AA186" i="12"/>
  <c r="AB186" i="12"/>
  <c r="AC186" i="12"/>
  <c r="AD186" i="12"/>
  <c r="AE186" i="12"/>
  <c r="AF186" i="12"/>
  <c r="AG186" i="12"/>
  <c r="AH186" i="12"/>
  <c r="AI186" i="12"/>
  <c r="AJ186" i="12"/>
  <c r="AK186" i="12"/>
  <c r="AL186" i="12"/>
  <c r="AM186" i="12"/>
  <c r="AN186" i="12"/>
  <c r="AO186" i="12"/>
  <c r="V187" i="12"/>
  <c r="W187" i="12"/>
  <c r="X187" i="12"/>
  <c r="Y187" i="12"/>
  <c r="Z187" i="12"/>
  <c r="AA187" i="12"/>
  <c r="AB187" i="12"/>
  <c r="AC187" i="12"/>
  <c r="AD187" i="12"/>
  <c r="AE187" i="12"/>
  <c r="AF187" i="12"/>
  <c r="AG187" i="12"/>
  <c r="AH187" i="12"/>
  <c r="AI187" i="12"/>
  <c r="AJ187" i="12"/>
  <c r="AK187" i="12"/>
  <c r="AL187" i="12"/>
  <c r="AM187" i="12"/>
  <c r="AN187" i="12"/>
  <c r="AO187" i="12"/>
  <c r="V188" i="12"/>
  <c r="W188" i="12"/>
  <c r="X188" i="12"/>
  <c r="Y188" i="12"/>
  <c r="Z188" i="12"/>
  <c r="AA188" i="12"/>
  <c r="AB188" i="12"/>
  <c r="AC188" i="12"/>
  <c r="AD188" i="12"/>
  <c r="AE188" i="12"/>
  <c r="AF188" i="12"/>
  <c r="AG188" i="12"/>
  <c r="AH188" i="12"/>
  <c r="AI188" i="12"/>
  <c r="AJ188" i="12"/>
  <c r="AK188" i="12"/>
  <c r="AL188" i="12"/>
  <c r="AM188" i="12"/>
  <c r="AN188" i="12"/>
  <c r="AO188" i="12"/>
  <c r="V189" i="12"/>
  <c r="W189" i="12"/>
  <c r="X189" i="12"/>
  <c r="Y189" i="12"/>
  <c r="Z189" i="12"/>
  <c r="AA189" i="12"/>
  <c r="AB189" i="12"/>
  <c r="AC189" i="12"/>
  <c r="AD189" i="12"/>
  <c r="AE189" i="12"/>
  <c r="AF189" i="12"/>
  <c r="AG189" i="12"/>
  <c r="AH189" i="12"/>
  <c r="AI189" i="12"/>
  <c r="AJ189" i="12"/>
  <c r="AK189" i="12"/>
  <c r="AL189" i="12"/>
  <c r="AM189" i="12"/>
  <c r="AN189" i="12"/>
  <c r="AO189" i="12"/>
  <c r="V190" i="12"/>
  <c r="W190" i="12"/>
  <c r="X190" i="12"/>
  <c r="Y190" i="12"/>
  <c r="Z190" i="12"/>
  <c r="AA190" i="12"/>
  <c r="AB190" i="12"/>
  <c r="AC190" i="12"/>
  <c r="AD190" i="12"/>
  <c r="AE190" i="12"/>
  <c r="AF190" i="12"/>
  <c r="AG190" i="12"/>
  <c r="AH190" i="12"/>
  <c r="AI190" i="12"/>
  <c r="AJ190" i="12"/>
  <c r="AK190" i="12"/>
  <c r="AL190" i="12"/>
  <c r="AM190" i="12"/>
  <c r="AN190" i="12"/>
  <c r="AO190" i="12"/>
  <c r="V191" i="12"/>
  <c r="W191" i="12"/>
  <c r="X191" i="12"/>
  <c r="Y191" i="12"/>
  <c r="Z191" i="12"/>
  <c r="AA191" i="12"/>
  <c r="AB191" i="12"/>
  <c r="AC191" i="12"/>
  <c r="AD191" i="12"/>
  <c r="AE191" i="12"/>
  <c r="AF191" i="12"/>
  <c r="AG191" i="12"/>
  <c r="AH191" i="12"/>
  <c r="AI191" i="12"/>
  <c r="AJ191" i="12"/>
  <c r="AK191" i="12"/>
  <c r="AL191" i="12"/>
  <c r="AM191" i="12"/>
  <c r="AN191" i="12"/>
  <c r="AO191" i="12"/>
  <c r="V192" i="12"/>
  <c r="W192" i="12"/>
  <c r="X192" i="12"/>
  <c r="Y192" i="12"/>
  <c r="Z192" i="12"/>
  <c r="AA192" i="12"/>
  <c r="AB192" i="12"/>
  <c r="AC192" i="12"/>
  <c r="AD192" i="12"/>
  <c r="AE192" i="12"/>
  <c r="AF192" i="12"/>
  <c r="AG192" i="12"/>
  <c r="AH192" i="12"/>
  <c r="AI192" i="12"/>
  <c r="AJ192" i="12"/>
  <c r="AK192" i="12"/>
  <c r="AL192" i="12"/>
  <c r="AM192" i="12"/>
  <c r="AN192" i="12"/>
  <c r="AO192" i="12"/>
  <c r="V193" i="12"/>
  <c r="W193" i="12"/>
  <c r="X193" i="12"/>
  <c r="Y193" i="12"/>
  <c r="Z193" i="12"/>
  <c r="AA193" i="12"/>
  <c r="AB193" i="12"/>
  <c r="AC193" i="12"/>
  <c r="AD193" i="12"/>
  <c r="AE193" i="12"/>
  <c r="AF193" i="12"/>
  <c r="AG193" i="12"/>
  <c r="AH193" i="12"/>
  <c r="AI193" i="12"/>
  <c r="AJ193" i="12"/>
  <c r="AK193" i="12"/>
  <c r="AL193" i="12"/>
  <c r="AM193" i="12"/>
  <c r="AN193" i="12"/>
  <c r="AO193" i="12"/>
  <c r="V194" i="12"/>
  <c r="W194" i="12"/>
  <c r="X194" i="12"/>
  <c r="Y194" i="12"/>
  <c r="Z194" i="12"/>
  <c r="AA194" i="12"/>
  <c r="AB194" i="12"/>
  <c r="AC194" i="12"/>
  <c r="AD194" i="12"/>
  <c r="AE194" i="12"/>
  <c r="AF194" i="12"/>
  <c r="AG194" i="12"/>
  <c r="AH194" i="12"/>
  <c r="AI194" i="12"/>
  <c r="AJ194" i="12"/>
  <c r="AK194" i="12"/>
  <c r="AL194" i="12"/>
  <c r="AM194" i="12"/>
  <c r="AN194" i="12"/>
  <c r="AO194" i="12"/>
  <c r="V195" i="12"/>
  <c r="W195" i="12"/>
  <c r="X195" i="12"/>
  <c r="Y195" i="12"/>
  <c r="Z195" i="12"/>
  <c r="AA195" i="12"/>
  <c r="AB195" i="12"/>
  <c r="AC195" i="12"/>
  <c r="AD195" i="12"/>
  <c r="AE195" i="12"/>
  <c r="AF195" i="12"/>
  <c r="AG195" i="12"/>
  <c r="AH195" i="12"/>
  <c r="AI195" i="12"/>
  <c r="AJ195" i="12"/>
  <c r="AK195" i="12"/>
  <c r="AL195" i="12"/>
  <c r="AM195" i="12"/>
  <c r="AN195" i="12"/>
  <c r="AO195" i="12"/>
  <c r="V196" i="12"/>
  <c r="W196" i="12"/>
  <c r="X196" i="12"/>
  <c r="Y196" i="12"/>
  <c r="Z196" i="12"/>
  <c r="AA196" i="12"/>
  <c r="AB196" i="12"/>
  <c r="AC196" i="12"/>
  <c r="AD196" i="12"/>
  <c r="AE196" i="12"/>
  <c r="AF196" i="12"/>
  <c r="AG196" i="12"/>
  <c r="AH196" i="12"/>
  <c r="AI196" i="12"/>
  <c r="AJ196" i="12"/>
  <c r="AK196" i="12"/>
  <c r="AL196" i="12"/>
  <c r="AM196" i="12"/>
  <c r="AN196" i="12"/>
  <c r="AO196" i="12"/>
  <c r="V197" i="12"/>
  <c r="W197" i="12"/>
  <c r="X197" i="12"/>
  <c r="Y197" i="12"/>
  <c r="Z197" i="12"/>
  <c r="AA197" i="12"/>
  <c r="AB197" i="12"/>
  <c r="AC197" i="12"/>
  <c r="AD197" i="12"/>
  <c r="AE197" i="12"/>
  <c r="AF197" i="12"/>
  <c r="AG197" i="12"/>
  <c r="AH197" i="12"/>
  <c r="AI197" i="12"/>
  <c r="AJ197" i="12"/>
  <c r="AK197" i="12"/>
  <c r="AL197" i="12"/>
  <c r="AM197" i="12"/>
  <c r="AN197" i="12"/>
  <c r="AO197" i="12"/>
  <c r="V198" i="12"/>
  <c r="W198" i="12"/>
  <c r="X198" i="12"/>
  <c r="Y198" i="12"/>
  <c r="Z198" i="12"/>
  <c r="AA198" i="12"/>
  <c r="AB198" i="12"/>
  <c r="AC198" i="12"/>
  <c r="AD198" i="12"/>
  <c r="AE198" i="12"/>
  <c r="AF198" i="12"/>
  <c r="AG198" i="12"/>
  <c r="AH198" i="12"/>
  <c r="AI198" i="12"/>
  <c r="AJ198" i="12"/>
  <c r="AK198" i="12"/>
  <c r="AL198" i="12"/>
  <c r="AM198" i="12"/>
  <c r="AN198" i="12"/>
  <c r="AO198" i="12"/>
  <c r="V199" i="12"/>
  <c r="W199" i="12"/>
  <c r="X199" i="12"/>
  <c r="Y199" i="12"/>
  <c r="Z199" i="12"/>
  <c r="AA199" i="12"/>
  <c r="AB199" i="12"/>
  <c r="AC199" i="12"/>
  <c r="AD199" i="12"/>
  <c r="AE199" i="12"/>
  <c r="AF199" i="12"/>
  <c r="AG199" i="12"/>
  <c r="AH199" i="12"/>
  <c r="AI199" i="12"/>
  <c r="AJ199" i="12"/>
  <c r="AK199" i="12"/>
  <c r="AL199" i="12"/>
  <c r="AM199" i="12"/>
  <c r="AN199" i="12"/>
  <c r="AO199" i="12"/>
  <c r="V200" i="12"/>
  <c r="W200" i="12"/>
  <c r="X200" i="12"/>
  <c r="Y200" i="12"/>
  <c r="Z200" i="12"/>
  <c r="AA200" i="12"/>
  <c r="AB200" i="12"/>
  <c r="AC200" i="12"/>
  <c r="AD200" i="12"/>
  <c r="AE200" i="12"/>
  <c r="AF200" i="12"/>
  <c r="AG200" i="12"/>
  <c r="AH200" i="12"/>
  <c r="AI200" i="12"/>
  <c r="AJ200" i="12"/>
  <c r="AK200" i="12"/>
  <c r="AL200" i="12"/>
  <c r="AM200" i="12"/>
  <c r="AN200" i="12"/>
  <c r="AO200" i="12"/>
  <c r="V201" i="12"/>
  <c r="W201" i="12"/>
  <c r="X201" i="12"/>
  <c r="Y201" i="12"/>
  <c r="Z201" i="12"/>
  <c r="AA201" i="12"/>
  <c r="AB201" i="12"/>
  <c r="AC201" i="12"/>
  <c r="AD201" i="12"/>
  <c r="AE201" i="12"/>
  <c r="AF201" i="12"/>
  <c r="AG201" i="12"/>
  <c r="AH201" i="12"/>
  <c r="AI201" i="12"/>
  <c r="AJ201" i="12"/>
  <c r="AK201" i="12"/>
  <c r="AL201" i="12"/>
  <c r="AM201" i="12"/>
  <c r="AN201" i="12"/>
  <c r="AO201" i="12"/>
  <c r="W6" i="12"/>
  <c r="X6" i="12"/>
  <c r="Y6" i="12"/>
  <c r="Z6" i="12"/>
  <c r="AA6" i="12"/>
  <c r="AB6" i="12"/>
  <c r="AC6" i="12"/>
  <c r="AD6" i="12"/>
  <c r="AE6" i="12"/>
  <c r="AF6" i="12"/>
  <c r="AG6" i="12"/>
  <c r="AH6" i="12"/>
  <c r="AI6" i="12"/>
  <c r="AJ6" i="12"/>
  <c r="AK6" i="12"/>
  <c r="AL6" i="12"/>
  <c r="AM6" i="12"/>
  <c r="AN6" i="12"/>
  <c r="AO6" i="12"/>
  <c r="V6" i="12"/>
  <c r="A6" i="12"/>
  <c r="T201" i="12"/>
  <c r="S201" i="12"/>
  <c r="R201" i="12"/>
  <c r="Q201" i="12"/>
  <c r="P201" i="12"/>
  <c r="O201" i="12"/>
  <c r="N201" i="12"/>
  <c r="M201" i="12"/>
  <c r="L201" i="12"/>
  <c r="K201" i="12"/>
  <c r="J201" i="12"/>
  <c r="I201" i="12"/>
  <c r="H201" i="12"/>
  <c r="G201" i="12"/>
  <c r="F201" i="12"/>
  <c r="E201" i="12"/>
  <c r="D201" i="12"/>
  <c r="C201" i="12"/>
  <c r="B201" i="12"/>
  <c r="A201" i="12"/>
  <c r="T200" i="12"/>
  <c r="S200" i="12"/>
  <c r="R200" i="12"/>
  <c r="Q200" i="12"/>
  <c r="P200" i="12"/>
  <c r="O200" i="12"/>
  <c r="N200" i="12"/>
  <c r="M200" i="12"/>
  <c r="L200" i="12"/>
  <c r="K200" i="12"/>
  <c r="J200" i="12"/>
  <c r="I200" i="12"/>
  <c r="H200" i="12"/>
  <c r="G200" i="12"/>
  <c r="F200" i="12"/>
  <c r="E200" i="12"/>
  <c r="D200" i="12"/>
  <c r="C200" i="12"/>
  <c r="B200" i="12"/>
  <c r="A200" i="12"/>
  <c r="T199" i="12"/>
  <c r="S199" i="12"/>
  <c r="R199" i="12"/>
  <c r="Q199" i="12"/>
  <c r="P199" i="12"/>
  <c r="O199" i="12"/>
  <c r="N199" i="12"/>
  <c r="M199" i="12"/>
  <c r="L199" i="12"/>
  <c r="K199" i="12"/>
  <c r="J199" i="12"/>
  <c r="I199" i="12"/>
  <c r="H199" i="12"/>
  <c r="G199" i="12"/>
  <c r="F199" i="12"/>
  <c r="E199" i="12"/>
  <c r="D199" i="12"/>
  <c r="C199" i="12"/>
  <c r="B199" i="12"/>
  <c r="A199" i="12"/>
  <c r="T198" i="12"/>
  <c r="S198" i="12"/>
  <c r="R198" i="12"/>
  <c r="Q198" i="12"/>
  <c r="P198" i="12"/>
  <c r="O198" i="12"/>
  <c r="N198" i="12"/>
  <c r="M198" i="12"/>
  <c r="L198" i="12"/>
  <c r="K198" i="12"/>
  <c r="J198" i="12"/>
  <c r="I198" i="12"/>
  <c r="H198" i="12"/>
  <c r="G198" i="12"/>
  <c r="F198" i="12"/>
  <c r="E198" i="12"/>
  <c r="D198" i="12"/>
  <c r="C198" i="12"/>
  <c r="B198" i="12"/>
  <c r="A198" i="12"/>
  <c r="T197" i="12"/>
  <c r="S197" i="12"/>
  <c r="R197" i="12"/>
  <c r="Q197" i="12"/>
  <c r="P197" i="12"/>
  <c r="O197" i="12"/>
  <c r="N197" i="12"/>
  <c r="M197" i="12"/>
  <c r="L197" i="12"/>
  <c r="K197" i="12"/>
  <c r="J197" i="12"/>
  <c r="I197" i="12"/>
  <c r="H197" i="12"/>
  <c r="G197" i="12"/>
  <c r="F197" i="12"/>
  <c r="E197" i="12"/>
  <c r="D197" i="12"/>
  <c r="C197" i="12"/>
  <c r="B197" i="12"/>
  <c r="A197" i="12"/>
  <c r="T196" i="12"/>
  <c r="S196" i="12"/>
  <c r="R196" i="12"/>
  <c r="Q196" i="12"/>
  <c r="P196" i="12"/>
  <c r="O196" i="12"/>
  <c r="N196" i="12"/>
  <c r="M196" i="12"/>
  <c r="L196" i="12"/>
  <c r="K196" i="12"/>
  <c r="J196" i="12"/>
  <c r="I196" i="12"/>
  <c r="H196" i="12"/>
  <c r="G196" i="12"/>
  <c r="F196" i="12"/>
  <c r="E196" i="12"/>
  <c r="D196" i="12"/>
  <c r="C196" i="12"/>
  <c r="B196" i="12"/>
  <c r="A196" i="12"/>
  <c r="T195" i="12"/>
  <c r="S195" i="12"/>
  <c r="R195" i="12"/>
  <c r="Q195" i="12"/>
  <c r="P195" i="12"/>
  <c r="O195" i="12"/>
  <c r="N195" i="12"/>
  <c r="M195" i="12"/>
  <c r="L195" i="12"/>
  <c r="K195" i="12"/>
  <c r="J195" i="12"/>
  <c r="I195" i="12"/>
  <c r="H195" i="12"/>
  <c r="G195" i="12"/>
  <c r="F195" i="12"/>
  <c r="E195" i="12"/>
  <c r="D195" i="12"/>
  <c r="C195" i="12"/>
  <c r="B195" i="12"/>
  <c r="A195" i="12"/>
  <c r="T194" i="12"/>
  <c r="S194" i="12"/>
  <c r="R194" i="12"/>
  <c r="Q194" i="12"/>
  <c r="P194" i="12"/>
  <c r="O194" i="12"/>
  <c r="N194" i="12"/>
  <c r="M194" i="12"/>
  <c r="L194" i="12"/>
  <c r="K194" i="12"/>
  <c r="J194" i="12"/>
  <c r="I194" i="12"/>
  <c r="H194" i="12"/>
  <c r="G194" i="12"/>
  <c r="F194" i="12"/>
  <c r="E194" i="12"/>
  <c r="D194" i="12"/>
  <c r="C194" i="12"/>
  <c r="B194" i="12"/>
  <c r="A194" i="12"/>
  <c r="T193" i="12"/>
  <c r="S193" i="12"/>
  <c r="R193" i="12"/>
  <c r="Q193" i="12"/>
  <c r="P193" i="12"/>
  <c r="O193" i="12"/>
  <c r="N193" i="12"/>
  <c r="M193" i="12"/>
  <c r="L193" i="12"/>
  <c r="K193" i="12"/>
  <c r="J193" i="12"/>
  <c r="I193" i="12"/>
  <c r="H193" i="12"/>
  <c r="G193" i="12"/>
  <c r="F193" i="12"/>
  <c r="E193" i="12"/>
  <c r="D193" i="12"/>
  <c r="C193" i="12"/>
  <c r="B193" i="12"/>
  <c r="A193" i="12"/>
  <c r="T192" i="12"/>
  <c r="S192" i="12"/>
  <c r="R192" i="12"/>
  <c r="Q192" i="12"/>
  <c r="P192" i="12"/>
  <c r="O192" i="12"/>
  <c r="N192" i="12"/>
  <c r="M192" i="12"/>
  <c r="L192" i="12"/>
  <c r="K192" i="12"/>
  <c r="J192" i="12"/>
  <c r="I192" i="12"/>
  <c r="H192" i="12"/>
  <c r="G192" i="12"/>
  <c r="F192" i="12"/>
  <c r="E192" i="12"/>
  <c r="D192" i="12"/>
  <c r="C192" i="12"/>
  <c r="B192" i="12"/>
  <c r="A192" i="12"/>
  <c r="T191" i="12"/>
  <c r="S191" i="12"/>
  <c r="R191" i="12"/>
  <c r="Q191" i="12"/>
  <c r="P191" i="12"/>
  <c r="O191" i="12"/>
  <c r="N191" i="12"/>
  <c r="M191" i="12"/>
  <c r="L191" i="12"/>
  <c r="K191" i="12"/>
  <c r="J191" i="12"/>
  <c r="I191" i="12"/>
  <c r="H191" i="12"/>
  <c r="G191" i="12"/>
  <c r="F191" i="12"/>
  <c r="E191" i="12"/>
  <c r="D191" i="12"/>
  <c r="C191" i="12"/>
  <c r="B191" i="12"/>
  <c r="A191" i="12"/>
  <c r="T190" i="12"/>
  <c r="S190" i="12"/>
  <c r="R190" i="12"/>
  <c r="Q190" i="12"/>
  <c r="P190" i="12"/>
  <c r="O190" i="12"/>
  <c r="N190" i="12"/>
  <c r="M190" i="12"/>
  <c r="L190" i="12"/>
  <c r="K190" i="12"/>
  <c r="J190" i="12"/>
  <c r="I190" i="12"/>
  <c r="H190" i="12"/>
  <c r="G190" i="12"/>
  <c r="F190" i="12"/>
  <c r="E190" i="12"/>
  <c r="D190" i="12"/>
  <c r="C190" i="12"/>
  <c r="B190" i="12"/>
  <c r="A190" i="12"/>
  <c r="T189" i="12"/>
  <c r="S189" i="12"/>
  <c r="R189" i="12"/>
  <c r="Q189" i="12"/>
  <c r="P189" i="12"/>
  <c r="O189" i="12"/>
  <c r="N189" i="12"/>
  <c r="M189" i="12"/>
  <c r="L189" i="12"/>
  <c r="K189" i="12"/>
  <c r="J189" i="12"/>
  <c r="I189" i="12"/>
  <c r="H189" i="12"/>
  <c r="G189" i="12"/>
  <c r="F189" i="12"/>
  <c r="E189" i="12"/>
  <c r="D189" i="12"/>
  <c r="C189" i="12"/>
  <c r="B189" i="12"/>
  <c r="A189" i="12"/>
  <c r="T188" i="12"/>
  <c r="S188" i="12"/>
  <c r="R188" i="12"/>
  <c r="Q188" i="12"/>
  <c r="P188" i="12"/>
  <c r="O188" i="12"/>
  <c r="N188" i="12"/>
  <c r="M188" i="12"/>
  <c r="L188" i="12"/>
  <c r="K188" i="12"/>
  <c r="J188" i="12"/>
  <c r="I188" i="12"/>
  <c r="H188" i="12"/>
  <c r="G188" i="12"/>
  <c r="F188" i="12"/>
  <c r="E188" i="12"/>
  <c r="D188" i="12"/>
  <c r="C188" i="12"/>
  <c r="B188" i="12"/>
  <c r="A188" i="12"/>
  <c r="T187" i="12"/>
  <c r="S187" i="12"/>
  <c r="R187" i="12"/>
  <c r="Q187" i="12"/>
  <c r="P187" i="12"/>
  <c r="O187" i="12"/>
  <c r="N187" i="12"/>
  <c r="M187" i="12"/>
  <c r="L187" i="12"/>
  <c r="K187" i="12"/>
  <c r="J187" i="12"/>
  <c r="I187" i="12"/>
  <c r="H187" i="12"/>
  <c r="G187" i="12"/>
  <c r="F187" i="12"/>
  <c r="E187" i="12"/>
  <c r="D187" i="12"/>
  <c r="C187" i="12"/>
  <c r="B187" i="12"/>
  <c r="A187" i="12"/>
  <c r="T186" i="12"/>
  <c r="S186" i="12"/>
  <c r="R186" i="12"/>
  <c r="Q186" i="12"/>
  <c r="P186" i="12"/>
  <c r="O186" i="12"/>
  <c r="N186" i="12"/>
  <c r="M186" i="12"/>
  <c r="L186" i="12"/>
  <c r="K186" i="12"/>
  <c r="J186" i="12"/>
  <c r="I186" i="12"/>
  <c r="H186" i="12"/>
  <c r="G186" i="12"/>
  <c r="F186" i="12"/>
  <c r="E186" i="12"/>
  <c r="D186" i="12"/>
  <c r="C186" i="12"/>
  <c r="B186" i="12"/>
  <c r="A186" i="12"/>
  <c r="T185" i="12"/>
  <c r="S185" i="12"/>
  <c r="R185" i="12"/>
  <c r="Q185" i="12"/>
  <c r="P185" i="12"/>
  <c r="O185" i="12"/>
  <c r="N185" i="12"/>
  <c r="M185" i="12"/>
  <c r="L185" i="12"/>
  <c r="K185" i="12"/>
  <c r="J185" i="12"/>
  <c r="I185" i="12"/>
  <c r="H185" i="12"/>
  <c r="G185" i="12"/>
  <c r="F185" i="12"/>
  <c r="E185" i="12"/>
  <c r="D185" i="12"/>
  <c r="C185" i="12"/>
  <c r="B185" i="12"/>
  <c r="A185" i="12"/>
  <c r="T184" i="12"/>
  <c r="S184" i="12"/>
  <c r="R184" i="12"/>
  <c r="Q184" i="12"/>
  <c r="P184" i="12"/>
  <c r="O184" i="12"/>
  <c r="N184" i="12"/>
  <c r="M184" i="12"/>
  <c r="L184" i="12"/>
  <c r="K184" i="12"/>
  <c r="J184" i="12"/>
  <c r="I184" i="12"/>
  <c r="H184" i="12"/>
  <c r="G184" i="12"/>
  <c r="F184" i="12"/>
  <c r="E184" i="12"/>
  <c r="D184" i="12"/>
  <c r="C184" i="12"/>
  <c r="B184" i="12"/>
  <c r="A184" i="12"/>
  <c r="T183" i="12"/>
  <c r="S183" i="12"/>
  <c r="R183" i="12"/>
  <c r="Q183" i="12"/>
  <c r="P183" i="12"/>
  <c r="O183" i="12"/>
  <c r="N183" i="12"/>
  <c r="M183" i="12"/>
  <c r="L183" i="12"/>
  <c r="K183" i="12"/>
  <c r="J183" i="12"/>
  <c r="I183" i="12"/>
  <c r="H183" i="12"/>
  <c r="G183" i="12"/>
  <c r="F183" i="12"/>
  <c r="E183" i="12"/>
  <c r="D183" i="12"/>
  <c r="C183" i="12"/>
  <c r="B183" i="12"/>
  <c r="A183" i="12"/>
  <c r="T182" i="12"/>
  <c r="S182" i="12"/>
  <c r="R182" i="12"/>
  <c r="Q182" i="12"/>
  <c r="P182" i="12"/>
  <c r="O182" i="12"/>
  <c r="N182" i="12"/>
  <c r="M182" i="12"/>
  <c r="L182" i="12"/>
  <c r="K182" i="12"/>
  <c r="J182" i="12"/>
  <c r="I182" i="12"/>
  <c r="H182" i="12"/>
  <c r="G182" i="12"/>
  <c r="F182" i="12"/>
  <c r="E182" i="12"/>
  <c r="D182" i="12"/>
  <c r="C182" i="12"/>
  <c r="B182" i="12"/>
  <c r="A182" i="12"/>
  <c r="T181" i="12"/>
  <c r="S181" i="12"/>
  <c r="R181" i="12"/>
  <c r="Q181" i="12"/>
  <c r="P181" i="12"/>
  <c r="O181" i="12"/>
  <c r="N181" i="12"/>
  <c r="M181" i="12"/>
  <c r="L181" i="12"/>
  <c r="K181" i="12"/>
  <c r="J181" i="12"/>
  <c r="I181" i="12"/>
  <c r="H181" i="12"/>
  <c r="G181" i="12"/>
  <c r="F181" i="12"/>
  <c r="E181" i="12"/>
  <c r="D181" i="12"/>
  <c r="C181" i="12"/>
  <c r="B181" i="12"/>
  <c r="A181" i="12"/>
  <c r="T180" i="12"/>
  <c r="S180" i="12"/>
  <c r="R180" i="12"/>
  <c r="Q180" i="12"/>
  <c r="P180" i="12"/>
  <c r="O180" i="12"/>
  <c r="N180" i="12"/>
  <c r="M180" i="12"/>
  <c r="L180" i="12"/>
  <c r="K180" i="12"/>
  <c r="J180" i="12"/>
  <c r="I180" i="12"/>
  <c r="H180" i="12"/>
  <c r="G180" i="12"/>
  <c r="F180" i="12"/>
  <c r="E180" i="12"/>
  <c r="D180" i="12"/>
  <c r="C180" i="12"/>
  <c r="B180" i="12"/>
  <c r="A180" i="12"/>
  <c r="T179" i="12"/>
  <c r="S179" i="12"/>
  <c r="R179" i="12"/>
  <c r="Q179" i="12"/>
  <c r="P179" i="12"/>
  <c r="O179" i="12"/>
  <c r="N179" i="12"/>
  <c r="M179" i="12"/>
  <c r="L179" i="12"/>
  <c r="K179" i="12"/>
  <c r="J179" i="12"/>
  <c r="I179" i="12"/>
  <c r="H179" i="12"/>
  <c r="G179" i="12"/>
  <c r="F179" i="12"/>
  <c r="E179" i="12"/>
  <c r="D179" i="12"/>
  <c r="C179" i="12"/>
  <c r="B179" i="12"/>
  <c r="A179" i="12"/>
  <c r="T178" i="12"/>
  <c r="S178" i="12"/>
  <c r="R178" i="12"/>
  <c r="Q178" i="12"/>
  <c r="P178" i="12"/>
  <c r="O178" i="12"/>
  <c r="N178" i="12"/>
  <c r="M178" i="12"/>
  <c r="L178" i="12"/>
  <c r="K178" i="12"/>
  <c r="J178" i="12"/>
  <c r="I178" i="12"/>
  <c r="H178" i="12"/>
  <c r="G178" i="12"/>
  <c r="F178" i="12"/>
  <c r="E178" i="12"/>
  <c r="D178" i="12"/>
  <c r="C178" i="12"/>
  <c r="B178" i="12"/>
  <c r="A178" i="12"/>
  <c r="T177" i="12"/>
  <c r="S177" i="12"/>
  <c r="R177" i="12"/>
  <c r="Q177" i="12"/>
  <c r="P177" i="12"/>
  <c r="O177" i="12"/>
  <c r="N177" i="12"/>
  <c r="M177" i="12"/>
  <c r="L177" i="12"/>
  <c r="K177" i="12"/>
  <c r="J177" i="12"/>
  <c r="I177" i="12"/>
  <c r="H177" i="12"/>
  <c r="G177" i="12"/>
  <c r="F177" i="12"/>
  <c r="E177" i="12"/>
  <c r="D177" i="12"/>
  <c r="C177" i="12"/>
  <c r="B177" i="12"/>
  <c r="A177" i="12"/>
  <c r="T176" i="12"/>
  <c r="S176" i="12"/>
  <c r="R176" i="12"/>
  <c r="Q176" i="12"/>
  <c r="P176" i="12"/>
  <c r="O176" i="12"/>
  <c r="N176" i="12"/>
  <c r="M176" i="12"/>
  <c r="L176" i="12"/>
  <c r="K176" i="12"/>
  <c r="J176" i="12"/>
  <c r="I176" i="12"/>
  <c r="H176" i="12"/>
  <c r="G176" i="12"/>
  <c r="F176" i="12"/>
  <c r="E176" i="12"/>
  <c r="D176" i="12"/>
  <c r="C176" i="12"/>
  <c r="B176" i="12"/>
  <c r="A176" i="12"/>
  <c r="T175" i="12"/>
  <c r="S175" i="12"/>
  <c r="R175" i="12"/>
  <c r="Q175" i="12"/>
  <c r="P175" i="12"/>
  <c r="O175" i="12"/>
  <c r="N175" i="12"/>
  <c r="M175" i="12"/>
  <c r="L175" i="12"/>
  <c r="K175" i="12"/>
  <c r="J175" i="12"/>
  <c r="I175" i="12"/>
  <c r="H175" i="12"/>
  <c r="G175" i="12"/>
  <c r="F175" i="12"/>
  <c r="E175" i="12"/>
  <c r="D175" i="12"/>
  <c r="C175" i="12"/>
  <c r="B175" i="12"/>
  <c r="A175" i="12"/>
  <c r="T174" i="12"/>
  <c r="S174" i="12"/>
  <c r="R174" i="12"/>
  <c r="Q174" i="12"/>
  <c r="P174" i="12"/>
  <c r="O174" i="12"/>
  <c r="N174" i="12"/>
  <c r="M174" i="12"/>
  <c r="L174" i="12"/>
  <c r="K174" i="12"/>
  <c r="J174" i="12"/>
  <c r="I174" i="12"/>
  <c r="H174" i="12"/>
  <c r="G174" i="12"/>
  <c r="F174" i="12"/>
  <c r="E174" i="12"/>
  <c r="D174" i="12"/>
  <c r="C174" i="12"/>
  <c r="B174" i="12"/>
  <c r="A174" i="12"/>
  <c r="T173" i="12"/>
  <c r="S173" i="12"/>
  <c r="R173" i="12"/>
  <c r="Q173" i="12"/>
  <c r="P173" i="12"/>
  <c r="O173" i="12"/>
  <c r="N173" i="12"/>
  <c r="M173" i="12"/>
  <c r="L173" i="12"/>
  <c r="K173" i="12"/>
  <c r="J173" i="12"/>
  <c r="I173" i="12"/>
  <c r="H173" i="12"/>
  <c r="G173" i="12"/>
  <c r="F173" i="12"/>
  <c r="E173" i="12"/>
  <c r="D173" i="12"/>
  <c r="C173" i="12"/>
  <c r="B173" i="12"/>
  <c r="A173" i="12"/>
  <c r="T172" i="12"/>
  <c r="S172" i="12"/>
  <c r="R172" i="12"/>
  <c r="Q172" i="12"/>
  <c r="P172" i="12"/>
  <c r="O172" i="12"/>
  <c r="N172" i="12"/>
  <c r="M172" i="12"/>
  <c r="L172" i="12"/>
  <c r="K172" i="12"/>
  <c r="J172" i="12"/>
  <c r="I172" i="12"/>
  <c r="H172" i="12"/>
  <c r="G172" i="12"/>
  <c r="F172" i="12"/>
  <c r="E172" i="12"/>
  <c r="D172" i="12"/>
  <c r="C172" i="12"/>
  <c r="B172" i="12"/>
  <c r="A172" i="12"/>
  <c r="T171" i="12"/>
  <c r="S171" i="12"/>
  <c r="R171" i="12"/>
  <c r="Q171" i="12"/>
  <c r="P171" i="12"/>
  <c r="O171" i="12"/>
  <c r="N171" i="12"/>
  <c r="M171" i="12"/>
  <c r="L171" i="12"/>
  <c r="K171" i="12"/>
  <c r="J171" i="12"/>
  <c r="I171" i="12"/>
  <c r="H171" i="12"/>
  <c r="G171" i="12"/>
  <c r="F171" i="12"/>
  <c r="E171" i="12"/>
  <c r="D171" i="12"/>
  <c r="C171" i="12"/>
  <c r="B171" i="12"/>
  <c r="A171" i="12"/>
  <c r="T170" i="12"/>
  <c r="S170" i="12"/>
  <c r="R170" i="12"/>
  <c r="Q170" i="12"/>
  <c r="P170" i="12"/>
  <c r="O170" i="12"/>
  <c r="N170" i="12"/>
  <c r="M170" i="12"/>
  <c r="L170" i="12"/>
  <c r="K170" i="12"/>
  <c r="J170" i="12"/>
  <c r="I170" i="12"/>
  <c r="H170" i="12"/>
  <c r="G170" i="12"/>
  <c r="F170" i="12"/>
  <c r="E170" i="12"/>
  <c r="D170" i="12"/>
  <c r="C170" i="12"/>
  <c r="B170" i="12"/>
  <c r="A170" i="12"/>
  <c r="T169" i="12"/>
  <c r="S169" i="12"/>
  <c r="R169" i="12"/>
  <c r="Q169" i="12"/>
  <c r="P169" i="12"/>
  <c r="O169" i="12"/>
  <c r="N169" i="12"/>
  <c r="M169" i="12"/>
  <c r="L169" i="12"/>
  <c r="K169" i="12"/>
  <c r="J169" i="12"/>
  <c r="I169" i="12"/>
  <c r="H169" i="12"/>
  <c r="G169" i="12"/>
  <c r="F169" i="12"/>
  <c r="E169" i="12"/>
  <c r="D169" i="12"/>
  <c r="C169" i="12"/>
  <c r="B169" i="12"/>
  <c r="A169" i="12"/>
  <c r="T168" i="12"/>
  <c r="S168" i="12"/>
  <c r="R168" i="12"/>
  <c r="Q168" i="12"/>
  <c r="P168" i="12"/>
  <c r="O168" i="12"/>
  <c r="N168" i="12"/>
  <c r="M168" i="12"/>
  <c r="L168" i="12"/>
  <c r="K168" i="12"/>
  <c r="J168" i="12"/>
  <c r="I168" i="12"/>
  <c r="H168" i="12"/>
  <c r="G168" i="12"/>
  <c r="F168" i="12"/>
  <c r="E168" i="12"/>
  <c r="D168" i="12"/>
  <c r="C168" i="12"/>
  <c r="B168" i="12"/>
  <c r="A168" i="12"/>
  <c r="T167" i="12"/>
  <c r="S167" i="12"/>
  <c r="R167" i="12"/>
  <c r="Q167" i="12"/>
  <c r="P167" i="12"/>
  <c r="O167" i="12"/>
  <c r="N167" i="12"/>
  <c r="M167" i="12"/>
  <c r="L167" i="12"/>
  <c r="K167" i="12"/>
  <c r="J167" i="12"/>
  <c r="I167" i="12"/>
  <c r="H167" i="12"/>
  <c r="G167" i="12"/>
  <c r="F167" i="12"/>
  <c r="E167" i="12"/>
  <c r="D167" i="12"/>
  <c r="C167" i="12"/>
  <c r="B167" i="12"/>
  <c r="A167" i="12"/>
  <c r="T166" i="12"/>
  <c r="S166" i="12"/>
  <c r="R166" i="12"/>
  <c r="Q166" i="12"/>
  <c r="P166" i="12"/>
  <c r="O166" i="12"/>
  <c r="N166" i="12"/>
  <c r="M166" i="12"/>
  <c r="L166" i="12"/>
  <c r="K166" i="12"/>
  <c r="J166" i="12"/>
  <c r="I166" i="12"/>
  <c r="H166" i="12"/>
  <c r="G166" i="12"/>
  <c r="F166" i="12"/>
  <c r="E166" i="12"/>
  <c r="D166" i="12"/>
  <c r="C166" i="12"/>
  <c r="B166" i="12"/>
  <c r="A166" i="12"/>
  <c r="T165" i="12"/>
  <c r="S165" i="12"/>
  <c r="R165" i="12"/>
  <c r="Q165" i="12"/>
  <c r="P165" i="12"/>
  <c r="O165" i="12"/>
  <c r="N165" i="12"/>
  <c r="M165" i="12"/>
  <c r="L165" i="12"/>
  <c r="K165" i="12"/>
  <c r="J165" i="12"/>
  <c r="I165" i="12"/>
  <c r="H165" i="12"/>
  <c r="G165" i="12"/>
  <c r="F165" i="12"/>
  <c r="E165" i="12"/>
  <c r="D165" i="12"/>
  <c r="C165" i="12"/>
  <c r="B165" i="12"/>
  <c r="A165" i="12"/>
  <c r="T164" i="12"/>
  <c r="S164" i="12"/>
  <c r="R164" i="12"/>
  <c r="Q164" i="12"/>
  <c r="P164" i="12"/>
  <c r="O164" i="12"/>
  <c r="N164" i="12"/>
  <c r="M164" i="12"/>
  <c r="L164" i="12"/>
  <c r="K164" i="12"/>
  <c r="J164" i="12"/>
  <c r="I164" i="12"/>
  <c r="H164" i="12"/>
  <c r="G164" i="12"/>
  <c r="F164" i="12"/>
  <c r="E164" i="12"/>
  <c r="D164" i="12"/>
  <c r="C164" i="12"/>
  <c r="B164" i="12"/>
  <c r="A164" i="12"/>
  <c r="T163" i="12"/>
  <c r="S163" i="12"/>
  <c r="R163" i="12"/>
  <c r="Q163" i="12"/>
  <c r="P163" i="12"/>
  <c r="O163" i="12"/>
  <c r="N163" i="12"/>
  <c r="M163" i="12"/>
  <c r="L163" i="12"/>
  <c r="K163" i="12"/>
  <c r="J163" i="12"/>
  <c r="I163" i="12"/>
  <c r="H163" i="12"/>
  <c r="G163" i="12"/>
  <c r="F163" i="12"/>
  <c r="E163" i="12"/>
  <c r="D163" i="12"/>
  <c r="C163" i="12"/>
  <c r="B163" i="12"/>
  <c r="A163" i="12"/>
  <c r="T162" i="12"/>
  <c r="S162" i="12"/>
  <c r="R162" i="12"/>
  <c r="Q162" i="12"/>
  <c r="P162" i="12"/>
  <c r="O162" i="12"/>
  <c r="N162" i="12"/>
  <c r="M162" i="12"/>
  <c r="L162" i="12"/>
  <c r="K162" i="12"/>
  <c r="J162" i="12"/>
  <c r="I162" i="12"/>
  <c r="H162" i="12"/>
  <c r="G162" i="12"/>
  <c r="F162" i="12"/>
  <c r="E162" i="12"/>
  <c r="D162" i="12"/>
  <c r="C162" i="12"/>
  <c r="B162" i="12"/>
  <c r="A162" i="12"/>
  <c r="T161" i="12"/>
  <c r="S161" i="12"/>
  <c r="R161" i="12"/>
  <c r="Q161" i="12"/>
  <c r="P161" i="12"/>
  <c r="O161" i="12"/>
  <c r="N161" i="12"/>
  <c r="M161" i="12"/>
  <c r="L161" i="12"/>
  <c r="K161" i="12"/>
  <c r="J161" i="12"/>
  <c r="I161" i="12"/>
  <c r="H161" i="12"/>
  <c r="G161" i="12"/>
  <c r="F161" i="12"/>
  <c r="E161" i="12"/>
  <c r="D161" i="12"/>
  <c r="C161" i="12"/>
  <c r="B161" i="12"/>
  <c r="A161" i="12"/>
  <c r="T160" i="12"/>
  <c r="S160" i="12"/>
  <c r="R160" i="12"/>
  <c r="Q160" i="12"/>
  <c r="P160" i="12"/>
  <c r="O160" i="12"/>
  <c r="N160" i="12"/>
  <c r="M160" i="12"/>
  <c r="L160" i="12"/>
  <c r="K160" i="12"/>
  <c r="J160" i="12"/>
  <c r="I160" i="12"/>
  <c r="H160" i="12"/>
  <c r="G160" i="12"/>
  <c r="F160" i="12"/>
  <c r="E160" i="12"/>
  <c r="D160" i="12"/>
  <c r="C160" i="12"/>
  <c r="B160" i="12"/>
  <c r="A160" i="12"/>
  <c r="T159" i="12"/>
  <c r="S159" i="12"/>
  <c r="R159" i="12"/>
  <c r="Q159" i="12"/>
  <c r="P159" i="12"/>
  <c r="O159" i="12"/>
  <c r="N159" i="12"/>
  <c r="M159" i="12"/>
  <c r="L159" i="12"/>
  <c r="K159" i="12"/>
  <c r="J159" i="12"/>
  <c r="I159" i="12"/>
  <c r="H159" i="12"/>
  <c r="G159" i="12"/>
  <c r="F159" i="12"/>
  <c r="E159" i="12"/>
  <c r="D159" i="12"/>
  <c r="C159" i="12"/>
  <c r="B159" i="12"/>
  <c r="A159" i="12"/>
  <c r="T158" i="12"/>
  <c r="S158" i="12"/>
  <c r="R158" i="12"/>
  <c r="Q158" i="12"/>
  <c r="P158" i="12"/>
  <c r="O158" i="12"/>
  <c r="N158" i="12"/>
  <c r="M158" i="12"/>
  <c r="L158" i="12"/>
  <c r="K158" i="12"/>
  <c r="J158" i="12"/>
  <c r="I158" i="12"/>
  <c r="H158" i="12"/>
  <c r="G158" i="12"/>
  <c r="F158" i="12"/>
  <c r="E158" i="12"/>
  <c r="D158" i="12"/>
  <c r="C158" i="12"/>
  <c r="B158" i="12"/>
  <c r="A158" i="12"/>
  <c r="T157" i="12"/>
  <c r="S157" i="12"/>
  <c r="R157" i="12"/>
  <c r="Q157" i="12"/>
  <c r="P157" i="12"/>
  <c r="O157" i="12"/>
  <c r="N157" i="12"/>
  <c r="M157" i="12"/>
  <c r="L157" i="12"/>
  <c r="K157" i="12"/>
  <c r="J157" i="12"/>
  <c r="I157" i="12"/>
  <c r="H157" i="12"/>
  <c r="G157" i="12"/>
  <c r="F157" i="12"/>
  <c r="E157" i="12"/>
  <c r="D157" i="12"/>
  <c r="C157" i="12"/>
  <c r="B157" i="12"/>
  <c r="A157" i="12"/>
  <c r="T156" i="12"/>
  <c r="S156" i="12"/>
  <c r="R156" i="12"/>
  <c r="Q156" i="12"/>
  <c r="P156" i="12"/>
  <c r="O156" i="12"/>
  <c r="N156" i="12"/>
  <c r="M156" i="12"/>
  <c r="L156" i="12"/>
  <c r="K156" i="12"/>
  <c r="J156" i="12"/>
  <c r="I156" i="12"/>
  <c r="H156" i="12"/>
  <c r="G156" i="12"/>
  <c r="F156" i="12"/>
  <c r="E156" i="12"/>
  <c r="D156" i="12"/>
  <c r="C156" i="12"/>
  <c r="B156" i="12"/>
  <c r="A156" i="12"/>
  <c r="T155" i="12"/>
  <c r="S155" i="12"/>
  <c r="R155" i="12"/>
  <c r="Q155" i="12"/>
  <c r="P155" i="12"/>
  <c r="O155" i="12"/>
  <c r="N155" i="12"/>
  <c r="M155" i="12"/>
  <c r="L155" i="12"/>
  <c r="K155" i="12"/>
  <c r="J155" i="12"/>
  <c r="I155" i="12"/>
  <c r="H155" i="12"/>
  <c r="G155" i="12"/>
  <c r="F155" i="12"/>
  <c r="E155" i="12"/>
  <c r="D155" i="12"/>
  <c r="C155" i="12"/>
  <c r="B155" i="12"/>
  <c r="A155" i="12"/>
  <c r="T154" i="12"/>
  <c r="S154" i="12"/>
  <c r="R154" i="12"/>
  <c r="Q154" i="12"/>
  <c r="P154" i="12"/>
  <c r="O154" i="12"/>
  <c r="N154" i="12"/>
  <c r="M154" i="12"/>
  <c r="L154" i="12"/>
  <c r="K154" i="12"/>
  <c r="J154" i="12"/>
  <c r="I154" i="12"/>
  <c r="H154" i="12"/>
  <c r="G154" i="12"/>
  <c r="F154" i="12"/>
  <c r="E154" i="12"/>
  <c r="D154" i="12"/>
  <c r="C154" i="12"/>
  <c r="B154" i="12"/>
  <c r="A154" i="12"/>
  <c r="T153" i="12"/>
  <c r="S153" i="12"/>
  <c r="R153" i="12"/>
  <c r="Q153" i="12"/>
  <c r="P153" i="12"/>
  <c r="O153" i="12"/>
  <c r="N153" i="12"/>
  <c r="M153" i="12"/>
  <c r="L153" i="12"/>
  <c r="K153" i="12"/>
  <c r="J153" i="12"/>
  <c r="I153" i="12"/>
  <c r="H153" i="12"/>
  <c r="G153" i="12"/>
  <c r="F153" i="12"/>
  <c r="E153" i="12"/>
  <c r="D153" i="12"/>
  <c r="C153" i="12"/>
  <c r="B153" i="12"/>
  <c r="A153" i="12"/>
  <c r="T152" i="12"/>
  <c r="S152" i="12"/>
  <c r="R152" i="12"/>
  <c r="Q152" i="12"/>
  <c r="P152" i="12"/>
  <c r="O152" i="12"/>
  <c r="N152" i="12"/>
  <c r="M152" i="12"/>
  <c r="L152" i="12"/>
  <c r="K152" i="12"/>
  <c r="J152" i="12"/>
  <c r="I152" i="12"/>
  <c r="H152" i="12"/>
  <c r="G152" i="12"/>
  <c r="F152" i="12"/>
  <c r="E152" i="12"/>
  <c r="D152" i="12"/>
  <c r="C152" i="12"/>
  <c r="B152" i="12"/>
  <c r="A152" i="12"/>
  <c r="T151" i="12"/>
  <c r="S151" i="12"/>
  <c r="R151" i="12"/>
  <c r="Q151" i="12"/>
  <c r="P151" i="12"/>
  <c r="O151" i="12"/>
  <c r="N151" i="12"/>
  <c r="M151" i="12"/>
  <c r="L151" i="12"/>
  <c r="K151" i="12"/>
  <c r="J151" i="12"/>
  <c r="I151" i="12"/>
  <c r="H151" i="12"/>
  <c r="G151" i="12"/>
  <c r="F151" i="12"/>
  <c r="E151" i="12"/>
  <c r="D151" i="12"/>
  <c r="C151" i="12"/>
  <c r="B151" i="12"/>
  <c r="A151" i="12"/>
  <c r="T150" i="12"/>
  <c r="S150" i="12"/>
  <c r="R150" i="12"/>
  <c r="Q150" i="12"/>
  <c r="P150" i="12"/>
  <c r="O150" i="12"/>
  <c r="N150" i="12"/>
  <c r="M150" i="12"/>
  <c r="L150" i="12"/>
  <c r="K150" i="12"/>
  <c r="J150" i="12"/>
  <c r="I150" i="12"/>
  <c r="H150" i="12"/>
  <c r="G150" i="12"/>
  <c r="F150" i="12"/>
  <c r="E150" i="12"/>
  <c r="D150" i="12"/>
  <c r="C150" i="12"/>
  <c r="B150" i="12"/>
  <c r="A150" i="12"/>
  <c r="T149" i="12"/>
  <c r="S149" i="12"/>
  <c r="R149" i="12"/>
  <c r="Q149" i="12"/>
  <c r="P149" i="12"/>
  <c r="O149" i="12"/>
  <c r="N149" i="12"/>
  <c r="M149" i="12"/>
  <c r="L149" i="12"/>
  <c r="K149" i="12"/>
  <c r="J149" i="12"/>
  <c r="I149" i="12"/>
  <c r="H149" i="12"/>
  <c r="G149" i="12"/>
  <c r="F149" i="12"/>
  <c r="E149" i="12"/>
  <c r="D149" i="12"/>
  <c r="C149" i="12"/>
  <c r="B149" i="12"/>
  <c r="A149" i="12"/>
  <c r="T148" i="12"/>
  <c r="S148" i="12"/>
  <c r="R148" i="12"/>
  <c r="Q148" i="12"/>
  <c r="P148" i="12"/>
  <c r="O148" i="12"/>
  <c r="N148" i="12"/>
  <c r="M148" i="12"/>
  <c r="L148" i="12"/>
  <c r="K148" i="12"/>
  <c r="J148" i="12"/>
  <c r="I148" i="12"/>
  <c r="H148" i="12"/>
  <c r="G148" i="12"/>
  <c r="F148" i="12"/>
  <c r="E148" i="12"/>
  <c r="D148" i="12"/>
  <c r="C148" i="12"/>
  <c r="B148" i="12"/>
  <c r="A148" i="12"/>
  <c r="T147" i="12"/>
  <c r="S147" i="12"/>
  <c r="R147" i="12"/>
  <c r="Q147" i="12"/>
  <c r="P147" i="12"/>
  <c r="O147" i="12"/>
  <c r="N147" i="12"/>
  <c r="M147" i="12"/>
  <c r="L147" i="12"/>
  <c r="K147" i="12"/>
  <c r="J147" i="12"/>
  <c r="I147" i="12"/>
  <c r="H147" i="12"/>
  <c r="G147" i="12"/>
  <c r="F147" i="12"/>
  <c r="E147" i="12"/>
  <c r="D147" i="12"/>
  <c r="C147" i="12"/>
  <c r="B147" i="12"/>
  <c r="A147" i="12"/>
  <c r="T146" i="12"/>
  <c r="S146" i="12"/>
  <c r="R146" i="12"/>
  <c r="Q146" i="12"/>
  <c r="P146" i="12"/>
  <c r="O146" i="12"/>
  <c r="N146" i="12"/>
  <c r="M146" i="12"/>
  <c r="L146" i="12"/>
  <c r="K146" i="12"/>
  <c r="J146" i="12"/>
  <c r="I146" i="12"/>
  <c r="H146" i="12"/>
  <c r="G146" i="12"/>
  <c r="F146" i="12"/>
  <c r="E146" i="12"/>
  <c r="D146" i="12"/>
  <c r="C146" i="12"/>
  <c r="B146" i="12"/>
  <c r="A146" i="12"/>
  <c r="T145" i="12"/>
  <c r="S145" i="12"/>
  <c r="R145" i="12"/>
  <c r="Q145" i="12"/>
  <c r="P145" i="12"/>
  <c r="O145" i="12"/>
  <c r="N145" i="12"/>
  <c r="M145" i="12"/>
  <c r="L145" i="12"/>
  <c r="K145" i="12"/>
  <c r="J145" i="12"/>
  <c r="I145" i="12"/>
  <c r="H145" i="12"/>
  <c r="G145" i="12"/>
  <c r="F145" i="12"/>
  <c r="E145" i="12"/>
  <c r="D145" i="12"/>
  <c r="C145" i="12"/>
  <c r="B145" i="12"/>
  <c r="A145" i="12"/>
  <c r="T144" i="12"/>
  <c r="S144" i="12"/>
  <c r="R144" i="12"/>
  <c r="Q144" i="12"/>
  <c r="P144" i="12"/>
  <c r="O144" i="12"/>
  <c r="N144" i="12"/>
  <c r="M144" i="12"/>
  <c r="L144" i="12"/>
  <c r="K144" i="12"/>
  <c r="J144" i="12"/>
  <c r="I144" i="12"/>
  <c r="H144" i="12"/>
  <c r="G144" i="12"/>
  <c r="F144" i="12"/>
  <c r="E144" i="12"/>
  <c r="D144" i="12"/>
  <c r="C144" i="12"/>
  <c r="B144" i="12"/>
  <c r="A144" i="12"/>
  <c r="T143" i="12"/>
  <c r="S143" i="12"/>
  <c r="R143" i="12"/>
  <c r="Q143" i="12"/>
  <c r="P143" i="12"/>
  <c r="O143" i="12"/>
  <c r="N143" i="12"/>
  <c r="M143" i="12"/>
  <c r="L143" i="12"/>
  <c r="K143" i="12"/>
  <c r="J143" i="12"/>
  <c r="I143" i="12"/>
  <c r="H143" i="12"/>
  <c r="G143" i="12"/>
  <c r="F143" i="12"/>
  <c r="E143" i="12"/>
  <c r="D143" i="12"/>
  <c r="C143" i="12"/>
  <c r="B143" i="12"/>
  <c r="A143" i="12"/>
  <c r="T142" i="12"/>
  <c r="S142" i="12"/>
  <c r="R142" i="12"/>
  <c r="Q142" i="12"/>
  <c r="P142" i="12"/>
  <c r="O142" i="12"/>
  <c r="N142" i="12"/>
  <c r="M142" i="12"/>
  <c r="L142" i="12"/>
  <c r="K142" i="12"/>
  <c r="J142" i="12"/>
  <c r="I142" i="12"/>
  <c r="H142" i="12"/>
  <c r="G142" i="12"/>
  <c r="F142" i="12"/>
  <c r="E142" i="12"/>
  <c r="D142" i="12"/>
  <c r="C142" i="12"/>
  <c r="B142" i="12"/>
  <c r="A142" i="12"/>
  <c r="T141" i="12"/>
  <c r="S141" i="12"/>
  <c r="R141" i="12"/>
  <c r="Q141" i="12"/>
  <c r="P141" i="12"/>
  <c r="O141" i="12"/>
  <c r="N141" i="12"/>
  <c r="M141" i="12"/>
  <c r="L141" i="12"/>
  <c r="K141" i="12"/>
  <c r="J141" i="12"/>
  <c r="I141" i="12"/>
  <c r="H141" i="12"/>
  <c r="G141" i="12"/>
  <c r="F141" i="12"/>
  <c r="E141" i="12"/>
  <c r="D141" i="12"/>
  <c r="C141" i="12"/>
  <c r="B141" i="12"/>
  <c r="A141" i="12"/>
  <c r="T140" i="12"/>
  <c r="S140" i="12"/>
  <c r="R140" i="12"/>
  <c r="Q140" i="12"/>
  <c r="P140" i="12"/>
  <c r="O140" i="12"/>
  <c r="N140" i="12"/>
  <c r="M140" i="12"/>
  <c r="L140" i="12"/>
  <c r="K140" i="12"/>
  <c r="J140" i="12"/>
  <c r="I140" i="12"/>
  <c r="H140" i="12"/>
  <c r="G140" i="12"/>
  <c r="F140" i="12"/>
  <c r="E140" i="12"/>
  <c r="D140" i="12"/>
  <c r="C140" i="12"/>
  <c r="B140" i="12"/>
  <c r="A140" i="12"/>
  <c r="T139" i="12"/>
  <c r="S139" i="12"/>
  <c r="R139" i="12"/>
  <c r="Q139" i="12"/>
  <c r="P139" i="12"/>
  <c r="O139" i="12"/>
  <c r="N139" i="12"/>
  <c r="M139" i="12"/>
  <c r="L139" i="12"/>
  <c r="K139" i="12"/>
  <c r="J139" i="12"/>
  <c r="I139" i="12"/>
  <c r="H139" i="12"/>
  <c r="G139" i="12"/>
  <c r="F139" i="12"/>
  <c r="E139" i="12"/>
  <c r="D139" i="12"/>
  <c r="C139" i="12"/>
  <c r="B139" i="12"/>
  <c r="A139" i="12"/>
  <c r="T138" i="12"/>
  <c r="S138" i="12"/>
  <c r="R138" i="12"/>
  <c r="Q138" i="12"/>
  <c r="P138" i="12"/>
  <c r="O138" i="12"/>
  <c r="N138" i="12"/>
  <c r="M138" i="12"/>
  <c r="L138" i="12"/>
  <c r="K138" i="12"/>
  <c r="J138" i="12"/>
  <c r="I138" i="12"/>
  <c r="H138" i="12"/>
  <c r="G138" i="12"/>
  <c r="F138" i="12"/>
  <c r="E138" i="12"/>
  <c r="D138" i="12"/>
  <c r="C138" i="12"/>
  <c r="B138" i="12"/>
  <c r="A138" i="12"/>
  <c r="T137" i="12"/>
  <c r="S137" i="12"/>
  <c r="R137" i="12"/>
  <c r="Q137" i="12"/>
  <c r="P137" i="12"/>
  <c r="O137" i="12"/>
  <c r="N137" i="12"/>
  <c r="M137" i="12"/>
  <c r="L137" i="12"/>
  <c r="K137" i="12"/>
  <c r="J137" i="12"/>
  <c r="I137" i="12"/>
  <c r="H137" i="12"/>
  <c r="G137" i="12"/>
  <c r="F137" i="12"/>
  <c r="E137" i="12"/>
  <c r="D137" i="12"/>
  <c r="C137" i="12"/>
  <c r="B137" i="12"/>
  <c r="A137" i="12"/>
  <c r="T136" i="12"/>
  <c r="S136" i="12"/>
  <c r="R136" i="12"/>
  <c r="Q136" i="12"/>
  <c r="P136" i="12"/>
  <c r="O136" i="12"/>
  <c r="N136" i="12"/>
  <c r="M136" i="12"/>
  <c r="L136" i="12"/>
  <c r="K136" i="12"/>
  <c r="J136" i="12"/>
  <c r="I136" i="12"/>
  <c r="H136" i="12"/>
  <c r="G136" i="12"/>
  <c r="F136" i="12"/>
  <c r="E136" i="12"/>
  <c r="D136" i="12"/>
  <c r="C136" i="12"/>
  <c r="B136" i="12"/>
  <c r="A136" i="12"/>
  <c r="T135" i="12"/>
  <c r="S135" i="12"/>
  <c r="R135" i="12"/>
  <c r="Q135" i="12"/>
  <c r="P135" i="12"/>
  <c r="O135" i="12"/>
  <c r="N135" i="12"/>
  <c r="M135" i="12"/>
  <c r="L135" i="12"/>
  <c r="K135" i="12"/>
  <c r="J135" i="12"/>
  <c r="I135" i="12"/>
  <c r="H135" i="12"/>
  <c r="G135" i="12"/>
  <c r="F135" i="12"/>
  <c r="E135" i="12"/>
  <c r="D135" i="12"/>
  <c r="C135" i="12"/>
  <c r="B135" i="12"/>
  <c r="A135" i="12"/>
  <c r="T134" i="12"/>
  <c r="S134" i="12"/>
  <c r="R134" i="12"/>
  <c r="Q134" i="12"/>
  <c r="P134" i="12"/>
  <c r="O134" i="12"/>
  <c r="N134" i="12"/>
  <c r="M134" i="12"/>
  <c r="L134" i="12"/>
  <c r="K134" i="12"/>
  <c r="J134" i="12"/>
  <c r="I134" i="12"/>
  <c r="H134" i="12"/>
  <c r="G134" i="12"/>
  <c r="F134" i="12"/>
  <c r="E134" i="12"/>
  <c r="D134" i="12"/>
  <c r="C134" i="12"/>
  <c r="B134" i="12"/>
  <c r="A134" i="12"/>
  <c r="T133" i="12"/>
  <c r="S133" i="12"/>
  <c r="R133" i="12"/>
  <c r="Q133" i="12"/>
  <c r="P133" i="12"/>
  <c r="O133" i="12"/>
  <c r="N133" i="12"/>
  <c r="M133" i="12"/>
  <c r="L133" i="12"/>
  <c r="K133" i="12"/>
  <c r="J133" i="12"/>
  <c r="I133" i="12"/>
  <c r="H133" i="12"/>
  <c r="G133" i="12"/>
  <c r="F133" i="12"/>
  <c r="E133" i="12"/>
  <c r="D133" i="12"/>
  <c r="C133" i="12"/>
  <c r="B133" i="12"/>
  <c r="A133" i="12"/>
  <c r="T132" i="12"/>
  <c r="S132" i="12"/>
  <c r="R132" i="12"/>
  <c r="Q132" i="12"/>
  <c r="P132" i="12"/>
  <c r="O132" i="12"/>
  <c r="N132" i="12"/>
  <c r="M132" i="12"/>
  <c r="L132" i="12"/>
  <c r="K132" i="12"/>
  <c r="J132" i="12"/>
  <c r="I132" i="12"/>
  <c r="H132" i="12"/>
  <c r="G132" i="12"/>
  <c r="F132" i="12"/>
  <c r="E132" i="12"/>
  <c r="D132" i="12"/>
  <c r="C132" i="12"/>
  <c r="B132" i="12"/>
  <c r="A132" i="12"/>
  <c r="T131" i="12"/>
  <c r="S131" i="12"/>
  <c r="R131" i="12"/>
  <c r="Q131" i="12"/>
  <c r="P131" i="12"/>
  <c r="O131" i="12"/>
  <c r="N131" i="12"/>
  <c r="M131" i="12"/>
  <c r="L131" i="12"/>
  <c r="K131" i="12"/>
  <c r="J131" i="12"/>
  <c r="I131" i="12"/>
  <c r="H131" i="12"/>
  <c r="G131" i="12"/>
  <c r="F131" i="12"/>
  <c r="E131" i="12"/>
  <c r="D131" i="12"/>
  <c r="C131" i="12"/>
  <c r="B131" i="12"/>
  <c r="A131" i="12"/>
  <c r="T130" i="12"/>
  <c r="S130" i="12"/>
  <c r="R130" i="12"/>
  <c r="Q130" i="12"/>
  <c r="P130" i="12"/>
  <c r="O130" i="12"/>
  <c r="N130" i="12"/>
  <c r="M130" i="12"/>
  <c r="L130" i="12"/>
  <c r="K130" i="12"/>
  <c r="J130" i="12"/>
  <c r="I130" i="12"/>
  <c r="H130" i="12"/>
  <c r="G130" i="12"/>
  <c r="F130" i="12"/>
  <c r="E130" i="12"/>
  <c r="D130" i="12"/>
  <c r="C130" i="12"/>
  <c r="B130" i="12"/>
  <c r="A130" i="12"/>
  <c r="T129" i="12"/>
  <c r="S129" i="12"/>
  <c r="R129" i="12"/>
  <c r="Q129" i="12"/>
  <c r="P129" i="12"/>
  <c r="O129" i="12"/>
  <c r="N129" i="12"/>
  <c r="M129" i="12"/>
  <c r="L129" i="12"/>
  <c r="K129" i="12"/>
  <c r="J129" i="12"/>
  <c r="I129" i="12"/>
  <c r="H129" i="12"/>
  <c r="G129" i="12"/>
  <c r="F129" i="12"/>
  <c r="E129" i="12"/>
  <c r="D129" i="12"/>
  <c r="C129" i="12"/>
  <c r="B129" i="12"/>
  <c r="A129" i="12"/>
  <c r="T128" i="12"/>
  <c r="S128" i="12"/>
  <c r="R128" i="12"/>
  <c r="Q128" i="12"/>
  <c r="P128" i="12"/>
  <c r="O128" i="12"/>
  <c r="N128" i="12"/>
  <c r="M128" i="12"/>
  <c r="L128" i="12"/>
  <c r="K128" i="12"/>
  <c r="J128" i="12"/>
  <c r="I128" i="12"/>
  <c r="H128" i="12"/>
  <c r="G128" i="12"/>
  <c r="F128" i="12"/>
  <c r="E128" i="12"/>
  <c r="D128" i="12"/>
  <c r="C128" i="12"/>
  <c r="B128" i="12"/>
  <c r="A128" i="12"/>
  <c r="T127" i="12"/>
  <c r="S127" i="12"/>
  <c r="R127" i="12"/>
  <c r="Q127" i="12"/>
  <c r="P127" i="12"/>
  <c r="O127" i="12"/>
  <c r="N127" i="12"/>
  <c r="M127" i="12"/>
  <c r="L127" i="12"/>
  <c r="K127" i="12"/>
  <c r="J127" i="12"/>
  <c r="I127" i="12"/>
  <c r="H127" i="12"/>
  <c r="G127" i="12"/>
  <c r="F127" i="12"/>
  <c r="E127" i="12"/>
  <c r="D127" i="12"/>
  <c r="C127" i="12"/>
  <c r="B127" i="12"/>
  <c r="A127" i="12"/>
  <c r="T126" i="12"/>
  <c r="S126" i="12"/>
  <c r="R126" i="12"/>
  <c r="Q126" i="12"/>
  <c r="P126" i="12"/>
  <c r="O126" i="12"/>
  <c r="N126" i="12"/>
  <c r="M126" i="12"/>
  <c r="L126" i="12"/>
  <c r="K126" i="12"/>
  <c r="J126" i="12"/>
  <c r="I126" i="12"/>
  <c r="H126" i="12"/>
  <c r="G126" i="12"/>
  <c r="F126" i="12"/>
  <c r="E126" i="12"/>
  <c r="D126" i="12"/>
  <c r="C126" i="12"/>
  <c r="B126" i="12"/>
  <c r="A126" i="12"/>
  <c r="T125" i="12"/>
  <c r="S125" i="12"/>
  <c r="R125" i="12"/>
  <c r="Q125" i="12"/>
  <c r="P125" i="12"/>
  <c r="O125" i="12"/>
  <c r="N125" i="12"/>
  <c r="M125" i="12"/>
  <c r="L125" i="12"/>
  <c r="K125" i="12"/>
  <c r="J125" i="12"/>
  <c r="I125" i="12"/>
  <c r="H125" i="12"/>
  <c r="G125" i="12"/>
  <c r="F125" i="12"/>
  <c r="E125" i="12"/>
  <c r="D125" i="12"/>
  <c r="C125" i="12"/>
  <c r="B125" i="12"/>
  <c r="A125" i="12"/>
  <c r="T124" i="12"/>
  <c r="S124" i="12"/>
  <c r="R124" i="12"/>
  <c r="Q124" i="12"/>
  <c r="P124" i="12"/>
  <c r="O124" i="12"/>
  <c r="N124" i="12"/>
  <c r="M124" i="12"/>
  <c r="L124" i="12"/>
  <c r="K124" i="12"/>
  <c r="J124" i="12"/>
  <c r="I124" i="12"/>
  <c r="H124" i="12"/>
  <c r="G124" i="12"/>
  <c r="F124" i="12"/>
  <c r="E124" i="12"/>
  <c r="D124" i="12"/>
  <c r="C124" i="12"/>
  <c r="B124" i="12"/>
  <c r="A124" i="12"/>
  <c r="T123" i="12"/>
  <c r="S123" i="12"/>
  <c r="R123" i="12"/>
  <c r="Q123" i="12"/>
  <c r="P123" i="12"/>
  <c r="O123" i="12"/>
  <c r="N123" i="12"/>
  <c r="M123" i="12"/>
  <c r="L123" i="12"/>
  <c r="K123" i="12"/>
  <c r="J123" i="12"/>
  <c r="I123" i="12"/>
  <c r="H123" i="12"/>
  <c r="G123" i="12"/>
  <c r="F123" i="12"/>
  <c r="E123" i="12"/>
  <c r="D123" i="12"/>
  <c r="C123" i="12"/>
  <c r="B123" i="12"/>
  <c r="A123" i="12"/>
  <c r="T122" i="12"/>
  <c r="S122" i="12"/>
  <c r="R122" i="12"/>
  <c r="Q122" i="12"/>
  <c r="P122" i="12"/>
  <c r="O122" i="12"/>
  <c r="N122" i="12"/>
  <c r="M122" i="12"/>
  <c r="L122" i="12"/>
  <c r="K122" i="12"/>
  <c r="J122" i="12"/>
  <c r="I122" i="12"/>
  <c r="H122" i="12"/>
  <c r="G122" i="12"/>
  <c r="F122" i="12"/>
  <c r="E122" i="12"/>
  <c r="D122" i="12"/>
  <c r="C122" i="12"/>
  <c r="B122" i="12"/>
  <c r="A122" i="12"/>
  <c r="T121" i="12"/>
  <c r="S121" i="12"/>
  <c r="R121" i="12"/>
  <c r="Q121" i="12"/>
  <c r="P121" i="12"/>
  <c r="O121" i="12"/>
  <c r="N121" i="12"/>
  <c r="M121" i="12"/>
  <c r="L121" i="12"/>
  <c r="K121" i="12"/>
  <c r="J121" i="12"/>
  <c r="I121" i="12"/>
  <c r="H121" i="12"/>
  <c r="G121" i="12"/>
  <c r="F121" i="12"/>
  <c r="E121" i="12"/>
  <c r="D121" i="12"/>
  <c r="C121" i="12"/>
  <c r="B121" i="12"/>
  <c r="A121" i="12"/>
  <c r="T120" i="12"/>
  <c r="S120" i="12"/>
  <c r="R120" i="12"/>
  <c r="Q120" i="12"/>
  <c r="P120" i="12"/>
  <c r="O120" i="12"/>
  <c r="N120" i="12"/>
  <c r="M120" i="12"/>
  <c r="L120" i="12"/>
  <c r="K120" i="12"/>
  <c r="J120" i="12"/>
  <c r="I120" i="12"/>
  <c r="H120" i="12"/>
  <c r="G120" i="12"/>
  <c r="F120" i="12"/>
  <c r="E120" i="12"/>
  <c r="D120" i="12"/>
  <c r="C120" i="12"/>
  <c r="B120" i="12"/>
  <c r="A120" i="12"/>
  <c r="T119" i="12"/>
  <c r="S119" i="12"/>
  <c r="R119" i="12"/>
  <c r="Q119" i="12"/>
  <c r="P119" i="12"/>
  <c r="O119" i="12"/>
  <c r="N119" i="12"/>
  <c r="M119" i="12"/>
  <c r="L119" i="12"/>
  <c r="K119" i="12"/>
  <c r="J119" i="12"/>
  <c r="I119" i="12"/>
  <c r="H119" i="12"/>
  <c r="G119" i="12"/>
  <c r="F119" i="12"/>
  <c r="E119" i="12"/>
  <c r="D119" i="12"/>
  <c r="C119" i="12"/>
  <c r="B119" i="12"/>
  <c r="A119" i="12"/>
  <c r="T118" i="12"/>
  <c r="S118" i="12"/>
  <c r="R118" i="12"/>
  <c r="Q118" i="12"/>
  <c r="P118" i="12"/>
  <c r="O118" i="12"/>
  <c r="N118" i="12"/>
  <c r="M118" i="12"/>
  <c r="L118" i="12"/>
  <c r="K118" i="12"/>
  <c r="J118" i="12"/>
  <c r="I118" i="12"/>
  <c r="H118" i="12"/>
  <c r="G118" i="12"/>
  <c r="F118" i="12"/>
  <c r="E118" i="12"/>
  <c r="D118" i="12"/>
  <c r="C118" i="12"/>
  <c r="B118" i="12"/>
  <c r="A118" i="12"/>
  <c r="T117" i="12"/>
  <c r="S117" i="12"/>
  <c r="R117" i="12"/>
  <c r="Q117" i="12"/>
  <c r="P117" i="12"/>
  <c r="O117" i="12"/>
  <c r="N117" i="12"/>
  <c r="M117" i="12"/>
  <c r="L117" i="12"/>
  <c r="K117" i="12"/>
  <c r="J117" i="12"/>
  <c r="I117" i="12"/>
  <c r="H117" i="12"/>
  <c r="G117" i="12"/>
  <c r="F117" i="12"/>
  <c r="E117" i="12"/>
  <c r="D117" i="12"/>
  <c r="C117" i="12"/>
  <c r="B117" i="12"/>
  <c r="A117" i="12"/>
  <c r="T116" i="12"/>
  <c r="S116" i="12"/>
  <c r="R116" i="12"/>
  <c r="Q116" i="12"/>
  <c r="P116" i="12"/>
  <c r="O116" i="12"/>
  <c r="N116" i="12"/>
  <c r="M116" i="12"/>
  <c r="L116" i="12"/>
  <c r="K116" i="12"/>
  <c r="J116" i="12"/>
  <c r="I116" i="12"/>
  <c r="H116" i="12"/>
  <c r="G116" i="12"/>
  <c r="F116" i="12"/>
  <c r="E116" i="12"/>
  <c r="D116" i="12"/>
  <c r="C116" i="12"/>
  <c r="B116" i="12"/>
  <c r="A116" i="12"/>
  <c r="T115" i="12"/>
  <c r="S115" i="12"/>
  <c r="R115" i="12"/>
  <c r="Q115" i="12"/>
  <c r="P115" i="12"/>
  <c r="O115" i="12"/>
  <c r="N115" i="12"/>
  <c r="M115" i="12"/>
  <c r="L115" i="12"/>
  <c r="K115" i="12"/>
  <c r="J115" i="12"/>
  <c r="I115" i="12"/>
  <c r="H115" i="12"/>
  <c r="G115" i="12"/>
  <c r="F115" i="12"/>
  <c r="E115" i="12"/>
  <c r="D115" i="12"/>
  <c r="C115" i="12"/>
  <c r="B115" i="12"/>
  <c r="A115" i="12"/>
  <c r="T114" i="12"/>
  <c r="S114" i="12"/>
  <c r="R114" i="12"/>
  <c r="Q114" i="12"/>
  <c r="P114" i="12"/>
  <c r="O114" i="12"/>
  <c r="N114" i="12"/>
  <c r="M114" i="12"/>
  <c r="L114" i="12"/>
  <c r="K114" i="12"/>
  <c r="J114" i="12"/>
  <c r="I114" i="12"/>
  <c r="H114" i="12"/>
  <c r="G114" i="12"/>
  <c r="F114" i="12"/>
  <c r="E114" i="12"/>
  <c r="D114" i="12"/>
  <c r="C114" i="12"/>
  <c r="B114" i="12"/>
  <c r="A114" i="12"/>
  <c r="T113" i="12"/>
  <c r="S113" i="12"/>
  <c r="R113" i="12"/>
  <c r="Q113" i="12"/>
  <c r="P113" i="12"/>
  <c r="O113" i="12"/>
  <c r="N113" i="12"/>
  <c r="M113" i="12"/>
  <c r="L113" i="12"/>
  <c r="K113" i="12"/>
  <c r="J113" i="12"/>
  <c r="I113" i="12"/>
  <c r="H113" i="12"/>
  <c r="G113" i="12"/>
  <c r="F113" i="12"/>
  <c r="E113" i="12"/>
  <c r="D113" i="12"/>
  <c r="C113" i="12"/>
  <c r="B113" i="12"/>
  <c r="A113" i="12"/>
  <c r="T112" i="12"/>
  <c r="S112" i="12"/>
  <c r="R112" i="12"/>
  <c r="Q112" i="12"/>
  <c r="P112" i="12"/>
  <c r="O112" i="12"/>
  <c r="N112" i="12"/>
  <c r="M112" i="12"/>
  <c r="L112" i="12"/>
  <c r="K112" i="12"/>
  <c r="J112" i="12"/>
  <c r="I112" i="12"/>
  <c r="H112" i="12"/>
  <c r="G112" i="12"/>
  <c r="F112" i="12"/>
  <c r="E112" i="12"/>
  <c r="D112" i="12"/>
  <c r="C112" i="12"/>
  <c r="B112" i="12"/>
  <c r="A112" i="12"/>
  <c r="T111" i="12"/>
  <c r="S111" i="12"/>
  <c r="R111" i="12"/>
  <c r="Q111" i="12"/>
  <c r="P111" i="12"/>
  <c r="O111" i="12"/>
  <c r="N111" i="12"/>
  <c r="M111" i="12"/>
  <c r="L111" i="12"/>
  <c r="K111" i="12"/>
  <c r="J111" i="12"/>
  <c r="I111" i="12"/>
  <c r="H111" i="12"/>
  <c r="G111" i="12"/>
  <c r="F111" i="12"/>
  <c r="E111" i="12"/>
  <c r="D111" i="12"/>
  <c r="C111" i="12"/>
  <c r="B111" i="12"/>
  <c r="A111" i="12"/>
  <c r="T110" i="12"/>
  <c r="S110" i="12"/>
  <c r="R110" i="12"/>
  <c r="Q110" i="12"/>
  <c r="P110" i="12"/>
  <c r="O110" i="12"/>
  <c r="N110" i="12"/>
  <c r="M110" i="12"/>
  <c r="L110" i="12"/>
  <c r="K110" i="12"/>
  <c r="J110" i="12"/>
  <c r="I110" i="12"/>
  <c r="H110" i="12"/>
  <c r="G110" i="12"/>
  <c r="F110" i="12"/>
  <c r="E110" i="12"/>
  <c r="D110" i="12"/>
  <c r="C110" i="12"/>
  <c r="B110" i="12"/>
  <c r="A110" i="12"/>
  <c r="T109" i="12"/>
  <c r="S109" i="12"/>
  <c r="R109" i="12"/>
  <c r="Q109" i="12"/>
  <c r="P109" i="12"/>
  <c r="O109" i="12"/>
  <c r="N109" i="12"/>
  <c r="M109" i="12"/>
  <c r="L109" i="12"/>
  <c r="K109" i="12"/>
  <c r="J109" i="12"/>
  <c r="I109" i="12"/>
  <c r="H109" i="12"/>
  <c r="G109" i="12"/>
  <c r="F109" i="12"/>
  <c r="E109" i="12"/>
  <c r="D109" i="12"/>
  <c r="C109" i="12"/>
  <c r="B109" i="12"/>
  <c r="A109" i="12"/>
  <c r="T108" i="12"/>
  <c r="S108" i="12"/>
  <c r="R108" i="12"/>
  <c r="Q108" i="12"/>
  <c r="P108" i="12"/>
  <c r="O108" i="12"/>
  <c r="N108" i="12"/>
  <c r="M108" i="12"/>
  <c r="L108" i="12"/>
  <c r="K108" i="12"/>
  <c r="J108" i="12"/>
  <c r="I108" i="12"/>
  <c r="H108" i="12"/>
  <c r="G108" i="12"/>
  <c r="F108" i="12"/>
  <c r="E108" i="12"/>
  <c r="D108" i="12"/>
  <c r="C108" i="12"/>
  <c r="B108" i="12"/>
  <c r="A108" i="12"/>
  <c r="T107" i="12"/>
  <c r="S107" i="12"/>
  <c r="R107" i="12"/>
  <c r="Q107" i="12"/>
  <c r="P107" i="12"/>
  <c r="O107" i="12"/>
  <c r="N107" i="12"/>
  <c r="M107" i="12"/>
  <c r="L107" i="12"/>
  <c r="K107" i="12"/>
  <c r="J107" i="12"/>
  <c r="I107" i="12"/>
  <c r="H107" i="12"/>
  <c r="G107" i="12"/>
  <c r="F107" i="12"/>
  <c r="E107" i="12"/>
  <c r="D107" i="12"/>
  <c r="C107" i="12"/>
  <c r="B107" i="12"/>
  <c r="A107" i="12"/>
  <c r="T106" i="12"/>
  <c r="S106" i="12"/>
  <c r="R106" i="12"/>
  <c r="Q106" i="12"/>
  <c r="P106" i="12"/>
  <c r="O106" i="12"/>
  <c r="N106" i="12"/>
  <c r="M106" i="12"/>
  <c r="L106" i="12"/>
  <c r="K106" i="12"/>
  <c r="J106" i="12"/>
  <c r="I106" i="12"/>
  <c r="H106" i="12"/>
  <c r="G106" i="12"/>
  <c r="F106" i="12"/>
  <c r="E106" i="12"/>
  <c r="D106" i="12"/>
  <c r="C106" i="12"/>
  <c r="B106" i="12"/>
  <c r="A106" i="12"/>
  <c r="T105" i="12"/>
  <c r="S105" i="12"/>
  <c r="R105" i="12"/>
  <c r="Q105" i="12"/>
  <c r="P105" i="12"/>
  <c r="O105" i="12"/>
  <c r="N105" i="12"/>
  <c r="M105" i="12"/>
  <c r="L105" i="12"/>
  <c r="K105" i="12"/>
  <c r="J105" i="12"/>
  <c r="I105" i="12"/>
  <c r="H105" i="12"/>
  <c r="G105" i="12"/>
  <c r="F105" i="12"/>
  <c r="E105" i="12"/>
  <c r="D105" i="12"/>
  <c r="C105" i="12"/>
  <c r="B105" i="12"/>
  <c r="A105" i="12"/>
  <c r="T104" i="12"/>
  <c r="S104" i="12"/>
  <c r="R104" i="12"/>
  <c r="Q104" i="12"/>
  <c r="P104" i="12"/>
  <c r="O104" i="12"/>
  <c r="N104" i="12"/>
  <c r="M104" i="12"/>
  <c r="L104" i="12"/>
  <c r="K104" i="12"/>
  <c r="J104" i="12"/>
  <c r="I104" i="12"/>
  <c r="H104" i="12"/>
  <c r="G104" i="12"/>
  <c r="F104" i="12"/>
  <c r="E104" i="12"/>
  <c r="D104" i="12"/>
  <c r="C104" i="12"/>
  <c r="B104" i="12"/>
  <c r="A104" i="12"/>
  <c r="T103" i="12"/>
  <c r="S103" i="12"/>
  <c r="R103" i="12"/>
  <c r="Q103" i="12"/>
  <c r="P103" i="12"/>
  <c r="O103" i="12"/>
  <c r="N103" i="12"/>
  <c r="M103" i="12"/>
  <c r="L103" i="12"/>
  <c r="K103" i="12"/>
  <c r="J103" i="12"/>
  <c r="I103" i="12"/>
  <c r="H103" i="12"/>
  <c r="G103" i="12"/>
  <c r="F103" i="12"/>
  <c r="E103" i="12"/>
  <c r="D103" i="12"/>
  <c r="C103" i="12"/>
  <c r="B103" i="12"/>
  <c r="A103" i="12"/>
  <c r="T102" i="12"/>
  <c r="S102" i="12"/>
  <c r="R102" i="12"/>
  <c r="Q102" i="12"/>
  <c r="P102" i="12"/>
  <c r="O102" i="12"/>
  <c r="N102" i="12"/>
  <c r="M102" i="12"/>
  <c r="L102" i="12"/>
  <c r="K102" i="12"/>
  <c r="J102" i="12"/>
  <c r="I102" i="12"/>
  <c r="H102" i="12"/>
  <c r="G102" i="12"/>
  <c r="F102" i="12"/>
  <c r="E102" i="12"/>
  <c r="D102" i="12"/>
  <c r="C102" i="12"/>
  <c r="B102" i="12"/>
  <c r="A102" i="12"/>
  <c r="T101" i="12"/>
  <c r="S101" i="12"/>
  <c r="R101" i="12"/>
  <c r="Q101" i="12"/>
  <c r="P101" i="12"/>
  <c r="O101" i="12"/>
  <c r="N101" i="12"/>
  <c r="M101" i="12"/>
  <c r="L101" i="12"/>
  <c r="K101" i="12"/>
  <c r="J101" i="12"/>
  <c r="I101" i="12"/>
  <c r="H101" i="12"/>
  <c r="G101" i="12"/>
  <c r="F101" i="12"/>
  <c r="E101" i="12"/>
  <c r="D101" i="12"/>
  <c r="C101" i="12"/>
  <c r="B101" i="12"/>
  <c r="A101" i="12"/>
  <c r="T100" i="12"/>
  <c r="S100" i="12"/>
  <c r="R100" i="12"/>
  <c r="Q100" i="12"/>
  <c r="P100" i="12"/>
  <c r="O100" i="12"/>
  <c r="N100" i="12"/>
  <c r="M100" i="12"/>
  <c r="L100" i="12"/>
  <c r="K100" i="12"/>
  <c r="J100" i="12"/>
  <c r="I100" i="12"/>
  <c r="H100" i="12"/>
  <c r="G100" i="12"/>
  <c r="F100" i="12"/>
  <c r="E100" i="12"/>
  <c r="D100" i="12"/>
  <c r="C100" i="12"/>
  <c r="B100" i="12"/>
  <c r="A100" i="12"/>
  <c r="T99" i="12"/>
  <c r="S99" i="12"/>
  <c r="R99" i="12"/>
  <c r="Q99" i="12"/>
  <c r="P99" i="12"/>
  <c r="O99" i="12"/>
  <c r="N99" i="12"/>
  <c r="M99" i="12"/>
  <c r="L99" i="12"/>
  <c r="K99" i="12"/>
  <c r="J99" i="12"/>
  <c r="I99" i="12"/>
  <c r="H99" i="12"/>
  <c r="G99" i="12"/>
  <c r="F99" i="12"/>
  <c r="E99" i="12"/>
  <c r="D99" i="12"/>
  <c r="C99" i="12"/>
  <c r="B99" i="12"/>
  <c r="A99" i="12"/>
  <c r="T98" i="12"/>
  <c r="S98" i="12"/>
  <c r="R98" i="12"/>
  <c r="Q98" i="12"/>
  <c r="P98" i="12"/>
  <c r="O98" i="12"/>
  <c r="N98" i="12"/>
  <c r="M98" i="12"/>
  <c r="L98" i="12"/>
  <c r="K98" i="12"/>
  <c r="J98" i="12"/>
  <c r="I98" i="12"/>
  <c r="H98" i="12"/>
  <c r="G98" i="12"/>
  <c r="F98" i="12"/>
  <c r="E98" i="12"/>
  <c r="D98" i="12"/>
  <c r="C98" i="12"/>
  <c r="B98" i="12"/>
  <c r="A98" i="12"/>
  <c r="T97" i="12"/>
  <c r="S97" i="12"/>
  <c r="R97" i="12"/>
  <c r="Q97" i="12"/>
  <c r="P97" i="12"/>
  <c r="O97" i="12"/>
  <c r="N97" i="12"/>
  <c r="M97" i="12"/>
  <c r="L97" i="12"/>
  <c r="K97" i="12"/>
  <c r="J97" i="12"/>
  <c r="I97" i="12"/>
  <c r="H97" i="12"/>
  <c r="G97" i="12"/>
  <c r="F97" i="12"/>
  <c r="E97" i="12"/>
  <c r="D97" i="12"/>
  <c r="C97" i="12"/>
  <c r="B97" i="12"/>
  <c r="A97" i="12"/>
  <c r="T96" i="12"/>
  <c r="S96" i="12"/>
  <c r="R96" i="12"/>
  <c r="Q96" i="12"/>
  <c r="P96" i="12"/>
  <c r="O96" i="12"/>
  <c r="N96" i="12"/>
  <c r="M96" i="12"/>
  <c r="L96" i="12"/>
  <c r="K96" i="12"/>
  <c r="J96" i="12"/>
  <c r="I96" i="12"/>
  <c r="H96" i="12"/>
  <c r="G96" i="12"/>
  <c r="F96" i="12"/>
  <c r="E96" i="12"/>
  <c r="D96" i="12"/>
  <c r="C96" i="12"/>
  <c r="B96" i="12"/>
  <c r="A96" i="12"/>
  <c r="T95" i="12"/>
  <c r="S95" i="12"/>
  <c r="R95" i="12"/>
  <c r="Q95" i="12"/>
  <c r="P95" i="12"/>
  <c r="O95" i="12"/>
  <c r="N95" i="12"/>
  <c r="M95" i="12"/>
  <c r="L95" i="12"/>
  <c r="K95" i="12"/>
  <c r="J95" i="12"/>
  <c r="I95" i="12"/>
  <c r="H95" i="12"/>
  <c r="G95" i="12"/>
  <c r="F95" i="12"/>
  <c r="E95" i="12"/>
  <c r="D95" i="12"/>
  <c r="C95" i="12"/>
  <c r="B95" i="12"/>
  <c r="A95" i="12"/>
  <c r="T94" i="12"/>
  <c r="S94" i="12"/>
  <c r="R94" i="12"/>
  <c r="Q94" i="12"/>
  <c r="P94" i="12"/>
  <c r="O94" i="12"/>
  <c r="N94" i="12"/>
  <c r="M94" i="12"/>
  <c r="L94" i="12"/>
  <c r="K94" i="12"/>
  <c r="J94" i="12"/>
  <c r="I94" i="12"/>
  <c r="H94" i="12"/>
  <c r="G94" i="12"/>
  <c r="F94" i="12"/>
  <c r="E94" i="12"/>
  <c r="D94" i="12"/>
  <c r="C94" i="12"/>
  <c r="B94" i="12"/>
  <c r="A94" i="12"/>
  <c r="T93" i="12"/>
  <c r="S93" i="12"/>
  <c r="R93" i="12"/>
  <c r="Q93" i="12"/>
  <c r="P93" i="12"/>
  <c r="O93" i="12"/>
  <c r="N93" i="12"/>
  <c r="M93" i="12"/>
  <c r="L93" i="12"/>
  <c r="K93" i="12"/>
  <c r="J93" i="12"/>
  <c r="I93" i="12"/>
  <c r="H93" i="12"/>
  <c r="G93" i="12"/>
  <c r="F93" i="12"/>
  <c r="E93" i="12"/>
  <c r="D93" i="12"/>
  <c r="C93" i="12"/>
  <c r="B93" i="12"/>
  <c r="A93" i="12"/>
  <c r="T92" i="12"/>
  <c r="S92" i="12"/>
  <c r="R92" i="12"/>
  <c r="Q92" i="12"/>
  <c r="P92" i="12"/>
  <c r="O92" i="12"/>
  <c r="N92" i="12"/>
  <c r="M92" i="12"/>
  <c r="L92" i="12"/>
  <c r="K92" i="12"/>
  <c r="J92" i="12"/>
  <c r="I92" i="12"/>
  <c r="H92" i="12"/>
  <c r="G92" i="12"/>
  <c r="F92" i="12"/>
  <c r="E92" i="12"/>
  <c r="D92" i="12"/>
  <c r="C92" i="12"/>
  <c r="B92" i="12"/>
  <c r="A92" i="12"/>
  <c r="T91" i="12"/>
  <c r="S91" i="12"/>
  <c r="R91" i="12"/>
  <c r="Q91" i="12"/>
  <c r="P91" i="12"/>
  <c r="O91" i="12"/>
  <c r="N91" i="12"/>
  <c r="M91" i="12"/>
  <c r="L91" i="12"/>
  <c r="K91" i="12"/>
  <c r="J91" i="12"/>
  <c r="I91" i="12"/>
  <c r="H91" i="12"/>
  <c r="G91" i="12"/>
  <c r="F91" i="12"/>
  <c r="E91" i="12"/>
  <c r="D91" i="12"/>
  <c r="C91" i="12"/>
  <c r="B91" i="12"/>
  <c r="A91" i="12"/>
  <c r="T90" i="12"/>
  <c r="S90" i="12"/>
  <c r="R90" i="12"/>
  <c r="Q90" i="12"/>
  <c r="P90" i="12"/>
  <c r="O90" i="12"/>
  <c r="N90" i="12"/>
  <c r="M90" i="12"/>
  <c r="L90" i="12"/>
  <c r="K90" i="12"/>
  <c r="J90" i="12"/>
  <c r="I90" i="12"/>
  <c r="H90" i="12"/>
  <c r="G90" i="12"/>
  <c r="F90" i="12"/>
  <c r="E90" i="12"/>
  <c r="D90" i="12"/>
  <c r="C90" i="12"/>
  <c r="B90" i="12"/>
  <c r="A90" i="12"/>
  <c r="T89" i="12"/>
  <c r="S89" i="12"/>
  <c r="R89" i="12"/>
  <c r="Q89" i="12"/>
  <c r="P89" i="12"/>
  <c r="O89" i="12"/>
  <c r="N89" i="12"/>
  <c r="M89" i="12"/>
  <c r="L89" i="12"/>
  <c r="K89" i="12"/>
  <c r="J89" i="12"/>
  <c r="I89" i="12"/>
  <c r="H89" i="12"/>
  <c r="G89" i="12"/>
  <c r="F89" i="12"/>
  <c r="E89" i="12"/>
  <c r="D89" i="12"/>
  <c r="C89" i="12"/>
  <c r="B89" i="12"/>
  <c r="A89" i="12"/>
  <c r="T88" i="12"/>
  <c r="S88" i="12"/>
  <c r="R88" i="12"/>
  <c r="Q88" i="12"/>
  <c r="P88" i="12"/>
  <c r="O88" i="12"/>
  <c r="N88" i="12"/>
  <c r="M88" i="12"/>
  <c r="L88" i="12"/>
  <c r="K88" i="12"/>
  <c r="J88" i="12"/>
  <c r="I88" i="12"/>
  <c r="H88" i="12"/>
  <c r="G88" i="12"/>
  <c r="F88" i="12"/>
  <c r="E88" i="12"/>
  <c r="D88" i="12"/>
  <c r="C88" i="12"/>
  <c r="B88" i="12"/>
  <c r="A88" i="12"/>
  <c r="T87" i="12"/>
  <c r="S87" i="12"/>
  <c r="R87" i="12"/>
  <c r="Q87" i="12"/>
  <c r="P87" i="12"/>
  <c r="O87" i="12"/>
  <c r="N87" i="12"/>
  <c r="M87" i="12"/>
  <c r="L87" i="12"/>
  <c r="K87" i="12"/>
  <c r="J87" i="12"/>
  <c r="I87" i="12"/>
  <c r="H87" i="12"/>
  <c r="G87" i="12"/>
  <c r="F87" i="12"/>
  <c r="E87" i="12"/>
  <c r="D87" i="12"/>
  <c r="C87" i="12"/>
  <c r="B87" i="12"/>
  <c r="A87" i="12"/>
  <c r="T86" i="12"/>
  <c r="S86" i="12"/>
  <c r="R86" i="12"/>
  <c r="Q86" i="12"/>
  <c r="P86" i="12"/>
  <c r="O86" i="12"/>
  <c r="N86" i="12"/>
  <c r="M86" i="12"/>
  <c r="L86" i="12"/>
  <c r="K86" i="12"/>
  <c r="J86" i="12"/>
  <c r="I86" i="12"/>
  <c r="H86" i="12"/>
  <c r="G86" i="12"/>
  <c r="F86" i="12"/>
  <c r="E86" i="12"/>
  <c r="D86" i="12"/>
  <c r="C86" i="12"/>
  <c r="B86" i="12"/>
  <c r="A86" i="12"/>
  <c r="T85" i="12"/>
  <c r="S85" i="12"/>
  <c r="R85" i="12"/>
  <c r="Q85" i="12"/>
  <c r="P85" i="12"/>
  <c r="O85" i="12"/>
  <c r="N85" i="12"/>
  <c r="M85" i="12"/>
  <c r="L85" i="12"/>
  <c r="K85" i="12"/>
  <c r="J85" i="12"/>
  <c r="I85" i="12"/>
  <c r="H85" i="12"/>
  <c r="G85" i="12"/>
  <c r="F85" i="12"/>
  <c r="E85" i="12"/>
  <c r="D85" i="12"/>
  <c r="C85" i="12"/>
  <c r="B85" i="12"/>
  <c r="A85" i="12"/>
  <c r="T84" i="12"/>
  <c r="S84" i="12"/>
  <c r="R84" i="12"/>
  <c r="Q84" i="12"/>
  <c r="P84" i="12"/>
  <c r="O84" i="12"/>
  <c r="N84" i="12"/>
  <c r="M84" i="12"/>
  <c r="L84" i="12"/>
  <c r="K84" i="12"/>
  <c r="J84" i="12"/>
  <c r="I84" i="12"/>
  <c r="H84" i="12"/>
  <c r="G84" i="12"/>
  <c r="F84" i="12"/>
  <c r="E84" i="12"/>
  <c r="D84" i="12"/>
  <c r="C84" i="12"/>
  <c r="B84" i="12"/>
  <c r="A84" i="12"/>
  <c r="T83" i="12"/>
  <c r="S83" i="12"/>
  <c r="R83" i="12"/>
  <c r="Q83" i="12"/>
  <c r="P83" i="12"/>
  <c r="O83" i="12"/>
  <c r="N83" i="12"/>
  <c r="M83" i="12"/>
  <c r="L83" i="12"/>
  <c r="K83" i="12"/>
  <c r="J83" i="12"/>
  <c r="I83" i="12"/>
  <c r="H83" i="12"/>
  <c r="G83" i="12"/>
  <c r="F83" i="12"/>
  <c r="E83" i="12"/>
  <c r="D83" i="12"/>
  <c r="C83" i="12"/>
  <c r="B83" i="12"/>
  <c r="A83" i="12"/>
  <c r="T82" i="12"/>
  <c r="S82" i="12"/>
  <c r="R82" i="12"/>
  <c r="Q82" i="12"/>
  <c r="P82" i="12"/>
  <c r="O82" i="12"/>
  <c r="N82" i="12"/>
  <c r="M82" i="12"/>
  <c r="L82" i="12"/>
  <c r="K82" i="12"/>
  <c r="J82" i="12"/>
  <c r="I82" i="12"/>
  <c r="H82" i="12"/>
  <c r="G82" i="12"/>
  <c r="F82" i="12"/>
  <c r="E82" i="12"/>
  <c r="D82" i="12"/>
  <c r="C82" i="12"/>
  <c r="B82" i="12"/>
  <c r="A82" i="12"/>
  <c r="T81" i="12"/>
  <c r="S81" i="12"/>
  <c r="R81" i="12"/>
  <c r="Q81" i="12"/>
  <c r="P81" i="12"/>
  <c r="O81" i="12"/>
  <c r="N81" i="12"/>
  <c r="M81" i="12"/>
  <c r="L81" i="12"/>
  <c r="K81" i="12"/>
  <c r="J81" i="12"/>
  <c r="I81" i="12"/>
  <c r="H81" i="12"/>
  <c r="G81" i="12"/>
  <c r="F81" i="12"/>
  <c r="E81" i="12"/>
  <c r="D81" i="12"/>
  <c r="C81" i="12"/>
  <c r="B81" i="12"/>
  <c r="A81" i="12"/>
  <c r="T80" i="12"/>
  <c r="S80" i="12"/>
  <c r="R80" i="12"/>
  <c r="Q80" i="12"/>
  <c r="P80" i="12"/>
  <c r="O80" i="12"/>
  <c r="N80" i="12"/>
  <c r="M80" i="12"/>
  <c r="L80" i="12"/>
  <c r="K80" i="12"/>
  <c r="J80" i="12"/>
  <c r="I80" i="12"/>
  <c r="H80" i="12"/>
  <c r="G80" i="12"/>
  <c r="F80" i="12"/>
  <c r="E80" i="12"/>
  <c r="D80" i="12"/>
  <c r="C80" i="12"/>
  <c r="B80" i="12"/>
  <c r="A80" i="12"/>
  <c r="T79" i="12"/>
  <c r="S79" i="12"/>
  <c r="R79" i="12"/>
  <c r="Q79" i="12"/>
  <c r="P79" i="12"/>
  <c r="O79" i="12"/>
  <c r="N79" i="12"/>
  <c r="M79" i="12"/>
  <c r="L79" i="12"/>
  <c r="K79" i="12"/>
  <c r="J79" i="12"/>
  <c r="I79" i="12"/>
  <c r="H79" i="12"/>
  <c r="G79" i="12"/>
  <c r="F79" i="12"/>
  <c r="E79" i="12"/>
  <c r="D79" i="12"/>
  <c r="C79" i="12"/>
  <c r="B79" i="12"/>
  <c r="A79" i="12"/>
  <c r="T78" i="12"/>
  <c r="S78" i="12"/>
  <c r="R78" i="12"/>
  <c r="Q78" i="12"/>
  <c r="P78" i="12"/>
  <c r="O78" i="12"/>
  <c r="N78" i="12"/>
  <c r="M78" i="12"/>
  <c r="L78" i="12"/>
  <c r="K78" i="12"/>
  <c r="J78" i="12"/>
  <c r="I78" i="12"/>
  <c r="H78" i="12"/>
  <c r="G78" i="12"/>
  <c r="F78" i="12"/>
  <c r="E78" i="12"/>
  <c r="D78" i="12"/>
  <c r="C78" i="12"/>
  <c r="B78" i="12"/>
  <c r="A78" i="12"/>
  <c r="T77" i="12"/>
  <c r="S77" i="12"/>
  <c r="R77" i="12"/>
  <c r="Q77" i="12"/>
  <c r="P77" i="12"/>
  <c r="O77" i="12"/>
  <c r="N77" i="12"/>
  <c r="M77" i="12"/>
  <c r="L77" i="12"/>
  <c r="K77" i="12"/>
  <c r="J77" i="12"/>
  <c r="I77" i="12"/>
  <c r="H77" i="12"/>
  <c r="G77" i="12"/>
  <c r="F77" i="12"/>
  <c r="E77" i="12"/>
  <c r="D77" i="12"/>
  <c r="C77" i="12"/>
  <c r="B77" i="12"/>
  <c r="A77" i="12"/>
  <c r="T76" i="12"/>
  <c r="S76" i="12"/>
  <c r="R76" i="12"/>
  <c r="Q76" i="12"/>
  <c r="P76" i="12"/>
  <c r="O76" i="12"/>
  <c r="N76" i="12"/>
  <c r="M76" i="12"/>
  <c r="L76" i="12"/>
  <c r="K76" i="12"/>
  <c r="J76" i="12"/>
  <c r="I76" i="12"/>
  <c r="H76" i="12"/>
  <c r="G76" i="12"/>
  <c r="F76" i="12"/>
  <c r="E76" i="12"/>
  <c r="D76" i="12"/>
  <c r="C76" i="12"/>
  <c r="B76" i="12"/>
  <c r="A76" i="12"/>
  <c r="T75" i="12"/>
  <c r="S75" i="12"/>
  <c r="R75" i="12"/>
  <c r="Q75" i="12"/>
  <c r="P75" i="12"/>
  <c r="O75" i="12"/>
  <c r="N75" i="12"/>
  <c r="M75" i="12"/>
  <c r="L75" i="12"/>
  <c r="K75" i="12"/>
  <c r="J75" i="12"/>
  <c r="I75" i="12"/>
  <c r="H75" i="12"/>
  <c r="G75" i="12"/>
  <c r="F75" i="12"/>
  <c r="E75" i="12"/>
  <c r="D75" i="12"/>
  <c r="C75" i="12"/>
  <c r="B75" i="12"/>
  <c r="A75" i="12"/>
  <c r="T74" i="12"/>
  <c r="S74" i="12"/>
  <c r="R74" i="12"/>
  <c r="Q74" i="12"/>
  <c r="P74" i="12"/>
  <c r="O74" i="12"/>
  <c r="N74" i="12"/>
  <c r="M74" i="12"/>
  <c r="L74" i="12"/>
  <c r="K74" i="12"/>
  <c r="J74" i="12"/>
  <c r="I74" i="12"/>
  <c r="H74" i="12"/>
  <c r="G74" i="12"/>
  <c r="F74" i="12"/>
  <c r="E74" i="12"/>
  <c r="D74" i="12"/>
  <c r="C74" i="12"/>
  <c r="B74" i="12"/>
  <c r="A74" i="12"/>
  <c r="T73" i="12"/>
  <c r="S73" i="12"/>
  <c r="R73" i="12"/>
  <c r="Q73" i="12"/>
  <c r="P73" i="12"/>
  <c r="O73" i="12"/>
  <c r="N73" i="12"/>
  <c r="M73" i="12"/>
  <c r="L73" i="12"/>
  <c r="K73" i="12"/>
  <c r="J73" i="12"/>
  <c r="I73" i="12"/>
  <c r="H73" i="12"/>
  <c r="G73" i="12"/>
  <c r="F73" i="12"/>
  <c r="E73" i="12"/>
  <c r="D73" i="12"/>
  <c r="C73" i="12"/>
  <c r="B73" i="12"/>
  <c r="A73" i="12"/>
  <c r="T72" i="12"/>
  <c r="S72" i="12"/>
  <c r="R72" i="12"/>
  <c r="Q72" i="12"/>
  <c r="P72" i="12"/>
  <c r="O72" i="12"/>
  <c r="N72" i="12"/>
  <c r="M72" i="12"/>
  <c r="L72" i="12"/>
  <c r="K72" i="12"/>
  <c r="J72" i="12"/>
  <c r="I72" i="12"/>
  <c r="H72" i="12"/>
  <c r="G72" i="12"/>
  <c r="F72" i="12"/>
  <c r="E72" i="12"/>
  <c r="D72" i="12"/>
  <c r="C72" i="12"/>
  <c r="B72" i="12"/>
  <c r="A72" i="12"/>
  <c r="T71" i="12"/>
  <c r="S71" i="12"/>
  <c r="R71" i="12"/>
  <c r="Q71" i="12"/>
  <c r="P71" i="12"/>
  <c r="O71" i="12"/>
  <c r="N71" i="12"/>
  <c r="M71" i="12"/>
  <c r="L71" i="12"/>
  <c r="K71" i="12"/>
  <c r="J71" i="12"/>
  <c r="I71" i="12"/>
  <c r="H71" i="12"/>
  <c r="G71" i="12"/>
  <c r="F71" i="12"/>
  <c r="E71" i="12"/>
  <c r="D71" i="12"/>
  <c r="C71" i="12"/>
  <c r="B71" i="12"/>
  <c r="A71" i="12"/>
  <c r="T70" i="12"/>
  <c r="S70" i="12"/>
  <c r="R70" i="12"/>
  <c r="Q70" i="12"/>
  <c r="P70" i="12"/>
  <c r="O70" i="12"/>
  <c r="N70" i="12"/>
  <c r="M70" i="12"/>
  <c r="L70" i="12"/>
  <c r="K70" i="12"/>
  <c r="J70" i="12"/>
  <c r="I70" i="12"/>
  <c r="H70" i="12"/>
  <c r="G70" i="12"/>
  <c r="F70" i="12"/>
  <c r="E70" i="12"/>
  <c r="D70" i="12"/>
  <c r="C70" i="12"/>
  <c r="B70" i="12"/>
  <c r="A70" i="12"/>
  <c r="T69" i="12"/>
  <c r="S69" i="12"/>
  <c r="R69" i="12"/>
  <c r="Q69" i="12"/>
  <c r="P69" i="12"/>
  <c r="O69" i="12"/>
  <c r="N69" i="12"/>
  <c r="M69" i="12"/>
  <c r="L69" i="12"/>
  <c r="K69" i="12"/>
  <c r="J69" i="12"/>
  <c r="I69" i="12"/>
  <c r="H69" i="12"/>
  <c r="G69" i="12"/>
  <c r="F69" i="12"/>
  <c r="E69" i="12"/>
  <c r="D69" i="12"/>
  <c r="C69" i="12"/>
  <c r="B69" i="12"/>
  <c r="A69" i="12"/>
  <c r="T68" i="12"/>
  <c r="S68" i="12"/>
  <c r="R68" i="12"/>
  <c r="Q68" i="12"/>
  <c r="P68" i="12"/>
  <c r="O68" i="12"/>
  <c r="N68" i="12"/>
  <c r="M68" i="12"/>
  <c r="L68" i="12"/>
  <c r="K68" i="12"/>
  <c r="J68" i="12"/>
  <c r="I68" i="12"/>
  <c r="H68" i="12"/>
  <c r="G68" i="12"/>
  <c r="F68" i="12"/>
  <c r="E68" i="12"/>
  <c r="D68" i="12"/>
  <c r="C68" i="12"/>
  <c r="B68" i="12"/>
  <c r="A68" i="12"/>
  <c r="T67" i="12"/>
  <c r="S67" i="12"/>
  <c r="R67" i="12"/>
  <c r="Q67" i="12"/>
  <c r="P67" i="12"/>
  <c r="O67" i="12"/>
  <c r="N67" i="12"/>
  <c r="M67" i="12"/>
  <c r="L67" i="12"/>
  <c r="K67" i="12"/>
  <c r="J67" i="12"/>
  <c r="I67" i="12"/>
  <c r="H67" i="12"/>
  <c r="G67" i="12"/>
  <c r="F67" i="12"/>
  <c r="E67" i="12"/>
  <c r="D67" i="12"/>
  <c r="C67" i="12"/>
  <c r="B67" i="12"/>
  <c r="A67" i="12"/>
  <c r="T66" i="12"/>
  <c r="S66" i="12"/>
  <c r="R66" i="12"/>
  <c r="Q66" i="12"/>
  <c r="P66" i="12"/>
  <c r="O66" i="12"/>
  <c r="N66" i="12"/>
  <c r="M66" i="12"/>
  <c r="L66" i="12"/>
  <c r="K66" i="12"/>
  <c r="J66" i="12"/>
  <c r="I66" i="12"/>
  <c r="H66" i="12"/>
  <c r="G66" i="12"/>
  <c r="F66" i="12"/>
  <c r="E66" i="12"/>
  <c r="D66" i="12"/>
  <c r="C66" i="12"/>
  <c r="B66" i="12"/>
  <c r="A66" i="12"/>
  <c r="T65" i="12"/>
  <c r="S65" i="12"/>
  <c r="R65" i="12"/>
  <c r="Q65" i="12"/>
  <c r="P65" i="12"/>
  <c r="O65" i="12"/>
  <c r="N65" i="12"/>
  <c r="M65" i="12"/>
  <c r="L65" i="12"/>
  <c r="K65" i="12"/>
  <c r="J65" i="12"/>
  <c r="I65" i="12"/>
  <c r="H65" i="12"/>
  <c r="G65" i="12"/>
  <c r="F65" i="12"/>
  <c r="E65" i="12"/>
  <c r="D65" i="12"/>
  <c r="C65" i="12"/>
  <c r="B65" i="12"/>
  <c r="A65" i="12"/>
  <c r="T64" i="12"/>
  <c r="S64" i="12"/>
  <c r="R64" i="12"/>
  <c r="Q64" i="12"/>
  <c r="P64" i="12"/>
  <c r="O64" i="12"/>
  <c r="N64" i="12"/>
  <c r="M64" i="12"/>
  <c r="L64" i="12"/>
  <c r="K64" i="12"/>
  <c r="J64" i="12"/>
  <c r="I64" i="12"/>
  <c r="H64" i="12"/>
  <c r="G64" i="12"/>
  <c r="F64" i="12"/>
  <c r="E64" i="12"/>
  <c r="D64" i="12"/>
  <c r="C64" i="12"/>
  <c r="B64" i="12"/>
  <c r="A64" i="12"/>
  <c r="T63" i="12"/>
  <c r="S63" i="12"/>
  <c r="R63" i="12"/>
  <c r="Q63" i="12"/>
  <c r="P63" i="12"/>
  <c r="O63" i="12"/>
  <c r="N63" i="12"/>
  <c r="M63" i="12"/>
  <c r="L63" i="12"/>
  <c r="K63" i="12"/>
  <c r="J63" i="12"/>
  <c r="I63" i="12"/>
  <c r="H63" i="12"/>
  <c r="G63" i="12"/>
  <c r="F63" i="12"/>
  <c r="E63" i="12"/>
  <c r="D63" i="12"/>
  <c r="C63" i="12"/>
  <c r="B63" i="12"/>
  <c r="A63" i="12"/>
  <c r="T62" i="12"/>
  <c r="S62" i="12"/>
  <c r="R62" i="12"/>
  <c r="Q62" i="12"/>
  <c r="P62" i="12"/>
  <c r="O62" i="12"/>
  <c r="N62" i="12"/>
  <c r="M62" i="12"/>
  <c r="L62" i="12"/>
  <c r="K62" i="12"/>
  <c r="J62" i="12"/>
  <c r="I62" i="12"/>
  <c r="H62" i="12"/>
  <c r="G62" i="12"/>
  <c r="F62" i="12"/>
  <c r="E62" i="12"/>
  <c r="D62" i="12"/>
  <c r="C62" i="12"/>
  <c r="B62" i="12"/>
  <c r="A62" i="12"/>
  <c r="T61" i="12"/>
  <c r="S61" i="12"/>
  <c r="R61" i="12"/>
  <c r="Q61" i="12"/>
  <c r="P61" i="12"/>
  <c r="O61" i="12"/>
  <c r="N61" i="12"/>
  <c r="M61" i="12"/>
  <c r="L61" i="12"/>
  <c r="K61" i="12"/>
  <c r="J61" i="12"/>
  <c r="I61" i="12"/>
  <c r="H61" i="12"/>
  <c r="G61" i="12"/>
  <c r="F61" i="12"/>
  <c r="E61" i="12"/>
  <c r="D61" i="12"/>
  <c r="C61" i="12"/>
  <c r="B61" i="12"/>
  <c r="A61" i="12"/>
  <c r="T60" i="12"/>
  <c r="S60" i="12"/>
  <c r="R60" i="12"/>
  <c r="Q60" i="12"/>
  <c r="P60" i="12"/>
  <c r="O60" i="12"/>
  <c r="N60" i="12"/>
  <c r="M60" i="12"/>
  <c r="L60" i="12"/>
  <c r="K60" i="12"/>
  <c r="J60" i="12"/>
  <c r="I60" i="12"/>
  <c r="H60" i="12"/>
  <c r="G60" i="12"/>
  <c r="F60" i="12"/>
  <c r="E60" i="12"/>
  <c r="D60" i="12"/>
  <c r="C60" i="12"/>
  <c r="B60" i="12"/>
  <c r="A60" i="12"/>
  <c r="T59" i="12"/>
  <c r="S59" i="12"/>
  <c r="R59" i="12"/>
  <c r="Q59" i="12"/>
  <c r="P59" i="12"/>
  <c r="O59" i="12"/>
  <c r="N59" i="12"/>
  <c r="M59" i="12"/>
  <c r="L59" i="12"/>
  <c r="K59" i="12"/>
  <c r="J59" i="12"/>
  <c r="I59" i="12"/>
  <c r="H59" i="12"/>
  <c r="G59" i="12"/>
  <c r="F59" i="12"/>
  <c r="E59" i="12"/>
  <c r="D59" i="12"/>
  <c r="C59" i="12"/>
  <c r="B59" i="12"/>
  <c r="A59" i="12"/>
  <c r="T58" i="12"/>
  <c r="S58" i="12"/>
  <c r="R58" i="12"/>
  <c r="Q58" i="12"/>
  <c r="P58" i="12"/>
  <c r="O58" i="12"/>
  <c r="N58" i="12"/>
  <c r="M58" i="12"/>
  <c r="L58" i="12"/>
  <c r="K58" i="12"/>
  <c r="J58" i="12"/>
  <c r="I58" i="12"/>
  <c r="H58" i="12"/>
  <c r="G58" i="12"/>
  <c r="F58" i="12"/>
  <c r="E58" i="12"/>
  <c r="D58" i="12"/>
  <c r="C58" i="12"/>
  <c r="B58" i="12"/>
  <c r="A58" i="12"/>
  <c r="T57" i="12"/>
  <c r="S57" i="12"/>
  <c r="R57" i="12"/>
  <c r="Q57" i="12"/>
  <c r="P57" i="12"/>
  <c r="O57" i="12"/>
  <c r="N57" i="12"/>
  <c r="M57" i="12"/>
  <c r="L57" i="12"/>
  <c r="K57" i="12"/>
  <c r="J57" i="12"/>
  <c r="I57" i="12"/>
  <c r="H57" i="12"/>
  <c r="G57" i="12"/>
  <c r="F57" i="12"/>
  <c r="E57" i="12"/>
  <c r="D57" i="12"/>
  <c r="C57" i="12"/>
  <c r="B57" i="12"/>
  <c r="A57" i="12"/>
  <c r="T56" i="12"/>
  <c r="S56" i="12"/>
  <c r="R56" i="12"/>
  <c r="Q56" i="12"/>
  <c r="P56" i="12"/>
  <c r="O56" i="12"/>
  <c r="N56" i="12"/>
  <c r="M56" i="12"/>
  <c r="L56" i="12"/>
  <c r="K56" i="12"/>
  <c r="J56" i="12"/>
  <c r="I56" i="12"/>
  <c r="H56" i="12"/>
  <c r="G56" i="12"/>
  <c r="F56" i="12"/>
  <c r="E56" i="12"/>
  <c r="D56" i="12"/>
  <c r="C56" i="12"/>
  <c r="B56" i="12"/>
  <c r="A56" i="12"/>
  <c r="T55" i="12"/>
  <c r="S55" i="12"/>
  <c r="R55" i="12"/>
  <c r="Q55" i="12"/>
  <c r="P55" i="12"/>
  <c r="O55" i="12"/>
  <c r="N55" i="12"/>
  <c r="M55" i="12"/>
  <c r="L55" i="12"/>
  <c r="K55" i="12"/>
  <c r="J55" i="12"/>
  <c r="I55" i="12"/>
  <c r="H55" i="12"/>
  <c r="G55" i="12"/>
  <c r="F55" i="12"/>
  <c r="E55" i="12"/>
  <c r="D55" i="12"/>
  <c r="C55" i="12"/>
  <c r="B55" i="12"/>
  <c r="A55" i="12"/>
  <c r="T54" i="12"/>
  <c r="S54" i="12"/>
  <c r="R54" i="12"/>
  <c r="Q54" i="12"/>
  <c r="P54" i="12"/>
  <c r="O54" i="12"/>
  <c r="N54" i="12"/>
  <c r="M54" i="12"/>
  <c r="L54" i="12"/>
  <c r="K54" i="12"/>
  <c r="J54" i="12"/>
  <c r="I54" i="12"/>
  <c r="H54" i="12"/>
  <c r="G54" i="12"/>
  <c r="F54" i="12"/>
  <c r="E54" i="12"/>
  <c r="D54" i="12"/>
  <c r="C54" i="12"/>
  <c r="B54" i="12"/>
  <c r="A54" i="12"/>
  <c r="T53" i="12"/>
  <c r="S53" i="12"/>
  <c r="R53" i="12"/>
  <c r="Q53" i="12"/>
  <c r="P53" i="12"/>
  <c r="O53" i="12"/>
  <c r="N53" i="12"/>
  <c r="M53" i="12"/>
  <c r="L53" i="12"/>
  <c r="K53" i="12"/>
  <c r="J53" i="12"/>
  <c r="I53" i="12"/>
  <c r="H53" i="12"/>
  <c r="G53" i="12"/>
  <c r="F53" i="12"/>
  <c r="E53" i="12"/>
  <c r="D53" i="12"/>
  <c r="C53" i="12"/>
  <c r="B53" i="12"/>
  <c r="A53" i="12"/>
  <c r="T52" i="12"/>
  <c r="S52" i="12"/>
  <c r="R52" i="12"/>
  <c r="Q52" i="12"/>
  <c r="P52" i="12"/>
  <c r="O52" i="12"/>
  <c r="N52" i="12"/>
  <c r="M52" i="12"/>
  <c r="L52" i="12"/>
  <c r="K52" i="12"/>
  <c r="J52" i="12"/>
  <c r="I52" i="12"/>
  <c r="H52" i="12"/>
  <c r="G52" i="12"/>
  <c r="F52" i="12"/>
  <c r="E52" i="12"/>
  <c r="D52" i="12"/>
  <c r="C52" i="12"/>
  <c r="B52" i="12"/>
  <c r="A52" i="12"/>
  <c r="T51" i="12"/>
  <c r="S51" i="12"/>
  <c r="R51" i="12"/>
  <c r="Q51" i="12"/>
  <c r="P51" i="12"/>
  <c r="O51" i="12"/>
  <c r="N51" i="12"/>
  <c r="M51" i="12"/>
  <c r="L51" i="12"/>
  <c r="K51" i="12"/>
  <c r="J51" i="12"/>
  <c r="I51" i="12"/>
  <c r="H51" i="12"/>
  <c r="G51" i="12"/>
  <c r="F51" i="12"/>
  <c r="E51" i="12"/>
  <c r="D51" i="12"/>
  <c r="C51" i="12"/>
  <c r="B51" i="12"/>
  <c r="A51" i="12"/>
  <c r="T50" i="12"/>
  <c r="S50" i="12"/>
  <c r="R50" i="12"/>
  <c r="Q50" i="12"/>
  <c r="P50" i="12"/>
  <c r="O50" i="12"/>
  <c r="N50" i="12"/>
  <c r="M50" i="12"/>
  <c r="L50" i="12"/>
  <c r="K50" i="12"/>
  <c r="J50" i="12"/>
  <c r="I50" i="12"/>
  <c r="H50" i="12"/>
  <c r="G50" i="12"/>
  <c r="F50" i="12"/>
  <c r="E50" i="12"/>
  <c r="D50" i="12"/>
  <c r="C50" i="12"/>
  <c r="B50" i="12"/>
  <c r="A50" i="12"/>
  <c r="T49" i="12"/>
  <c r="S49" i="12"/>
  <c r="R49" i="12"/>
  <c r="Q49" i="12"/>
  <c r="P49" i="12"/>
  <c r="O49" i="12"/>
  <c r="N49" i="12"/>
  <c r="M49" i="12"/>
  <c r="L49" i="12"/>
  <c r="K49" i="12"/>
  <c r="J49" i="12"/>
  <c r="I49" i="12"/>
  <c r="H49" i="12"/>
  <c r="G49" i="12"/>
  <c r="F49" i="12"/>
  <c r="E49" i="12"/>
  <c r="D49" i="12"/>
  <c r="C49" i="12"/>
  <c r="B49" i="12"/>
  <c r="A49" i="12"/>
  <c r="T48" i="12"/>
  <c r="S48" i="12"/>
  <c r="R48" i="12"/>
  <c r="Q48" i="12"/>
  <c r="P48" i="12"/>
  <c r="O48" i="12"/>
  <c r="N48" i="12"/>
  <c r="M48" i="12"/>
  <c r="L48" i="12"/>
  <c r="K48" i="12"/>
  <c r="J48" i="12"/>
  <c r="I48" i="12"/>
  <c r="H48" i="12"/>
  <c r="G48" i="12"/>
  <c r="F48" i="12"/>
  <c r="E48" i="12"/>
  <c r="D48" i="12"/>
  <c r="C48" i="12"/>
  <c r="B48" i="12"/>
  <c r="A48" i="12"/>
  <c r="T47" i="12"/>
  <c r="S47" i="12"/>
  <c r="R47" i="12"/>
  <c r="Q47" i="12"/>
  <c r="P47" i="12"/>
  <c r="O47" i="12"/>
  <c r="N47" i="12"/>
  <c r="M47" i="12"/>
  <c r="L47" i="12"/>
  <c r="K47" i="12"/>
  <c r="J47" i="12"/>
  <c r="I47" i="12"/>
  <c r="H47" i="12"/>
  <c r="G47" i="12"/>
  <c r="F47" i="12"/>
  <c r="E47" i="12"/>
  <c r="D47" i="12"/>
  <c r="C47" i="12"/>
  <c r="B47" i="12"/>
  <c r="A47" i="12"/>
  <c r="T46" i="12"/>
  <c r="S46" i="12"/>
  <c r="R46" i="12"/>
  <c r="Q46" i="12"/>
  <c r="P46" i="12"/>
  <c r="O46" i="12"/>
  <c r="N46" i="12"/>
  <c r="M46" i="12"/>
  <c r="L46" i="12"/>
  <c r="K46" i="12"/>
  <c r="J46" i="12"/>
  <c r="I46" i="12"/>
  <c r="H46" i="12"/>
  <c r="G46" i="12"/>
  <c r="F46" i="12"/>
  <c r="E46" i="12"/>
  <c r="D46" i="12"/>
  <c r="C46" i="12"/>
  <c r="B46" i="12"/>
  <c r="A46" i="12"/>
  <c r="T45" i="12"/>
  <c r="S45" i="12"/>
  <c r="R45" i="12"/>
  <c r="Q45" i="12"/>
  <c r="P45" i="12"/>
  <c r="O45" i="12"/>
  <c r="N45" i="12"/>
  <c r="M45" i="12"/>
  <c r="L45" i="12"/>
  <c r="K45" i="12"/>
  <c r="J45" i="12"/>
  <c r="I45" i="12"/>
  <c r="H45" i="12"/>
  <c r="G45" i="12"/>
  <c r="F45" i="12"/>
  <c r="E45" i="12"/>
  <c r="D45" i="12"/>
  <c r="C45" i="12"/>
  <c r="B45" i="12"/>
  <c r="A45" i="12"/>
  <c r="T44" i="12"/>
  <c r="S44" i="12"/>
  <c r="R44" i="12"/>
  <c r="Q44" i="12"/>
  <c r="P44" i="12"/>
  <c r="O44" i="12"/>
  <c r="N44" i="12"/>
  <c r="M44" i="12"/>
  <c r="L44" i="12"/>
  <c r="K44" i="12"/>
  <c r="J44" i="12"/>
  <c r="I44" i="12"/>
  <c r="H44" i="12"/>
  <c r="G44" i="12"/>
  <c r="F44" i="12"/>
  <c r="E44" i="12"/>
  <c r="D44" i="12"/>
  <c r="C44" i="12"/>
  <c r="B44" i="12"/>
  <c r="A44" i="12"/>
  <c r="T43" i="12"/>
  <c r="S43" i="12"/>
  <c r="R43" i="12"/>
  <c r="Q43" i="12"/>
  <c r="P43" i="12"/>
  <c r="O43" i="12"/>
  <c r="N43" i="12"/>
  <c r="M43" i="12"/>
  <c r="L43" i="12"/>
  <c r="K43" i="12"/>
  <c r="J43" i="12"/>
  <c r="I43" i="12"/>
  <c r="H43" i="12"/>
  <c r="G43" i="12"/>
  <c r="F43" i="12"/>
  <c r="E43" i="12"/>
  <c r="D43" i="12"/>
  <c r="C43" i="12"/>
  <c r="B43" i="12"/>
  <c r="A43" i="12"/>
  <c r="T42" i="12"/>
  <c r="S42" i="12"/>
  <c r="R42" i="12"/>
  <c r="Q42" i="12"/>
  <c r="P42" i="12"/>
  <c r="O42" i="12"/>
  <c r="N42" i="12"/>
  <c r="M42" i="12"/>
  <c r="L42" i="12"/>
  <c r="K42" i="12"/>
  <c r="J42" i="12"/>
  <c r="I42" i="12"/>
  <c r="H42" i="12"/>
  <c r="G42" i="12"/>
  <c r="F42" i="12"/>
  <c r="E42" i="12"/>
  <c r="D42" i="12"/>
  <c r="C42" i="12"/>
  <c r="B42" i="12"/>
  <c r="A42" i="12"/>
  <c r="T41" i="12"/>
  <c r="S41" i="12"/>
  <c r="R41" i="12"/>
  <c r="Q41" i="12"/>
  <c r="P41" i="12"/>
  <c r="O41" i="12"/>
  <c r="N41" i="12"/>
  <c r="M41" i="12"/>
  <c r="L41" i="12"/>
  <c r="K41" i="12"/>
  <c r="J41" i="12"/>
  <c r="I41" i="12"/>
  <c r="H41" i="12"/>
  <c r="G41" i="12"/>
  <c r="F41" i="12"/>
  <c r="E41" i="12"/>
  <c r="D41" i="12"/>
  <c r="C41" i="12"/>
  <c r="B41" i="12"/>
  <c r="A41" i="12"/>
  <c r="T40" i="12"/>
  <c r="S40" i="12"/>
  <c r="R40" i="12"/>
  <c r="Q40" i="12"/>
  <c r="P40" i="12"/>
  <c r="O40" i="12"/>
  <c r="N40" i="12"/>
  <c r="M40" i="12"/>
  <c r="L40" i="12"/>
  <c r="K40" i="12"/>
  <c r="J40" i="12"/>
  <c r="I40" i="12"/>
  <c r="H40" i="12"/>
  <c r="G40" i="12"/>
  <c r="F40" i="12"/>
  <c r="E40" i="12"/>
  <c r="D40" i="12"/>
  <c r="C40" i="12"/>
  <c r="B40" i="12"/>
  <c r="A40" i="12"/>
  <c r="T39" i="12"/>
  <c r="S39" i="12"/>
  <c r="R39" i="12"/>
  <c r="Q39" i="12"/>
  <c r="P39" i="12"/>
  <c r="O39" i="12"/>
  <c r="N39" i="12"/>
  <c r="M39" i="12"/>
  <c r="L39" i="12"/>
  <c r="K39" i="12"/>
  <c r="J39" i="12"/>
  <c r="I39" i="12"/>
  <c r="H39" i="12"/>
  <c r="G39" i="12"/>
  <c r="F39" i="12"/>
  <c r="E39" i="12"/>
  <c r="D39" i="12"/>
  <c r="C39" i="12"/>
  <c r="B39" i="12"/>
  <c r="A39" i="12"/>
  <c r="T38" i="12"/>
  <c r="S38" i="12"/>
  <c r="R38" i="12"/>
  <c r="Q38" i="12"/>
  <c r="P38" i="12"/>
  <c r="O38" i="12"/>
  <c r="N38" i="12"/>
  <c r="M38" i="12"/>
  <c r="L38" i="12"/>
  <c r="K38" i="12"/>
  <c r="J38" i="12"/>
  <c r="I38" i="12"/>
  <c r="H38" i="12"/>
  <c r="G38" i="12"/>
  <c r="F38" i="12"/>
  <c r="E38" i="12"/>
  <c r="D38" i="12"/>
  <c r="C38" i="12"/>
  <c r="B38" i="12"/>
  <c r="A38" i="12"/>
  <c r="T37" i="12"/>
  <c r="S37" i="12"/>
  <c r="R37" i="12"/>
  <c r="Q37" i="12"/>
  <c r="P37" i="12"/>
  <c r="O37" i="12"/>
  <c r="N37" i="12"/>
  <c r="M37" i="12"/>
  <c r="L37" i="12"/>
  <c r="K37" i="12"/>
  <c r="J37" i="12"/>
  <c r="I37" i="12"/>
  <c r="H37" i="12"/>
  <c r="G37" i="12"/>
  <c r="F37" i="12"/>
  <c r="E37" i="12"/>
  <c r="D37" i="12"/>
  <c r="C37" i="12"/>
  <c r="B37" i="12"/>
  <c r="A37" i="12"/>
  <c r="T36" i="12"/>
  <c r="S36" i="12"/>
  <c r="R36" i="12"/>
  <c r="Q36" i="12"/>
  <c r="P36" i="12"/>
  <c r="O36" i="12"/>
  <c r="N36" i="12"/>
  <c r="M36" i="12"/>
  <c r="L36" i="12"/>
  <c r="K36" i="12"/>
  <c r="J36" i="12"/>
  <c r="I36" i="12"/>
  <c r="H36" i="12"/>
  <c r="G36" i="12"/>
  <c r="F36" i="12"/>
  <c r="E36" i="12"/>
  <c r="D36" i="12"/>
  <c r="C36" i="12"/>
  <c r="B36" i="12"/>
  <c r="A36" i="12"/>
  <c r="T35" i="12"/>
  <c r="S35" i="12"/>
  <c r="R35" i="12"/>
  <c r="Q35" i="12"/>
  <c r="P35" i="12"/>
  <c r="O35" i="12"/>
  <c r="N35" i="12"/>
  <c r="M35" i="12"/>
  <c r="L35" i="12"/>
  <c r="K35" i="12"/>
  <c r="J35" i="12"/>
  <c r="I35" i="12"/>
  <c r="H35" i="12"/>
  <c r="G35" i="12"/>
  <c r="F35" i="12"/>
  <c r="E35" i="12"/>
  <c r="D35" i="12"/>
  <c r="C35" i="12"/>
  <c r="B35" i="12"/>
  <c r="A35" i="12"/>
  <c r="T34" i="12"/>
  <c r="S34" i="12"/>
  <c r="R34" i="12"/>
  <c r="Q34" i="12"/>
  <c r="P34" i="12"/>
  <c r="O34" i="12"/>
  <c r="N34" i="12"/>
  <c r="M34" i="12"/>
  <c r="L34" i="12"/>
  <c r="K34" i="12"/>
  <c r="J34" i="12"/>
  <c r="I34" i="12"/>
  <c r="H34" i="12"/>
  <c r="G34" i="12"/>
  <c r="F34" i="12"/>
  <c r="E34" i="12"/>
  <c r="D34" i="12"/>
  <c r="C34" i="12"/>
  <c r="B34" i="12"/>
  <c r="A34" i="12"/>
  <c r="T33" i="12"/>
  <c r="S33" i="12"/>
  <c r="R33" i="12"/>
  <c r="Q33" i="12"/>
  <c r="P33" i="12"/>
  <c r="O33" i="12"/>
  <c r="N33" i="12"/>
  <c r="M33" i="12"/>
  <c r="L33" i="12"/>
  <c r="K33" i="12"/>
  <c r="J33" i="12"/>
  <c r="I33" i="12"/>
  <c r="H33" i="12"/>
  <c r="G33" i="12"/>
  <c r="F33" i="12"/>
  <c r="E33" i="12"/>
  <c r="D33" i="12"/>
  <c r="C33" i="12"/>
  <c r="B33" i="12"/>
  <c r="A33" i="12"/>
  <c r="T32" i="12"/>
  <c r="S32" i="12"/>
  <c r="R32" i="12"/>
  <c r="Q32" i="12"/>
  <c r="P32" i="12"/>
  <c r="O32" i="12"/>
  <c r="N32" i="12"/>
  <c r="M32" i="12"/>
  <c r="L32" i="12"/>
  <c r="K32" i="12"/>
  <c r="J32" i="12"/>
  <c r="I32" i="12"/>
  <c r="H32" i="12"/>
  <c r="G32" i="12"/>
  <c r="F32" i="12"/>
  <c r="E32" i="12"/>
  <c r="D32" i="12"/>
  <c r="C32" i="12"/>
  <c r="B32" i="12"/>
  <c r="A32" i="12"/>
  <c r="T31" i="12"/>
  <c r="S31" i="12"/>
  <c r="R31" i="12"/>
  <c r="Q31" i="12"/>
  <c r="P31" i="12"/>
  <c r="O31" i="12"/>
  <c r="N31" i="12"/>
  <c r="M31" i="12"/>
  <c r="L31" i="12"/>
  <c r="K31" i="12"/>
  <c r="J31" i="12"/>
  <c r="I31" i="12"/>
  <c r="H31" i="12"/>
  <c r="G31" i="12"/>
  <c r="F31" i="12"/>
  <c r="E31" i="12"/>
  <c r="D31" i="12"/>
  <c r="C31" i="12"/>
  <c r="B31" i="12"/>
  <c r="A31" i="12"/>
  <c r="T30" i="12"/>
  <c r="S30" i="12"/>
  <c r="R30" i="12"/>
  <c r="Q30" i="12"/>
  <c r="P30" i="12"/>
  <c r="O30" i="12"/>
  <c r="N30" i="12"/>
  <c r="M30" i="12"/>
  <c r="L30" i="12"/>
  <c r="K30" i="12"/>
  <c r="J30" i="12"/>
  <c r="I30" i="12"/>
  <c r="H30" i="12"/>
  <c r="G30" i="12"/>
  <c r="F30" i="12"/>
  <c r="E30" i="12"/>
  <c r="D30" i="12"/>
  <c r="C30" i="12"/>
  <c r="B30" i="12"/>
  <c r="A30" i="12"/>
  <c r="T29" i="12"/>
  <c r="S29" i="12"/>
  <c r="R29" i="12"/>
  <c r="Q29" i="12"/>
  <c r="P29" i="12"/>
  <c r="O29" i="12"/>
  <c r="N29" i="12"/>
  <c r="M29" i="12"/>
  <c r="L29" i="12"/>
  <c r="K29" i="12"/>
  <c r="J29" i="12"/>
  <c r="I29" i="12"/>
  <c r="H29" i="12"/>
  <c r="G29" i="12"/>
  <c r="F29" i="12"/>
  <c r="E29" i="12"/>
  <c r="D29" i="12"/>
  <c r="C29" i="12"/>
  <c r="B29" i="12"/>
  <c r="A29" i="12"/>
  <c r="T28" i="12"/>
  <c r="S28" i="12"/>
  <c r="R28" i="12"/>
  <c r="Q28" i="12"/>
  <c r="P28" i="12"/>
  <c r="O28" i="12"/>
  <c r="N28" i="12"/>
  <c r="M28" i="12"/>
  <c r="L28" i="12"/>
  <c r="K28" i="12"/>
  <c r="J28" i="12"/>
  <c r="I28" i="12"/>
  <c r="H28" i="12"/>
  <c r="G28" i="12"/>
  <c r="F28" i="12"/>
  <c r="E28" i="12"/>
  <c r="D28" i="12"/>
  <c r="C28" i="12"/>
  <c r="B28" i="12"/>
  <c r="A28" i="12"/>
  <c r="T27" i="12"/>
  <c r="S27" i="12"/>
  <c r="R27" i="12"/>
  <c r="Q27" i="12"/>
  <c r="P27" i="12"/>
  <c r="O27" i="12"/>
  <c r="N27" i="12"/>
  <c r="M27" i="12"/>
  <c r="L27" i="12"/>
  <c r="K27" i="12"/>
  <c r="J27" i="12"/>
  <c r="I27" i="12"/>
  <c r="H27" i="12"/>
  <c r="G27" i="12"/>
  <c r="F27" i="12"/>
  <c r="E27" i="12"/>
  <c r="D27" i="12"/>
  <c r="C27" i="12"/>
  <c r="B27" i="12"/>
  <c r="A27" i="12"/>
  <c r="T26" i="12"/>
  <c r="S26" i="12"/>
  <c r="R26" i="12"/>
  <c r="Q26" i="12"/>
  <c r="P26" i="12"/>
  <c r="O26" i="12"/>
  <c r="N26" i="12"/>
  <c r="M26" i="12"/>
  <c r="L26" i="12"/>
  <c r="K26" i="12"/>
  <c r="J26" i="12"/>
  <c r="I26" i="12"/>
  <c r="H26" i="12"/>
  <c r="G26" i="12"/>
  <c r="F26" i="12"/>
  <c r="E26" i="12"/>
  <c r="D26" i="12"/>
  <c r="C26" i="12"/>
  <c r="B26" i="12"/>
  <c r="A26" i="12"/>
  <c r="T25" i="12"/>
  <c r="S25" i="12"/>
  <c r="R25" i="12"/>
  <c r="Q25" i="12"/>
  <c r="P25" i="12"/>
  <c r="O25" i="12"/>
  <c r="N25" i="12"/>
  <c r="M25" i="12"/>
  <c r="L25" i="12"/>
  <c r="K25" i="12"/>
  <c r="J25" i="12"/>
  <c r="I25" i="12"/>
  <c r="H25" i="12"/>
  <c r="G25" i="12"/>
  <c r="F25" i="12"/>
  <c r="E25" i="12"/>
  <c r="D25" i="12"/>
  <c r="C25" i="12"/>
  <c r="B25" i="12"/>
  <c r="A25" i="12"/>
  <c r="T24" i="12"/>
  <c r="S24" i="12"/>
  <c r="R24" i="12"/>
  <c r="Q24" i="12"/>
  <c r="P24" i="12"/>
  <c r="O24" i="12"/>
  <c r="N24" i="12"/>
  <c r="M24" i="12"/>
  <c r="L24" i="12"/>
  <c r="K24" i="12"/>
  <c r="J24" i="12"/>
  <c r="I24" i="12"/>
  <c r="H24" i="12"/>
  <c r="G24" i="12"/>
  <c r="F24" i="12"/>
  <c r="E24" i="12"/>
  <c r="D24" i="12"/>
  <c r="C24" i="12"/>
  <c r="B24" i="12"/>
  <c r="A24" i="12"/>
  <c r="T23" i="12"/>
  <c r="S23" i="12"/>
  <c r="R23" i="12"/>
  <c r="Q23" i="12"/>
  <c r="P23" i="12"/>
  <c r="O23" i="12"/>
  <c r="N23" i="12"/>
  <c r="M23" i="12"/>
  <c r="L23" i="12"/>
  <c r="K23" i="12"/>
  <c r="J23" i="12"/>
  <c r="I23" i="12"/>
  <c r="H23" i="12"/>
  <c r="G23" i="12"/>
  <c r="F23" i="12"/>
  <c r="E23" i="12"/>
  <c r="D23" i="12"/>
  <c r="C23" i="12"/>
  <c r="B23" i="12"/>
  <c r="A23" i="12"/>
  <c r="T22" i="12"/>
  <c r="S22" i="12"/>
  <c r="R22" i="12"/>
  <c r="Q22" i="12"/>
  <c r="P22" i="12"/>
  <c r="O22" i="12"/>
  <c r="N22" i="12"/>
  <c r="M22" i="12"/>
  <c r="L22" i="12"/>
  <c r="K22" i="12"/>
  <c r="J22" i="12"/>
  <c r="I22" i="12"/>
  <c r="H22" i="12"/>
  <c r="G22" i="12"/>
  <c r="F22" i="12"/>
  <c r="E22" i="12"/>
  <c r="D22" i="12"/>
  <c r="C22" i="12"/>
  <c r="B22" i="12"/>
  <c r="A22" i="12"/>
  <c r="T21" i="12"/>
  <c r="S21" i="12"/>
  <c r="R21" i="12"/>
  <c r="Q21" i="12"/>
  <c r="P21" i="12"/>
  <c r="O21" i="12"/>
  <c r="N21" i="12"/>
  <c r="M21" i="12"/>
  <c r="L21" i="12"/>
  <c r="K21" i="12"/>
  <c r="J21" i="12"/>
  <c r="I21" i="12"/>
  <c r="H21" i="12"/>
  <c r="G21" i="12"/>
  <c r="F21" i="12"/>
  <c r="E21" i="12"/>
  <c r="D21" i="12"/>
  <c r="C21" i="12"/>
  <c r="B21" i="12"/>
  <c r="A21" i="12"/>
  <c r="T20" i="12"/>
  <c r="S20" i="12"/>
  <c r="R20" i="12"/>
  <c r="Q20" i="12"/>
  <c r="P20" i="12"/>
  <c r="O20" i="12"/>
  <c r="N20" i="12"/>
  <c r="M20" i="12"/>
  <c r="L20" i="12"/>
  <c r="K20" i="12"/>
  <c r="J20" i="12"/>
  <c r="I20" i="12"/>
  <c r="H20" i="12"/>
  <c r="G20" i="12"/>
  <c r="F20" i="12"/>
  <c r="E20" i="12"/>
  <c r="D20" i="12"/>
  <c r="C20" i="12"/>
  <c r="B20" i="12"/>
  <c r="A20" i="12"/>
  <c r="T19" i="12"/>
  <c r="S19" i="12"/>
  <c r="R19" i="12"/>
  <c r="Q19" i="12"/>
  <c r="P19" i="12"/>
  <c r="O19" i="12"/>
  <c r="N19" i="12"/>
  <c r="M19" i="12"/>
  <c r="L19" i="12"/>
  <c r="K19" i="12"/>
  <c r="J19" i="12"/>
  <c r="I19" i="12"/>
  <c r="H19" i="12"/>
  <c r="G19" i="12"/>
  <c r="F19" i="12"/>
  <c r="E19" i="12"/>
  <c r="D19" i="12"/>
  <c r="C19" i="12"/>
  <c r="B19" i="12"/>
  <c r="A19" i="12"/>
  <c r="T18" i="12"/>
  <c r="S18" i="12"/>
  <c r="R18" i="12"/>
  <c r="Q18" i="12"/>
  <c r="P18" i="12"/>
  <c r="O18" i="12"/>
  <c r="N18" i="12"/>
  <c r="M18" i="12"/>
  <c r="L18" i="12"/>
  <c r="K18" i="12"/>
  <c r="J18" i="12"/>
  <c r="I18" i="12"/>
  <c r="H18" i="12"/>
  <c r="G18" i="12"/>
  <c r="F18" i="12"/>
  <c r="E18" i="12"/>
  <c r="D18" i="12"/>
  <c r="C18" i="12"/>
  <c r="B18" i="12"/>
  <c r="A18" i="12"/>
  <c r="T17" i="12"/>
  <c r="S17" i="12"/>
  <c r="R17" i="12"/>
  <c r="Q17" i="12"/>
  <c r="P17" i="12"/>
  <c r="O17" i="12"/>
  <c r="N17" i="12"/>
  <c r="M17" i="12"/>
  <c r="L17" i="12"/>
  <c r="K17" i="12"/>
  <c r="J17" i="12"/>
  <c r="I17" i="12"/>
  <c r="H17" i="12"/>
  <c r="G17" i="12"/>
  <c r="F17" i="12"/>
  <c r="E17" i="12"/>
  <c r="D17" i="12"/>
  <c r="C17" i="12"/>
  <c r="B17" i="12"/>
  <c r="A17" i="12"/>
  <c r="T16" i="12"/>
  <c r="S16" i="12"/>
  <c r="R16" i="12"/>
  <c r="Q16" i="12"/>
  <c r="P16" i="12"/>
  <c r="O16" i="12"/>
  <c r="N16" i="12"/>
  <c r="M16" i="12"/>
  <c r="L16" i="12"/>
  <c r="K16" i="12"/>
  <c r="J16" i="12"/>
  <c r="I16" i="12"/>
  <c r="H16" i="12"/>
  <c r="G16" i="12"/>
  <c r="F16" i="12"/>
  <c r="E16" i="12"/>
  <c r="D16" i="12"/>
  <c r="C16" i="12"/>
  <c r="B16" i="12"/>
  <c r="A16" i="12"/>
  <c r="T15" i="12"/>
  <c r="S15" i="12"/>
  <c r="R15" i="12"/>
  <c r="Q15" i="12"/>
  <c r="P15" i="12"/>
  <c r="O15" i="12"/>
  <c r="N15" i="12"/>
  <c r="M15" i="12"/>
  <c r="L15" i="12"/>
  <c r="K15" i="12"/>
  <c r="J15" i="12"/>
  <c r="I15" i="12"/>
  <c r="H15" i="12"/>
  <c r="G15" i="12"/>
  <c r="F15" i="12"/>
  <c r="E15" i="12"/>
  <c r="D15" i="12"/>
  <c r="C15" i="12"/>
  <c r="B15" i="12"/>
  <c r="A15" i="12"/>
  <c r="T14" i="12"/>
  <c r="S14" i="12"/>
  <c r="R14" i="12"/>
  <c r="Q14" i="12"/>
  <c r="P14" i="12"/>
  <c r="O14" i="12"/>
  <c r="N14" i="12"/>
  <c r="M14" i="12"/>
  <c r="L14" i="12"/>
  <c r="K14" i="12"/>
  <c r="J14" i="12"/>
  <c r="I14" i="12"/>
  <c r="H14" i="12"/>
  <c r="G14" i="12"/>
  <c r="F14" i="12"/>
  <c r="E14" i="12"/>
  <c r="D14" i="12"/>
  <c r="C14" i="12"/>
  <c r="B14" i="12"/>
  <c r="A14" i="12"/>
  <c r="T13" i="12"/>
  <c r="S13" i="12"/>
  <c r="R13" i="12"/>
  <c r="Q13" i="12"/>
  <c r="P13" i="12"/>
  <c r="O13" i="12"/>
  <c r="N13" i="12"/>
  <c r="M13" i="12"/>
  <c r="L13" i="12"/>
  <c r="K13" i="12"/>
  <c r="J13" i="12"/>
  <c r="I13" i="12"/>
  <c r="H13" i="12"/>
  <c r="G13" i="12"/>
  <c r="F13" i="12"/>
  <c r="E13" i="12"/>
  <c r="D13" i="12"/>
  <c r="C13" i="12"/>
  <c r="B13" i="12"/>
  <c r="A13" i="12"/>
  <c r="T12" i="12"/>
  <c r="S12" i="12"/>
  <c r="R12" i="12"/>
  <c r="Q12" i="12"/>
  <c r="P12" i="12"/>
  <c r="O12" i="12"/>
  <c r="N12" i="12"/>
  <c r="M12" i="12"/>
  <c r="L12" i="12"/>
  <c r="K12" i="12"/>
  <c r="J12" i="12"/>
  <c r="I12" i="12"/>
  <c r="H12" i="12"/>
  <c r="G12" i="12"/>
  <c r="F12" i="12"/>
  <c r="E12" i="12"/>
  <c r="D12" i="12"/>
  <c r="C12" i="12"/>
  <c r="B12" i="12"/>
  <c r="A12" i="12"/>
  <c r="T11" i="12"/>
  <c r="S11" i="12"/>
  <c r="R11" i="12"/>
  <c r="Q11" i="12"/>
  <c r="P11" i="12"/>
  <c r="O11" i="12"/>
  <c r="N11" i="12"/>
  <c r="M11" i="12"/>
  <c r="L11" i="12"/>
  <c r="K11" i="12"/>
  <c r="J11" i="12"/>
  <c r="I11" i="12"/>
  <c r="H11" i="12"/>
  <c r="G11" i="12"/>
  <c r="F11" i="12"/>
  <c r="E11" i="12"/>
  <c r="D11" i="12"/>
  <c r="C11" i="12"/>
  <c r="B11" i="12"/>
  <c r="A11" i="12"/>
  <c r="T10" i="12"/>
  <c r="S10" i="12"/>
  <c r="R10" i="12"/>
  <c r="Q10" i="12"/>
  <c r="P10" i="12"/>
  <c r="O10" i="12"/>
  <c r="N10" i="12"/>
  <c r="M10" i="12"/>
  <c r="L10" i="12"/>
  <c r="K10" i="12"/>
  <c r="J10" i="12"/>
  <c r="I10" i="12"/>
  <c r="H10" i="12"/>
  <c r="G10" i="12"/>
  <c r="F10" i="12"/>
  <c r="E10" i="12"/>
  <c r="D10" i="12"/>
  <c r="C10" i="12"/>
  <c r="B10" i="12"/>
  <c r="A10" i="12"/>
  <c r="T9" i="12"/>
  <c r="S9" i="12"/>
  <c r="R9" i="12"/>
  <c r="Q9" i="12"/>
  <c r="P9" i="12"/>
  <c r="O9" i="12"/>
  <c r="N9" i="12"/>
  <c r="M9" i="12"/>
  <c r="L9" i="12"/>
  <c r="K9" i="12"/>
  <c r="J9" i="12"/>
  <c r="I9" i="12"/>
  <c r="H9" i="12"/>
  <c r="G9" i="12"/>
  <c r="F9" i="12"/>
  <c r="E9" i="12"/>
  <c r="D9" i="12"/>
  <c r="C9" i="12"/>
  <c r="B9" i="12"/>
  <c r="A9" i="12"/>
  <c r="T8" i="12"/>
  <c r="S8" i="12"/>
  <c r="R8" i="12"/>
  <c r="Q8" i="12"/>
  <c r="P8" i="12"/>
  <c r="O8" i="12"/>
  <c r="N8" i="12"/>
  <c r="M8" i="12"/>
  <c r="L8" i="12"/>
  <c r="K8" i="12"/>
  <c r="J8" i="12"/>
  <c r="I8" i="12"/>
  <c r="H8" i="12"/>
  <c r="G8" i="12"/>
  <c r="F8" i="12"/>
  <c r="E8" i="12"/>
  <c r="D8" i="12"/>
  <c r="C8" i="12"/>
  <c r="B8" i="12"/>
  <c r="A8" i="12"/>
  <c r="T7" i="12"/>
  <c r="S7" i="12"/>
  <c r="R7" i="12"/>
  <c r="Q7" i="12"/>
  <c r="P7" i="12"/>
  <c r="O7" i="12"/>
  <c r="N7" i="12"/>
  <c r="M7" i="12"/>
  <c r="L7" i="12"/>
  <c r="K7" i="12"/>
  <c r="J7" i="12"/>
  <c r="I7" i="12"/>
  <c r="H7" i="12"/>
  <c r="G7" i="12"/>
  <c r="F7" i="12"/>
  <c r="E7" i="12"/>
  <c r="D7" i="12"/>
  <c r="C7" i="12"/>
  <c r="B7" i="12"/>
  <c r="A7" i="12"/>
  <c r="B6" i="12"/>
  <c r="C6" i="12"/>
  <c r="D6" i="12"/>
  <c r="E6" i="12"/>
  <c r="F6" i="12"/>
  <c r="G6" i="12"/>
  <c r="H6" i="12"/>
  <c r="I6" i="12"/>
  <c r="J6" i="12"/>
  <c r="K6" i="12"/>
  <c r="L6" i="12"/>
  <c r="M6" i="12"/>
  <c r="N6" i="12"/>
  <c r="O6" i="12"/>
  <c r="P6" i="12"/>
  <c r="Q6" i="12"/>
  <c r="R6" i="12"/>
  <c r="S6" i="12"/>
  <c r="T6" i="12"/>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6" i="11"/>
  <c r="G34" i="10"/>
  <c r="G32" i="10"/>
  <c r="G30" i="10"/>
  <c r="G28" i="10"/>
  <c r="G26" i="10"/>
  <c r="G24" i="10"/>
  <c r="G22" i="10"/>
  <c r="G20" i="10"/>
  <c r="G18" i="10"/>
  <c r="G16" i="10"/>
  <c r="G14" i="10"/>
  <c r="G12" i="10"/>
  <c r="G10" i="10"/>
  <c r="G8" i="10"/>
  <c r="G6" i="10"/>
  <c r="D20" i="10"/>
  <c r="D18" i="10"/>
  <c r="D16" i="10"/>
  <c r="D14" i="10"/>
  <c r="D12" i="10"/>
  <c r="D10" i="10"/>
  <c r="D8" i="10"/>
  <c r="D6" i="10"/>
  <c r="B6" i="10"/>
  <c r="D11" i="11"/>
  <c r="D12" i="11"/>
  <c r="D13" i="11"/>
  <c r="D14" i="11"/>
  <c r="D15" i="11"/>
  <c r="D16" i="11"/>
  <c r="D17" i="11"/>
  <c r="D18" i="11"/>
  <c r="D19" i="11"/>
  <c r="D20" i="11"/>
  <c r="D21" i="11"/>
  <c r="D22" i="11"/>
  <c r="D23" i="11"/>
  <c r="D24" i="11"/>
  <c r="D25" i="11"/>
  <c r="D26" i="11"/>
  <c r="D27" i="11"/>
  <c r="D28" i="11"/>
  <c r="D29" i="11"/>
  <c r="D30" i="11"/>
  <c r="D37" i="11"/>
  <c r="D39" i="11"/>
  <c r="D40" i="11"/>
  <c r="D42" i="11"/>
  <c r="D49" i="11"/>
  <c r="D51" i="11"/>
  <c r="D52" i="11"/>
  <c r="D54" i="11"/>
  <c r="D175" i="11"/>
  <c r="D176" i="11"/>
  <c r="D177" i="11"/>
  <c r="D179" i="11"/>
  <c r="D180" i="11"/>
  <c r="D181" i="11"/>
  <c r="D182" i="11"/>
  <c r="D183" i="11"/>
  <c r="D184" i="11"/>
  <c r="D185" i="11"/>
  <c r="D186" i="11"/>
  <c r="D187" i="11"/>
  <c r="D188" i="11"/>
  <c r="D189" i="11"/>
  <c r="D190" i="11"/>
  <c r="D191" i="11"/>
  <c r="D192" i="11"/>
  <c r="D193" i="11"/>
  <c r="D194" i="11"/>
  <c r="D195" i="11"/>
  <c r="D200" i="11"/>
  <c r="D174" i="11"/>
  <c r="D199" i="11"/>
  <c r="D198" i="11"/>
  <c r="D178" i="11"/>
  <c r="D196" i="11"/>
  <c r="D201" i="11"/>
  <c r="D197" i="11"/>
  <c r="D162" i="11"/>
  <c r="D138" i="11"/>
  <c r="D126" i="11"/>
  <c r="D150" i="11"/>
  <c r="D114" i="11"/>
  <c r="D102" i="11"/>
  <c r="D173" i="11"/>
  <c r="D90" i="11"/>
  <c r="D78" i="11"/>
  <c r="D136" i="11"/>
  <c r="D148" i="11"/>
  <c r="D124" i="11"/>
  <c r="D112" i="11"/>
  <c r="D100" i="11"/>
  <c r="D160" i="11"/>
  <c r="D161" i="11"/>
  <c r="D149" i="11"/>
  <c r="D137" i="11"/>
  <c r="D125" i="11"/>
  <c r="D113" i="11"/>
  <c r="D101" i="11"/>
  <c r="D89" i="11"/>
  <c r="D153" i="11"/>
  <c r="D88" i="11"/>
  <c r="D76" i="11"/>
  <c r="D64" i="11"/>
  <c r="D171" i="11"/>
  <c r="D147" i="11"/>
  <c r="D135" i="11"/>
  <c r="D123" i="11"/>
  <c r="D111" i="11"/>
  <c r="D99" i="11"/>
  <c r="D87" i="11"/>
  <c r="D75" i="11"/>
  <c r="D63" i="11"/>
  <c r="D141" i="11"/>
  <c r="D165" i="11"/>
  <c r="D62" i="11"/>
  <c r="D104" i="11"/>
  <c r="D66" i="11"/>
  <c r="D98" i="11"/>
  <c r="D86" i="11"/>
  <c r="D74" i="11"/>
  <c r="D50" i="11"/>
  <c r="D38" i="11"/>
  <c r="D169" i="11"/>
  <c r="D157" i="11"/>
  <c r="D145" i="11"/>
  <c r="D133" i="11"/>
  <c r="D121" i="11"/>
  <c r="D109" i="11"/>
  <c r="D97" i="11"/>
  <c r="D85" i="11"/>
  <c r="D73" i="11"/>
  <c r="D61" i="11"/>
  <c r="D168" i="11"/>
  <c r="D156" i="11"/>
  <c r="D144" i="11"/>
  <c r="D132" i="11"/>
  <c r="D120" i="11"/>
  <c r="D108" i="11"/>
  <c r="D96" i="11"/>
  <c r="D84" i="11"/>
  <c r="D72" i="11"/>
  <c r="D60" i="11"/>
  <c r="D48" i="11"/>
  <c r="D36" i="11"/>
  <c r="D146" i="11"/>
  <c r="D134" i="11"/>
  <c r="D110" i="11"/>
  <c r="D167" i="11"/>
  <c r="D155" i="11"/>
  <c r="D143" i="11"/>
  <c r="D119" i="11"/>
  <c r="D107" i="11"/>
  <c r="D95" i="11"/>
  <c r="D83" i="11"/>
  <c r="D71" i="11"/>
  <c r="D47" i="11"/>
  <c r="D35" i="11"/>
  <c r="D122" i="11"/>
  <c r="D166" i="11"/>
  <c r="D154" i="11"/>
  <c r="D142" i="11"/>
  <c r="D130" i="11"/>
  <c r="D118" i="11"/>
  <c r="D106" i="11"/>
  <c r="D94" i="11"/>
  <c r="D82" i="11"/>
  <c r="D70" i="11"/>
  <c r="D58" i="11"/>
  <c r="D46" i="11"/>
  <c r="D34" i="11"/>
  <c r="D158" i="11"/>
  <c r="D129" i="11"/>
  <c r="D117" i="11"/>
  <c r="D105" i="11"/>
  <c r="D93" i="11"/>
  <c r="D81" i="11"/>
  <c r="D69" i="11"/>
  <c r="D57" i="11"/>
  <c r="D45" i="11"/>
  <c r="D33" i="11"/>
  <c r="D164" i="11"/>
  <c r="D152" i="11"/>
  <c r="D140" i="11"/>
  <c r="D128" i="11"/>
  <c r="D116" i="11"/>
  <c r="D92" i="11"/>
  <c r="D80" i="11"/>
  <c r="D68" i="11"/>
  <c r="D56" i="11"/>
  <c r="D44" i="11"/>
  <c r="D32" i="11"/>
  <c r="D170" i="11"/>
  <c r="D163" i="11"/>
  <c r="D151" i="11"/>
  <c r="D139" i="11"/>
  <c r="D127" i="11"/>
  <c r="D115" i="11"/>
  <c r="D103" i="11"/>
  <c r="D91" i="11"/>
  <c r="D79" i="11"/>
  <c r="D67" i="11"/>
  <c r="D55" i="11"/>
  <c r="D43" i="11"/>
  <c r="D31" i="11"/>
  <c r="D77" i="11"/>
  <c r="D65" i="11"/>
  <c r="D53" i="11"/>
  <c r="D41" i="11"/>
  <c r="D59" i="11"/>
  <c r="D10" i="11"/>
  <c r="J34" i="10" a="1"/>
  <c r="J34" i="10" s="1"/>
  <c r="J26" i="10" a="1"/>
  <c r="J26" i="10" s="1"/>
  <c r="I18" i="10" a="1"/>
  <c r="I18" i="10" s="1"/>
  <c r="I14" i="10" a="1"/>
  <c r="I14" i="10" s="1"/>
  <c r="I34" i="10" a="1"/>
  <c r="I34" i="10" s="1"/>
  <c r="I26" i="10" a="1"/>
  <c r="I26" i="10" s="1"/>
  <c r="J16" i="10" a="1"/>
  <c r="J16" i="10" s="1"/>
  <c r="I12" i="10" a="1"/>
  <c r="I12" i="10" s="1"/>
  <c r="J32" i="10" a="1"/>
  <c r="J32" i="10" s="1"/>
  <c r="J24" i="10" a="1"/>
  <c r="J24" i="10" s="1"/>
  <c r="J14" i="10" a="1"/>
  <c r="J14" i="10" s="1"/>
  <c r="I8" i="10" a="1"/>
  <c r="I8" i="10" s="1"/>
  <c r="I32" i="10" a="1"/>
  <c r="I32" i="10" s="1"/>
  <c r="I24" i="10" a="1"/>
  <c r="I24" i="10" s="1"/>
  <c r="J12" i="10" a="1"/>
  <c r="J12" i="10" s="1"/>
  <c r="I6" i="10" a="1"/>
  <c r="I6" i="10" s="1"/>
  <c r="J30" i="10" a="1"/>
  <c r="J30" i="10" s="1"/>
  <c r="J22" i="10" a="1"/>
  <c r="J22" i="10" s="1"/>
  <c r="J8" i="10" a="1"/>
  <c r="J8" i="10" s="1"/>
  <c r="I30" i="10" a="1"/>
  <c r="I30" i="10" s="1"/>
  <c r="I22" i="10" a="1"/>
  <c r="I22" i="10" s="1"/>
  <c r="J28" i="10" a="1"/>
  <c r="J28" i="10" s="1"/>
  <c r="J20" i="10" a="1"/>
  <c r="J20" i="10" s="1"/>
  <c r="I20" i="10" a="1"/>
  <c r="I20" i="10" s="1"/>
  <c r="I16" i="10" a="1"/>
  <c r="I16" i="10" s="1"/>
  <c r="I28" i="10" a="1"/>
  <c r="I28" i="10" s="1"/>
  <c r="J18" i="10" a="1"/>
  <c r="J18" i="10" s="1"/>
  <c r="J6" i="10" a="1"/>
  <c r="J6" i="10" s="1"/>
  <c r="D220" i="12" s="1"/>
  <c r="B14" i="10" a="1"/>
  <c r="B14" i="10" s="1"/>
  <c r="B12" i="10"/>
  <c r="D172" i="11"/>
  <c r="D131" i="11"/>
  <c r="D159" i="11"/>
  <c r="D6" i="11"/>
  <c r="D9" i="11"/>
  <c r="D7" i="11"/>
  <c r="B8" i="10"/>
  <c r="D8" i="11"/>
  <c r="AW252" i="12" l="1"/>
  <c r="AF251" i="12"/>
  <c r="P208" i="12"/>
  <c r="G288" i="12"/>
  <c r="H378" i="12"/>
  <c r="BJ364" i="12"/>
  <c r="C285" i="12"/>
  <c r="BW389" i="12"/>
  <c r="BI245" i="12"/>
  <c r="F399" i="12"/>
  <c r="BF304" i="12"/>
  <c r="AX350" i="12"/>
  <c r="F216" i="12"/>
  <c r="D299" i="12"/>
  <c r="F242" i="12"/>
  <c r="Y301" i="12"/>
  <c r="BY397" i="12"/>
  <c r="AB206" i="12"/>
  <c r="AA352" i="12"/>
  <c r="R231" i="12"/>
  <c r="O334" i="12"/>
  <c r="W271" i="12"/>
  <c r="AI272" i="12"/>
  <c r="W303" i="12"/>
  <c r="I284" i="12"/>
  <c r="O254" i="12"/>
  <c r="C269" i="12"/>
  <c r="J301" i="12"/>
  <c r="H326" i="12"/>
  <c r="P298" i="12"/>
  <c r="T382" i="12"/>
  <c r="N296" i="12"/>
  <c r="P378" i="12"/>
  <c r="AK296" i="12"/>
  <c r="B283" i="12"/>
  <c r="BD335" i="12"/>
  <c r="AJ252" i="12"/>
  <c r="Q282" i="12"/>
  <c r="Y231" i="12"/>
  <c r="H246" i="12"/>
  <c r="D386" i="12"/>
  <c r="K335" i="12"/>
  <c r="L303" i="12"/>
  <c r="AE269" i="12"/>
  <c r="L305" i="12"/>
  <c r="AJ250" i="12"/>
  <c r="L257" i="12"/>
  <c r="R225" i="12"/>
  <c r="D285" i="12"/>
  <c r="BU378" i="12"/>
  <c r="AC306" i="12"/>
  <c r="W357" i="12"/>
  <c r="P332" i="12"/>
  <c r="BM394" i="12"/>
  <c r="AB248" i="12"/>
  <c r="P352" i="12"/>
  <c r="AK310" i="12"/>
  <c r="AI278" i="12"/>
  <c r="L376" i="12"/>
  <c r="BU368" i="12"/>
  <c r="A383" i="12"/>
  <c r="N369" i="12"/>
  <c r="B396" i="12"/>
  <c r="N332" i="12"/>
  <c r="Q384" i="12"/>
  <c r="BM362" i="12"/>
  <c r="AI238" i="12"/>
  <c r="P238" i="12"/>
  <c r="CA272" i="12"/>
  <c r="T393" i="12"/>
  <c r="H330" i="12"/>
  <c r="A384" i="12"/>
  <c r="AE235" i="12"/>
  <c r="P222" i="12"/>
  <c r="CA248" i="12"/>
  <c r="O210" i="12"/>
  <c r="B386" i="12"/>
  <c r="BQ303" i="12"/>
  <c r="R387" i="12"/>
  <c r="V343" i="12"/>
  <c r="P384" i="12"/>
  <c r="Y373" i="12"/>
  <c r="AK354" i="12"/>
  <c r="Y353" i="12"/>
  <c r="M315" i="12"/>
  <c r="BQ271" i="12"/>
  <c r="L249" i="12"/>
  <c r="S243" i="12"/>
  <c r="AH240" i="12"/>
  <c r="N383" i="12"/>
  <c r="AO243" i="12"/>
  <c r="AK350" i="12"/>
  <c r="AK344" i="12"/>
  <c r="E285" i="12"/>
  <c r="BU258" i="12"/>
  <c r="N248" i="12"/>
  <c r="P242" i="12"/>
  <c r="T236" i="12"/>
  <c r="N351" i="12"/>
  <c r="J352" i="12"/>
  <c r="H324" i="12"/>
  <c r="Y289" i="12"/>
  <c r="AG375" i="12"/>
  <c r="G332" i="12"/>
  <c r="B239" i="12"/>
  <c r="AN259" i="12"/>
  <c r="AX355" i="12"/>
  <c r="F345" i="12"/>
  <c r="H351" i="12"/>
  <c r="J309" i="12"/>
  <c r="AO267" i="12"/>
  <c r="AE309" i="12"/>
  <c r="S329" i="12"/>
  <c r="H230" i="12"/>
  <c r="X259" i="12"/>
  <c r="BB342" i="12"/>
  <c r="AC292" i="12"/>
  <c r="D397" i="12"/>
  <c r="N240" i="12"/>
  <c r="AA264" i="12"/>
  <c r="BS370" i="12"/>
  <c r="L367" i="12"/>
  <c r="R392" i="12"/>
  <c r="Y281" i="12"/>
  <c r="M381" i="12"/>
  <c r="BY323" i="12"/>
  <c r="J389" i="12"/>
  <c r="S207" i="12"/>
  <c r="CA240" i="12"/>
  <c r="T337" i="12"/>
  <c r="P391" i="12"/>
  <c r="Y277" i="12"/>
  <c r="E379" i="12"/>
  <c r="BM266" i="12"/>
  <c r="N388" i="12"/>
  <c r="AE233" i="12"/>
  <c r="BO239" i="12"/>
  <c r="L331" i="12"/>
  <c r="G216" i="12"/>
  <c r="D387" i="12"/>
  <c r="Q378" i="12"/>
  <c r="CC328" i="12"/>
  <c r="F388" i="12"/>
  <c r="W211" i="12"/>
  <c r="AH350" i="12"/>
  <c r="W379" i="12"/>
  <c r="AA378" i="12"/>
  <c r="T384" i="12"/>
  <c r="E317" i="12"/>
  <c r="BU290" i="12"/>
  <c r="K370" i="12"/>
  <c r="V335" i="12"/>
  <c r="N386" i="12"/>
  <c r="AO375" i="12"/>
  <c r="Y359" i="12"/>
  <c r="T383" i="12"/>
  <c r="I316" i="12"/>
  <c r="BY277" i="12"/>
  <c r="R383" i="12"/>
  <c r="S259" i="12"/>
  <c r="AL333" i="12"/>
  <c r="L368" i="12"/>
  <c r="BQ349" i="12"/>
  <c r="D327" i="12"/>
  <c r="E363" i="12"/>
  <c r="BH323" i="12"/>
  <c r="T333" i="12"/>
  <c r="AK232" i="12"/>
  <c r="N316" i="12"/>
  <c r="BU330" i="12"/>
  <c r="L253" i="12"/>
  <c r="D349" i="12"/>
  <c r="CP388" i="12"/>
  <c r="AK380" i="12"/>
  <c r="J313" i="12"/>
  <c r="H374" i="12"/>
  <c r="L380" i="12"/>
  <c r="Y257" i="12"/>
  <c r="M359" i="12"/>
  <c r="T265" i="12"/>
  <c r="AA258" i="12"/>
  <c r="AX380" i="12"/>
  <c r="S379" i="12"/>
  <c r="T269" i="12"/>
  <c r="AA208" i="12"/>
  <c r="R347" i="12"/>
  <c r="AK316" i="12"/>
  <c r="I373" i="12"/>
  <c r="AR271" i="12"/>
  <c r="AM277" i="12"/>
  <c r="BI355" i="12"/>
  <c r="A279" i="12"/>
  <c r="BG375" i="12"/>
  <c r="G317" i="12"/>
  <c r="IS4" i="12"/>
  <c r="N32" i="10" s="1"/>
  <c r="J325" i="12"/>
  <c r="AX390" i="12"/>
  <c r="H314" i="12"/>
  <c r="BT223" i="12"/>
  <c r="B251" i="12"/>
  <c r="T345" i="12"/>
  <c r="I206" i="12"/>
  <c r="AK358" i="12"/>
  <c r="H298" i="12"/>
  <c r="T368" i="12"/>
  <c r="L379" i="12"/>
  <c r="Y247" i="12"/>
  <c r="E357" i="12"/>
  <c r="S263" i="12"/>
  <c r="AZ361" i="12"/>
  <c r="AX364" i="12"/>
  <c r="O376" i="12"/>
  <c r="B269" i="12"/>
  <c r="BE206" i="12"/>
  <c r="B347" i="12"/>
  <c r="Y315" i="12"/>
  <c r="I365" i="12"/>
  <c r="BD264" i="12"/>
  <c r="BD257" i="12"/>
  <c r="BE348" i="12"/>
  <c r="A277" i="12"/>
  <c r="AU374" i="12"/>
  <c r="G291" i="12"/>
  <c r="AD229" i="12"/>
  <c r="BB340" i="12"/>
  <c r="D321" i="12"/>
  <c r="BB377" i="12"/>
  <c r="M206" i="12"/>
  <c r="R344" i="12"/>
  <c r="B398" i="12"/>
  <c r="Y333" i="12"/>
  <c r="R287" i="12"/>
  <c r="P308" i="12"/>
  <c r="J378" i="12"/>
  <c r="BB353" i="12"/>
  <c r="Q356" i="12"/>
  <c r="P262" i="12"/>
  <c r="AV358" i="12"/>
  <c r="BF362" i="12"/>
  <c r="R265" i="12"/>
  <c r="AV292" i="12"/>
  <c r="AC302" i="12"/>
  <c r="M364" i="12"/>
  <c r="BI262" i="12"/>
  <c r="BA236" i="12"/>
  <c r="BI347" i="12"/>
  <c r="M264" i="12"/>
  <c r="BC372" i="12"/>
  <c r="BA292" i="12"/>
  <c r="HC4" i="12"/>
  <c r="N28" i="10" s="1"/>
  <c r="B319" i="12"/>
  <c r="BF364" i="12"/>
  <c r="T305" i="12"/>
  <c r="N371" i="12"/>
  <c r="Y351" i="12"/>
  <c r="L340" i="12"/>
  <c r="T395" i="12"/>
  <c r="AC320" i="12"/>
  <c r="L283" i="12"/>
  <c r="P306" i="12"/>
  <c r="H377" i="12"/>
  <c r="BB289" i="12"/>
  <c r="I354" i="12"/>
  <c r="K209" i="12"/>
  <c r="AR355" i="12"/>
  <c r="AT345" i="12"/>
  <c r="C375" i="12"/>
  <c r="L263" i="12"/>
  <c r="BD282" i="12"/>
  <c r="R341" i="12"/>
  <c r="M358" i="12"/>
  <c r="BM268" i="12"/>
  <c r="CQ303" i="12"/>
  <c r="BI337" i="12"/>
  <c r="I263" i="12"/>
  <c r="AQ371" i="12"/>
  <c r="BI286" i="12"/>
  <c r="ER4" i="12"/>
  <c r="N22" i="10" s="1"/>
  <c r="FM4" i="12"/>
  <c r="N24" i="10" s="1"/>
  <c r="P400" i="12"/>
  <c r="J257" i="12"/>
  <c r="B392" i="12"/>
  <c r="C237" i="12"/>
  <c r="H366" i="12"/>
  <c r="AC338" i="12"/>
  <c r="D335" i="12"/>
  <c r="N391" i="12"/>
  <c r="AO315" i="12"/>
  <c r="AA386" i="12"/>
  <c r="N304" i="12"/>
  <c r="R368" i="12"/>
  <c r="BU394" i="12"/>
  <c r="M353" i="12"/>
  <c r="AA400" i="12"/>
  <c r="AZ353" i="12"/>
  <c r="BF338" i="12"/>
  <c r="O372" i="12"/>
  <c r="AJ396" i="12"/>
  <c r="AV276" i="12"/>
  <c r="R339" i="12"/>
  <c r="AC278" i="12"/>
  <c r="E358" i="12"/>
  <c r="BQ255" i="12"/>
  <c r="AF371" i="12"/>
  <c r="AW336" i="12"/>
  <c r="A251" i="12"/>
  <c r="H323" i="12"/>
  <c r="CE319" i="12"/>
  <c r="D325" i="12"/>
  <c r="H385" i="12"/>
  <c r="H328" i="12"/>
  <c r="H226" i="12"/>
  <c r="AI264" i="12"/>
  <c r="G284" i="12"/>
  <c r="AM233" i="12"/>
  <c r="Q381" i="12"/>
  <c r="AR303" i="12"/>
  <c r="P210" i="12"/>
  <c r="AN247" i="12"/>
  <c r="M280" i="12"/>
  <c r="Z212" i="12"/>
  <c r="BB334" i="12"/>
  <c r="B342" i="12"/>
  <c r="BF324" i="12"/>
  <c r="BI222" i="12"/>
  <c r="N379" i="12"/>
  <c r="M361" i="12"/>
  <c r="AC256" i="12"/>
  <c r="W221" i="12"/>
  <c r="Q379" i="12"/>
  <c r="AJ240" i="12"/>
  <c r="BF281" i="12"/>
  <c r="D382" i="12"/>
  <c r="Q360" i="12"/>
  <c r="F372" i="12"/>
  <c r="BG399" i="12"/>
  <c r="J396" i="12"/>
  <c r="H254" i="12"/>
  <c r="T390" i="12"/>
  <c r="N228" i="12"/>
  <c r="F365" i="12"/>
  <c r="AO333" i="12"/>
  <c r="B331" i="12"/>
  <c r="J388" i="12"/>
  <c r="Y303" i="12"/>
  <c r="AB380" i="12"/>
  <c r="H300" i="12"/>
  <c r="P367" i="12"/>
  <c r="BQ343" i="12"/>
  <c r="A338" i="12"/>
  <c r="AO397" i="12"/>
  <c r="AZ337" i="12"/>
  <c r="AT337" i="12"/>
  <c r="G372" i="12"/>
  <c r="Y389" i="12"/>
  <c r="BD274" i="12"/>
  <c r="B333" i="12"/>
  <c r="AO263" i="12"/>
  <c r="Q284" i="12"/>
  <c r="S400" i="12"/>
  <c r="AJ360" i="12"/>
  <c r="AS335" i="12"/>
  <c r="Q249" i="12"/>
  <c r="L320" i="12"/>
  <c r="BL228" i="12"/>
  <c r="T335" i="12"/>
  <c r="BB273" i="12"/>
  <c r="CC368" i="12"/>
  <c r="R319" i="12"/>
  <c r="AC280" i="12"/>
  <c r="AM259" i="12"/>
  <c r="J275" i="12"/>
  <c r="AC326" i="12"/>
  <c r="AS357" i="12"/>
  <c r="P328" i="12"/>
  <c r="R206" i="12"/>
  <c r="I336" i="12"/>
  <c r="AK394" i="12"/>
  <c r="BH335" i="12"/>
  <c r="BJ333" i="12"/>
  <c r="O350" i="12"/>
  <c r="W385" i="12"/>
  <c r="AV268" i="12"/>
  <c r="F332" i="12"/>
  <c r="AC262" i="12"/>
  <c r="D277" i="12"/>
  <c r="K396" i="12"/>
  <c r="X357" i="12"/>
  <c r="BI319" i="12"/>
  <c r="V375" i="12"/>
  <c r="L310" i="12"/>
  <c r="R292" i="12"/>
  <c r="AK256" i="12"/>
  <c r="K375" i="12"/>
  <c r="H395" i="12"/>
  <c r="T219" i="12"/>
  <c r="H386" i="12"/>
  <c r="S245" i="12"/>
  <c r="H322" i="12"/>
  <c r="L289" i="12"/>
  <c r="I332" i="12"/>
  <c r="AM393" i="12"/>
  <c r="BD324" i="12"/>
  <c r="G350" i="12"/>
  <c r="AF377" i="12"/>
  <c r="BD266" i="12"/>
  <c r="J323" i="12"/>
  <c r="BF336" i="12"/>
  <c r="R269" i="12"/>
  <c r="K386" i="12"/>
  <c r="AB352" i="12"/>
  <c r="AS319" i="12"/>
  <c r="AL371" i="12"/>
  <c r="T304" i="12"/>
  <c r="AM276" i="12"/>
  <c r="D343" i="12"/>
  <c r="BB337" i="12"/>
  <c r="AC346" i="12"/>
  <c r="P380" i="12"/>
  <c r="Q362" i="12"/>
  <c r="Y261" i="12"/>
  <c r="J379" i="12"/>
  <c r="P318" i="12"/>
  <c r="L273" i="12"/>
  <c r="AC386" i="12"/>
  <c r="J376" i="12"/>
  <c r="AT355" i="12"/>
  <c r="F268" i="12"/>
  <c r="BJ381" i="12"/>
  <c r="S381" i="12"/>
  <c r="W213" i="12"/>
  <c r="I379" i="12"/>
  <c r="BD280" i="12"/>
  <c r="AA292" i="12"/>
  <c r="I279" i="12"/>
  <c r="BY369" i="12"/>
  <c r="F344" i="12"/>
  <c r="AG281" i="12"/>
  <c r="F393" i="12"/>
  <c r="B243" i="12"/>
  <c r="D378" i="12"/>
  <c r="F214" i="12"/>
  <c r="N355" i="12"/>
  <c r="AC308" i="12"/>
  <c r="F318" i="12"/>
  <c r="L341" i="12"/>
  <c r="R396" i="12"/>
  <c r="AC328" i="12"/>
  <c r="L287" i="12"/>
  <c r="H361" i="12"/>
  <c r="E387" i="12"/>
  <c r="M331" i="12"/>
  <c r="AI390" i="12"/>
  <c r="AR323" i="12"/>
  <c r="CC360" i="12"/>
  <c r="S347" i="12"/>
  <c r="AC376" i="12"/>
  <c r="AZ246" i="12"/>
  <c r="N322" i="12"/>
  <c r="AX330" i="12"/>
  <c r="L251" i="12"/>
  <c r="C384" i="12"/>
  <c r="X351" i="12"/>
  <c r="BF236" i="12"/>
  <c r="V369" i="12"/>
  <c r="P267" i="12"/>
  <c r="AM244" i="12"/>
  <c r="AC288" i="12"/>
  <c r="P292" i="12"/>
  <c r="C213" i="12"/>
  <c r="AK248" i="12"/>
  <c r="L275" i="12"/>
  <c r="S383" i="12"/>
  <c r="J229" i="12"/>
  <c r="AO283" i="12"/>
  <c r="P320" i="12"/>
  <c r="H284" i="12"/>
  <c r="F383" i="12"/>
  <c r="K207" i="12"/>
  <c r="T323" i="12"/>
  <c r="AO235" i="12"/>
  <c r="Y297" i="12"/>
  <c r="D269" i="12"/>
  <c r="AE261" i="12"/>
  <c r="C383" i="12"/>
  <c r="K283" i="12"/>
  <c r="N372" i="12"/>
  <c r="AO327" i="12"/>
  <c r="AZ301" i="12"/>
  <c r="AJ388" i="12"/>
  <c r="E280" i="12"/>
  <c r="AQ401" i="12"/>
  <c r="V4" i="12"/>
  <c r="N8" i="10" s="1"/>
  <c r="AC368" i="12"/>
  <c r="K251" i="12"/>
  <c r="T360" i="12"/>
  <c r="T398" i="12"/>
  <c r="F298" i="12"/>
  <c r="L383" i="12"/>
  <c r="R358" i="12"/>
  <c r="N343" i="12"/>
  <c r="Y345" i="12"/>
  <c r="M387" i="12"/>
  <c r="AX332" i="12"/>
  <c r="B390" i="12"/>
  <c r="J237" i="12"/>
  <c r="P371" i="12"/>
  <c r="X393" i="12"/>
  <c r="L354" i="12"/>
  <c r="AG295" i="12"/>
  <c r="J233" i="12"/>
  <c r="D339" i="12"/>
  <c r="P395" i="12"/>
  <c r="AC298" i="12"/>
  <c r="B275" i="12"/>
  <c r="J289" i="12"/>
  <c r="Q386" i="12"/>
  <c r="Q322" i="12"/>
  <c r="AF389" i="12"/>
  <c r="BH311" i="12"/>
  <c r="BY341" i="12"/>
  <c r="G346" i="12"/>
  <c r="AB374" i="12"/>
  <c r="BD215" i="12"/>
  <c r="P252" i="12"/>
  <c r="BF312" i="12"/>
  <c r="J247" i="12"/>
  <c r="G377" i="12"/>
  <c r="AJ342" i="12"/>
  <c r="BA234" i="12"/>
  <c r="Z356" i="12"/>
  <c r="P259" i="12"/>
  <c r="CG324" i="12"/>
  <c r="BW340" i="12"/>
  <c r="AT257" i="12"/>
  <c r="AI277" i="12"/>
  <c r="AW275" i="12"/>
  <c r="X256" i="12"/>
  <c r="O231" i="12"/>
  <c r="AZ218" i="12"/>
  <c r="BJ368" i="12"/>
  <c r="AK289" i="12"/>
  <c r="AO392" i="12"/>
  <c r="D292" i="12"/>
  <c r="CE305" i="12"/>
  <c r="AY295" i="12"/>
  <c r="BG365" i="12"/>
  <c r="AH212" i="12"/>
  <c r="Z254" i="12"/>
  <c r="AD297" i="12"/>
  <c r="AH334" i="12"/>
  <c r="AL367" i="12"/>
  <c r="AD397" i="12"/>
  <c r="I229" i="12"/>
  <c r="I261" i="12"/>
  <c r="A289" i="12"/>
  <c r="I317" i="12"/>
  <c r="CC209" i="12"/>
  <c r="BS338" i="12"/>
  <c r="BI240" i="12"/>
  <c r="BI283" i="12"/>
  <c r="BI311" i="12"/>
  <c r="BA341" i="12"/>
  <c r="BI371" i="12"/>
  <c r="AW400" i="12"/>
  <c r="AN233" i="12"/>
  <c r="AB264" i="12"/>
  <c r="X293" i="12"/>
  <c r="AJ322" i="12"/>
  <c r="AN351" i="12"/>
  <c r="BY331" i="12"/>
  <c r="AZ331" i="12"/>
  <c r="AM261" i="12"/>
  <c r="AN375" i="12"/>
  <c r="O256" i="12"/>
  <c r="O324" i="12"/>
  <c r="G361" i="12"/>
  <c r="S388" i="12"/>
  <c r="BA251" i="12"/>
  <c r="BJ369" i="12"/>
  <c r="BY275" i="12"/>
  <c r="AV338" i="12"/>
  <c r="W243" i="12"/>
  <c r="AE345" i="12"/>
  <c r="N218" i="12"/>
  <c r="O268" i="12"/>
  <c r="I310" i="12"/>
  <c r="A345" i="12"/>
  <c r="E364" i="12"/>
  <c r="I381" i="12"/>
  <c r="I397" i="12"/>
  <c r="CC352" i="12"/>
  <c r="AX282" i="12"/>
  <c r="BB333" i="12"/>
  <c r="BB389" i="12"/>
  <c r="AC246" i="12"/>
  <c r="AG297" i="12"/>
  <c r="AG345" i="12"/>
  <c r="AO387" i="12"/>
  <c r="T223" i="12"/>
  <c r="B255" i="12"/>
  <c r="B285" i="12"/>
  <c r="N306" i="12"/>
  <c r="J327" i="12"/>
  <c r="J345" i="12"/>
  <c r="R355" i="12"/>
  <c r="N366" i="12"/>
  <c r="N378" i="12"/>
  <c r="B389" i="12"/>
  <c r="R399" i="12"/>
  <c r="BM322" i="12"/>
  <c r="AR265" i="12"/>
  <c r="BD306" i="12"/>
  <c r="BH349" i="12"/>
  <c r="BD394" i="12"/>
  <c r="W237" i="12"/>
  <c r="AE275" i="12"/>
  <c r="CL211" i="12"/>
  <c r="CE372" i="12"/>
  <c r="AQ390" i="12"/>
  <c r="N239" i="12"/>
  <c r="AW315" i="12"/>
  <c r="AJ297" i="12"/>
  <c r="K302" i="12"/>
  <c r="BB292" i="12"/>
  <c r="AG228" i="12"/>
  <c r="AC339" i="12"/>
  <c r="P249" i="12"/>
  <c r="CU242" i="12"/>
  <c r="AQ269" i="12"/>
  <c r="AU342" i="12"/>
  <c r="AU400" i="12"/>
  <c r="AL247" i="12"/>
  <c r="AH288" i="12"/>
  <c r="Z328" i="12"/>
  <c r="AL365" i="12"/>
  <c r="AL397" i="12"/>
  <c r="M230" i="12"/>
  <c r="E264" i="12"/>
  <c r="E296" i="12"/>
  <c r="Q325" i="12"/>
  <c r="BW245" i="12"/>
  <c r="BS378" i="12"/>
  <c r="AW266" i="12"/>
  <c r="AS295" i="12"/>
  <c r="AS325" i="12"/>
  <c r="BE358" i="12"/>
  <c r="BA389" i="12"/>
  <c r="AN223" i="12"/>
  <c r="AB252" i="12"/>
  <c r="X285" i="12"/>
  <c r="X317" i="12"/>
  <c r="AF347" i="12"/>
  <c r="BL213" i="12"/>
  <c r="BH329" i="12"/>
  <c r="AE263" i="12"/>
  <c r="AI386" i="12"/>
  <c r="B261" i="12"/>
  <c r="O332" i="12"/>
  <c r="S368" i="12"/>
  <c r="C400" i="12"/>
  <c r="AT277" i="12"/>
  <c r="AG215" i="12"/>
  <c r="BD272" i="12"/>
  <c r="AV394" i="12"/>
  <c r="AA294" i="12"/>
  <c r="Y393" i="12"/>
  <c r="H248" i="12"/>
  <c r="A304" i="12"/>
  <c r="E339" i="12"/>
  <c r="Q357" i="12"/>
  <c r="M378" i="12"/>
  <c r="E396" i="12"/>
  <c r="BY333" i="12"/>
  <c r="AT287" i="12"/>
  <c r="AX338" i="12"/>
  <c r="AT399" i="12"/>
  <c r="AC254" i="12"/>
  <c r="AK308" i="12"/>
  <c r="AO359" i="12"/>
  <c r="AG397" i="12"/>
  <c r="P236" i="12"/>
  <c r="P268" i="12"/>
  <c r="R293" i="12"/>
  <c r="J319" i="12"/>
  <c r="F340" i="12"/>
  <c r="B353" i="12"/>
  <c r="R363" i="12"/>
  <c r="B375" i="12"/>
  <c r="B387" i="12"/>
  <c r="N398" i="12"/>
  <c r="BM290" i="12"/>
  <c r="BA261" i="12"/>
  <c r="AV308" i="12"/>
  <c r="AV356" i="12"/>
  <c r="AZ399" i="12"/>
  <c r="AE243" i="12"/>
  <c r="AE283" i="12"/>
  <c r="AA328" i="12"/>
  <c r="AI366" i="12"/>
  <c r="AI394" i="12"/>
  <c r="F224" i="12"/>
  <c r="R249" i="12"/>
  <c r="H276" i="12"/>
  <c r="K299" i="12"/>
  <c r="O318" i="12"/>
  <c r="S337" i="12"/>
  <c r="O348" i="12"/>
  <c r="G358" i="12"/>
  <c r="G368" i="12"/>
  <c r="O378" i="12"/>
  <c r="O388" i="12"/>
  <c r="G398" i="12"/>
  <c r="CC264" i="12"/>
  <c r="BJ221" i="12"/>
  <c r="AT289" i="12"/>
  <c r="BB327" i="12"/>
  <c r="BJ365" i="12"/>
  <c r="AC208" i="12"/>
  <c r="AC248" i="12"/>
  <c r="BQ285" i="12"/>
  <c r="AV247" i="12"/>
  <c r="BD292" i="12"/>
  <c r="BD332" i="12"/>
  <c r="AR371" i="12"/>
  <c r="AE213" i="12"/>
  <c r="AE253" i="12"/>
  <c r="AI296" i="12"/>
  <c r="W335" i="12"/>
  <c r="AE373" i="12"/>
  <c r="X399" i="12"/>
  <c r="O228" i="12"/>
  <c r="N258" i="12"/>
  <c r="M283" i="12"/>
  <c r="Q302" i="12"/>
  <c r="A322" i="12"/>
  <c r="Q340" i="12"/>
  <c r="I350" i="12"/>
  <c r="E361" i="12"/>
  <c r="Q370" i="12"/>
  <c r="Q380" i="12"/>
  <c r="I390" i="12"/>
  <c r="A400" i="12"/>
  <c r="AK208" i="12"/>
  <c r="Y357" i="12"/>
  <c r="B235" i="12"/>
  <c r="T297" i="12"/>
  <c r="H344" i="12"/>
  <c r="T369" i="12"/>
  <c r="P399" i="12"/>
  <c r="AC258" i="12"/>
  <c r="AO361" i="12"/>
  <c r="F238" i="12"/>
  <c r="H302" i="12"/>
  <c r="L346" i="12"/>
  <c r="H375" i="12"/>
  <c r="T400" i="12"/>
  <c r="AC268" i="12"/>
  <c r="AK370" i="12"/>
  <c r="T243" i="12"/>
  <c r="B307" i="12"/>
  <c r="B352" i="12"/>
  <c r="N377" i="12"/>
  <c r="CI365" i="12"/>
  <c r="Y273" i="12"/>
  <c r="W375" i="12"/>
  <c r="O258" i="12"/>
  <c r="R315" i="12"/>
  <c r="F353" i="12"/>
  <c r="R378" i="12"/>
  <c r="BY317" i="12"/>
  <c r="AC282" i="12"/>
  <c r="AG389" i="12"/>
  <c r="S261" i="12"/>
  <c r="H320" i="12"/>
  <c r="L355" i="12"/>
  <c r="D381" i="12"/>
  <c r="AV227" i="12"/>
  <c r="AC304" i="12"/>
  <c r="AM395" i="12"/>
  <c r="T267" i="12"/>
  <c r="P322" i="12"/>
  <c r="P357" i="12"/>
  <c r="L386" i="12"/>
  <c r="AT299" i="12"/>
  <c r="Y309" i="12"/>
  <c r="AG401" i="12"/>
  <c r="FJ342" i="12"/>
  <c r="CD314" i="12"/>
  <c r="BT392" i="12"/>
  <c r="W386" i="12"/>
  <c r="AW307" i="12"/>
  <c r="AN314" i="12"/>
  <c r="O317" i="12"/>
  <c r="AT316" i="12"/>
  <c r="AG256" i="12"/>
  <c r="AG362" i="12"/>
  <c r="T272" i="12"/>
  <c r="CA302" i="12"/>
  <c r="AU302" i="12"/>
  <c r="BG373" i="12"/>
  <c r="Z228" i="12"/>
  <c r="V273" i="12"/>
  <c r="AH314" i="12"/>
  <c r="AD353" i="12"/>
  <c r="V387" i="12"/>
  <c r="E226" i="12"/>
  <c r="Q259" i="12"/>
  <c r="Q289" i="12"/>
  <c r="Q321" i="12"/>
  <c r="BS242" i="12"/>
  <c r="CE379" i="12"/>
  <c r="AS269" i="12"/>
  <c r="BE300" i="12"/>
  <c r="BE334" i="12"/>
  <c r="BE366" i="12"/>
  <c r="AS397" i="12"/>
  <c r="AJ234" i="12"/>
  <c r="AF267" i="12"/>
  <c r="AJ300" i="12"/>
  <c r="AJ334" i="12"/>
  <c r="AJ364" i="12"/>
  <c r="AV272" i="12"/>
  <c r="AI210" i="12"/>
  <c r="AM341" i="12"/>
  <c r="B245" i="12"/>
  <c r="G322" i="12"/>
  <c r="C364" i="12"/>
  <c r="C396" i="12"/>
  <c r="BJ273" i="12"/>
  <c r="AO221" i="12"/>
  <c r="AR287" i="12"/>
  <c r="BD400" i="12"/>
  <c r="AE329" i="12"/>
  <c r="AJ400" i="12"/>
  <c r="N266" i="12"/>
  <c r="I314" i="12"/>
  <c r="M348" i="12"/>
  <c r="Q367" i="12"/>
  <c r="I387" i="12"/>
  <c r="BY229" i="12"/>
  <c r="AS261" i="12"/>
  <c r="BJ323" i="12"/>
  <c r="BF376" i="12"/>
  <c r="AK236" i="12"/>
  <c r="AK300" i="12"/>
  <c r="AC350" i="12"/>
  <c r="AF395" i="12"/>
  <c r="R235" i="12"/>
  <c r="S269" i="12"/>
  <c r="J299" i="12"/>
  <c r="R321" i="12"/>
  <c r="B343" i="12"/>
  <c r="B355" i="12"/>
  <c r="J367" i="12"/>
  <c r="R379" i="12"/>
  <c r="R391" i="12"/>
  <c r="CN356" i="12"/>
  <c r="BU392" i="12"/>
  <c r="AR289" i="12"/>
  <c r="AZ335" i="12"/>
  <c r="AV380" i="12"/>
  <c r="AA232" i="12"/>
  <c r="AM273" i="12"/>
  <c r="AE315" i="12"/>
  <c r="AM361" i="12"/>
  <c r="AC392" i="12"/>
  <c r="C223" i="12"/>
  <c r="S251" i="12"/>
  <c r="R281" i="12"/>
  <c r="S301" i="12"/>
  <c r="S321" i="12"/>
  <c r="CH298" i="12"/>
  <c r="BL319" i="12"/>
  <c r="AL260" i="12"/>
  <c r="B298" i="12"/>
  <c r="BA376" i="12"/>
  <c r="AB367" i="12"/>
  <c r="BX218" i="12"/>
  <c r="AT342" i="12"/>
  <c r="Y282" i="12"/>
  <c r="Y394" i="12"/>
  <c r="L304" i="12"/>
  <c r="BB207" i="12"/>
  <c r="AU316" i="12"/>
  <c r="AU384" i="12"/>
  <c r="AH236" i="12"/>
  <c r="V279" i="12"/>
  <c r="Z326" i="12"/>
  <c r="AD363" i="12"/>
  <c r="AD393" i="12"/>
  <c r="A231" i="12"/>
  <c r="I265" i="12"/>
  <c r="A299" i="12"/>
  <c r="E330" i="12"/>
  <c r="BO287" i="12"/>
  <c r="BF220" i="12"/>
  <c r="AW274" i="12"/>
  <c r="AW308" i="12"/>
  <c r="AW340" i="12"/>
  <c r="BE372" i="12"/>
  <c r="AF211" i="12"/>
  <c r="AJ246" i="12"/>
  <c r="AF275" i="12"/>
  <c r="AF307" i="12"/>
  <c r="AN339" i="12"/>
  <c r="AJ372" i="12"/>
  <c r="BD318" i="12"/>
  <c r="AI250" i="12"/>
  <c r="W377" i="12"/>
  <c r="T277" i="12"/>
  <c r="K337" i="12"/>
  <c r="O371" i="12"/>
  <c r="CT344" i="12"/>
  <c r="BB323" i="12"/>
  <c r="CS396" i="12"/>
  <c r="AZ309" i="12"/>
  <c r="AM231" i="12"/>
  <c r="AM351" i="12"/>
  <c r="C227" i="12"/>
  <c r="E283" i="12"/>
  <c r="I322" i="12"/>
  <c r="M354" i="12"/>
  <c r="E372" i="12"/>
  <c r="A393" i="12"/>
  <c r="BY269" i="12"/>
  <c r="BF272" i="12"/>
  <c r="BJ331" i="12"/>
  <c r="BJ395" i="12"/>
  <c r="Y259" i="12"/>
  <c r="AO311" i="12"/>
  <c r="AC366" i="12"/>
  <c r="B207" i="12"/>
  <c r="J245" i="12"/>
  <c r="J277" i="12"/>
  <c r="J303" i="12"/>
  <c r="N326" i="12"/>
  <c r="F346" i="12"/>
  <c r="R357" i="12"/>
  <c r="N370" i="12"/>
  <c r="N382" i="12"/>
  <c r="B395" i="12"/>
  <c r="BQ245" i="12"/>
  <c r="AZ234" i="12"/>
  <c r="BD298" i="12"/>
  <c r="AR345" i="12"/>
  <c r="AV396" i="12"/>
  <c r="AM241" i="12"/>
  <c r="W285" i="12"/>
  <c r="AE331" i="12"/>
  <c r="AE371" i="12"/>
  <c r="AK398" i="12"/>
  <c r="N230" i="12"/>
  <c r="H260" i="12"/>
  <c r="S285" i="12"/>
  <c r="S305" i="12"/>
  <c r="O326" i="12"/>
  <c r="G344" i="12"/>
  <c r="G354" i="12"/>
  <c r="O364" i="12"/>
  <c r="O374" i="12"/>
  <c r="C385" i="12"/>
  <c r="G396" i="12"/>
  <c r="BQ239" i="12"/>
  <c r="BQ399" i="12"/>
  <c r="BB279" i="12"/>
  <c r="BJ325" i="12"/>
  <c r="BB367" i="12"/>
  <c r="AG211" i="12"/>
  <c r="Y253" i="12"/>
  <c r="BM330" i="12"/>
  <c r="AQ262" i="12"/>
  <c r="BH303" i="12"/>
  <c r="BH343" i="12"/>
  <c r="BD388" i="12"/>
  <c r="AA234" i="12"/>
  <c r="AA274" i="12"/>
  <c r="AA314" i="12"/>
  <c r="AI360" i="12"/>
  <c r="AG391" i="12"/>
  <c r="G222" i="12"/>
  <c r="B249" i="12"/>
  <c r="R277" i="12"/>
  <c r="I300" i="12"/>
  <c r="I320" i="12"/>
  <c r="I340" i="12"/>
  <c r="E351" i="12"/>
  <c r="A362" i="12"/>
  <c r="I372" i="12"/>
  <c r="I382" i="12"/>
  <c r="I392" i="12"/>
  <c r="CC240" i="12"/>
  <c r="AC284" i="12"/>
  <c r="AE385" i="12"/>
  <c r="N260" i="12"/>
  <c r="R327" i="12"/>
  <c r="H360" i="12"/>
  <c r="T386" i="12"/>
  <c r="BF316" i="12"/>
  <c r="AC336" i="12"/>
  <c r="R223" i="12"/>
  <c r="R291" i="12"/>
  <c r="H343" i="12"/>
  <c r="D371" i="12"/>
  <c r="T399" i="12"/>
  <c r="AK272" i="12"/>
  <c r="AG377" i="12"/>
  <c r="K255" i="12"/>
  <c r="T321" i="12"/>
  <c r="H357" i="12"/>
  <c r="B384" i="12"/>
  <c r="BB281" i="12"/>
  <c r="AC324" i="12"/>
  <c r="T215" i="12"/>
  <c r="T285" i="12"/>
  <c r="J340" i="12"/>
  <c r="H370" i="12"/>
  <c r="T396" i="12"/>
  <c r="AG253" i="12"/>
  <c r="AG363" i="12"/>
  <c r="H250" i="12"/>
  <c r="T313" i="12"/>
  <c r="H353" i="12"/>
  <c r="B380" i="12"/>
  <c r="BB297" i="12"/>
  <c r="AK312" i="12"/>
  <c r="G208" i="12"/>
  <c r="D279" i="12"/>
  <c r="L337" i="12"/>
  <c r="H367" i="12"/>
  <c r="B394" i="12"/>
  <c r="AC218" i="12"/>
  <c r="AG351" i="12"/>
  <c r="O242" i="12"/>
  <c r="R303" i="12"/>
  <c r="H348" i="12"/>
  <c r="T373" i="12"/>
  <c r="L399" i="12"/>
  <c r="Y271" i="12"/>
  <c r="AI376" i="12"/>
  <c r="P248" i="12"/>
  <c r="H308" i="12"/>
  <c r="L349" i="12"/>
  <c r="D375" i="12"/>
  <c r="EU364" i="12"/>
  <c r="BO360" i="12"/>
  <c r="AL284" i="12"/>
  <c r="CV311" i="12"/>
  <c r="AN220" i="12"/>
  <c r="K218" i="12"/>
  <c r="BA253" i="12"/>
  <c r="AO222" i="12"/>
  <c r="Y356" i="12"/>
  <c r="H275" i="12"/>
  <c r="BW339" i="12"/>
  <c r="AU328" i="12"/>
  <c r="AQ393" i="12"/>
  <c r="Z248" i="12"/>
  <c r="AL301" i="12"/>
  <c r="AL347" i="12"/>
  <c r="AH384" i="12"/>
  <c r="M224" i="12"/>
  <c r="E260" i="12"/>
  <c r="M296" i="12"/>
  <c r="I333" i="12"/>
  <c r="BW293" i="12"/>
  <c r="BE237" i="12"/>
  <c r="BE286" i="12"/>
  <c r="AW322" i="12"/>
  <c r="AS359" i="12"/>
  <c r="AW394" i="12"/>
  <c r="AF235" i="12"/>
  <c r="AJ272" i="12"/>
  <c r="AJ308" i="12"/>
  <c r="X343" i="12"/>
  <c r="BU344" i="12"/>
  <c r="AV368" i="12"/>
  <c r="AM309" i="12"/>
  <c r="P226" i="12"/>
  <c r="O312" i="12"/>
  <c r="K364" i="12"/>
  <c r="D206" i="12"/>
  <c r="BF326" i="12"/>
  <c r="BM250" i="12"/>
  <c r="AR343" i="12"/>
  <c r="AE273" i="12"/>
  <c r="X391" i="12"/>
  <c r="O252" i="12"/>
  <c r="Q308" i="12"/>
  <c r="A349" i="12"/>
  <c r="E370" i="12"/>
  <c r="M394" i="12"/>
  <c r="BQ327" i="12"/>
  <c r="BJ291" i="12"/>
  <c r="BF360" i="12"/>
  <c r="AG225" i="12"/>
  <c r="Y283" i="12"/>
  <c r="Y347" i="12"/>
  <c r="AI396" i="12"/>
  <c r="D243" i="12"/>
  <c r="L281" i="12"/>
  <c r="J307" i="12"/>
  <c r="N334" i="12"/>
  <c r="J349" i="12"/>
  <c r="J363" i="12"/>
  <c r="N376" i="12"/>
  <c r="N390" i="12"/>
  <c r="CP382" i="12"/>
  <c r="BD221" i="12"/>
  <c r="BH301" i="12"/>
  <c r="BH357" i="12"/>
  <c r="AM209" i="12"/>
  <c r="W261" i="12"/>
  <c r="AM305" i="12"/>
  <c r="W349" i="12"/>
  <c r="AB390" i="12"/>
  <c r="D225" i="12"/>
  <c r="F256" i="12"/>
  <c r="O286" i="12"/>
  <c r="C309" i="12"/>
  <c r="C333" i="12"/>
  <c r="O346" i="12"/>
  <c r="K357" i="12"/>
  <c r="K369" i="12"/>
  <c r="G380" i="12"/>
  <c r="O390" i="12"/>
  <c r="C401" i="12"/>
  <c r="BM348" i="12"/>
  <c r="AX268" i="12"/>
  <c r="BJ309" i="12"/>
  <c r="BJ357" i="12"/>
  <c r="BB399" i="12"/>
  <c r="Y245" i="12"/>
  <c r="BQ317" i="12"/>
  <c r="BG259" i="12"/>
  <c r="AZ305" i="12"/>
  <c r="BD348" i="12"/>
  <c r="AZ393" i="12"/>
  <c r="AI240" i="12"/>
  <c r="AA282" i="12"/>
  <c r="AA330" i="12"/>
  <c r="AM371" i="12"/>
  <c r="Y401" i="12"/>
  <c r="D237" i="12"/>
  <c r="B265" i="12"/>
  <c r="A290" i="12"/>
  <c r="I312" i="12"/>
  <c r="Q334" i="12"/>
  <c r="M347" i="12"/>
  <c r="I358" i="12"/>
  <c r="A370" i="12"/>
  <c r="E381" i="12"/>
  <c r="M391" i="12"/>
  <c r="CJ248" i="12"/>
  <c r="AK288" i="12"/>
  <c r="W391" i="12"/>
  <c r="G280" i="12"/>
  <c r="H336" i="12"/>
  <c r="N365" i="12"/>
  <c r="J394" i="12"/>
  <c r="AG263" i="12"/>
  <c r="AC374" i="12"/>
  <c r="D255" i="12"/>
  <c r="R323" i="12"/>
  <c r="H359" i="12"/>
  <c r="D388" i="12"/>
  <c r="AX382" i="12"/>
  <c r="AG349" i="12"/>
  <c r="K235" i="12"/>
  <c r="P302" i="12"/>
  <c r="D354" i="12"/>
  <c r="T381" i="12"/>
  <c r="BF268" i="12"/>
  <c r="AK328" i="12"/>
  <c r="L221" i="12"/>
  <c r="H294" i="12"/>
  <c r="T347" i="12"/>
  <c r="N375" i="12"/>
  <c r="BU266" i="12"/>
  <c r="AG303" i="12"/>
  <c r="X401" i="12"/>
  <c r="S281" i="12"/>
  <c r="J337" i="12"/>
  <c r="J370" i="12"/>
  <c r="D398" i="12"/>
  <c r="AG261" i="12"/>
  <c r="AB384" i="12"/>
  <c r="F262" i="12"/>
  <c r="P324" i="12"/>
  <c r="D364" i="12"/>
  <c r="T391" i="12"/>
  <c r="BF388" i="12"/>
  <c r="AC360" i="12"/>
  <c r="G248" i="12"/>
  <c r="H312" i="12"/>
  <c r="L352" i="12"/>
  <c r="H380" i="12"/>
  <c r="AT275" i="12"/>
  <c r="Y305" i="12"/>
  <c r="Y399" i="12"/>
  <c r="H274" i="12"/>
  <c r="F338" i="12"/>
  <c r="L365" i="12"/>
  <c r="D392" i="12"/>
  <c r="L206" i="12"/>
  <c r="J335" i="12"/>
  <c r="AE211" i="12"/>
  <c r="G226" i="12"/>
  <c r="S309" i="12"/>
  <c r="S357" i="12"/>
  <c r="O380" i="12"/>
  <c r="S401" i="12"/>
  <c r="BJ269" i="12"/>
  <c r="BB359" i="12"/>
  <c r="DQ271" i="12"/>
  <c r="BR217" i="12"/>
  <c r="AD334" i="12"/>
  <c r="BX221" i="12"/>
  <c r="AB221" i="12"/>
  <c r="G243" i="12"/>
  <c r="BB266" i="12"/>
  <c r="Y234" i="12"/>
  <c r="Y358" i="12"/>
  <c r="T276" i="12"/>
  <c r="BW387" i="12"/>
  <c r="BC328" i="12"/>
  <c r="AU394" i="12"/>
  <c r="AD253" i="12"/>
  <c r="AH302" i="12"/>
  <c r="Z348" i="12"/>
  <c r="V385" i="12"/>
  <c r="Q225" i="12"/>
  <c r="M262" i="12"/>
  <c r="E298" i="12"/>
  <c r="E336" i="12"/>
  <c r="BS306" i="12"/>
  <c r="BJ239" i="12"/>
  <c r="BA287" i="12"/>
  <c r="BE322" i="12"/>
  <c r="BI359" i="12"/>
  <c r="BE394" i="12"/>
  <c r="AN235" i="12"/>
  <c r="X273" i="12"/>
  <c r="X311" i="12"/>
  <c r="AB346" i="12"/>
  <c r="BU376" i="12"/>
  <c r="BD374" i="12"/>
  <c r="W329" i="12"/>
  <c r="R241" i="12"/>
  <c r="K321" i="12"/>
  <c r="C366" i="12"/>
  <c r="AX328" i="12"/>
  <c r="BU256" i="12"/>
  <c r="BH347" i="12"/>
  <c r="AM279" i="12"/>
  <c r="AA392" i="12"/>
  <c r="F260" i="12"/>
  <c r="A312" i="12"/>
  <c r="E352" i="12"/>
  <c r="Q371" i="12"/>
  <c r="A395" i="12"/>
  <c r="BQ359" i="12"/>
  <c r="BB293" i="12"/>
  <c r="AX362" i="12"/>
  <c r="AK228" i="12"/>
  <c r="AK284" i="12"/>
  <c r="AK348" i="12"/>
  <c r="AJ398" i="12"/>
  <c r="G244" i="12"/>
  <c r="N282" i="12"/>
  <c r="F308" i="12"/>
  <c r="R349" i="12"/>
  <c r="F364" i="12"/>
  <c r="F378" i="12"/>
  <c r="B391" i="12"/>
  <c r="CY400" i="12"/>
  <c r="BJ225" i="12"/>
  <c r="AZ303" i="12"/>
  <c r="AR361" i="12"/>
  <c r="AI262" i="12"/>
  <c r="AE307" i="12"/>
  <c r="AI350" i="12"/>
  <c r="AE391" i="12"/>
  <c r="J259" i="12"/>
  <c r="K287" i="12"/>
  <c r="S333" i="12"/>
  <c r="K347" i="12"/>
  <c r="S369" i="12"/>
  <c r="C391" i="12"/>
  <c r="BU354" i="12"/>
  <c r="BB311" i="12"/>
  <c r="AT401" i="12"/>
  <c r="DC361" i="12"/>
  <c r="CC375" i="12"/>
  <c r="AR246" i="12"/>
  <c r="AX218" i="12"/>
  <c r="AN264" i="12"/>
  <c r="S276" i="12"/>
  <c r="AX315" i="12"/>
  <c r="AC271" i="12"/>
  <c r="AG392" i="12"/>
  <c r="L306" i="12"/>
  <c r="BH242" i="12"/>
  <c r="BC340" i="12"/>
  <c r="V207" i="12"/>
  <c r="AL261" i="12"/>
  <c r="Z310" i="12"/>
  <c r="AH352" i="12"/>
  <c r="Z390" i="12"/>
  <c r="Q229" i="12"/>
  <c r="M268" i="12"/>
  <c r="E304" i="12"/>
  <c r="M338" i="12"/>
  <c r="CE323" i="12"/>
  <c r="BA258" i="12"/>
  <c r="BE294" i="12"/>
  <c r="BI331" i="12"/>
  <c r="AW370" i="12"/>
  <c r="AJ210" i="12"/>
  <c r="AF247" i="12"/>
  <c r="X283" i="12"/>
  <c r="AJ318" i="12"/>
  <c r="AJ354" i="12"/>
  <c r="BH240" i="12"/>
  <c r="BD390" i="12"/>
  <c r="W337" i="12"/>
  <c r="L255" i="12"/>
  <c r="G334" i="12"/>
  <c r="O373" i="12"/>
  <c r="BM300" i="12"/>
  <c r="BJ353" i="12"/>
  <c r="BM378" i="12"/>
  <c r="AR367" i="12"/>
  <c r="AA310" i="12"/>
  <c r="AI398" i="12"/>
  <c r="C275" i="12"/>
  <c r="M321" i="12"/>
  <c r="I355" i="12"/>
  <c r="M374" i="12"/>
  <c r="Q397" i="12"/>
  <c r="CC384" i="12"/>
  <c r="BB309" i="12"/>
  <c r="BF368" i="12"/>
  <c r="Y235" i="12"/>
  <c r="AG305" i="12"/>
  <c r="AK364" i="12"/>
  <c r="H214" i="12"/>
  <c r="O250" i="12"/>
  <c r="J287" i="12"/>
  <c r="F312" i="12"/>
  <c r="J339" i="12"/>
  <c r="R353" i="12"/>
  <c r="R365" i="12"/>
  <c r="N380" i="12"/>
  <c r="N394" i="12"/>
  <c r="BU264" i="12"/>
  <c r="AR256" i="12"/>
  <c r="AR313" i="12"/>
  <c r="AZ367" i="12"/>
  <c r="AM217" i="12"/>
  <c r="W269" i="12"/>
  <c r="AM313" i="12"/>
  <c r="W365" i="12"/>
  <c r="AM397" i="12"/>
  <c r="R233" i="12"/>
  <c r="O264" i="12"/>
  <c r="K291" i="12"/>
  <c r="K315" i="12"/>
  <c r="C337" i="12"/>
  <c r="K349" i="12"/>
  <c r="C361" i="12"/>
  <c r="S371" i="12"/>
  <c r="G382" i="12"/>
  <c r="O392" i="12"/>
  <c r="CU383" i="12"/>
  <c r="BM380" i="12"/>
  <c r="AX276" i="12"/>
  <c r="AX324" i="12"/>
  <c r="AT369" i="12"/>
  <c r="AC216" i="12"/>
  <c r="CW243" i="12"/>
  <c r="BY355" i="12"/>
  <c r="BH271" i="12"/>
  <c r="AR315" i="12"/>
  <c r="BH359" i="12"/>
  <c r="W207" i="12"/>
  <c r="AI248" i="12"/>
  <c r="AA298" i="12"/>
  <c r="AM339" i="12"/>
  <c r="AK378" i="12"/>
  <c r="P214" i="12"/>
  <c r="N242" i="12"/>
  <c r="G270" i="12"/>
  <c r="M295" i="12"/>
  <c r="A318" i="12"/>
  <c r="Q338" i="12"/>
  <c r="A350" i="12"/>
  <c r="I362" i="12"/>
  <c r="E373" i="12"/>
  <c r="M383" i="12"/>
  <c r="E395" i="12"/>
  <c r="BF276" i="12"/>
  <c r="AO309" i="12"/>
  <c r="N220" i="12"/>
  <c r="L291" i="12"/>
  <c r="F343" i="12"/>
  <c r="D374" i="12"/>
  <c r="BQ247" i="12"/>
  <c r="Y285" i="12"/>
  <c r="AF391" i="12"/>
  <c r="S277" i="12"/>
  <c r="H334" i="12"/>
  <c r="P365" i="12"/>
  <c r="P396" i="12"/>
  <c r="AK258" i="12"/>
  <c r="AJ374" i="12"/>
  <c r="T263" i="12"/>
  <c r="F326" i="12"/>
  <c r="L360" i="12"/>
  <c r="H388" i="12"/>
  <c r="BF396" i="12"/>
  <c r="AO349" i="12"/>
  <c r="T235" i="12"/>
  <c r="L311" i="12"/>
  <c r="H354" i="12"/>
  <c r="D383" i="12"/>
  <c r="BB321" i="12"/>
  <c r="Y325" i="12"/>
  <c r="F222" i="12"/>
  <c r="N292" i="12"/>
  <c r="B348" i="12"/>
  <c r="P375" i="12"/>
  <c r="BP210" i="12"/>
  <c r="AO299" i="12"/>
  <c r="AE401" i="12"/>
  <c r="F282" i="12"/>
  <c r="R342" i="12"/>
  <c r="L370" i="12"/>
  <c r="H398" i="12"/>
  <c r="AK270" i="12"/>
  <c r="AI384" i="12"/>
  <c r="J265" i="12"/>
  <c r="B323" i="12"/>
  <c r="D361" i="12"/>
  <c r="R388" i="12"/>
  <c r="AT339" i="12"/>
  <c r="AK326" i="12"/>
  <c r="G220" i="12"/>
  <c r="L295" i="12"/>
  <c r="D344" i="12"/>
  <c r="R370" i="12"/>
  <c r="L398" i="12"/>
  <c r="DL300" i="12"/>
  <c r="BQ376" i="12"/>
  <c r="AR396" i="12"/>
  <c r="BE317" i="12"/>
  <c r="X388" i="12"/>
  <c r="AW250" i="12"/>
  <c r="AK253" i="12"/>
  <c r="T210" i="12"/>
  <c r="T326" i="12"/>
  <c r="AY293" i="12"/>
  <c r="BG379" i="12"/>
  <c r="AD241" i="12"/>
  <c r="AH306" i="12"/>
  <c r="V359" i="12"/>
  <c r="AI206" i="12"/>
  <c r="A247" i="12"/>
  <c r="A287" i="12"/>
  <c r="M336" i="12"/>
  <c r="CE339" i="12"/>
  <c r="BA267" i="12"/>
  <c r="AS309" i="12"/>
  <c r="BE352" i="12"/>
  <c r="BE392" i="12"/>
  <c r="X241" i="12"/>
  <c r="AB284" i="12"/>
  <c r="X325" i="12"/>
  <c r="AB370" i="12"/>
  <c r="BD334" i="12"/>
  <c r="AA300" i="12"/>
  <c r="T245" i="12"/>
  <c r="G345" i="12"/>
  <c r="G385" i="12"/>
  <c r="AT269" i="12"/>
  <c r="DN390" i="12"/>
  <c r="AV354" i="12"/>
  <c r="AM311" i="12"/>
  <c r="T225" i="12"/>
  <c r="M289" i="12"/>
  <c r="E344" i="12"/>
  <c r="A369" i="12"/>
  <c r="Q395" i="12"/>
  <c r="AR208" i="12"/>
  <c r="BB325" i="12"/>
  <c r="AY206" i="12"/>
  <c r="Y275" i="12"/>
  <c r="AO343" i="12"/>
  <c r="J213" i="12"/>
  <c r="F258" i="12"/>
  <c r="F292" i="12"/>
  <c r="B325" i="12"/>
  <c r="F348" i="12"/>
  <c r="N364" i="12"/>
  <c r="B381" i="12"/>
  <c r="N396" i="12"/>
  <c r="BY347" i="12"/>
  <c r="AZ287" i="12"/>
  <c r="BD346" i="12"/>
  <c r="AI214" i="12"/>
  <c r="AA272" i="12"/>
  <c r="W333" i="12"/>
  <c r="AI378" i="12"/>
  <c r="P218" i="12"/>
  <c r="T253" i="12"/>
  <c r="S289" i="12"/>
  <c r="S317" i="12"/>
  <c r="K341" i="12"/>
  <c r="O354" i="12"/>
  <c r="O366" i="12"/>
  <c r="C381" i="12"/>
  <c r="K393" i="12"/>
  <c r="BY245" i="12"/>
  <c r="BI249" i="12"/>
  <c r="BJ301" i="12"/>
  <c r="BB351" i="12"/>
  <c r="AO209" i="12"/>
  <c r="CR292" i="12"/>
  <c r="CC374" i="12"/>
  <c r="AZ281" i="12"/>
  <c r="AZ329" i="12"/>
  <c r="AZ377" i="12"/>
  <c r="AI232" i="12"/>
  <c r="W279" i="12"/>
  <c r="AM331" i="12"/>
  <c r="AJ376" i="12"/>
  <c r="S215" i="12"/>
  <c r="R245" i="12"/>
  <c r="CW258" i="12"/>
  <c r="BV267" i="12"/>
  <c r="AI239" i="12"/>
  <c r="BE331" i="12"/>
  <c r="AF398" i="12"/>
  <c r="BE252" i="12"/>
  <c r="Y270" i="12"/>
  <c r="H211" i="12"/>
  <c r="T328" i="12"/>
  <c r="BG293" i="12"/>
  <c r="AU380" i="12"/>
  <c r="AL253" i="12"/>
  <c r="V311" i="12"/>
  <c r="AL361" i="12"/>
  <c r="Q209" i="12"/>
  <c r="M248" i="12"/>
  <c r="E294" i="12"/>
  <c r="I337" i="12"/>
  <c r="BW357" i="12"/>
  <c r="BI269" i="12"/>
  <c r="BA309" i="12"/>
  <c r="AS353" i="12"/>
  <c r="BI393" i="12"/>
  <c r="X247" i="12"/>
  <c r="AN285" i="12"/>
  <c r="X327" i="12"/>
  <c r="AJ370" i="12"/>
  <c r="BH337" i="12"/>
  <c r="AI330" i="12"/>
  <c r="R257" i="12"/>
  <c r="S346" i="12"/>
  <c r="O385" i="12"/>
  <c r="BF270" i="12"/>
  <c r="BP216" i="12"/>
  <c r="BH355" i="12"/>
  <c r="AM327" i="12"/>
  <c r="F228" i="12"/>
  <c r="I290" i="12"/>
  <c r="M344" i="12"/>
  <c r="Q369" i="12"/>
  <c r="A397" i="12"/>
  <c r="BD233" i="12"/>
  <c r="AT327" i="12"/>
  <c r="AG209" i="12"/>
  <c r="AK276" i="12"/>
  <c r="AO351" i="12"/>
  <c r="K215" i="12"/>
  <c r="G260" i="12"/>
  <c r="B293" i="12"/>
  <c r="R325" i="12"/>
  <c r="N348" i="12"/>
  <c r="B365" i="12"/>
  <c r="R381" i="12"/>
  <c r="J397" i="12"/>
  <c r="BM354" i="12"/>
  <c r="BD290" i="12"/>
  <c r="BD354" i="12"/>
  <c r="AA216" i="12"/>
  <c r="W277" i="12"/>
  <c r="AI334" i="12"/>
  <c r="AG379" i="12"/>
  <c r="S219" i="12"/>
  <c r="K261" i="12"/>
  <c r="G292" i="12"/>
  <c r="K319" i="12"/>
  <c r="S341" i="12"/>
  <c r="K355" i="12"/>
  <c r="C367" i="12"/>
  <c r="K381" i="12"/>
  <c r="O394" i="12"/>
  <c r="BM252" i="12"/>
  <c r="AS253" i="12"/>
  <c r="BB303" i="12"/>
  <c r="AX356" i="12"/>
  <c r="Y213" i="12"/>
  <c r="CW333" i="12"/>
  <c r="BY387" i="12"/>
  <c r="AV286" i="12"/>
  <c r="AV334" i="12"/>
  <c r="AR379" i="12"/>
  <c r="AM235" i="12"/>
  <c r="AI280" i="12"/>
  <c r="AE333" i="12"/>
  <c r="AM377" i="12"/>
  <c r="B217" i="12"/>
  <c r="CH384" i="12"/>
  <c r="CN289" i="12"/>
  <c r="AM386" i="12"/>
  <c r="AS388" i="12"/>
  <c r="G245" i="12"/>
  <c r="AX319" i="12"/>
  <c r="AK295" i="12"/>
  <c r="L236" i="12"/>
  <c r="BW243" i="12"/>
  <c r="BC314" i="12"/>
  <c r="BC400" i="12"/>
  <c r="Z264" i="12"/>
  <c r="V323" i="12"/>
  <c r="AH372" i="12"/>
  <c r="M214" i="12"/>
  <c r="A255" i="12"/>
  <c r="Q303" i="12"/>
  <c r="CO397" i="12"/>
  <c r="BW373" i="12"/>
  <c r="BI275" i="12"/>
  <c r="BA319" i="12"/>
  <c r="BE360" i="12"/>
  <c r="AJ212" i="12"/>
  <c r="X251" i="12"/>
  <c r="X295" i="12"/>
  <c r="AF335" i="12"/>
  <c r="CL370" i="12"/>
  <c r="AZ387" i="12"/>
  <c r="AI346" i="12"/>
  <c r="G286" i="12"/>
  <c r="O351" i="12"/>
  <c r="O391" i="12"/>
  <c r="BF318" i="12"/>
  <c r="BY371" i="12"/>
  <c r="AZ397" i="12"/>
  <c r="AM343" i="12"/>
  <c r="R237" i="12"/>
  <c r="I306" i="12"/>
  <c r="M352" i="12"/>
  <c r="E378" i="12"/>
  <c r="M400" i="12"/>
  <c r="AX266" i="12"/>
  <c r="AT343" i="12"/>
  <c r="AO215" i="12"/>
  <c r="AO295" i="12"/>
  <c r="Y371" i="12"/>
  <c r="P220" i="12"/>
  <c r="L265" i="12"/>
  <c r="R301" i="12"/>
  <c r="R333" i="12"/>
  <c r="J353" i="12"/>
  <c r="R369" i="12"/>
  <c r="F384" i="12"/>
  <c r="F400" i="12"/>
  <c r="BM386" i="12"/>
  <c r="AR305" i="12"/>
  <c r="AR369" i="12"/>
  <c r="AI230" i="12"/>
  <c r="AA288" i="12"/>
  <c r="W341" i="12"/>
  <c r="AA388" i="12"/>
  <c r="H228" i="12"/>
  <c r="P266" i="12"/>
  <c r="G296" i="12"/>
  <c r="G324" i="12"/>
  <c r="C345" i="12"/>
  <c r="C357" i="12"/>
  <c r="K371" i="12"/>
  <c r="K383" i="12"/>
  <c r="C397" i="12"/>
  <c r="BM284" i="12"/>
  <c r="BA263" i="12"/>
  <c r="AT313" i="12"/>
  <c r="BF370" i="12"/>
  <c r="AG227" i="12"/>
  <c r="BX222" i="12"/>
  <c r="AV217" i="12"/>
  <c r="AV294" i="12"/>
  <c r="BD340" i="12"/>
  <c r="BH391" i="12"/>
  <c r="AM243" i="12"/>
  <c r="AE293" i="12"/>
  <c r="W343" i="12"/>
  <c r="AE387" i="12"/>
  <c r="D221" i="12"/>
  <c r="CY240" i="12"/>
  <c r="CB233" i="12"/>
  <c r="B320" i="12"/>
  <c r="AB295" i="12"/>
  <c r="BU310" i="12"/>
  <c r="AG222" i="12"/>
  <c r="P221" i="12"/>
  <c r="CE265" i="12"/>
  <c r="AU350" i="12"/>
  <c r="AH228" i="12"/>
  <c r="V291" i="12"/>
  <c r="AL357" i="12"/>
  <c r="Q213" i="12"/>
  <c r="M266" i="12"/>
  <c r="E314" i="12"/>
  <c r="BW285" i="12"/>
  <c r="BI259" i="12"/>
  <c r="AW312" i="12"/>
  <c r="BI361" i="12"/>
  <c r="AN215" i="12"/>
  <c r="X265" i="12"/>
  <c r="AF315" i="12"/>
  <c r="AB364" i="12"/>
  <c r="BH361" i="12"/>
  <c r="AA364" i="12"/>
  <c r="G298" i="12"/>
  <c r="G371" i="12"/>
  <c r="AW248" i="12"/>
  <c r="AC244" i="12"/>
  <c r="AZ381" i="12"/>
  <c r="W363" i="12"/>
  <c r="J263" i="12"/>
  <c r="A336" i="12"/>
  <c r="Q365" i="12"/>
  <c r="E398" i="12"/>
  <c r="BJ267" i="12"/>
  <c r="BB357" i="12"/>
  <c r="AG249" i="12"/>
  <c r="AG329" i="12"/>
  <c r="AM399" i="12"/>
  <c r="K263" i="12"/>
  <c r="F304" i="12"/>
  <c r="N340" i="12"/>
  <c r="B359" i="12"/>
  <c r="R375" i="12"/>
  <c r="F396" i="12"/>
  <c r="BY379" i="12"/>
  <c r="AV316" i="12"/>
  <c r="AZ383" i="12"/>
  <c r="AE251" i="12"/>
  <c r="AI318" i="12"/>
  <c r="AJ380" i="12"/>
  <c r="L231" i="12"/>
  <c r="C271" i="12"/>
  <c r="C305" i="12"/>
  <c r="K339" i="12"/>
  <c r="K353" i="12"/>
  <c r="G370" i="12"/>
  <c r="G384" i="12"/>
  <c r="K399" i="12"/>
  <c r="BY373" i="12"/>
  <c r="BB295" i="12"/>
  <c r="AX348" i="12"/>
  <c r="AK222" i="12"/>
  <c r="CC246" i="12"/>
  <c r="BH256" i="12"/>
  <c r="BH319" i="12"/>
  <c r="BD372" i="12"/>
  <c r="AE237" i="12"/>
  <c r="AM299" i="12"/>
  <c r="AE349" i="12"/>
  <c r="AN395" i="12"/>
  <c r="J239" i="12"/>
  <c r="J271" i="12"/>
  <c r="M299" i="12"/>
  <c r="M323" i="12"/>
  <c r="I344" i="12"/>
  <c r="M355" i="12"/>
  <c r="E367" i="12"/>
  <c r="M379" i="12"/>
  <c r="A392" i="12"/>
  <c r="AR240" i="12"/>
  <c r="AC314" i="12"/>
  <c r="C229" i="12"/>
  <c r="H304" i="12"/>
  <c r="B356" i="12"/>
  <c r="T385" i="12"/>
  <c r="BF380" i="12"/>
  <c r="AO365" i="12"/>
  <c r="S257" i="12"/>
  <c r="F330" i="12"/>
  <c r="R366" i="12"/>
  <c r="C206" i="12"/>
  <c r="AO289" i="12"/>
  <c r="S209" i="12"/>
  <c r="T289" i="12"/>
  <c r="N345" i="12"/>
  <c r="P379" i="12"/>
  <c r="BJ319" i="12"/>
  <c r="AG341" i="12"/>
  <c r="L241" i="12"/>
  <c r="T319" i="12"/>
  <c r="P360" i="12"/>
  <c r="P393" i="12"/>
  <c r="AC260" i="12"/>
  <c r="AJ386" i="12"/>
  <c r="T275" i="12"/>
  <c r="DG376" i="12"/>
  <c r="BP301" i="12"/>
  <c r="CS288" i="12"/>
  <c r="AJ295" i="12"/>
  <c r="BM344" i="12"/>
  <c r="Y244" i="12"/>
  <c r="D222" i="12"/>
  <c r="BO317" i="12"/>
  <c r="AY351" i="12"/>
  <c r="V229" i="12"/>
  <c r="AL297" i="12"/>
  <c r="AD365" i="12"/>
  <c r="A215" i="12"/>
  <c r="E272" i="12"/>
  <c r="A315" i="12"/>
  <c r="CA288" i="12"/>
  <c r="BA262" i="12"/>
  <c r="BE318" i="12"/>
  <c r="AW368" i="12"/>
  <c r="AN217" i="12"/>
  <c r="AF265" i="12"/>
  <c r="AB320" i="12"/>
  <c r="AN369" i="12"/>
  <c r="AZ379" i="12"/>
  <c r="AG387" i="12"/>
  <c r="G302" i="12"/>
  <c r="C372" i="12"/>
  <c r="BE254" i="12"/>
  <c r="BY243" i="12"/>
  <c r="AR399" i="12"/>
  <c r="W371" i="12"/>
  <c r="K265" i="12"/>
  <c r="Q336" i="12"/>
  <c r="M366" i="12"/>
  <c r="M398" i="12"/>
  <c r="BB269" i="12"/>
  <c r="BJ363" i="12"/>
  <c r="Y251" i="12"/>
  <c r="Y331" i="12"/>
  <c r="AK400" i="12"/>
  <c r="N264" i="12"/>
  <c r="R305" i="12"/>
  <c r="B341" i="12"/>
  <c r="R359" i="12"/>
  <c r="B379" i="12"/>
  <c r="R397" i="12"/>
  <c r="CC398" i="12"/>
  <c r="AR321" i="12"/>
  <c r="AV388" i="12"/>
  <c r="AI254" i="12"/>
  <c r="AM321" i="12"/>
  <c r="AM381" i="12"/>
  <c r="B237" i="12"/>
  <c r="D273" i="12"/>
  <c r="K307" i="12"/>
  <c r="S339" i="12"/>
  <c r="S353" i="12"/>
  <c r="O370" i="12"/>
  <c r="G386" i="12"/>
  <c r="S399" i="12"/>
  <c r="BU386" i="12"/>
  <c r="AT297" i="12"/>
  <c r="AT361" i="12"/>
  <c r="Y229" i="12"/>
  <c r="BY259" i="12"/>
  <c r="BH263" i="12"/>
  <c r="AZ321" i="12"/>
  <c r="AV374" i="12"/>
  <c r="W239" i="12"/>
  <c r="AE301" i="12"/>
  <c r="W351" i="12"/>
  <c r="W397" i="12"/>
  <c r="H240" i="12"/>
  <c r="H272" i="12"/>
  <c r="E301" i="12"/>
  <c r="E325" i="12"/>
  <c r="Q344" i="12"/>
  <c r="I356" i="12"/>
  <c r="A368" i="12"/>
  <c r="I380" i="12"/>
  <c r="E393" i="12"/>
  <c r="BJ263" i="12"/>
  <c r="AK318" i="12"/>
  <c r="T231" i="12"/>
  <c r="H306" i="12"/>
  <c r="D357" i="12"/>
  <c r="B388" i="12"/>
  <c r="Y223" i="12"/>
  <c r="AC370" i="12"/>
  <c r="R263" i="12"/>
  <c r="H332" i="12"/>
  <c r="T367" i="12"/>
  <c r="BY253" i="12"/>
  <c r="AO293" i="12"/>
  <c r="R215" i="12"/>
  <c r="T291" i="12"/>
  <c r="T349" i="12"/>
  <c r="R380" i="12"/>
  <c r="AX358" i="12"/>
  <c r="AO345" i="12"/>
  <c r="N244" i="12"/>
  <c r="F322" i="12"/>
  <c r="P361" i="12"/>
  <c r="R394" i="12"/>
  <c r="Y265" i="12"/>
  <c r="AI392" i="12"/>
  <c r="B279" i="12"/>
  <c r="P343" i="12"/>
  <c r="CZ300" i="12"/>
  <c r="BG270" i="12"/>
  <c r="CE367" i="12"/>
  <c r="AJ327" i="12"/>
  <c r="BA249" i="12"/>
  <c r="AC283" i="12"/>
  <c r="D250" i="12"/>
  <c r="AZ236" i="12"/>
  <c r="BC354" i="12"/>
  <c r="V237" i="12"/>
  <c r="AL313" i="12"/>
  <c r="V373" i="12"/>
  <c r="M226" i="12"/>
  <c r="I277" i="12"/>
  <c r="M320" i="12"/>
  <c r="BO319" i="12"/>
  <c r="BE270" i="12"/>
  <c r="AW320" i="12"/>
  <c r="BI373" i="12"/>
  <c r="AB226" i="12"/>
  <c r="AN275" i="12"/>
  <c r="AJ324" i="12"/>
  <c r="CR342" i="12"/>
  <c r="AZ395" i="12"/>
  <c r="AB398" i="12"/>
  <c r="G310" i="12"/>
  <c r="C380" i="12"/>
  <c r="AT301" i="12"/>
  <c r="AR214" i="12"/>
  <c r="W227" i="12"/>
  <c r="AG383" i="12"/>
  <c r="I282" i="12"/>
  <c r="A341" i="12"/>
  <c r="Q373" i="12"/>
  <c r="CJ318" i="12"/>
  <c r="AT279" i="12"/>
  <c r="AX370" i="12"/>
  <c r="Y267" i="12"/>
  <c r="AC342" i="12"/>
  <c r="R219" i="12"/>
  <c r="B271" i="12"/>
  <c r="N310" i="12"/>
  <c r="N344" i="12"/>
  <c r="R361" i="12"/>
  <c r="B383" i="12"/>
  <c r="N400" i="12"/>
  <c r="BD249" i="12"/>
  <c r="AR329" i="12"/>
  <c r="BH397" i="12"/>
  <c r="AE267" i="12"/>
  <c r="AM337" i="12"/>
  <c r="AF393" i="12"/>
  <c r="F240" i="12"/>
  <c r="N278" i="12"/>
  <c r="K311" i="12"/>
  <c r="C341" i="12"/>
  <c r="O356" i="12"/>
  <c r="C373" i="12"/>
  <c r="S387" i="12"/>
  <c r="CY283" i="12"/>
  <c r="AR216" i="12"/>
  <c r="AT305" i="12"/>
  <c r="AX372" i="12"/>
  <c r="AO233" i="12"/>
  <c r="CC278" i="12"/>
  <c r="AV270" i="12"/>
  <c r="AV326" i="12"/>
  <c r="AR387" i="12"/>
  <c r="W247" i="12"/>
  <c r="AA306" i="12"/>
  <c r="AM363" i="12"/>
  <c r="AC206" i="12"/>
  <c r="O244" i="12"/>
  <c r="B281" i="12"/>
  <c r="I304" i="12"/>
  <c r="M327" i="12"/>
  <c r="A346" i="12"/>
  <c r="M357" i="12"/>
  <c r="I370" i="12"/>
  <c r="Q382" i="12"/>
  <c r="M395" i="12"/>
  <c r="AT315" i="12"/>
  <c r="AC344" i="12"/>
  <c r="K243" i="12"/>
  <c r="P312" i="12"/>
  <c r="CJ372" i="12"/>
  <c r="AU337" i="12"/>
  <c r="BD227" i="12"/>
  <c r="AJ337" i="12"/>
  <c r="AX281" i="12"/>
  <c r="AO296" i="12"/>
  <c r="P251" i="12"/>
  <c r="BB237" i="12"/>
  <c r="AU366" i="12"/>
  <c r="AH238" i="12"/>
  <c r="AD315" i="12"/>
  <c r="AD373" i="12"/>
  <c r="A227" i="12"/>
  <c r="M278" i="12"/>
  <c r="A325" i="12"/>
  <c r="BS322" i="12"/>
  <c r="BE272" i="12"/>
  <c r="BA323" i="12"/>
  <c r="AS375" i="12"/>
  <c r="AJ226" i="12"/>
  <c r="AF281" i="12"/>
  <c r="X331" i="12"/>
  <c r="CB225" i="12"/>
  <c r="AE223" i="12"/>
  <c r="L207" i="12"/>
  <c r="K325" i="12"/>
  <c r="S382" i="12"/>
  <c r="AX304" i="12"/>
  <c r="AT229" i="12"/>
  <c r="AI228" i="12"/>
  <c r="AK386" i="12"/>
  <c r="A284" i="12"/>
  <c r="I341" i="12"/>
  <c r="E374" i="12"/>
  <c r="CN351" i="12"/>
  <c r="BF288" i="12"/>
  <c r="BB373" i="12"/>
  <c r="AK268" i="12"/>
  <c r="Y355" i="12"/>
  <c r="B223" i="12"/>
  <c r="T271" i="12"/>
  <c r="J315" i="12"/>
  <c r="B345" i="12"/>
  <c r="N362" i="12"/>
  <c r="J383" i="12"/>
  <c r="R401" i="12"/>
  <c r="BH252" i="12"/>
  <c r="BD330" i="12"/>
  <c r="AR401" i="12"/>
  <c r="AI270" i="12"/>
  <c r="AE339" i="12"/>
  <c r="AG395" i="12"/>
  <c r="D241" i="12"/>
  <c r="O282" i="12"/>
  <c r="C313" i="12"/>
  <c r="G342" i="12"/>
  <c r="O358" i="12"/>
  <c r="K373" i="12"/>
  <c r="G388" i="12"/>
  <c r="CO327" i="12"/>
  <c r="AS226" i="12"/>
  <c r="BF306" i="12"/>
  <c r="BJ373" i="12"/>
  <c r="AG235" i="12"/>
  <c r="BM298" i="12"/>
  <c r="AZ273" i="12"/>
  <c r="BH327" i="12"/>
  <c r="AV390" i="12"/>
  <c r="AA250" i="12"/>
  <c r="AM307" i="12"/>
  <c r="AE365" i="12"/>
  <c r="J207" i="12"/>
  <c r="P246" i="12"/>
  <c r="T281" i="12"/>
  <c r="E305" i="12"/>
  <c r="E329" i="12"/>
  <c r="I346" i="12"/>
  <c r="A358" i="12"/>
  <c r="E371" i="12"/>
  <c r="E383" i="12"/>
  <c r="I396" i="12"/>
  <c r="BJ327" i="12"/>
  <c r="AK352" i="12"/>
  <c r="F246" i="12"/>
  <c r="D317" i="12"/>
  <c r="J362" i="12"/>
  <c r="H392" i="12"/>
  <c r="AC272" i="12"/>
  <c r="AI388" i="12"/>
  <c r="D283" i="12"/>
  <c r="H342" i="12"/>
  <c r="L377" i="12"/>
  <c r="BA247" i="12"/>
  <c r="AO323" i="12"/>
  <c r="B227" i="12"/>
  <c r="N300" i="12"/>
  <c r="H356" i="12"/>
  <c r="F387" i="12"/>
  <c r="AC226" i="12"/>
  <c r="Y367" i="12"/>
  <c r="D267" i="12"/>
  <c r="P330" i="12"/>
  <c r="F369" i="12"/>
  <c r="D400" i="12"/>
  <c r="AK290" i="12"/>
  <c r="L213" i="12"/>
  <c r="H290" i="12"/>
  <c r="D350" i="12"/>
  <c r="CL350" i="12"/>
  <c r="AH367" i="12"/>
  <c r="BE347" i="12"/>
  <c r="C320" i="12"/>
  <c r="Y278" i="12"/>
  <c r="D270" i="12"/>
  <c r="AU286" i="12"/>
  <c r="V215" i="12"/>
  <c r="Z304" i="12"/>
  <c r="AD377" i="12"/>
  <c r="E244" i="12"/>
  <c r="E308" i="12"/>
  <c r="CE291" i="12"/>
  <c r="BA283" i="12"/>
  <c r="AS343" i="12"/>
  <c r="AB210" i="12"/>
  <c r="AJ268" i="12"/>
  <c r="AB336" i="12"/>
  <c r="BD270" i="12"/>
  <c r="AA332" i="12"/>
  <c r="S303" i="12"/>
  <c r="C388" i="12"/>
  <c r="AT389" i="12"/>
  <c r="AR335" i="12"/>
  <c r="AI372" i="12"/>
  <c r="A288" i="12"/>
  <c r="E356" i="12"/>
  <c r="E388" i="12"/>
  <c r="AT271" i="12"/>
  <c r="BJ387" i="12"/>
  <c r="Y307" i="12"/>
  <c r="X389" i="12"/>
  <c r="O266" i="12"/>
  <c r="N318" i="12"/>
  <c r="J351" i="12"/>
  <c r="J373" i="12"/>
  <c r="B399" i="12"/>
  <c r="BH269" i="12"/>
  <c r="BD362" i="12"/>
  <c r="W245" i="12"/>
  <c r="AM329" i="12"/>
  <c r="W401" i="12"/>
  <c r="O248" i="12"/>
  <c r="C301" i="12"/>
  <c r="G340" i="12"/>
  <c r="K361" i="12"/>
  <c r="S377" i="12"/>
  <c r="K397" i="12"/>
  <c r="CC392" i="12"/>
  <c r="BF322" i="12"/>
  <c r="BB391" i="12"/>
  <c r="CN387" i="12"/>
  <c r="AZ265" i="12"/>
  <c r="AR339" i="12"/>
  <c r="AM211" i="12"/>
  <c r="AE277" i="12"/>
  <c r="AA354" i="12"/>
  <c r="T217" i="12"/>
  <c r="O260" i="12"/>
  <c r="E293" i="12"/>
  <c r="A326" i="12"/>
  <c r="I348" i="12"/>
  <c r="M363" i="12"/>
  <c r="A378" i="12"/>
  <c r="I394" i="12"/>
  <c r="AX366" i="12"/>
  <c r="AC382" i="12"/>
  <c r="L293" i="12"/>
  <c r="D358" i="12"/>
  <c r="L396" i="12"/>
  <c r="AG293" i="12"/>
  <c r="O226" i="12"/>
  <c r="D313" i="12"/>
  <c r="N363" i="12"/>
  <c r="BM356" i="12"/>
  <c r="AC332" i="12"/>
  <c r="B247" i="12"/>
  <c r="P334" i="12"/>
  <c r="J374" i="12"/>
  <c r="BE250" i="12"/>
  <c r="AK362" i="12"/>
  <c r="R275" i="12"/>
  <c r="R346" i="12"/>
  <c r="D384" i="12"/>
  <c r="AX398" i="12"/>
  <c r="Y395" i="12"/>
  <c r="P296" i="12"/>
  <c r="J354" i="12"/>
  <c r="L388" i="12"/>
  <c r="AT387" i="12"/>
  <c r="AG355" i="12"/>
  <c r="N256" i="12"/>
  <c r="B327" i="12"/>
  <c r="J368" i="12"/>
  <c r="J400" i="12"/>
  <c r="AO291" i="12"/>
  <c r="N208" i="12"/>
  <c r="P286" i="12"/>
  <c r="B344" i="12"/>
  <c r="T374" i="12"/>
  <c r="BM388" i="12"/>
  <c r="AG309" i="12"/>
  <c r="R211" i="12"/>
  <c r="L297" i="12"/>
  <c r="H347" i="12"/>
  <c r="L381" i="12"/>
  <c r="AG313" i="12"/>
  <c r="AI342" i="12"/>
  <c r="C343" i="12"/>
  <c r="O398" i="12"/>
  <c r="BF330" i="12"/>
  <c r="AR275" i="12"/>
  <c r="AI216" i="12"/>
  <c r="W367" i="12"/>
  <c r="CQ295" i="12"/>
  <c r="M231" i="12"/>
  <c r="BI380" i="12"/>
  <c r="G331" i="12"/>
  <c r="AK279" i="12"/>
  <c r="H295" i="12"/>
  <c r="BG299" i="12"/>
  <c r="Z216" i="12"/>
  <c r="AH304" i="12"/>
  <c r="AD381" i="12"/>
  <c r="M244" i="12"/>
  <c r="A313" i="12"/>
  <c r="CA312" i="12"/>
  <c r="AW284" i="12"/>
  <c r="BI343" i="12"/>
  <c r="AN213" i="12"/>
  <c r="AN271" i="12"/>
  <c r="X339" i="12"/>
  <c r="AZ291" i="12"/>
  <c r="AM333" i="12"/>
  <c r="O304" i="12"/>
  <c r="G389" i="12"/>
  <c r="BF390" i="12"/>
  <c r="BH339" i="12"/>
  <c r="Y377" i="12"/>
  <c r="E295" i="12"/>
  <c r="A357" i="12"/>
  <c r="M388" i="12"/>
  <c r="AX274" i="12"/>
  <c r="AT391" i="12"/>
  <c r="AC310" i="12"/>
  <c r="AA390" i="12"/>
  <c r="R267" i="12"/>
  <c r="F320" i="12"/>
  <c r="F354" i="12"/>
  <c r="R373" i="12"/>
  <c r="J399" i="12"/>
  <c r="AZ271" i="12"/>
  <c r="AV364" i="12"/>
  <c r="AI246" i="12"/>
  <c r="AA336" i="12"/>
  <c r="AO401" i="12"/>
  <c r="B253" i="12"/>
  <c r="O302" i="12"/>
  <c r="O340" i="12"/>
  <c r="S361" i="12"/>
  <c r="G378" i="12"/>
  <c r="S397" i="12"/>
  <c r="BD209" i="12"/>
  <c r="AT329" i="12"/>
  <c r="AT393" i="12"/>
  <c r="BM209" i="12"/>
  <c r="BD268" i="12"/>
  <c r="AV342" i="12"/>
  <c r="W215" i="12"/>
  <c r="AM283" i="12"/>
  <c r="AA362" i="12"/>
  <c r="C219" i="12"/>
  <c r="R261" i="12"/>
  <c r="A294" i="12"/>
  <c r="Q326" i="12"/>
  <c r="Q348" i="12"/>
  <c r="I364" i="12"/>
  <c r="I378" i="12"/>
  <c r="Q394" i="12"/>
  <c r="AT379" i="12"/>
  <c r="AB388" i="12"/>
  <c r="R295" i="12"/>
  <c r="F359" i="12"/>
  <c r="R400" i="12"/>
  <c r="AO297" i="12"/>
  <c r="L229" i="12"/>
  <c r="L319" i="12"/>
  <c r="P364" i="12"/>
  <c r="AV211" i="12"/>
  <c r="AK336" i="12"/>
  <c r="S249" i="12"/>
  <c r="P336" i="12"/>
  <c r="L375" i="12"/>
  <c r="AT371" i="12"/>
  <c r="AG371" i="12"/>
  <c r="O278" i="12"/>
  <c r="T348" i="12"/>
  <c r="F385" i="12"/>
  <c r="Y215" i="12"/>
  <c r="AA398" i="12"/>
  <c r="D303" i="12"/>
  <c r="L356" i="12"/>
  <c r="P390" i="12"/>
  <c r="BJ399" i="12"/>
  <c r="AG359" i="12"/>
  <c r="K259" i="12"/>
  <c r="D329" i="12"/>
  <c r="L369" i="12"/>
  <c r="L401" i="12"/>
  <c r="AC296" i="12"/>
  <c r="K211" i="12"/>
  <c r="D293" i="12"/>
  <c r="D346" i="12"/>
  <c r="B376" i="12"/>
  <c r="BE235" i="12"/>
  <c r="AO313" i="12"/>
  <c r="O214" i="12"/>
  <c r="R299" i="12"/>
  <c r="J348" i="12"/>
  <c r="L382" i="12"/>
  <c r="CW207" i="12"/>
  <c r="M235" i="12"/>
  <c r="AW389" i="12"/>
  <c r="O337" i="12"/>
  <c r="AG306" i="12"/>
  <c r="P301" i="12"/>
  <c r="AU306" i="12"/>
  <c r="V223" i="12"/>
  <c r="AH322" i="12"/>
  <c r="AD385" i="12"/>
  <c r="M246" i="12"/>
  <c r="I313" i="12"/>
  <c r="BO359" i="12"/>
  <c r="AS285" i="12"/>
  <c r="AW344" i="12"/>
  <c r="AJ214" i="12"/>
  <c r="AN281" i="12"/>
  <c r="AB340" i="12"/>
  <c r="AR293" i="12"/>
  <c r="W345" i="12"/>
  <c r="K329" i="12"/>
  <c r="K392" i="12"/>
  <c r="AT397" i="12"/>
  <c r="AZ365" i="12"/>
  <c r="AB394" i="12"/>
  <c r="A300" i="12"/>
  <c r="I357" i="12"/>
  <c r="I391" i="12"/>
  <c r="AX290" i="12"/>
  <c r="BF400" i="12"/>
  <c r="AE393" i="12"/>
  <c r="F274" i="12"/>
  <c r="B321" i="12"/>
  <c r="N354" i="12"/>
  <c r="N374" i="12"/>
  <c r="CU226" i="12"/>
  <c r="AR273" i="12"/>
  <c r="BH365" i="12"/>
  <c r="AA248" i="12"/>
  <c r="C207" i="12"/>
  <c r="N262" i="12"/>
  <c r="K303" i="12"/>
  <c r="G362" i="12"/>
  <c r="K379" i="12"/>
  <c r="BF234" i="12"/>
  <c r="BF394" i="12"/>
  <c r="CC233" i="12"/>
  <c r="AZ345" i="12"/>
  <c r="W287" i="12"/>
  <c r="F220" i="12"/>
  <c r="CQ317" i="12"/>
  <c r="BD369" i="12"/>
  <c r="AJ225" i="12"/>
  <c r="BQ395" i="12"/>
  <c r="AG332" i="12"/>
  <c r="P319" i="12"/>
  <c r="BG335" i="12"/>
  <c r="AH232" i="12"/>
  <c r="V327" i="12"/>
  <c r="AH390" i="12"/>
  <c r="M254" i="12"/>
  <c r="M318" i="12"/>
  <c r="BO383" i="12"/>
  <c r="BI291" i="12"/>
  <c r="BE354" i="12"/>
  <c r="AF223" i="12"/>
  <c r="AF289" i="12"/>
  <c r="AF351" i="12"/>
  <c r="AZ323" i="12"/>
  <c r="AM389" i="12"/>
  <c r="O343" i="12"/>
  <c r="BX226" i="12"/>
  <c r="AC212" i="12"/>
  <c r="AE225" i="12"/>
  <c r="AM401" i="12"/>
  <c r="A308" i="12"/>
  <c r="I359" i="12"/>
  <c r="Q401" i="12"/>
  <c r="AX306" i="12"/>
  <c r="AC214" i="12"/>
  <c r="AG321" i="12"/>
  <c r="O218" i="12"/>
  <c r="F284" i="12"/>
  <c r="R329" i="12"/>
  <c r="N356" i="12"/>
  <c r="F380" i="12"/>
  <c r="BT219" i="12"/>
  <c r="BH277" i="12"/>
  <c r="BH373" i="12"/>
  <c r="AM265" i="12"/>
  <c r="AE347" i="12"/>
  <c r="N214" i="12"/>
  <c r="S267" i="12"/>
  <c r="O310" i="12"/>
  <c r="S345" i="12"/>
  <c r="S363" i="12"/>
  <c r="O382" i="12"/>
  <c r="O400" i="12"/>
  <c r="BC261" i="12"/>
  <c r="BB335" i="12"/>
  <c r="BG206" i="12"/>
  <c r="BU272" i="12"/>
  <c r="BH287" i="12"/>
  <c r="BD356" i="12"/>
  <c r="AA226" i="12"/>
  <c r="AI304" i="12"/>
  <c r="AI374" i="12"/>
  <c r="K225" i="12"/>
  <c r="C267" i="12"/>
  <c r="M303" i="12"/>
  <c r="A334" i="12"/>
  <c r="Q352" i="12"/>
  <c r="A366" i="12"/>
  <c r="A382" i="12"/>
  <c r="A398" i="12"/>
  <c r="AG271" i="12"/>
  <c r="J209" i="12"/>
  <c r="P310" i="12"/>
  <c r="P366" i="12"/>
  <c r="BY349" i="12"/>
  <c r="AG323" i="12"/>
  <c r="O246" i="12"/>
  <c r="N336" i="12"/>
  <c r="L378" i="12"/>
  <c r="BB305" i="12"/>
  <c r="AC362" i="12"/>
  <c r="F278" i="12"/>
  <c r="J342" i="12"/>
  <c r="D385" i="12"/>
  <c r="AO251" i="12"/>
  <c r="AN397" i="12"/>
  <c r="F290" i="12"/>
  <c r="H355" i="12"/>
  <c r="P392" i="12"/>
  <c r="AO277" i="12"/>
  <c r="P224" i="12"/>
  <c r="T315" i="12"/>
  <c r="R360" i="12"/>
  <c r="T394" i="12"/>
  <c r="Y255" i="12"/>
  <c r="AN389" i="12"/>
  <c r="N276" i="12"/>
  <c r="T344" i="12"/>
  <c r="R374" i="12"/>
  <c r="BJ259" i="12"/>
  <c r="AG317" i="12"/>
  <c r="O222" i="12"/>
  <c r="L301" i="12"/>
  <c r="L351" i="12"/>
  <c r="L384" i="12"/>
  <c r="AX326" i="12"/>
  <c r="Y335" i="12"/>
  <c r="G240" i="12"/>
  <c r="H310" i="12"/>
  <c r="T355" i="12"/>
  <c r="R386" i="12"/>
  <c r="CE332" i="12"/>
  <c r="AE298" i="12"/>
  <c r="AB297" i="12"/>
  <c r="AT330" i="12"/>
  <c r="AO336" i="12"/>
  <c r="CN349" i="12"/>
  <c r="AY353" i="12"/>
  <c r="V257" i="12"/>
  <c r="Z338" i="12"/>
  <c r="AL401" i="12"/>
  <c r="Q273" i="12"/>
  <c r="Q329" i="12"/>
  <c r="AX214" i="12"/>
  <c r="AS301" i="12"/>
  <c r="BE370" i="12"/>
  <c r="AN231" i="12"/>
  <c r="X299" i="12"/>
  <c r="AJ358" i="12"/>
  <c r="AR389" i="12"/>
  <c r="C215" i="12"/>
  <c r="C350" i="12"/>
  <c r="BU306" i="12"/>
  <c r="BQ269" i="12"/>
  <c r="W267" i="12"/>
  <c r="D229" i="12"/>
  <c r="M317" i="12"/>
  <c r="A367" i="12"/>
  <c r="BU250" i="12"/>
  <c r="BJ315" i="12"/>
  <c r="AO231" i="12"/>
  <c r="AG337" i="12"/>
  <c r="D227" i="12"/>
  <c r="B289" i="12"/>
  <c r="B337" i="12"/>
  <c r="B361" i="12"/>
  <c r="F386" i="12"/>
  <c r="CC270" i="12"/>
  <c r="BH293" i="12"/>
  <c r="BH389" i="12"/>
  <c r="AM281" i="12"/>
  <c r="AE363" i="12"/>
  <c r="R217" i="12"/>
  <c r="G274" i="12"/>
  <c r="G320" i="12"/>
  <c r="G348" i="12"/>
  <c r="K365" i="12"/>
  <c r="O386" i="12"/>
  <c r="BP220" i="12"/>
  <c r="BB271" i="12"/>
  <c r="AX340" i="12"/>
  <c r="AK230" i="12"/>
  <c r="CC342" i="12"/>
  <c r="BH295" i="12"/>
  <c r="BD364" i="12"/>
  <c r="AA242" i="12"/>
  <c r="AI312" i="12"/>
  <c r="W381" i="12"/>
  <c r="R229" i="12"/>
  <c r="K273" i="12"/>
  <c r="M307" i="12"/>
  <c r="E337" i="12"/>
  <c r="A354" i="12"/>
  <c r="E369" i="12"/>
  <c r="A386" i="12"/>
  <c r="E399" i="12"/>
  <c r="Y293" i="12"/>
  <c r="L237" i="12"/>
  <c r="T331" i="12"/>
  <c r="T370" i="12"/>
  <c r="BB265" i="12"/>
  <c r="Y349" i="12"/>
  <c r="G272" i="12"/>
  <c r="J344" i="12"/>
  <c r="R382" i="12"/>
  <c r="AT395" i="12"/>
  <c r="Y383" i="12"/>
  <c r="L285" i="12"/>
  <c r="D353" i="12"/>
  <c r="P394" i="12"/>
  <c r="Y269" i="12"/>
  <c r="H210" i="12"/>
  <c r="B303" i="12"/>
  <c r="N359" i="12"/>
  <c r="D399" i="12"/>
  <c r="AC316" i="12"/>
  <c r="DL215" i="12"/>
  <c r="F251" i="12"/>
  <c r="O215" i="12"/>
  <c r="AC213" i="12"/>
  <c r="CB228" i="12"/>
  <c r="AQ385" i="12"/>
  <c r="Z290" i="12"/>
  <c r="AA206" i="12"/>
  <c r="A285" i="12"/>
  <c r="CE275" i="12"/>
  <c r="AS303" i="12"/>
  <c r="AW384" i="12"/>
  <c r="AN263" i="12"/>
  <c r="AF359" i="12"/>
  <c r="AM269" i="12"/>
  <c r="S295" i="12"/>
  <c r="CC344" i="12"/>
  <c r="AV290" i="12"/>
  <c r="AE361" i="12"/>
  <c r="Q328" i="12"/>
  <c r="I383" i="12"/>
  <c r="BE258" i="12"/>
  <c r="AG233" i="12"/>
  <c r="AC378" i="12"/>
  <c r="H262" i="12"/>
  <c r="R337" i="12"/>
  <c r="F370" i="12"/>
  <c r="R395" i="12"/>
  <c r="AR297" i="12"/>
  <c r="AM225" i="12"/>
  <c r="W317" i="12"/>
  <c r="B221" i="12"/>
  <c r="C289" i="12"/>
  <c r="G336" i="12"/>
  <c r="S365" i="12"/>
  <c r="K391" i="12"/>
  <c r="BQ367" i="12"/>
  <c r="BJ341" i="12"/>
  <c r="AG243" i="12"/>
  <c r="BD253" i="12"/>
  <c r="AV366" i="12"/>
  <c r="AA266" i="12"/>
  <c r="AM347" i="12"/>
  <c r="B233" i="12"/>
  <c r="A286" i="12"/>
  <c r="M319" i="12"/>
  <c r="M349" i="12"/>
  <c r="M369" i="12"/>
  <c r="I388" i="12"/>
  <c r="AX302" i="12"/>
  <c r="AK396" i="12"/>
  <c r="F334" i="12"/>
  <c r="N381" i="12"/>
  <c r="AC276" i="12"/>
  <c r="D235" i="12"/>
  <c r="L345" i="12"/>
  <c r="F389" i="12"/>
  <c r="AK302" i="12"/>
  <c r="N272" i="12"/>
  <c r="F355" i="12"/>
  <c r="B400" i="12"/>
  <c r="Y337" i="12"/>
  <c r="R283" i="12"/>
  <c r="R362" i="12"/>
  <c r="BI253" i="12"/>
  <c r="AG367" i="12"/>
  <c r="J305" i="12"/>
  <c r="T362" i="12"/>
  <c r="H400" i="12"/>
  <c r="Y321" i="12"/>
  <c r="N236" i="12"/>
  <c r="H318" i="12"/>
  <c r="P372" i="12"/>
  <c r="AX286" i="12"/>
  <c r="Y343" i="12"/>
  <c r="O262" i="12"/>
  <c r="P339" i="12"/>
  <c r="R372" i="12"/>
  <c r="BB313" i="12"/>
  <c r="AK360" i="12"/>
  <c r="T259" i="12"/>
  <c r="T339" i="12"/>
  <c r="T372" i="12"/>
  <c r="AF283" i="12"/>
  <c r="R340" i="12"/>
  <c r="CJ210" i="12"/>
  <c r="N291" i="12"/>
  <c r="C246" i="12"/>
  <c r="AG308" i="12"/>
  <c r="CE241" i="12"/>
  <c r="AY385" i="12"/>
  <c r="AL325" i="12"/>
  <c r="Q211" i="12"/>
  <c r="M286" i="12"/>
  <c r="CA368" i="12"/>
  <c r="BE304" i="12"/>
  <c r="BA387" i="12"/>
  <c r="AB360" i="12"/>
  <c r="W273" i="12"/>
  <c r="S331" i="12"/>
  <c r="BQ351" i="12"/>
  <c r="BH291" i="12"/>
  <c r="AE395" i="12"/>
  <c r="E331" i="12"/>
  <c r="Q383" i="12"/>
  <c r="BJ299" i="12"/>
  <c r="AC238" i="12"/>
  <c r="AF379" i="12"/>
  <c r="D275" i="12"/>
  <c r="N338" i="12"/>
  <c r="B371" i="12"/>
  <c r="CG281" i="12"/>
  <c r="BH309" i="12"/>
  <c r="W229" i="12"/>
  <c r="AA344" i="12"/>
  <c r="T221" i="12"/>
  <c r="C293" i="12"/>
  <c r="O344" i="12"/>
  <c r="G366" i="12"/>
  <c r="S391" i="12"/>
  <c r="AW256" i="12"/>
  <c r="BB343" i="12"/>
  <c r="AO249" i="12"/>
  <c r="BD276" i="12"/>
  <c r="BH367" i="12"/>
  <c r="AM267" i="12"/>
  <c r="AI368" i="12"/>
  <c r="F236" i="12"/>
  <c r="Q286" i="12"/>
  <c r="E321" i="12"/>
  <c r="I352" i="12"/>
  <c r="M371" i="12"/>
  <c r="Q388" i="12"/>
  <c r="BF340" i="12"/>
  <c r="AF399" i="12"/>
  <c r="H338" i="12"/>
  <c r="P382" i="12"/>
  <c r="AK280" i="12"/>
  <c r="P240" i="12"/>
  <c r="P348" i="12"/>
  <c r="H390" i="12"/>
  <c r="Y311" i="12"/>
  <c r="K275" i="12"/>
  <c r="J358" i="12"/>
  <c r="D401" i="12"/>
  <c r="AC354" i="12"/>
  <c r="T287" i="12"/>
  <c r="T363" i="12"/>
  <c r="AT283" i="12"/>
  <c r="AO371" i="12"/>
  <c r="L307" i="12"/>
  <c r="D366" i="12"/>
  <c r="H401" i="12"/>
  <c r="AG325" i="12"/>
  <c r="C245" i="12"/>
  <c r="N320" i="12"/>
  <c r="P373" i="12"/>
  <c r="BJ311" i="12"/>
  <c r="AG347" i="12"/>
  <c r="G268" i="12"/>
  <c r="D377" i="12"/>
  <c r="BJ351" i="12"/>
  <c r="Y369" i="12"/>
  <c r="B263" i="12"/>
  <c r="T340" i="12"/>
  <c r="B374" i="12"/>
  <c r="CE334" i="12"/>
  <c r="AW273" i="12"/>
  <c r="C318" i="12"/>
  <c r="AO352" i="12"/>
  <c r="AX250" i="12"/>
  <c r="Z214" i="12"/>
  <c r="AH338" i="12"/>
  <c r="A229" i="12"/>
  <c r="Q305" i="12"/>
  <c r="BI224" i="12"/>
  <c r="BA325" i="12"/>
  <c r="BF206" i="12"/>
  <c r="AB300" i="12"/>
  <c r="CC382" i="12"/>
  <c r="AM293" i="12"/>
  <c r="K352" i="12"/>
  <c r="AT317" i="12"/>
  <c r="AZ333" i="12"/>
  <c r="H232" i="12"/>
  <c r="Q345" i="12"/>
  <c r="Q387" i="12"/>
  <c r="AX322" i="12"/>
  <c r="AC270" i="12"/>
  <c r="W387" i="12"/>
  <c r="R289" i="12"/>
  <c r="R345" i="12"/>
  <c r="B373" i="12"/>
  <c r="BQ277" i="12"/>
  <c r="AV332" i="12"/>
  <c r="AA240" i="12"/>
  <c r="AA368" i="12"/>
  <c r="G242" i="12"/>
  <c r="G300" i="12"/>
  <c r="C349" i="12"/>
  <c r="S373" i="12"/>
  <c r="O396" i="12"/>
  <c r="AT273" i="12"/>
  <c r="BB375" i="12"/>
  <c r="CO363" i="12"/>
  <c r="AZ297" i="12"/>
  <c r="BD396" i="12"/>
  <c r="AM275" i="12"/>
  <c r="X383" i="12"/>
  <c r="S247" i="12"/>
  <c r="Q290" i="12"/>
  <c r="E333" i="12"/>
  <c r="Q354" i="12"/>
  <c r="I374" i="12"/>
  <c r="Q390" i="12"/>
  <c r="AG267" i="12"/>
  <c r="C249" i="12"/>
  <c r="H345" i="12"/>
  <c r="D390" i="12"/>
  <c r="AK314" i="12"/>
  <c r="P280" i="12"/>
  <c r="D355" i="12"/>
  <c r="R398" i="12"/>
  <c r="AO357" i="12"/>
  <c r="F294" i="12"/>
  <c r="P363" i="12"/>
  <c r="BU362" i="12"/>
  <c r="W395" i="12"/>
  <c r="L313" i="12"/>
  <c r="L373" i="12"/>
  <c r="BF372" i="12"/>
  <c r="D219" i="12"/>
  <c r="N324" i="12"/>
  <c r="L372" i="12"/>
  <c r="AX310" i="12"/>
  <c r="AK342" i="12"/>
  <c r="C265" i="12"/>
  <c r="B346" i="12"/>
  <c r="D380" i="12"/>
  <c r="AT363" i="12"/>
  <c r="AN381" i="12"/>
  <c r="R279" i="12"/>
  <c r="H349" i="12"/>
  <c r="P386" i="12"/>
  <c r="Y207" i="12"/>
  <c r="X385" i="12"/>
  <c r="T279" i="12"/>
  <c r="H346" i="12"/>
  <c r="P385" i="12"/>
  <c r="AV398" i="12"/>
  <c r="M335" i="12"/>
  <c r="Q374" i="12"/>
  <c r="E391" i="12"/>
  <c r="T251" i="12"/>
  <c r="J346" i="12"/>
  <c r="F391" i="12"/>
  <c r="J285" i="12"/>
  <c r="D356" i="12"/>
  <c r="CC304" i="12"/>
  <c r="H296" i="12"/>
  <c r="R364" i="12"/>
  <c r="AI400" i="12"/>
  <c r="T317" i="12"/>
  <c r="L374" i="12"/>
  <c r="R227" i="12"/>
  <c r="P326" i="12"/>
  <c r="N373" i="12"/>
  <c r="AK346" i="12"/>
  <c r="O270" i="12"/>
  <c r="F381" i="12"/>
  <c r="BJ375" i="12"/>
  <c r="H282" i="12"/>
  <c r="J350" i="12"/>
  <c r="AO219" i="12"/>
  <c r="AM387" i="12"/>
  <c r="L350" i="12"/>
  <c r="T387" i="12"/>
  <c r="BX328" i="12"/>
  <c r="AS274" i="12"/>
  <c r="BT233" i="12"/>
  <c r="AO354" i="12"/>
  <c r="AQ265" i="12"/>
  <c r="AL223" i="12"/>
  <c r="AD341" i="12"/>
  <c r="I237" i="12"/>
  <c r="Q313" i="12"/>
  <c r="AS228" i="12"/>
  <c r="BE330" i="12"/>
  <c r="AF215" i="12"/>
  <c r="X301" i="12"/>
  <c r="BN206" i="12"/>
  <c r="AE359" i="12"/>
  <c r="S352" i="12"/>
  <c r="BJ337" i="12"/>
  <c r="AV378" i="12"/>
  <c r="O236" i="12"/>
  <c r="E346" i="12"/>
  <c r="I395" i="12"/>
  <c r="BF328" i="12"/>
  <c r="AG273" i="12"/>
  <c r="AC394" i="12"/>
  <c r="N290" i="12"/>
  <c r="N346" i="12"/>
  <c r="J375" i="12"/>
  <c r="BY283" i="12"/>
  <c r="BH333" i="12"/>
  <c r="AM249" i="12"/>
  <c r="AM369" i="12"/>
  <c r="J243" i="12"/>
  <c r="G304" i="12"/>
  <c r="S349" i="12"/>
  <c r="G374" i="12"/>
  <c r="C399" i="12"/>
  <c r="BF274" i="12"/>
  <c r="AT377" i="12"/>
  <c r="BU240" i="12"/>
  <c r="BD300" i="12"/>
  <c r="AM291" i="12"/>
  <c r="AC388" i="12"/>
  <c r="T249" i="12"/>
  <c r="M291" i="12"/>
  <c r="E355" i="12"/>
  <c r="AO275" i="12"/>
  <c r="AC340" i="12"/>
  <c r="AK366" i="12"/>
  <c r="BD217" i="12"/>
  <c r="BB385" i="12"/>
  <c r="AT323" i="12"/>
  <c r="D347" i="12"/>
  <c r="AF387" i="12"/>
  <c r="T389" i="12"/>
  <c r="D289" i="12"/>
  <c r="CD359" i="12"/>
  <c r="BA304" i="12"/>
  <c r="BB300" i="12"/>
  <c r="AK391" i="12"/>
  <c r="AU274" i="12"/>
  <c r="AH254" i="12"/>
  <c r="V351" i="12"/>
  <c r="M240" i="12"/>
  <c r="I329" i="12"/>
  <c r="BE245" i="12"/>
  <c r="AS337" i="12"/>
  <c r="AF227" i="12"/>
  <c r="AN305" i="12"/>
  <c r="AY260" i="12"/>
  <c r="B213" i="12"/>
  <c r="O357" i="12"/>
  <c r="BB355" i="12"/>
  <c r="AI244" i="12"/>
  <c r="B241" i="12"/>
  <c r="A355" i="12"/>
  <c r="BM244" i="12"/>
  <c r="BB349" i="12"/>
  <c r="AC294" i="12"/>
  <c r="F226" i="12"/>
  <c r="F300" i="12"/>
  <c r="B349" i="12"/>
  <c r="B385" i="12"/>
  <c r="BQ341" i="12"/>
  <c r="BH341" i="12"/>
  <c r="AA280" i="12"/>
  <c r="AE375" i="12"/>
  <c r="N246" i="12"/>
  <c r="C317" i="12"/>
  <c r="K351" i="12"/>
  <c r="S375" i="12"/>
  <c r="CX401" i="12"/>
  <c r="BF290" i="12"/>
  <c r="AT385" i="12"/>
  <c r="BU336" i="12"/>
  <c r="BD308" i="12"/>
  <c r="AI208" i="12"/>
  <c r="W311" i="12"/>
  <c r="AJ392" i="12"/>
  <c r="J255" i="12"/>
  <c r="A302" i="12"/>
  <c r="M339" i="12"/>
  <c r="Q358" i="12"/>
  <c r="I376" i="12"/>
  <c r="M397" i="12"/>
  <c r="AG301" i="12"/>
  <c r="D263" i="12"/>
  <c r="P351" i="12"/>
  <c r="BU298" i="12"/>
  <c r="AG357" i="12"/>
  <c r="T293" i="12"/>
  <c r="L361" i="12"/>
  <c r="BF292" i="12"/>
  <c r="AM391" i="12"/>
  <c r="L317" i="12"/>
  <c r="H372" i="12"/>
  <c r="Y239" i="12"/>
  <c r="B219" i="12"/>
  <c r="N328" i="12"/>
  <c r="T380" i="12"/>
  <c r="AO273" i="12"/>
  <c r="G236" i="12"/>
  <c r="D333" i="12"/>
  <c r="T377" i="12"/>
  <c r="BB361" i="12"/>
  <c r="AE381" i="12"/>
  <c r="H286" i="12"/>
  <c r="H350" i="12"/>
  <c r="P388" i="12"/>
  <c r="AG255" i="12"/>
  <c r="AO395" i="12"/>
  <c r="L299" i="12"/>
  <c r="P355" i="12"/>
  <c r="D393" i="12"/>
  <c r="AG275" i="12"/>
  <c r="AB396" i="12"/>
  <c r="T301" i="12"/>
  <c r="D359" i="12"/>
  <c r="D391" i="12"/>
  <c r="CZ222" i="12"/>
  <c r="AW347" i="12"/>
  <c r="BB376" i="12"/>
  <c r="CE249" i="12"/>
  <c r="Z262" i="12"/>
  <c r="AL375" i="12"/>
  <c r="M294" i="12"/>
  <c r="BI248" i="12"/>
  <c r="AW372" i="12"/>
  <c r="AJ286" i="12"/>
  <c r="AZ267" i="12"/>
  <c r="F280" i="12"/>
  <c r="AS245" i="12"/>
  <c r="AI268" i="12"/>
  <c r="I286" i="12"/>
  <c r="M384" i="12"/>
  <c r="AX354" i="12"/>
  <c r="AK340" i="12"/>
  <c r="J283" i="12"/>
  <c r="N350" i="12"/>
  <c r="R389" i="12"/>
  <c r="AZ311" i="12"/>
  <c r="AI294" i="12"/>
  <c r="AN399" i="12"/>
  <c r="S293" i="12"/>
  <c r="O352" i="12"/>
  <c r="K387" i="12"/>
  <c r="AW259" i="12"/>
  <c r="BJ389" i="12"/>
  <c r="BH210" i="12"/>
  <c r="AZ369" i="12"/>
  <c r="AM315" i="12"/>
  <c r="R213" i="12"/>
  <c r="M287" i="12"/>
  <c r="E341" i="12"/>
  <c r="Q364" i="12"/>
  <c r="E389" i="12"/>
  <c r="AO305" i="12"/>
  <c r="T299" i="12"/>
  <c r="P383" i="12"/>
  <c r="X377" i="12"/>
  <c r="L321" i="12"/>
  <c r="H391" i="12"/>
  <c r="AB400" i="12"/>
  <c r="B339" i="12"/>
  <c r="E206" i="12"/>
  <c r="N224" i="12"/>
  <c r="B350" i="12"/>
  <c r="AX334" i="12"/>
  <c r="S241" i="12"/>
  <c r="F351" i="12"/>
  <c r="K206" i="12"/>
  <c r="Y387" i="12"/>
  <c r="R307" i="12"/>
  <c r="T375" i="12"/>
  <c r="AO261" i="12"/>
  <c r="R239" i="12"/>
  <c r="T341" i="12"/>
  <c r="D394" i="12"/>
  <c r="AO317" i="12"/>
  <c r="S265" i="12"/>
  <c r="D360" i="12"/>
  <c r="Q316" i="12"/>
  <c r="AX284" i="12"/>
  <c r="Q298" i="12"/>
  <c r="AG365" i="12"/>
  <c r="AO399" i="12"/>
  <c r="BJ279" i="12"/>
  <c r="AG213" i="12"/>
  <c r="L357" i="12"/>
  <c r="P359" i="12"/>
  <c r="S213" i="12"/>
  <c r="AK304" i="12"/>
  <c r="P354" i="12"/>
  <c r="AO347" i="12"/>
  <c r="BT374" i="12"/>
  <c r="AQ337" i="12"/>
  <c r="E238" i="12"/>
  <c r="BI299" i="12"/>
  <c r="X323" i="12"/>
  <c r="Y225" i="12"/>
  <c r="M346" i="12"/>
  <c r="L217" i="12"/>
  <c r="F368" i="12"/>
  <c r="AI310" i="12"/>
  <c r="G364" i="12"/>
  <c r="AC240" i="12"/>
  <c r="C251" i="12"/>
  <c r="I400" i="12"/>
  <c r="L347" i="12"/>
  <c r="C221" i="12"/>
  <c r="J241" i="12"/>
  <c r="P272" i="12"/>
  <c r="F286" i="12"/>
  <c r="D348" i="12"/>
  <c r="D295" i="12"/>
  <c r="P314" i="12"/>
  <c r="DF356" i="12"/>
  <c r="AS392" i="12"/>
  <c r="BB392" i="12"/>
  <c r="BW331" i="12"/>
  <c r="V265" i="12"/>
  <c r="AL385" i="12"/>
  <c r="Q299" i="12"/>
  <c r="BA254" i="12"/>
  <c r="AW378" i="12"/>
  <c r="AB290" i="12"/>
  <c r="BH305" i="12"/>
  <c r="K285" i="12"/>
  <c r="BI257" i="12"/>
  <c r="AA270" i="12"/>
  <c r="Q304" i="12"/>
  <c r="E386" i="12"/>
  <c r="BJ355" i="12"/>
  <c r="Y363" i="12"/>
  <c r="N286" i="12"/>
  <c r="J355" i="12"/>
  <c r="F392" i="12"/>
  <c r="AV324" i="12"/>
  <c r="AA296" i="12"/>
  <c r="D209" i="12"/>
  <c r="O294" i="12"/>
  <c r="C353" i="12"/>
  <c r="C389" i="12"/>
  <c r="AT265" i="12"/>
  <c r="AX396" i="12"/>
  <c r="BF222" i="12"/>
  <c r="BH375" i="12"/>
  <c r="AE317" i="12"/>
  <c r="J223" i="12"/>
  <c r="I288" i="12"/>
  <c r="M341" i="12"/>
  <c r="E365" i="12"/>
  <c r="M389" i="12"/>
  <c r="AK322" i="12"/>
  <c r="F302" i="12"/>
  <c r="R384" i="12"/>
  <c r="AO379" i="12"/>
  <c r="T325" i="12"/>
  <c r="L393" i="12"/>
  <c r="D207" i="12"/>
  <c r="H340" i="12"/>
  <c r="BM260" i="12"/>
  <c r="K227" i="12"/>
  <c r="D351" i="12"/>
  <c r="AT347" i="12"/>
  <c r="J253" i="12"/>
  <c r="H352" i="12"/>
  <c r="CC272" i="12"/>
  <c r="AK392" i="12"/>
  <c r="T309" i="12"/>
  <c r="T376" i="12"/>
  <c r="AG283" i="12"/>
  <c r="L245" i="12"/>
  <c r="T342" i="12"/>
  <c r="F395" i="12"/>
  <c r="AC322" i="12"/>
  <c r="N268" i="12"/>
  <c r="F361" i="12"/>
  <c r="BH399" i="12"/>
  <c r="BC216" i="12"/>
  <c r="AC207" i="12"/>
  <c r="AY271" i="12"/>
  <c r="AH276" i="12"/>
  <c r="AD401" i="12"/>
  <c r="BE278" i="12"/>
  <c r="BA383" i="12"/>
  <c r="AJ302" i="12"/>
  <c r="AR341" i="12"/>
  <c r="BF350" i="12"/>
  <c r="W283" i="12"/>
  <c r="CU378" i="12"/>
  <c r="AA374" i="12"/>
  <c r="N298" i="12"/>
  <c r="N358" i="12"/>
  <c r="J395" i="12"/>
  <c r="W301" i="12"/>
  <c r="O216" i="12"/>
  <c r="G316" i="12"/>
  <c r="G390" i="12"/>
  <c r="AG219" i="12"/>
  <c r="AZ401" i="12"/>
  <c r="AI328" i="12"/>
  <c r="L227" i="12"/>
  <c r="Q366" i="12"/>
  <c r="E397" i="12"/>
  <c r="T329" i="12"/>
  <c r="F341" i="12"/>
  <c r="G224" i="12"/>
  <c r="F250" i="12"/>
  <c r="AG269" i="12"/>
  <c r="BF348" i="12"/>
  <c r="H316" i="12"/>
  <c r="P256" i="12"/>
  <c r="J398" i="12"/>
  <c r="J293" i="12"/>
  <c r="AL258" i="12"/>
  <c r="AH326" i="12"/>
  <c r="BE306" i="12"/>
  <c r="C362" i="12"/>
  <c r="Q355" i="12"/>
  <c r="G228" i="12"/>
  <c r="AR393" i="12"/>
  <c r="K367" i="12"/>
  <c r="AG251" i="12"/>
  <c r="L259" i="12"/>
  <c r="M377" i="12"/>
  <c r="T354" i="12"/>
  <c r="L362" i="12"/>
  <c r="AC290" i="12"/>
  <c r="L309" i="12"/>
  <c r="T247" i="12"/>
  <c r="BZ245" i="12"/>
  <c r="AB223" i="12"/>
  <c r="BF393" i="12"/>
  <c r="BH226" i="12"/>
  <c r="AL265" i="12"/>
  <c r="AD389" i="12"/>
  <c r="M300" i="12"/>
  <c r="AQ263" i="12"/>
  <c r="BI379" i="12"/>
  <c r="AN297" i="12"/>
  <c r="AZ307" i="12"/>
  <c r="C287" i="12"/>
  <c r="BB267" i="12"/>
  <c r="AM271" i="12"/>
  <c r="E307" i="12"/>
  <c r="M386" i="12"/>
  <c r="BB365" i="12"/>
  <c r="AG369" i="12"/>
  <c r="F288" i="12"/>
  <c r="F356" i="12"/>
  <c r="N392" i="12"/>
  <c r="BH325" i="12"/>
  <c r="AM297" i="12"/>
  <c r="J211" i="12"/>
  <c r="O298" i="12"/>
  <c r="S355" i="12"/>
  <c r="K389" i="12"/>
  <c r="BF266" i="12"/>
  <c r="BJ397" i="12"/>
  <c r="AV231" i="12"/>
  <c r="AV382" i="12"/>
  <c r="AI320" i="12"/>
  <c r="H224" i="12"/>
  <c r="E289" i="12"/>
  <c r="A342" i="12"/>
  <c r="M365" i="12"/>
  <c r="A390" i="12"/>
  <c r="AG331" i="12"/>
  <c r="N308" i="12"/>
  <c r="D389" i="12"/>
  <c r="AG385" i="12"/>
  <c r="T327" i="12"/>
  <c r="P397" i="12"/>
  <c r="H218" i="12"/>
  <c r="H341" i="12"/>
  <c r="BQ311" i="12"/>
  <c r="F230" i="12"/>
  <c r="D352" i="12"/>
  <c r="BJ359" i="12"/>
  <c r="G256" i="12"/>
  <c r="N357" i="12"/>
  <c r="BM324" i="12"/>
  <c r="AC398" i="12"/>
  <c r="T311" i="12"/>
  <c r="D379" i="12"/>
  <c r="AG287" i="12"/>
  <c r="D251" i="12"/>
  <c r="F347" i="12"/>
  <c r="H396" i="12"/>
  <c r="AK330" i="12"/>
  <c r="K271" i="12"/>
  <c r="H362" i="12"/>
  <c r="AY213" i="12"/>
  <c r="AN236" i="12"/>
  <c r="AX395" i="12"/>
  <c r="BG265" i="12"/>
  <c r="AD273" i="12"/>
  <c r="V393" i="12"/>
  <c r="E316" i="12"/>
  <c r="AW270" i="12"/>
  <c r="AW380" i="12"/>
  <c r="AB302" i="12"/>
  <c r="BD326" i="12"/>
  <c r="O288" i="12"/>
  <c r="BB339" i="12"/>
  <c r="AE281" i="12"/>
  <c r="A316" i="12"/>
  <c r="A399" i="12"/>
  <c r="AT367" i="12"/>
  <c r="AK372" i="12"/>
  <c r="J291" i="12"/>
  <c r="J357" i="12"/>
  <c r="J393" i="12"/>
  <c r="AR337" i="12"/>
  <c r="AE299" i="12"/>
  <c r="L215" i="12"/>
  <c r="G308" i="12"/>
  <c r="G356" i="12"/>
  <c r="S389" i="12"/>
  <c r="BJ277" i="12"/>
  <c r="AO217" i="12"/>
  <c r="AR244" i="12"/>
  <c r="AE325" i="12"/>
  <c r="N226" i="12"/>
  <c r="A298" i="12"/>
  <c r="Q342" i="12"/>
  <c r="I366" i="12"/>
  <c r="Q396" i="12"/>
  <c r="Y361" i="12"/>
  <c r="L325" i="12"/>
  <c r="T401" i="12"/>
  <c r="AA394" i="12"/>
  <c r="D340" i="12"/>
  <c r="AT267" i="12"/>
  <c r="J221" i="12"/>
  <c r="L343" i="12"/>
  <c r="BJ383" i="12"/>
  <c r="C233" i="12"/>
  <c r="J356" i="12"/>
  <c r="AK240" i="12"/>
  <c r="B259" i="12"/>
  <c r="P358" i="12"/>
  <c r="BJ335" i="12"/>
  <c r="B211" i="12"/>
  <c r="F314" i="12"/>
  <c r="H383" i="12"/>
  <c r="AC300" i="12"/>
  <c r="F254" i="12"/>
  <c r="N353" i="12"/>
  <c r="H397" i="12"/>
  <c r="AG339" i="12"/>
  <c r="D291" i="12"/>
  <c r="H363" i="12"/>
  <c r="AM345" i="12"/>
  <c r="AF294" i="12"/>
  <c r="A329" i="12"/>
  <c r="K289" i="12"/>
  <c r="AX378" i="12"/>
  <c r="AV340" i="12"/>
  <c r="C359" i="12"/>
  <c r="AZ250" i="12"/>
  <c r="A344" i="12"/>
  <c r="CG295" i="12"/>
  <c r="T350" i="12"/>
  <c r="K267" i="12"/>
  <c r="N387" i="12"/>
  <c r="J364" i="12"/>
  <c r="AA236" i="12"/>
  <c r="A310" i="12"/>
  <c r="J225" i="12"/>
  <c r="BZ366" i="12"/>
  <c r="AF326" i="12"/>
  <c r="Y318" i="12"/>
  <c r="BG285" i="12"/>
  <c r="AD277" i="12"/>
  <c r="A213" i="12"/>
  <c r="E338" i="12"/>
  <c r="AS283" i="12"/>
  <c r="BI387" i="12"/>
  <c r="AN311" i="12"/>
  <c r="BH393" i="12"/>
  <c r="C339" i="12"/>
  <c r="BB371" i="12"/>
  <c r="AI292" i="12"/>
  <c r="M333" i="12"/>
  <c r="CC256" i="12"/>
  <c r="AT383" i="12"/>
  <c r="AI380" i="12"/>
  <c r="B301" i="12"/>
  <c r="J361" i="12"/>
  <c r="CP325" i="12"/>
  <c r="AZ343" i="12"/>
  <c r="AI302" i="12"/>
  <c r="J227" i="12"/>
  <c r="C321" i="12"/>
  <c r="S359" i="12"/>
  <c r="G392" i="12"/>
  <c r="AX292" i="12"/>
  <c r="AC232" i="12"/>
  <c r="AV278" i="12"/>
  <c r="AA210" i="12"/>
  <c r="AI336" i="12"/>
  <c r="G238" i="12"/>
  <c r="A306" i="12"/>
  <c r="E345" i="12"/>
  <c r="Q372" i="12"/>
  <c r="I398" i="12"/>
  <c r="AO369" i="12"/>
  <c r="B340" i="12"/>
  <c r="CC400" i="12"/>
  <c r="N212" i="12"/>
  <c r="T351" i="12"/>
  <c r="AX318" i="12"/>
  <c r="S229" i="12"/>
  <c r="L359" i="12"/>
  <c r="AO259" i="12"/>
  <c r="L261" i="12"/>
  <c r="B366" i="12"/>
  <c r="AO307" i="12"/>
  <c r="H270" i="12"/>
  <c r="F367" i="12"/>
  <c r="AX374" i="12"/>
  <c r="P216" i="12"/>
  <c r="J333" i="12"/>
  <c r="P389" i="12"/>
  <c r="Y313" i="12"/>
  <c r="D271" i="12"/>
  <c r="T357" i="12"/>
  <c r="L400" i="12"/>
  <c r="AG373" i="12"/>
  <c r="T303" i="12"/>
  <c r="L366" i="12"/>
  <c r="N367" i="12"/>
  <c r="BF298" i="12"/>
  <c r="B354" i="12"/>
  <c r="AK320" i="12"/>
  <c r="T392" i="12"/>
  <c r="CC336" i="12"/>
  <c r="P368" i="12"/>
  <c r="AC381" i="12"/>
  <c r="CU401" i="12"/>
  <c r="S354" i="12"/>
  <c r="BY301" i="12"/>
  <c r="CC302" i="12"/>
  <c r="H244" i="12"/>
  <c r="G400" i="12"/>
  <c r="AM227" i="12"/>
  <c r="E347" i="12"/>
  <c r="AM379" i="12"/>
  <c r="F357" i="12"/>
  <c r="T365" i="12"/>
  <c r="P376" i="12"/>
  <c r="P374" i="12"/>
  <c r="D395" i="12"/>
  <c r="BJ287" i="12"/>
  <c r="P369" i="12"/>
  <c r="CD389" i="12"/>
  <c r="X338" i="12"/>
  <c r="AO332" i="12"/>
  <c r="AY309" i="12"/>
  <c r="AH278" i="12"/>
  <c r="M218" i="12"/>
  <c r="CS294" i="12"/>
  <c r="BI287" i="12"/>
  <c r="BI389" i="12"/>
  <c r="X315" i="12"/>
  <c r="W225" i="12"/>
  <c r="C348" i="12"/>
  <c r="BJ401" i="12"/>
  <c r="W331" i="12"/>
  <c r="M337" i="12"/>
  <c r="BQ263" i="12"/>
  <c r="Y211" i="12"/>
  <c r="AG381" i="12"/>
  <c r="N302" i="12"/>
  <c r="B363" i="12"/>
  <c r="BX231" i="12"/>
  <c r="BD370" i="12"/>
  <c r="AA304" i="12"/>
  <c r="T237" i="12"/>
  <c r="K323" i="12"/>
  <c r="O362" i="12"/>
  <c r="K395" i="12"/>
  <c r="BJ293" i="12"/>
  <c r="Y237" i="12"/>
  <c r="AZ289" i="12"/>
  <c r="AM219" i="12"/>
  <c r="AA338" i="12"/>
  <c r="K241" i="12"/>
  <c r="Q306" i="12"/>
  <c r="M345" i="12"/>
  <c r="M373" i="12"/>
  <c r="Q398" i="12"/>
  <c r="AN373" i="12"/>
  <c r="D341" i="12"/>
  <c r="AW244" i="12"/>
  <c r="D215" i="12"/>
  <c r="T352" i="12"/>
  <c r="BJ343" i="12"/>
  <c r="P232" i="12"/>
  <c r="N361" i="12"/>
  <c r="AK264" i="12"/>
  <c r="G264" i="12"/>
  <c r="H371" i="12"/>
  <c r="AC312" i="12"/>
  <c r="J273" i="12"/>
  <c r="H369" i="12"/>
  <c r="AK216" i="12"/>
  <c r="K219" i="12"/>
  <c r="P341" i="12"/>
  <c r="R390" i="12"/>
  <c r="AO321" i="12"/>
  <c r="S273" i="12"/>
  <c r="D362" i="12"/>
  <c r="Q206" i="12"/>
  <c r="Y379" i="12"/>
  <c r="F306" i="12"/>
  <c r="K363" i="12"/>
  <c r="D342" i="12"/>
  <c r="AG277" i="12"/>
  <c r="T283" i="12"/>
  <c r="H222" i="12"/>
  <c r="AC330" i="12"/>
  <c r="F363" i="12"/>
  <c r="N312" i="12"/>
  <c r="AV302" i="12"/>
  <c r="H364" i="12"/>
  <c r="AU354" i="12"/>
  <c r="CB216" i="12"/>
  <c r="AI274" i="12"/>
  <c r="AC396" i="12"/>
  <c r="AO247" i="12"/>
  <c r="BU360" i="12"/>
  <c r="G328" i="12"/>
  <c r="BJ317" i="12"/>
  <c r="AE245" i="12"/>
  <c r="E353" i="12"/>
  <c r="K223" i="12"/>
  <c r="J249" i="12"/>
  <c r="C281" i="12"/>
  <c r="B382" i="12"/>
  <c r="T378" i="12"/>
  <c r="F397" i="12"/>
  <c r="BP373" i="12"/>
  <c r="AF368" i="12"/>
  <c r="AC333" i="12"/>
  <c r="BG315" i="12"/>
  <c r="Z282" i="12"/>
  <c r="A219" i="12"/>
  <c r="CH327" i="12"/>
  <c r="BA291" i="12"/>
  <c r="BA397" i="12"/>
  <c r="AB322" i="12"/>
  <c r="W233" i="12"/>
  <c r="G349" i="12"/>
  <c r="Y209" i="12"/>
  <c r="AI332" i="12"/>
  <c r="I338" i="12"/>
  <c r="BM276" i="12"/>
  <c r="AK212" i="12"/>
  <c r="AM383" i="12"/>
  <c r="B309" i="12"/>
  <c r="J365" i="12"/>
  <c r="BM258" i="12"/>
  <c r="AV372" i="12"/>
  <c r="W309" i="12"/>
  <c r="C239" i="12"/>
  <c r="C325" i="12"/>
  <c r="S395" i="12"/>
  <c r="AK238" i="12"/>
  <c r="AR291" i="12"/>
  <c r="AI224" i="12"/>
  <c r="AE341" i="12"/>
  <c r="L243" i="12"/>
  <c r="E309" i="12"/>
  <c r="Q346" i="12"/>
  <c r="A374" i="12"/>
  <c r="M399" i="12"/>
  <c r="AK376" i="12"/>
  <c r="AX278" i="12"/>
  <c r="F218" i="12"/>
  <c r="AO211" i="12"/>
  <c r="H238" i="12"/>
  <c r="P362" i="12"/>
  <c r="F270" i="12"/>
  <c r="J372" i="12"/>
  <c r="L371" i="12"/>
  <c r="AG229" i="12"/>
  <c r="T343" i="12"/>
  <c r="P276" i="12"/>
  <c r="AA382" i="12"/>
  <c r="AN398" i="12"/>
  <c r="V285" i="12"/>
  <c r="X219" i="12"/>
  <c r="AA334" i="12"/>
  <c r="AK220" i="12"/>
  <c r="R309" i="12"/>
  <c r="AZ375" i="12"/>
  <c r="S325" i="12"/>
  <c r="AX300" i="12"/>
  <c r="AI344" i="12"/>
  <c r="E375" i="12"/>
  <c r="AT291" i="12"/>
  <c r="AK224" i="12"/>
  <c r="AO281" i="12"/>
  <c r="Y329" i="12"/>
  <c r="AC242" i="12"/>
  <c r="AK334" i="12"/>
  <c r="AJ390" i="12"/>
  <c r="K276" i="12"/>
  <c r="A243" i="12"/>
  <c r="AF233" i="12"/>
  <c r="BM346" i="12"/>
  <c r="BM372" i="12"/>
  <c r="R317" i="12"/>
  <c r="L247" i="12"/>
  <c r="BP232" i="12"/>
  <c r="AV310" i="12"/>
  <c r="Q314" i="12"/>
  <c r="M401" i="12"/>
  <c r="AX342" i="12"/>
  <c r="H373" i="12"/>
  <c r="AO341" i="12"/>
  <c r="AO269" i="12"/>
  <c r="AD258" i="12"/>
  <c r="O207" i="12"/>
  <c r="AK381" i="12"/>
  <c r="AU340" i="12"/>
  <c r="AL285" i="12"/>
  <c r="E240" i="12"/>
  <c r="BX213" i="12"/>
  <c r="AW300" i="12"/>
  <c r="X227" i="12"/>
  <c r="AB334" i="12"/>
  <c r="AE255" i="12"/>
  <c r="K356" i="12"/>
  <c r="AC228" i="12"/>
  <c r="W355" i="12"/>
  <c r="E354" i="12"/>
  <c r="BY365" i="12"/>
  <c r="AC230" i="12"/>
  <c r="C225" i="12"/>
  <c r="F316" i="12"/>
  <c r="J369" i="12"/>
  <c r="CC334" i="12"/>
  <c r="BD378" i="12"/>
  <c r="AA312" i="12"/>
  <c r="K245" i="12"/>
  <c r="K327" i="12"/>
  <c r="C365" i="12"/>
  <c r="CL358" i="12"/>
  <c r="AX308" i="12"/>
  <c r="AO241" i="12"/>
  <c r="AR307" i="12"/>
  <c r="AE229" i="12"/>
  <c r="AA346" i="12"/>
  <c r="F252" i="12"/>
  <c r="Q310" i="12"/>
  <c r="E349" i="12"/>
  <c r="M375" i="12"/>
  <c r="Q400" i="12"/>
  <c r="AN393" i="12"/>
  <c r="L348" i="12"/>
  <c r="BJ303" i="12"/>
  <c r="G232" i="12"/>
  <c r="H358" i="12"/>
  <c r="AG237" i="12"/>
  <c r="B267" i="12"/>
  <c r="B368" i="12"/>
  <c r="AO285" i="12"/>
  <c r="J281" i="12"/>
  <c r="P377" i="12"/>
  <c r="AO337" i="12"/>
  <c r="H288" i="12"/>
  <c r="R376" i="12"/>
  <c r="AO265" i="12"/>
  <c r="T227" i="12"/>
  <c r="F349" i="12"/>
  <c r="D396" i="12"/>
  <c r="AK338" i="12"/>
  <c r="J297" i="12"/>
  <c r="H365" i="12"/>
  <c r="BF300" i="12"/>
  <c r="AG393" i="12"/>
  <c r="P316" i="12"/>
  <c r="T371" i="12"/>
  <c r="Y398" i="12"/>
  <c r="X335" i="12"/>
  <c r="J371" i="12"/>
  <c r="AA370" i="12"/>
  <c r="AC264" i="12"/>
  <c r="F310" i="12"/>
  <c r="N385" i="12"/>
  <c r="AO329" i="12"/>
  <c r="AO353" i="12"/>
  <c r="L364" i="12"/>
  <c r="H394" i="12"/>
  <c r="C217" i="12"/>
  <c r="Y317" i="12"/>
  <c r="T397" i="12"/>
  <c r="L363" i="12"/>
  <c r="T388" i="12"/>
  <c r="H234" i="12"/>
  <c r="P370" i="12"/>
  <c r="AC390" i="12"/>
  <c r="L353" i="12"/>
  <c r="AK278" i="12"/>
  <c r="O230" i="12"/>
  <c r="D337" i="12"/>
  <c r="J390" i="12"/>
  <c r="AG285" i="12"/>
  <c r="G252" i="12"/>
  <c r="D287" i="12"/>
  <c r="I386" i="12"/>
  <c r="Q318" i="12"/>
  <c r="AN379" i="12"/>
  <c r="BU400" i="12"/>
  <c r="BQ335" i="12"/>
  <c r="K345" i="12"/>
  <c r="W373" i="12"/>
  <c r="BQ373" i="12"/>
  <c r="R251" i="12"/>
  <c r="AT311" i="12"/>
  <c r="S239" i="12"/>
  <c r="C374" i="12"/>
  <c r="AF263" i="12"/>
  <c r="CA392" i="12"/>
  <c r="AL351" i="12"/>
  <c r="P247" i="12"/>
  <c r="AR314" i="12"/>
  <c r="B10" i="10"/>
  <c r="GH4" i="12"/>
  <c r="N26" i="10" s="1"/>
  <c r="HX4" i="12"/>
  <c r="N30" i="10" s="1"/>
  <c r="JN4" i="12"/>
  <c r="N34" i="10" s="1"/>
  <c r="JZ266" i="12"/>
  <c r="JT235" i="12"/>
  <c r="JQ266" i="12"/>
  <c r="KF383" i="12"/>
  <c r="JV315" i="12"/>
  <c r="IV225" i="12"/>
  <c r="JB307" i="12"/>
  <c r="IT280" i="12"/>
  <c r="HZ243" i="12"/>
  <c r="JG329" i="12"/>
  <c r="IA304" i="12"/>
  <c r="IF385" i="12"/>
  <c r="IM397" i="12"/>
  <c r="IP236" i="12"/>
  <c r="JF206" i="12"/>
  <c r="HD344" i="12"/>
  <c r="HU278" i="12"/>
  <c r="HK325" i="12"/>
  <c r="HS397" i="12"/>
  <c r="HE357" i="12"/>
  <c r="IF344" i="12"/>
  <c r="HJ261" i="12"/>
  <c r="GU329" i="12"/>
  <c r="GS330" i="12"/>
  <c r="IO298" i="12"/>
  <c r="GT359" i="12"/>
  <c r="HI286" i="12"/>
  <c r="GY386" i="12"/>
  <c r="HH342" i="12"/>
  <c r="HT395" i="12"/>
  <c r="HA396" i="12"/>
  <c r="GH315" i="12"/>
  <c r="FV315" i="12"/>
  <c r="HA279" i="12"/>
  <c r="FS298" i="12"/>
  <c r="IG362" i="12"/>
  <c r="GA247" i="12"/>
  <c r="FP383" i="12"/>
  <c r="GL350" i="12"/>
  <c r="FU318" i="12"/>
  <c r="HH358" i="12"/>
  <c r="FU355" i="12"/>
  <c r="FV241" i="12"/>
  <c r="FE235" i="12"/>
  <c r="GV384" i="12"/>
  <c r="GJ240" i="12"/>
  <c r="GB401" i="12"/>
  <c r="HE247" i="12"/>
  <c r="FI210" i="12"/>
  <c r="HU347" i="12"/>
  <c r="EX283" i="12"/>
  <c r="EV392" i="12"/>
  <c r="FY396" i="12"/>
  <c r="ES373" i="12"/>
  <c r="FI275" i="12"/>
  <c r="ET387" i="12"/>
  <c r="FH211" i="12"/>
  <c r="FG370" i="12"/>
  <c r="FT295" i="12"/>
  <c r="EZ326" i="12"/>
  <c r="DW208" i="12"/>
  <c r="FT287" i="12"/>
  <c r="EY339" i="12"/>
  <c r="DX273" i="12"/>
  <c r="EJ348" i="12"/>
  <c r="GZ372" i="12"/>
  <c r="EJ219" i="12"/>
  <c r="EK322" i="12"/>
  <c r="EC392" i="12"/>
  <c r="FC338" i="12"/>
  <c r="EP263" i="12"/>
  <c r="EP323" i="12"/>
  <c r="EP387" i="12"/>
  <c r="FD273" i="12"/>
  <c r="ED241" i="12"/>
  <c r="DW302" i="12"/>
  <c r="JN236" i="12"/>
  <c r="JP338" i="12"/>
  <c r="JT399" i="12"/>
  <c r="JL254" i="12"/>
  <c r="IS226" i="12"/>
  <c r="IT356" i="12"/>
  <c r="IW394" i="12"/>
  <c r="HX290" i="12"/>
  <c r="IG220" i="12"/>
  <c r="IN389" i="12"/>
  <c r="JG362" i="12"/>
  <c r="HV223" i="12"/>
  <c r="IJ313" i="12"/>
  <c r="GI222" i="12"/>
  <c r="HY300" i="12"/>
  <c r="IF354" i="12"/>
  <c r="GQ299" i="12"/>
  <c r="GM224" i="12"/>
  <c r="HV385" i="12"/>
  <c r="GY250" i="12"/>
  <c r="GX226" i="12"/>
  <c r="FX247" i="12"/>
  <c r="GP288" i="12"/>
  <c r="IC377" i="12"/>
  <c r="GQ346" i="12"/>
  <c r="IQ353" i="12"/>
  <c r="HT343" i="12"/>
  <c r="HA380" i="12"/>
  <c r="GT317" i="12"/>
  <c r="FZ336" i="12"/>
  <c r="GS312" i="12"/>
  <c r="GE313" i="12"/>
  <c r="GX281" i="12"/>
  <c r="GF299" i="12"/>
  <c r="EU209" i="12"/>
  <c r="FY252" i="12"/>
  <c r="FU366" i="12"/>
  <c r="FY218" i="12"/>
  <c r="HN215" i="12"/>
  <c r="FR373" i="12"/>
  <c r="JJ385" i="12"/>
  <c r="GA401" i="12"/>
  <c r="FT361" i="12"/>
  <c r="FK292" i="12"/>
  <c r="FM363" i="12"/>
  <c r="IK384" i="12"/>
  <c r="EW278" i="12"/>
  <c r="ER393" i="12"/>
  <c r="EX253" i="12"/>
  <c r="ES379" i="12"/>
  <c r="FB299" i="12"/>
  <c r="EK226" i="12"/>
  <c r="EV275" i="12"/>
  <c r="EU401" i="12"/>
  <c r="FF258" i="12"/>
  <c r="EV365" i="12"/>
  <c r="EI245" i="12"/>
  <c r="FR283" i="12"/>
  <c r="EF227" i="12"/>
  <c r="EJ318" i="12"/>
  <c r="EB394" i="12"/>
  <c r="FI390" i="12"/>
  <c r="EC298" i="12"/>
  <c r="EC376" i="12"/>
  <c r="FK328" i="12"/>
  <c r="DZ263" i="12"/>
  <c r="EL326" i="12"/>
  <c r="ED390" i="12"/>
  <c r="FF305" i="12"/>
  <c r="EL251" i="12"/>
  <c r="DW322" i="12"/>
  <c r="EA379" i="12"/>
  <c r="FF280" i="12"/>
  <c r="EJ232" i="12"/>
  <c r="EJ301" i="12"/>
  <c r="GA357" i="12"/>
  <c r="DY208" i="12"/>
  <c r="EL291" i="12"/>
  <c r="KB241" i="12"/>
  <c r="KC263" i="12"/>
  <c r="JX385" i="12"/>
  <c r="JA223" i="12"/>
  <c r="IZ252" i="12"/>
  <c r="JA326" i="12"/>
  <c r="IC215" i="12"/>
  <c r="JK339" i="12"/>
  <c r="IL297" i="12"/>
  <c r="HX357" i="12"/>
  <c r="ID349" i="12"/>
  <c r="II357" i="12"/>
  <c r="IL304" i="12"/>
  <c r="IA244" i="12"/>
  <c r="IN370" i="12"/>
  <c r="IA373" i="12"/>
  <c r="IN330" i="12"/>
  <c r="GR301" i="12"/>
  <c r="IE360" i="12"/>
  <c r="GU297" i="12"/>
  <c r="GX331" i="12"/>
  <c r="HR340" i="12"/>
  <c r="GT387" i="12"/>
  <c r="GN253" i="12"/>
  <c r="FR251" i="12"/>
  <c r="HA278" i="12"/>
  <c r="HA346" i="12"/>
  <c r="HT307" i="12"/>
  <c r="GD297" i="12"/>
  <c r="GW247" i="12"/>
  <c r="FO307" i="12"/>
  <c r="GL256" i="12"/>
  <c r="FT300" i="12"/>
  <c r="HQ220" i="12"/>
  <c r="FU261" i="12"/>
  <c r="FY381" i="12"/>
  <c r="FM301" i="12"/>
  <c r="GP314" i="12"/>
  <c r="ES232" i="12"/>
  <c r="GV392" i="12"/>
  <c r="FW254" i="12"/>
  <c r="FK236" i="12"/>
  <c r="FU235" i="12"/>
  <c r="FD256" i="12"/>
  <c r="FS371" i="12"/>
  <c r="FD376" i="12"/>
  <c r="FV318" i="12"/>
  <c r="FI365" i="12"/>
  <c r="FJ280" i="12"/>
  <c r="EK210" i="12"/>
  <c r="FF272" i="12"/>
  <c r="EZ206" i="12"/>
  <c r="FH270" i="12"/>
  <c r="FH368" i="12"/>
  <c r="GD211" i="12"/>
  <c r="FG262" i="12"/>
  <c r="EB270" i="12"/>
  <c r="EN349" i="12"/>
  <c r="GE368" i="12"/>
  <c r="EC264" i="12"/>
  <c r="EC340" i="12"/>
  <c r="FZ353" i="12"/>
  <c r="DY214" i="12"/>
  <c r="DZ307" i="12"/>
  <c r="EL368" i="12"/>
  <c r="GB353" i="12"/>
  <c r="EP226" i="12"/>
  <c r="EE306" i="12"/>
  <c r="DW374" i="12"/>
  <c r="FG258" i="12"/>
  <c r="DX239" i="12"/>
  <c r="DX314" i="12"/>
  <c r="FG232" i="12"/>
  <c r="EC227" i="12"/>
  <c r="FD269" i="12"/>
  <c r="DW313" i="12"/>
  <c r="DT235" i="12"/>
  <c r="DT289" i="12"/>
  <c r="DZ344" i="12"/>
  <c r="DE251" i="12"/>
  <c r="EU310" i="12"/>
  <c r="EK377" i="12"/>
  <c r="KA232" i="12"/>
  <c r="KC324" i="12"/>
  <c r="JY377" i="12"/>
  <c r="JJ215" i="12"/>
  <c r="JI272" i="12"/>
  <c r="JE271" i="12"/>
  <c r="IN207" i="12"/>
  <c r="IU372" i="12"/>
  <c r="IA346" i="12"/>
  <c r="HZ392" i="12"/>
  <c r="IN380" i="12"/>
  <c r="HO331" i="12"/>
  <c r="HL326" i="12"/>
  <c r="HM318" i="12"/>
  <c r="HO366" i="12"/>
  <c r="GU288" i="12"/>
  <c r="GJ277" i="12"/>
  <c r="GP223" i="12"/>
  <c r="GM297" i="12"/>
  <c r="GW348" i="12"/>
  <c r="HN362" i="12"/>
  <c r="FY225" i="12"/>
  <c r="GH284" i="12"/>
  <c r="JA399" i="12"/>
  <c r="HI341" i="12"/>
  <c r="FP210" i="12"/>
  <c r="GV206" i="12"/>
  <c r="FZ358" i="12"/>
  <c r="FW227" i="12"/>
  <c r="FS378" i="12"/>
  <c r="FO218" i="12"/>
  <c r="GB384" i="12"/>
  <c r="GT380" i="12"/>
  <c r="FY353" i="12"/>
  <c r="FY242" i="12"/>
  <c r="GS253" i="12"/>
  <c r="FJ207" i="12"/>
  <c r="GZ387" i="12"/>
  <c r="GE260" i="12"/>
  <c r="FG249" i="12"/>
  <c r="FM315" i="12"/>
  <c r="EV280" i="12"/>
  <c r="EV253" i="12"/>
  <c r="EM219" i="12"/>
  <c r="FI273" i="12"/>
  <c r="FR271" i="12"/>
  <c r="ET339" i="12"/>
  <c r="GB273" i="12"/>
  <c r="FG336" i="12"/>
  <c r="GA297" i="12"/>
  <c r="FD339" i="12"/>
  <c r="DW232" i="12"/>
  <c r="EZ252" i="12"/>
  <c r="DX241" i="12"/>
  <c r="EJ326" i="12"/>
  <c r="GE211" i="12"/>
  <c r="DY263" i="12"/>
  <c r="EK342" i="12"/>
  <c r="EY250" i="12"/>
  <c r="EG232" i="12"/>
  <c r="EH311" i="12"/>
  <c r="DZ389" i="12"/>
  <c r="FK310" i="12"/>
  <c r="DW270" i="12"/>
  <c r="EA335" i="12"/>
  <c r="EN206" i="12"/>
  <c r="FI352" i="12"/>
  <c r="EN286" i="12"/>
  <c r="DX346" i="12"/>
  <c r="FC362" i="12"/>
  <c r="EP286" i="12"/>
  <c r="EA264" i="12"/>
  <c r="DT227" i="12"/>
  <c r="DL287" i="12"/>
  <c r="EH334" i="12"/>
  <c r="DQ242" i="12"/>
  <c r="EY341" i="12"/>
  <c r="EK385" i="12"/>
  <c r="DR262" i="12"/>
  <c r="FB342" i="12"/>
  <c r="EE375" i="12"/>
  <c r="FI330" i="12"/>
  <c r="JU277" i="12"/>
  <c r="JP379" i="12"/>
  <c r="JP341" i="12"/>
  <c r="JL302" i="12"/>
  <c r="KG380" i="12"/>
  <c r="HZ241" i="12"/>
  <c r="IC263" i="12"/>
  <c r="IS349" i="12"/>
  <c r="IJ222" i="12"/>
  <c r="HY314" i="12"/>
  <c r="IN225" i="12"/>
  <c r="ID271" i="12"/>
  <c r="HG244" i="12"/>
  <c r="HV342" i="12"/>
  <c r="HT289" i="12"/>
  <c r="HE261" i="12"/>
  <c r="HQ381" i="12"/>
  <c r="GK237" i="12"/>
  <c r="GB266" i="12"/>
  <c r="GT367" i="12"/>
  <c r="GL246" i="12"/>
  <c r="FZ255" i="12"/>
  <c r="HV297" i="12"/>
  <c r="FX208" i="12"/>
  <c r="FN217" i="12"/>
  <c r="FN365" i="12"/>
  <c r="FW247" i="12"/>
  <c r="IP290" i="12"/>
  <c r="FX283" i="12"/>
  <c r="FK217" i="12"/>
  <c r="FM270" i="12"/>
  <c r="HM293" i="12"/>
  <c r="FY390" i="12"/>
  <c r="FV292" i="12"/>
  <c r="FA290" i="12"/>
  <c r="FQ206" i="12"/>
  <c r="FP386" i="12"/>
  <c r="GP383" i="12"/>
  <c r="ER249" i="12"/>
  <c r="ES215" i="12"/>
  <c r="ER381" i="12"/>
  <c r="FA267" i="12"/>
  <c r="HU259" i="12"/>
  <c r="FB347" i="12"/>
  <c r="FR323" i="12"/>
  <c r="EY374" i="12"/>
  <c r="FW374" i="12"/>
  <c r="EZ366" i="12"/>
  <c r="FV237" i="12"/>
  <c r="FJ286" i="12"/>
  <c r="DX285" i="12"/>
  <c r="EF375" i="12"/>
  <c r="EY353" i="12"/>
  <c r="EO307" i="12"/>
  <c r="EG395" i="12"/>
  <c r="EU396" i="12"/>
  <c r="DZ291" i="12"/>
  <c r="EP367" i="12"/>
  <c r="FO388" i="12"/>
  <c r="ED253" i="12"/>
  <c r="EA331" i="12"/>
  <c r="EM400" i="12"/>
  <c r="EU360" i="12"/>
  <c r="EN288" i="12"/>
  <c r="EB353" i="12"/>
  <c r="EO208" i="12"/>
  <c r="GB289" i="12"/>
  <c r="EL339" i="12"/>
  <c r="DT245" i="12"/>
  <c r="FB362" i="12"/>
  <c r="EB395" i="12"/>
  <c r="DE283" i="12"/>
  <c r="EL319" i="12"/>
  <c r="DF247" i="12"/>
  <c r="DX224" i="12"/>
  <c r="EH328" i="12"/>
  <c r="DP241" i="12"/>
  <c r="EO362" i="12"/>
  <c r="DJ245" i="12"/>
  <c r="EN366" i="12"/>
  <c r="DF300" i="12"/>
  <c r="DS223" i="12"/>
  <c r="JZ214" i="12"/>
  <c r="JV293" i="12"/>
  <c r="JP385" i="12"/>
  <c r="JU366" i="12"/>
  <c r="IS234" i="12"/>
  <c r="JF355" i="12"/>
  <c r="IW319" i="12"/>
  <c r="IG272" i="12"/>
  <c r="IM239" i="12"/>
  <c r="IQ264" i="12"/>
  <c r="IM314" i="12"/>
  <c r="IA284" i="12"/>
  <c r="IM281" i="12"/>
  <c r="HO246" i="12"/>
  <c r="HV374" i="12"/>
  <c r="HF364" i="12"/>
  <c r="HQ282" i="12"/>
  <c r="HI401" i="12"/>
  <c r="GH239" i="12"/>
  <c r="FX267" i="12"/>
  <c r="GX372" i="12"/>
  <c r="GO260" i="12"/>
  <c r="FV260" i="12"/>
  <c r="HN299" i="12"/>
  <c r="FT215" i="12"/>
  <c r="GD221" i="12"/>
  <c r="FR388" i="12"/>
  <c r="GA250" i="12"/>
  <c r="IM316" i="12"/>
  <c r="GF289" i="12"/>
  <c r="HU227" i="12"/>
  <c r="FQ273" i="12"/>
  <c r="HN301" i="12"/>
  <c r="FT397" i="12"/>
  <c r="FV320" i="12"/>
  <c r="FI290" i="12"/>
  <c r="FZ206" i="12"/>
  <c r="ES208" i="12"/>
  <c r="FQ216" i="12"/>
  <c r="FD250" i="12"/>
  <c r="FE219" i="12"/>
  <c r="FD382" i="12"/>
  <c r="FK269" i="12"/>
  <c r="FV314" i="12"/>
  <c r="FB349" i="12"/>
  <c r="FT331" i="12"/>
  <c r="FK375" i="12"/>
  <c r="GA393" i="12"/>
  <c r="FD367" i="12"/>
  <c r="FN263" i="12"/>
  <c r="FE341" i="12"/>
  <c r="EF291" i="12"/>
  <c r="EB380" i="12"/>
  <c r="EX383" i="12"/>
  <c r="EK310" i="12"/>
  <c r="DY401" i="12"/>
  <c r="EX397" i="12"/>
  <c r="ED294" i="12"/>
  <c r="EL370" i="12"/>
  <c r="ET301" i="12"/>
  <c r="DZ254" i="12"/>
  <c r="DW332" i="12"/>
  <c r="DN211" i="12"/>
  <c r="FG369" i="12"/>
  <c r="DX292" i="12"/>
  <c r="DX356" i="12"/>
  <c r="EC211" i="12"/>
  <c r="ET271" i="12"/>
  <c r="EP342" i="12"/>
  <c r="DL247" i="12"/>
  <c r="EB207" i="12"/>
  <c r="DX396" i="12"/>
  <c r="DM283" i="12"/>
  <c r="EC327" i="12"/>
  <c r="DJ248" i="12"/>
  <c r="EN236" i="12"/>
  <c r="EK329" i="12"/>
  <c r="DT254" i="12"/>
  <c r="EO366" i="12"/>
  <c r="DN248" i="12"/>
  <c r="DX386" i="12"/>
  <c r="DH301" i="12"/>
  <c r="DI229" i="12"/>
  <c r="DE298" i="12"/>
  <c r="KE267" i="12"/>
  <c r="JN348" i="12"/>
  <c r="KE341" i="12"/>
  <c r="JH253" i="12"/>
  <c r="JG322" i="12"/>
  <c r="IZ345" i="12"/>
  <c r="IF215" i="12"/>
  <c r="JI337" i="12"/>
  <c r="IB356" i="12"/>
  <c r="IW356" i="12"/>
  <c r="HS246" i="12"/>
  <c r="HL246" i="12"/>
  <c r="HQ235" i="12"/>
  <c r="HG288" i="12"/>
  <c r="GU228" i="12"/>
  <c r="GP222" i="12"/>
  <c r="HU396" i="12"/>
  <c r="GQ288" i="12"/>
  <c r="GK363" i="12"/>
  <c r="HU386" i="12"/>
  <c r="GC242" i="12"/>
  <c r="GZ342" i="12"/>
  <c r="HR344" i="12"/>
  <c r="GZ266" i="12"/>
  <c r="GF252" i="12"/>
  <c r="FZ272" i="12"/>
  <c r="HL325" i="12"/>
  <c r="FS310" i="12"/>
  <c r="GH309" i="12"/>
  <c r="FX333" i="12"/>
  <c r="GT251" i="12"/>
  <c r="FY319" i="12"/>
  <c r="GJ344" i="12"/>
  <c r="FG219" i="12"/>
  <c r="GD382" i="12"/>
  <c r="GZ379" i="12"/>
  <c r="FS235" i="12"/>
  <c r="FC258" i="12"/>
  <c r="FU317" i="12"/>
  <c r="IH338" i="12"/>
  <c r="EW294" i="12"/>
  <c r="EM239" i="12"/>
  <c r="FI319" i="12"/>
  <c r="FU401" i="12"/>
  <c r="EX386" i="12"/>
  <c r="FJ259" i="12"/>
  <c r="DZ217" i="12"/>
  <c r="EU295" i="12"/>
  <c r="FH400" i="12"/>
  <c r="GE401" i="12"/>
  <c r="FB372" i="12"/>
  <c r="EN315" i="12"/>
  <c r="DS213" i="12"/>
  <c r="EF232" i="12"/>
  <c r="EO333" i="12"/>
  <c r="FG240" i="12"/>
  <c r="DY250" i="12"/>
  <c r="ED320" i="12"/>
  <c r="ED394" i="12"/>
  <c r="FK358" i="12"/>
  <c r="EA281" i="12"/>
  <c r="EI355" i="12"/>
  <c r="GR358" i="12"/>
  <c r="EN227" i="12"/>
  <c r="EB315" i="12"/>
  <c r="EX274" i="12"/>
  <c r="EJ257" i="12"/>
  <c r="FI314" i="12"/>
  <c r="EI388" i="12"/>
  <c r="DD267" i="12"/>
  <c r="EK303" i="12"/>
  <c r="DE233" i="12"/>
  <c r="DU291" i="12"/>
  <c r="DY376" i="12"/>
  <c r="DJ262" i="12"/>
  <c r="FI346" i="12"/>
  <c r="EI386" i="12"/>
  <c r="FI394" i="12"/>
  <c r="DT218" i="12"/>
  <c r="DF264" i="12"/>
  <c r="DC243" i="12"/>
  <c r="DB320" i="12"/>
  <c r="DK246" i="12"/>
  <c r="KD272" i="12"/>
  <c r="JQ346" i="12"/>
  <c r="JE209" i="12"/>
  <c r="JB281" i="12"/>
  <c r="JE401" i="12"/>
  <c r="JI339" i="12"/>
  <c r="JF303" i="12"/>
  <c r="IA344" i="12"/>
  <c r="IP400" i="12"/>
  <c r="HS211" i="12"/>
  <c r="HK362" i="12"/>
  <c r="HT370" i="12"/>
  <c r="IG301" i="12"/>
  <c r="HV256" i="12"/>
  <c r="HR214" i="12"/>
  <c r="HZ358" i="12"/>
  <c r="HN367" i="12"/>
  <c r="GV220" i="12"/>
  <c r="FX249" i="12"/>
  <c r="GW328" i="12"/>
  <c r="HR335" i="12"/>
  <c r="FZ225" i="12"/>
  <c r="IQ323" i="12"/>
  <c r="HA360" i="12"/>
  <c r="GK344" i="12"/>
  <c r="GD353" i="12"/>
  <c r="FW211" i="12"/>
  <c r="GA378" i="12"/>
  <c r="GE246" i="12"/>
  <c r="GB392" i="12"/>
  <c r="FQ254" i="12"/>
  <c r="IP375" i="12"/>
  <c r="FM337" i="12"/>
  <c r="FW269" i="12"/>
  <c r="ES282" i="12"/>
  <c r="FS345" i="12"/>
  <c r="FT369" i="12"/>
  <c r="GX309" i="12"/>
  <c r="EZ231" i="12"/>
  <c r="FT311" i="12"/>
  <c r="EV372" i="12"/>
  <c r="FW386" i="12"/>
  <c r="FI379" i="12"/>
  <c r="EX330" i="12"/>
  <c r="DY255" i="12"/>
  <c r="FK335" i="12"/>
  <c r="FV338" i="12"/>
  <c r="FH356" i="12"/>
  <c r="EA249" i="12"/>
  <c r="EY230" i="12"/>
  <c r="DX277" i="12"/>
  <c r="EF361" i="12"/>
  <c r="FG327" i="12"/>
  <c r="EO291" i="12"/>
  <c r="JZ285" i="12"/>
  <c r="JZ344" i="12"/>
  <c r="IZ221" i="12"/>
  <c r="JD269" i="12"/>
  <c r="IN216" i="12"/>
  <c r="JE340" i="12"/>
  <c r="JG337" i="12"/>
  <c r="IQ356" i="12"/>
  <c r="HI209" i="12"/>
  <c r="IH260" i="12"/>
  <c r="GP208" i="12"/>
  <c r="HD374" i="12"/>
  <c r="IG372" i="12"/>
  <c r="HV272" i="12"/>
  <c r="HL231" i="12"/>
  <c r="II373" i="12"/>
  <c r="HM369" i="12"/>
  <c r="GT221" i="12"/>
  <c r="GB264" i="12"/>
  <c r="GL359" i="12"/>
  <c r="GK226" i="12"/>
  <c r="FN226" i="12"/>
  <c r="IL389" i="12"/>
  <c r="GO361" i="12"/>
  <c r="GU346" i="12"/>
  <c r="FR358" i="12"/>
  <c r="FW231" i="12"/>
  <c r="FW387" i="12"/>
  <c r="FX279" i="12"/>
  <c r="FT394" i="12"/>
  <c r="FQ258" i="12"/>
  <c r="HN237" i="12"/>
  <c r="FY354" i="12"/>
  <c r="FZ275" i="12"/>
  <c r="FA282" i="12"/>
  <c r="JN338" i="12"/>
  <c r="JS346" i="12"/>
  <c r="JC281" i="12"/>
  <c r="IT319" i="12"/>
  <c r="IY398" i="12"/>
  <c r="IE357" i="12"/>
  <c r="IA387" i="12"/>
  <c r="HO313" i="12"/>
  <c r="GY210" i="12"/>
  <c r="HS267" i="12"/>
  <c r="GU314" i="12"/>
  <c r="HM247" i="12"/>
  <c r="GY282" i="12"/>
  <c r="HA387" i="12"/>
  <c r="GL367" i="12"/>
  <c r="GT341" i="12"/>
  <c r="GJ252" i="12"/>
  <c r="GK368" i="12"/>
  <c r="GD270" i="12"/>
  <c r="GL320" i="12"/>
  <c r="GA388" i="12"/>
  <c r="FT310" i="12"/>
  <c r="GX359" i="12"/>
  <c r="HR288" i="12"/>
  <c r="FI218" i="12"/>
  <c r="FI248" i="12"/>
  <c r="FS361" i="12"/>
  <c r="FG233" i="12"/>
  <c r="FU321" i="12"/>
  <c r="FO212" i="12"/>
  <c r="FD378" i="12"/>
  <c r="FC295" i="12"/>
  <c r="EX249" i="12"/>
  <c r="DY235" i="12"/>
  <c r="EY342" i="12"/>
  <c r="FB271" i="12"/>
  <c r="EA211" i="12"/>
  <c r="FB242" i="12"/>
  <c r="EB282" i="12"/>
  <c r="DX387" i="12"/>
  <c r="EK262" i="12"/>
  <c r="EC364" i="12"/>
  <c r="ET346" i="12"/>
  <c r="EP289" i="12"/>
  <c r="EH373" i="12"/>
  <c r="ET360" i="12"/>
  <c r="DW296" i="12"/>
  <c r="DW380" i="12"/>
  <c r="EY347" i="12"/>
  <c r="EN292" i="12"/>
  <c r="FK235" i="12"/>
  <c r="EP262" i="12"/>
  <c r="EP228" i="12"/>
  <c r="DL231" i="12"/>
  <c r="EW341" i="12"/>
  <c r="DM227" i="12"/>
  <c r="DQ290" i="12"/>
  <c r="EK389" i="12"/>
  <c r="DR282" i="12"/>
  <c r="EI314" i="12"/>
  <c r="DH237" i="12"/>
  <c r="EG376" i="12"/>
  <c r="DB271" i="12"/>
  <c r="DD270" i="12"/>
  <c r="ED355" i="12"/>
  <c r="DU284" i="12"/>
  <c r="DY270" i="12"/>
  <c r="DC263" i="12"/>
  <c r="DW339" i="12"/>
  <c r="DK274" i="12"/>
  <c r="DQ317" i="12"/>
  <c r="DE252" i="12"/>
  <c r="EC357" i="12"/>
  <c r="DO274" i="12"/>
  <c r="FI225" i="12"/>
  <c r="DO238" i="12"/>
  <c r="DQ273" i="12"/>
  <c r="DQ340" i="12"/>
  <c r="DU375" i="12"/>
  <c r="CR213" i="12"/>
  <c r="CV242" i="12"/>
  <c r="CJ269" i="12"/>
  <c r="JU224" i="12"/>
  <c r="KD348" i="12"/>
  <c r="KD365" i="12"/>
  <c r="JI276" i="12"/>
  <c r="JD366" i="12"/>
  <c r="IA219" i="12"/>
  <c r="IF277" i="12"/>
  <c r="JC383" i="12"/>
  <c r="HK314" i="12"/>
  <c r="IO295" i="12"/>
  <c r="HK319" i="12"/>
  <c r="II317" i="12"/>
  <c r="HI330" i="12"/>
  <c r="GI308" i="12"/>
  <c r="FX209" i="12"/>
  <c r="GL385" i="12"/>
  <c r="GM349" i="12"/>
  <c r="GH261" i="12"/>
  <c r="GB219" i="12"/>
  <c r="FR286" i="12"/>
  <c r="GJ357" i="12"/>
  <c r="HP207" i="12"/>
  <c r="FX339" i="12"/>
  <c r="GP373" i="12"/>
  <c r="HT323" i="12"/>
  <c r="EZ228" i="12"/>
  <c r="EW251" i="12"/>
  <c r="FO362" i="12"/>
  <c r="EY235" i="12"/>
  <c r="FQ334" i="12"/>
  <c r="FR234" i="12"/>
  <c r="FD380" i="12"/>
  <c r="ES317" i="12"/>
  <c r="ER254" i="12"/>
  <c r="EG237" i="12"/>
  <c r="FC353" i="12"/>
  <c r="FF274" i="12"/>
  <c r="EE218" i="12"/>
  <c r="GD308" i="12"/>
  <c r="EF283" i="12"/>
  <c r="EN393" i="12"/>
  <c r="DY265" i="12"/>
  <c r="EO365" i="12"/>
  <c r="EW347" i="12"/>
  <c r="EP297" i="12"/>
  <c r="DZ391" i="12"/>
  <c r="FF369" i="12"/>
  <c r="EE296" i="12"/>
  <c r="EA381" i="12"/>
  <c r="FE349" i="12"/>
  <c r="EB293" i="12"/>
  <c r="EX254" i="12"/>
  <c r="ED263" i="12"/>
  <c r="ED235" i="12"/>
  <c r="DL233" i="12"/>
  <c r="ES354" i="12"/>
  <c r="DQ228" i="12"/>
  <c r="DQ294" i="12"/>
  <c r="EC391" i="12"/>
  <c r="DB284" i="12"/>
  <c r="EL315" i="12"/>
  <c r="GF372" i="12"/>
  <c r="EO378" i="12"/>
  <c r="DR271" i="12"/>
  <c r="DL276" i="12"/>
  <c r="EA358" i="12"/>
  <c r="DS292" i="12"/>
  <c r="EG324" i="12"/>
  <c r="DS263" i="12"/>
  <c r="EL341" i="12"/>
  <c r="DS276" i="12"/>
  <c r="EF234" i="12"/>
  <c r="DH255" i="12"/>
  <c r="EL359" i="12"/>
  <c r="DU278" i="12"/>
  <c r="FF294" i="12"/>
  <c r="DQ239" i="12"/>
  <c r="DK279" i="12"/>
  <c r="DE341" i="12"/>
  <c r="DQ376" i="12"/>
  <c r="CZ213" i="12"/>
  <c r="CJ243" i="12"/>
  <c r="CR269" i="12"/>
  <c r="KF261" i="12"/>
  <c r="JP276" i="12"/>
  <c r="JV393" i="12"/>
  <c r="JL329" i="12"/>
  <c r="ID216" i="12"/>
  <c r="IG282" i="12"/>
  <c r="IF365" i="12"/>
  <c r="IK352" i="12"/>
  <c r="IK334" i="12"/>
  <c r="HE248" i="12"/>
  <c r="HY356" i="12"/>
  <c r="HQ382" i="12"/>
  <c r="IP344" i="12"/>
  <c r="HV261" i="12"/>
  <c r="IO353" i="12"/>
  <c r="GC254" i="12"/>
  <c r="GR206" i="12"/>
  <c r="GQ209" i="12"/>
  <c r="FP266" i="12"/>
  <c r="FN337" i="12"/>
  <c r="FW285" i="12"/>
  <c r="GJ350" i="12"/>
  <c r="GF361" i="12"/>
  <c r="FU300" i="12"/>
  <c r="GP363" i="12"/>
  <c r="GQ349" i="12"/>
  <c r="HR232" i="12"/>
  <c r="FS267" i="12"/>
  <c r="FC290" i="12"/>
  <c r="FC224" i="12"/>
  <c r="ET249" i="12"/>
  <c r="EI240" i="12"/>
  <c r="ES341" i="12"/>
  <c r="FF328" i="12"/>
  <c r="GE384" i="12"/>
  <c r="EP219" i="12"/>
  <c r="EZ318" i="12"/>
  <c r="DW242" i="12"/>
  <c r="EX353" i="12"/>
  <c r="EF317" i="12"/>
  <c r="FW394" i="12"/>
  <c r="EG289" i="12"/>
  <c r="EG401" i="12"/>
  <c r="EC225" i="12"/>
  <c r="EH333" i="12"/>
  <c r="DI218" i="12"/>
  <c r="EL223" i="12"/>
  <c r="EM328" i="12"/>
  <c r="DF215" i="12"/>
  <c r="DX223" i="12"/>
  <c r="EB321" i="12"/>
  <c r="EY343" i="12"/>
  <c r="EP288" i="12"/>
  <c r="EC331" i="12"/>
  <c r="DD257" i="12"/>
  <c r="EO306" i="12"/>
  <c r="DU253" i="12"/>
  <c r="ED255" i="12"/>
  <c r="DB228" i="12"/>
  <c r="EC263" i="12"/>
  <c r="DW373" i="12"/>
  <c r="DZ212" i="12"/>
  <c r="DJ227" i="12"/>
  <c r="DW335" i="12"/>
  <c r="DD298" i="12"/>
  <c r="DS236" i="12"/>
  <c r="DG305" i="12"/>
  <c r="EP362" i="12"/>
  <c r="DQ283" i="12"/>
  <c r="DK216" i="12"/>
  <c r="DU292" i="12"/>
  <c r="EL333" i="12"/>
  <c r="DP265" i="12"/>
  <c r="DC230" i="12"/>
  <c r="DH295" i="12"/>
  <c r="EA326" i="12"/>
  <c r="DO271" i="12"/>
  <c r="DQ310" i="12"/>
  <c r="DM355" i="12"/>
  <c r="DU387" i="12"/>
  <c r="CJ225" i="12"/>
  <c r="CV252" i="12"/>
  <c r="CZ273" i="12"/>
  <c r="KG297" i="12"/>
  <c r="KE390" i="12"/>
  <c r="JE251" i="12"/>
  <c r="JB247" i="12"/>
  <c r="II279" i="12"/>
  <c r="IM305" i="12"/>
  <c r="HY321" i="12"/>
  <c r="HC270" i="12"/>
  <c r="HP327" i="12"/>
  <c r="HG250" i="12"/>
  <c r="GQ269" i="12"/>
  <c r="IP321" i="12"/>
  <c r="GY262" i="12"/>
  <c r="GS383" i="12"/>
  <c r="GK303" i="12"/>
  <c r="GP265" i="12"/>
  <c r="HQ362" i="12"/>
  <c r="GK346" i="12"/>
  <c r="GD237" i="12"/>
  <c r="GV285" i="12"/>
  <c r="FW351" i="12"/>
  <c r="FX301" i="12"/>
  <c r="GN263" i="12"/>
  <c r="GC368" i="12"/>
  <c r="FE215" i="12"/>
  <c r="FP396" i="12"/>
  <c r="FS313" i="12"/>
  <c r="FT385" i="12"/>
  <c r="GC299" i="12"/>
  <c r="GS241" i="12"/>
  <c r="EV336" i="12"/>
  <c r="FG250" i="12"/>
  <c r="FP380" i="12"/>
  <c r="DY225" i="12"/>
  <c r="FG324" i="12"/>
  <c r="GA361" i="12"/>
  <c r="ER396" i="12"/>
  <c r="FB226" i="12"/>
  <c r="EN258" i="12"/>
  <c r="DX375" i="12"/>
  <c r="EJ215" i="12"/>
  <c r="EG361" i="12"/>
  <c r="ES328" i="12"/>
  <c r="ED286" i="12"/>
  <c r="DZ367" i="12"/>
  <c r="FG323" i="12"/>
  <c r="EE282" i="12"/>
  <c r="EE362" i="12"/>
  <c r="ES303" i="12"/>
  <c r="DX274" i="12"/>
  <c r="GF348" i="12"/>
  <c r="EC255" i="12"/>
  <c r="EY357" i="12"/>
  <c r="EI400" i="12"/>
  <c r="DD291" i="12"/>
  <c r="DX388" i="12"/>
  <c r="DM289" i="12"/>
  <c r="DY372" i="12"/>
  <c r="DF277" i="12"/>
  <c r="DW265" i="12"/>
  <c r="DL232" i="12"/>
  <c r="EG354" i="12"/>
  <c r="DJ257" i="12"/>
  <c r="DS254" i="12"/>
  <c r="EA338" i="12"/>
  <c r="DH277" i="12"/>
  <c r="DK322" i="12"/>
  <c r="DC254" i="12"/>
  <c r="EK307" i="12"/>
  <c r="DS264" i="12"/>
  <c r="DE314" i="12"/>
  <c r="DM216" i="12"/>
  <c r="EL325" i="12"/>
  <c r="DO270" i="12"/>
  <c r="DT315" i="12"/>
  <c r="DI233" i="12"/>
  <c r="DO300" i="12"/>
  <c r="DQ338" i="12"/>
  <c r="DQ370" i="12"/>
  <c r="CJ209" i="12"/>
  <c r="CN240" i="12"/>
  <c r="CJ261" i="12"/>
  <c r="JR276" i="12"/>
  <c r="KF327" i="12"/>
  <c r="JL287" i="12"/>
  <c r="JK386" i="12"/>
  <c r="ID281" i="12"/>
  <c r="JF338" i="12"/>
  <c r="HO321" i="12"/>
  <c r="HQ237" i="12"/>
  <c r="HH376" i="12"/>
  <c r="GV316" i="12"/>
  <c r="GY330" i="12"/>
  <c r="GB268" i="12"/>
  <c r="HQ236" i="12"/>
  <c r="HV303" i="12"/>
  <c r="FX234" i="12"/>
  <c r="FR316" i="12"/>
  <c r="FW333" i="12"/>
  <c r="FT282" i="12"/>
  <c r="GX387" i="12"/>
  <c r="GX345" i="12"/>
  <c r="GD322" i="12"/>
  <c r="GE302" i="12"/>
  <c r="EY237" i="12"/>
  <c r="FH216" i="12"/>
  <c r="FD320" i="12"/>
  <c r="FW354" i="12"/>
  <c r="EX264" i="12"/>
  <c r="FO340" i="12"/>
  <c r="EH243" i="12"/>
  <c r="FD377" i="12"/>
  <c r="FS351" i="12"/>
  <c r="EJ314" i="12"/>
  <c r="FC308" i="12"/>
  <c r="EG339" i="12"/>
  <c r="ES360" i="12"/>
  <c r="DZ333" i="12"/>
  <c r="GD267" i="12"/>
  <c r="EE276" i="12"/>
  <c r="EM382" i="12"/>
  <c r="EF221" i="12"/>
  <c r="EN340" i="12"/>
  <c r="DY228" i="12"/>
  <c r="DZ248" i="12"/>
  <c r="DT255" i="12"/>
  <c r="DW343" i="12"/>
  <c r="DU281" i="12"/>
  <c r="DB222" i="12"/>
  <c r="EF214" i="12"/>
  <c r="DN210" i="12"/>
  <c r="EP330" i="12"/>
  <c r="DF272" i="12"/>
  <c r="DN297" i="12"/>
  <c r="DO249" i="12"/>
  <c r="DC318" i="12"/>
  <c r="DC267" i="12"/>
  <c r="DE214" i="12"/>
  <c r="DI307" i="12"/>
  <c r="DK212" i="12"/>
  <c r="DX362" i="12"/>
  <c r="DR294" i="12"/>
  <c r="EH400" i="12"/>
  <c r="DG293" i="12"/>
  <c r="DQ342" i="12"/>
  <c r="DE387" i="12"/>
  <c r="CV230" i="12"/>
  <c r="CZ259" i="12"/>
  <c r="CJ287" i="12"/>
  <c r="CN314" i="12"/>
  <c r="CN334" i="12"/>
  <c r="DD314" i="12"/>
  <c r="DF339" i="12"/>
  <c r="DN365" i="12"/>
  <c r="DJ386" i="12"/>
  <c r="CS215" i="12"/>
  <c r="CW236" i="12"/>
  <c r="CW262" i="12"/>
  <c r="CO288" i="12"/>
  <c r="CK309" i="12"/>
  <c r="CS335" i="12"/>
  <c r="CS357" i="12"/>
  <c r="CK383" i="12"/>
  <c r="DE302" i="12"/>
  <c r="DK338" i="12"/>
  <c r="DO359" i="12"/>
  <c r="JW330" i="12"/>
  <c r="JG252" i="12"/>
  <c r="JE327" i="12"/>
  <c r="IU287" i="12"/>
  <c r="IJ314" i="12"/>
  <c r="ID294" i="12"/>
  <c r="HP281" i="12"/>
  <c r="HK265" i="12"/>
  <c r="HL283" i="12"/>
  <c r="HV242" i="12"/>
  <c r="GO327" i="12"/>
  <c r="GZ324" i="12"/>
  <c r="GQ388" i="12"/>
  <c r="GL259" i="12"/>
  <c r="GX304" i="12"/>
  <c r="HA318" i="12"/>
  <c r="GN287" i="12"/>
  <c r="GB398" i="12"/>
  <c r="FU332" i="12"/>
  <c r="EZ218" i="12"/>
  <c r="FA288" i="12"/>
  <c r="FT281" i="12"/>
  <c r="FU219" i="12"/>
  <c r="GW315" i="12"/>
  <c r="EE227" i="12"/>
  <c r="EW374" i="12"/>
  <c r="FB385" i="12"/>
  <c r="FG334" i="12"/>
  <c r="FD315" i="12"/>
  <c r="FO270" i="12"/>
  <c r="EJ226" i="12"/>
  <c r="EF385" i="12"/>
  <c r="DY275" i="12"/>
  <c r="DL217" i="12"/>
  <c r="ED270" i="12"/>
  <c r="DZ373" i="12"/>
  <c r="EU398" i="12"/>
  <c r="EA337" i="12"/>
  <c r="FB282" i="12"/>
  <c r="EJ287" i="12"/>
  <c r="FC330" i="12"/>
  <c r="FZ281" i="12"/>
  <c r="DW391" i="12"/>
  <c r="FC332" i="12"/>
  <c r="DE239" i="12"/>
  <c r="EC295" i="12"/>
  <c r="DJ260" i="12"/>
  <c r="EE311" i="12"/>
  <c r="ET352" i="12"/>
  <c r="DN230" i="12"/>
  <c r="DQ237" i="12"/>
  <c r="EG352" i="12"/>
  <c r="DG299" i="12"/>
  <c r="DO207" i="12"/>
  <c r="FJ352" i="12"/>
  <c r="DK270" i="12"/>
  <c r="DZ304" i="12"/>
  <c r="DI281" i="12"/>
  <c r="DK253" i="12"/>
  <c r="DL317" i="12"/>
  <c r="DC266" i="12"/>
  <c r="DE323" i="12"/>
  <c r="DU363" i="12"/>
  <c r="CV210" i="12"/>
  <c r="CJ251" i="12"/>
  <c r="CN276" i="12"/>
  <c r="CN302" i="12"/>
  <c r="CN328" i="12"/>
  <c r="DK238" i="12"/>
  <c r="DJ332" i="12"/>
  <c r="DR352" i="12"/>
  <c r="JO239" i="12"/>
  <c r="JT392" i="12"/>
  <c r="KB377" i="12"/>
  <c r="IE215" i="12"/>
  <c r="IK275" i="12"/>
  <c r="IG335" i="12"/>
  <c r="HS244" i="12"/>
  <c r="HX306" i="12"/>
  <c r="II347" i="12"/>
  <c r="GO223" i="12"/>
  <c r="HR379" i="12"/>
  <c r="FP215" i="12"/>
  <c r="FU248" i="12"/>
  <c r="FZ265" i="12"/>
  <c r="GH304" i="12"/>
  <c r="GD289" i="12"/>
  <c r="FS256" i="12"/>
  <c r="GN393" i="12"/>
  <c r="GH225" i="12"/>
  <c r="HH372" i="12"/>
  <c r="GZ334" i="12"/>
  <c r="GR381" i="12"/>
  <c r="FX348" i="12"/>
  <c r="GC387" i="12"/>
  <c r="FB247" i="12"/>
  <c r="GA229" i="12"/>
  <c r="GF328" i="12"/>
  <c r="EO247" i="12"/>
  <c r="FH206" i="12"/>
  <c r="FH340" i="12"/>
  <c r="EW210" i="12"/>
  <c r="EN291" i="12"/>
  <c r="GA317" i="12"/>
  <c r="EO323" i="12"/>
  <c r="EZ268" i="12"/>
  <c r="EP309" i="12"/>
  <c r="DM217" i="12"/>
  <c r="EH248" i="12"/>
  <c r="DW358" i="12"/>
  <c r="FF351" i="12"/>
  <c r="EN320" i="12"/>
  <c r="FF395" i="12"/>
  <c r="EX288" i="12"/>
  <c r="DH236" i="12"/>
  <c r="EO278" i="12"/>
  <c r="DU263" i="12"/>
  <c r="EO364" i="12"/>
  <c r="DJ286" i="12"/>
  <c r="EL347" i="12"/>
  <c r="DZ302" i="12"/>
  <c r="DB249" i="12"/>
  <c r="DK285" i="12"/>
  <c r="DQ235" i="12"/>
  <c r="DS314" i="12"/>
  <c r="DU236" i="12"/>
  <c r="EA350" i="12"/>
  <c r="DI291" i="12"/>
  <c r="EB389" i="12"/>
  <c r="EG260" i="12"/>
  <c r="DF280" i="12"/>
  <c r="ED323" i="12"/>
  <c r="DH289" i="12"/>
  <c r="DI330" i="12"/>
  <c r="DU377" i="12"/>
  <c r="CJ223" i="12"/>
  <c r="CV254" i="12"/>
  <c r="CJ285" i="12"/>
  <c r="CN306" i="12"/>
  <c r="CN332" i="12"/>
  <c r="DH299" i="12"/>
  <c r="DB336" i="12"/>
  <c r="DJ362" i="12"/>
  <c r="DJ384" i="12"/>
  <c r="CG214" i="12"/>
  <c r="CO234" i="12"/>
  <c r="CW260" i="12"/>
  <c r="CK281" i="12"/>
  <c r="CK307" i="12"/>
  <c r="CG328" i="12"/>
  <c r="CO354" i="12"/>
  <c r="CG376" i="12"/>
  <c r="DO293" i="12"/>
  <c r="DS330" i="12"/>
  <c r="DS356" i="12"/>
  <c r="JZ231" i="12"/>
  <c r="KB312" i="12"/>
  <c r="IU229" i="12"/>
  <c r="IA220" i="12"/>
  <c r="JF326" i="12"/>
  <c r="HY338" i="12"/>
  <c r="HO267" i="12"/>
  <c r="IK313" i="12"/>
  <c r="IK364" i="12"/>
  <c r="GV262" i="12"/>
  <c r="GQ228" i="12"/>
  <c r="FP217" i="12"/>
  <c r="FM260" i="12"/>
  <c r="IL326" i="12"/>
  <c r="GP342" i="12"/>
  <c r="FN295" i="12"/>
  <c r="FO287" i="12"/>
  <c r="FS213" i="12"/>
  <c r="GH253" i="12"/>
  <c r="GX225" i="12"/>
  <c r="FZ244" i="12"/>
  <c r="FO219" i="12"/>
  <c r="FX384" i="12"/>
  <c r="FA209" i="12"/>
  <c r="EZ256" i="12"/>
  <c r="FW242" i="12"/>
  <c r="GF360" i="12"/>
  <c r="EK254" i="12"/>
  <c r="EP229" i="12"/>
  <c r="FD363" i="12"/>
  <c r="EU222" i="12"/>
  <c r="EF307" i="12"/>
  <c r="FF283" i="12"/>
  <c r="EO325" i="12"/>
  <c r="ET287" i="12"/>
  <c r="ED310" i="12"/>
  <c r="DM219" i="12"/>
  <c r="EA269" i="12"/>
  <c r="DW362" i="12"/>
  <c r="FB380" i="12"/>
  <c r="EB327" i="12"/>
  <c r="FI396" i="12"/>
  <c r="FJ316" i="12"/>
  <c r="DP240" i="12"/>
  <c r="EM307" i="12"/>
  <c r="DE265" i="12"/>
  <c r="EK369" i="12"/>
  <c r="DB288" i="12"/>
  <c r="EM385" i="12"/>
  <c r="EG306" i="12"/>
  <c r="DF256" i="12"/>
  <c r="DJ287" i="12"/>
  <c r="DC240" i="12"/>
  <c r="DC316" i="12"/>
  <c r="DC239" i="12"/>
  <c r="ED365" i="12"/>
  <c r="DK293" i="12"/>
  <c r="ED393" i="12"/>
  <c r="EC273" i="12"/>
  <c r="DK281" i="12"/>
  <c r="EE337" i="12"/>
  <c r="DS289" i="12"/>
  <c r="DI332" i="12"/>
  <c r="DI378" i="12"/>
  <c r="CJ227" i="12"/>
  <c r="CZ255" i="12"/>
  <c r="CR285" i="12"/>
  <c r="CJ307" i="12"/>
  <c r="CV332" i="12"/>
  <c r="DD310" i="12"/>
  <c r="DJ336" i="12"/>
  <c r="DR362" i="12"/>
  <c r="JW235" i="12"/>
  <c r="JU400" i="12"/>
  <c r="JC271" i="12"/>
  <c r="JQ370" i="12"/>
  <c r="IW277" i="12"/>
  <c r="HY353" i="12"/>
  <c r="HO271" i="12"/>
  <c r="IO345" i="12"/>
  <c r="HU215" i="12"/>
  <c r="GV284" i="12"/>
  <c r="GI268" i="12"/>
  <c r="FT220" i="12"/>
  <c r="HU221" i="12"/>
  <c r="IK350" i="12"/>
  <c r="GW351" i="12"/>
  <c r="FV303" i="12"/>
  <c r="FS294" i="12"/>
  <c r="FS217" i="12"/>
  <c r="GX334" i="12"/>
  <c r="GT290" i="12"/>
  <c r="FV265" i="12"/>
  <c r="FS238" i="12"/>
  <c r="EU232" i="12"/>
  <c r="FE212" i="12"/>
  <c r="EX292" i="12"/>
  <c r="GB281" i="12"/>
  <c r="FS395" i="12"/>
  <c r="FN272" i="12"/>
  <c r="EH239" i="12"/>
  <c r="FH364" i="12"/>
  <c r="EX227" i="12"/>
  <c r="EF309" i="12"/>
  <c r="ET299" i="12"/>
  <c r="EO331" i="12"/>
  <c r="EY335" i="12"/>
  <c r="DZ311" i="12"/>
  <c r="HL401" i="12"/>
  <c r="EE274" i="12"/>
  <c r="EA373" i="12"/>
  <c r="EJ208" i="12"/>
  <c r="EF328" i="12"/>
  <c r="ET400" i="12"/>
  <c r="FE391" i="12"/>
  <c r="DT243" i="12"/>
  <c r="DW327" i="12"/>
  <c r="DU267" i="12"/>
  <c r="EG382" i="12"/>
  <c r="DN289" i="12"/>
  <c r="EI390" i="12"/>
  <c r="EM313" i="12"/>
  <c r="DF258" i="12"/>
  <c r="DD288" i="12"/>
  <c r="DC241" i="12"/>
  <c r="DK316" i="12"/>
  <c r="DS255" i="12"/>
  <c r="DQ207" i="12"/>
  <c r="DM294" i="12"/>
  <c r="EJ395" i="12"/>
  <c r="EO342" i="12"/>
  <c r="DN292" i="12"/>
  <c r="EH366" i="12"/>
  <c r="DO291" i="12"/>
  <c r="DU339" i="12"/>
  <c r="DU385" i="12"/>
  <c r="CJ229" i="12"/>
  <c r="CN258" i="12"/>
  <c r="CN286" i="12"/>
  <c r="CR313" i="12"/>
  <c r="CR333" i="12"/>
  <c r="DP311" i="12"/>
  <c r="DR336" i="12"/>
  <c r="DF363" i="12"/>
  <c r="DF385" i="12"/>
  <c r="CW214" i="12"/>
  <c r="CG236" i="12"/>
  <c r="CS261" i="12"/>
  <c r="CK283" i="12"/>
  <c r="CG308" i="12"/>
  <c r="CW330" i="12"/>
  <c r="CO356" i="12"/>
  <c r="CW380" i="12"/>
  <c r="DJ299" i="12"/>
  <c r="DO337" i="12"/>
  <c r="DC358" i="12"/>
  <c r="JU331" i="12"/>
  <c r="JJ261" i="12"/>
  <c r="JB369" i="12"/>
  <c r="IF379" i="12"/>
  <c r="HO351" i="12"/>
  <c r="IO208" i="12"/>
  <c r="HE389" i="12"/>
  <c r="IA394" i="12"/>
  <c r="GK271" i="12"/>
  <c r="GD212" i="12"/>
  <c r="GF238" i="12"/>
  <c r="IH372" i="12"/>
  <c r="GV351" i="12"/>
  <c r="FM235" i="12"/>
  <c r="FM325" i="12"/>
  <c r="HM301" i="12"/>
  <c r="EY271" i="12"/>
  <c r="EZ303" i="12"/>
  <c r="EE251" i="12"/>
  <c r="FC297" i="12"/>
  <c r="EZ294" i="12"/>
  <c r="EZ332" i="12"/>
  <c r="FF276" i="12"/>
  <c r="EB356" i="12"/>
  <c r="DY295" i="12"/>
  <c r="ET398" i="12"/>
  <c r="EP347" i="12"/>
  <c r="DZ226" i="12"/>
  <c r="EM390" i="12"/>
  <c r="EB265" i="12"/>
  <c r="FB344" i="12"/>
  <c r="DW285" i="12"/>
  <c r="DD287" i="12"/>
  <c r="DI254" i="12"/>
  <c r="DF225" i="12"/>
  <c r="ED211" i="12"/>
  <c r="EI276" i="12"/>
  <c r="DJ273" i="12"/>
  <c r="FO220" i="12"/>
  <c r="DK306" i="12"/>
  <c r="DO272" i="12"/>
  <c r="DS256" i="12"/>
  <c r="EG336" i="12"/>
  <c r="EP378" i="12"/>
  <c r="DL311" i="12"/>
  <c r="DC277" i="12"/>
  <c r="DM345" i="12"/>
  <c r="DJ206" i="12"/>
  <c r="CJ253" i="12"/>
  <c r="CN290" i="12"/>
  <c r="CJ319" i="12"/>
  <c r="DI255" i="12"/>
  <c r="DJ342" i="12"/>
  <c r="DF371" i="12"/>
  <c r="DR398" i="12"/>
  <c r="CG232" i="12"/>
  <c r="CK261" i="12"/>
  <c r="CS291" i="12"/>
  <c r="CK315" i="12"/>
  <c r="CS341" i="12"/>
  <c r="CW370" i="12"/>
  <c r="DE256" i="12"/>
  <c r="DC338" i="12"/>
  <c r="DO367" i="12"/>
  <c r="DS388" i="12"/>
  <c r="CX216" i="12"/>
  <c r="CT237" i="12"/>
  <c r="CX262" i="12"/>
  <c r="CT281" i="12"/>
  <c r="CH306" i="12"/>
  <c r="CH326" i="12"/>
  <c r="CP350" i="12"/>
  <c r="CH372" i="12"/>
  <c r="DO312" i="12"/>
  <c r="DL338" i="12"/>
  <c r="DP361" i="12"/>
  <c r="DT386" i="12"/>
  <c r="CQ210" i="12"/>
  <c r="CY234" i="12"/>
  <c r="CI254" i="12"/>
  <c r="CM279" i="12"/>
  <c r="CI300" i="12"/>
  <c r="CU323" i="12"/>
  <c r="CU343" i="12"/>
  <c r="CY368" i="12"/>
  <c r="KG342" i="12"/>
  <c r="JG308" i="12"/>
  <c r="IX370" i="12"/>
  <c r="JF358" i="12"/>
  <c r="JA228" i="12"/>
  <c r="HC239" i="12"/>
  <c r="HN393" i="12"/>
  <c r="HH221" i="12"/>
  <c r="GT275" i="12"/>
  <c r="FZ215" i="12"/>
  <c r="GB239" i="12"/>
  <c r="HU243" i="12"/>
  <c r="GZ382" i="12"/>
  <c r="FQ266" i="12"/>
  <c r="FQ356" i="12"/>
  <c r="GN327" i="12"/>
  <c r="EY281" i="12"/>
  <c r="HQ296" i="12"/>
  <c r="EI252" i="12"/>
  <c r="FF326" i="12"/>
  <c r="EU319" i="12"/>
  <c r="EV333" i="12"/>
  <c r="EV283" i="12"/>
  <c r="EJ360" i="12"/>
  <c r="EG297" i="12"/>
  <c r="FF399" i="12"/>
  <c r="EL350" i="12"/>
  <c r="EL243" i="12"/>
  <c r="DW400" i="12"/>
  <c r="EB269" i="12"/>
  <c r="FE345" i="12"/>
  <c r="EA288" i="12"/>
  <c r="DP288" i="12"/>
  <c r="DQ254" i="12"/>
  <c r="DR226" i="12"/>
  <c r="EL217" i="12"/>
  <c r="EA286" i="12"/>
  <c r="DF274" i="12"/>
  <c r="EN228" i="12"/>
  <c r="DG313" i="12"/>
  <c r="DK273" i="12"/>
  <c r="DO257" i="12"/>
  <c r="EP344" i="12"/>
  <c r="ED383" i="12"/>
  <c r="DH314" i="12"/>
  <c r="DQ277" i="12"/>
  <c r="DE349" i="12"/>
  <c r="CJ207" i="12"/>
  <c r="CR253" i="12"/>
  <c r="CV290" i="12"/>
  <c r="CN322" i="12"/>
  <c r="DJ291" i="12"/>
  <c r="DJ346" i="12"/>
  <c r="DB372" i="12"/>
  <c r="DF399" i="12"/>
  <c r="CO232" i="12"/>
  <c r="CO262" i="12"/>
  <c r="CG292" i="12"/>
  <c r="CK319" i="12"/>
  <c r="CG344" i="12"/>
  <c r="CK371" i="12"/>
  <c r="DU268" i="12"/>
  <c r="DS338" i="12"/>
  <c r="DC368" i="12"/>
  <c r="DO389" i="12"/>
  <c r="CH218" i="12"/>
  <c r="CH238" i="12"/>
  <c r="CL263" i="12"/>
  <c r="CX282" i="12"/>
  <c r="CX306" i="12"/>
  <c r="CP326" i="12"/>
  <c r="CL351" i="12"/>
  <c r="CP372" i="12"/>
  <c r="DK317" i="12"/>
  <c r="DL344" i="12"/>
  <c r="DP363" i="12"/>
  <c r="DL388" i="12"/>
  <c r="CU211" i="12"/>
  <c r="CY236" i="12"/>
  <c r="CM255" i="12"/>
  <c r="CU279" i="12"/>
  <c r="CM301" i="12"/>
  <c r="CU325" i="12"/>
  <c r="CI346" i="12"/>
  <c r="CM369" i="12"/>
  <c r="KF351" i="12"/>
  <c r="JN339" i="12"/>
  <c r="IM240" i="12"/>
  <c r="HZ317" i="12"/>
  <c r="IO314" i="12"/>
  <c r="HG248" i="12"/>
  <c r="HA210" i="12"/>
  <c r="HJ228" i="12"/>
  <c r="GK278" i="12"/>
  <c r="FR253" i="12"/>
  <c r="GB255" i="12"/>
  <c r="HR328" i="12"/>
  <c r="GZ386" i="12"/>
  <c r="FQ291" i="12"/>
  <c r="FA212" i="12"/>
  <c r="GN346" i="12"/>
  <c r="EY285" i="12"/>
  <c r="GJ232" i="12"/>
  <c r="GJ400" i="12"/>
  <c r="FB327" i="12"/>
  <c r="EU323" i="12"/>
  <c r="ER336" i="12"/>
  <c r="EU352" i="12"/>
  <c r="EB374" i="12"/>
  <c r="EG311" i="12"/>
  <c r="DY210" i="12"/>
  <c r="ED362" i="12"/>
  <c r="EP246" i="12"/>
  <c r="DN213" i="12"/>
  <c r="EN270" i="12"/>
  <c r="FE361" i="12"/>
  <c r="EP310" i="12"/>
  <c r="DL289" i="12"/>
  <c r="DU261" i="12"/>
  <c r="DF227" i="12"/>
  <c r="EL249" i="12"/>
  <c r="EH292" i="12"/>
  <c r="FH304" i="12"/>
  <c r="EG262" i="12"/>
  <c r="DC314" i="12"/>
  <c r="DG274" i="12"/>
  <c r="DC260" i="12"/>
  <c r="EP386" i="12"/>
  <c r="EL389" i="12"/>
  <c r="DP314" i="12"/>
  <c r="DN288" i="12"/>
  <c r="DI354" i="12"/>
  <c r="CN208" i="12"/>
  <c r="CN254" i="12"/>
  <c r="CV292" i="12"/>
  <c r="CV322" i="12"/>
  <c r="DP295" i="12"/>
  <c r="DN347" i="12"/>
  <c r="DN377" i="12"/>
  <c r="DN401" i="12"/>
  <c r="CK233" i="12"/>
  <c r="CK263" i="12"/>
  <c r="CW292" i="12"/>
  <c r="CO320" i="12"/>
  <c r="CO344" i="12"/>
  <c r="CS371" i="12"/>
  <c r="DS297" i="12"/>
  <c r="DG339" i="12"/>
  <c r="DK368" i="12"/>
  <c r="DC390" i="12"/>
  <c r="CL219" i="12"/>
  <c r="CX238" i="12"/>
  <c r="CT263" i="12"/>
  <c r="CL283" i="12"/>
  <c r="CL307" i="12"/>
  <c r="CL327" i="12"/>
  <c r="CT351" i="12"/>
  <c r="CH376" i="12"/>
  <c r="DG318" i="12"/>
  <c r="DT344" i="12"/>
  <c r="DL364" i="12"/>
  <c r="DT388" i="12"/>
  <c r="CI212" i="12"/>
  <c r="CM237" i="12"/>
  <c r="CI258" i="12"/>
  <c r="CY280" i="12"/>
  <c r="CU301" i="12"/>
  <c r="CQ326" i="12"/>
  <c r="CQ346" i="12"/>
  <c r="JV384" i="12"/>
  <c r="IZ392" i="12"/>
  <c r="JB272" i="12"/>
  <c r="IO365" i="12"/>
  <c r="HQ224" i="12"/>
  <c r="HS263" i="12"/>
  <c r="GR299" i="12"/>
  <c r="HE393" i="12"/>
  <c r="GW303" i="12"/>
  <c r="HZ364" i="12"/>
  <c r="IP311" i="12"/>
  <c r="HA295" i="12"/>
  <c r="FS229" i="12"/>
  <c r="FY305" i="12"/>
  <c r="ER217" i="12"/>
  <c r="FZ271" i="12"/>
  <c r="EY291" i="12"/>
  <c r="GL245" i="12"/>
  <c r="FP288" i="12"/>
  <c r="FF332" i="12"/>
  <c r="FG326" i="12"/>
  <c r="FD369" i="12"/>
  <c r="ES364" i="12"/>
  <c r="DX385" i="12"/>
  <c r="EG333" i="12"/>
  <c r="EO230" i="12"/>
  <c r="DZ371" i="12"/>
  <c r="EM274" i="12"/>
  <c r="DR216" i="12"/>
  <c r="EF274" i="12"/>
  <c r="EO212" i="12"/>
  <c r="EC347" i="12"/>
  <c r="DL295" i="12"/>
  <c r="DI268" i="12"/>
  <c r="DJ236" i="12"/>
  <c r="EA268" i="12"/>
  <c r="EM329" i="12"/>
  <c r="DZ352" i="12"/>
  <c r="EO346" i="12"/>
  <c r="DO317" i="12"/>
  <c r="DO287" i="12"/>
  <c r="DK266" i="12"/>
  <c r="EL397" i="12"/>
  <c r="DC231" i="12"/>
  <c r="DP316" i="12"/>
  <c r="DO292" i="12"/>
  <c r="DQ356" i="12"/>
  <c r="CZ209" i="12"/>
  <c r="CJ259" i="12"/>
  <c r="CJ297" i="12"/>
  <c r="CJ323" i="12"/>
  <c r="DH313" i="12"/>
  <c r="DJ348" i="12"/>
  <c r="DB378" i="12"/>
  <c r="DC206" i="12"/>
  <c r="CW234" i="12"/>
  <c r="CO264" i="12"/>
  <c r="CG294" i="12"/>
  <c r="CK321" i="12"/>
  <c r="CK345" i="12"/>
  <c r="CG372" i="12"/>
  <c r="DT300" i="12"/>
  <c r="DK340" i="12"/>
  <c r="DG369" i="12"/>
  <c r="DG391" i="12"/>
  <c r="CT219" i="12"/>
  <c r="CL239" i="12"/>
  <c r="CH264" i="12"/>
  <c r="CH284" i="12"/>
  <c r="CT307" i="12"/>
  <c r="CX332" i="12"/>
  <c r="CP352" i="12"/>
  <c r="CP376" i="12"/>
  <c r="DC319" i="12"/>
  <c r="DH345" i="12"/>
  <c r="DT364" i="12"/>
  <c r="DH389" i="12"/>
  <c r="CY212" i="12"/>
  <c r="CU237" i="12"/>
  <c r="CQ258" i="12"/>
  <c r="CU281" i="12"/>
  <c r="JB230" i="12"/>
  <c r="IY210" i="12"/>
  <c r="IE317" i="12"/>
  <c r="HS272" i="12"/>
  <c r="HS357" i="12"/>
  <c r="HP386" i="12"/>
  <c r="HM339" i="12"/>
  <c r="GM387" i="12"/>
  <c r="GT269" i="12"/>
  <c r="GA340" i="12"/>
  <c r="HT283" i="12"/>
  <c r="FQ300" i="12"/>
  <c r="GE338" i="12"/>
  <c r="FQ298" i="12"/>
  <c r="ER343" i="12"/>
  <c r="FF247" i="12"/>
  <c r="FK383" i="12"/>
  <c r="DW230" i="12"/>
  <c r="DX319" i="12"/>
  <c r="EK274" i="12"/>
  <c r="EL262" i="12"/>
  <c r="GA285" i="12"/>
  <c r="EM348" i="12"/>
  <c r="EJ263" i="12"/>
  <c r="EB259" i="12"/>
  <c r="EI392" i="12"/>
  <c r="EB391" i="12"/>
  <c r="EG386" i="12"/>
  <c r="EG342" i="12"/>
  <c r="DF222" i="12"/>
  <c r="DP299" i="12"/>
  <c r="DO298" i="12"/>
  <c r="DJ293" i="12"/>
  <c r="DU308" i="12"/>
  <c r="DN282" i="12"/>
  <c r="DE304" i="12"/>
  <c r="DK254" i="12"/>
  <c r="DI370" i="12"/>
  <c r="CJ241" i="12"/>
  <c r="CV286" i="12"/>
  <c r="CZ329" i="12"/>
  <c r="DB324" i="12"/>
  <c r="DJ366" i="12"/>
  <c r="DF397" i="12"/>
  <c r="CO244" i="12"/>
  <c r="CO276" i="12"/>
  <c r="CS307" i="12"/>
  <c r="CW340" i="12"/>
  <c r="CW382" i="12"/>
  <c r="DJ322" i="12"/>
  <c r="DK354" i="12"/>
  <c r="DG385" i="12"/>
  <c r="CX220" i="12"/>
  <c r="CX248" i="12"/>
  <c r="CX276" i="12"/>
  <c r="CX304" i="12"/>
  <c r="CP334" i="12"/>
  <c r="CT363" i="12"/>
  <c r="DP289" i="12"/>
  <c r="DT336" i="12"/>
  <c r="DL366" i="12"/>
  <c r="DP395" i="12"/>
  <c r="CQ226" i="12"/>
  <c r="CM253" i="12"/>
  <c r="CI284" i="12"/>
  <c r="CM311" i="12"/>
  <c r="CI338" i="12"/>
  <c r="CM361" i="12"/>
  <c r="DE294" i="12"/>
  <c r="DM334" i="12"/>
  <c r="DI353" i="12"/>
  <c r="DM378" i="12"/>
  <c r="DQ399" i="12"/>
  <c r="DR317" i="12"/>
  <c r="DO340" i="12"/>
  <c r="DK365" i="12"/>
  <c r="DC385" i="12"/>
  <c r="CH213" i="12"/>
  <c r="CT232" i="12"/>
  <c r="CT254" i="12"/>
  <c r="CL274" i="12"/>
  <c r="CP297" i="12"/>
  <c r="CL314" i="12"/>
  <c r="DB305" i="12"/>
  <c r="DP334" i="12"/>
  <c r="JZ372" i="12"/>
  <c r="IT272" i="12"/>
  <c r="II318" i="12"/>
  <c r="HC332" i="12"/>
  <c r="HK373" i="12"/>
  <c r="GQ217" i="12"/>
  <c r="HP344" i="12"/>
  <c r="GU393" i="12"/>
  <c r="GO284" i="12"/>
  <c r="FO341" i="12"/>
  <c r="HL391" i="12"/>
  <c r="FY306" i="12"/>
  <c r="II331" i="12"/>
  <c r="GC315" i="12"/>
  <c r="FD346" i="12"/>
  <c r="FE288" i="12"/>
  <c r="FG394" i="12"/>
  <c r="EA239" i="12"/>
  <c r="DX325" i="12"/>
  <c r="EG275" i="12"/>
  <c r="ED264" i="12"/>
  <c r="FW362" i="12"/>
  <c r="EA349" i="12"/>
  <c r="DX264" i="12"/>
  <c r="DZ266" i="12"/>
  <c r="DB211" i="12"/>
  <c r="EG206" i="12"/>
  <c r="DP224" i="12"/>
  <c r="EE343" i="12"/>
  <c r="DN223" i="12"/>
  <c r="DG304" i="12"/>
  <c r="DG300" i="12"/>
  <c r="DB294" i="12"/>
  <c r="DI309" i="12"/>
  <c r="DS283" i="12"/>
  <c r="DN304" i="12"/>
  <c r="DC293" i="12"/>
  <c r="DU373" i="12"/>
  <c r="CR241" i="12"/>
  <c r="CJ289" i="12"/>
  <c r="CZ331" i="12"/>
  <c r="DF325" i="12"/>
  <c r="DN367" i="12"/>
  <c r="DJ398" i="12"/>
  <c r="CW244" i="12"/>
  <c r="CW276" i="12"/>
  <c r="CW308" i="12"/>
  <c r="CK341" i="12"/>
  <c r="CS383" i="12"/>
  <c r="DS322" i="12"/>
  <c r="DS354" i="12"/>
  <c r="DO385" i="12"/>
  <c r="CX222" i="12"/>
  <c r="CT249" i="12"/>
  <c r="CH278" i="12"/>
  <c r="CT305" i="12"/>
  <c r="CX336" i="12"/>
  <c r="CH364" i="12"/>
  <c r="DS307" i="12"/>
  <c r="DH337" i="12"/>
  <c r="DT372" i="12"/>
  <c r="DL396" i="12"/>
  <c r="CM227" i="12"/>
  <c r="CU253" i="12"/>
  <c r="CQ284" i="12"/>
  <c r="CU311" i="12"/>
  <c r="CQ338" i="12"/>
  <c r="CY366" i="12"/>
  <c r="DG296" i="12"/>
  <c r="DU334" i="12"/>
  <c r="DM354" i="12"/>
  <c r="DU378" i="12"/>
  <c r="DM400" i="12"/>
  <c r="DN318" i="12"/>
  <c r="DK341" i="12"/>
  <c r="DS365" i="12"/>
  <c r="DG390" i="12"/>
  <c r="CP213" i="12"/>
  <c r="CX235" i="12"/>
  <c r="CH255" i="12"/>
  <c r="CT274" i="12"/>
  <c r="CX297" i="12"/>
  <c r="CT314" i="12"/>
  <c r="DS305" i="12"/>
  <c r="DP336" i="12"/>
  <c r="DL353" i="12"/>
  <c r="JW226" i="12"/>
  <c r="KC389" i="12"/>
  <c r="JF300" i="12"/>
  <c r="IJ280" i="12"/>
  <c r="HT228" i="12"/>
  <c r="HR277" i="12"/>
  <c r="HE219" i="12"/>
  <c r="HJ375" i="12"/>
  <c r="HM352" i="12"/>
  <c r="GX295" i="12"/>
  <c r="FW341" i="12"/>
  <c r="HV394" i="12"/>
  <c r="HJ242" i="12"/>
  <c r="HF372" i="12"/>
  <c r="FY320" i="12"/>
  <c r="FH387" i="12"/>
  <c r="EX338" i="12"/>
  <c r="ED240" i="12"/>
  <c r="EM250" i="12"/>
  <c r="EN325" i="12"/>
  <c r="EC360" i="12"/>
  <c r="EL264" i="12"/>
  <c r="FJ302" i="12"/>
  <c r="EI351" i="12"/>
  <c r="EJ293" i="12"/>
  <c r="ED269" i="12"/>
  <c r="DD229" i="12"/>
  <c r="DU229" i="12"/>
  <c r="DF237" i="12"/>
  <c r="EI398" i="12"/>
  <c r="DN228" i="12"/>
  <c r="DB316" i="12"/>
  <c r="DG319" i="12"/>
  <c r="FE315" i="12"/>
  <c r="DE310" i="12"/>
  <c r="EY377" i="12"/>
  <c r="EC301" i="12"/>
  <c r="DI297" i="12"/>
  <c r="DE375" i="12"/>
  <c r="CZ243" i="12"/>
  <c r="CR297" i="12"/>
  <c r="CZ333" i="12"/>
  <c r="DN325" i="12"/>
  <c r="DB368" i="12"/>
  <c r="CK207" i="12"/>
  <c r="CK245" i="12"/>
  <c r="CK277" i="12"/>
  <c r="CS309" i="12"/>
  <c r="CO350" i="12"/>
  <c r="CK385" i="12"/>
  <c r="DC324" i="12"/>
  <c r="DO357" i="12"/>
  <c r="DO391" i="12"/>
  <c r="CL223" i="12"/>
  <c r="CH250" i="12"/>
  <c r="CP278" i="12"/>
  <c r="CP308" i="12"/>
  <c r="CT337" i="12"/>
  <c r="CP364" i="12"/>
  <c r="DO308" i="12"/>
  <c r="DD346" i="12"/>
  <c r="DP373" i="12"/>
  <c r="DT396" i="12"/>
  <c r="CI228" i="12"/>
  <c r="CM259" i="12"/>
  <c r="CY286" i="12"/>
  <c r="CQ312" i="12"/>
  <c r="CY338" i="12"/>
  <c r="CM367" i="12"/>
  <c r="DR299" i="12"/>
  <c r="DI335" i="12"/>
  <c r="DU354" i="12"/>
  <c r="DE380" i="12"/>
  <c r="DU400" i="12"/>
  <c r="DQ321" i="12"/>
  <c r="DC347" i="12"/>
  <c r="DO366" i="12"/>
  <c r="DC391" i="12"/>
  <c r="CX213" i="12"/>
  <c r="CL238" i="12"/>
  <c r="CP257" i="12"/>
  <c r="CL276" i="12"/>
  <c r="CL298" i="12"/>
  <c r="CT316" i="12"/>
  <c r="DO306" i="12"/>
  <c r="DD337" i="12"/>
  <c r="DT353" i="12"/>
  <c r="JY261" i="12"/>
  <c r="JG228" i="12"/>
  <c r="JI347" i="12"/>
  <c r="IH278" i="12"/>
  <c r="HT274" i="12"/>
  <c r="GH221" i="12"/>
  <c r="HJ357" i="12"/>
  <c r="GH396" i="12"/>
  <c r="HA262" i="12"/>
  <c r="GD261" i="12"/>
  <c r="HR256" i="12"/>
  <c r="GC308" i="12"/>
  <c r="FR289" i="12"/>
  <c r="FX272" i="12"/>
  <c r="FH271" i="12"/>
  <c r="GE392" i="12"/>
  <c r="FJ383" i="12"/>
  <c r="GE284" i="12"/>
  <c r="FP300" i="12"/>
  <c r="DK213" i="12"/>
  <c r="EG375" i="12"/>
  <c r="DZ289" i="12"/>
  <c r="FK374" i="12"/>
  <c r="DR218" i="12"/>
  <c r="EB329" i="12"/>
  <c r="HF331" i="12"/>
  <c r="DP268" i="12"/>
  <c r="DI284" i="12"/>
  <c r="DR254" i="12"/>
  <c r="DP227" i="12"/>
  <c r="DF242" i="12"/>
  <c r="EN362" i="12"/>
  <c r="EP332" i="12"/>
  <c r="DZ336" i="12"/>
  <c r="EB247" i="12"/>
  <c r="DI235" i="12"/>
  <c r="EP372" i="12"/>
  <c r="DE313" i="12"/>
  <c r="DI392" i="12"/>
  <c r="CV260" i="12"/>
  <c r="CZ301" i="12"/>
  <c r="CV342" i="12"/>
  <c r="DJ334" i="12"/>
  <c r="DJ378" i="12"/>
  <c r="CG216" i="12"/>
  <c r="CW246" i="12"/>
  <c r="CG280" i="12"/>
  <c r="CS323" i="12"/>
  <c r="CK355" i="12"/>
  <c r="CG388" i="12"/>
  <c r="DK328" i="12"/>
  <c r="DC370" i="12"/>
  <c r="DC400" i="12"/>
  <c r="CP230" i="12"/>
  <c r="CX254" i="12"/>
  <c r="CX288" i="12"/>
  <c r="CT313" i="12"/>
  <c r="CL339" i="12"/>
  <c r="CX366" i="12"/>
  <c r="DO320" i="12"/>
  <c r="DL348" i="12"/>
  <c r="DP375" i="12"/>
  <c r="CQ208" i="12"/>
  <c r="CI238" i="12"/>
  <c r="CM267" i="12"/>
  <c r="CM293" i="12"/>
  <c r="CM317" i="12"/>
  <c r="CQ342" i="12"/>
  <c r="CY370" i="12"/>
  <c r="DM317" i="12"/>
  <c r="DM338" i="12"/>
  <c r="DU362" i="12"/>
  <c r="DQ383" i="12"/>
  <c r="DG235" i="12"/>
  <c r="DK325" i="12"/>
  <c r="DK349" i="12"/>
  <c r="DC369" i="12"/>
  <c r="DS393" i="12"/>
  <c r="CH219" i="12"/>
  <c r="CX239" i="12"/>
  <c r="CT260" i="12"/>
  <c r="CT282" i="12"/>
  <c r="CL300" i="12"/>
  <c r="CT320" i="12"/>
  <c r="DT320" i="12"/>
  <c r="KF285" i="12"/>
  <c r="IV260" i="12"/>
  <c r="JJ363" i="12"/>
  <c r="IL338" i="12"/>
  <c r="HH313" i="12"/>
  <c r="GQ271" i="12"/>
  <c r="GY278" i="12"/>
  <c r="FU228" i="12"/>
  <c r="IM392" i="12"/>
  <c r="FR350" i="12"/>
  <c r="GP283" i="12"/>
  <c r="FM328" i="12"/>
  <c r="FV368" i="12"/>
  <c r="FT285" i="12"/>
  <c r="ER273" i="12"/>
  <c r="EX285" i="12"/>
  <c r="EG209" i="12"/>
  <c r="FH254" i="12"/>
  <c r="EX235" i="12"/>
  <c r="DO218" i="12"/>
  <c r="DY391" i="12"/>
  <c r="EP337" i="12"/>
  <c r="EX379" i="12"/>
  <c r="EY238" i="12"/>
  <c r="EB343" i="12"/>
  <c r="EW276" i="12"/>
  <c r="DT283" i="12"/>
  <c r="DI290" i="12"/>
  <c r="DR276" i="12"/>
  <c r="DP233" i="12"/>
  <c r="DR263" i="12"/>
  <c r="EP396" i="12"/>
  <c r="EH338" i="12"/>
  <c r="DI225" i="12"/>
  <c r="DY278" i="12"/>
  <c r="DK237" i="12"/>
  <c r="DU208" i="12"/>
  <c r="DQ326" i="12"/>
  <c r="DU393" i="12"/>
  <c r="CJ267" i="12"/>
  <c r="CJ303" i="12"/>
  <c r="EB235" i="12"/>
  <c r="DN337" i="12"/>
  <c r="DN379" i="12"/>
  <c r="CK219" i="12"/>
  <c r="CK251" i="12"/>
  <c r="CG284" i="12"/>
  <c r="CO324" i="12"/>
  <c r="CG358" i="12"/>
  <c r="CK389" i="12"/>
  <c r="DK330" i="12"/>
  <c r="DO371" i="12"/>
  <c r="DG401" i="12"/>
  <c r="CP232" i="12"/>
  <c r="CL259" i="12"/>
  <c r="CH290" i="12"/>
  <c r="CT317" i="12"/>
  <c r="CH342" i="12"/>
  <c r="CT367" i="12"/>
  <c r="DT322" i="12"/>
  <c r="DH349" i="12"/>
  <c r="DP377" i="12"/>
  <c r="CU209" i="12"/>
  <c r="CM239" i="12"/>
  <c r="CI268" i="12"/>
  <c r="CI294" i="12"/>
  <c r="CU321" i="12"/>
  <c r="CM351" i="12"/>
  <c r="CI372" i="12"/>
  <c r="DU319" i="12"/>
  <c r="DI341" i="12"/>
  <c r="DE364" i="12"/>
  <c r="DU384" i="12"/>
  <c r="DG252" i="12"/>
  <c r="DO326" i="12"/>
  <c r="DG350" i="12"/>
  <c r="DK375" i="12"/>
  <c r="DO394" i="12"/>
  <c r="CT222" i="12"/>
  <c r="CX241" i="12"/>
  <c r="CL262" i="12"/>
  <c r="CP283" i="12"/>
  <c r="CT302" i="12"/>
  <c r="EK339" i="12"/>
  <c r="DR321" i="12"/>
  <c r="JS379" i="12"/>
  <c r="JL317" i="12"/>
  <c r="IL323" i="12"/>
  <c r="HY395" i="12"/>
  <c r="HO342" i="12"/>
  <c r="HN372" i="12"/>
  <c r="GK385" i="12"/>
  <c r="GQ364" i="12"/>
  <c r="IP324" i="12"/>
  <c r="GA298" i="12"/>
  <c r="GB386" i="12"/>
  <c r="FM249" i="12"/>
  <c r="GE310" i="12"/>
  <c r="GP367" i="12"/>
  <c r="FD332" i="12"/>
  <c r="ES391" i="12"/>
  <c r="FG376" i="12"/>
  <c r="EE228" i="12"/>
  <c r="EF271" i="12"/>
  <c r="EG267" i="12"/>
  <c r="EC253" i="12"/>
  <c r="GV353" i="12"/>
  <c r="EE330" i="12"/>
  <c r="EF260" i="12"/>
  <c r="EG254" i="12"/>
  <c r="EA390" i="12"/>
  <c r="DX384" i="12"/>
  <c r="EH332" i="12"/>
  <c r="EC323" i="12"/>
  <c r="DF220" i="12"/>
  <c r="DL264" i="12"/>
  <c r="DS293" i="12"/>
  <c r="DR291" i="12"/>
  <c r="DQ297" i="12"/>
  <c r="DE278" i="12"/>
  <c r="DF301" i="12"/>
  <c r="DI295" i="12"/>
  <c r="DI362" i="12"/>
  <c r="CZ237" i="12"/>
  <c r="CZ283" i="12"/>
  <c r="CJ329" i="12"/>
  <c r="DR322" i="12"/>
  <c r="DN357" i="12"/>
  <c r="DB396" i="12"/>
  <c r="CO236" i="12"/>
  <c r="CK273" i="12"/>
  <c r="CS305" i="12"/>
  <c r="CS339" i="12"/>
  <c r="CS375" i="12"/>
  <c r="DC321" i="12"/>
  <c r="DK352" i="12"/>
  <c r="DK384" i="12"/>
  <c r="CH220" i="12"/>
  <c r="CT247" i="12"/>
  <c r="CL275" i="12"/>
  <c r="CX298" i="12"/>
  <c r="CT333" i="12"/>
  <c r="CX356" i="12"/>
  <c r="DU256" i="12"/>
  <c r="DP335" i="12"/>
  <c r="DP365" i="12"/>
  <c r="DH393" i="12"/>
  <c r="CY224" i="12"/>
  <c r="CI252" i="12"/>
  <c r="CY282" i="12"/>
  <c r="CU309" i="12"/>
  <c r="CM337" i="12"/>
  <c r="CM359" i="12"/>
  <c r="DQ289" i="12"/>
  <c r="DQ333" i="12"/>
  <c r="DE352" i="12"/>
  <c r="DI377" i="12"/>
  <c r="DU396" i="12"/>
  <c r="DJ315" i="12"/>
  <c r="DK337" i="12"/>
  <c r="DK361" i="12"/>
  <c r="DG384" i="12"/>
  <c r="CP211" i="12"/>
  <c r="CT230" i="12"/>
  <c r="CP253" i="12"/>
  <c r="CT272" i="12"/>
  <c r="CT294" i="12"/>
  <c r="CP313" i="12"/>
  <c r="DO301" i="12"/>
  <c r="DT331" i="12"/>
  <c r="JT328" i="12"/>
  <c r="IB217" i="12"/>
  <c r="IK214" i="12"/>
  <c r="HC230" i="12"/>
  <c r="HG346" i="12"/>
  <c r="HJ376" i="12"/>
  <c r="FT266" i="12"/>
  <c r="GU365" i="12"/>
  <c r="HD218" i="12"/>
  <c r="FO339" i="12"/>
  <c r="FP387" i="12"/>
  <c r="FU299" i="12"/>
  <c r="FO334" i="12"/>
  <c r="GC225" i="12"/>
  <c r="EZ333" i="12"/>
  <c r="GD320" i="12"/>
  <c r="EU379" i="12"/>
  <c r="EM228" i="12"/>
  <c r="EJ310" i="12"/>
  <c r="EC272" i="12"/>
  <c r="EO254" i="12"/>
  <c r="GF276" i="12"/>
  <c r="EI335" i="12"/>
  <c r="EJ261" i="12"/>
  <c r="EH256" i="12"/>
  <c r="EM391" i="12"/>
  <c r="EJ385" i="12"/>
  <c r="EO336" i="12"/>
  <c r="EA324" i="12"/>
  <c r="DH221" i="12"/>
  <c r="DB297" i="12"/>
  <c r="DO297" i="12"/>
  <c r="DJ292" i="12"/>
  <c r="DQ307" i="12"/>
  <c r="DO280" i="12"/>
  <c r="DR302" i="12"/>
  <c r="DG301" i="12"/>
  <c r="DM365" i="12"/>
  <c r="CJ239" i="12"/>
  <c r="CV284" i="12"/>
  <c r="CR329" i="12"/>
  <c r="DF323" i="12"/>
  <c r="DB364" i="12"/>
  <c r="DJ396" i="12"/>
  <c r="CK243" i="12"/>
  <c r="CS273" i="12"/>
  <c r="CO306" i="12"/>
  <c r="CG340" i="12"/>
  <c r="CO376" i="12"/>
  <c r="DU321" i="12"/>
  <c r="DC354" i="12"/>
  <c r="DS384" i="12"/>
  <c r="CP220" i="12"/>
  <c r="CH248" i="12"/>
  <c r="CT275" i="12"/>
  <c r="CP304" i="12"/>
  <c r="CH334" i="12"/>
  <c r="CL363" i="12"/>
  <c r="DJ281" i="12"/>
  <c r="DD336" i="12"/>
  <c r="DD366" i="12"/>
  <c r="DL394" i="12"/>
  <c r="CM225" i="12"/>
  <c r="CQ252" i="12"/>
  <c r="CU283" i="12"/>
  <c r="CY310" i="12"/>
  <c r="CU337" i="12"/>
  <c r="CY360" i="12"/>
  <c r="DC292" i="12"/>
  <c r="DE334" i="12"/>
  <c r="DU352" i="12"/>
  <c r="DE378" i="12"/>
  <c r="DQ397" i="12"/>
  <c r="DB317" i="12"/>
  <c r="DS339" i="12"/>
  <c r="DC365" i="12"/>
  <c r="DO384" i="12"/>
  <c r="CT212" i="12"/>
  <c r="CX231" i="12"/>
  <c r="CL254" i="12"/>
  <c r="CH273" i="12"/>
  <c r="CT296" i="12"/>
  <c r="CX313" i="12"/>
  <c r="DD304" i="12"/>
  <c r="DH334" i="12"/>
  <c r="KE226" i="12"/>
  <c r="IY274" i="12"/>
  <c r="IJ308" i="12"/>
  <c r="HM262" i="12"/>
  <c r="HV350" i="12"/>
  <c r="GP242" i="12"/>
  <c r="FR306" i="12"/>
  <c r="FP347" i="12"/>
  <c r="GD370" i="12"/>
  <c r="FC304" i="12"/>
  <c r="EW320" i="12"/>
  <c r="EV291" i="12"/>
  <c r="EY371" i="12"/>
  <c r="EG363" i="12"/>
  <c r="DZ345" i="12"/>
  <c r="DW376" i="12"/>
  <c r="EV208" i="12"/>
  <c r="DD265" i="12"/>
  <c r="EM291" i="12"/>
  <c r="DL230" i="12"/>
  <c r="DS239" i="12"/>
  <c r="EP352" i="12"/>
  <c r="DF290" i="12"/>
  <c r="DC247" i="12"/>
  <c r="DC270" i="12"/>
  <c r="CR219" i="12"/>
  <c r="CZ297" i="12"/>
  <c r="DS229" i="12"/>
  <c r="DF369" i="12"/>
  <c r="CG228" i="12"/>
  <c r="CW278" i="12"/>
  <c r="CK335" i="12"/>
  <c r="CO388" i="12"/>
  <c r="DS346" i="12"/>
  <c r="DO401" i="12"/>
  <c r="CH246" i="12"/>
  <c r="CP292" i="12"/>
  <c r="CX324" i="12"/>
  <c r="ET340" i="12"/>
  <c r="DL346" i="12"/>
  <c r="DT380" i="12"/>
  <c r="CM229" i="12"/>
  <c r="CM271" i="12"/>
  <c r="CY316" i="12"/>
  <c r="CU355" i="12"/>
  <c r="DI318" i="12"/>
  <c r="DU350" i="12"/>
  <c r="DI385" i="12"/>
  <c r="DR313" i="12"/>
  <c r="DK351" i="12"/>
  <c r="DS381" i="12"/>
  <c r="CT224" i="12"/>
  <c r="CX257" i="12"/>
  <c r="CX287" i="12"/>
  <c r="CP319" i="12"/>
  <c r="DD327" i="12"/>
  <c r="DT351" i="12"/>
  <c r="DL371" i="12"/>
  <c r="DD393" i="12"/>
  <c r="CQ215" i="12"/>
  <c r="DN372" i="12"/>
  <c r="CK260" i="12"/>
  <c r="CM310" i="12"/>
  <c r="CM348" i="12"/>
  <c r="CT382" i="12"/>
  <c r="CS401" i="12"/>
  <c r="DR401" i="12"/>
  <c r="CU266" i="12"/>
  <c r="CG319" i="12"/>
  <c r="CV354" i="12"/>
  <c r="CG385" i="12"/>
  <c r="BY209" i="12"/>
  <c r="BU228" i="12"/>
  <c r="CU232" i="12"/>
  <c r="DF396" i="12"/>
  <c r="CS260" i="12"/>
  <c r="CJ316" i="12"/>
  <c r="CX349" i="12"/>
  <c r="CG381" i="12"/>
  <c r="CA207" i="12"/>
  <c r="BS225" i="12"/>
  <c r="DN400" i="12"/>
  <c r="CM266" i="12"/>
  <c r="CO315" i="12"/>
  <c r="CN353" i="12"/>
  <c r="CM385" i="12"/>
  <c r="BR208" i="12"/>
  <c r="BV227" i="12"/>
  <c r="CK218" i="12"/>
  <c r="CS268" i="12"/>
  <c r="CU318" i="12"/>
  <c r="CW359" i="12"/>
  <c r="CW385" i="12"/>
  <c r="BW209" i="12"/>
  <c r="BO231" i="12"/>
  <c r="CN301" i="12"/>
  <c r="CW389" i="12"/>
  <c r="BR237" i="12"/>
  <c r="BR255" i="12"/>
  <c r="BV274" i="12"/>
  <c r="BZ295" i="12"/>
  <c r="BV314" i="12"/>
  <c r="BZ331" i="12"/>
  <c r="BV354" i="12"/>
  <c r="BR371" i="12"/>
  <c r="BN390" i="12"/>
  <c r="BA214" i="12"/>
  <c r="CZ298" i="12"/>
  <c r="CQ387" i="12"/>
  <c r="BS235" i="12"/>
  <c r="CE254" i="12"/>
  <c r="CA273" i="12"/>
  <c r="CA293" i="12"/>
  <c r="CE312" i="12"/>
  <c r="CA331" i="12"/>
  <c r="CE352" i="12"/>
  <c r="BW370" i="12"/>
  <c r="BW390" i="12"/>
  <c r="BB214" i="12"/>
  <c r="BJ232" i="12"/>
  <c r="BJ252" i="12"/>
  <c r="CR270" i="12"/>
  <c r="CN372" i="12"/>
  <c r="BQ229" i="12"/>
  <c r="BL251" i="12"/>
  <c r="BT269" i="12"/>
  <c r="CB287" i="12"/>
  <c r="CB309" i="12"/>
  <c r="BX326" i="12"/>
  <c r="BT345" i="12"/>
  <c r="CB367" i="12"/>
  <c r="BT385" i="12"/>
  <c r="AU208" i="12"/>
  <c r="AY229" i="12"/>
  <c r="AY247" i="12"/>
  <c r="CV259" i="12"/>
  <c r="CX381" i="12"/>
  <c r="BR229" i="12"/>
  <c r="CC249" i="12"/>
  <c r="BM271" i="12"/>
  <c r="BM289" i="12"/>
  <c r="BU307" i="12"/>
  <c r="CC329" i="12"/>
  <c r="BU347" i="12"/>
  <c r="BY366" i="12"/>
  <c r="BY386" i="12"/>
  <c r="AV210" i="12"/>
  <c r="AR229" i="12"/>
  <c r="AZ249" i="12"/>
  <c r="CI251" i="12"/>
  <c r="CR364" i="12"/>
  <c r="BU225" i="12"/>
  <c r="BZ248" i="12"/>
  <c r="BR266" i="12"/>
  <c r="BV287" i="12"/>
  <c r="BR304" i="12"/>
  <c r="BZ324" i="12"/>
  <c r="BZ344" i="12"/>
  <c r="BV363" i="12"/>
  <c r="BR382" i="12"/>
  <c r="BA207" i="12"/>
  <c r="BI225" i="12"/>
  <c r="DP305" i="12"/>
  <c r="CO349" i="12"/>
  <c r="BV214" i="12"/>
  <c r="BL242" i="12"/>
  <c r="BL264" i="12"/>
  <c r="BL282" i="12"/>
  <c r="CB300" i="12"/>
  <c r="BL322" i="12"/>
  <c r="JT233" i="12"/>
  <c r="JH392" i="12"/>
  <c r="ID332" i="12"/>
  <c r="HE320" i="12"/>
  <c r="GI340" i="12"/>
  <c r="GK296" i="12"/>
  <c r="FV361" i="12"/>
  <c r="GB360" i="12"/>
  <c r="GD394" i="12"/>
  <c r="ES214" i="12"/>
  <c r="EW332" i="12"/>
  <c r="ED250" i="12"/>
  <c r="ET382" i="12"/>
  <c r="EG367" i="12"/>
  <c r="EH391" i="12"/>
  <c r="GR226" i="12"/>
  <c r="EY286" i="12"/>
  <c r="DP284" i="12"/>
  <c r="EE299" i="12"/>
  <c r="EX222" i="12"/>
  <c r="DT258" i="12"/>
  <c r="ED401" i="12"/>
  <c r="DQ313" i="12"/>
  <c r="KB290" i="12"/>
  <c r="IS244" i="12"/>
  <c r="IJ244" i="12"/>
  <c r="HQ321" i="12"/>
  <c r="GS222" i="12"/>
  <c r="GW222" i="12"/>
  <c r="FN395" i="12"/>
  <c r="GX355" i="12"/>
  <c r="ES248" i="12"/>
  <c r="FH235" i="12"/>
  <c r="ES345" i="12"/>
  <c r="FR351" i="12"/>
  <c r="EB240" i="12"/>
  <c r="EK392" i="12"/>
  <c r="DI210" i="12"/>
  <c r="ET251" i="12"/>
  <c r="ET338" i="12"/>
  <c r="EB223" i="12"/>
  <c r="DF249" i="12"/>
  <c r="EX339" i="12"/>
  <c r="DJ318" i="12"/>
  <c r="DE218" i="12"/>
  <c r="DM316" i="12"/>
  <c r="DC273" i="12"/>
  <c r="DJ321" i="12"/>
  <c r="CJ235" i="12"/>
  <c r="CZ303" i="12"/>
  <c r="DK321" i="12"/>
  <c r="DB384" i="12"/>
  <c r="CS231" i="12"/>
  <c r="CW294" i="12"/>
  <c r="CW350" i="12"/>
  <c r="DK239" i="12"/>
  <c r="DC360" i="12"/>
  <c r="CT207" i="12"/>
  <c r="CH254" i="12"/>
  <c r="CL295" i="12"/>
  <c r="CT341" i="12"/>
  <c r="DK208" i="12"/>
  <c r="DL350" i="12"/>
  <c r="DL390" i="12"/>
  <c r="CI242" i="12"/>
  <c r="CY278" i="12"/>
  <c r="CY326" i="12"/>
  <c r="CU367" i="12"/>
  <c r="DE324" i="12"/>
  <c r="DI361" i="12"/>
  <c r="DI393" i="12"/>
  <c r="DS323" i="12"/>
  <c r="DO356" i="12"/>
  <c r="DG394" i="12"/>
  <c r="CT228" i="12"/>
  <c r="CT264" i="12"/>
  <c r="CL290" i="12"/>
  <c r="DQ227" i="12"/>
  <c r="DL329" i="12"/>
  <c r="DP356" i="12"/>
  <c r="DH378" i="12"/>
  <c r="DP396" i="12"/>
  <c r="CQ219" i="12"/>
  <c r="CJ220" i="12"/>
  <c r="CU268" i="12"/>
  <c r="CU316" i="12"/>
  <c r="CX359" i="12"/>
  <c r="CQ384" i="12"/>
  <c r="BT208" i="12"/>
  <c r="CM228" i="12"/>
  <c r="CO277" i="12"/>
  <c r="CK326" i="12"/>
  <c r="CW363" i="12"/>
  <c r="CI389" i="12"/>
  <c r="BU212" i="12"/>
  <c r="DB335" i="12"/>
  <c r="CM242" i="12"/>
  <c r="CK214" i="12"/>
  <c r="CO273" i="12"/>
  <c r="CY323" i="12"/>
  <c r="CK358" i="12"/>
  <c r="CZ386" i="12"/>
  <c r="CA211" i="12"/>
  <c r="BO230" i="12"/>
  <c r="CZ226" i="12"/>
  <c r="CG277" i="12"/>
  <c r="CP327" i="12"/>
  <c r="CZ362" i="12"/>
  <c r="CQ388" i="12"/>
  <c r="BZ210" i="12"/>
  <c r="DM212" i="12"/>
  <c r="CY225" i="12"/>
  <c r="CK278" i="12"/>
  <c r="CM332" i="12"/>
  <c r="CG363" i="12"/>
  <c r="CG389" i="12"/>
  <c r="BO215" i="12"/>
  <c r="BO233" i="12"/>
  <c r="CN321" i="12"/>
  <c r="BR209" i="12"/>
  <c r="BZ239" i="12"/>
  <c r="BZ257" i="12"/>
  <c r="BZ279" i="12"/>
  <c r="BR297" i="12"/>
  <c r="BV316" i="12"/>
  <c r="CD338" i="12"/>
  <c r="BV356" i="12"/>
  <c r="BR375" i="12"/>
  <c r="BV396" i="12"/>
  <c r="BI218" i="12"/>
  <c r="CQ321" i="12"/>
  <c r="BV210" i="12"/>
  <c r="CA239" i="12"/>
  <c r="CE258" i="12"/>
  <c r="BO280" i="12"/>
  <c r="BO298" i="12"/>
  <c r="BO316" i="12"/>
  <c r="BO338" i="12"/>
  <c r="CE354" i="12"/>
  <c r="BW374" i="12"/>
  <c r="CE394" i="12"/>
  <c r="BF217" i="12"/>
  <c r="AX237" i="12"/>
  <c r="AX257" i="12"/>
  <c r="CG285" i="12"/>
  <c r="CW387" i="12"/>
  <c r="CE234" i="12"/>
  <c r="CB253" i="12"/>
  <c r="BL273" i="12"/>
  <c r="CB293" i="12"/>
  <c r="CB311" i="12"/>
  <c r="BX330" i="12"/>
  <c r="CB351" i="12"/>
  <c r="BP370" i="12"/>
  <c r="BL389" i="12"/>
  <c r="BC214" i="12"/>
  <c r="AQ233" i="12"/>
  <c r="BG251" i="12"/>
  <c r="CN305" i="12"/>
  <c r="CL390" i="12"/>
  <c r="BV232" i="12"/>
  <c r="BQ256" i="12"/>
  <c r="BM273" i="12"/>
  <c r="CC291" i="12"/>
  <c r="BQ314" i="12"/>
  <c r="BU331" i="12"/>
  <c r="BY350" i="12"/>
  <c r="CC371" i="12"/>
  <c r="BQ390" i="12"/>
  <c r="AR213" i="12"/>
  <c r="BH233" i="12"/>
  <c r="AR253" i="12"/>
  <c r="CM268" i="12"/>
  <c r="CZ381" i="12"/>
  <c r="BY230" i="12"/>
  <c r="BN251" i="12"/>
  <c r="CD271" i="12"/>
  <c r="BN291" i="12"/>
  <c r="CD309" i="12"/>
  <c r="CD329" i="12"/>
  <c r="BZ348" i="12"/>
  <c r="CD367" i="12"/>
  <c r="BZ388" i="12"/>
  <c r="BE210" i="12"/>
  <c r="AS231" i="12"/>
  <c r="CI255" i="12"/>
  <c r="CP361" i="12"/>
  <c r="CD220" i="12"/>
  <c r="BP249" i="12"/>
  <c r="BL266" i="12"/>
  <c r="CB284" i="12"/>
  <c r="JY297" i="12"/>
  <c r="IU366" i="12"/>
  <c r="II343" i="12"/>
  <c r="HI397" i="12"/>
  <c r="GH303" i="12"/>
  <c r="GO262" i="12"/>
  <c r="GR371" i="12"/>
  <c r="FQ309" i="12"/>
  <c r="FA258" i="12"/>
  <c r="EZ281" i="12"/>
  <c r="FI377" i="12"/>
  <c r="EV277" i="12"/>
  <c r="ED259" i="12"/>
  <c r="DT215" i="12"/>
  <c r="FI306" i="12"/>
  <c r="FF299" i="12"/>
  <c r="EL273" i="12"/>
  <c r="EG272" i="12"/>
  <c r="DN253" i="12"/>
  <c r="ED353" i="12"/>
  <c r="DZ384" i="12"/>
  <c r="DI227" i="12"/>
  <c r="EL313" i="12"/>
  <c r="DL298" i="12"/>
  <c r="DI328" i="12"/>
  <c r="CJ237" i="12"/>
  <c r="CZ313" i="12"/>
  <c r="DB332" i="12"/>
  <c r="DB386" i="12"/>
  <c r="CG246" i="12"/>
  <c r="CO296" i="12"/>
  <c r="CS351" i="12"/>
  <c r="DL304" i="12"/>
  <c r="DG371" i="12"/>
  <c r="CX210" i="12"/>
  <c r="CH260" i="12"/>
  <c r="CT297" i="12"/>
  <c r="CT347" i="12"/>
  <c r="DM240" i="12"/>
  <c r="DH353" i="12"/>
  <c r="DL400" i="12"/>
  <c r="CM243" i="12"/>
  <c r="CU287" i="12"/>
  <c r="CQ328" i="12"/>
  <c r="CQ370" i="12"/>
  <c r="DU324" i="12"/>
  <c r="DQ363" i="12"/>
  <c r="DM394" i="12"/>
  <c r="DK331" i="12"/>
  <c r="DO360" i="12"/>
  <c r="DO396" i="12"/>
  <c r="CX229" i="12"/>
  <c r="CX267" i="12"/>
  <c r="CH299" i="12"/>
  <c r="DU272" i="12"/>
  <c r="DT337" i="12"/>
  <c r="DD359" i="12"/>
  <c r="DD379" i="12"/>
  <c r="DT397" i="12"/>
  <c r="CQ221" i="12"/>
  <c r="CN223" i="12"/>
  <c r="CY271" i="12"/>
  <c r="CZ322" i="12"/>
  <c r="CI361" i="12"/>
  <c r="CL387" i="12"/>
  <c r="BP209" i="12"/>
  <c r="CV233" i="12"/>
  <c r="CQ279" i="12"/>
  <c r="CW327" i="12"/>
  <c r="CH365" i="12"/>
  <c r="CQ390" i="12"/>
  <c r="BQ213" i="12"/>
  <c r="DB351" i="12"/>
  <c r="CR244" i="12"/>
  <c r="CS220" i="12"/>
  <c r="CU278" i="12"/>
  <c r="CM326" i="12"/>
  <c r="CP359" i="12"/>
  <c r="CJ390" i="12"/>
  <c r="BW212" i="12"/>
  <c r="BS231" i="12"/>
  <c r="CJ230" i="12"/>
  <c r="CN281" i="12"/>
  <c r="CH329" i="12"/>
  <c r="CV364" i="12"/>
  <c r="CV390" i="12"/>
  <c r="BR214" i="12"/>
  <c r="DB300" i="12"/>
  <c r="CS236" i="12"/>
  <c r="CS284" i="12"/>
  <c r="CQ335" i="12"/>
  <c r="CL364" i="12"/>
  <c r="CM391" i="12"/>
  <c r="BW217" i="12"/>
  <c r="BS234" i="12"/>
  <c r="CK336" i="12"/>
  <c r="BT211" i="12"/>
  <c r="BV240" i="12"/>
  <c r="BR259" i="12"/>
  <c r="CD280" i="12"/>
  <c r="BR299" i="12"/>
  <c r="BN318" i="12"/>
  <c r="BZ339" i="12"/>
  <c r="BR357" i="12"/>
  <c r="BN376" i="12"/>
  <c r="BN398" i="12"/>
  <c r="BE219" i="12"/>
  <c r="CL330" i="12"/>
  <c r="BT212" i="12"/>
  <c r="BS241" i="12"/>
  <c r="CA259" i="12"/>
  <c r="BS281" i="12"/>
  <c r="BS299" i="12"/>
  <c r="BO318" i="12"/>
  <c r="CA339" i="12"/>
  <c r="BO358" i="12"/>
  <c r="BS375" i="12"/>
  <c r="BO398" i="12"/>
  <c r="AX219" i="12"/>
  <c r="AT238" i="12"/>
  <c r="AT258" i="12"/>
  <c r="CS304" i="12"/>
  <c r="CK390" i="12"/>
  <c r="BX236" i="12"/>
  <c r="BL255" i="12"/>
  <c r="BX274" i="12"/>
  <c r="BX294" i="12"/>
  <c r="BL313" i="12"/>
  <c r="BX332" i="12"/>
  <c r="BT353" i="12"/>
  <c r="BL371" i="12"/>
  <c r="BT391" i="12"/>
  <c r="AY215" i="12"/>
  <c r="BG233" i="12"/>
  <c r="BG253" i="12"/>
  <c r="CW313" i="12"/>
  <c r="CX392" i="12"/>
  <c r="CC235" i="12"/>
  <c r="BM257" i="12"/>
  <c r="BU275" i="12"/>
  <c r="CC293" i="12"/>
  <c r="BU315" i="12"/>
  <c r="BY332" i="12"/>
  <c r="BU351" i="12"/>
  <c r="BY374" i="12"/>
  <c r="BU391" i="12"/>
  <c r="AV214" i="12"/>
  <c r="AZ235" i="12"/>
  <c r="BH253" i="12"/>
  <c r="CY279" i="12"/>
  <c r="CM389" i="12"/>
  <c r="BZ233" i="12"/>
  <c r="BZ252" i="12"/>
  <c r="BR274" i="12"/>
  <c r="CD291" i="12"/>
  <c r="BZ310" i="12"/>
  <c r="CD331" i="12"/>
  <c r="BR350" i="12"/>
  <c r="BN369" i="12"/>
  <c r="BV389" i="12"/>
  <c r="AS213" i="12"/>
  <c r="BI231" i="12"/>
  <c r="CU260" i="12"/>
  <c r="CX369" i="12"/>
  <c r="BV226" i="12"/>
  <c r="KG327" i="12"/>
  <c r="IZ314" i="12"/>
  <c r="ID375" i="12"/>
  <c r="GQ261" i="12"/>
  <c r="GH328" i="12"/>
  <c r="HU366" i="12"/>
  <c r="GW206" i="12"/>
  <c r="FM332" i="12"/>
  <c r="FI292" i="12"/>
  <c r="GE300" i="12"/>
  <c r="EX352" i="12"/>
  <c r="FD305" i="12"/>
  <c r="DX345" i="12"/>
  <c r="ES253" i="12"/>
  <c r="FG355" i="12"/>
  <c r="EW343" i="12"/>
  <c r="GS248" i="12"/>
  <c r="EA346" i="12"/>
  <c r="DR280" i="12"/>
  <c r="EO374" i="12"/>
  <c r="DG244" i="12"/>
  <c r="DK269" i="12"/>
  <c r="DO228" i="12"/>
  <c r="EM311" i="12"/>
  <c r="DI340" i="12"/>
  <c r="CV244" i="12"/>
  <c r="CR315" i="12"/>
  <c r="DN333" i="12"/>
  <c r="DB394" i="12"/>
  <c r="CW250" i="12"/>
  <c r="CO298" i="12"/>
  <c r="CK359" i="12"/>
  <c r="DJ309" i="12"/>
  <c r="DS372" i="12"/>
  <c r="CT215" i="12"/>
  <c r="CX264" i="12"/>
  <c r="CX308" i="12"/>
  <c r="CX348" i="12"/>
  <c r="DG310" i="12"/>
  <c r="DL358" i="12"/>
  <c r="CU207" i="12"/>
  <c r="CI250" i="12"/>
  <c r="CU293" i="12"/>
  <c r="CU329" i="12"/>
  <c r="CY372" i="12"/>
  <c r="DM326" i="12"/>
  <c r="DE366" i="12"/>
  <c r="DQ395" i="12"/>
  <c r="DO332" i="12"/>
  <c r="DC367" i="12"/>
  <c r="DC399" i="12"/>
  <c r="CH239" i="12"/>
  <c r="CX269" i="12"/>
  <c r="CX299" i="12"/>
  <c r="DT290" i="12"/>
  <c r="DP338" i="12"/>
  <c r="DT361" i="12"/>
  <c r="DP380" i="12"/>
  <c r="DP398" i="12"/>
  <c r="CU224" i="12"/>
  <c r="CJ226" i="12"/>
  <c r="CI275" i="12"/>
  <c r="CJ330" i="12"/>
  <c r="CH363" i="12"/>
  <c r="CJ388" i="12"/>
  <c r="DP321" i="12"/>
  <c r="CW235" i="12"/>
  <c r="CY285" i="12"/>
  <c r="CO337" i="12"/>
  <c r="CQ369" i="12"/>
  <c r="CO391" i="12"/>
  <c r="BU218" i="12"/>
  <c r="DR363" i="12"/>
  <c r="CS246" i="12"/>
  <c r="CS228" i="12"/>
  <c r="CY281" i="12"/>
  <c r="CU328" i="12"/>
  <c r="CS364" i="12"/>
  <c r="CQ391" i="12"/>
  <c r="BO214" i="12"/>
  <c r="DI271" i="12"/>
  <c r="CR236" i="12"/>
  <c r="CO283" i="12"/>
  <c r="CP335" i="12"/>
  <c r="CN369" i="12"/>
  <c r="CJ392" i="12"/>
  <c r="BZ216" i="12"/>
  <c r="DL314" i="12"/>
  <c r="CU238" i="12"/>
  <c r="CJ292" i="12"/>
  <c r="CY337" i="12"/>
  <c r="CZ369" i="12"/>
  <c r="CR395" i="12"/>
  <c r="BS218" i="12"/>
  <c r="DJ329" i="12"/>
  <c r="CV351" i="12"/>
  <c r="BQ216" i="12"/>
  <c r="BR241" i="12"/>
  <c r="BV264" i="12"/>
  <c r="BZ281" i="12"/>
  <c r="BV300" i="12"/>
  <c r="BR321" i="12"/>
  <c r="BV340" i="12"/>
  <c r="BV358" i="12"/>
  <c r="BV380" i="12"/>
  <c r="CD398" i="12"/>
  <c r="DT312" i="12"/>
  <c r="CZ349" i="12"/>
  <c r="CB214" i="12"/>
  <c r="BO242" i="12"/>
  <c r="CA263" i="12"/>
  <c r="BO282" i="12"/>
  <c r="BW300" i="12"/>
  <c r="BS321" i="12"/>
  <c r="CE340" i="12"/>
  <c r="CE358" i="12"/>
  <c r="BS379" i="12"/>
  <c r="CE398" i="12"/>
  <c r="BF221" i="12"/>
  <c r="BF241" i="12"/>
  <c r="AT262" i="12"/>
  <c r="CS310" i="12"/>
  <c r="CK400" i="12"/>
  <c r="BT239" i="12"/>
  <c r="BX256" i="12"/>
  <c r="BL277" i="12"/>
  <c r="CB295" i="12"/>
  <c r="BL315" i="12"/>
  <c r="CB335" i="12"/>
  <c r="BP354" i="12"/>
  <c r="BP374" i="12"/>
  <c r="CB393" i="12"/>
  <c r="AQ217" i="12"/>
  <c r="BC234" i="12"/>
  <c r="AQ257" i="12"/>
  <c r="CK324" i="12"/>
  <c r="CI396" i="12"/>
  <c r="BU239" i="12"/>
  <c r="CC257" i="12"/>
  <c r="BY276" i="12"/>
  <c r="CC297" i="12"/>
  <c r="BM317" i="12"/>
  <c r="BM335" i="12"/>
  <c r="BY356" i="12"/>
  <c r="BU375" i="12"/>
  <c r="BM393" i="12"/>
  <c r="AR219" i="12"/>
  <c r="BH237" i="12"/>
  <c r="BD254" i="12"/>
  <c r="CG317" i="12"/>
  <c r="CT391" i="12"/>
  <c r="BM235" i="12"/>
  <c r="BZ254" i="12"/>
  <c r="BN275" i="12"/>
  <c r="BN293" i="12"/>
  <c r="CD313" i="12"/>
  <c r="BV333" i="12"/>
  <c r="CD351" i="12"/>
  <c r="BR372" i="12"/>
  <c r="CD391" i="12"/>
  <c r="AW214" i="12"/>
  <c r="BE234" i="12"/>
  <c r="CK266" i="12"/>
  <c r="CS378" i="12"/>
  <c r="CC230" i="12"/>
  <c r="JC219" i="12"/>
  <c r="IE292" i="12"/>
  <c r="HD334" i="12"/>
  <c r="IG339" i="12"/>
  <c r="HQ228" i="12"/>
  <c r="FX236" i="12"/>
  <c r="FP307" i="12"/>
  <c r="HR388" i="12"/>
  <c r="FC232" i="12"/>
  <c r="EM221" i="12"/>
  <c r="FE213" i="12"/>
  <c r="FZ285" i="12"/>
  <c r="ES398" i="12"/>
  <c r="EP313" i="12"/>
  <c r="EI311" i="12"/>
  <c r="EN344" i="12"/>
  <c r="DW379" i="12"/>
  <c r="FF345" i="12"/>
  <c r="EY389" i="12"/>
  <c r="EF360" i="12"/>
  <c r="FK263" i="12"/>
  <c r="DG240" i="12"/>
  <c r="EI348" i="12"/>
  <c r="DO237" i="12"/>
  <c r="DE389" i="12"/>
  <c r="CR275" i="12"/>
  <c r="CZ343" i="12"/>
  <c r="DN353" i="12"/>
  <c r="CS219" i="12"/>
  <c r="CG268" i="12"/>
  <c r="CK325" i="12"/>
  <c r="CO370" i="12"/>
  <c r="DO341" i="12"/>
  <c r="DC392" i="12"/>
  <c r="CH236" i="12"/>
  <c r="CT279" i="12"/>
  <c r="CX322" i="12"/>
  <c r="CP366" i="12"/>
  <c r="DT330" i="12"/>
  <c r="DL376" i="12"/>
  <c r="CU221" i="12"/>
  <c r="CQ268" i="12"/>
  <c r="CY308" i="12"/>
  <c r="CY352" i="12"/>
  <c r="DQ257" i="12"/>
  <c r="DU346" i="12"/>
  <c r="DM380" i="12"/>
  <c r="DK290" i="12"/>
  <c r="DS347" i="12"/>
  <c r="DO378" i="12"/>
  <c r="CT218" i="12"/>
  <c r="CP247" i="12"/>
  <c r="CH283" i="12"/>
  <c r="CX311" i="12"/>
  <c r="DP322" i="12"/>
  <c r="DD349" i="12"/>
  <c r="DP368" i="12"/>
  <c r="DL387" i="12"/>
  <c r="CI213" i="12"/>
  <c r="DB347" i="12"/>
  <c r="CM246" i="12"/>
  <c r="CU300" i="12"/>
  <c r="CI345" i="12"/>
  <c r="CY373" i="12"/>
  <c r="CO398" i="12"/>
  <c r="DF360" i="12"/>
  <c r="CZ252" i="12"/>
  <c r="CQ311" i="12"/>
  <c r="CI347" i="12"/>
  <c r="CQ379" i="12"/>
  <c r="CX400" i="12"/>
  <c r="BQ223" i="12"/>
  <c r="CJ214" i="12"/>
  <c r="DB361" i="12"/>
  <c r="CZ248" i="12"/>
  <c r="CK302" i="12"/>
  <c r="CN347" i="12"/>
  <c r="CP375" i="12"/>
  <c r="CV397" i="12"/>
  <c r="BS223" i="12"/>
  <c r="DJ365" i="12"/>
  <c r="CR252" i="12"/>
  <c r="CG309" i="12"/>
  <c r="CV348" i="12"/>
  <c r="CL378" i="12"/>
  <c r="CY401" i="12"/>
  <c r="CD223" i="12"/>
  <c r="DN378" i="12"/>
  <c r="CN263" i="12"/>
  <c r="CM312" i="12"/>
  <c r="CL348" i="12"/>
  <c r="CH383" i="12"/>
  <c r="CR401" i="12"/>
  <c r="BS224" i="12"/>
  <c r="CJ270" i="12"/>
  <c r="CV378" i="12"/>
  <c r="BQ228" i="12"/>
  <c r="BZ251" i="12"/>
  <c r="BV270" i="12"/>
  <c r="BR289" i="12"/>
  <c r="BR309" i="12"/>
  <c r="CD328" i="12"/>
  <c r="BR347" i="12"/>
  <c r="BN368" i="12"/>
  <c r="BV386" i="12"/>
  <c r="AS210" i="12"/>
  <c r="CN273" i="12"/>
  <c r="CJ374" i="12"/>
  <c r="BP229" i="12"/>
  <c r="BS251" i="12"/>
  <c r="BS269" i="12"/>
  <c r="CA289" i="12"/>
  <c r="CA309" i="12"/>
  <c r="BO328" i="12"/>
  <c r="CA347" i="12"/>
  <c r="BO368" i="12"/>
  <c r="BS385" i="12"/>
  <c r="AT208" i="12"/>
  <c r="AX231" i="12"/>
  <c r="AT248" i="12"/>
  <c r="DN396" i="12"/>
  <c r="CZ358" i="12"/>
  <c r="CD218" i="12"/>
  <c r="BX244" i="12"/>
  <c r="BP266" i="12"/>
  <c r="BX284" i="12"/>
  <c r="BT303" i="12"/>
  <c r="BL325" i="12"/>
  <c r="BX342" i="12"/>
  <c r="BT361" i="12"/>
  <c r="BT383" i="12"/>
  <c r="BL401" i="12"/>
  <c r="AU224" i="12"/>
  <c r="AY245" i="12"/>
  <c r="CO237" i="12"/>
  <c r="CP357" i="12"/>
  <c r="BP222" i="12"/>
  <c r="BY246" i="12"/>
  <c r="BU265" i="12"/>
  <c r="CC285" i="12"/>
  <c r="BU305" i="12"/>
  <c r="BY322" i="12"/>
  <c r="BQ344" i="12"/>
  <c r="BU361" i="12"/>
  <c r="BU381" i="12"/>
  <c r="BU401" i="12"/>
  <c r="BH223" i="12"/>
  <c r="BH243" i="12"/>
  <c r="DB387" i="12"/>
  <c r="CX343" i="12"/>
  <c r="BM215" i="12"/>
  <c r="CD243" i="12"/>
  <c r="BR262" i="12"/>
  <c r="BR280" i="12"/>
  <c r="BZ302" i="12"/>
  <c r="BR320" i="12"/>
  <c r="BV339" i="12"/>
  <c r="BZ360" i="12"/>
  <c r="BN379" i="12"/>
  <c r="CD397" i="12"/>
  <c r="BA223" i="12"/>
  <c r="BA241" i="12"/>
  <c r="CR320" i="12"/>
  <c r="BL209" i="12"/>
  <c r="BX239" i="12"/>
  <c r="BL258" i="12"/>
  <c r="BX279" i="12"/>
  <c r="BT296" i="12"/>
  <c r="BX315" i="12"/>
  <c r="CB338" i="12"/>
  <c r="JZ364" i="12"/>
  <c r="ID303" i="12"/>
  <c r="HT358" i="12"/>
  <c r="HJ337" i="12"/>
  <c r="HU247" i="12"/>
  <c r="GU354" i="12"/>
  <c r="GB308" i="12"/>
  <c r="HA293" i="12"/>
  <c r="FG259" i="12"/>
  <c r="EA234" i="12"/>
  <c r="FF256" i="12"/>
  <c r="GF312" i="12"/>
  <c r="EB213" i="12"/>
  <c r="DZ341" i="12"/>
  <c r="EA321" i="12"/>
  <c r="EB347" i="12"/>
  <c r="EM387" i="12"/>
  <c r="FE375" i="12"/>
  <c r="DF212" i="12"/>
  <c r="EH362" i="12"/>
  <c r="FI334" i="12"/>
  <c r="DI241" i="12"/>
  <c r="EP376" i="12"/>
  <c r="DS258" i="12"/>
  <c r="DQ392" i="12"/>
  <c r="CZ275" i="12"/>
  <c r="EE345" i="12"/>
  <c r="DJ354" i="12"/>
  <c r="CO220" i="12"/>
  <c r="CO268" i="12"/>
  <c r="CS325" i="12"/>
  <c r="CO386" i="12"/>
  <c r="DS342" i="12"/>
  <c r="DS398" i="12"/>
  <c r="CP236" i="12"/>
  <c r="CH280" i="12"/>
  <c r="CL323" i="12"/>
  <c r="CL367" i="12"/>
  <c r="DH331" i="12"/>
  <c r="DL378" i="12"/>
  <c r="CQ222" i="12"/>
  <c r="CY268" i="12"/>
  <c r="CM309" i="12"/>
  <c r="CM353" i="12"/>
  <c r="DC301" i="12"/>
  <c r="DI349" i="12"/>
  <c r="DU380" i="12"/>
  <c r="DO294" i="12"/>
  <c r="DO348" i="12"/>
  <c r="DK379" i="12"/>
  <c r="CP221" i="12"/>
  <c r="CL250" i="12"/>
  <c r="CX283" i="12"/>
  <c r="CT312" i="12"/>
  <c r="DL323" i="12"/>
  <c r="DH350" i="12"/>
  <c r="DD369" i="12"/>
  <c r="DT387" i="12"/>
  <c r="CQ213" i="12"/>
  <c r="DJ353" i="12"/>
  <c r="CO247" i="12"/>
  <c r="CY303" i="12"/>
  <c r="CW345" i="12"/>
  <c r="CJ375" i="12"/>
  <c r="CK399" i="12"/>
  <c r="DR385" i="12"/>
  <c r="CY253" i="12"/>
  <c r="CV313" i="12"/>
  <c r="CN348" i="12"/>
  <c r="CZ379" i="12"/>
  <c r="CL401" i="12"/>
  <c r="BY223" i="12"/>
  <c r="CV215" i="12"/>
  <c r="DF364" i="12"/>
  <c r="CY249" i="12"/>
  <c r="CN303" i="12"/>
  <c r="CY347" i="12"/>
  <c r="CU376" i="12"/>
  <c r="CN399" i="12"/>
  <c r="CA223" i="12"/>
  <c r="DN368" i="12"/>
  <c r="CS254" i="12"/>
  <c r="CJ310" i="12"/>
  <c r="CP349" i="12"/>
  <c r="CY378" i="12"/>
  <c r="CN206" i="12"/>
  <c r="BR224" i="12"/>
  <c r="DR381" i="12"/>
  <c r="CO265" i="12"/>
  <c r="CO313" i="12"/>
  <c r="CJ352" i="12"/>
  <c r="CQ383" i="12"/>
  <c r="BO207" i="12"/>
  <c r="CA224" i="12"/>
  <c r="CU292" i="12"/>
  <c r="CJ380" i="12"/>
  <c r="BZ229" i="12"/>
  <c r="CD252" i="12"/>
  <c r="CD270" i="12"/>
  <c r="BZ289" i="12"/>
  <c r="BV310" i="12"/>
  <c r="BR329" i="12"/>
  <c r="BV348" i="12"/>
  <c r="BV368" i="12"/>
  <c r="BV388" i="12"/>
  <c r="BA210" i="12"/>
  <c r="CZ278" i="12"/>
  <c r="CP377" i="12"/>
  <c r="CB229" i="12"/>
  <c r="CA251" i="12"/>
  <c r="BW270" i="12"/>
  <c r="BO290" i="12"/>
  <c r="BO310" i="12"/>
  <c r="CE328" i="12"/>
  <c r="BW348" i="12"/>
  <c r="CE368" i="12"/>
  <c r="BS387" i="12"/>
  <c r="BB208" i="12"/>
  <c r="BF231" i="12"/>
  <c r="BB248" i="12"/>
  <c r="CN211" i="12"/>
  <c r="CT360" i="12"/>
  <c r="BZ219" i="12"/>
  <c r="BL245" i="12"/>
  <c r="BX266" i="12"/>
  <c r="BL285" i="12"/>
  <c r="CB303" i="12"/>
  <c r="BT325" i="12"/>
  <c r="BT343" i="12"/>
  <c r="CB361" i="12"/>
  <c r="CB383" i="12"/>
  <c r="BT401" i="12"/>
  <c r="BC224" i="12"/>
  <c r="BG245" i="12"/>
  <c r="CV241" i="12"/>
  <c r="CG359" i="12"/>
  <c r="BT225" i="12"/>
  <c r="BM247" i="12"/>
  <c r="CC265" i="12"/>
  <c r="CC287" i="12"/>
  <c r="CC305" i="12"/>
  <c r="BM325" i="12"/>
  <c r="BY344" i="12"/>
  <c r="CC363" i="12"/>
  <c r="CC381" i="12"/>
  <c r="AZ207" i="12"/>
  <c r="BD224" i="12"/>
  <c r="BD244" i="12"/>
  <c r="DR399" i="12"/>
  <c r="CQ345" i="12"/>
  <c r="CC215" i="12"/>
  <c r="BZ244" i="12"/>
  <c r="BZ262" i="12"/>
  <c r="BN283" i="12"/>
  <c r="BN303" i="12"/>
  <c r="CD321" i="12"/>
  <c r="BR340" i="12"/>
  <c r="CD361" i="12"/>
  <c r="BV379" i="12"/>
  <c r="BR398" i="12"/>
  <c r="BI223" i="12"/>
  <c r="AW242" i="12"/>
  <c r="CH323" i="12"/>
  <c r="BN210" i="12"/>
  <c r="BL240" i="12"/>
  <c r="CB258" i="12"/>
  <c r="BL280" i="12"/>
  <c r="CB298" i="12"/>
  <c r="BL316" i="12"/>
  <c r="BP339" i="12"/>
  <c r="JZ376" i="12"/>
  <c r="ID323" i="12"/>
  <c r="HQ229" i="12"/>
  <c r="HJ229" i="12"/>
  <c r="HI326" i="12"/>
  <c r="FN225" i="12"/>
  <c r="FT340" i="12"/>
  <c r="GX311" i="12"/>
  <c r="FG295" i="12"/>
  <c r="ET275" i="12"/>
  <c r="FI277" i="12"/>
  <c r="FZ385" i="12"/>
  <c r="EF216" i="12"/>
  <c r="EH343" i="12"/>
  <c r="EE322" i="12"/>
  <c r="EB349" i="12"/>
  <c r="DH254" i="12"/>
  <c r="ED223" i="12"/>
  <c r="DD226" i="12"/>
  <c r="EN398" i="12"/>
  <c r="ED327" i="12"/>
  <c r="DB287" i="12"/>
  <c r="DK236" i="12"/>
  <c r="DS262" i="12"/>
  <c r="DM401" i="12"/>
  <c r="CZ281" i="12"/>
  <c r="DZ400" i="12"/>
  <c r="DF357" i="12"/>
  <c r="CW220" i="12"/>
  <c r="CG278" i="12"/>
  <c r="CG326" i="12"/>
  <c r="CW386" i="12"/>
  <c r="DS344" i="12"/>
  <c r="DO399" i="12"/>
  <c r="CT239" i="12"/>
  <c r="CT289" i="12"/>
  <c r="CH324" i="12"/>
  <c r="CP368" i="12"/>
  <c r="DP333" i="12"/>
  <c r="DT378" i="12"/>
  <c r="CQ224" i="12"/>
  <c r="CM269" i="12"/>
  <c r="CY312" i="12"/>
  <c r="CU353" i="12"/>
  <c r="DO304" i="12"/>
  <c r="DQ349" i="12"/>
  <c r="DI383" i="12"/>
  <c r="DS296" i="12"/>
  <c r="DS349" i="12"/>
  <c r="DC381" i="12"/>
  <c r="CH223" i="12"/>
  <c r="CT252" i="12"/>
  <c r="CT284" i="12"/>
  <c r="CH313" i="12"/>
  <c r="DD325" i="12"/>
  <c r="DP350" i="12"/>
  <c r="DL369" i="12"/>
  <c r="DD391" i="12"/>
  <c r="CU214" i="12"/>
  <c r="DR359" i="12"/>
  <c r="CU252" i="12"/>
  <c r="CJ306" i="12"/>
  <c r="CN346" i="12"/>
  <c r="CN378" i="12"/>
  <c r="CW400" i="12"/>
  <c r="DB389" i="12"/>
  <c r="CQ263" i="12"/>
  <c r="CZ316" i="12"/>
  <c r="CR351" i="12"/>
  <c r="CJ383" i="12"/>
  <c r="BY207" i="12"/>
  <c r="CC224" i="12"/>
  <c r="CR228" i="12"/>
  <c r="DN370" i="12"/>
  <c r="CI253" i="12"/>
  <c r="CQ307" i="12"/>
  <c r="CS348" i="12"/>
  <c r="CO377" i="12"/>
  <c r="CV401" i="12"/>
  <c r="BO224" i="12"/>
  <c r="DF378" i="12"/>
  <c r="CI263" i="12"/>
  <c r="CK312" i="12"/>
  <c r="CJ350" i="12"/>
  <c r="CG383" i="12"/>
  <c r="CV206" i="12"/>
  <c r="BN225" i="12"/>
  <c r="CW211" i="12"/>
  <c r="CR266" i="12"/>
  <c r="CR314" i="12"/>
  <c r="CS356" i="12"/>
  <c r="CZ383" i="12"/>
  <c r="CE207" i="12"/>
  <c r="BO229" i="12"/>
  <c r="CV295" i="12"/>
  <c r="CO381" i="12"/>
  <c r="CC234" i="12"/>
  <c r="BN254" i="12"/>
  <c r="BR271" i="12"/>
  <c r="BZ291" i="12"/>
  <c r="BZ311" i="12"/>
  <c r="BZ329" i="12"/>
  <c r="BV350" i="12"/>
  <c r="BR369" i="12"/>
  <c r="CD388" i="12"/>
  <c r="BA212" i="12"/>
  <c r="CW281" i="12"/>
  <c r="CQ381" i="12"/>
  <c r="BL234" i="12"/>
  <c r="CE252" i="12"/>
  <c r="CA271" i="12"/>
  <c r="BO292" i="12"/>
  <c r="BW310" i="12"/>
  <c r="CA329" i="12"/>
  <c r="BW350" i="12"/>
  <c r="CA369" i="12"/>
  <c r="CA387" i="12"/>
  <c r="AX213" i="12"/>
  <c r="AT232" i="12"/>
  <c r="BF249" i="12"/>
  <c r="CO259" i="12"/>
  <c r="CI369" i="12"/>
  <c r="BV220" i="12"/>
  <c r="CB249" i="12"/>
  <c r="BL267" i="12"/>
  <c r="CB285" i="12"/>
  <c r="BX306" i="12"/>
  <c r="CB325" i="12"/>
  <c r="CB343" i="12"/>
  <c r="CB365" i="12"/>
  <c r="BP384" i="12"/>
  <c r="BY206" i="12"/>
  <c r="AY227" i="12"/>
  <c r="BC246" i="12"/>
  <c r="CY245" i="12"/>
  <c r="CJ369" i="12"/>
  <c r="BP226" i="12"/>
  <c r="CC247" i="12"/>
  <c r="CC267" i="12"/>
  <c r="BQ288" i="12"/>
  <c r="BQ306" i="12"/>
  <c r="BY326" i="12"/>
  <c r="BU345" i="12"/>
  <c r="BM365" i="12"/>
  <c r="BM385" i="12"/>
  <c r="BD208" i="12"/>
  <c r="AZ225" i="12"/>
  <c r="AZ247" i="12"/>
  <c r="CQ225" i="12"/>
  <c r="CO347" i="12"/>
  <c r="CC219" i="12"/>
  <c r="BN245" i="12"/>
  <c r="BN263" i="12"/>
  <c r="BN285" i="12"/>
  <c r="BV303" i="12"/>
  <c r="BR322" i="12"/>
  <c r="BN343" i="12"/>
  <c r="BR362" i="12"/>
  <c r="CD379" i="12"/>
  <c r="BS206" i="12"/>
  <c r="AS225" i="12"/>
  <c r="BE242" i="12"/>
  <c r="CL342" i="12"/>
  <c r="BM211" i="12"/>
  <c r="BT240" i="12"/>
  <c r="KE335" i="12"/>
  <c r="IB296" i="12"/>
  <c r="HQ261" i="12"/>
  <c r="HV278" i="12"/>
  <c r="HU331" i="12"/>
  <c r="FN241" i="12"/>
  <c r="FP343" i="12"/>
  <c r="FV348" i="12"/>
  <c r="EU304" i="12"/>
  <c r="FA319" i="12"/>
  <c r="FJ282" i="12"/>
  <c r="FA370" i="12"/>
  <c r="EE258" i="12"/>
  <c r="EP343" i="12"/>
  <c r="EE356" i="12"/>
  <c r="FQ399" i="12"/>
  <c r="DP264" i="12"/>
  <c r="EH242" i="12"/>
  <c r="DH227" i="12"/>
  <c r="EP400" i="12"/>
  <c r="EM335" i="12"/>
  <c r="DU288" i="12"/>
  <c r="DS243" i="12"/>
  <c r="DO263" i="12"/>
  <c r="CN214" i="12"/>
  <c r="CV282" i="12"/>
  <c r="DR220" i="12"/>
  <c r="DJ368" i="12"/>
  <c r="CS221" i="12"/>
  <c r="CO278" i="12"/>
  <c r="CS329" i="12"/>
  <c r="CK387" i="12"/>
  <c r="DC346" i="12"/>
  <c r="DK400" i="12"/>
  <c r="CT245" i="12"/>
  <c r="CH292" i="12"/>
  <c r="CP324" i="12"/>
  <c r="CH378" i="12"/>
  <c r="DL334" i="12"/>
  <c r="DL380" i="12"/>
  <c r="CY228" i="12"/>
  <c r="CU269" i="12"/>
  <c r="CM313" i="12"/>
  <c r="CY354" i="12"/>
  <c r="DQ316" i="12"/>
  <c r="DE350" i="12"/>
  <c r="DM384" i="12"/>
  <c r="DR298" i="12"/>
  <c r="DC351" i="12"/>
  <c r="DK381" i="12"/>
  <c r="CX223" i="12"/>
  <c r="CH253" i="12"/>
  <c r="CP287" i="12"/>
  <c r="CH317" i="12"/>
  <c r="DH326" i="12"/>
  <c r="DL351" i="12"/>
  <c r="DD371" i="12"/>
  <c r="DP392" i="12"/>
  <c r="CI215" i="12"/>
  <c r="DF366" i="12"/>
  <c r="CI259" i="12"/>
  <c r="CI307" i="12"/>
  <c r="CV347" i="12"/>
  <c r="CK382" i="12"/>
  <c r="CK401" i="12"/>
  <c r="DN398" i="12"/>
  <c r="CV265" i="12"/>
  <c r="CY317" i="12"/>
  <c r="CK354" i="12"/>
  <c r="CR384" i="12"/>
  <c r="BQ209" i="12"/>
  <c r="BM228" i="12"/>
  <c r="CS230" i="12"/>
  <c r="DF380" i="12"/>
  <c r="CO257" i="12"/>
  <c r="CG315" i="12"/>
  <c r="CJ349" i="12"/>
  <c r="CR380" i="12"/>
  <c r="CS206" i="12"/>
  <c r="CE224" i="12"/>
  <c r="DB391" i="12"/>
  <c r="CN265" i="12"/>
  <c r="CM314" i="12"/>
  <c r="CZ351" i="12"/>
  <c r="CN384" i="12"/>
  <c r="CD207" i="12"/>
  <c r="CD225" i="12"/>
  <c r="CS216" i="12"/>
  <c r="CQ267" i="12"/>
  <c r="CS316" i="12"/>
  <c r="CX357" i="12"/>
  <c r="CY384" i="12"/>
  <c r="CA208" i="12"/>
  <c r="CA230" i="12"/>
  <c r="CK298" i="12"/>
  <c r="CU388" i="12"/>
  <c r="BV236" i="12"/>
  <c r="CD254" i="12"/>
  <c r="BN272" i="12"/>
  <c r="BR295" i="12"/>
  <c r="BN312" i="12"/>
  <c r="BR331" i="12"/>
  <c r="BV352" i="12"/>
  <c r="CD370" i="12"/>
  <c r="BZ389" i="12"/>
  <c r="BE213" i="12"/>
  <c r="CO287" i="12"/>
  <c r="CP386" i="12"/>
  <c r="CD234" i="12"/>
  <c r="CA253" i="12"/>
  <c r="CE272" i="12"/>
  <c r="BS293" i="12"/>
  <c r="CE310" i="12"/>
  <c r="BS331" i="12"/>
  <c r="BO352" i="12"/>
  <c r="BO370" i="12"/>
  <c r="BO390" i="12"/>
  <c r="AT214" i="12"/>
  <c r="BB232" i="12"/>
  <c r="AX251" i="12"/>
  <c r="CY267" i="12"/>
  <c r="CZ370" i="12"/>
  <c r="CD226" i="12"/>
  <c r="BX250" i="12"/>
  <c r="BX268" i="12"/>
  <c r="BX286" i="12"/>
  <c r="BT309" i="12"/>
  <c r="BP326" i="12"/>
  <c r="BL345" i="12"/>
  <c r="BX366" i="12"/>
  <c r="BL385" i="12"/>
  <c r="AY207" i="12"/>
  <c r="AQ229" i="12"/>
  <c r="AQ247" i="12"/>
  <c r="CS256" i="12"/>
  <c r="CY377" i="12"/>
  <c r="BX228" i="12"/>
  <c r="BY248" i="12"/>
  <c r="CC269" i="12"/>
  <c r="BY288" i="12"/>
  <c r="BM307" i="12"/>
  <c r="BU327" i="12"/>
  <c r="BM347" i="12"/>
  <c r="CC365" i="12"/>
  <c r="BQ386" i="12"/>
  <c r="BH209" i="12"/>
  <c r="BD228" i="12"/>
  <c r="BD248" i="12"/>
  <c r="CM238" i="12"/>
  <c r="CW355" i="12"/>
  <c r="BY224" i="12"/>
  <c r="BV245" i="12"/>
  <c r="CD265" i="12"/>
  <c r="BZ286" i="12"/>
  <c r="CD303" i="12"/>
  <c r="BV323" i="12"/>
  <c r="BR344" i="12"/>
  <c r="BZ362" i="12"/>
  <c r="BV381" i="12"/>
  <c r="AS207" i="12"/>
  <c r="BA225" i="12"/>
  <c r="BA243" i="12"/>
  <c r="CX347" i="12"/>
  <c r="BN212" i="12"/>
  <c r="BX241" i="12"/>
  <c r="BX263" i="12"/>
  <c r="BX281" i="12"/>
  <c r="JO228" i="12"/>
  <c r="IP221" i="12"/>
  <c r="IP393" i="12"/>
  <c r="GS211" i="12"/>
  <c r="FM330" i="12"/>
  <c r="FD232" i="12"/>
  <c r="FF212" i="12"/>
  <c r="EW333" i="12"/>
  <c r="EM276" i="12"/>
  <c r="ER278" i="12"/>
  <c r="DJ250" i="12"/>
  <c r="DU240" i="12"/>
  <c r="DQ231" i="12"/>
  <c r="EO206" i="12"/>
  <c r="CN236" i="12"/>
  <c r="CN338" i="12"/>
  <c r="DN395" i="12"/>
  <c r="CK295" i="12"/>
  <c r="CS369" i="12"/>
  <c r="DO375" i="12"/>
  <c r="CL255" i="12"/>
  <c r="CP322" i="12"/>
  <c r="DP323" i="12"/>
  <c r="DT390" i="12"/>
  <c r="CU267" i="12"/>
  <c r="CQ340" i="12"/>
  <c r="DM324" i="12"/>
  <c r="DE376" i="12"/>
  <c r="DK335" i="12"/>
  <c r="DK395" i="12"/>
  <c r="CT246" i="12"/>
  <c r="CT304" i="12"/>
  <c r="DL337" i="12"/>
  <c r="DH368" i="12"/>
  <c r="DT401" i="12"/>
  <c r="CV221" i="12"/>
  <c r="CS298" i="12"/>
  <c r="CR365" i="12"/>
  <c r="CB208" i="12"/>
  <c r="CW251" i="12"/>
  <c r="CK342" i="12"/>
  <c r="CR389" i="12"/>
  <c r="CC222" i="12"/>
  <c r="DS304" i="12"/>
  <c r="CQ275" i="12"/>
  <c r="CT346" i="12"/>
  <c r="CY392" i="12"/>
  <c r="CE230" i="12"/>
  <c r="CM250" i="12"/>
  <c r="CH341" i="12"/>
  <c r="CO389" i="12"/>
  <c r="BV223" i="12"/>
  <c r="CI245" i="12"/>
  <c r="CY333" i="12"/>
  <c r="CJ382" i="12"/>
  <c r="CA220" i="12"/>
  <c r="CO323" i="12"/>
  <c r="BU227" i="12"/>
  <c r="BV266" i="12"/>
  <c r="CD298" i="12"/>
  <c r="BR327" i="12"/>
  <c r="CD360" i="12"/>
  <c r="CD396" i="12"/>
  <c r="CN267" i="12"/>
  <c r="CB218" i="12"/>
  <c r="BS259" i="12"/>
  <c r="BS289" i="12"/>
  <c r="BO324" i="12"/>
  <c r="BO356" i="12"/>
  <c r="CE384" i="12"/>
  <c r="BF223" i="12"/>
  <c r="BF257" i="12"/>
  <c r="CH357" i="12"/>
  <c r="BL241" i="12"/>
  <c r="BP274" i="12"/>
  <c r="BP302" i="12"/>
  <c r="BL339" i="12"/>
  <c r="BX370" i="12"/>
  <c r="BX400" i="12"/>
  <c r="BC238" i="12"/>
  <c r="CZ310" i="12"/>
  <c r="BX220" i="12"/>
  <c r="CC259" i="12"/>
  <c r="BY292" i="12"/>
  <c r="BQ322" i="12"/>
  <c r="BM359" i="12"/>
  <c r="BM391" i="12"/>
  <c r="AR223" i="12"/>
  <c r="AV258" i="12"/>
  <c r="CM384" i="12"/>
  <c r="BV243" i="12"/>
  <c r="CD277" i="12"/>
  <c r="BR310" i="12"/>
  <c r="BN339" i="12"/>
  <c r="BN375" i="12"/>
  <c r="BA211" i="12"/>
  <c r="AS241" i="12"/>
  <c r="CZ385" i="12"/>
  <c r="BX249" i="12"/>
  <c r="BX271" i="12"/>
  <c r="BL296" i="12"/>
  <c r="BP323" i="12"/>
  <c r="BT342" i="12"/>
  <c r="BL364" i="12"/>
  <c r="BT382" i="12"/>
  <c r="BT400" i="12"/>
  <c r="AY226" i="12"/>
  <c r="AY244" i="12"/>
  <c r="CJ286" i="12"/>
  <c r="BW279" i="12"/>
  <c r="BS356" i="12"/>
  <c r="AZ228" i="12"/>
  <c r="BC267" i="12"/>
  <c r="BG286" i="12"/>
  <c r="AU305" i="12"/>
  <c r="BC325" i="12"/>
  <c r="BC345" i="12"/>
  <c r="BG362" i="12"/>
  <c r="AQ384" i="12"/>
  <c r="V208" i="12"/>
  <c r="Z225" i="12"/>
  <c r="Z245" i="12"/>
  <c r="AD264" i="12"/>
  <c r="AH283" i="12"/>
  <c r="AD304" i="12"/>
  <c r="AL322" i="12"/>
  <c r="AL342" i="12"/>
  <c r="AD362" i="12"/>
  <c r="Z381" i="12"/>
  <c r="Z399" i="12"/>
  <c r="E225" i="12"/>
  <c r="I244" i="12"/>
  <c r="A262" i="12"/>
  <c r="CN235" i="12"/>
  <c r="BM262" i="12"/>
  <c r="BY335" i="12"/>
  <c r="AX224" i="12"/>
  <c r="AR264" i="12"/>
  <c r="AZ282" i="12"/>
  <c r="AV303" i="12"/>
  <c r="AZ316" i="12"/>
  <c r="AR332" i="12"/>
  <c r="BH346" i="12"/>
  <c r="AR362" i="12"/>
  <c r="AV375" i="12"/>
  <c r="AR390" i="12"/>
  <c r="AE208" i="12"/>
  <c r="W222" i="12"/>
  <c r="AI237" i="12"/>
  <c r="AI251" i="12"/>
  <c r="AA267" i="12"/>
  <c r="AE280" i="12"/>
  <c r="W296" i="12"/>
  <c r="AM310" i="12"/>
  <c r="W326" i="12"/>
  <c r="AM338" i="12"/>
  <c r="AE354" i="12"/>
  <c r="AM368" i="12"/>
  <c r="AE384" i="12"/>
  <c r="W398" i="12"/>
  <c r="R216" i="12"/>
  <c r="N231" i="12"/>
  <c r="N245" i="12"/>
  <c r="N259" i="12"/>
  <c r="J274" i="12"/>
  <c r="B290" i="12"/>
  <c r="R302" i="12"/>
  <c r="J318" i="12"/>
  <c r="R332" i="12"/>
  <c r="CP399" i="12"/>
  <c r="BW273" i="12"/>
  <c r="KB242" i="12"/>
  <c r="IS296" i="12"/>
  <c r="HE382" i="12"/>
  <c r="GR276" i="12"/>
  <c r="GC352" i="12"/>
  <c r="EV272" i="12"/>
  <c r="EL248" i="12"/>
  <c r="FJ344" i="12"/>
  <c r="EI293" i="12"/>
  <c r="FJ279" i="12"/>
  <c r="DJ276" i="12"/>
  <c r="DF317" i="12"/>
  <c r="DU234" i="12"/>
  <c r="DR224" i="12"/>
  <c r="CN244" i="12"/>
  <c r="DU246" i="12"/>
  <c r="CW212" i="12"/>
  <c r="CS297" i="12"/>
  <c r="CO390" i="12"/>
  <c r="DS376" i="12"/>
  <c r="CP264" i="12"/>
  <c r="CH338" i="12"/>
  <c r="DT328" i="12"/>
  <c r="DU206" i="12"/>
  <c r="CU271" i="12"/>
  <c r="CU341" i="12"/>
  <c r="DE326" i="12"/>
  <c r="DI391" i="12"/>
  <c r="DS335" i="12"/>
  <c r="DG398" i="12"/>
  <c r="CL258" i="12"/>
  <c r="CH305" i="12"/>
  <c r="DH338" i="12"/>
  <c r="DP372" i="12"/>
  <c r="DQ206" i="12"/>
  <c r="CZ224" i="12"/>
  <c r="CO311" i="12"/>
  <c r="CL366" i="12"/>
  <c r="DQ287" i="12"/>
  <c r="CI273" i="12"/>
  <c r="CW343" i="12"/>
  <c r="CZ390" i="12"/>
  <c r="CC228" i="12"/>
  <c r="DP317" i="12"/>
  <c r="CZ280" i="12"/>
  <c r="CG355" i="12"/>
  <c r="CZ394" i="12"/>
  <c r="CA231" i="12"/>
  <c r="CO267" i="12"/>
  <c r="CX341" i="12"/>
  <c r="CU391" i="12"/>
  <c r="BN229" i="12"/>
  <c r="CK246" i="12"/>
  <c r="CM336" i="12"/>
  <c r="CL386" i="12"/>
  <c r="BO221" i="12"/>
  <c r="CR338" i="12"/>
  <c r="BZ237" i="12"/>
  <c r="CD266" i="12"/>
  <c r="BZ299" i="12"/>
  <c r="CD332" i="12"/>
  <c r="BN364" i="12"/>
  <c r="BV398" i="12"/>
  <c r="CO301" i="12"/>
  <c r="BX219" i="12"/>
  <c r="BO260" i="12"/>
  <c r="JU250" i="12"/>
  <c r="IB360" i="12"/>
  <c r="GN318" i="12"/>
  <c r="GW277" i="12"/>
  <c r="FM358" i="12"/>
  <c r="GD296" i="12"/>
  <c r="FV274" i="12"/>
  <c r="FB386" i="12"/>
  <c r="EA295" i="12"/>
  <c r="EU283" i="12"/>
  <c r="DF281" i="12"/>
  <c r="DF319" i="12"/>
  <c r="DS290" i="12"/>
  <c r="DS225" i="12"/>
  <c r="CR251" i="12"/>
  <c r="DH317" i="12"/>
  <c r="CO214" i="12"/>
  <c r="CW298" i="12"/>
  <c r="CS391" i="12"/>
  <c r="DG383" i="12"/>
  <c r="CT265" i="12"/>
  <c r="CP338" i="12"/>
  <c r="DH329" i="12"/>
  <c r="CY208" i="12"/>
  <c r="CM273" i="12"/>
  <c r="CI342" i="12"/>
  <c r="DQ327" i="12"/>
  <c r="DQ391" i="12"/>
  <c r="DG336" i="12"/>
  <c r="DK399" i="12"/>
  <c r="CT258" i="12"/>
  <c r="CH307" i="12"/>
  <c r="DD339" i="12"/>
  <c r="DD373" i="12"/>
  <c r="CY209" i="12"/>
  <c r="CN229" i="12"/>
  <c r="CR312" i="12"/>
  <c r="CK368" i="12"/>
  <c r="DF328" i="12"/>
  <c r="CK274" i="12"/>
  <c r="CS344" i="12"/>
  <c r="CH394" i="12"/>
  <c r="ED311" i="12"/>
  <c r="DR341" i="12"/>
  <c r="CG283" i="12"/>
  <c r="CR355" i="12"/>
  <c r="CN395" i="12"/>
  <c r="DR323" i="12"/>
  <c r="CW273" i="12"/>
  <c r="CR345" i="12"/>
  <c r="CQ393" i="12"/>
  <c r="BV229" i="12"/>
  <c r="CR250" i="12"/>
  <c r="CQ339" i="12"/>
  <c r="CT387" i="12"/>
  <c r="CA222" i="12"/>
  <c r="CV356" i="12"/>
  <c r="BN238" i="12"/>
  <c r="BR267" i="12"/>
  <c r="BR301" i="12"/>
  <c r="BZ333" i="12"/>
  <c r="BZ365" i="12"/>
  <c r="BZ399" i="12"/>
  <c r="CR304" i="12"/>
  <c r="BT220" i="12"/>
  <c r="CE264" i="12"/>
  <c r="CE294" i="12"/>
  <c r="BS325" i="12"/>
  <c r="CA359" i="12"/>
  <c r="BS391" i="12"/>
  <c r="AX227" i="12"/>
  <c r="BB262" i="12"/>
  <c r="CL379" i="12"/>
  <c r="BP242" i="12"/>
  <c r="BT279" i="12"/>
  <c r="BL311" i="12"/>
  <c r="BT341" i="12"/>
  <c r="BL375" i="12"/>
  <c r="AQ209" i="12"/>
  <c r="AU242" i="12"/>
  <c r="CR326" i="12"/>
  <c r="BX230" i="12"/>
  <c r="BY262" i="12"/>
  <c r="BU299" i="12"/>
  <c r="BY330" i="12"/>
  <c r="CC359" i="12"/>
  <c r="BQ394" i="12"/>
  <c r="BH229" i="12"/>
  <c r="DN294" i="12"/>
  <c r="CK396" i="12"/>
  <c r="CD249" i="12"/>
  <c r="BZ278" i="12"/>
  <c r="BN315" i="12"/>
  <c r="BV347" i="12"/>
  <c r="CD377" i="12"/>
  <c r="BA215" i="12"/>
  <c r="DF390" i="12"/>
  <c r="CH392" i="12"/>
  <c r="CB250" i="12"/>
  <c r="BX273" i="12"/>
  <c r="BT300" i="12"/>
  <c r="BL324" i="12"/>
  <c r="BX343" i="12"/>
  <c r="BP365" i="12"/>
  <c r="BP383" i="12"/>
  <c r="BU206" i="12"/>
  <c r="AQ228" i="12"/>
  <c r="AY246" i="12"/>
  <c r="CV337" i="12"/>
  <c r="BW287" i="12"/>
  <c r="BW359" i="12"/>
  <c r="BD231" i="12"/>
  <c r="AY270" i="12"/>
  <c r="AQ288" i="12"/>
  <c r="AU307" i="12"/>
  <c r="AY328" i="12"/>
  <c r="BG346" i="12"/>
  <c r="BC365" i="12"/>
  <c r="AU387" i="12"/>
  <c r="Z209" i="12"/>
  <c r="V228" i="12"/>
  <c r="AH249" i="12"/>
  <c r="V268" i="12"/>
  <c r="Z285" i="12"/>
  <c r="Z307" i="12"/>
  <c r="V324" i="12"/>
  <c r="V344" i="12"/>
  <c r="V364" i="12"/>
  <c r="Z383" i="12"/>
  <c r="AE206" i="12"/>
  <c r="Q226" i="12"/>
  <c r="E245" i="12"/>
  <c r="Q264" i="12"/>
  <c r="CR286" i="12"/>
  <c r="BU268" i="12"/>
  <c r="CC346" i="12"/>
  <c r="BD229" i="12"/>
  <c r="BH264" i="12"/>
  <c r="AV285" i="12"/>
  <c r="AR304" i="12"/>
  <c r="BH318" i="12"/>
  <c r="AV333" i="12"/>
  <c r="BD347" i="12"/>
  <c r="BH362" i="12"/>
  <c r="AZ376" i="12"/>
  <c r="AV391" i="12"/>
  <c r="W210" i="12"/>
  <c r="AI225" i="12"/>
  <c r="AM238" i="12"/>
  <c r="AE254" i="12"/>
  <c r="W268" i="12"/>
  <c r="AI281" i="12"/>
  <c r="AM296" i="12"/>
  <c r="AI311" i="12"/>
  <c r="AM326" i="12"/>
  <c r="AE340" i="12"/>
  <c r="AA355" i="12"/>
  <c r="W370" i="12"/>
  <c r="AI385" i="12"/>
  <c r="AM398" i="12"/>
  <c r="B218" i="12"/>
  <c r="J232" i="12"/>
  <c r="N247" i="12"/>
  <c r="F261" i="12"/>
  <c r="R276" i="12"/>
  <c r="F291" i="12"/>
  <c r="R306" i="12"/>
  <c r="F319" i="12"/>
  <c r="N333" i="12"/>
  <c r="BL212" i="12"/>
  <c r="KD358" i="12"/>
  <c r="IF265" i="12"/>
  <c r="HQ365" i="12"/>
  <c r="HA289" i="12"/>
  <c r="FU380" i="12"/>
  <c r="GE332" i="12"/>
  <c r="FI295" i="12"/>
  <c r="EK376" i="12"/>
  <c r="EM302" i="12"/>
  <c r="EE283" i="12"/>
  <c r="EO264" i="12"/>
  <c r="DO250" i="12"/>
  <c r="EJ258" i="12"/>
  <c r="DK234" i="12"/>
  <c r="CZ269" i="12"/>
  <c r="DT321" i="12"/>
  <c r="CW218" i="12"/>
  <c r="CG312" i="12"/>
  <c r="DC248" i="12"/>
  <c r="DC384" i="12"/>
  <c r="CT267" i="12"/>
  <c r="CP342" i="12"/>
  <c r="DL330" i="12"/>
  <c r="CM213" i="12"/>
  <c r="CM287" i="12"/>
  <c r="CU351" i="12"/>
  <c r="DE336" i="12"/>
  <c r="DQ393" i="12"/>
  <c r="DK347" i="12"/>
  <c r="CL210" i="12"/>
  <c r="CH267" i="12"/>
  <c r="CX309" i="12"/>
  <c r="DP342" i="12"/>
  <c r="DP378" i="12"/>
  <c r="CY211" i="12"/>
  <c r="CO231" i="12"/>
  <c r="CY319" i="12"/>
  <c r="CZ371" i="12"/>
  <c r="DB341" i="12"/>
  <c r="CR278" i="12"/>
  <c r="CR346" i="12"/>
  <c r="CL395" i="12"/>
  <c r="DR347" i="12"/>
  <c r="DN354" i="12"/>
  <c r="CR290" i="12"/>
  <c r="CV358" i="12"/>
  <c r="CZ396" i="12"/>
  <c r="DJ349" i="12"/>
  <c r="CK280" i="12"/>
  <c r="CQ347" i="12"/>
  <c r="CU394" i="12"/>
  <c r="DO277" i="12"/>
  <c r="CK262" i="12"/>
  <c r="CU342" i="12"/>
  <c r="CY389" i="12"/>
  <c r="CE223" i="12"/>
  <c r="CK360" i="12"/>
  <c r="BN240" i="12"/>
  <c r="BN270" i="12"/>
  <c r="BV304" i="12"/>
  <c r="BR339" i="12"/>
  <c r="BZ367" i="12"/>
  <c r="BV400" i="12"/>
  <c r="CX323" i="12"/>
  <c r="BT228" i="12"/>
  <c r="BO266" i="12"/>
  <c r="CE298" i="12"/>
  <c r="CA327" i="12"/>
  <c r="CE360" i="12"/>
  <c r="BO396" i="12"/>
  <c r="AX229" i="12"/>
  <c r="AX263" i="12"/>
  <c r="CY388" i="12"/>
  <c r="BP244" i="12"/>
  <c r="BT281" i="12"/>
  <c r="BP312" i="12"/>
  <c r="BP342" i="12"/>
  <c r="CB375" i="12"/>
  <c r="AQ215" i="12"/>
  <c r="AU244" i="12"/>
  <c r="CS330" i="12"/>
  <c r="BL235" i="12"/>
  <c r="BY264" i="12"/>
  <c r="BY300" i="12"/>
  <c r="CC331" i="12"/>
  <c r="BM361" i="12"/>
  <c r="CC395" i="12"/>
  <c r="AR235" i="12"/>
  <c r="DJ361" i="12"/>
  <c r="CO399" i="12"/>
  <c r="BV251" i="12"/>
  <c r="CD279" i="12"/>
  <c r="CD317" i="12"/>
  <c r="CD349" i="12"/>
  <c r="BZ378" i="12"/>
  <c r="AW216" i="12"/>
  <c r="CV257" i="12"/>
  <c r="CC207" i="12"/>
  <c r="BL252" i="12"/>
  <c r="BT278" i="12"/>
  <c r="BX301" i="12"/>
  <c r="BP325" i="12"/>
  <c r="BL346" i="12"/>
  <c r="BX367" i="12"/>
  <c r="BT384" i="12"/>
  <c r="BG208" i="12"/>
  <c r="AU229" i="12"/>
  <c r="AU247" i="12"/>
  <c r="CQ359" i="12"/>
  <c r="BS292" i="12"/>
  <c r="BS364" i="12"/>
  <c r="BJ235" i="12"/>
  <c r="AU271" i="12"/>
  <c r="BC289" i="12"/>
  <c r="AQ308" i="12"/>
  <c r="BC329" i="12"/>
  <c r="BC347" i="12"/>
  <c r="AY366" i="12"/>
  <c r="AQ388" i="12"/>
  <c r="AD210" i="12"/>
  <c r="AL228" i="12"/>
  <c r="AD250" i="12"/>
  <c r="AL268" i="12"/>
  <c r="AH287" i="12"/>
  <c r="AL308" i="12"/>
  <c r="AH327" i="12"/>
  <c r="AL344" i="12"/>
  <c r="V368" i="12"/>
  <c r="AL384" i="12"/>
  <c r="M207" i="12"/>
  <c r="M227" i="12"/>
  <c r="E247" i="12"/>
  <c r="M265" i="12"/>
  <c r="CS320" i="12"/>
  <c r="BQ273" i="12"/>
  <c r="BQ353" i="12"/>
  <c r="BE231" i="12"/>
  <c r="AZ266" i="12"/>
  <c r="AR286" i="12"/>
  <c r="BH304" i="12"/>
  <c r="BD319" i="12"/>
  <c r="AZ334" i="12"/>
  <c r="AZ348" i="12"/>
  <c r="AR364" i="12"/>
  <c r="AZ378" i="12"/>
  <c r="AZ392" i="12"/>
  <c r="AA211" i="12"/>
  <c r="AE226" i="12"/>
  <c r="AM240" i="12"/>
  <c r="AA255" i="12"/>
  <c r="AI269" i="12"/>
  <c r="AM284" i="12"/>
  <c r="AI299" i="12"/>
  <c r="AI313" i="12"/>
  <c r="AE328" i="12"/>
  <c r="AA343" i="12"/>
  <c r="W356" i="12"/>
  <c r="AM370" i="12"/>
  <c r="AE386" i="12"/>
  <c r="AM400" i="12"/>
  <c r="F219" i="12"/>
  <c r="N233" i="12"/>
  <c r="R248" i="12"/>
  <c r="N263" i="12"/>
  <c r="N277" i="12"/>
  <c r="B292" i="12"/>
  <c r="N307" i="12"/>
  <c r="J320" i="12"/>
  <c r="B336" i="12"/>
  <c r="CB224" i="12"/>
  <c r="KA323" i="12"/>
  <c r="IN401" i="12"/>
  <c r="GL267" i="12"/>
  <c r="GD351" i="12"/>
  <c r="GX393" i="12"/>
  <c r="ER321" i="12"/>
  <c r="FD391" i="12"/>
  <c r="GE344" i="12"/>
  <c r="FK247" i="12"/>
  <c r="EO356" i="12"/>
  <c r="EC293" i="12"/>
  <c r="DU270" i="12"/>
  <c r="DU248" i="12"/>
  <c r="DB302" i="12"/>
  <c r="CV270" i="12"/>
  <c r="DN335" i="12"/>
  <c r="CK229" i="12"/>
  <c r="CO314" i="12"/>
  <c r="DN320" i="12"/>
  <c r="DL206" i="12"/>
  <c r="CT269" i="12"/>
  <c r="CL349" i="12"/>
  <c r="DH347" i="12"/>
  <c r="CU219" i="12"/>
  <c r="CQ296" i="12"/>
  <c r="CQ356" i="12"/>
  <c r="DQ339" i="12"/>
  <c r="CZ208" i="12"/>
  <c r="DK355" i="12"/>
  <c r="CH211" i="12"/>
  <c r="CL270" i="12"/>
  <c r="CH321" i="12"/>
  <c r="DL343" i="12"/>
  <c r="DD381" i="12"/>
  <c r="CU216" i="12"/>
  <c r="CU236" i="12"/>
  <c r="CR332" i="12"/>
  <c r="CR383" i="12"/>
  <c r="DN350" i="12"/>
  <c r="CJ288" i="12"/>
  <c r="CU356" i="12"/>
  <c r="CL399" i="12"/>
  <c r="DF370" i="12"/>
  <c r="DO206" i="12"/>
  <c r="CS292" i="12"/>
  <c r="CH369" i="12"/>
  <c r="CE208" i="12"/>
  <c r="DR355" i="12"/>
  <c r="CV287" i="12"/>
  <c r="CR356" i="12"/>
  <c r="CY399" i="12"/>
  <c r="DF324" i="12"/>
  <c r="CW271" i="12"/>
  <c r="CH345" i="12"/>
  <c r="CN396" i="12"/>
  <c r="BS232" i="12"/>
  <c r="CH367" i="12"/>
  <c r="BR245" i="12"/>
  <c r="BR275" i="12"/>
  <c r="BR307" i="12"/>
  <c r="CD340" i="12"/>
  <c r="BZ373" i="12"/>
  <c r="AW207" i="12"/>
  <c r="CR353" i="12"/>
  <c r="BO236" i="12"/>
  <c r="CA267" i="12"/>
  <c r="BS301" i="12"/>
  <c r="BS333" i="12"/>
  <c r="BS365" i="12"/>
  <c r="CA399" i="12"/>
  <c r="BF233" i="12"/>
  <c r="DM258" i="12"/>
  <c r="BT207" i="12"/>
  <c r="BP252" i="12"/>
  <c r="BP282" i="12"/>
  <c r="BX316" i="12"/>
  <c r="BT349" i="12"/>
  <c r="BT379" i="12"/>
  <c r="AY217" i="12"/>
  <c r="AQ249" i="12"/>
  <c r="CP341" i="12"/>
  <c r="BY240" i="12"/>
  <c r="BQ272" i="12"/>
  <c r="BU301" i="12"/>
  <c r="BQ336" i="12"/>
  <c r="BU367" i="12"/>
  <c r="CC399" i="12"/>
  <c r="AV238" i="12"/>
  <c r="CW259" i="12"/>
  <c r="CT206" i="12"/>
  <c r="BZ258" i="12"/>
  <c r="BR288" i="12"/>
  <c r="BZ318" i="12"/>
  <c r="BZ352" i="12"/>
  <c r="BR384" i="12"/>
  <c r="AS221" i="12"/>
  <c r="CM286" i="12"/>
  <c r="BN216" i="12"/>
  <c r="BL254" i="12"/>
  <c r="BP281" i="12"/>
  <c r="BT306" i="12"/>
  <c r="CB326" i="12"/>
  <c r="BT350" i="12"/>
  <c r="BT368" i="12"/>
  <c r="CB388" i="12"/>
  <c r="AY212" i="12"/>
  <c r="AU231" i="12"/>
  <c r="AY248" i="12"/>
  <c r="BL224" i="12"/>
  <c r="BW295" i="12"/>
  <c r="CA370" i="12"/>
  <c r="AX248" i="12"/>
  <c r="AQ272" i="12"/>
  <c r="AU291" i="12"/>
  <c r="AY312" i="12"/>
  <c r="BG330" i="12"/>
  <c r="BC349" i="12"/>
  <c r="AU371" i="12"/>
  <c r="BC389" i="12"/>
  <c r="AH211" i="12"/>
  <c r="AH233" i="12"/>
  <c r="Z251" i="12"/>
  <c r="AD270" i="12"/>
  <c r="AD292" i="12"/>
  <c r="AD310" i="12"/>
  <c r="Z329" i="12"/>
  <c r="Z349" i="12"/>
  <c r="AL368" i="12"/>
  <c r="Z387" i="12"/>
  <c r="I212" i="12"/>
  <c r="E231" i="12"/>
  <c r="I250" i="12"/>
  <c r="I270" i="12"/>
  <c r="CR373" i="12"/>
  <c r="BU284" i="12"/>
  <c r="BQ369" i="12"/>
  <c r="BJ233" i="12"/>
  <c r="AV269" i="12"/>
  <c r="BD289" i="12"/>
  <c r="BH306" i="12"/>
  <c r="AZ322" i="12"/>
  <c r="AZ336" i="12"/>
  <c r="AV351" i="12"/>
  <c r="BH364" i="12"/>
  <c r="AV379" i="12"/>
  <c r="BH394" i="12"/>
  <c r="W212" i="12"/>
  <c r="AA227" i="12"/>
  <c r="W242" i="12"/>
  <c r="AE256" i="12"/>
  <c r="AM270" i="12"/>
  <c r="AE286" i="12"/>
  <c r="AE300" i="12"/>
  <c r="AE314" i="12"/>
  <c r="AA329" i="12"/>
  <c r="AE344" i="12"/>
  <c r="AA359" i="12"/>
  <c r="AI373" i="12"/>
  <c r="AI387" i="12"/>
  <c r="F207" i="12"/>
  <c r="J220" i="12"/>
  <c r="J234" i="12"/>
  <c r="B250" i="12"/>
  <c r="J264" i="12"/>
  <c r="J278" i="12"/>
  <c r="F293" i="12"/>
  <c r="J308" i="12"/>
  <c r="F323" i="12"/>
  <c r="N337" i="12"/>
  <c r="CB230" i="12"/>
  <c r="JQ312" i="12"/>
  <c r="JJ270" i="12"/>
  <c r="GW364" i="12"/>
  <c r="FZ396" i="12"/>
  <c r="GD374" i="12"/>
  <c r="EV332" i="12"/>
  <c r="FD401" i="12"/>
  <c r="EU265" i="12"/>
  <c r="FE333" i="12"/>
  <c r="DX220" i="12"/>
  <c r="FK350" i="12"/>
  <c r="DM276" i="12"/>
  <c r="DT256" i="12"/>
  <c r="DM327" i="12"/>
  <c r="CZ271" i="12"/>
  <c r="DF349" i="12"/>
  <c r="CS245" i="12"/>
  <c r="CW324" i="12"/>
  <c r="DG327" i="12"/>
  <c r="CT209" i="12"/>
  <c r="CL279" i="12"/>
  <c r="CX354" i="12"/>
  <c r="DH351" i="12"/>
  <c r="CM221" i="12"/>
  <c r="CM297" i="12"/>
  <c r="CQ368" i="12"/>
  <c r="DE342" i="12"/>
  <c r="DO226" i="12"/>
  <c r="DG360" i="12"/>
  <c r="CH215" i="12"/>
  <c r="CH271" i="12"/>
  <c r="DI253" i="12"/>
  <c r="DD347" i="12"/>
  <c r="DP382" i="12"/>
  <c r="CM220" i="12"/>
  <c r="CN245" i="12"/>
  <c r="CJ334" i="12"/>
  <c r="CZ384" i="12"/>
  <c r="DB357" i="12"/>
  <c r="CR294" i="12"/>
  <c r="CN364" i="12"/>
  <c r="CP400" i="12"/>
  <c r="DN376" i="12"/>
  <c r="CG219" i="12"/>
  <c r="CW295" i="12"/>
  <c r="CR371" i="12"/>
  <c r="BO212" i="12"/>
  <c r="DF362" i="12"/>
  <c r="CZ290" i="12"/>
  <c r="CK364" i="12"/>
  <c r="CQ401" i="12"/>
  <c r="DN346" i="12"/>
  <c r="CO281" i="12"/>
  <c r="CR347" i="12"/>
  <c r="CZ397" i="12"/>
  <c r="CE233" i="12"/>
  <c r="CQ375" i="12"/>
  <c r="BN246" i="12"/>
  <c r="BN280" i="12"/>
  <c r="CD308" i="12"/>
  <c r="BR343" i="12"/>
  <c r="BZ375" i="12"/>
  <c r="BE209" i="12"/>
  <c r="CG357" i="12"/>
  <c r="BO240" i="12"/>
  <c r="CE268" i="12"/>
  <c r="CE302" i="12"/>
  <c r="BS339" i="12"/>
  <c r="CA367" i="12"/>
  <c r="CE400" i="12"/>
  <c r="BF237" i="12"/>
  <c r="DB371" i="12"/>
  <c r="BR213" i="12"/>
  <c r="BP254" i="12"/>
  <c r="BP284" i="12"/>
  <c r="BP318" i="12"/>
  <c r="BL353" i="12"/>
  <c r="BT381" i="12"/>
  <c r="AQ219" i="12"/>
  <c r="BC252" i="12"/>
  <c r="CV355" i="12"/>
  <c r="CC241" i="12"/>
  <c r="BM275" i="12"/>
  <c r="BQ302" i="12"/>
  <c r="BQ338" i="12"/>
  <c r="BY372" i="12"/>
  <c r="BM401" i="12"/>
  <c r="AZ239" i="12"/>
  <c r="CM274" i="12"/>
  <c r="BQ214" i="12"/>
  <c r="BV259" i="12"/>
  <c r="BV291" i="12"/>
  <c r="CD319" i="12"/>
  <c r="CD353" i="12"/>
  <c r="BN389" i="12"/>
  <c r="AS223" i="12"/>
  <c r="CW291" i="12"/>
  <c r="CD224" i="12"/>
  <c r="CB254" i="12"/>
  <c r="BP283" i="12"/>
  <c r="BT308" i="12"/>
  <c r="BL330" i="12"/>
  <c r="BP351" i="12"/>
  <c r="BL370" i="12"/>
  <c r="BX389" i="12"/>
  <c r="AQ214" i="12"/>
  <c r="AQ232" i="12"/>
  <c r="AQ252" i="12"/>
  <c r="BN230" i="12"/>
  <c r="BO305" i="12"/>
  <c r="BW383" i="12"/>
  <c r="BF250" i="12"/>
  <c r="BG272" i="12"/>
  <c r="AQ292" i="12"/>
  <c r="AU315" i="12"/>
  <c r="AQ332" i="12"/>
  <c r="BG350" i="12"/>
  <c r="AQ372" i="12"/>
  <c r="AY390" i="12"/>
  <c r="AL212" i="12"/>
  <c r="AL234" i="12"/>
  <c r="AL252" i="12"/>
  <c r="V272" i="12"/>
  <c r="Z293" i="12"/>
  <c r="Z311" i="12"/>
  <c r="V330" i="12"/>
  <c r="V352" i="12"/>
  <c r="AH369" i="12"/>
  <c r="AD388" i="12"/>
  <c r="A214" i="12"/>
  <c r="I232" i="12"/>
  <c r="E251" i="12"/>
  <c r="I272" i="12"/>
  <c r="CQ394" i="12"/>
  <c r="BU292" i="12"/>
  <c r="BY375" i="12"/>
  <c r="AZ244" i="12"/>
  <c r="AR270" i="12"/>
  <c r="BD291" i="12"/>
  <c r="AR308" i="12"/>
  <c r="AV323" i="12"/>
  <c r="BD337" i="12"/>
  <c r="BH352" i="12"/>
  <c r="AR366" i="12"/>
  <c r="BD381" i="12"/>
  <c r="AZ396" i="12"/>
  <c r="AI215" i="12"/>
  <c r="AM228" i="12"/>
  <c r="AI243" i="12"/>
  <c r="W258" i="12"/>
  <c r="AI271" i="12"/>
  <c r="AA287" i="12"/>
  <c r="AI301" i="12"/>
  <c r="AM316" i="12"/>
  <c r="W330" i="12"/>
  <c r="AI345" i="12"/>
  <c r="AE360" i="12"/>
  <c r="AI375" i="12"/>
  <c r="AE388" i="12"/>
  <c r="B208" i="12"/>
  <c r="J222" i="12"/>
  <c r="F237" i="12"/>
  <c r="N251" i="12"/>
  <c r="R266" i="12"/>
  <c r="N281" i="12"/>
  <c r="R294" i="12"/>
  <c r="F309" i="12"/>
  <c r="B324" i="12"/>
  <c r="DJ323" i="12"/>
  <c r="BN235" i="12"/>
  <c r="JF364" i="12"/>
  <c r="HI398" i="12"/>
  <c r="GL326" i="12"/>
  <c r="FX293" i="12"/>
  <c r="FP294" i="12"/>
  <c r="EX390" i="12"/>
  <c r="EB350" i="12"/>
  <c r="DQ210" i="12"/>
  <c r="FB284" i="12"/>
  <c r="DU289" i="12"/>
  <c r="DJ241" i="12"/>
  <c r="ED303" i="12"/>
  <c r="DF293" i="12"/>
  <c r="DI388" i="12"/>
  <c r="CJ317" i="12"/>
  <c r="DR384" i="12"/>
  <c r="CS267" i="12"/>
  <c r="CO366" i="12"/>
  <c r="DK362" i="12"/>
  <c r="CX234" i="12"/>
  <c r="CH314" i="12"/>
  <c r="DF223" i="12"/>
  <c r="DH375" i="12"/>
  <c r="CU251" i="12"/>
  <c r="CM327" i="12"/>
  <c r="DC233" i="12"/>
  <c r="DU368" i="12"/>
  <c r="DS325" i="12"/>
  <c r="DG378" i="12"/>
  <c r="CT242" i="12"/>
  <c r="CP291" i="12"/>
  <c r="DI321" i="12"/>
  <c r="DL363" i="12"/>
  <c r="DD397" i="12"/>
  <c r="DR343" i="12"/>
  <c r="CW285" i="12"/>
  <c r="CR360" i="12"/>
  <c r="CG398" i="12"/>
  <c r="CI241" i="12"/>
  <c r="CG327" i="12"/>
  <c r="CX377" i="12"/>
  <c r="BU220" i="12"/>
  <c r="CO243" i="12"/>
  <c r="CW247" i="12"/>
  <c r="CM334" i="12"/>
  <c r="CV388" i="12"/>
  <c r="BO222" i="12"/>
  <c r="CU240" i="12"/>
  <c r="CL328" i="12"/>
  <c r="CR377" i="12"/>
  <c r="BR220" i="12"/>
  <c r="CO233" i="12"/>
  <c r="CG307" i="12"/>
  <c r="CJ373" i="12"/>
  <c r="BW215" i="12"/>
  <c r="CJ264" i="12"/>
  <c r="BY222" i="12"/>
  <c r="CD258" i="12"/>
  <c r="CD288" i="12"/>
  <c r="CD324" i="12"/>
  <c r="CD356" i="12"/>
  <c r="BR385" i="12"/>
  <c r="DB381" i="12"/>
  <c r="BU211" i="12"/>
  <c r="CE250" i="12"/>
  <c r="BO284" i="12"/>
  <c r="BS317" i="12"/>
  <c r="BS345" i="12"/>
  <c r="CE382" i="12"/>
  <c r="BJ218" i="12"/>
  <c r="BF247" i="12"/>
  <c r="CR330" i="12"/>
  <c r="BP236" i="12"/>
  <c r="BT265" i="12"/>
  <c r="BP300" i="12"/>
  <c r="BP332" i="12"/>
  <c r="BL361" i="12"/>
  <c r="BP398" i="12"/>
  <c r="AY233" i="12"/>
  <c r="CK224" i="12"/>
  <c r="BZ209" i="12"/>
  <c r="BY256" i="12"/>
  <c r="BU285" i="12"/>
  <c r="BQ318" i="12"/>
  <c r="BM351" i="12"/>
  <c r="BM381" i="12"/>
  <c r="AR221" i="12"/>
  <c r="AZ253" i="12"/>
  <c r="CV341" i="12"/>
  <c r="CD237" i="12"/>
  <c r="BZ272" i="12"/>
  <c r="BR302" i="12"/>
  <c r="BN335" i="12"/>
  <c r="BR368" i="12"/>
  <c r="BV397" i="12"/>
  <c r="AW238" i="12"/>
  <c r="CS366" i="12"/>
  <c r="BP239" i="12"/>
  <c r="CB268" i="12"/>
  <c r="BP293" i="12"/>
  <c r="CB314" i="12"/>
  <c r="BL340" i="12"/>
  <c r="BT358" i="12"/>
  <c r="BT380" i="12"/>
  <c r="BT398" i="12"/>
  <c r="BC221" i="12"/>
  <c r="BG242" i="12"/>
  <c r="DR296" i="12"/>
  <c r="BO257" i="12"/>
  <c r="BS348" i="12"/>
  <c r="BB219" i="12"/>
  <c r="AU262" i="12"/>
  <c r="BG282" i="12"/>
  <c r="AY302" i="12"/>
  <c r="BG320" i="12"/>
  <c r="AU341" i="12"/>
  <c r="AU359" i="12"/>
  <c r="BC379" i="12"/>
  <c r="BC399" i="12"/>
  <c r="AD222" i="12"/>
  <c r="AH241" i="12"/>
  <c r="AD262" i="12"/>
  <c r="AD280" i="12"/>
  <c r="V300" i="12"/>
  <c r="AD320" i="12"/>
  <c r="AL338" i="12"/>
  <c r="AH357" i="12"/>
  <c r="Z379" i="12"/>
  <c r="Z397" i="12"/>
  <c r="Q220" i="12"/>
  <c r="E241" i="12"/>
  <c r="A260" i="12"/>
  <c r="E277" i="12"/>
  <c r="BY255" i="12"/>
  <c r="CC322" i="12"/>
  <c r="BM398" i="12"/>
  <c r="AU261" i="12"/>
  <c r="BH278" i="12"/>
  <c r="AR298" i="12"/>
  <c r="AZ314" i="12"/>
  <c r="AZ328" i="12"/>
  <c r="AR344" i="12"/>
  <c r="BD357" i="12"/>
  <c r="BH372" i="12"/>
  <c r="AV387" i="12"/>
  <c r="AS206" i="12"/>
  <c r="AI219" i="12"/>
  <c r="AA235" i="12"/>
  <c r="W250" i="12"/>
  <c r="W264" i="12"/>
  <c r="AM278" i="12"/>
  <c r="AI293" i="12"/>
  <c r="AM306" i="12"/>
  <c r="AA321" i="12"/>
  <c r="AM336" i="12"/>
  <c r="AA351" i="12"/>
  <c r="W366" i="12"/>
  <c r="AI379" i="12"/>
  <c r="AA395" i="12"/>
  <c r="B214" i="12"/>
  <c r="B228" i="12"/>
  <c r="J242" i="12"/>
  <c r="B258" i="12"/>
  <c r="B272" i="12"/>
  <c r="J286" i="12"/>
  <c r="F301" i="12"/>
  <c r="J316" i="12"/>
  <c r="F331" i="12"/>
  <c r="CX339" i="12"/>
  <c r="CA260" i="12"/>
  <c r="IP222" i="12"/>
  <c r="GI313" i="12"/>
  <c r="GT224" i="12"/>
  <c r="FP349" i="12"/>
  <c r="GB295" i="12"/>
  <c r="EG227" i="12"/>
  <c r="DG214" i="12"/>
  <c r="ES326" i="12"/>
  <c r="FJ318" i="12"/>
  <c r="FI299" i="12"/>
  <c r="DF244" i="12"/>
  <c r="EK327" i="12"/>
  <c r="DN300" i="12"/>
  <c r="CZ221" i="12"/>
  <c r="CZ317" i="12"/>
  <c r="DN387" i="12"/>
  <c r="CO282" i="12"/>
  <c r="CK367" i="12"/>
  <c r="DK372" i="12"/>
  <c r="CL247" i="12"/>
  <c r="CH318" i="12"/>
  <c r="DK309" i="12"/>
  <c r="DH381" i="12"/>
  <c r="CY262" i="12"/>
  <c r="CY328" i="12"/>
  <c r="DP320" i="12"/>
  <c r="DE370" i="12"/>
  <c r="DS331" i="12"/>
  <c r="DK391" i="12"/>
  <c r="CX243" i="12"/>
  <c r="CP299" i="12"/>
  <c r="DT327" i="12"/>
  <c r="DD367" i="12"/>
  <c r="DH398" i="12"/>
  <c r="DR375" i="12"/>
  <c r="CZ286" i="12"/>
  <c r="CN362" i="12"/>
  <c r="CH206" i="12"/>
  <c r="CM244" i="12"/>
  <c r="CS328" i="12"/>
  <c r="CY385" i="12"/>
  <c r="CC220" i="12"/>
  <c r="CQ245" i="12"/>
  <c r="CU262" i="12"/>
  <c r="CY335" i="12"/>
  <c r="CH391" i="12"/>
  <c r="CA225" i="12"/>
  <c r="CW241" i="12"/>
  <c r="CX329" i="12"/>
  <c r="CV385" i="12"/>
  <c r="BN221" i="12"/>
  <c r="CV237" i="12"/>
  <c r="CW319" i="12"/>
  <c r="CX373" i="12"/>
  <c r="CE217" i="12"/>
  <c r="CK304" i="12"/>
  <c r="BU223" i="12"/>
  <c r="BN260" i="12"/>
  <c r="BN296" i="12"/>
  <c r="BZ325" i="12"/>
  <c r="BN358" i="12"/>
  <c r="BV390" i="12"/>
  <c r="CW209" i="12"/>
  <c r="BP213" i="12"/>
  <c r="BS255" i="12"/>
  <c r="BW284" i="12"/>
  <c r="BW318" i="12"/>
  <c r="BS353" i="12"/>
  <c r="BS383" i="12"/>
  <c r="BJ220" i="12"/>
  <c r="BF253" i="12"/>
  <c r="CT332" i="12"/>
  <c r="BL237" i="12"/>
  <c r="CB269" i="12"/>
  <c r="BX300" i="12"/>
  <c r="CB333" i="12"/>
  <c r="BX368" i="12"/>
  <c r="BT399" i="12"/>
  <c r="AU234" i="12"/>
  <c r="CS262" i="12"/>
  <c r="BY210" i="12"/>
  <c r="BU257" i="12"/>
  <c r="CC289" i="12"/>
  <c r="BM319" i="12"/>
  <c r="CC351" i="12"/>
  <c r="BU387" i="12"/>
  <c r="AZ221" i="12"/>
  <c r="AV254" i="12"/>
  <c r="CZ365" i="12"/>
  <c r="BR238" i="12"/>
  <c r="BZ274" i="12"/>
  <c r="BZ304" i="12"/>
  <c r="BR336" i="12"/>
  <c r="CD369" i="12"/>
  <c r="BI207" i="12"/>
  <c r="BE238" i="12"/>
  <c r="CG375" i="12"/>
  <c r="BX243" i="12"/>
  <c r="BL270" i="12"/>
  <c r="BL294" i="12"/>
  <c r="BP315" i="12"/>
  <c r="BT340" i="12"/>
  <c r="CB358" i="12"/>
  <c r="CB380" i="12"/>
  <c r="CB398" i="12"/>
  <c r="AQ222" i="12"/>
  <c r="AU243" i="12"/>
  <c r="CK234" i="12"/>
  <c r="CE261" i="12"/>
  <c r="CE349" i="12"/>
  <c r="BI220" i="12"/>
  <c r="BD262" i="12"/>
  <c r="AY284" i="12"/>
  <c r="BG302" i="12"/>
  <c r="AU321" i="12"/>
  <c r="BC341" i="12"/>
  <c r="AQ360" i="12"/>
  <c r="AQ380" i="12"/>
  <c r="AY400" i="12"/>
  <c r="Z223" i="12"/>
  <c r="AL242" i="12"/>
  <c r="AL262" i="12"/>
  <c r="AL280" i="12"/>
  <c r="AD300" i="12"/>
  <c r="AH321" i="12"/>
  <c r="Z339" i="12"/>
  <c r="AH359" i="12"/>
  <c r="AH379" i="12"/>
  <c r="AH397" i="12"/>
  <c r="A222" i="12"/>
  <c r="I242" i="12"/>
  <c r="I260" i="12"/>
  <c r="M279" i="12"/>
  <c r="BQ257" i="12"/>
  <c r="CC330" i="12"/>
  <c r="BY399" i="12"/>
  <c r="AV262" i="12"/>
  <c r="AV279" i="12"/>
  <c r="AZ298" i="12"/>
  <c r="BH314" i="12"/>
  <c r="BH328" i="12"/>
  <c r="AZ344" i="12"/>
  <c r="AR358" i="12"/>
  <c r="AV373" i="12"/>
  <c r="AR388" i="12"/>
  <c r="AA207" i="12"/>
  <c r="W220" i="12"/>
  <c r="AI235" i="12"/>
  <c r="AE250" i="12"/>
  <c r="AM264" i="12"/>
  <c r="AA279" i="12"/>
  <c r="AE294" i="12"/>
  <c r="AM308" i="12"/>
  <c r="AI323" i="12"/>
  <c r="AA337" i="12"/>
  <c r="AI351" i="12"/>
  <c r="AA367" i="12"/>
  <c r="W380" i="12"/>
  <c r="AI395" i="12"/>
  <c r="J214" i="12"/>
  <c r="R228" i="12"/>
  <c r="F243" i="12"/>
  <c r="J258" i="12"/>
  <c r="J272" i="12"/>
  <c r="R286" i="12"/>
  <c r="N301" i="12"/>
  <c r="R316" i="12"/>
  <c r="N331" i="12"/>
  <c r="CN361" i="12"/>
  <c r="BW265" i="12"/>
  <c r="IN276" i="12"/>
  <c r="ID339" i="12"/>
  <c r="GZ264" i="12"/>
  <c r="GX215" i="12"/>
  <c r="FP302" i="12"/>
  <c r="EK232" i="12"/>
  <c r="GR262" i="12"/>
  <c r="ET376" i="12"/>
  <c r="DZ272" i="12"/>
  <c r="DW293" i="12"/>
  <c r="DB273" i="12"/>
  <c r="DE212" i="12"/>
  <c r="EO314" i="12"/>
  <c r="CN222" i="12"/>
  <c r="CR337" i="12"/>
  <c r="DJ394" i="12"/>
  <c r="CK289" i="12"/>
  <c r="CS367" i="12"/>
  <c r="DO373" i="12"/>
  <c r="CT251" i="12"/>
  <c r="CX318" i="12"/>
  <c r="DS311" i="12"/>
  <c r="DP389" i="12"/>
  <c r="CM263" i="12"/>
  <c r="CQ330" i="12"/>
  <c r="DE321" i="12"/>
  <c r="DM370" i="12"/>
  <c r="DO334" i="12"/>
  <c r="DS391" i="12"/>
  <c r="CT244" i="12"/>
  <c r="CP301" i="12"/>
  <c r="DP328" i="12"/>
  <c r="DL367" i="12"/>
  <c r="DD401" i="12"/>
  <c r="DB379" i="12"/>
  <c r="CI291" i="12"/>
  <c r="CV363" i="12"/>
  <c r="CX206" i="12"/>
  <c r="CR246" i="12"/>
  <c r="CS340" i="12"/>
  <c r="CM387" i="12"/>
  <c r="BM222" i="12"/>
  <c r="CU248" i="12"/>
  <c r="CW263" i="12"/>
  <c r="CM342" i="12"/>
  <c r="CZ391" i="12"/>
  <c r="BW228" i="12"/>
  <c r="CG245" i="12"/>
  <c r="CH337" i="12"/>
  <c r="CK386" i="12"/>
  <c r="BV221" i="12"/>
  <c r="CZ240" i="12"/>
  <c r="CI325" i="12"/>
  <c r="CM378" i="12"/>
  <c r="CA218" i="12"/>
  <c r="CU306" i="12"/>
  <c r="BQ224" i="12"/>
  <c r="BR265" i="12"/>
  <c r="BV296" i="12"/>
  <c r="BN326" i="12"/>
  <c r="BZ359" i="12"/>
  <c r="CD390" i="12"/>
  <c r="CK256" i="12"/>
  <c r="BX215" i="12"/>
  <c r="CA255" i="12"/>
  <c r="CE284" i="12"/>
  <c r="BS323" i="12"/>
  <c r="CA353" i="12"/>
  <c r="CA383" i="12"/>
  <c r="BB222" i="12"/>
  <c r="AT254" i="12"/>
  <c r="CY351" i="12"/>
  <c r="BP240" i="12"/>
  <c r="BP270" i="12"/>
  <c r="BL301" i="12"/>
  <c r="BT337" i="12"/>
  <c r="BL369" i="12"/>
  <c r="CB399" i="12"/>
  <c r="AY237" i="12"/>
  <c r="CK268" i="12"/>
  <c r="BP218" i="12"/>
  <c r="BQ258" i="12"/>
  <c r="BQ290" i="12"/>
  <c r="BU319" i="12"/>
  <c r="BU357" i="12"/>
  <c r="BU389" i="12"/>
  <c r="AV222" i="12"/>
  <c r="AZ257" i="12"/>
  <c r="CR369" i="12"/>
  <c r="CD241" i="12"/>
  <c r="BV275" i="12"/>
  <c r="BR308" i="12"/>
  <c r="BN337" i="12"/>
  <c r="BN373" i="12"/>
  <c r="AW208" i="12"/>
  <c r="BI239" i="12"/>
  <c r="CH381" i="12"/>
  <c r="CB244" i="12"/>
  <c r="BT270" i="12"/>
  <c r="BP295" i="12"/>
  <c r="BT320" i="12"/>
  <c r="CB340" i="12"/>
  <c r="BX359" i="12"/>
  <c r="BP381" i="12"/>
  <c r="BX399" i="12"/>
  <c r="AY222" i="12"/>
  <c r="BC243" i="12"/>
  <c r="CN251" i="12"/>
  <c r="BO265" i="12"/>
  <c r="BW351" i="12"/>
  <c r="AX226" i="12"/>
  <c r="AS263" i="12"/>
  <c r="AQ286" i="12"/>
  <c r="AU303" i="12"/>
  <c r="BC321" i="12"/>
  <c r="AQ342" i="12"/>
  <c r="BC361" i="12"/>
  <c r="AY380" i="12"/>
  <c r="BG400" i="12"/>
  <c r="AD224" i="12"/>
  <c r="Z243" i="12"/>
  <c r="Z263" i="12"/>
  <c r="V282" i="12"/>
  <c r="AL300" i="12"/>
  <c r="V322" i="12"/>
  <c r="AH339" i="12"/>
  <c r="V360" i="12"/>
  <c r="V380" i="12"/>
  <c r="AD398" i="12"/>
  <c r="I222" i="12"/>
  <c r="Q242" i="12"/>
  <c r="Q260" i="12"/>
  <c r="Q280" i="12"/>
  <c r="CC258" i="12"/>
  <c r="BU332" i="12"/>
  <c r="AZ208" i="12"/>
  <c r="BE262" i="12"/>
  <c r="BD279" i="12"/>
  <c r="BH298" i="12"/>
  <c r="AV315" i="12"/>
  <c r="BD329" i="12"/>
  <c r="BH344" i="12"/>
  <c r="AZ358" i="12"/>
  <c r="BD373" i="12"/>
  <c r="AZ388" i="12"/>
  <c r="AI207" i="12"/>
  <c r="AM220" i="12"/>
  <c r="AE236" i="12"/>
  <c r="AM250" i="12"/>
  <c r="W266" i="12"/>
  <c r="AI279" i="12"/>
  <c r="AM294" i="12"/>
  <c r="AI309" i="12"/>
  <c r="AM324" i="12"/>
  <c r="W338" i="12"/>
  <c r="AI353" i="12"/>
  <c r="AI367" i="12"/>
  <c r="AE380" i="12"/>
  <c r="W396" i="12"/>
  <c r="R214" i="12"/>
  <c r="B230" i="12"/>
  <c r="N243" i="12"/>
  <c r="R258" i="12"/>
  <c r="N273" i="12"/>
  <c r="R288" i="12"/>
  <c r="B302" i="12"/>
  <c r="F317" i="12"/>
  <c r="B332" i="12"/>
  <c r="CY367" i="12"/>
  <c r="BO267" i="12"/>
  <c r="HX280" i="12"/>
  <c r="IG361" i="12"/>
  <c r="GS210" i="12"/>
  <c r="GT396" i="12"/>
  <c r="GH345" i="12"/>
  <c r="FP280" i="12"/>
  <c r="FB306" i="12"/>
  <c r="EL207" i="12"/>
  <c r="EL281" i="12"/>
  <c r="DW309" i="12"/>
  <c r="EL357" i="12"/>
  <c r="DO229" i="12"/>
  <c r="EL317" i="12"/>
  <c r="CN230" i="12"/>
  <c r="CZ337" i="12"/>
  <c r="DR394" i="12"/>
  <c r="CO294" i="12"/>
  <c r="CG368" i="12"/>
  <c r="DG375" i="12"/>
  <c r="CL253" i="12"/>
  <c r="CH320" i="12"/>
  <c r="DM321" i="12"/>
  <c r="DD390" i="12"/>
  <c r="CU263" i="12"/>
  <c r="CY330" i="12"/>
  <c r="DN321" i="12"/>
  <c r="DU370" i="12"/>
  <c r="DC335" i="12"/>
  <c r="DC393" i="12"/>
  <c r="CP245" i="12"/>
  <c r="CX303" i="12"/>
  <c r="DD329" i="12"/>
  <c r="DT367" i="12"/>
  <c r="DL401" i="12"/>
  <c r="CN215" i="12"/>
  <c r="CQ297" i="12"/>
  <c r="CM364" i="12"/>
  <c r="BP207" i="12"/>
  <c r="CU250" i="12"/>
  <c r="CO341" i="12"/>
  <c r="CT388" i="12"/>
  <c r="BU222" i="12"/>
  <c r="DL292" i="12"/>
  <c r="CK270" i="12"/>
  <c r="CZ345" i="12"/>
  <c r="CP392" i="12"/>
  <c r="BS229" i="12"/>
  <c r="CK248" i="12"/>
  <c r="CT338" i="12"/>
  <c r="CR387" i="12"/>
  <c r="BZ222" i="12"/>
  <c r="CY241" i="12"/>
  <c r="CI329" i="12"/>
  <c r="CO379" i="12"/>
  <c r="BW219" i="12"/>
  <c r="CW309" i="12"/>
  <c r="BY226" i="12"/>
  <c r="BZ265" i="12"/>
  <c r="CD296" i="12"/>
  <c r="BV326" i="12"/>
  <c r="BN360" i="12"/>
  <c r="CD394" i="12"/>
  <c r="CU264" i="12"/>
  <c r="BP217" i="12"/>
  <c r="BO256" i="12"/>
  <c r="CA285" i="12"/>
  <c r="CA323" i="12"/>
  <c r="BO354" i="12"/>
  <c r="BO384" i="12"/>
  <c r="AX223" i="12"/>
  <c r="BB256" i="12"/>
  <c r="CQ355" i="12"/>
  <c r="BX240" i="12"/>
  <c r="BL271" i="12"/>
  <c r="CB301" i="12"/>
  <c r="BP338" i="12"/>
  <c r="BT369" i="12"/>
  <c r="BP400" i="12"/>
  <c r="BG237" i="12"/>
  <c r="CN299" i="12"/>
  <c r="CB219" i="12"/>
  <c r="BU259" i="12"/>
  <c r="BY290" i="12"/>
  <c r="CC321" i="12"/>
  <c r="CC357" i="12"/>
  <c r="CC389" i="12"/>
  <c r="BD222" i="12"/>
  <c r="BH257" i="12"/>
  <c r="CJ378" i="12"/>
  <c r="BN243" i="12"/>
  <c r="CD275" i="12"/>
  <c r="BZ308" i="12"/>
  <c r="BR338" i="12"/>
  <c r="CD373" i="12"/>
  <c r="AW210" i="12"/>
  <c r="BE240" i="12"/>
  <c r="CU384" i="12"/>
  <c r="BT246" i="12"/>
  <c r="BP271" i="12"/>
  <c r="BX295" i="12"/>
  <c r="BX321" i="12"/>
  <c r="BP341" i="12"/>
  <c r="BL360" i="12"/>
  <c r="BX381" i="12"/>
  <c r="BL400" i="12"/>
  <c r="BG222" i="12"/>
  <c r="AQ244" i="12"/>
  <c r="CG263" i="12"/>
  <c r="CA266" i="12"/>
  <c r="CA354" i="12"/>
  <c r="AW227" i="12"/>
  <c r="AU265" i="12"/>
  <c r="AY286" i="12"/>
  <c r="AY304" i="12"/>
  <c r="AY322" i="12"/>
  <c r="AU345" i="12"/>
  <c r="AY362" i="12"/>
  <c r="AU381" i="12"/>
  <c r="AU401" i="12"/>
  <c r="AL224" i="12"/>
  <c r="AH243" i="12"/>
  <c r="V264" i="12"/>
  <c r="Z283" i="12"/>
  <c r="AD302" i="12"/>
  <c r="AD322" i="12"/>
  <c r="AD342" i="12"/>
  <c r="AD360" i="12"/>
  <c r="AL380" i="12"/>
  <c r="AL398" i="12"/>
  <c r="Q222" i="12"/>
  <c r="E243" i="12"/>
  <c r="M261" i="12"/>
  <c r="E281" i="12"/>
  <c r="BU260" i="12"/>
  <c r="BM334" i="12"/>
  <c r="AR218" i="12"/>
  <c r="AT263" i="12"/>
  <c r="AR282" i="12"/>
  <c r="AV299" i="12"/>
  <c r="AR316" i="12"/>
  <c r="BD331" i="12"/>
  <c r="AZ346" i="12"/>
  <c r="BH360" i="12"/>
  <c r="AR374" i="12"/>
  <c r="BH388" i="12"/>
  <c r="W208" i="12"/>
  <c r="AI221" i="12"/>
  <c r="AM236" i="12"/>
  <c r="AA251" i="12"/>
  <c r="AM266" i="12"/>
  <c r="W280" i="12"/>
  <c r="AA295" i="12"/>
  <c r="W310" i="12"/>
  <c r="AI325" i="12"/>
  <c r="AE338" i="12"/>
  <c r="W354" i="12"/>
  <c r="AE368" i="12"/>
  <c r="W384" i="12"/>
  <c r="AI397" i="12"/>
  <c r="B216" i="12"/>
  <c r="J230" i="12"/>
  <c r="B244" i="12"/>
  <c r="F259" i="12"/>
  <c r="B274" i="12"/>
  <c r="N289" i="12"/>
  <c r="J302" i="12"/>
  <c r="B318" i="12"/>
  <c r="J332" i="12"/>
  <c r="CZ380" i="12"/>
  <c r="CA268" i="12"/>
  <c r="KA271" i="12"/>
  <c r="IH332" i="12"/>
  <c r="FM378" i="12"/>
  <c r="ET265" i="12"/>
  <c r="EA301" i="12"/>
  <c r="DJ290" i="12"/>
  <c r="DE316" i="12"/>
  <c r="CV266" i="12"/>
  <c r="CK215" i="12"/>
  <c r="DU230" i="12"/>
  <c r="CX266" i="12"/>
  <c r="DP329" i="12"/>
  <c r="CQ278" i="12"/>
  <c r="DQ335" i="12"/>
  <c r="DO336" i="12"/>
  <c r="CH261" i="12"/>
  <c r="DT341" i="12"/>
  <c r="CU210" i="12"/>
  <c r="CS314" i="12"/>
  <c r="DR337" i="12"/>
  <c r="CJ345" i="12"/>
  <c r="DE322" i="12"/>
  <c r="CO289" i="12"/>
  <c r="CR396" i="12"/>
  <c r="CZ274" i="12"/>
  <c r="CM394" i="12"/>
  <c r="CI261" i="12"/>
  <c r="CI388" i="12"/>
  <c r="CM358" i="12"/>
  <c r="BZ269" i="12"/>
  <c r="CD336" i="12"/>
  <c r="BN400" i="12"/>
  <c r="BX227" i="12"/>
  <c r="BW294" i="12"/>
  <c r="BS343" i="12"/>
  <c r="BF207" i="12"/>
  <c r="CR276" i="12"/>
  <c r="BX252" i="12"/>
  <c r="BT311" i="12"/>
  <c r="BX360" i="12"/>
  <c r="BG229" i="12"/>
  <c r="CY387" i="12"/>
  <c r="CC275" i="12"/>
  <c r="BY334" i="12"/>
  <c r="CC391" i="12"/>
  <c r="BD250" i="12"/>
  <c r="BX232" i="12"/>
  <c r="BR294" i="12"/>
  <c r="BN353" i="12"/>
  <c r="BI215" i="12"/>
  <c r="CM356" i="12"/>
  <c r="BP265" i="12"/>
  <c r="BL310" i="12"/>
  <c r="BL352" i="12"/>
  <c r="BP385" i="12"/>
  <c r="AU227" i="12"/>
  <c r="AQ258" i="12"/>
  <c r="BW319" i="12"/>
  <c r="AT253" i="12"/>
  <c r="BC291" i="12"/>
  <c r="BG328" i="12"/>
  <c r="BG358" i="12"/>
  <c r="AQ396" i="12"/>
  <c r="AL236" i="12"/>
  <c r="AD272" i="12"/>
  <c r="AH309" i="12"/>
  <c r="AH343" i="12"/>
  <c r="Z373" i="12"/>
  <c r="A216" i="12"/>
  <c r="I254" i="12"/>
  <c r="CV389" i="12"/>
  <c r="BY351" i="12"/>
  <c r="BH258" i="12"/>
  <c r="AV295" i="12"/>
  <c r="AZ324" i="12"/>
  <c r="BD353" i="12"/>
  <c r="BH378" i="12"/>
  <c r="AI209" i="12"/>
  <c r="AM232" i="12"/>
  <c r="AM260" i="12"/>
  <c r="AE288" i="12"/>
  <c r="AE316" i="12"/>
  <c r="W342" i="12"/>
  <c r="AM364" i="12"/>
  <c r="AI393" i="12"/>
  <c r="B224" i="12"/>
  <c r="JS313" i="12"/>
  <c r="GI217" i="12"/>
  <c r="GO298" i="12"/>
  <c r="FH316" i="12"/>
  <c r="EA383" i="12"/>
  <c r="EO280" i="12"/>
  <c r="DM214" i="12"/>
  <c r="CN270" i="12"/>
  <c r="CW228" i="12"/>
  <c r="DN308" i="12"/>
  <c r="CP268" i="12"/>
  <c r="DT346" i="12"/>
  <c r="CY292" i="12"/>
  <c r="DE338" i="12"/>
  <c r="DS351" i="12"/>
  <c r="CH269" i="12"/>
  <c r="DD343" i="12"/>
  <c r="CY215" i="12"/>
  <c r="CJ326" i="12"/>
  <c r="DF344" i="12"/>
  <c r="CJ356" i="12"/>
  <c r="DF354" i="12"/>
  <c r="CQ291" i="12"/>
  <c r="BW208" i="12"/>
  <c r="CM282" i="12"/>
  <c r="CI395" i="12"/>
  <c r="CU270" i="12"/>
  <c r="CV391" i="12"/>
  <c r="CY361" i="12"/>
  <c r="CD274" i="12"/>
  <c r="BN340" i="12"/>
  <c r="BZ401" i="12"/>
  <c r="CA235" i="12"/>
  <c r="CA295" i="12"/>
  <c r="CE344" i="12"/>
  <c r="BF215" i="12"/>
  <c r="CJ282" i="12"/>
  <c r="BP256" i="12"/>
  <c r="CB313" i="12"/>
  <c r="BL373" i="12"/>
  <c r="AU232" i="12"/>
  <c r="CR391" i="12"/>
  <c r="BU277" i="12"/>
  <c r="BM337" i="12"/>
  <c r="BY394" i="12"/>
  <c r="BD252" i="12"/>
  <c r="BO234" i="12"/>
  <c r="BZ294" i="12"/>
  <c r="BR354" i="12"/>
  <c r="AS217" i="12"/>
  <c r="CH387" i="12"/>
  <c r="BX265" i="12"/>
  <c r="CB310" i="12"/>
  <c r="BP353" i="12"/>
  <c r="BP389" i="12"/>
  <c r="AY228" i="12"/>
  <c r="AU259" i="12"/>
  <c r="BS324" i="12"/>
  <c r="BJ253" i="12"/>
  <c r="BG292" i="12"/>
  <c r="AY330" i="12"/>
  <c r="AU365" i="12"/>
  <c r="AY396" i="12"/>
  <c r="AH237" i="12"/>
  <c r="Z275" i="12"/>
  <c r="AL310" i="12"/>
  <c r="AD344" i="12"/>
  <c r="V378" i="12"/>
  <c r="Q216" i="12"/>
  <c r="A256" i="12"/>
  <c r="CT398" i="12"/>
  <c r="BY359" i="12"/>
  <c r="AZ264" i="12"/>
  <c r="AZ296" i="12"/>
  <c r="AR326" i="12"/>
  <c r="AR354" i="12"/>
  <c r="AV381" i="12"/>
  <c r="AE210" i="12"/>
  <c r="AM234" i="12"/>
  <c r="AI261" i="12"/>
  <c r="AM288" i="12"/>
  <c r="AI317" i="12"/>
  <c r="W344" i="12"/>
  <c r="AA369" i="12"/>
  <c r="W394" i="12"/>
  <c r="J224" i="12"/>
  <c r="JS351" i="12"/>
  <c r="GT312" i="12"/>
  <c r="GP395" i="12"/>
  <c r="EZ398" i="12"/>
  <c r="FJ297" i="12"/>
  <c r="EI300" i="12"/>
  <c r="DD256" i="12"/>
  <c r="CJ271" i="12"/>
  <c r="CS229" i="12"/>
  <c r="DO325" i="12"/>
  <c r="CX274" i="12"/>
  <c r="DT348" i="12"/>
  <c r="CY296" i="12"/>
  <c r="DQ341" i="12"/>
  <c r="DS355" i="12"/>
  <c r="CT270" i="12"/>
  <c r="DT343" i="12"/>
  <c r="CI217" i="12"/>
  <c r="CN333" i="12"/>
  <c r="DR353" i="12"/>
  <c r="CS360" i="12"/>
  <c r="DJ373" i="12"/>
  <c r="CU294" i="12"/>
  <c r="BS209" i="12"/>
  <c r="CU288" i="12"/>
  <c r="CI401" i="12"/>
  <c r="CZ272" i="12"/>
  <c r="CV396" i="12"/>
  <c r="CV373" i="12"/>
  <c r="BV278" i="12"/>
  <c r="BR341" i="12"/>
  <c r="BI208" i="12"/>
  <c r="BS239" i="12"/>
  <c r="CA299" i="12"/>
  <c r="BW358" i="12"/>
  <c r="AT216" i="12"/>
  <c r="CQ287" i="12"/>
  <c r="BT257" i="12"/>
  <c r="BL317" i="12"/>
  <c r="BT375" i="12"/>
  <c r="BC232" i="12"/>
  <c r="CG395" i="12"/>
  <c r="BQ278" i="12"/>
  <c r="BY338" i="12"/>
  <c r="BU397" i="12"/>
  <c r="AR259" i="12"/>
  <c r="CD235" i="12"/>
  <c r="BN295" i="12"/>
  <c r="BZ358" i="12"/>
  <c r="AW222" i="12"/>
  <c r="CZ206" i="12"/>
  <c r="BT266" i="12"/>
  <c r="BL312" i="12"/>
  <c r="BT354" i="12"/>
  <c r="BL390" i="12"/>
  <c r="AY230" i="12"/>
  <c r="CU308" i="12"/>
  <c r="CE325" i="12"/>
  <c r="BB255" i="12"/>
  <c r="BG296" i="12"/>
  <c r="BC331" i="12"/>
  <c r="AQ366" i="12"/>
  <c r="BG398" i="12"/>
  <c r="AD238" i="12"/>
  <c r="AH277" i="12"/>
  <c r="V312" i="12"/>
  <c r="V348" i="12"/>
  <c r="AH381" i="12"/>
  <c r="E217" i="12"/>
  <c r="Q256" i="12"/>
  <c r="BR211" i="12"/>
  <c r="CC370" i="12"/>
  <c r="BD265" i="12"/>
  <c r="BH296" i="12"/>
  <c r="AV327" i="12"/>
  <c r="AZ354" i="12"/>
  <c r="AR382" i="12"/>
  <c r="AI211" i="12"/>
  <c r="W238" i="12"/>
  <c r="W262" i="12"/>
  <c r="AA289" i="12"/>
  <c r="W318" i="12"/>
  <c r="AM344" i="12"/>
  <c r="AE370" i="12"/>
  <c r="AE394" i="12"/>
  <c r="R226" i="12"/>
  <c r="JU377" i="12"/>
  <c r="HT401" i="12"/>
  <c r="EW255" i="12"/>
  <c r="GR377" i="12"/>
  <c r="DX231" i="12"/>
  <c r="EX279" i="12"/>
  <c r="DD260" i="12"/>
  <c r="CR301" i="12"/>
  <c r="CO252" i="12"/>
  <c r="DG329" i="12"/>
  <c r="CT293" i="12"/>
  <c r="DT358" i="12"/>
  <c r="CU299" i="12"/>
  <c r="DQ351" i="12"/>
  <c r="DK367" i="12"/>
  <c r="CX279" i="12"/>
  <c r="DD353" i="12"/>
  <c r="EU374" i="12"/>
  <c r="CR336" i="12"/>
  <c r="CS210" i="12"/>
  <c r="CK370" i="12"/>
  <c r="DF386" i="12"/>
  <c r="CM320" i="12"/>
  <c r="CE214" i="12"/>
  <c r="CV303" i="12"/>
  <c r="BN209" i="12"/>
  <c r="CO297" i="12"/>
  <c r="CZ399" i="12"/>
  <c r="CN392" i="12"/>
  <c r="BR283" i="12"/>
  <c r="BR345" i="12"/>
  <c r="AS218" i="12"/>
  <c r="BS243" i="12"/>
  <c r="BS303" i="12"/>
  <c r="BO362" i="12"/>
  <c r="AT224" i="12"/>
  <c r="CL326" i="12"/>
  <c r="BP260" i="12"/>
  <c r="BL321" i="12"/>
  <c r="BX380" i="12"/>
  <c r="AY243" i="12"/>
  <c r="BX208" i="12"/>
  <c r="BY280" i="12"/>
  <c r="BQ342" i="12"/>
  <c r="BD210" i="12"/>
  <c r="CM254" i="12"/>
  <c r="BN249" i="12"/>
  <c r="BR300" i="12"/>
  <c r="BR360" i="12"/>
  <c r="BE226" i="12"/>
  <c r="BV218" i="12"/>
  <c r="BX275" i="12"/>
  <c r="BL314" i="12"/>
  <c r="BX355" i="12"/>
  <c r="BX393" i="12"/>
  <c r="AQ234" i="12"/>
  <c r="CQ398" i="12"/>
  <c r="CE357" i="12"/>
  <c r="AR260" i="12"/>
  <c r="AY298" i="12"/>
  <c r="BC333" i="12"/>
  <c r="BC371" i="12"/>
  <c r="AH209" i="12"/>
  <c r="V240" i="12"/>
  <c r="AL278" i="12"/>
  <c r="AH313" i="12"/>
  <c r="AD352" i="12"/>
  <c r="V386" i="12"/>
  <c r="I226" i="12"/>
  <c r="M257" i="12"/>
  <c r="BT227" i="12"/>
  <c r="BY383" i="12"/>
  <c r="BD269" i="12"/>
  <c r="AZ304" i="12"/>
  <c r="AR328" i="12"/>
  <c r="AR356" i="12"/>
  <c r="AV383" i="12"/>
  <c r="W216" i="12"/>
  <c r="AI241" i="12"/>
  <c r="AI267" i="12"/>
  <c r="AI291" i="12"/>
  <c r="AA319" i="12"/>
  <c r="AE346" i="12"/>
  <c r="AE374" i="12"/>
  <c r="AI399" i="12"/>
  <c r="N227" i="12"/>
  <c r="JK221" i="12"/>
  <c r="GK217" i="12"/>
  <c r="ES260" i="12"/>
  <c r="FR279" i="12"/>
  <c r="EF241" i="12"/>
  <c r="FG401" i="12"/>
  <c r="DT264" i="12"/>
  <c r="CV302" i="12"/>
  <c r="CW252" i="12"/>
  <c r="DG337" i="12"/>
  <c r="CX294" i="12"/>
  <c r="DP359" i="12"/>
  <c r="CI302" i="12"/>
  <c r="DQ355" i="12"/>
  <c r="DO368" i="12"/>
  <c r="CX281" i="12"/>
  <c r="DD355" i="12"/>
  <c r="DO282" i="12"/>
  <c r="CN337" i="12"/>
  <c r="CO223" i="12"/>
  <c r="CV370" i="12"/>
  <c r="DR395" i="12"/>
  <c r="CI323" i="12"/>
  <c r="BS215" i="12"/>
  <c r="CZ306" i="12"/>
  <c r="BV209" i="12"/>
  <c r="CR298" i="12"/>
  <c r="CV400" i="12"/>
  <c r="BM207" i="12"/>
  <c r="BN284" i="12"/>
  <c r="BV346" i="12"/>
  <c r="BA218" i="12"/>
  <c r="CA243" i="12"/>
  <c r="BW306" i="12"/>
  <c r="CE366" i="12"/>
  <c r="BJ228" i="12"/>
  <c r="CK328" i="12"/>
  <c r="BX260" i="12"/>
  <c r="BP324" i="12"/>
  <c r="CB385" i="12"/>
  <c r="BC248" i="12"/>
  <c r="BL230" i="12"/>
  <c r="BQ282" i="12"/>
  <c r="BU343" i="12"/>
  <c r="AR211" i="12"/>
  <c r="CZ262" i="12"/>
  <c r="BR250" i="12"/>
  <c r="BN301" i="12"/>
  <c r="CD363" i="12"/>
  <c r="AS227" i="12"/>
  <c r="BR227" i="12"/>
  <c r="BP279" i="12"/>
  <c r="BX323" i="12"/>
  <c r="BL356" i="12"/>
  <c r="BL394" i="12"/>
  <c r="AY234" i="12"/>
  <c r="BP227" i="12"/>
  <c r="CA362" i="12"/>
  <c r="BC260" i="12"/>
  <c r="BC299" i="12"/>
  <c r="AQ336" i="12"/>
  <c r="AY372" i="12"/>
  <c r="AL210" i="12"/>
  <c r="AD248" i="12"/>
  <c r="AH279" i="12"/>
  <c r="V314" i="12"/>
  <c r="AL352" i="12"/>
  <c r="AH387" i="12"/>
  <c r="E227" i="12"/>
  <c r="E259" i="12"/>
  <c r="BQ230" i="12"/>
  <c r="BQ385" i="12"/>
  <c r="AR272" i="12"/>
  <c r="AZ306" i="12"/>
  <c r="AZ332" i="12"/>
  <c r="AZ356" i="12"/>
  <c r="BD383" i="12"/>
  <c r="AE216" i="12"/>
  <c r="AE242" i="12"/>
  <c r="AM268" i="12"/>
  <c r="W292" i="12"/>
  <c r="AI319" i="12"/>
  <c r="AI347" i="12"/>
  <c r="W376" i="12"/>
  <c r="AA401" i="12"/>
  <c r="IV233" i="12"/>
  <c r="GO258" i="12"/>
  <c r="GW216" i="12"/>
  <c r="FG377" i="12"/>
  <c r="EJ299" i="12"/>
  <c r="DY374" i="12"/>
  <c r="FB394" i="12"/>
  <c r="CZ305" i="12"/>
  <c r="CK253" i="12"/>
  <c r="DS340" i="12"/>
  <c r="CT295" i="12"/>
  <c r="DT360" i="12"/>
  <c r="CI308" i="12"/>
  <c r="DM362" i="12"/>
  <c r="DK369" i="12"/>
  <c r="CL282" i="12"/>
  <c r="DL357" i="12"/>
  <c r="DJ301" i="12"/>
  <c r="CR344" i="12"/>
  <c r="CQ231" i="12"/>
  <c r="CP371" i="12"/>
  <c r="CR212" i="12"/>
  <c r="CU324" i="12"/>
  <c r="CA215" i="12"/>
  <c r="CY307" i="12"/>
  <c r="CD213" i="12"/>
  <c r="CS300" i="12"/>
  <c r="CJ401" i="12"/>
  <c r="BQ210" i="12"/>
  <c r="BV284" i="12"/>
  <c r="CD346" i="12"/>
  <c r="AW219" i="12"/>
  <c r="BO244" i="12"/>
  <c r="CE308" i="12"/>
  <c r="CE370" i="12"/>
  <c r="AX233" i="12"/>
  <c r="CZ375" i="12"/>
  <c r="BX262" i="12"/>
  <c r="BX324" i="12"/>
  <c r="BL387" i="12"/>
  <c r="AY249" i="12"/>
  <c r="BQ231" i="12"/>
  <c r="BM285" i="12"/>
  <c r="CC347" i="12"/>
  <c r="AZ211" i="12"/>
  <c r="CZ282" i="12"/>
  <c r="BN253" i="12"/>
  <c r="BN311" i="12"/>
  <c r="BR364" i="12"/>
  <c r="BA231" i="12"/>
  <c r="BS233" i="12"/>
  <c r="BT282" i="12"/>
  <c r="CB324" i="12"/>
  <c r="BP357" i="12"/>
  <c r="BT394" i="12"/>
  <c r="AU235" i="12"/>
  <c r="BY232" i="12"/>
  <c r="CE365" i="12"/>
  <c r="AU269" i="12"/>
  <c r="AQ300" i="12"/>
  <c r="AY336" i="12"/>
  <c r="AY374" i="12"/>
  <c r="AD212" i="12"/>
  <c r="V250" i="12"/>
  <c r="V280" i="12"/>
  <c r="AD314" i="12"/>
  <c r="AH353" i="12"/>
  <c r="AL388" i="12"/>
  <c r="Q230" i="12"/>
  <c r="A264" i="12"/>
  <c r="CC232" i="12"/>
  <c r="CC386" i="12"/>
  <c r="AR274" i="12"/>
  <c r="AV307" i="12"/>
  <c r="BD333" i="12"/>
  <c r="BH356" i="12"/>
  <c r="AR384" i="12"/>
  <c r="AA217" i="12"/>
  <c r="AE244" i="12"/>
  <c r="W270" i="12"/>
  <c r="AE296" i="12"/>
  <c r="AE320" i="12"/>
  <c r="W348" i="12"/>
  <c r="AE376" i="12"/>
  <c r="N207" i="12"/>
  <c r="IP225" i="12"/>
  <c r="FQ241" i="12"/>
  <c r="GZ344" i="12"/>
  <c r="EN241" i="12"/>
  <c r="EF320" i="12"/>
  <c r="DF230" i="12"/>
  <c r="DK263" i="12"/>
  <c r="CZ315" i="12"/>
  <c r="CG260" i="12"/>
  <c r="DO351" i="12"/>
  <c r="CL309" i="12"/>
  <c r="DD374" i="12"/>
  <c r="CQ322" i="12"/>
  <c r="DM366" i="12"/>
  <c r="DO376" i="12"/>
  <c r="CP289" i="12"/>
  <c r="DP362" i="12"/>
  <c r="DR327" i="12"/>
  <c r="CZ350" i="12"/>
  <c r="CG239" i="12"/>
  <c r="CU372" i="12"/>
  <c r="CY235" i="12"/>
  <c r="CI331" i="12"/>
  <c r="CE220" i="12"/>
  <c r="CS318" i="12"/>
  <c r="CD217" i="12"/>
  <c r="CZ304" i="12"/>
  <c r="BS210" i="12"/>
  <c r="BM217" i="12"/>
  <c r="CD286" i="12"/>
  <c r="BR355" i="12"/>
  <c r="DJ355" i="12"/>
  <c r="BS249" i="12"/>
  <c r="BO314" i="12"/>
  <c r="BS373" i="12"/>
  <c r="BB238" i="12"/>
  <c r="CR392" i="12"/>
  <c r="BL275" i="12"/>
  <c r="BL329" i="12"/>
  <c r="BL391" i="12"/>
  <c r="BG257" i="12"/>
  <c r="BM241" i="12"/>
  <c r="CC299" i="12"/>
  <c r="CC349" i="12"/>
  <c r="BD214" i="12"/>
  <c r="CT324" i="12"/>
  <c r="BR260" i="12"/>
  <c r="BR318" i="12"/>
  <c r="BN377" i="12"/>
  <c r="BA235" i="12"/>
  <c r="BQ234" i="12"/>
  <c r="BX285" i="12"/>
  <c r="BP329" i="12"/>
  <c r="BX365" i="12"/>
  <c r="BL398" i="12"/>
  <c r="AY236" i="12"/>
  <c r="BS236" i="12"/>
  <c r="CA386" i="12"/>
  <c r="BC271" i="12"/>
  <c r="AY306" i="12"/>
  <c r="BC337" i="12"/>
  <c r="AU375" i="12"/>
  <c r="AD218" i="12"/>
  <c r="AD252" i="12"/>
  <c r="AL286" i="12"/>
  <c r="AH319" i="12"/>
  <c r="AD354" i="12"/>
  <c r="AH393" i="12"/>
  <c r="Q232" i="12"/>
  <c r="M269" i="12"/>
  <c r="BY263" i="12"/>
  <c r="BY391" i="12"/>
  <c r="AV277" i="12"/>
  <c r="AV309" i="12"/>
  <c r="BH336" i="12"/>
  <c r="BD363" i="12"/>
  <c r="BH386" i="12"/>
  <c r="W218" i="12"/>
  <c r="AI245" i="12"/>
  <c r="AM274" i="12"/>
  <c r="W300" i="12"/>
  <c r="AE326" i="12"/>
  <c r="AE350" i="12"/>
  <c r="W378" i="12"/>
  <c r="R208" i="12"/>
  <c r="HH265" i="12"/>
  <c r="GA344" i="12"/>
  <c r="EW338" i="12"/>
  <c r="EH271" i="12"/>
  <c r="DX380" i="12"/>
  <c r="EB397" i="12"/>
  <c r="DE357" i="12"/>
  <c r="HT290" i="12"/>
  <c r="GA354" i="12"/>
  <c r="EW368" i="12"/>
  <c r="ED284" i="12"/>
  <c r="EN380" i="12"/>
  <c r="DC214" i="12"/>
  <c r="DU359" i="12"/>
  <c r="DJ352" i="12"/>
  <c r="CK351" i="12"/>
  <c r="CT225" i="12"/>
  <c r="CH366" i="12"/>
  <c r="CY242" i="12"/>
  <c r="DW331" i="12"/>
  <c r="DE272" i="12"/>
  <c r="CH229" i="12"/>
  <c r="DJ300" i="12"/>
  <c r="DD387" i="12"/>
  <c r="CZ270" i="12"/>
  <c r="CW391" i="12"/>
  <c r="CK306" i="12"/>
  <c r="CC212" i="12"/>
  <c r="CM240" i="12"/>
  <c r="CV374" i="12"/>
  <c r="CG229" i="12"/>
  <c r="CJ371" i="12"/>
  <c r="DF372" i="12"/>
  <c r="CR363" i="12"/>
  <c r="CV227" i="12"/>
  <c r="CD250" i="12"/>
  <c r="CD316" i="12"/>
  <c r="BR383" i="12"/>
  <c r="CM372" i="12"/>
  <c r="CE280" i="12"/>
  <c r="BS341" i="12"/>
  <c r="BO400" i="12"/>
  <c r="BJ262" i="12"/>
  <c r="BM234" i="12"/>
  <c r="BT295" i="12"/>
  <c r="BL355" i="12"/>
  <c r="AU220" i="12"/>
  <c r="CH335" i="12"/>
  <c r="BY260" i="12"/>
  <c r="BU317" i="12"/>
  <c r="BY376" i="12"/>
  <c r="BD240" i="12"/>
  <c r="BY208" i="12"/>
  <c r="BV279" i="12"/>
  <c r="BZ334" i="12"/>
  <c r="BR394" i="12"/>
  <c r="CO303" i="12"/>
  <c r="BL256" i="12"/>
  <c r="BX305" i="12"/>
  <c r="BP343" i="12"/>
  <c r="CB374" i="12"/>
  <c r="BC217" i="12"/>
  <c r="BG254" i="12"/>
  <c r="BW303" i="12"/>
  <c r="BF232" i="12"/>
  <c r="BC281" i="12"/>
  <c r="AU317" i="12"/>
  <c r="BG356" i="12"/>
  <c r="BG390" i="12"/>
  <c r="AH231" i="12"/>
  <c r="Z265" i="12"/>
  <c r="AH297" i="12"/>
  <c r="AD336" i="12"/>
  <c r="Z371" i="12"/>
  <c r="M213" i="12"/>
  <c r="A246" i="12"/>
  <c r="I276" i="12"/>
  <c r="BU316" i="12"/>
  <c r="BD247" i="12"/>
  <c r="AZ292" i="12"/>
  <c r="AR322" i="12"/>
  <c r="AV347" i="12"/>
  <c r="AR372" i="12"/>
  <c r="AR398" i="12"/>
  <c r="W230" i="12"/>
  <c r="AI257" i="12"/>
  <c r="AE284" i="12"/>
  <c r="W306" i="12"/>
  <c r="AA335" i="12"/>
  <c r="AE362" i="12"/>
  <c r="AI389" i="12"/>
  <c r="N219" i="12"/>
  <c r="HI277" i="12"/>
  <c r="FO359" i="12"/>
  <c r="FI385" i="12"/>
  <c r="ED288" i="12"/>
  <c r="DU231" i="12"/>
  <c r="DN221" i="12"/>
  <c r="DI360" i="12"/>
  <c r="DB370" i="12"/>
  <c r="CK357" i="12"/>
  <c r="CT231" i="12"/>
  <c r="EA259" i="12"/>
  <c r="CU243" i="12"/>
  <c r="DY354" i="12"/>
  <c r="DN314" i="12"/>
  <c r="CT238" i="12"/>
  <c r="DG316" i="12"/>
  <c r="DL393" i="12"/>
  <c r="CG273" i="12"/>
  <c r="CJ393" i="12"/>
  <c r="CJ320" i="12"/>
  <c r="BM214" i="12"/>
  <c r="CO241" i="12"/>
  <c r="CY381" i="12"/>
  <c r="CO235" i="12"/>
  <c r="CX371" i="12"/>
  <c r="CW219" i="12"/>
  <c r="CO369" i="12"/>
  <c r="CY231" i="12"/>
  <c r="BZ255" i="12"/>
  <c r="CD318" i="12"/>
  <c r="BZ383" i="12"/>
  <c r="CI390" i="12"/>
  <c r="CA281" i="12"/>
  <c r="CA341" i="12"/>
  <c r="BP206" i="12"/>
  <c r="BF263" i="12"/>
  <c r="CB241" i="12"/>
  <c r="BP296" i="12"/>
  <c r="BP356" i="12"/>
  <c r="AY221" i="12"/>
  <c r="CX353" i="12"/>
  <c r="BU263" i="12"/>
  <c r="CC317" i="12"/>
  <c r="BM377" i="12"/>
  <c r="AV242" i="12"/>
  <c r="BQ226" i="12"/>
  <c r="CD287" i="12"/>
  <c r="BN347" i="12"/>
  <c r="BZ394" i="12"/>
  <c r="CO317" i="12"/>
  <c r="BT256" i="12"/>
  <c r="BX307" i="12"/>
  <c r="BT344" i="12"/>
  <c r="BT378" i="12"/>
  <c r="AQ218" i="12"/>
  <c r="AQ256" i="12"/>
  <c r="BS308" i="12"/>
  <c r="AT245" i="12"/>
  <c r="BC287" i="12"/>
  <c r="AQ318" i="12"/>
  <c r="AU357" i="12"/>
  <c r="AU391" i="12"/>
  <c r="V234" i="12"/>
  <c r="AD268" i="12"/>
  <c r="V298" i="12"/>
  <c r="Z337" i="12"/>
  <c r="V372" i="12"/>
  <c r="I214" i="12"/>
  <c r="M247" i="12"/>
  <c r="CO275" i="12"/>
  <c r="BY319" i="12"/>
  <c r="AZ248" i="12"/>
  <c r="BD293" i="12"/>
  <c r="BH322" i="12"/>
  <c r="AR348" i="12"/>
  <c r="AZ372" i="12"/>
  <c r="AZ398" i="12"/>
  <c r="AE230" i="12"/>
  <c r="AA259" i="12"/>
  <c r="AI285" i="12"/>
  <c r="AA311" i="12"/>
  <c r="W336" i="12"/>
  <c r="AA363" i="12"/>
  <c r="W390" i="12"/>
  <c r="B222" i="12"/>
  <c r="HQ395" i="12"/>
  <c r="GH341" i="12"/>
  <c r="FB375" i="12"/>
  <c r="ED396" i="12"/>
  <c r="DI242" i="12"/>
  <c r="EC283" i="12"/>
  <c r="DI386" i="12"/>
  <c r="DB380" i="12"/>
  <c r="CG360" i="12"/>
  <c r="CT233" i="12"/>
  <c r="ED387" i="12"/>
  <c r="CY250" i="12"/>
  <c r="DM210" i="12"/>
  <c r="DO322" i="12"/>
  <c r="CT240" i="12"/>
  <c r="DO318" i="12"/>
  <c r="DT395" i="12"/>
  <c r="CU284" i="12"/>
  <c r="CW396" i="12"/>
  <c r="CS324" i="12"/>
  <c r="BM220" i="12"/>
  <c r="CQ243" i="12"/>
  <c r="CH386" i="12"/>
  <c r="CV239" i="12"/>
  <c r="CG377" i="12"/>
  <c r="CS224" i="12"/>
  <c r="CS372" i="12"/>
  <c r="CQ261" i="12"/>
  <c r="CD256" i="12"/>
  <c r="BV324" i="12"/>
  <c r="CD384" i="12"/>
  <c r="CI400" i="12"/>
  <c r="CA283" i="12"/>
  <c r="CE342" i="12"/>
  <c r="AX207" i="12"/>
  <c r="CQ273" i="12"/>
  <c r="BT251" i="12"/>
  <c r="BP310" i="12"/>
  <c r="BT359" i="12"/>
  <c r="AQ223" i="12"/>
  <c r="CL384" i="12"/>
  <c r="BY272" i="12"/>
  <c r="BM331" i="12"/>
  <c r="BY380" i="12"/>
  <c r="BH249" i="12"/>
  <c r="BY228" i="12"/>
  <c r="BZ292" i="12"/>
  <c r="BZ350" i="12"/>
  <c r="BI213" i="12"/>
  <c r="CR354" i="12"/>
  <c r="BT264" i="12"/>
  <c r="BP309" i="12"/>
  <c r="CB350" i="12"/>
  <c r="BL384" i="12"/>
  <c r="BG218" i="12"/>
  <c r="AU257" i="12"/>
  <c r="CE317" i="12"/>
  <c r="BB251" i="12"/>
  <c r="AY290" i="12"/>
  <c r="AQ328" i="12"/>
  <c r="AQ358" i="12"/>
  <c r="BC395" i="12"/>
  <c r="AH235" i="12"/>
  <c r="AL270" i="12"/>
  <c r="AD308" i="12"/>
  <c r="V338" i="12"/>
  <c r="AL372" i="12"/>
  <c r="M215" i="12"/>
  <c r="M251" i="12"/>
  <c r="CV329" i="12"/>
  <c r="BU340" i="12"/>
  <c r="BD251" i="12"/>
  <c r="BH294" i="12"/>
  <c r="AR324" i="12"/>
  <c r="AZ352" i="12"/>
  <c r="AR378" i="12"/>
  <c r="BH400" i="12"/>
  <c r="AE232" i="12"/>
  <c r="W260" i="12"/>
  <c r="AI287" i="12"/>
  <c r="W314" i="12"/>
  <c r="AI339" i="12"/>
  <c r="W364" i="12"/>
  <c r="AM392" i="12"/>
  <c r="N223" i="12"/>
  <c r="JL212" i="12"/>
  <c r="FP278" i="12"/>
  <c r="ED349" i="12"/>
  <c r="DE329" i="12"/>
  <c r="CK337" i="12"/>
  <c r="CP356" i="12"/>
  <c r="CM375" i="12"/>
  <c r="CP227" i="12"/>
  <c r="DH384" i="12"/>
  <c r="CQ389" i="12"/>
  <c r="CC210" i="12"/>
  <c r="CQ373" i="12"/>
  <c r="CY369" i="12"/>
  <c r="CH361" i="12"/>
  <c r="CD248" i="12"/>
  <c r="BR381" i="12"/>
  <c r="BW274" i="12"/>
  <c r="BO394" i="12"/>
  <c r="CC229" i="12"/>
  <c r="CB353" i="12"/>
  <c r="CM316" i="12"/>
  <c r="BM315" i="12"/>
  <c r="BD238" i="12"/>
  <c r="BR270" i="12"/>
  <c r="BZ392" i="12"/>
  <c r="BP253" i="12"/>
  <c r="BP335" i="12"/>
  <c r="AQ216" i="12"/>
  <c r="BO289" i="12"/>
  <c r="BG278" i="12"/>
  <c r="BC351" i="12"/>
  <c r="V226" i="12"/>
  <c r="Z295" i="12"/>
  <c r="Z369" i="12"/>
  <c r="I240" i="12"/>
  <c r="BQ313" i="12"/>
  <c r="AZ288" i="12"/>
  <c r="BD341" i="12"/>
  <c r="AV397" i="12"/>
  <c r="AM254" i="12"/>
  <c r="AA305" i="12"/>
  <c r="AM360" i="12"/>
  <c r="N217" i="12"/>
  <c r="J252" i="12"/>
  <c r="F279" i="12"/>
  <c r="F307" i="12"/>
  <c r="J328" i="12"/>
  <c r="CE255" i="12"/>
  <c r="BW329" i="12"/>
  <c r="BO387" i="12"/>
  <c r="AW239" i="12"/>
  <c r="BI264" i="12"/>
  <c r="BI278" i="12"/>
  <c r="BE293" i="12"/>
  <c r="AS308" i="12"/>
  <c r="AW323" i="12"/>
  <c r="AS338" i="12"/>
  <c r="AS352" i="12"/>
  <c r="BA366" i="12"/>
  <c r="AS382" i="12"/>
  <c r="BA396" i="12"/>
  <c r="AF214" i="12"/>
  <c r="AB229" i="12"/>
  <c r="AF244" i="12"/>
  <c r="AN258" i="12"/>
  <c r="AB273" i="12"/>
  <c r="AJ287" i="12"/>
  <c r="AB303" i="12"/>
  <c r="X316" i="12"/>
  <c r="X330" i="12"/>
  <c r="AJ345" i="12"/>
  <c r="AF360" i="12"/>
  <c r="AF374" i="12"/>
  <c r="AB389" i="12"/>
  <c r="K208" i="12"/>
  <c r="S222" i="12"/>
  <c r="G237" i="12"/>
  <c r="O251" i="12"/>
  <c r="S266" i="12"/>
  <c r="S280" i="12"/>
  <c r="O295" i="12"/>
  <c r="C310" i="12"/>
  <c r="O325" i="12"/>
  <c r="S338" i="12"/>
  <c r="BM240" i="12"/>
  <c r="BQ291" i="12"/>
  <c r="BY337" i="12"/>
  <c r="BY385" i="12"/>
  <c r="AV235" i="12"/>
  <c r="AW261" i="12"/>
  <c r="BF273" i="12"/>
  <c r="BF285" i="12"/>
  <c r="BJ298" i="12"/>
  <c r="BJ310" i="12"/>
  <c r="AX323" i="12"/>
  <c r="AX335" i="12"/>
  <c r="BB348" i="12"/>
  <c r="BB360" i="12"/>
  <c r="BJ372" i="12"/>
  <c r="BJ384" i="12"/>
  <c r="BB398" i="12"/>
  <c r="Y214" i="12"/>
  <c r="AO226" i="12"/>
  <c r="AG238" i="12"/>
  <c r="Y252" i="12"/>
  <c r="AK263" i="12"/>
  <c r="AC275" i="12"/>
  <c r="Y288" i="12"/>
  <c r="AG300" i="12"/>
  <c r="AK313" i="12"/>
  <c r="AO324" i="12"/>
  <c r="Y338" i="12"/>
  <c r="Y350" i="12"/>
  <c r="AC363" i="12"/>
  <c r="AG374" i="12"/>
  <c r="AK387" i="12"/>
  <c r="AK399" i="12"/>
  <c r="T216" i="12"/>
  <c r="D228" i="12"/>
  <c r="H241" i="12"/>
  <c r="P253" i="12"/>
  <c r="L266" i="12"/>
  <c r="D278" i="12"/>
  <c r="P289" i="12"/>
  <c r="H303" i="12"/>
  <c r="T314" i="12"/>
  <c r="P327" i="12"/>
  <c r="H339" i="12"/>
  <c r="BO237" i="12"/>
  <c r="BW283" i="12"/>
  <c r="CA334" i="12"/>
  <c r="BO381" i="12"/>
  <c r="AV233" i="12"/>
  <c r="BE259" i="12"/>
  <c r="AQ273" i="12"/>
  <c r="AQ285" i="12"/>
  <c r="AU298" i="12"/>
  <c r="AU310" i="12"/>
  <c r="BG321" i="12"/>
  <c r="BC334" i="12"/>
  <c r="AQ347" i="12"/>
  <c r="BG359" i="12"/>
  <c r="IZ304" i="12"/>
  <c r="FV322" i="12"/>
  <c r="DD269" i="12"/>
  <c r="DE343" i="12"/>
  <c r="CK339" i="12"/>
  <c r="CX364" i="12"/>
  <c r="CQ376" i="12"/>
  <c r="CL228" i="12"/>
  <c r="DP386" i="12"/>
  <c r="CP390" i="12"/>
  <c r="BQ211" i="12"/>
  <c r="CK374" i="12"/>
  <c r="CS370" i="12"/>
  <c r="CV361" i="12"/>
  <c r="BZ249" i="12"/>
  <c r="BV382" i="12"/>
  <c r="BO278" i="12"/>
  <c r="BW398" i="12"/>
  <c r="BV230" i="12"/>
  <c r="BX354" i="12"/>
  <c r="CT328" i="12"/>
  <c r="CC315" i="12"/>
  <c r="BH239" i="12"/>
  <c r="BR278" i="12"/>
  <c r="CD393" i="12"/>
  <c r="BT254" i="12"/>
  <c r="BX339" i="12"/>
  <c r="AU217" i="12"/>
  <c r="CE293" i="12"/>
  <c r="AU279" i="12"/>
  <c r="BC355" i="12"/>
  <c r="AD228" i="12"/>
  <c r="Z297" i="12"/>
  <c r="V370" i="12"/>
  <c r="Q244" i="12"/>
  <c r="CC314" i="12"/>
  <c r="BH290" i="12"/>
  <c r="AR342" i="12"/>
  <c r="BD397" i="12"/>
  <c r="AI255" i="12"/>
  <c r="AI305" i="12"/>
  <c r="AA361" i="12"/>
  <c r="R218" i="12"/>
  <c r="R252" i="12"/>
  <c r="B282" i="12"/>
  <c r="B308" i="12"/>
  <c r="F333" i="12"/>
  <c r="BW257" i="12"/>
  <c r="BO331" i="12"/>
  <c r="CA388" i="12"/>
  <c r="BB241" i="12"/>
  <c r="BE265" i="12"/>
  <c r="AW281" i="12"/>
  <c r="AS296" i="12"/>
  <c r="AW309" i="12"/>
  <c r="BE323" i="12"/>
  <c r="BA338" i="12"/>
  <c r="BI352" i="12"/>
  <c r="BI366" i="12"/>
  <c r="BA382" i="12"/>
  <c r="BI396" i="12"/>
  <c r="AJ215" i="12"/>
  <c r="AJ229" i="12"/>
  <c r="AN244" i="12"/>
  <c r="AJ259" i="12"/>
  <c r="AJ273" i="12"/>
  <c r="X288" i="12"/>
  <c r="AJ303" i="12"/>
  <c r="X318" i="12"/>
  <c r="AF332" i="12"/>
  <c r="AN346" i="12"/>
  <c r="AJ361" i="12"/>
  <c r="AN374" i="12"/>
  <c r="AJ389" i="12"/>
  <c r="S208" i="12"/>
  <c r="O223" i="12"/>
  <c r="O237" i="12"/>
  <c r="C252" i="12"/>
  <c r="O267" i="12"/>
  <c r="C282" i="12"/>
  <c r="C296" i="12"/>
  <c r="K310" i="12"/>
  <c r="C326" i="12"/>
  <c r="DN326" i="12"/>
  <c r="BQ243" i="12"/>
  <c r="CC292" i="12"/>
  <c r="CC340" i="12"/>
  <c r="BM392" i="12"/>
  <c r="AW237" i="12"/>
  <c r="BG262" i="12"/>
  <c r="BB274" i="12"/>
  <c r="AT286" i="12"/>
  <c r="BF299" i="12"/>
  <c r="AX311" i="12"/>
  <c r="AT324" i="12"/>
  <c r="BF335" i="12"/>
  <c r="BF349" i="12"/>
  <c r="BJ360" i="12"/>
  <c r="AT374" i="12"/>
  <c r="AX385" i="12"/>
  <c r="AX399" i="12"/>
  <c r="AG214" i="12"/>
  <c r="AK227" i="12"/>
  <c r="AO238" i="12"/>
  <c r="AO252" i="12"/>
  <c r="Y264" i="12"/>
  <c r="AC277" i="12"/>
  <c r="AG288" i="12"/>
  <c r="AG302" i="12"/>
  <c r="Y314" i="12"/>
  <c r="AK325" i="12"/>
  <c r="AG338" i="12"/>
  <c r="AO350" i="12"/>
  <c r="AK363" i="12"/>
  <c r="AC375" i="12"/>
  <c r="Y388" i="12"/>
  <c r="AG400" i="12"/>
  <c r="H217" i="12"/>
  <c r="T228" i="12"/>
  <c r="P241" i="12"/>
  <c r="L254" i="12"/>
  <c r="T266" i="12"/>
  <c r="T278" i="12"/>
  <c r="L290" i="12"/>
  <c r="D304" i="12"/>
  <c r="P315" i="12"/>
  <c r="L328" i="12"/>
  <c r="DF336" i="12"/>
  <c r="BS240" i="12"/>
  <c r="BO285" i="12"/>
  <c r="CE337" i="12"/>
  <c r="BS384" i="12"/>
  <c r="AW235" i="12"/>
  <c r="AX260" i="12"/>
  <c r="BG273" i="12"/>
  <c r="AY285" i="12"/>
  <c r="AQ299" i="12"/>
  <c r="BC310" i="12"/>
  <c r="BG323" i="12"/>
  <c r="AQ335" i="12"/>
  <c r="AQ349" i="12"/>
  <c r="AU360" i="12"/>
  <c r="JF340" i="12"/>
  <c r="FC293" i="12"/>
  <c r="EO270" i="12"/>
  <c r="DE361" i="12"/>
  <c r="CS359" i="12"/>
  <c r="DW351" i="12"/>
  <c r="EF372" i="12"/>
  <c r="CP239" i="12"/>
  <c r="DT393" i="12"/>
  <c r="CK395" i="12"/>
  <c r="BQ219" i="12"/>
  <c r="CK384" i="12"/>
  <c r="CI373" i="12"/>
  <c r="CY371" i="12"/>
  <c r="BV256" i="12"/>
  <c r="BN384" i="12"/>
  <c r="BS283" i="12"/>
  <c r="BX206" i="12"/>
  <c r="BL243" i="12"/>
  <c r="BL359" i="12"/>
  <c r="CZ382" i="12"/>
  <c r="BQ330" i="12"/>
  <c r="AZ243" i="12"/>
  <c r="CD289" i="12"/>
  <c r="BN397" i="12"/>
  <c r="BL262" i="12"/>
  <c r="BP349" i="12"/>
  <c r="AY218" i="12"/>
  <c r="CA314" i="12"/>
  <c r="AY288" i="12"/>
  <c r="BC357" i="12"/>
  <c r="Z235" i="12"/>
  <c r="V306" i="12"/>
  <c r="AD372" i="12"/>
  <c r="Q250" i="12"/>
  <c r="BQ321" i="12"/>
  <c r="AZ294" i="12"/>
  <c r="BH348" i="12"/>
  <c r="AZ400" i="12"/>
  <c r="AI259" i="12"/>
  <c r="AM312" i="12"/>
  <c r="AI363" i="12"/>
  <c r="R222" i="12"/>
  <c r="F253" i="12"/>
  <c r="J282" i="12"/>
  <c r="R308" i="12"/>
  <c r="N335" i="12"/>
  <c r="BO259" i="12"/>
  <c r="CA332" i="12"/>
  <c r="BS390" i="12"/>
  <c r="BA244" i="12"/>
  <c r="AS266" i="12"/>
  <c r="BE281" i="12"/>
  <c r="BA296" i="12"/>
  <c r="BA310" i="12"/>
  <c r="BI324" i="12"/>
  <c r="BE339" i="12"/>
  <c r="AS354" i="12"/>
  <c r="BE367" i="12"/>
  <c r="BI382" i="12"/>
  <c r="AW397" i="12"/>
  <c r="AN216" i="12"/>
  <c r="X230" i="12"/>
  <c r="AJ245" i="12"/>
  <c r="AF260" i="12"/>
  <c r="AF274" i="12"/>
  <c r="AF288" i="12"/>
  <c r="X304" i="12"/>
  <c r="AF318" i="12"/>
  <c r="AN332" i="12"/>
  <c r="AJ347" i="12"/>
  <c r="AF362" i="12"/>
  <c r="AB377" i="12"/>
  <c r="AN390" i="12"/>
  <c r="G209" i="12"/>
  <c r="C224" i="12"/>
  <c r="K238" i="12"/>
  <c r="K252" i="12"/>
  <c r="C268" i="12"/>
  <c r="K282" i="12"/>
  <c r="S296" i="12"/>
  <c r="O311" i="12"/>
  <c r="K326" i="12"/>
  <c r="CQ239" i="12"/>
  <c r="CC244" i="12"/>
  <c r="BM296" i="12"/>
  <c r="BU342" i="12"/>
  <c r="BY393" i="12"/>
  <c r="AZ238" i="12"/>
  <c r="AV263" i="12"/>
  <c r="BJ274" i="12"/>
  <c r="BJ286" i="12"/>
  <c r="AT300" i="12"/>
  <c r="AT312" i="12"/>
  <c r="BB324" i="12"/>
  <c r="AT336" i="12"/>
  <c r="AT350" i="12"/>
  <c r="AX361" i="12"/>
  <c r="BB374" i="12"/>
  <c r="BF385" i="12"/>
  <c r="BF399" i="12"/>
  <c r="AO214" i="12"/>
  <c r="Y228" i="12"/>
  <c r="AC239" i="12"/>
  <c r="AC253" i="12"/>
  <c r="AG264" i="12"/>
  <c r="AK277" i="12"/>
  <c r="AO288" i="12"/>
  <c r="AO302" i="12"/>
  <c r="AG314" i="12"/>
  <c r="AG326" i="12"/>
  <c r="AO338" i="12"/>
  <c r="AK351" i="12"/>
  <c r="Y364" i="12"/>
  <c r="AK375" i="12"/>
  <c r="AG388" i="12"/>
  <c r="AO400" i="12"/>
  <c r="P217" i="12"/>
  <c r="P229" i="12"/>
  <c r="D242" i="12"/>
  <c r="T254" i="12"/>
  <c r="H267" i="12"/>
  <c r="H279" i="12"/>
  <c r="HY351" i="12"/>
  <c r="EI220" i="12"/>
  <c r="DQ234" i="12"/>
  <c r="CV314" i="12"/>
  <c r="DG351" i="12"/>
  <c r="DH361" i="12"/>
  <c r="DU364" i="12"/>
  <c r="CT288" i="12"/>
  <c r="DT308" i="12"/>
  <c r="CU234" i="12"/>
  <c r="CW233" i="12"/>
  <c r="BO216" i="12"/>
  <c r="BZ214" i="12"/>
  <c r="CE209" i="12"/>
  <c r="BR285" i="12"/>
  <c r="AS220" i="12"/>
  <c r="BS309" i="12"/>
  <c r="AT236" i="12"/>
  <c r="BL265" i="12"/>
  <c r="BP388" i="12"/>
  <c r="BU237" i="12"/>
  <c r="BU349" i="12"/>
  <c r="CR322" i="12"/>
  <c r="BN317" i="12"/>
  <c r="AW232" i="12"/>
  <c r="BX283" i="12"/>
  <c r="CB364" i="12"/>
  <c r="AQ236" i="12"/>
  <c r="BS372" i="12"/>
  <c r="AY300" i="12"/>
  <c r="BG374" i="12"/>
  <c r="AL250" i="12"/>
  <c r="AH317" i="12"/>
  <c r="AL392" i="12"/>
  <c r="E265" i="12"/>
  <c r="BM390" i="12"/>
  <c r="AZ308" i="12"/>
  <c r="AZ362" i="12"/>
  <c r="AI217" i="12"/>
  <c r="AA271" i="12"/>
  <c r="AM320" i="12"/>
  <c r="AM376" i="12"/>
  <c r="B232" i="12"/>
  <c r="R256" i="12"/>
  <c r="F283" i="12"/>
  <c r="R310" i="12"/>
  <c r="J338" i="12"/>
  <c r="CA276" i="12"/>
  <c r="BW337" i="12"/>
  <c r="BO395" i="12"/>
  <c r="AS246" i="12"/>
  <c r="AW267" i="12"/>
  <c r="BI282" i="12"/>
  <c r="AW297" i="12"/>
  <c r="BA312" i="12"/>
  <c r="BE325" i="12"/>
  <c r="BI340" i="12"/>
  <c r="BE355" i="12"/>
  <c r="AW371" i="12"/>
  <c r="BA384" i="12"/>
  <c r="AS400" i="12"/>
  <c r="AJ217" i="12"/>
  <c r="AN230" i="12"/>
  <c r="AF246" i="12"/>
  <c r="AB261" i="12"/>
  <c r="AF276" i="12"/>
  <c r="AJ289" i="12"/>
  <c r="AN304" i="12"/>
  <c r="AJ319" i="12"/>
  <c r="AB335" i="12"/>
  <c r="AF348" i="12"/>
  <c r="AJ363" i="12"/>
  <c r="X378" i="12"/>
  <c r="AF392" i="12"/>
  <c r="S210" i="12"/>
  <c r="K226" i="12"/>
  <c r="S240" i="12"/>
  <c r="O255" i="12"/>
  <c r="S268" i="12"/>
  <c r="G283" i="12"/>
  <c r="S298" i="12"/>
  <c r="K312" i="12"/>
  <c r="O327" i="12"/>
  <c r="CY277" i="12"/>
  <c r="BM248" i="12"/>
  <c r="BQ299" i="12"/>
  <c r="BY345" i="12"/>
  <c r="BM400" i="12"/>
  <c r="BA240" i="12"/>
  <c r="AT264" i="12"/>
  <c r="BF275" i="12"/>
  <c r="AX289" i="12"/>
  <c r="BJ300" i="12"/>
  <c r="BF313" i="12"/>
  <c r="BF325" i="12"/>
  <c r="BJ338" i="12"/>
  <c r="BJ350" i="12"/>
  <c r="BB362" i="12"/>
  <c r="AX375" i="12"/>
  <c r="BF387" i="12"/>
  <c r="BB400" i="12"/>
  <c r="AK215" i="12"/>
  <c r="AO228" i="12"/>
  <c r="AO240" i="12"/>
  <c r="Y254" i="12"/>
  <c r="AK265" i="12"/>
  <c r="AG278" i="12"/>
  <c r="AO290" i="12"/>
  <c r="AK303" i="12"/>
  <c r="AC315" i="12"/>
  <c r="Y328" i="12"/>
  <c r="AG340" i="12"/>
  <c r="AK353" i="12"/>
  <c r="AO364" i="12"/>
  <c r="AO376" i="12"/>
  <c r="Y390" i="12"/>
  <c r="AH206" i="12"/>
  <c r="L218" i="12"/>
  <c r="L230" i="12"/>
  <c r="P243" i="12"/>
  <c r="P255" i="12"/>
  <c r="D268" i="12"/>
  <c r="D280" i="12"/>
  <c r="P293" i="12"/>
  <c r="H305" i="12"/>
  <c r="D318" i="12"/>
  <c r="P329" i="12"/>
  <c r="CK314" i="12"/>
  <c r="BO245" i="12"/>
  <c r="BS296" i="12"/>
  <c r="CA342" i="12"/>
  <c r="BO397" i="12"/>
  <c r="BA238" i="12"/>
  <c r="BJ261" i="12"/>
  <c r="IG315" i="12"/>
  <c r="FE320" i="12"/>
  <c r="DP235" i="12"/>
  <c r="CN316" i="12"/>
  <c r="DS358" i="12"/>
  <c r="DL374" i="12"/>
  <c r="DM368" i="12"/>
  <c r="CX289" i="12"/>
  <c r="DN340" i="12"/>
  <c r="CJ240" i="12"/>
  <c r="CI239" i="12"/>
  <c r="CA221" i="12"/>
  <c r="BR218" i="12"/>
  <c r="BW213" i="12"/>
  <c r="BZ287" i="12"/>
  <c r="DF368" i="12"/>
  <c r="BW314" i="12"/>
  <c r="AT244" i="12"/>
  <c r="BP280" i="12"/>
  <c r="CB391" i="12"/>
  <c r="BQ242" i="12"/>
  <c r="BU359" i="12"/>
  <c r="CS326" i="12"/>
  <c r="BV319" i="12"/>
  <c r="BE236" i="12"/>
  <c r="CB286" i="12"/>
  <c r="BL368" i="12"/>
  <c r="AU237" i="12"/>
  <c r="CA394" i="12"/>
  <c r="BC307" i="12"/>
  <c r="AQ376" i="12"/>
  <c r="Z253" i="12"/>
  <c r="Z323" i="12"/>
  <c r="V394" i="12"/>
  <c r="E271" i="12"/>
  <c r="BQ393" i="12"/>
  <c r="AV311" i="12"/>
  <c r="AZ364" i="12"/>
  <c r="AE218" i="12"/>
  <c r="AA275" i="12"/>
  <c r="AA327" i="12"/>
  <c r="AE378" i="12"/>
  <c r="R232" i="12"/>
  <c r="N257" i="12"/>
  <c r="N283" i="12"/>
  <c r="F311" i="12"/>
  <c r="DN374" i="12"/>
  <c r="BS286" i="12"/>
  <c r="BO339" i="12"/>
  <c r="CA396" i="12"/>
  <c r="BI246" i="12"/>
  <c r="BE267" i="12"/>
  <c r="AW283" i="12"/>
  <c r="BE297" i="12"/>
  <c r="AW313" i="12"/>
  <c r="AS326" i="12"/>
  <c r="AW341" i="12"/>
  <c r="AS356" i="12"/>
  <c r="BE371" i="12"/>
  <c r="BI384" i="12"/>
  <c r="BA400" i="12"/>
  <c r="AF218" i="12"/>
  <c r="X234" i="12"/>
  <c r="AJ247" i="12"/>
  <c r="AF262" i="12"/>
  <c r="AN276" i="12"/>
  <c r="X290" i="12"/>
  <c r="AB305" i="12"/>
  <c r="X320" i="12"/>
  <c r="AJ335" i="12"/>
  <c r="AN348" i="12"/>
  <c r="AF364" i="12"/>
  <c r="AF378" i="12"/>
  <c r="AJ393" i="12"/>
  <c r="G211" i="12"/>
  <c r="S226" i="12"/>
  <c r="G241" i="12"/>
  <c r="S256" i="12"/>
  <c r="O269" i="12"/>
  <c r="G285" i="12"/>
  <c r="C300" i="12"/>
  <c r="O313" i="12"/>
  <c r="C328" i="12"/>
  <c r="CQ289" i="12"/>
  <c r="BQ251" i="12"/>
  <c r="BU302" i="12"/>
  <c r="BQ347" i="12"/>
  <c r="AV207" i="12"/>
  <c r="BD241" i="12"/>
  <c r="BJ264" i="12"/>
  <c r="AT276" i="12"/>
  <c r="AT290" i="12"/>
  <c r="BF301" i="12"/>
  <c r="BB314" i="12"/>
  <c r="AT326" i="12"/>
  <c r="BF339" i="12"/>
  <c r="AX351" i="12"/>
  <c r="AT364" i="12"/>
  <c r="BF375" i="12"/>
  <c r="BF389" i="12"/>
  <c r="BJ400" i="12"/>
  <c r="AO216" i="12"/>
  <c r="AC229" i="12"/>
  <c r="AG242" i="12"/>
  <c r="AG254" i="12"/>
  <c r="AG266" i="12"/>
  <c r="AO278" i="12"/>
  <c r="AK291" i="12"/>
  <c r="Y304" i="12"/>
  <c r="Y316" i="12"/>
  <c r="AG328" i="12"/>
  <c r="AC341" i="12"/>
  <c r="Y354" i="12"/>
  <c r="AK365" i="12"/>
  <c r="AG378" i="12"/>
  <c r="AO390" i="12"/>
  <c r="P207" i="12"/>
  <c r="H219" i="12"/>
  <c r="T230" i="12"/>
  <c r="L244" i="12"/>
  <c r="D256" i="12"/>
  <c r="T268" i="12"/>
  <c r="L280" i="12"/>
  <c r="L294" i="12"/>
  <c r="P305" i="12"/>
  <c r="T318" i="12"/>
  <c r="D330" i="12"/>
  <c r="CP333" i="12"/>
  <c r="CA246" i="12"/>
  <c r="BW299" i="12"/>
  <c r="BS344" i="12"/>
  <c r="BS400" i="12"/>
  <c r="BD239" i="12"/>
  <c r="AU264" i="12"/>
  <c r="BG275" i="12"/>
  <c r="AY289" i="12"/>
  <c r="AQ301" i="12"/>
  <c r="BC312" i="12"/>
  <c r="AY325" i="12"/>
  <c r="BG337" i="12"/>
  <c r="BC350" i="12"/>
  <c r="HT232" i="12"/>
  <c r="FB353" i="12"/>
  <c r="DY382" i="12"/>
  <c r="DB321" i="12"/>
  <c r="DO383" i="12"/>
  <c r="CI210" i="12"/>
  <c r="DU392" i="12"/>
  <c r="CT308" i="12"/>
  <c r="CM230" i="12"/>
  <c r="CN275" i="12"/>
  <c r="DJ351" i="12"/>
  <c r="DJ333" i="12"/>
  <c r="BN231" i="12"/>
  <c r="BW223" i="12"/>
  <c r="BZ303" i="12"/>
  <c r="CG313" i="12"/>
  <c r="BS315" i="12"/>
  <c r="BJ244" i="12"/>
  <c r="CB281" i="12"/>
  <c r="BL395" i="12"/>
  <c r="BY242" i="12"/>
  <c r="BY360" i="12"/>
  <c r="CZ328" i="12"/>
  <c r="BN325" i="12"/>
  <c r="DB339" i="12"/>
  <c r="BP289" i="12"/>
  <c r="BP369" i="12"/>
  <c r="AU241" i="12"/>
  <c r="BO401" i="12"/>
  <c r="AU311" i="12"/>
  <c r="BG376" i="12"/>
  <c r="AD254" i="12"/>
  <c r="Z325" i="12"/>
  <c r="AD394" i="12"/>
  <c r="Q272" i="12"/>
  <c r="BA228" i="12"/>
  <c r="AR312" i="12"/>
  <c r="BD365" i="12"/>
  <c r="AA219" i="12"/>
  <c r="AI275" i="12"/>
  <c r="AM328" i="12"/>
  <c r="AM378" i="12"/>
  <c r="B234" i="12"/>
  <c r="R260" i="12"/>
  <c r="B284" i="12"/>
  <c r="B312" i="12"/>
  <c r="CR238" i="12"/>
  <c r="BW289" i="12"/>
  <c r="CE343" i="12"/>
  <c r="AT207" i="12"/>
  <c r="BE247" i="12"/>
  <c r="BA268" i="12"/>
  <c r="BE283" i="12"/>
  <c r="AS298" i="12"/>
  <c r="BE313" i="12"/>
  <c r="BA326" i="12"/>
  <c r="AS342" i="12"/>
  <c r="BI356" i="12"/>
  <c r="AS372" i="12"/>
  <c r="AW385" i="12"/>
  <c r="BI400" i="12"/>
  <c r="AN218" i="12"/>
  <c r="AF234" i="12"/>
  <c r="X248" i="12"/>
  <c r="AB263" i="12"/>
  <c r="X278" i="12"/>
  <c r="AN292" i="12"/>
  <c r="AJ305" i="12"/>
  <c r="AF320" i="12"/>
  <c r="X336" i="12"/>
  <c r="AB349" i="12"/>
  <c r="AN364" i="12"/>
  <c r="AN378" i="12"/>
  <c r="AF394" i="12"/>
  <c r="C212" i="12"/>
  <c r="G227" i="12"/>
  <c r="O241" i="12"/>
  <c r="G257" i="12"/>
  <c r="C270" i="12"/>
  <c r="O285" i="12"/>
  <c r="K300" i="12"/>
  <c r="O315" i="12"/>
  <c r="G329" i="12"/>
  <c r="CX331" i="12"/>
  <c r="BM256" i="12"/>
  <c r="BM304" i="12"/>
  <c r="CC348" i="12"/>
  <c r="BH208" i="12"/>
  <c r="BF242" i="12"/>
  <c r="AX265" i="12"/>
  <c r="BB276" i="12"/>
  <c r="BB290" i="12"/>
  <c r="AT302" i="12"/>
  <c r="BJ314" i="12"/>
  <c r="BB326" i="12"/>
  <c r="AT340" i="12"/>
  <c r="BF351" i="12"/>
  <c r="BB364" i="12"/>
  <c r="AT376" i="12"/>
  <c r="AT390" i="12"/>
  <c r="AX401" i="12"/>
  <c r="AG218" i="12"/>
  <c r="AK229" i="12"/>
  <c r="AK243" i="12"/>
  <c r="AO254" i="12"/>
  <c r="AO266" i="12"/>
  <c r="AC279" i="12"/>
  <c r="Y292" i="12"/>
  <c r="AG304" i="12"/>
  <c r="AG316" i="12"/>
  <c r="AO328" i="12"/>
  <c r="AK341" i="12"/>
  <c r="AG354" i="12"/>
  <c r="Y366" i="12"/>
  <c r="AO378" i="12"/>
  <c r="AC391" i="12"/>
  <c r="D208" i="12"/>
  <c r="P219" i="12"/>
  <c r="P231" i="12"/>
  <c r="T244" i="12"/>
  <c r="T256" i="12"/>
  <c r="P269" i="12"/>
  <c r="T280" i="12"/>
  <c r="T294" i="12"/>
  <c r="D306" i="12"/>
  <c r="H319" i="12"/>
  <c r="L330" i="12"/>
  <c r="CW341" i="12"/>
  <c r="BS248" i="12"/>
  <c r="BO301" i="12"/>
  <c r="CE345" i="12"/>
  <c r="CE401" i="12"/>
  <c r="BE241" i="12"/>
  <c r="BC264" i="12"/>
  <c r="AU276" i="12"/>
  <c r="BG289" i="12"/>
  <c r="AY301" i="12"/>
  <c r="AY313" i="12"/>
  <c r="BG325" i="12"/>
  <c r="BC338" i="12"/>
  <c r="AQ351" i="12"/>
  <c r="HD260" i="12"/>
  <c r="EM218" i="12"/>
  <c r="DB233" i="12"/>
  <c r="DF333" i="12"/>
  <c r="DD206" i="12"/>
  <c r="CI214" i="12"/>
  <c r="DU394" i="12"/>
  <c r="CX319" i="12"/>
  <c r="CQ233" i="12"/>
  <c r="CW283" i="12"/>
  <c r="DJ399" i="12"/>
  <c r="DN352" i="12"/>
  <c r="DD308" i="12"/>
  <c r="BW231" i="12"/>
  <c r="CD304" i="12"/>
  <c r="CK332" i="12"/>
  <c r="CE324" i="12"/>
  <c r="AX245" i="12"/>
  <c r="BX282" i="12"/>
  <c r="BT395" i="12"/>
  <c r="BY244" i="12"/>
  <c r="BM367" i="12"/>
  <c r="CG333" i="12"/>
  <c r="BV325" i="12"/>
  <c r="CY247" i="12"/>
  <c r="CB290" i="12"/>
  <c r="BP371" i="12"/>
  <c r="AQ246" i="12"/>
  <c r="CB206" i="12"/>
  <c r="BG312" i="12"/>
  <c r="AY378" i="12"/>
  <c r="Z255" i="12"/>
  <c r="V328" i="12"/>
  <c r="AD396" i="12"/>
  <c r="E273" i="12"/>
  <c r="BF230" i="12"/>
  <c r="AZ312" i="12"/>
  <c r="AZ366" i="12"/>
  <c r="AA225" i="12"/>
  <c r="W276" i="12"/>
  <c r="AI329" i="12"/>
  <c r="AA379" i="12"/>
  <c r="J236" i="12"/>
  <c r="N261" i="12"/>
  <c r="B286" i="12"/>
  <c r="R312" i="12"/>
  <c r="CR254" i="12"/>
  <c r="BO291" i="12"/>
  <c r="BO347" i="12"/>
  <c r="AX210" i="12"/>
  <c r="BI250" i="12"/>
  <c r="BE271" i="12"/>
  <c r="AS284" i="12"/>
  <c r="BA298" i="12"/>
  <c r="AS314" i="12"/>
  <c r="BE327" i="12"/>
  <c r="BA342" i="12"/>
  <c r="AW357" i="12"/>
  <c r="BA372" i="12"/>
  <c r="BA386" i="12"/>
  <c r="AW401" i="12"/>
  <c r="AJ219" i="12"/>
  <c r="AN234" i="12"/>
  <c r="AF248" i="12"/>
  <c r="AJ263" i="12"/>
  <c r="AF278" i="12"/>
  <c r="AJ293" i="12"/>
  <c r="AN306" i="12"/>
  <c r="AF322" i="12"/>
  <c r="AF336" i="12"/>
  <c r="AJ349" i="12"/>
  <c r="AB365" i="12"/>
  <c r="AJ379" i="12"/>
  <c r="AN394" i="12"/>
  <c r="K212" i="12"/>
  <c r="O227" i="12"/>
  <c r="K242" i="12"/>
  <c r="O257" i="12"/>
  <c r="K270" i="12"/>
  <c r="C286" i="12"/>
  <c r="S300" i="12"/>
  <c r="C316" i="12"/>
  <c r="O329" i="12"/>
  <c r="CZ347" i="12"/>
  <c r="BY257" i="12"/>
  <c r="HM320" i="12"/>
  <c r="EN221" i="12"/>
  <c r="EB401" i="12"/>
  <c r="DN341" i="12"/>
  <c r="CL207" i="12"/>
  <c r="CI220" i="12"/>
  <c r="EX391" i="12"/>
  <c r="EN378" i="12"/>
  <c r="CZ238" i="12"/>
  <c r="CN291" i="12"/>
  <c r="CG211" i="12"/>
  <c r="DB359" i="12"/>
  <c r="DJ343" i="12"/>
  <c r="CA232" i="12"/>
  <c r="BV308" i="12"/>
  <c r="CI355" i="12"/>
  <c r="CA325" i="12"/>
  <c r="AT246" i="12"/>
  <c r="CB289" i="12"/>
  <c r="BC208" i="12"/>
  <c r="BQ246" i="12"/>
  <c r="BU369" i="12"/>
  <c r="CO339" i="12"/>
  <c r="BZ328" i="12"/>
  <c r="CV263" i="12"/>
  <c r="BX291" i="12"/>
  <c r="BX371" i="12"/>
  <c r="BG246" i="12"/>
  <c r="AX208" i="12"/>
  <c r="BC315" i="12"/>
  <c r="AU385" i="12"/>
  <c r="AL256" i="12"/>
  <c r="AH329" i="12"/>
  <c r="AL396" i="12"/>
  <c r="Q274" i="12"/>
  <c r="BH232" i="12"/>
  <c r="BH312" i="12"/>
  <c r="AV367" i="12"/>
  <c r="W226" i="12"/>
  <c r="AE276" i="12"/>
  <c r="AE330" i="12"/>
  <c r="AM384" i="12"/>
  <c r="J238" i="12"/>
  <c r="B264" i="12"/>
  <c r="J290" i="12"/>
  <c r="J314" i="12"/>
  <c r="CJ266" i="12"/>
  <c r="CA292" i="12"/>
  <c r="CE351" i="12"/>
  <c r="BJ211" i="12"/>
  <c r="BE251" i="12"/>
  <c r="AS272" i="12"/>
  <c r="AW285" i="12"/>
  <c r="BA300" i="12"/>
  <c r="BA314" i="12"/>
  <c r="BI328" i="12"/>
  <c r="BI342" i="12"/>
  <c r="BE357" i="12"/>
  <c r="BI372" i="12"/>
  <c r="BE387" i="12"/>
  <c r="BE401" i="12"/>
  <c r="AF220" i="12"/>
  <c r="X236" i="12"/>
  <c r="AB249" i="12"/>
  <c r="X264" i="12"/>
  <c r="AN278" i="12"/>
  <c r="X294" i="12"/>
  <c r="AJ307" i="12"/>
  <c r="AN322" i="12"/>
  <c r="AB337" i="12"/>
  <c r="AN352" i="12"/>
  <c r="AJ365" i="12"/>
  <c r="X380" i="12"/>
  <c r="AJ395" i="12"/>
  <c r="G213" i="12"/>
  <c r="C228" i="12"/>
  <c r="S242" i="12"/>
  <c r="C258" i="12"/>
  <c r="O271" i="12"/>
  <c r="S286" i="12"/>
  <c r="G301" i="12"/>
  <c r="K316" i="12"/>
  <c r="C330" i="12"/>
  <c r="CZ354" i="12"/>
  <c r="BQ259" i="12"/>
  <c r="BQ307" i="12"/>
  <c r="BY361" i="12"/>
  <c r="AR212" i="12"/>
  <c r="BI247" i="12"/>
  <c r="AT266" i="12"/>
  <c r="BF279" i="12"/>
  <c r="AX291" i="12"/>
  <c r="BJ302" i="12"/>
  <c r="BF315" i="12"/>
  <c r="AT328" i="12"/>
  <c r="BJ340" i="12"/>
  <c r="BB352" i="12"/>
  <c r="BF365" i="12"/>
  <c r="BF377" i="12"/>
  <c r="BJ390" i="12"/>
  <c r="AU206" i="12"/>
  <c r="AC219" i="12"/>
  <c r="AC231" i="12"/>
  <c r="AG244" i="12"/>
  <c r="AK255" i="12"/>
  <c r="AO268" i="12"/>
  <c r="AO280" i="12"/>
  <c r="Y294" i="12"/>
  <c r="AK305" i="12"/>
  <c r="AC317" i="12"/>
  <c r="AO330" i="12"/>
  <c r="AG342" i="12"/>
  <c r="AC355" i="12"/>
  <c r="AO366" i="12"/>
  <c r="AG380" i="12"/>
  <c r="Y392" i="12"/>
  <c r="T208" i="12"/>
  <c r="L220" i="12"/>
  <c r="D234" i="12"/>
  <c r="D246" i="12"/>
  <c r="L258" i="12"/>
  <c r="L270" i="12"/>
  <c r="P283" i="12"/>
  <c r="P295" i="12"/>
  <c r="H307" i="12"/>
  <c r="D320" i="12"/>
  <c r="L332" i="12"/>
  <c r="CK356" i="12"/>
  <c r="BW251" i="12"/>
  <c r="BS304" i="12"/>
  <c r="CE353" i="12"/>
  <c r="AT209" i="12"/>
  <c r="BJ243" i="12"/>
  <c r="AY265" i="12"/>
  <c r="BG277" i="12"/>
  <c r="BC290" i="12"/>
  <c r="GN400" i="12"/>
  <c r="ED346" i="12"/>
  <c r="DO262" i="12"/>
  <c r="CK265" i="12"/>
  <c r="CX312" i="12"/>
  <c r="CY322" i="12"/>
  <c r="DC377" i="12"/>
  <c r="DD363" i="12"/>
  <c r="CJ354" i="12"/>
  <c r="CJ377" i="12"/>
  <c r="CY331" i="12"/>
  <c r="CV319" i="12"/>
  <c r="CY305" i="12"/>
  <c r="CC217" i="12"/>
  <c r="BN356" i="12"/>
  <c r="BO250" i="12"/>
  <c r="CE374" i="12"/>
  <c r="BV212" i="12"/>
  <c r="BT329" i="12"/>
  <c r="AU258" i="12"/>
  <c r="BM301" i="12"/>
  <c r="AV220" i="12"/>
  <c r="BZ260" i="12"/>
  <c r="BR378" i="12"/>
  <c r="BT236" i="12"/>
  <c r="CB330" i="12"/>
  <c r="BM206" i="12"/>
  <c r="CE245" i="12"/>
  <c r="AY272" i="12"/>
  <c r="AY340" i="12"/>
  <c r="Z219" i="12"/>
  <c r="AH289" i="12"/>
  <c r="AH355" i="12"/>
  <c r="E233" i="12"/>
  <c r="BM270" i="12"/>
  <c r="BD277" i="12"/>
  <c r="AZ338" i="12"/>
  <c r="BH390" i="12"/>
  <c r="AE246" i="12"/>
  <c r="AM300" i="12"/>
  <c r="AM350" i="12"/>
  <c r="N209" i="12"/>
  <c r="F247" i="12"/>
  <c r="N269" i="12"/>
  <c r="R298" i="12"/>
  <c r="J326" i="12"/>
  <c r="BR233" i="12"/>
  <c r="CA308" i="12"/>
  <c r="BO371" i="12"/>
  <c r="BF228" i="12"/>
  <c r="BG261" i="12"/>
  <c r="BE275" i="12"/>
  <c r="BI290" i="12"/>
  <c r="BE305" i="12"/>
  <c r="AW321" i="12"/>
  <c r="BE333" i="12"/>
  <c r="AS348" i="12"/>
  <c r="BE363" i="12"/>
  <c r="BI376" i="12"/>
  <c r="BA392" i="12"/>
  <c r="AN210" i="12"/>
  <c r="X226" i="12"/>
  <c r="AJ239" i="12"/>
  <c r="AN254" i="12"/>
  <c r="AB269" i="12"/>
  <c r="AN284" i="12"/>
  <c r="X298" i="12"/>
  <c r="AB313" i="12"/>
  <c r="X328" i="12"/>
  <c r="AB343" i="12"/>
  <c r="AN356" i="12"/>
  <c r="AF372" i="12"/>
  <c r="X386" i="12"/>
  <c r="AB399" i="12"/>
  <c r="S218" i="12"/>
  <c r="G233" i="12"/>
  <c r="S248" i="12"/>
  <c r="C262" i="12"/>
  <c r="G277" i="12"/>
  <c r="C292" i="12"/>
  <c r="G307" i="12"/>
  <c r="K320" i="12"/>
  <c r="C336" i="12"/>
  <c r="CB221" i="12"/>
  <c r="BY273" i="12"/>
  <c r="BY329" i="12"/>
  <c r="BU374" i="12"/>
  <c r="BE227" i="12"/>
  <c r="AW254" i="12"/>
  <c r="BF271" i="12"/>
  <c r="BJ282" i="12"/>
  <c r="AX295" i="12"/>
  <c r="AX307" i="12"/>
  <c r="BB320" i="12"/>
  <c r="BB332" i="12"/>
  <c r="BB344" i="12"/>
  <c r="BJ356" i="12"/>
  <c r="BF369" i="12"/>
  <c r="BB382" i="12"/>
  <c r="AT394" i="12"/>
  <c r="AO210" i="12"/>
  <c r="AC223" i="12"/>
  <c r="Y236" i="12"/>
  <c r="AK247" i="12"/>
  <c r="AG260" i="12"/>
  <c r="AO272" i="12"/>
  <c r="AK285" i="12"/>
  <c r="AK297" i="12"/>
  <c r="AO308" i="12"/>
  <c r="AO322" i="12"/>
  <c r="Y334" i="12"/>
  <c r="AC347" i="12"/>
  <c r="AG358" i="12"/>
  <c r="AG372" i="12"/>
  <c r="AK383" i="12"/>
  <c r="AO396" i="12"/>
  <c r="D212" i="12"/>
  <c r="D226" i="12"/>
  <c r="P237" i="12"/>
  <c r="L250" i="12"/>
  <c r="D262" i="12"/>
  <c r="P275" i="12"/>
  <c r="H287" i="12"/>
  <c r="D300" i="12"/>
  <c r="P311" i="12"/>
  <c r="P325" i="12"/>
  <c r="T336" i="12"/>
  <c r="CS400" i="12"/>
  <c r="CA270" i="12"/>
  <c r="CE321" i="12"/>
  <c r="BW371" i="12"/>
  <c r="BA222" i="12"/>
  <c r="BF252" i="12"/>
  <c r="BG269" i="12"/>
  <c r="AU282" i="12"/>
  <c r="AU294" i="12"/>
  <c r="BC306" i="12"/>
  <c r="AY319" i="12"/>
  <c r="AU332" i="12"/>
  <c r="BG343" i="12"/>
  <c r="BG355" i="12"/>
  <c r="AQ369" i="12"/>
  <c r="AQ381" i="12"/>
  <c r="AY393" i="12"/>
  <c r="GE245" i="12"/>
  <c r="EF209" i="12"/>
  <c r="DG272" i="12"/>
  <c r="CK305" i="12"/>
  <c r="CX338" i="12"/>
  <c r="CY342" i="12"/>
  <c r="CH209" i="12"/>
  <c r="DD377" i="12"/>
  <c r="CO371" i="12"/>
  <c r="CP394" i="12"/>
  <c r="CL356" i="12"/>
  <c r="CL346" i="12"/>
  <c r="CY341" i="12"/>
  <c r="BR239" i="12"/>
  <c r="BV366" i="12"/>
  <c r="CA265" i="12"/>
  <c r="CA377" i="12"/>
  <c r="BN214" i="12"/>
  <c r="BX340" i="12"/>
  <c r="BC258" i="12"/>
  <c r="CC301" i="12"/>
  <c r="BD220" i="12"/>
  <c r="BN261" i="12"/>
  <c r="CD383" i="12"/>
  <c r="CB236" i="12"/>
  <c r="BP331" i="12"/>
  <c r="CC206" i="12"/>
  <c r="BW247" i="12"/>
  <c r="AU275" i="12"/>
  <c r="AY346" i="12"/>
  <c r="AH219" i="12"/>
  <c r="AL292" i="12"/>
  <c r="AD356" i="12"/>
  <c r="Q234" i="12"/>
  <c r="BQ281" i="12"/>
  <c r="AR278" i="12"/>
  <c r="BH338" i="12"/>
  <c r="BD391" i="12"/>
  <c r="AM246" i="12"/>
  <c r="W302" i="12"/>
  <c r="AM354" i="12"/>
  <c r="B210" i="12"/>
  <c r="B248" i="12"/>
  <c r="R270" i="12"/>
  <c r="F299" i="12"/>
  <c r="R326" i="12"/>
  <c r="CA236" i="12"/>
  <c r="BW313" i="12"/>
  <c r="BS374" i="12"/>
  <c r="BH230" i="12"/>
  <c r="AW262" i="12"/>
  <c r="AS276" i="12"/>
  <c r="AW291" i="12"/>
  <c r="AS306" i="12"/>
  <c r="BE321" i="12"/>
  <c r="BA334" i="12"/>
  <c r="AS350" i="12"/>
  <c r="AS364" i="12"/>
  <c r="AW377" i="12"/>
  <c r="BI392" i="12"/>
  <c r="AJ211" i="12"/>
  <c r="AF226" i="12"/>
  <c r="X240" i="12"/>
  <c r="AB255" i="12"/>
  <c r="X270" i="12"/>
  <c r="AJ285" i="12"/>
  <c r="AF298" i="12"/>
  <c r="AJ313" i="12"/>
  <c r="AF328" i="12"/>
  <c r="AJ343" i="12"/>
  <c r="AB357" i="12"/>
  <c r="AN372" i="12"/>
  <c r="AN386" i="12"/>
  <c r="AG206" i="12"/>
  <c r="G219" i="12"/>
  <c r="O233" i="12"/>
  <c r="G249" i="12"/>
  <c r="K262" i="12"/>
  <c r="O277" i="12"/>
  <c r="K292" i="12"/>
  <c r="O307" i="12"/>
  <c r="G321" i="12"/>
  <c r="S336" i="12"/>
  <c r="BL225" i="12"/>
  <c r="BU278" i="12"/>
  <c r="BQ331" i="12"/>
  <c r="BM376" i="12"/>
  <c r="BH228" i="12"/>
  <c r="BE256" i="12"/>
  <c r="AT272" i="12"/>
  <c r="AX283" i="12"/>
  <c r="BB296" i="12"/>
  <c r="BB308" i="12"/>
  <c r="BF321" i="12"/>
  <c r="BJ332" i="12"/>
  <c r="BJ344" i="12"/>
  <c r="BB358" i="12"/>
  <c r="AT370" i="12"/>
  <c r="BJ382" i="12"/>
  <c r="BB394" i="12"/>
  <c r="Y212" i="12"/>
  <c r="AK223" i="12"/>
  <c r="AG236" i="12"/>
  <c r="Y248" i="12"/>
  <c r="AK261" i="12"/>
  <c r="AK273" i="12"/>
  <c r="Y286" i="12"/>
  <c r="Y298" i="12"/>
  <c r="AC311" i="12"/>
  <c r="AC323" i="12"/>
  <c r="AO334" i="12"/>
  <c r="AK347" i="12"/>
  <c r="Y360" i="12"/>
  <c r="AO372" i="12"/>
  <c r="Y384" i="12"/>
  <c r="AC397" i="12"/>
  <c r="P213" i="12"/>
  <c r="L226" i="12"/>
  <c r="D238" i="12"/>
  <c r="T250" i="12"/>
  <c r="H263" i="12"/>
  <c r="D276" i="12"/>
  <c r="P287" i="12"/>
  <c r="L300" i="12"/>
  <c r="T312" i="12"/>
  <c r="D326" i="12"/>
  <c r="H337" i="12"/>
  <c r="BL216" i="12"/>
  <c r="BW275" i="12"/>
  <c r="BO325" i="12"/>
  <c r="BO373" i="12"/>
  <c r="BD223" i="12"/>
  <c r="AT255" i="12"/>
  <c r="AU270" i="12"/>
  <c r="BC282" i="12"/>
  <c r="BC294" i="12"/>
  <c r="AU308" i="12"/>
  <c r="BG319" i="12"/>
  <c r="BC332" i="12"/>
  <c r="AU344" i="12"/>
  <c r="BG357" i="12"/>
  <c r="AY369" i="12"/>
  <c r="AU382" i="12"/>
  <c r="BG393" i="12"/>
  <c r="HL317" i="12"/>
  <c r="EJ303" i="12"/>
  <c r="DG232" i="12"/>
  <c r="CS313" i="12"/>
  <c r="CP348" i="12"/>
  <c r="CI356" i="12"/>
  <c r="CT210" i="12"/>
  <c r="DL379" i="12"/>
  <c r="CI383" i="12"/>
  <c r="CX396" i="12"/>
  <c r="CO361" i="12"/>
  <c r="CJ355" i="12"/>
  <c r="CM344" i="12"/>
  <c r="CD240" i="12"/>
  <c r="BZ371" i="12"/>
  <c r="BW266" i="12"/>
  <c r="BS381" i="12"/>
  <c r="BV216" i="12"/>
  <c r="CB341" i="12"/>
  <c r="DU264" i="12"/>
  <c r="CC307" i="12"/>
  <c r="AZ229" i="12"/>
  <c r="BV261" i="12"/>
  <c r="BV387" i="12"/>
  <c r="BP237" i="12"/>
  <c r="BX331" i="12"/>
  <c r="BC211" i="12"/>
  <c r="CA250" i="12"/>
  <c r="AQ276" i="12"/>
  <c r="AU347" i="12"/>
  <c r="V220" i="12"/>
  <c r="AH293" i="12"/>
  <c r="AH363" i="12"/>
  <c r="E235" i="12"/>
  <c r="BQ289" i="12"/>
  <c r="AZ278" i="12"/>
  <c r="AV339" i="12"/>
  <c r="BD393" i="12"/>
  <c r="AA247" i="12"/>
  <c r="W304" i="12"/>
  <c r="AI355" i="12"/>
  <c r="F211" i="12"/>
  <c r="N249" i="12"/>
  <c r="J276" i="12"/>
  <c r="N299" i="12"/>
  <c r="F327" i="12"/>
  <c r="BO251" i="12"/>
  <c r="BS318" i="12"/>
  <c r="CE375" i="12"/>
  <c r="BJ231" i="12"/>
  <c r="BD263" i="12"/>
  <c r="BI276" i="12"/>
  <c r="BE291" i="12"/>
  <c r="BA306" i="12"/>
  <c r="AS322" i="12"/>
  <c r="BI334" i="12"/>
  <c r="BA350" i="12"/>
  <c r="BI364" i="12"/>
  <c r="BA380" i="12"/>
  <c r="AS394" i="12"/>
  <c r="AN212" i="12"/>
  <c r="AN226" i="12"/>
  <c r="AN240" i="12"/>
  <c r="AJ255" i="12"/>
  <c r="AF270" i="12"/>
  <c r="X286" i="12"/>
  <c r="AN298" i="12"/>
  <c r="AF314" i="12"/>
  <c r="AN328" i="12"/>
  <c r="X344" i="12"/>
  <c r="AJ357" i="12"/>
  <c r="AB373" i="12"/>
  <c r="AJ387" i="12"/>
  <c r="AO206" i="12"/>
  <c r="C220" i="12"/>
  <c r="O235" i="12"/>
  <c r="K250" i="12"/>
  <c r="G265" i="12"/>
  <c r="C278" i="12"/>
  <c r="S292" i="12"/>
  <c r="C308" i="12"/>
  <c r="O321" i="12"/>
  <c r="G337" i="12"/>
  <c r="CD230" i="12"/>
  <c r="BY281" i="12"/>
  <c r="CC332" i="12"/>
  <c r="BQ379" i="12"/>
  <c r="BJ229" i="12"/>
  <c r="AW258" i="12"/>
  <c r="BB272" i="12"/>
  <c r="AT284" i="12"/>
  <c r="BJ296" i="12"/>
  <c r="BF309" i="12"/>
  <c r="AT322" i="12"/>
  <c r="AT334" i="12"/>
  <c r="BF345" i="12"/>
  <c r="AX359" i="12"/>
  <c r="BJ370" i="12"/>
  <c r="BF383" i="12"/>
  <c r="BJ394" i="12"/>
  <c r="AO212" i="12"/>
  <c r="Y224" i="12"/>
  <c r="AC237" i="12"/>
  <c r="AG248" i="12"/>
  <c r="AG262" i="12"/>
  <c r="Y274" i="12"/>
  <c r="AO286" i="12"/>
  <c r="AG298" i="12"/>
  <c r="Y312" i="12"/>
  <c r="AK323" i="12"/>
  <c r="AG336" i="12"/>
  <c r="Y348" i="12"/>
  <c r="Y362" i="12"/>
  <c r="AC373" i="12"/>
  <c r="AK385" i="12"/>
  <c r="AK397" i="12"/>
  <c r="T214" i="12"/>
  <c r="T226" i="12"/>
  <c r="T238" i="12"/>
  <c r="H251" i="12"/>
  <c r="D264" i="12"/>
  <c r="L276" i="12"/>
  <c r="L288" i="12"/>
  <c r="T300" i="12"/>
  <c r="P313" i="12"/>
  <c r="L326" i="12"/>
  <c r="D338" i="12"/>
  <c r="BX225" i="12"/>
  <c r="CA278" i="12"/>
  <c r="CE329" i="12"/>
  <c r="BS376" i="12"/>
  <c r="BF224" i="12"/>
  <c r="BF256" i="12"/>
  <c r="BC270" i="12"/>
  <c r="BG283" i="12"/>
  <c r="AQ295" i="12"/>
  <c r="AQ309" i="12"/>
  <c r="AU320" i="12"/>
  <c r="AY333" i="12"/>
  <c r="BC344" i="12"/>
  <c r="BC358" i="12"/>
  <c r="HA342" i="12"/>
  <c r="FG395" i="12"/>
  <c r="DD305" i="12"/>
  <c r="CG336" i="12"/>
  <c r="CT355" i="12"/>
  <c r="CM371" i="12"/>
  <c r="CH225" i="12"/>
  <c r="DT383" i="12"/>
  <c r="CU387" i="12"/>
  <c r="BU210" i="12"/>
  <c r="CL372" i="12"/>
  <c r="CP365" i="12"/>
  <c r="CN360" i="12"/>
  <c r="BV246" i="12"/>
  <c r="BV376" i="12"/>
  <c r="BO274" i="12"/>
  <c r="CE390" i="12"/>
  <c r="BN218" i="12"/>
  <c r="BL351" i="12"/>
  <c r="CW217" i="12"/>
  <c r="CC311" i="12"/>
  <c r="BH235" i="12"/>
  <c r="BR268" i="12"/>
  <c r="BR392" i="12"/>
  <c r="BP251" i="12"/>
  <c r="CB334" i="12"/>
  <c r="AY214" i="12"/>
  <c r="CE285" i="12"/>
  <c r="AY278" i="12"/>
  <c r="AQ350" i="12"/>
  <c r="AL220" i="12"/>
  <c r="AL294" i="12"/>
  <c r="AD368" i="12"/>
  <c r="I236" i="12"/>
  <c r="BM302" i="12"/>
  <c r="BD285" i="12"/>
  <c r="AV341" i="12"/>
  <c r="BH396" i="12"/>
  <c r="W252" i="12"/>
  <c r="AM304" i="12"/>
  <c r="AI359" i="12"/>
  <c r="F213" i="12"/>
  <c r="B252" i="12"/>
  <c r="B278" i="12"/>
  <c r="F303" i="12"/>
  <c r="B328" i="12"/>
  <c r="BS254" i="12"/>
  <c r="CE327" i="12"/>
  <c r="CA380" i="12"/>
  <c r="AR234" i="12"/>
  <c r="BA264" i="12"/>
  <c r="BA278" i="12"/>
  <c r="BI292" i="12"/>
  <c r="BE307" i="12"/>
  <c r="BI322" i="12"/>
  <c r="BE337" i="12"/>
  <c r="BE351" i="12"/>
  <c r="BE365" i="12"/>
  <c r="AW381" i="12"/>
  <c r="AS396" i="12"/>
  <c r="X214" i="12"/>
  <c r="AN228" i="12"/>
  <c r="X244" i="12"/>
  <c r="AJ257" i="12"/>
  <c r="AN272" i="12"/>
  <c r="AN286" i="12"/>
  <c r="AB301" i="12"/>
  <c r="AJ315" i="12"/>
  <c r="AJ329" i="12"/>
  <c r="AB345" i="12"/>
  <c r="X360" i="12"/>
  <c r="X374" i="12"/>
  <c r="AN388" i="12"/>
  <c r="C208" i="12"/>
  <c r="S220" i="12"/>
  <c r="K236" i="12"/>
  <c r="G251" i="12"/>
  <c r="K266" i="12"/>
  <c r="C280" i="12"/>
  <c r="S294" i="12"/>
  <c r="O309" i="12"/>
  <c r="G325" i="12"/>
  <c r="C338" i="12"/>
  <c r="BQ235" i="12"/>
  <c r="BY289" i="12"/>
  <c r="BM336" i="12"/>
  <c r="BU382" i="12"/>
  <c r="AR232" i="12"/>
  <c r="BD259" i="12"/>
  <c r="AX273" i="12"/>
  <c r="BJ284" i="12"/>
  <c r="BF297" i="12"/>
  <c r="BB310" i="12"/>
  <c r="BJ322" i="12"/>
  <c r="BJ334" i="12"/>
  <c r="AX347" i="12"/>
  <c r="AT360" i="12"/>
  <c r="BB372" i="12"/>
  <c r="BB384" i="12"/>
  <c r="AT396" i="12"/>
  <c r="AK213" i="12"/>
  <c r="AK225" i="12"/>
  <c r="Y238" i="12"/>
  <c r="AK249" i="12"/>
  <c r="AC263" i="12"/>
  <c r="AO274" i="12"/>
  <c r="AK287" i="12"/>
  <c r="AC299" i="12"/>
  <c r="AO312" i="12"/>
  <c r="AG324" i="12"/>
  <c r="AK337" i="12"/>
  <c r="AO348" i="12"/>
  <c r="AO362" i="12"/>
  <c r="Y374" i="12"/>
  <c r="AC387" i="12"/>
  <c r="AG398" i="12"/>
  <c r="L216" i="12"/>
  <c r="P227" i="12"/>
  <c r="D240" i="12"/>
  <c r="D252" i="12"/>
  <c r="H265" i="12"/>
  <c r="P277" i="12"/>
  <c r="H289" i="12"/>
  <c r="D302" i="12"/>
  <c r="L314" i="12"/>
  <c r="H327" i="12"/>
  <c r="T338" i="12"/>
  <c r="BT231" i="12"/>
  <c r="CE281" i="12"/>
  <c r="BO333" i="12"/>
  <c r="BW379" i="12"/>
  <c r="AR230" i="12"/>
  <c r="AS259" i="12"/>
  <c r="BC272" i="12"/>
  <c r="BC284" i="12"/>
  <c r="BG295" i="12"/>
  <c r="BG309" i="12"/>
  <c r="AQ321" i="12"/>
  <c r="AU334" i="12"/>
  <c r="AY345" i="12"/>
  <c r="JB387" i="12"/>
  <c r="DB283" i="12"/>
  <c r="DD358" i="12"/>
  <c r="DS317" i="12"/>
  <c r="DB383" i="12"/>
  <c r="CG223" i="12"/>
  <c r="BE217" i="12"/>
  <c r="DF358" i="12"/>
  <c r="CM399" i="12"/>
  <c r="BM227" i="12"/>
  <c r="BL272" i="12"/>
  <c r="AY256" i="12"/>
  <c r="AY370" i="12"/>
  <c r="AH337" i="12"/>
  <c r="BM382" i="12"/>
  <c r="BD375" i="12"/>
  <c r="AM318" i="12"/>
  <c r="J240" i="12"/>
  <c r="J310" i="12"/>
  <c r="CA300" i="12"/>
  <c r="AW245" i="12"/>
  <c r="BA288" i="12"/>
  <c r="AW325" i="12"/>
  <c r="AW361" i="12"/>
  <c r="BE397" i="12"/>
  <c r="X238" i="12"/>
  <c r="X276" i="12"/>
  <c r="AN310" i="12"/>
  <c r="X348" i="12"/>
  <c r="X384" i="12"/>
  <c r="C226" i="12"/>
  <c r="K260" i="12"/>
  <c r="O297" i="12"/>
  <c r="S332" i="12"/>
  <c r="BY297" i="12"/>
  <c r="BD213" i="12"/>
  <c r="AX267" i="12"/>
  <c r="AT294" i="12"/>
  <c r="BB322" i="12"/>
  <c r="AT352" i="12"/>
  <c r="AX379" i="12"/>
  <c r="AG208" i="12"/>
  <c r="AK235" i="12"/>
  <c r="AO264" i="12"/>
  <c r="AG294" i="12"/>
  <c r="AK319" i="12"/>
  <c r="AG346" i="12"/>
  <c r="AK373" i="12"/>
  <c r="L208" i="12"/>
  <c r="H235" i="12"/>
  <c r="L260" i="12"/>
  <c r="T286" i="12"/>
  <c r="H311" i="12"/>
  <c r="L336" i="12"/>
  <c r="BO269" i="12"/>
  <c r="CE369" i="12"/>
  <c r="BJ251" i="12"/>
  <c r="AY281" i="12"/>
  <c r="AY303" i="12"/>
  <c r="AQ325" i="12"/>
  <c r="AY343" i="12"/>
  <c r="AQ363" i="12"/>
  <c r="BG377" i="12"/>
  <c r="AY391" i="12"/>
  <c r="Z208" i="12"/>
  <c r="AL221" i="12"/>
  <c r="AD233" i="12"/>
  <c r="Z246" i="12"/>
  <c r="AL257" i="12"/>
  <c r="AL271" i="12"/>
  <c r="V283" i="12"/>
  <c r="Z296" i="12"/>
  <c r="AD307" i="12"/>
  <c r="AD321" i="12"/>
  <c r="AH332" i="12"/>
  <c r="V345" i="12"/>
  <c r="V357" i="12"/>
  <c r="Z370" i="12"/>
  <c r="Z382" i="12"/>
  <c r="Z394" i="12"/>
  <c r="M210" i="12"/>
  <c r="I223" i="12"/>
  <c r="E236" i="12"/>
  <c r="Q247" i="12"/>
  <c r="M260" i="12"/>
  <c r="A273" i="12"/>
  <c r="Q285" i="12"/>
  <c r="I297" i="12"/>
  <c r="E310" i="12"/>
  <c r="M322" i="12"/>
  <c r="I335" i="12"/>
  <c r="CN383" i="12"/>
  <c r="CE259" i="12"/>
  <c r="CE315" i="12"/>
  <c r="CA360" i="12"/>
  <c r="BB217" i="12"/>
  <c r="AW247" i="12"/>
  <c r="AW268" i="12"/>
  <c r="BA279" i="12"/>
  <c r="BE292" i="12"/>
  <c r="BI303" i="12"/>
  <c r="BI317" i="12"/>
  <c r="AS329" i="12"/>
  <c r="AW342" i="12"/>
  <c r="BI353" i="12"/>
  <c r="BA367" i="12"/>
  <c r="AS379" i="12"/>
  <c r="BI391" i="12"/>
  <c r="AF207" i="12"/>
  <c r="X221" i="12"/>
  <c r="AJ232" i="12"/>
  <c r="AB244" i="12"/>
  <c r="X257" i="12"/>
  <c r="AN269" i="12"/>
  <c r="AB282" i="12"/>
  <c r="AB294" i="12"/>
  <c r="AJ306" i="12"/>
  <c r="AF319" i="12"/>
  <c r="AN331" i="12"/>
  <c r="AN343" i="12"/>
  <c r="AB356" i="12"/>
  <c r="X369" i="12"/>
  <c r="BU312" i="12"/>
  <c r="AV264" i="12"/>
  <c r="BD310" i="12"/>
  <c r="AR365" i="12"/>
  <c r="W217" i="12"/>
  <c r="AI266" i="12"/>
  <c r="W313" i="12"/>
  <c r="AE367" i="12"/>
  <c r="AC400" i="12"/>
  <c r="N238" i="12"/>
  <c r="K269" i="12"/>
  <c r="O300" i="12"/>
  <c r="C323" i="12"/>
  <c r="K344" i="12"/>
  <c r="O355" i="12"/>
  <c r="O369" i="12"/>
  <c r="S380" i="12"/>
  <c r="C394" i="12"/>
  <c r="CO393" i="12"/>
  <c r="BH236" i="12"/>
  <c r="BF294" i="12"/>
  <c r="AX344" i="12"/>
  <c r="AX392" i="12"/>
  <c r="Y249" i="12"/>
  <c r="CC358" i="12"/>
  <c r="BH275" i="12"/>
  <c r="AR327" i="12"/>
  <c r="BD368" i="12"/>
  <c r="AA214" i="12"/>
  <c r="AM263" i="12"/>
  <c r="AE305" i="12"/>
  <c r="W347" i="12"/>
  <c r="AN387" i="12"/>
  <c r="O220" i="12"/>
  <c r="K249" i="12"/>
  <c r="H280" i="12"/>
  <c r="M301" i="12"/>
  <c r="E323" i="12"/>
  <c r="M342" i="12"/>
  <c r="A353" i="12"/>
  <c r="A363" i="12"/>
  <c r="M372" i="12"/>
  <c r="E382" i="12"/>
  <c r="Q391" i="12"/>
  <c r="CO207" i="12"/>
  <c r="BM340" i="12"/>
  <c r="AR263" i="12"/>
  <c r="BB301" i="12"/>
  <c r="BB341" i="12"/>
  <c r="BJ379" i="12"/>
  <c r="Y227" i="12"/>
  <c r="AG265" i="12"/>
  <c r="HA383" i="12"/>
  <c r="DO256" i="12"/>
  <c r="CQ234" i="12"/>
  <c r="DH352" i="12"/>
  <c r="CW223" i="12"/>
  <c r="CU286" i="12"/>
  <c r="CJ367" i="12"/>
  <c r="CV307" i="12"/>
  <c r="BQ250" i="12"/>
  <c r="BN237" i="12"/>
  <c r="CB292" i="12"/>
  <c r="CY345" i="12"/>
  <c r="BC387" i="12"/>
  <c r="AL350" i="12"/>
  <c r="AR236" i="12"/>
  <c r="BH382" i="12"/>
  <c r="AM330" i="12"/>
  <c r="N241" i="12"/>
  <c r="N315" i="12"/>
  <c r="BW305" i="12"/>
  <c r="BA252" i="12"/>
  <c r="BI288" i="12"/>
  <c r="BI330" i="12"/>
  <c r="BI362" i="12"/>
  <c r="AT206" i="12"/>
  <c r="AF238" i="12"/>
  <c r="AB279" i="12"/>
  <c r="X312" i="12"/>
  <c r="AB353" i="12"/>
  <c r="AB385" i="12"/>
  <c r="K228" i="12"/>
  <c r="S260" i="12"/>
  <c r="O301" i="12"/>
  <c r="S334" i="12"/>
  <c r="BY305" i="12"/>
  <c r="AV215" i="12"/>
  <c r="BB268" i="12"/>
  <c r="BB294" i="12"/>
  <c r="BJ324" i="12"/>
  <c r="AX353" i="12"/>
  <c r="BB380" i="12"/>
  <c r="Y210" i="12"/>
  <c r="AK237" i="12"/>
  <c r="AK267" i="12"/>
  <c r="AO294" i="12"/>
  <c r="AO320" i="12"/>
  <c r="AO346" i="12"/>
  <c r="Y376" i="12"/>
  <c r="P209" i="12"/>
  <c r="P235" i="12"/>
  <c r="T260" i="12"/>
  <c r="T288" i="12"/>
  <c r="D314" i="12"/>
  <c r="L338" i="12"/>
  <c r="BS280" i="12"/>
  <c r="CE377" i="12"/>
  <c r="AX258" i="12"/>
  <c r="BG281" i="12"/>
  <c r="BG303" i="12"/>
  <c r="AU326" i="12"/>
  <c r="AQ345" i="12"/>
  <c r="AU364" i="12"/>
  <c r="AU378" i="12"/>
  <c r="BG391" i="12"/>
  <c r="AH208" i="12"/>
  <c r="Z222" i="12"/>
  <c r="AL233" i="12"/>
  <c r="AH246" i="12"/>
  <c r="Z258" i="12"/>
  <c r="Z272" i="12"/>
  <c r="AD283" i="12"/>
  <c r="AH296" i="12"/>
  <c r="AL307" i="12"/>
  <c r="AL321" i="12"/>
  <c r="V333" i="12"/>
  <c r="Z346" i="12"/>
  <c r="AD357" i="12"/>
  <c r="AD371" i="12"/>
  <c r="AH382" i="12"/>
  <c r="AH394" i="12"/>
  <c r="A211" i="12"/>
  <c r="Q223" i="12"/>
  <c r="M236" i="12"/>
  <c r="E248" i="12"/>
  <c r="A261" i="12"/>
  <c r="I273" i="12"/>
  <c r="E286" i="12"/>
  <c r="Q297" i="12"/>
  <c r="M310" i="12"/>
  <c r="A323" i="12"/>
  <c r="Q335" i="12"/>
  <c r="CG393" i="12"/>
  <c r="BO263" i="12"/>
  <c r="BW317" i="12"/>
  <c r="CE363" i="12"/>
  <c r="AT219" i="12"/>
  <c r="AS248" i="12"/>
  <c r="BE268" i="12"/>
  <c r="BI279" i="12"/>
  <c r="AS293" i="12"/>
  <c r="AW304" i="12"/>
  <c r="AW318" i="12"/>
  <c r="BI329" i="12"/>
  <c r="BE342" i="12"/>
  <c r="AW354" i="12"/>
  <c r="BI367" i="12"/>
  <c r="BA379" i="12"/>
  <c r="AW392" i="12"/>
  <c r="AN207" i="12"/>
  <c r="AN221" i="12"/>
  <c r="X233" i="12"/>
  <c r="X245" i="12"/>
  <c r="AF257" i="12"/>
  <c r="AJ270" i="12"/>
  <c r="AJ282" i="12"/>
  <c r="AJ294" i="12"/>
  <c r="X307" i="12"/>
  <c r="AN319" i="12"/>
  <c r="AB332" i="12"/>
  <c r="AB344" i="12"/>
  <c r="AJ356" i="12"/>
  <c r="AF369" i="12"/>
  <c r="CC318" i="12"/>
  <c r="BH265" i="12"/>
  <c r="AR317" i="12"/>
  <c r="BD366" i="12"/>
  <c r="AM221" i="12"/>
  <c r="AA268" i="12"/>
  <c r="AI314" i="12"/>
  <c r="W369" i="12"/>
  <c r="AF401" i="12"/>
  <c r="L239" i="12"/>
  <c r="N270" i="12"/>
  <c r="K301" i="12"/>
  <c r="S323" i="12"/>
  <c r="S344" i="12"/>
  <c r="C356" i="12"/>
  <c r="C370" i="12"/>
  <c r="G381" i="12"/>
  <c r="K394" i="12"/>
  <c r="CB213" i="12"/>
  <c r="AT241" i="12"/>
  <c r="AX296" i="12"/>
  <c r="AT349" i="12"/>
  <c r="BB395" i="12"/>
  <c r="AO253" i="12"/>
  <c r="BQ365" i="12"/>
  <c r="AZ277" i="12"/>
  <c r="BD328" i="12"/>
  <c r="AV370" i="12"/>
  <c r="AM215" i="12"/>
  <c r="AE265" i="12"/>
  <c r="W307" i="12"/>
  <c r="AA350" i="12"/>
  <c r="W389" i="12"/>
  <c r="R221" i="12"/>
  <c r="N250" i="12"/>
  <c r="K281" i="12"/>
  <c r="I302" i="12"/>
  <c r="A324" i="12"/>
  <c r="Q343" i="12"/>
  <c r="Q353" i="12"/>
  <c r="I363" i="12"/>
  <c r="A373" i="12"/>
  <c r="M382" i="12"/>
  <c r="E392" i="12"/>
  <c r="CR272" i="12"/>
  <c r="BU346" i="12"/>
  <c r="BF264" i="12"/>
  <c r="AT303" i="12"/>
  <c r="GL397" i="12"/>
  <c r="DH259" i="12"/>
  <c r="CQ238" i="12"/>
  <c r="DL359" i="12"/>
  <c r="CK238" i="12"/>
  <c r="CW303" i="12"/>
  <c r="CG369" i="12"/>
  <c r="CR381" i="12"/>
  <c r="BY250" i="12"/>
  <c r="BN259" i="12"/>
  <c r="BP299" i="12"/>
  <c r="BY234" i="12"/>
  <c r="AU389" i="12"/>
  <c r="V354" i="12"/>
  <c r="AV245" i="12"/>
  <c r="AZ386" i="12"/>
  <c r="AE334" i="12"/>
  <c r="B242" i="12"/>
  <c r="R318" i="12"/>
  <c r="BO307" i="12"/>
  <c r="AS254" i="12"/>
  <c r="AS290" i="12"/>
  <c r="AW331" i="12"/>
  <c r="AW363" i="12"/>
  <c r="BB206" i="12"/>
  <c r="AN238" i="12"/>
  <c r="AJ279" i="12"/>
  <c r="AN312" i="12"/>
  <c r="AJ353" i="12"/>
  <c r="AJ385" i="12"/>
  <c r="C230" i="12"/>
  <c r="O261" i="12"/>
  <c r="C302" i="12"/>
  <c r="O335" i="12"/>
  <c r="CC308" i="12"/>
  <c r="BH216" i="12"/>
  <c r="AT270" i="12"/>
  <c r="AX297" i="12"/>
  <c r="BJ326" i="12"/>
  <c r="AT354" i="12"/>
  <c r="BJ380" i="12"/>
  <c r="AG210" i="12"/>
  <c r="AK239" i="12"/>
  <c r="AC269" i="12"/>
  <c r="AC295" i="12"/>
  <c r="Y322" i="12"/>
  <c r="AG348" i="12"/>
  <c r="AC379" i="12"/>
  <c r="D210" i="12"/>
  <c r="D236" i="12"/>
  <c r="P261" i="12"/>
  <c r="P291" i="12"/>
  <c r="T316" i="12"/>
  <c r="DJ387" i="12"/>
  <c r="BS288" i="12"/>
  <c r="CE385" i="12"/>
  <c r="BH260" i="12"/>
  <c r="AU284" i="12"/>
  <c r="AU304" i="12"/>
  <c r="AY327" i="12"/>
  <c r="AY349" i="12"/>
  <c r="AY365" i="12"/>
  <c r="BC378" i="12"/>
  <c r="BC392" i="12"/>
  <c r="V209" i="12"/>
  <c r="AH222" i="12"/>
  <c r="Z234" i="12"/>
  <c r="V247" i="12"/>
  <c r="AH258" i="12"/>
  <c r="AH272" i="12"/>
  <c r="AL283" i="12"/>
  <c r="V297" i="12"/>
  <c r="Z308" i="12"/>
  <c r="Z322" i="12"/>
  <c r="AD333" i="12"/>
  <c r="AH346" i="12"/>
  <c r="GN289" i="12"/>
  <c r="CN300" i="12"/>
  <c r="CQ250" i="12"/>
  <c r="CY221" i="12"/>
  <c r="CR242" i="12"/>
  <c r="CV398" i="12"/>
  <c r="CJ391" i="12"/>
  <c r="BT259" i="12"/>
  <c r="BU271" i="12"/>
  <c r="BN297" i="12"/>
  <c r="CB308" i="12"/>
  <c r="BS332" i="12"/>
  <c r="AU395" i="12"/>
  <c r="AD384" i="12"/>
  <c r="AV249" i="12"/>
  <c r="AI213" i="12"/>
  <c r="AE336" i="12"/>
  <c r="B254" i="12"/>
  <c r="N321" i="12"/>
  <c r="CE335" i="12"/>
  <c r="BE255" i="12"/>
  <c r="BI296" i="12"/>
  <c r="BA332" i="12"/>
  <c r="BI370" i="12"/>
  <c r="AB209" i="12"/>
  <c r="X246" i="12"/>
  <c r="AF280" i="12"/>
  <c r="AN318" i="12"/>
  <c r="AF354" i="12"/>
  <c r="AJ391" i="12"/>
  <c r="C232" i="12"/>
  <c r="K268" i="12"/>
  <c r="S304" i="12"/>
  <c r="CZ266" i="12"/>
  <c r="BM312" i="12"/>
  <c r="AZ222" i="12"/>
  <c r="BJ272" i="12"/>
  <c r="BB302" i="12"/>
  <c r="BB330" i="12"/>
  <c r="BF355" i="12"/>
  <c r="AT382" i="12"/>
  <c r="AC215" i="12"/>
  <c r="AO244" i="12"/>
  <c r="GK360" i="12"/>
  <c r="DN349" i="12"/>
  <c r="CQ298" i="12"/>
  <c r="CO263" i="12"/>
  <c r="CI317" i="12"/>
  <c r="CA234" i="12"/>
  <c r="CA241" i="12"/>
  <c r="BP290" i="12"/>
  <c r="BQ280" i="12"/>
  <c r="BR330" i="12"/>
  <c r="BX313" i="12"/>
  <c r="BJ209" i="12"/>
  <c r="AL208" i="12"/>
  <c r="W206" i="12"/>
  <c r="AV267" i="12"/>
  <c r="AM226" i="12"/>
  <c r="W346" i="12"/>
  <c r="B266" i="12"/>
  <c r="N323" i="12"/>
  <c r="BW353" i="12"/>
  <c r="BI258" i="12"/>
  <c r="BI300" i="12"/>
  <c r="BI332" i="12"/>
  <c r="AW373" i="12"/>
  <c r="AJ209" i="12"/>
  <c r="AF250" i="12"/>
  <c r="AN282" i="12"/>
  <c r="AJ323" i="12"/>
  <c r="AN354" i="12"/>
  <c r="AN396" i="12"/>
  <c r="K232" i="12"/>
  <c r="K272" i="12"/>
  <c r="G305" i="12"/>
  <c r="CQ361" i="12"/>
  <c r="BU318" i="12"/>
  <c r="BF226" i="12"/>
  <c r="AX275" i="12"/>
  <c r="BJ304" i="12"/>
  <c r="BJ330" i="12"/>
  <c r="AT356" i="12"/>
  <c r="AT384" i="12"/>
  <c r="AO218" i="12"/>
  <c r="FN391" i="12"/>
  <c r="DF351" i="12"/>
  <c r="CU317" i="12"/>
  <c r="CR264" i="12"/>
  <c r="CI327" i="12"/>
  <c r="CV209" i="12"/>
  <c r="BS245" i="12"/>
  <c r="BX292" i="12"/>
  <c r="BM295" i="12"/>
  <c r="BN333" i="12"/>
  <c r="BX325" i="12"/>
  <c r="BF214" i="12"/>
  <c r="Z213" i="12"/>
  <c r="E207" i="12"/>
  <c r="BH274" i="12"/>
  <c r="AI227" i="12"/>
  <c r="AM348" i="12"/>
  <c r="F267" i="12"/>
  <c r="B326" i="12"/>
  <c r="BO355" i="12"/>
  <c r="AV261" i="12"/>
  <c r="AW301" i="12"/>
  <c r="AW333" i="12"/>
  <c r="BA374" i="12"/>
  <c r="AF210" i="12"/>
  <c r="AN250" i="12"/>
  <c r="AF284" i="12"/>
  <c r="X324" i="12"/>
  <c r="AJ355" i="12"/>
  <c r="AB397" i="12"/>
  <c r="S232" i="12"/>
  <c r="O273" i="12"/>
  <c r="C306" i="12"/>
  <c r="CO375" i="12"/>
  <c r="CC324" i="12"/>
  <c r="BI230" i="12"/>
  <c r="BJ276" i="12"/>
  <c r="AX305" i="12"/>
  <c r="AX331" i="12"/>
  <c r="BB356" i="12"/>
  <c r="AT386" i="12"/>
  <c r="AK219" i="12"/>
  <c r="AK245" i="12"/>
  <c r="Y272" i="12"/>
  <c r="AO298" i="12"/>
  <c r="AK329" i="12"/>
  <c r="AG356" i="12"/>
  <c r="AG382" i="12"/>
  <c r="P211" i="12"/>
  <c r="L242" i="12"/>
  <c r="T270" i="12"/>
  <c r="L296" i="12"/>
  <c r="T320" i="12"/>
  <c r="CW369" i="12"/>
  <c r="BW307" i="12"/>
  <c r="AX212" i="12"/>
  <c r="AU266" i="12"/>
  <c r="AU290" i="12"/>
  <c r="AQ311" i="12"/>
  <c r="AY329" i="12"/>
  <c r="BG351" i="12"/>
  <c r="AU368" i="12"/>
  <c r="AQ383" i="12"/>
  <c r="AQ395" i="12"/>
  <c r="V213" i="12"/>
  <c r="AH224" i="12"/>
  <c r="AD237" i="12"/>
  <c r="V249" i="12"/>
  <c r="AH262" i="12"/>
  <c r="Z274" i="12"/>
  <c r="V287" i="12"/>
  <c r="AH298" i="12"/>
  <c r="AH312" i="12"/>
  <c r="FD211" i="12"/>
  <c r="DB352" i="12"/>
  <c r="CQ358" i="12"/>
  <c r="CQ265" i="12"/>
  <c r="CG371" i="12"/>
  <c r="CJ216" i="12"/>
  <c r="BW268" i="12"/>
  <c r="BP294" i="12"/>
  <c r="BU309" i="12"/>
  <c r="BR334" i="12"/>
  <c r="BX333" i="12"/>
  <c r="BA230" i="12"/>
  <c r="AD220" i="12"/>
  <c r="Q210" i="12"/>
  <c r="AR284" i="12"/>
  <c r="AI229" i="12"/>
  <c r="AM358" i="12"/>
  <c r="N267" i="12"/>
  <c r="N327" i="12"/>
  <c r="CA356" i="12"/>
  <c r="AS264" i="12"/>
  <c r="AS302" i="12"/>
  <c r="AS336" i="12"/>
  <c r="BI374" i="12"/>
  <c r="AJ213" i="12"/>
  <c r="AJ251" i="12"/>
  <c r="AF286" i="12"/>
  <c r="AF324" i="12"/>
  <c r="AN358" i="12"/>
  <c r="AJ397" i="12"/>
  <c r="C236" i="12"/>
  <c r="O275" i="12"/>
  <c r="K308" i="12"/>
  <c r="CI381" i="12"/>
  <c r="BM328" i="12"/>
  <c r="BB239" i="12"/>
  <c r="BB280" i="12"/>
  <c r="BF305" i="12"/>
  <c r="BF331" i="12"/>
  <c r="BF359" i="12"/>
  <c r="BB390" i="12"/>
  <c r="Y220" i="12"/>
  <c r="Y246" i="12"/>
  <c r="AG272" i="12"/>
  <c r="AC303" i="12"/>
  <c r="AK331" i="12"/>
  <c r="AO356" i="12"/>
  <c r="AO382" i="12"/>
  <c r="D216" i="12"/>
  <c r="P245" i="12"/>
  <c r="H271" i="12"/>
  <c r="T296" i="12"/>
  <c r="H321" i="12"/>
  <c r="CT376" i="12"/>
  <c r="BO309" i="12"/>
  <c r="BJ213" i="12"/>
  <c r="BC266" i="12"/>
  <c r="AQ291" i="12"/>
  <c r="AY311" i="12"/>
  <c r="AU330" i="12"/>
  <c r="BC352" i="12"/>
  <c r="BC368" i="12"/>
  <c r="AY383" i="12"/>
  <c r="BC396" i="12"/>
  <c r="AD213" i="12"/>
  <c r="V225" i="12"/>
  <c r="AL237" i="12"/>
  <c r="Z250" i="12"/>
  <c r="V263" i="12"/>
  <c r="AH274" i="12"/>
  <c r="AL287" i="12"/>
  <c r="AL299" i="12"/>
  <c r="V313" i="12"/>
  <c r="Z324" i="12"/>
  <c r="AH336" i="12"/>
  <c r="AD349" i="12"/>
  <c r="FD326" i="12"/>
  <c r="DF379" i="12"/>
  <c r="DI351" i="12"/>
  <c r="CM278" i="12"/>
  <c r="CA213" i="12"/>
  <c r="CQ255" i="12"/>
  <c r="BW302" i="12"/>
  <c r="BT299" i="12"/>
  <c r="BU341" i="12"/>
  <c r="CD347" i="12"/>
  <c r="BP355" i="12"/>
  <c r="BJ249" i="12"/>
  <c r="AL238" i="12"/>
  <c r="E215" i="12"/>
  <c r="BD303" i="12"/>
  <c r="AA231" i="12"/>
  <c r="AM372" i="12"/>
  <c r="J268" i="12"/>
  <c r="J336" i="12"/>
  <c r="BS358" i="12"/>
  <c r="BA266" i="12"/>
  <c r="BE303" i="12"/>
  <c r="BA340" i="12"/>
  <c r="BE375" i="12"/>
  <c r="AB217" i="12"/>
  <c r="AJ253" i="12"/>
  <c r="AB289" i="12"/>
  <c r="AB325" i="12"/>
  <c r="AN362" i="12"/>
  <c r="X398" i="12"/>
  <c r="C240" i="12"/>
  <c r="C276" i="12"/>
  <c r="C312" i="12"/>
  <c r="CI386" i="12"/>
  <c r="BU334" i="12"/>
  <c r="BE244" i="12"/>
  <c r="BJ280" i="12"/>
  <c r="AT306" i="12"/>
  <c r="AT332" i="12"/>
  <c r="BF361" i="12"/>
  <c r="AX391" i="12"/>
  <c r="AG220" i="12"/>
  <c r="AO246" i="12"/>
  <c r="AG274" i="12"/>
  <c r="AO304" i="12"/>
  <c r="Y332" i="12"/>
  <c r="AC357" i="12"/>
  <c r="AC383" i="12"/>
  <c r="D218" i="12"/>
  <c r="L246" i="12"/>
  <c r="P271" i="12"/>
  <c r="H297" i="12"/>
  <c r="L322" i="12"/>
  <c r="CH382" i="12"/>
  <c r="CE313" i="12"/>
  <c r="BB215" i="12"/>
  <c r="AU268" i="12"/>
  <c r="BG291" i="12"/>
  <c r="BG311" i="12"/>
  <c r="BG331" i="12"/>
  <c r="AQ353" i="12"/>
  <c r="BG369" i="12"/>
  <c r="BG383" i="12"/>
  <c r="BG397" i="12"/>
  <c r="AL213" i="12"/>
  <c r="AL225" i="12"/>
  <c r="Z238" i="12"/>
  <c r="V251" i="12"/>
  <c r="AL263" i="12"/>
  <c r="AD275" i="12"/>
  <c r="Z288" i="12"/>
  <c r="AH300" i="12"/>
  <c r="AD313" i="12"/>
  <c r="V325" i="12"/>
  <c r="AL337" i="12"/>
  <c r="Z350" i="12"/>
  <c r="V363" i="12"/>
  <c r="AH374" i="12"/>
  <c r="Z386" i="12"/>
  <c r="Z400" i="12"/>
  <c r="I215" i="12"/>
  <c r="M228" i="12"/>
  <c r="Q239" i="12"/>
  <c r="Q253" i="12"/>
  <c r="A265" i="12"/>
  <c r="E278" i="12"/>
  <c r="I289" i="12"/>
  <c r="I303" i="12"/>
  <c r="M314" i="12"/>
  <c r="Q327" i="12"/>
  <c r="A339" i="12"/>
  <c r="BW237" i="12"/>
  <c r="CE283" i="12"/>
  <c r="BO335" i="12"/>
  <c r="BW381" i="12"/>
  <c r="BB233" i="12"/>
  <c r="AV259" i="12"/>
  <c r="BI271" i="12"/>
  <c r="BE284" i="12"/>
  <c r="AS297" i="12"/>
  <c r="BI309" i="12"/>
  <c r="BI321" i="12"/>
  <c r="AW334" i="12"/>
  <c r="AS347" i="12"/>
  <c r="BA359" i="12"/>
  <c r="BA371" i="12"/>
  <c r="BI383" i="12"/>
  <c r="BE396" i="12"/>
  <c r="X213" i="12"/>
  <c r="X225" i="12"/>
  <c r="AJ236" i="12"/>
  <c r="AB250" i="12"/>
  <c r="AB262" i="12"/>
  <c r="AJ274" i="12"/>
  <c r="AB286" i="12"/>
  <c r="AN299" i="12"/>
  <c r="AF311" i="12"/>
  <c r="AB324" i="12"/>
  <c r="AN335" i="12"/>
  <c r="AN349" i="12"/>
  <c r="X361" i="12"/>
  <c r="CM258" i="12"/>
  <c r="BM370" i="12"/>
  <c r="AV288" i="12"/>
  <c r="AR333" i="12"/>
  <c r="BH385" i="12"/>
  <c r="AI234" i="12"/>
  <c r="AI290" i="12"/>
  <c r="AE335" i="12"/>
  <c r="Y381" i="12"/>
  <c r="D217" i="12"/>
  <c r="H252" i="12"/>
  <c r="O284" i="12"/>
  <c r="S307" i="12"/>
  <c r="K333" i="12"/>
  <c r="S348" i="12"/>
  <c r="O361" i="12"/>
  <c r="G373" i="12"/>
  <c r="C386" i="12"/>
  <c r="K398" i="12"/>
  <c r="CC312" i="12"/>
  <c r="AX264" i="12"/>
  <c r="BB315" i="12"/>
  <c r="BF366" i="12"/>
  <c r="AC220" i="12"/>
  <c r="BQ237" i="12"/>
  <c r="AZ220" i="12"/>
  <c r="BH299" i="12"/>
  <c r="AZ341" i="12"/>
  <c r="AZ389" i="12"/>
  <c r="W235" i="12"/>
  <c r="AA278" i="12"/>
  <c r="AA326" i="12"/>
  <c r="AM367" i="12"/>
  <c r="AF397" i="12"/>
  <c r="G230" i="12"/>
  <c r="G262" i="12"/>
  <c r="Q288" i="12"/>
  <c r="M309" i="12"/>
  <c r="Q332" i="12"/>
  <c r="A347" i="12"/>
  <c r="M356" i="12"/>
  <c r="E366" i="12"/>
  <c r="E376" i="12"/>
  <c r="A387" i="12"/>
  <c r="M396" i="12"/>
  <c r="BY237" i="12"/>
  <c r="BQ391" i="12"/>
  <c r="BB277" i="12"/>
  <c r="BF320" i="12"/>
  <c r="AT359" i="12"/>
  <c r="BB397" i="12"/>
  <c r="AG241" i="12"/>
  <c r="AO279" i="12"/>
  <c r="AC318" i="12"/>
  <c r="AG361" i="12"/>
  <c r="AB392" i="12"/>
  <c r="S221" i="12"/>
  <c r="K247" i="12"/>
  <c r="C273" i="12"/>
  <c r="J295" i="12"/>
  <c r="B317" i="12"/>
  <c r="F336" i="12"/>
  <c r="J347" i="12"/>
  <c r="B357" i="12"/>
  <c r="B367" i="12"/>
  <c r="R377" i="12"/>
  <c r="J387" i="12"/>
  <c r="B397" i="12"/>
  <c r="BY251" i="12"/>
  <c r="AV209" i="12"/>
  <c r="AZ279" i="12"/>
  <c r="BD322" i="12"/>
  <c r="FC255" i="12"/>
  <c r="DO327" i="12"/>
  <c r="DF322" i="12"/>
  <c r="CG209" i="12"/>
  <c r="CQ237" i="12"/>
  <c r="BR281" i="12"/>
  <c r="BW342" i="12"/>
  <c r="BP376" i="12"/>
  <c r="BQ378" i="12"/>
  <c r="AW226" i="12"/>
  <c r="CB382" i="12"/>
  <c r="BC297" i="12"/>
  <c r="Z269" i="12"/>
  <c r="E257" i="12"/>
  <c r="BD323" i="12"/>
  <c r="AA263" i="12"/>
  <c r="AE390" i="12"/>
  <c r="R282" i="12"/>
  <c r="CB207" i="12"/>
  <c r="BW393" i="12"/>
  <c r="BE273" i="12"/>
  <c r="AS312" i="12"/>
  <c r="BI346" i="12"/>
  <c r="BE383" i="12"/>
  <c r="X224" i="12"/>
  <c r="AN260" i="12"/>
  <c r="X296" i="12"/>
  <c r="AJ333" i="12"/>
  <c r="AB369" i="12"/>
  <c r="K210" i="12"/>
  <c r="O245" i="12"/>
  <c r="S282" i="12"/>
  <c r="K318" i="12"/>
  <c r="BU246" i="12"/>
  <c r="BU366" i="12"/>
  <c r="BI251" i="12"/>
  <c r="BB282" i="12"/>
  <c r="AX313" i="12"/>
  <c r="BF341" i="12"/>
  <c r="BJ366" i="12"/>
  <c r="AX393" i="12"/>
  <c r="AG224" i="12"/>
  <c r="AC255" i="12"/>
  <c r="AG282" i="12"/>
  <c r="AK307" i="12"/>
  <c r="AK333" i="12"/>
  <c r="AG364" i="12"/>
  <c r="EJ341" i="12"/>
  <c r="CX224" i="12"/>
  <c r="CL214" i="12"/>
  <c r="CI305" i="12"/>
  <c r="CR361" i="12"/>
  <c r="BZ315" i="12"/>
  <c r="BW382" i="12"/>
  <c r="AU218" i="12"/>
  <c r="BD232" i="12"/>
  <c r="CW297" i="12"/>
  <c r="BC213" i="12"/>
  <c r="BG316" i="12"/>
  <c r="AD294" i="12"/>
  <c r="A276" i="12"/>
  <c r="AZ340" i="12"/>
  <c r="AM280" i="12"/>
  <c r="B212" i="12"/>
  <c r="N293" i="12"/>
  <c r="CA252" i="12"/>
  <c r="AX222" i="12"/>
  <c r="AS278" i="12"/>
  <c r="AS316" i="12"/>
  <c r="BI350" i="12"/>
  <c r="AS390" i="12"/>
  <c r="AF228" i="12"/>
  <c r="X266" i="12"/>
  <c r="X300" i="12"/>
  <c r="AN338" i="12"/>
  <c r="AJ373" i="12"/>
  <c r="S216" i="12"/>
  <c r="S250" i="12"/>
  <c r="K288" i="12"/>
  <c r="C322" i="12"/>
  <c r="BQ267" i="12"/>
  <c r="BQ371" i="12"/>
  <c r="AQ259" i="12"/>
  <c r="BJ290" i="12"/>
  <c r="BB316" i="12"/>
  <c r="BJ342" i="12"/>
  <c r="AX369" i="12"/>
  <c r="AT400" i="12"/>
  <c r="Y232" i="12"/>
  <c r="AK257" i="12"/>
  <c r="AK283" i="12"/>
  <c r="AG312" i="12"/>
  <c r="Y342" i="12"/>
  <c r="AK367" i="12"/>
  <c r="AC395" i="12"/>
  <c r="P225" i="12"/>
  <c r="H255" i="12"/>
  <c r="L284" i="12"/>
  <c r="T308" i="12"/>
  <c r="L334" i="12"/>
  <c r="CE257" i="12"/>
  <c r="CA358" i="12"/>
  <c r="BB245" i="12"/>
  <c r="BC276" i="12"/>
  <c r="AU300" i="12"/>
  <c r="BC318" i="12"/>
  <c r="AQ341" i="12"/>
  <c r="BC360" i="12"/>
  <c r="BC374" i="12"/>
  <c r="AU388" i="12"/>
  <c r="AY401" i="12"/>
  <c r="AD217" i="12"/>
  <c r="AH230" i="12"/>
  <c r="AH242" i="12"/>
  <c r="V255" i="12"/>
  <c r="V267" i="12"/>
  <c r="AH280" i="12"/>
  <c r="Z292" i="12"/>
  <c r="V305" i="12"/>
  <c r="AH316" i="12"/>
  <c r="Z330" i="12"/>
  <c r="AL341" i="12"/>
  <c r="AH354" i="12"/>
  <c r="Z366" i="12"/>
  <c r="AL379" i="12"/>
  <c r="AL391" i="12"/>
  <c r="A207" i="12"/>
  <c r="E220" i="12"/>
  <c r="E232" i="12"/>
  <c r="I245" i="12"/>
  <c r="M256" i="12"/>
  <c r="Q269" i="12"/>
  <c r="Q281" i="12"/>
  <c r="A295" i="12"/>
  <c r="E306" i="12"/>
  <c r="I319" i="12"/>
  <c r="Q331" i="12"/>
  <c r="CJ344" i="12"/>
  <c r="BS250" i="12"/>
  <c r="BW301" i="12"/>
  <c r="BO351" i="12"/>
  <c r="BT206" i="12"/>
  <c r="AR242" i="12"/>
  <c r="AZ263" i="12"/>
  <c r="AS277" i="12"/>
  <c r="BE288" i="12"/>
  <c r="BA301" i="12"/>
  <c r="AS313" i="12"/>
  <c r="BE326" i="12"/>
  <c r="BE338" i="12"/>
  <c r="AS351" i="12"/>
  <c r="AS363" i="12"/>
  <c r="AW376" i="12"/>
  <c r="AW388" i="12"/>
  <c r="BE400" i="12"/>
  <c r="AJ216" i="12"/>
  <c r="AB230" i="12"/>
  <c r="AN241" i="12"/>
  <c r="AN253" i="12"/>
  <c r="AB266" i="12"/>
  <c r="X279" i="12"/>
  <c r="AF291" i="12"/>
  <c r="X303" i="12"/>
  <c r="AN315" i="12"/>
  <c r="AB328" i="12"/>
  <c r="X341" i="12"/>
  <c r="AJ352" i="12"/>
  <c r="AN365" i="12"/>
  <c r="BU248" i="12"/>
  <c r="AR248" i="12"/>
  <c r="AZ299" i="12"/>
  <c r="AV352" i="12"/>
  <c r="AV400" i="12"/>
  <c r="W257" i="12"/>
  <c r="AM301" i="12"/>
  <c r="AE351" i="12"/>
  <c r="W393" i="12"/>
  <c r="T229" i="12"/>
  <c r="C263" i="12"/>
  <c r="C291" i="12"/>
  <c r="G318" i="12"/>
  <c r="K340" i="12"/>
  <c r="G353" i="12"/>
  <c r="S364" i="12"/>
  <c r="K378" i="12"/>
  <c r="C390" i="12"/>
  <c r="T206" i="12"/>
  <c r="BM364" i="12"/>
  <c r="AT285" i="12"/>
  <c r="AT333" i="12"/>
  <c r="BF382" i="12"/>
  <c r="AK234" i="12"/>
  <c r="BM314" i="12"/>
  <c r="AV266" i="12"/>
  <c r="AR311" i="12"/>
  <c r="BD360" i="12"/>
  <c r="AW206" i="12"/>
  <c r="AM247" i="12"/>
  <c r="AM295" i="12"/>
  <c r="AE337" i="12"/>
  <c r="AE379" i="12"/>
  <c r="G214" i="12"/>
  <c r="T241" i="12"/>
  <c r="P270" i="12"/>
  <c r="M297" i="12"/>
  <c r="I318" i="12"/>
  <c r="Q339" i="12"/>
  <c r="Q349" i="12"/>
  <c r="M360" i="12"/>
  <c r="M370" i="12"/>
  <c r="E380" i="12"/>
  <c r="Q389" i="12"/>
  <c r="I399" i="12"/>
  <c r="BU282" i="12"/>
  <c r="AS249" i="12"/>
  <c r="EE333" i="12"/>
  <c r="CX232" i="12"/>
  <c r="CX271" i="12"/>
  <c r="CI321" i="12"/>
  <c r="BZ208" i="12"/>
  <c r="BN324" i="12"/>
  <c r="BB216" i="12"/>
  <c r="BC222" i="12"/>
  <c r="DR335" i="12"/>
  <c r="CG353" i="12"/>
  <c r="BC231" i="12"/>
  <c r="AQ320" i="12"/>
  <c r="AD312" i="12"/>
  <c r="CQ309" i="12"/>
  <c r="BH354" i="12"/>
  <c r="AM286" i="12"/>
  <c r="F227" i="12"/>
  <c r="B296" i="12"/>
  <c r="BO275" i="12"/>
  <c r="AW223" i="12"/>
  <c r="AS282" i="12"/>
  <c r="BI316" i="12"/>
  <c r="AW355" i="12"/>
  <c r="BA390" i="12"/>
  <c r="AF230" i="12"/>
  <c r="AJ267" i="12"/>
  <c r="AF304" i="12"/>
  <c r="AJ339" i="12"/>
  <c r="AJ377" i="12"/>
  <c r="G217" i="12"/>
  <c r="S252" i="12"/>
  <c r="K290" i="12"/>
  <c r="S326" i="12"/>
  <c r="CC268" i="12"/>
  <c r="CC372" i="12"/>
  <c r="BE263" i="12"/>
  <c r="BF291" i="12"/>
  <c r="BJ316" i="12"/>
  <c r="BF343" i="12"/>
  <c r="AT372" i="12"/>
  <c r="BF401" i="12"/>
  <c r="AG232" i="12"/>
  <c r="Y258" i="12"/>
  <c r="AG284" i="12"/>
  <c r="AO314" i="12"/>
  <c r="AC343" i="12"/>
  <c r="AG368" i="12"/>
  <c r="Y396" i="12"/>
  <c r="H227" i="12"/>
  <c r="D258" i="12"/>
  <c r="T284" i="12"/>
  <c r="P309" i="12"/>
  <c r="T334" i="12"/>
  <c r="CA262" i="12"/>
  <c r="BW363" i="12"/>
  <c r="AX246" i="12"/>
  <c r="BC278" i="12"/>
  <c r="BC300" i="12"/>
  <c r="AQ319" i="12"/>
  <c r="AY341" i="12"/>
  <c r="AQ361" i="12"/>
  <c r="AQ375" i="12"/>
  <c r="BC388" i="12"/>
  <c r="AV206" i="12"/>
  <c r="AL217" i="12"/>
  <c r="AL231" i="12"/>
  <c r="V243" i="12"/>
  <c r="Z256" i="12"/>
  <c r="AD267" i="12"/>
  <c r="AD281" i="12"/>
  <c r="AH292" i="12"/>
  <c r="AL305" i="12"/>
  <c r="V317" i="12"/>
  <c r="V331" i="12"/>
  <c r="Z342" i="12"/>
  <c r="AD355" i="12"/>
  <c r="AH366" i="12"/>
  <c r="AH380" i="12"/>
  <c r="Z392" i="12"/>
  <c r="A209" i="12"/>
  <c r="M220" i="12"/>
  <c r="E234" i="12"/>
  <c r="Q245" i="12"/>
  <c r="I257" i="12"/>
  <c r="E270" i="12"/>
  <c r="M282" i="12"/>
  <c r="I295" i="12"/>
  <c r="A307" i="12"/>
  <c r="Q319" i="12"/>
  <c r="M332" i="12"/>
  <c r="CH351" i="12"/>
  <c r="BW253" i="12"/>
  <c r="BO303" i="12"/>
  <c r="BS354" i="12"/>
  <c r="BJ207" i="12"/>
  <c r="AS244" i="12"/>
  <c r="AW264" i="12"/>
  <c r="BI277" i="12"/>
  <c r="BI289" i="12"/>
  <c r="AW302" i="12"/>
  <c r="BI313" i="12"/>
  <c r="BA327" i="12"/>
  <c r="AS339" i="12"/>
  <c r="BI351" i="12"/>
  <c r="BA363" i="12"/>
  <c r="AS377" i="12"/>
  <c r="BE388" i="12"/>
  <c r="BI401" i="12"/>
  <c r="X217" i="12"/>
  <c r="X231" i="12"/>
  <c r="AB242" i="12"/>
  <c r="AF255" i="12"/>
  <c r="AJ266" i="12"/>
  <c r="AJ280" i="12"/>
  <c r="AN291" i="12"/>
  <c r="AB304" i="12"/>
  <c r="AB316" i="12"/>
  <c r="AF329" i="12"/>
  <c r="AN341" i="12"/>
  <c r="AF353" i="12"/>
  <c r="AB366" i="12"/>
  <c r="BQ261" i="12"/>
  <c r="AV251" i="12"/>
  <c r="BD302" i="12"/>
  <c r="BH353" i="12"/>
  <c r="AE207" i="12"/>
  <c r="AI258" i="12"/>
  <c r="W305" i="12"/>
  <c r="AA356" i="12"/>
  <c r="AA396" i="12"/>
  <c r="D233" i="12"/>
  <c r="D265" i="12"/>
  <c r="S291" i="12"/>
  <c r="S319" i="12"/>
  <c r="S340" i="12"/>
  <c r="C354" i="12"/>
  <c r="G365" i="12"/>
  <c r="G379" i="12"/>
  <c r="K390" i="12"/>
  <c r="CZ260" i="12"/>
  <c r="BU370" i="12"/>
  <c r="AX288" i="12"/>
  <c r="BF334" i="12"/>
  <c r="BJ385" i="12"/>
  <c r="AC236" i="12"/>
  <c r="CC326" i="12"/>
  <c r="BH267" i="12"/>
  <c r="AR319" i="12"/>
  <c r="AV362" i="12"/>
  <c r="AM207" i="12"/>
  <c r="AE249" i="12"/>
  <c r="AE297" i="12"/>
  <c r="AI340" i="12"/>
  <c r="AC380" i="12"/>
  <c r="J215" i="12"/>
  <c r="C243" i="12"/>
  <c r="B273" i="12"/>
  <c r="I298" i="12"/>
  <c r="A320" i="12"/>
  <c r="E340" i="12"/>
  <c r="E350" i="12"/>
  <c r="A361" i="12"/>
  <c r="A371" i="12"/>
  <c r="M380" i="12"/>
  <c r="E390" i="12"/>
  <c r="Q399" i="12"/>
  <c r="DI265" i="12"/>
  <c r="CX292" i="12"/>
  <c r="DC284" i="12"/>
  <c r="CZ368" i="12"/>
  <c r="DR349" i="12"/>
  <c r="BN344" i="12"/>
  <c r="BB246" i="12"/>
  <c r="AQ239" i="12"/>
  <c r="CR390" i="12"/>
  <c r="BR215" i="12"/>
  <c r="BC247" i="12"/>
  <c r="AY332" i="12"/>
  <c r="AD330" i="12"/>
  <c r="CB217" i="12"/>
  <c r="AR368" i="12"/>
  <c r="AA291" i="12"/>
  <c r="F239" i="12"/>
  <c r="N297" i="12"/>
  <c r="CE295" i="12"/>
  <c r="BA226" i="12"/>
  <c r="BA286" i="12"/>
  <c r="AW317" i="12"/>
  <c r="BI358" i="12"/>
  <c r="BI390" i="12"/>
  <c r="AF236" i="12"/>
  <c r="AF268" i="12"/>
  <c r="AF308" i="12"/>
  <c r="X340" i="12"/>
  <c r="X382" i="12"/>
  <c r="C218" i="12"/>
  <c r="K258" i="12"/>
  <c r="S290" i="12"/>
  <c r="K330" i="12"/>
  <c r="BU270" i="12"/>
  <c r="CC380" i="12"/>
  <c r="BF265" i="12"/>
  <c r="AT292" i="12"/>
  <c r="BB318" i="12"/>
  <c r="AT344" i="12"/>
  <c r="BJ374" i="12"/>
  <c r="AQ206" i="12"/>
  <c r="AO232" i="12"/>
  <c r="AG258" i="12"/>
  <c r="AC287" i="12"/>
  <c r="AO316" i="12"/>
  <c r="AG344" i="12"/>
  <c r="AO370" i="12"/>
  <c r="AG396" i="12"/>
  <c r="D230" i="12"/>
  <c r="H259" i="12"/>
  <c r="P285" i="12"/>
  <c r="D310" i="12"/>
  <c r="H335" i="12"/>
  <c r="BS264" i="12"/>
  <c r="BO365" i="12"/>
  <c r="BJ247" i="12"/>
  <c r="AQ279" i="12"/>
  <c r="BG301" i="12"/>
  <c r="BC320" i="12"/>
  <c r="BG341" i="12"/>
  <c r="AY361" i="12"/>
  <c r="AY375" i="12"/>
  <c r="AY389" i="12"/>
  <c r="BD206" i="12"/>
  <c r="AH218" i="12"/>
  <c r="Z232" i="12"/>
  <c r="AL243" i="12"/>
  <c r="AH256" i="12"/>
  <c r="AL267" i="12"/>
  <c r="AL281" i="12"/>
  <c r="V293" i="12"/>
  <c r="Z306" i="12"/>
  <c r="AD317" i="12"/>
  <c r="AD331" i="12"/>
  <c r="AH342" i="12"/>
  <c r="AL355" i="12"/>
  <c r="V367" i="12"/>
  <c r="V381" i="12"/>
  <c r="AH392" i="12"/>
  <c r="I209" i="12"/>
  <c r="A221" i="12"/>
  <c r="M234" i="12"/>
  <c r="E246" i="12"/>
  <c r="E258" i="12"/>
  <c r="M270" i="12"/>
  <c r="Q283" i="12"/>
  <c r="Q295" i="12"/>
  <c r="Q307" i="12"/>
  <c r="E320" i="12"/>
  <c r="A333" i="12"/>
  <c r="CV357" i="12"/>
  <c r="BO255" i="12"/>
  <c r="CA304" i="12"/>
  <c r="CE355" i="12"/>
  <c r="BB209" i="12"/>
  <c r="BI244" i="12"/>
  <c r="BI265" i="12"/>
  <c r="AW278" i="12"/>
  <c r="AS291" i="12"/>
  <c r="BE302" i="12"/>
  <c r="AW314" i="12"/>
  <c r="BI327" i="12"/>
  <c r="BA339" i="12"/>
  <c r="AW352" i="12"/>
  <c r="BI363" i="12"/>
  <c r="BI377" i="12"/>
  <c r="AS389" i="12"/>
  <c r="AX206" i="12"/>
  <c r="AF217" i="12"/>
  <c r="AF231" i="12"/>
  <c r="AJ242" i="12"/>
  <c r="AN255" i="12"/>
  <c r="X267" i="12"/>
  <c r="X281" i="12"/>
  <c r="AB292" i="12"/>
  <c r="AF305" i="12"/>
  <c r="AJ316" i="12"/>
  <c r="AJ330" i="12"/>
  <c r="AB342" i="12"/>
  <c r="AN353" i="12"/>
  <c r="AJ366" i="12"/>
  <c r="BY267" i="12"/>
  <c r="AZ254" i="12"/>
  <c r="AV304" i="12"/>
  <c r="AZ355" i="12"/>
  <c r="W209" i="12"/>
  <c r="AA260" i="12"/>
  <c r="AI306" i="12"/>
  <c r="AM357" i="12"/>
  <c r="Y397" i="12"/>
  <c r="G234" i="12"/>
  <c r="G266" i="12"/>
  <c r="K293" i="12"/>
  <c r="O320" i="12"/>
  <c r="O341" i="12"/>
  <c r="K354" i="12"/>
  <c r="O365" i="12"/>
  <c r="O379" i="12"/>
  <c r="S390" i="12"/>
  <c r="CS306" i="12"/>
  <c r="BQ383" i="12"/>
  <c r="BJ289" i="12"/>
  <c r="AX336" i="12"/>
  <c r="BB387" i="12"/>
  <c r="AO237" i="12"/>
  <c r="BQ333" i="12"/>
  <c r="AZ269" i="12"/>
  <c r="AV322" i="12"/>
  <c r="BH363" i="12"/>
  <c r="AE209" i="12"/>
  <c r="AA254" i="12"/>
  <c r="W299" i="12"/>
  <c r="AA342" i="12"/>
  <c r="AF381" i="12"/>
  <c r="H216" i="12"/>
  <c r="F244" i="12"/>
  <c r="T273" i="12"/>
  <c r="E299" i="12"/>
  <c r="Q320" i="12"/>
  <c r="M340" i="12"/>
  <c r="A351" i="12"/>
  <c r="Q361" i="12"/>
  <c r="I371" i="12"/>
  <c r="A381" i="12"/>
  <c r="M390" i="12"/>
  <c r="E400" i="12"/>
  <c r="CC320" i="12"/>
  <c r="BA255" i="12"/>
  <c r="BF296" i="12"/>
  <c r="AT335" i="12"/>
  <c r="AT375" i="12"/>
  <c r="AG217" i="12"/>
  <c r="AK260" i="12"/>
  <c r="Y299" i="12"/>
  <c r="Y339" i="12"/>
  <c r="AB376" i="12"/>
  <c r="AN401" i="12"/>
  <c r="N232" i="12"/>
  <c r="J261" i="12"/>
  <c r="R285" i="12"/>
  <c r="B305" i="12"/>
  <c r="F324" i="12"/>
  <c r="J341" i="12"/>
  <c r="N352" i="12"/>
  <c r="F362" i="12"/>
  <c r="R371" i="12"/>
  <c r="J381" i="12"/>
  <c r="J391" i="12"/>
  <c r="B401" i="12"/>
  <c r="BU328" i="12"/>
  <c r="AT259" i="12"/>
  <c r="AV300" i="12"/>
  <c r="BD338" i="12"/>
  <c r="AR377" i="12"/>
  <c r="DG279" i="12"/>
  <c r="CP354" i="12"/>
  <c r="DF295" i="12"/>
  <c r="CH400" i="12"/>
  <c r="DN362" i="12"/>
  <c r="BN374" i="12"/>
  <c r="BF261" i="12"/>
  <c r="CO211" i="12"/>
  <c r="CQ400" i="12"/>
  <c r="BL250" i="12"/>
  <c r="AY252" i="12"/>
  <c r="AQ348" i="12"/>
  <c r="Z335" i="12"/>
  <c r="BM294" i="12"/>
  <c r="BD371" i="12"/>
  <c r="AE304" i="12"/>
  <c r="B240" i="12"/>
  <c r="R300" i="12"/>
  <c r="BO299" i="12"/>
  <c r="BI232" i="12"/>
  <c r="AS288" i="12"/>
  <c r="BA322" i="12"/>
  <c r="BA360" i="12"/>
  <c r="BI394" i="12"/>
  <c r="AB237" i="12"/>
  <c r="AN270" i="12"/>
  <c r="AF310" i="12"/>
  <c r="AN344" i="12"/>
  <c r="AN382" i="12"/>
  <c r="K220" i="12"/>
  <c r="C260" i="12"/>
  <c r="C294" i="12"/>
  <c r="K332" i="12"/>
  <c r="CC284" i="12"/>
  <c r="AZ210" i="12"/>
  <c r="BJ266" i="12"/>
  <c r="BJ292" i="12"/>
  <c r="BF319" i="12"/>
  <c r="BB350" i="12"/>
  <c r="BB378" i="12"/>
  <c r="AK207" i="12"/>
  <c r="AC235" i="12"/>
  <c r="AO262" i="12"/>
  <c r="AO292" i="12"/>
  <c r="AC319" i="12"/>
  <c r="AK345" i="12"/>
  <c r="Y372" i="12"/>
  <c r="AK401" i="12"/>
  <c r="T234" i="12"/>
  <c r="D260" i="12"/>
  <c r="L286" i="12"/>
  <c r="T310" i="12"/>
  <c r="D336" i="12"/>
  <c r="BW267" i="12"/>
  <c r="BS368" i="12"/>
  <c r="AT251" i="12"/>
  <c r="AQ281" i="12"/>
  <c r="AQ303" i="12"/>
  <c r="BC324" i="12"/>
  <c r="AQ343" i="12"/>
  <c r="BC362" i="12"/>
  <c r="AQ377" i="12"/>
  <c r="AQ391" i="12"/>
  <c r="AL207" i="12"/>
  <c r="V221" i="12"/>
  <c r="V233" i="12"/>
  <c r="AD245" i="12"/>
  <c r="AD257" i="12"/>
  <c r="AH270" i="12"/>
  <c r="AH282" i="12"/>
  <c r="Z294" i="12"/>
  <c r="V307" i="12"/>
  <c r="AL319" i="12"/>
  <c r="Z332" i="12"/>
  <c r="GK264" i="12"/>
  <c r="DB293" i="12"/>
  <c r="BR315" i="12"/>
  <c r="BY400" i="12"/>
  <c r="AQ278" i="12"/>
  <c r="BH316" i="12"/>
  <c r="R268" i="12"/>
  <c r="BI254" i="12"/>
  <c r="AS360" i="12"/>
  <c r="AB265" i="12"/>
  <c r="AJ369" i="12"/>
  <c r="O279" i="12"/>
  <c r="BM352" i="12"/>
  <c r="BB306" i="12"/>
  <c r="BF381" i="12"/>
  <c r="AO256" i="12"/>
  <c r="AG322" i="12"/>
  <c r="Y382" i="12"/>
  <c r="H239" i="12"/>
  <c r="D296" i="12"/>
  <c r="CV362" i="12"/>
  <c r="BF210" i="12"/>
  <c r="AY287" i="12"/>
  <c r="AQ329" i="12"/>
  <c r="AY367" i="12"/>
  <c r="BC394" i="12"/>
  <c r="Z224" i="12"/>
  <c r="AH248" i="12"/>
  <c r="AL273" i="12"/>
  <c r="Z298" i="12"/>
  <c r="AD323" i="12"/>
  <c r="AL343" i="12"/>
  <c r="AL363" i="12"/>
  <c r="AL381" i="12"/>
  <c r="V399" i="12"/>
  <c r="Q219" i="12"/>
  <c r="M238" i="12"/>
  <c r="I255" i="12"/>
  <c r="E274" i="12"/>
  <c r="E290" i="12"/>
  <c r="A309" i="12"/>
  <c r="A327" i="12"/>
  <c r="CO335" i="12"/>
  <c r="BW277" i="12"/>
  <c r="BW341" i="12"/>
  <c r="BE221" i="12"/>
  <c r="AZ260" i="12"/>
  <c r="AS279" i="12"/>
  <c r="AW296" i="12"/>
  <c r="BE312" i="12"/>
  <c r="AS333" i="12"/>
  <c r="BI349" i="12"/>
  <c r="BE368" i="12"/>
  <c r="BE384" i="12"/>
  <c r="X207" i="12"/>
  <c r="AB224" i="12"/>
  <c r="AF241" i="12"/>
  <c r="AB260" i="12"/>
  <c r="AB276" i="12"/>
  <c r="AN295" i="12"/>
  <c r="AJ312" i="12"/>
  <c r="AF331" i="12"/>
  <c r="AJ348" i="12"/>
  <c r="X365" i="12"/>
  <c r="CC350" i="12"/>
  <c r="BD294" i="12"/>
  <c r="BH369" i="12"/>
  <c r="AM237" i="12"/>
  <c r="AE311" i="12"/>
  <c r="AO377" i="12"/>
  <c r="S227" i="12"/>
  <c r="D281" i="12"/>
  <c r="K313" i="12"/>
  <c r="O345" i="12"/>
  <c r="K362" i="12"/>
  <c r="K380" i="12"/>
  <c r="O397" i="12"/>
  <c r="BY357" i="12"/>
  <c r="BJ305" i="12"/>
  <c r="AT373" i="12"/>
  <c r="CO269" i="12"/>
  <c r="BJ241" i="12"/>
  <c r="AZ325" i="12"/>
  <c r="BH387" i="12"/>
  <c r="AA246" i="12"/>
  <c r="AE313" i="12"/>
  <c r="AO373" i="12"/>
  <c r="S223" i="12"/>
  <c r="H264" i="12"/>
  <c r="Q300" i="12"/>
  <c r="A332" i="12"/>
  <c r="I349" i="12"/>
  <c r="A365" i="12"/>
  <c r="A379" i="12"/>
  <c r="EB340" i="12"/>
  <c r="DL381" i="12"/>
  <c r="CD354" i="12"/>
  <c r="AZ213" i="12"/>
  <c r="AQ316" i="12"/>
  <c r="AV319" i="12"/>
  <c r="F269" i="12"/>
  <c r="BA272" i="12"/>
  <c r="AW365" i="12"/>
  <c r="AN268" i="12"/>
  <c r="X370" i="12"/>
  <c r="O287" i="12"/>
  <c r="CC364" i="12"/>
  <c r="BJ306" i="12"/>
  <c r="BF391" i="12"/>
  <c r="AC259" i="12"/>
  <c r="Y324" i="12"/>
  <c r="AO386" i="12"/>
  <c r="T246" i="12"/>
  <c r="D298" i="12"/>
  <c r="CY391" i="12"/>
  <c r="AX220" i="12"/>
  <c r="AU292" i="12"/>
  <c r="BG333" i="12"/>
  <c r="AU370" i="12"/>
  <c r="AQ399" i="12"/>
  <c r="Z226" i="12"/>
  <c r="AD251" i="12"/>
  <c r="AL275" i="12"/>
  <c r="V301" i="12"/>
  <c r="AL323" i="12"/>
  <c r="V347" i="12"/>
  <c r="Z364" i="12"/>
  <c r="V383" i="12"/>
  <c r="AH400" i="12"/>
  <c r="I221" i="12"/>
  <c r="A239" i="12"/>
  <c r="Q255" i="12"/>
  <c r="A275" i="12"/>
  <c r="E292" i="12"/>
  <c r="A311" i="12"/>
  <c r="E328" i="12"/>
  <c r="CT364" i="12"/>
  <c r="CA280" i="12"/>
  <c r="CA344" i="12"/>
  <c r="BH222" i="12"/>
  <c r="AQ261" i="12"/>
  <c r="AW280" i="12"/>
  <c r="AW298" i="12"/>
  <c r="AS315" i="12"/>
  <c r="BA333" i="12"/>
  <c r="AW350" i="12"/>
  <c r="AS369" i="12"/>
  <c r="AW386" i="12"/>
  <c r="AB208" i="12"/>
  <c r="AF225" i="12"/>
  <c r="X243" i="12"/>
  <c r="AJ260" i="12"/>
  <c r="AJ276" i="12"/>
  <c r="X297" i="12"/>
  <c r="AN313" i="12"/>
  <c r="AJ332" i="12"/>
  <c r="AB350" i="12"/>
  <c r="X367" i="12"/>
  <c r="BQ357" i="12"/>
  <c r="AV296" i="12"/>
  <c r="AZ371" i="12"/>
  <c r="AI242" i="12"/>
  <c r="AM317" i="12"/>
  <c r="AC384" i="12"/>
  <c r="J235" i="12"/>
  <c r="G282" i="12"/>
  <c r="G314" i="12"/>
  <c r="C346" i="12"/>
  <c r="S362" i="12"/>
  <c r="O381" i="12"/>
  <c r="S398" i="12"/>
  <c r="BY389" i="12"/>
  <c r="BB307" i="12"/>
  <c r="BF374" i="12"/>
  <c r="CI315" i="12"/>
  <c r="AV255" i="12"/>
  <c r="AV330" i="12"/>
  <c r="AR391" i="12"/>
  <c r="W259" i="12"/>
  <c r="AA318" i="12"/>
  <c r="X375" i="12"/>
  <c r="EO363" i="12"/>
  <c r="CV335" i="12"/>
  <c r="CR370" i="12"/>
  <c r="CL398" i="12"/>
  <c r="AY316" i="12"/>
  <c r="BD327" i="12"/>
  <c r="F277" i="12"/>
  <c r="BI272" i="12"/>
  <c r="AS376" i="12"/>
  <c r="X280" i="12"/>
  <c r="AF382" i="12"/>
  <c r="C288" i="12"/>
  <c r="BM368" i="12"/>
  <c r="AT310" i="12"/>
  <c r="AT392" i="12"/>
  <c r="AK269" i="12"/>
  <c r="AK327" i="12"/>
  <c r="AO388" i="12"/>
  <c r="H247" i="12"/>
  <c r="T298" i="12"/>
  <c r="CL396" i="12"/>
  <c r="BB221" i="12"/>
  <c r="BC292" i="12"/>
  <c r="AY335" i="12"/>
  <c r="BC370" i="12"/>
  <c r="AY399" i="12"/>
  <c r="V227" i="12"/>
  <c r="Z252" i="12"/>
  <c r="Z276" i="12"/>
  <c r="AD301" i="12"/>
  <c r="AD325" i="12"/>
  <c r="AD347" i="12"/>
  <c r="V365" i="12"/>
  <c r="AL383" i="12"/>
  <c r="V401" i="12"/>
  <c r="M222" i="12"/>
  <c r="I239" i="12"/>
  <c r="E256" i="12"/>
  <c r="M276" i="12"/>
  <c r="Q293" i="12"/>
  <c r="E312" i="12"/>
  <c r="M328" i="12"/>
  <c r="CQ371" i="12"/>
  <c r="BS282" i="12"/>
  <c r="BS346" i="12"/>
  <c r="BJ223" i="12"/>
  <c r="AR262" i="12"/>
  <c r="AS281" i="12"/>
  <c r="BA299" i="12"/>
  <c r="AS317" i="12"/>
  <c r="BI333" i="12"/>
  <c r="BE350" i="12"/>
  <c r="BI369" i="12"/>
  <c r="AS387" i="12"/>
  <c r="AF209" i="12"/>
  <c r="AN225" i="12"/>
  <c r="AF243" i="12"/>
  <c r="X261" i="12"/>
  <c r="X277" i="12"/>
  <c r="AF297" i="12"/>
  <c r="AJ314" i="12"/>
  <c r="X333" i="12"/>
  <c r="AJ350" i="12"/>
  <c r="AB368" i="12"/>
  <c r="BY363" i="12"/>
  <c r="BH297" i="12"/>
  <c r="AR373" i="12"/>
  <c r="AE247" i="12"/>
  <c r="AM325" i="12"/>
  <c r="AF385" i="12"/>
  <c r="H236" i="12"/>
  <c r="S283" i="12"/>
  <c r="S315" i="12"/>
  <c r="K346" i="12"/>
  <c r="O363" i="12"/>
  <c r="C382" i="12"/>
  <c r="O399" i="12"/>
  <c r="AV219" i="12"/>
  <c r="BF310" i="12"/>
  <c r="BJ377" i="12"/>
  <c r="CW349" i="12"/>
  <c r="BI260" i="12"/>
  <c r="BH331" i="12"/>
  <c r="BD392" i="12"/>
  <c r="AI260" i="12"/>
  <c r="AE321" i="12"/>
  <c r="CO246" i="12"/>
  <c r="CN239" i="12"/>
  <c r="BJ246" i="12"/>
  <c r="CZ294" i="12"/>
  <c r="AD278" i="12"/>
  <c r="AI249" i="12"/>
  <c r="CK300" i="12"/>
  <c r="AS304" i="12"/>
  <c r="AN208" i="12"/>
  <c r="X310" i="12"/>
  <c r="K216" i="12"/>
  <c r="O319" i="12"/>
  <c r="AS251" i="12"/>
  <c r="BB336" i="12"/>
  <c r="AK221" i="12"/>
  <c r="AO282" i="12"/>
  <c r="AO344" i="12"/>
  <c r="L210" i="12"/>
  <c r="L264" i="12"/>
  <c r="P317" i="12"/>
  <c r="BW291" i="12"/>
  <c r="AY261" i="12"/>
  <c r="AQ305" i="12"/>
  <c r="BG349" i="12"/>
  <c r="AQ379" i="12"/>
  <c r="AD211" i="12"/>
  <c r="AH234" i="12"/>
  <c r="AL259" i="12"/>
  <c r="Z284" i="12"/>
  <c r="AD309" i="12"/>
  <c r="AL331" i="12"/>
  <c r="Z352" i="12"/>
  <c r="Z372" i="12"/>
  <c r="Z388" i="12"/>
  <c r="E210" i="12"/>
  <c r="Q227" i="12"/>
  <c r="A245" i="12"/>
  <c r="Q263" i="12"/>
  <c r="Q279" i="12"/>
  <c r="M298" i="12"/>
  <c r="Q315" i="12"/>
  <c r="E334" i="12"/>
  <c r="BP234" i="12"/>
  <c r="CA296" i="12"/>
  <c r="CA376" i="12"/>
  <c r="BH238" i="12"/>
  <c r="BA269" i="12"/>
  <c r="BA285" i="12"/>
  <c r="BA303" i="12"/>
  <c r="BE320" i="12"/>
  <c r="AW338" i="12"/>
  <c r="AW358" i="12"/>
  <c r="AS373" i="12"/>
  <c r="AS393" i="12"/>
  <c r="AB214" i="12"/>
  <c r="AB232" i="12"/>
  <c r="AF249" i="12"/>
  <c r="AN265" i="12"/>
  <c r="AJ284" i="12"/>
  <c r="AN301" i="12"/>
  <c r="X321" i="12"/>
  <c r="AJ336" i="12"/>
  <c r="AN355" i="12"/>
  <c r="X373" i="12"/>
  <c r="BH244" i="12"/>
  <c r="AV328" i="12"/>
  <c r="AV392" i="12"/>
  <c r="AE271" i="12"/>
  <c r="AI338" i="12"/>
  <c r="AE399" i="12"/>
  <c r="D249" i="12"/>
  <c r="G290" i="12"/>
  <c r="G330" i="12"/>
  <c r="C352" i="12"/>
  <c r="S370" i="12"/>
  <c r="S386" i="12"/>
  <c r="CW371" i="12"/>
  <c r="BA260" i="12"/>
  <c r="BB331" i="12"/>
  <c r="AK210" i="12"/>
  <c r="CC262" i="12"/>
  <c r="AZ285" i="12"/>
  <c r="BD344" i="12"/>
  <c r="AI212" i="12"/>
  <c r="W275" i="12"/>
  <c r="AM335" i="12"/>
  <c r="CP224" i="12"/>
  <c r="CG293" i="12"/>
  <c r="CB345" i="12"/>
  <c r="BX373" i="12"/>
  <c r="M217" i="12"/>
  <c r="AM334" i="12"/>
  <c r="BW297" i="12"/>
  <c r="BE315" i="12"/>
  <c r="AB225" i="12"/>
  <c r="AB329" i="12"/>
  <c r="K244" i="12"/>
  <c r="BT215" i="12"/>
  <c r="AX271" i="12"/>
  <c r="BJ346" i="12"/>
  <c r="Y230" i="12"/>
  <c r="AG296" i="12"/>
  <c r="AK357" i="12"/>
  <c r="T220" i="12"/>
  <c r="T274" i="12"/>
  <c r="D324" i="12"/>
  <c r="BS320" i="12"/>
  <c r="AY269" i="12"/>
  <c r="AQ315" i="12"/>
  <c r="BG353" i="12"/>
  <c r="BC384" i="12"/>
  <c r="AH214" i="12"/>
  <c r="V239" i="12"/>
  <c r="AH264" i="12"/>
  <c r="V289" i="12"/>
  <c r="Z314" i="12"/>
  <c r="AL335" i="12"/>
  <c r="AH356" i="12"/>
  <c r="AL373" i="12"/>
  <c r="V391" i="12"/>
  <c r="E214" i="12"/>
  <c r="E230" i="12"/>
  <c r="A249" i="12"/>
  <c r="Q265" i="12"/>
  <c r="I285" i="12"/>
  <c r="M302" i="12"/>
  <c r="A319" i="12"/>
  <c r="Q337" i="12"/>
  <c r="CE243" i="12"/>
  <c r="CA320" i="12"/>
  <c r="CA384" i="12"/>
  <c r="BA246" i="12"/>
  <c r="AS271" i="12"/>
  <c r="AW288" i="12"/>
  <c r="BE308" i="12"/>
  <c r="BE324" i="12"/>
  <c r="BA343" i="12"/>
  <c r="AW360" i="12"/>
  <c r="BE378" i="12"/>
  <c r="BI395" i="12"/>
  <c r="AB216" i="12"/>
  <c r="X235" i="12"/>
  <c r="AN251" i="12"/>
  <c r="AB272" i="12"/>
  <c r="AF287" i="12"/>
  <c r="AB306" i="12"/>
  <c r="AF323" i="12"/>
  <c r="AJ340" i="12"/>
  <c r="AN359" i="12"/>
  <c r="CI392" i="12"/>
  <c r="AR269" i="12"/>
  <c r="AV336" i="12"/>
  <c r="AM213" i="12"/>
  <c r="AA284" i="12"/>
  <c r="AA348" i="12"/>
  <c r="T213" i="12"/>
  <c r="P258" i="12"/>
  <c r="C303" i="12"/>
  <c r="C335" i="12"/>
  <c r="G355" i="12"/>
  <c r="K372" i="12"/>
  <c r="O389" i="12"/>
  <c r="CC280" i="12"/>
  <c r="AX272" i="12"/>
  <c r="AX352" i="12"/>
  <c r="AG223" i="12"/>
  <c r="BU352" i="12"/>
  <c r="BD296" i="12"/>
  <c r="AR359" i="12"/>
  <c r="AA230" i="12"/>
  <c r="AM287" i="12"/>
  <c r="DQ243" i="12"/>
  <c r="CG347" i="12"/>
  <c r="AU254" i="12"/>
  <c r="BP395" i="12"/>
  <c r="E275" i="12"/>
  <c r="W388" i="12"/>
  <c r="BW369" i="12"/>
  <c r="BE345" i="12"/>
  <c r="AN242" i="12"/>
  <c r="AB341" i="12"/>
  <c r="K248" i="12"/>
  <c r="BM264" i="12"/>
  <c r="AT282" i="12"/>
  <c r="AT366" i="12"/>
  <c r="AC245" i="12"/>
  <c r="AO306" i="12"/>
  <c r="AG366" i="12"/>
  <c r="L224" i="12"/>
  <c r="P279" i="12"/>
  <c r="H329" i="12"/>
  <c r="BO341" i="12"/>
  <c r="BC274" i="12"/>
  <c r="BC316" i="12"/>
  <c r="AQ359" i="12"/>
  <c r="BC386" i="12"/>
  <c r="AH216" i="12"/>
  <c r="AL241" i="12"/>
  <c r="Z266" i="12"/>
  <c r="AD291" i="12"/>
  <c r="AL315" i="12"/>
  <c r="AL339" i="12"/>
  <c r="Z360" i="12"/>
  <c r="Z376" i="12"/>
  <c r="AD395" i="12"/>
  <c r="E216" i="12"/>
  <c r="A235" i="12"/>
  <c r="Q251" i="12"/>
  <c r="A269" i="12"/>
  <c r="Q287" i="12"/>
  <c r="M304" i="12"/>
  <c r="Q323" i="12"/>
  <c r="DB349" i="12"/>
  <c r="CA256" i="12"/>
  <c r="BW325" i="12"/>
  <c r="BS394" i="12"/>
  <c r="AS256" i="12"/>
  <c r="BE274" i="12"/>
  <c r="BA293" i="12"/>
  <c r="AW310" i="12"/>
  <c r="AW328" i="12"/>
  <c r="BE344" i="12"/>
  <c r="AW362" i="12"/>
  <c r="AS381" i="12"/>
  <c r="BI397" i="12"/>
  <c r="AB222" i="12"/>
  <c r="AB238" i="12"/>
  <c r="AB256" i="12"/>
  <c r="AF273" i="12"/>
  <c r="AJ290" i="12"/>
  <c r="AN309" i="12"/>
  <c r="AN325" i="12"/>
  <c r="AJ344" i="12"/>
  <c r="AF361" i="12"/>
  <c r="BU280" i="12"/>
  <c r="BH273" i="12"/>
  <c r="BH345" i="12"/>
  <c r="AA228" i="12"/>
  <c r="AE295" i="12"/>
  <c r="AI370" i="12"/>
  <c r="G218" i="12"/>
  <c r="J267" i="12"/>
  <c r="K305" i="12"/>
  <c r="O339" i="12"/>
  <c r="C360" i="12"/>
  <c r="K374" i="12"/>
  <c r="S394" i="12"/>
  <c r="BQ319" i="12"/>
  <c r="BB291" i="12"/>
  <c r="AT357" i="12"/>
  <c r="AG231" i="12"/>
  <c r="CC390" i="12"/>
  <c r="BD304" i="12"/>
  <c r="BH371" i="12"/>
  <c r="AI236" i="12"/>
  <c r="AA302" i="12"/>
  <c r="AI364" i="12"/>
  <c r="T209" i="12"/>
  <c r="P254" i="12"/>
  <c r="E291" i="12"/>
  <c r="M325" i="12"/>
  <c r="I347" i="12"/>
  <c r="E362" i="12"/>
  <c r="A375" i="12"/>
  <c r="A389" i="12"/>
  <c r="DI259" i="12"/>
  <c r="CI391" i="12"/>
  <c r="BM253" i="12"/>
  <c r="BC251" i="12"/>
  <c r="M275" i="12"/>
  <c r="AE398" i="12"/>
  <c r="BW377" i="12"/>
  <c r="AS346" i="12"/>
  <c r="X254" i="12"/>
  <c r="X354" i="12"/>
  <c r="S258" i="12"/>
  <c r="BY265" i="12"/>
  <c r="BB284" i="12"/>
  <c r="BB366" i="12"/>
  <c r="AC247" i="12"/>
  <c r="AC307" i="12"/>
  <c r="AC367" i="12"/>
  <c r="H225" i="12"/>
  <c r="H281" i="12"/>
  <c r="T330" i="12"/>
  <c r="BW347" i="12"/>
  <c r="AQ275" i="12"/>
  <c r="BG317" i="12"/>
  <c r="AY359" i="12"/>
  <c r="BG387" i="12"/>
  <c r="V217" i="12"/>
  <c r="Z242" i="12"/>
  <c r="AH266" i="12"/>
  <c r="AL291" i="12"/>
  <c r="Z316" i="12"/>
  <c r="AH340" i="12"/>
  <c r="AH360" i="12"/>
  <c r="AH376" i="12"/>
  <c r="AH396" i="12"/>
  <c r="I217" i="12"/>
  <c r="Q235" i="12"/>
  <c r="A253" i="12"/>
  <c r="I269" i="12"/>
  <c r="E288" i="12"/>
  <c r="A305" i="12"/>
  <c r="E324" i="12"/>
  <c r="DF400" i="12"/>
  <c r="BS258" i="12"/>
  <c r="BO327" i="12"/>
  <c r="BW397" i="12"/>
  <c r="BI256" i="12"/>
  <c r="AS275" i="12"/>
  <c r="BI293" i="12"/>
  <c r="BE310" i="12"/>
  <c r="BE328" i="12"/>
  <c r="AW346" i="12"/>
  <c r="BE362" i="12"/>
  <c r="BA381" i="12"/>
  <c r="AW398" i="12"/>
  <c r="AJ222" i="12"/>
  <c r="AJ238" i="12"/>
  <c r="AJ256" i="12"/>
  <c r="AN273" i="12"/>
  <c r="X291" i="12"/>
  <c r="AB310" i="12"/>
  <c r="AB326" i="12"/>
  <c r="X345" i="12"/>
  <c r="AN361" i="12"/>
  <c r="BY299" i="12"/>
  <c r="AR285" i="12"/>
  <c r="BD350" i="12"/>
  <c r="AM229" i="12"/>
  <c r="W297" i="12"/>
  <c r="AM373" i="12"/>
  <c r="H220" i="12"/>
  <c r="H268" i="12"/>
  <c r="G306" i="12"/>
  <c r="C340" i="12"/>
  <c r="K360" i="12"/>
  <c r="O375" i="12"/>
  <c r="G395" i="12"/>
  <c r="BY325" i="12"/>
  <c r="AT293" i="12"/>
  <c r="BB363" i="12"/>
  <c r="Y233" i="12"/>
  <c r="BQ397" i="12"/>
  <c r="AV306" i="12"/>
  <c r="AZ373" i="12"/>
  <c r="AM239" i="12"/>
  <c r="AM303" i="12"/>
  <c r="AA366" i="12"/>
  <c r="D213" i="12"/>
  <c r="T257" i="12"/>
  <c r="A292" i="12"/>
  <c r="I326" i="12"/>
  <c r="Q347" i="12"/>
  <c r="M362" i="12"/>
  <c r="I375" i="12"/>
  <c r="I389" i="12"/>
  <c r="CU397" i="12"/>
  <c r="AZ214" i="12"/>
  <c r="AT295" i="12"/>
  <c r="BF344" i="12"/>
  <c r="BF392" i="12"/>
  <c r="Y243" i="12"/>
  <c r="AO287" i="12"/>
  <c r="AK332" i="12"/>
  <c r="Y375" i="12"/>
  <c r="T207" i="12"/>
  <c r="T239" i="12"/>
  <c r="DQ265" i="12"/>
  <c r="BQ212" i="12"/>
  <c r="BM375" i="12"/>
  <c r="CE253" i="12"/>
  <c r="BU244" i="12"/>
  <c r="J208" i="12"/>
  <c r="BB213" i="12"/>
  <c r="BA346" i="12"/>
  <c r="AF254" i="12"/>
  <c r="AF366" i="12"/>
  <c r="C266" i="12"/>
  <c r="BM272" i="12"/>
  <c r="AT288" i="12"/>
  <c r="AT368" i="12"/>
  <c r="AO248" i="12"/>
  <c r="Y308" i="12"/>
  <c r="AK371" i="12"/>
  <c r="T232" i="12"/>
  <c r="D286" i="12"/>
  <c r="P335" i="12"/>
  <c r="CA366" i="12"/>
  <c r="BG279" i="12"/>
  <c r="AU324" i="12"/>
  <c r="AU362" i="12"/>
  <c r="BC390" i="12"/>
  <c r="AL219" i="12"/>
  <c r="V245" i="12"/>
  <c r="Z268" i="12"/>
  <c r="AD293" i="12"/>
  <c r="AL317" i="12"/>
  <c r="V341" i="12"/>
  <c r="V361" i="12"/>
  <c r="V377" i="12"/>
  <c r="V397" i="12"/>
  <c r="Q217" i="12"/>
  <c r="A237" i="12"/>
  <c r="E254" i="12"/>
  <c r="A271" i="12"/>
  <c r="M288" i="12"/>
  <c r="I305" i="12"/>
  <c r="M324" i="12"/>
  <c r="CR260" i="12"/>
  <c r="CE267" i="12"/>
  <c r="CA336" i="12"/>
  <c r="BF212" i="12"/>
  <c r="BE257" i="12"/>
  <c r="BA275" i="12"/>
  <c r="AW294" i="12"/>
  <c r="AS311" i="12"/>
  <c r="AW330" i="12"/>
  <c r="BA347" i="12"/>
  <c r="AW364" i="12"/>
  <c r="AW382" i="12"/>
  <c r="AS399" i="12"/>
  <c r="X223" i="12"/>
  <c r="AN239" i="12"/>
  <c r="AN257" i="12"/>
  <c r="X275" i="12"/>
  <c r="AJ292" i="12"/>
  <c r="AJ310" i="12"/>
  <c r="AJ326" i="12"/>
  <c r="AF345" i="12"/>
  <c r="AB362" i="12"/>
  <c r="BQ325" i="12"/>
  <c r="BH289" i="12"/>
  <c r="AR357" i="12"/>
  <c r="AE231" i="12"/>
  <c r="AI298" i="12"/>
  <c r="AK374" i="12"/>
  <c r="L223" i="12"/>
  <c r="L271" i="12"/>
  <c r="O308" i="12"/>
  <c r="S342" i="12"/>
  <c r="S360" i="12"/>
  <c r="S376" i="12"/>
  <c r="O395" i="12"/>
  <c r="BM332" i="12"/>
  <c r="BB299" i="12"/>
  <c r="AX368" i="12"/>
  <c r="AG239" i="12"/>
  <c r="BD207" i="12"/>
  <c r="BH307" i="12"/>
  <c r="BD376" i="12"/>
  <c r="AE241" i="12"/>
  <c r="AI308" i="12"/>
  <c r="AE369" i="12"/>
  <c r="K217" i="12"/>
  <c r="C259" i="12"/>
  <c r="Q292" i="12"/>
  <c r="E327" i="12"/>
  <c r="E348" i="12"/>
  <c r="Q363" i="12"/>
  <c r="Q377" i="12"/>
  <c r="A391" i="12"/>
  <c r="BL217" i="12"/>
  <c r="AT225" i="12"/>
  <c r="AX298" i="12"/>
  <c r="AX346" i="12"/>
  <c r="AX394" i="12"/>
  <c r="AK244" i="12"/>
  <c r="AK292" i="12"/>
  <c r="AC334" i="12"/>
  <c r="AE377" i="12"/>
  <c r="F210" i="12"/>
  <c r="C241" i="12"/>
  <c r="E10" i="10"/>
  <c r="A4" i="12"/>
  <c r="N6" i="10" s="1"/>
  <c r="BL4" i="12"/>
  <c r="N14" i="10" s="1"/>
  <c r="DB4" i="12"/>
  <c r="N18" i="10" s="1"/>
  <c r="DW4" i="12"/>
  <c r="N20" i="10" s="1"/>
  <c r="CG4" i="12"/>
  <c r="N16" i="10" s="1"/>
  <c r="L20" i="10"/>
  <c r="L34" i="10"/>
  <c r="E8" i="10"/>
  <c r="E20" i="10"/>
  <c r="E6" i="10"/>
  <c r="E16" i="10"/>
  <c r="H32" i="10"/>
  <c r="H22" i="10"/>
  <c r="L10" i="10"/>
  <c r="L30" i="10"/>
  <c r="CV222" i="12"/>
  <c r="DE393" i="12"/>
  <c r="DU371" i="12"/>
  <c r="DU343" i="12"/>
  <c r="DS321" i="12"/>
  <c r="DG294" i="12"/>
  <c r="DG257" i="12"/>
  <c r="EP328" i="12"/>
  <c r="DL305" i="12"/>
  <c r="DS273" i="12"/>
  <c r="ED385" i="12"/>
  <c r="DH283" i="12"/>
  <c r="DO227" i="12"/>
  <c r="EK271" i="12"/>
  <c r="DE296" i="12"/>
  <c r="DG259" i="12"/>
  <c r="EK347" i="12"/>
  <c r="DU286" i="12"/>
  <c r="DG226" i="12"/>
  <c r="EK263" i="12"/>
  <c r="DQ299" i="12"/>
  <c r="DQ251" i="12"/>
  <c r="EH360" i="12"/>
  <c r="DT302" i="12"/>
  <c r="DO251" i="12"/>
  <c r="DR275" i="12"/>
  <c r="DB245" i="12"/>
  <c r="EG380" i="12"/>
  <c r="EM287" i="12"/>
  <c r="DT236" i="12"/>
  <c r="EI374" i="12"/>
  <c r="EL233" i="12"/>
  <c r="FI400" i="12"/>
  <c r="DB256" i="12"/>
  <c r="EO392" i="12"/>
  <c r="EH316" i="12"/>
  <c r="DI294" i="12"/>
  <c r="DU257" i="12"/>
  <c r="EJ401" i="12"/>
  <c r="DW311" i="12"/>
  <c r="DD293" i="12"/>
  <c r="DH256" i="12"/>
  <c r="DW395" i="12"/>
  <c r="DY312" i="12"/>
  <c r="EZ286" i="12"/>
  <c r="EP278" i="12"/>
  <c r="DY212" i="12"/>
  <c r="FB291" i="12"/>
  <c r="EF346" i="12"/>
  <c r="EN302" i="12"/>
  <c r="EF264" i="12"/>
  <c r="EY379" i="12"/>
  <c r="EW256" i="12"/>
  <c r="EE386" i="12"/>
  <c r="EM350" i="12"/>
  <c r="EI303" i="12"/>
  <c r="EI269" i="12"/>
  <c r="EW377" i="12"/>
  <c r="EW272" i="12"/>
  <c r="EP395" i="12"/>
  <c r="DZ351" i="12"/>
  <c r="DZ313" i="12"/>
  <c r="EL270" i="12"/>
  <c r="EX401" i="12"/>
  <c r="FB280" i="12"/>
  <c r="EO393" i="12"/>
  <c r="EK340" i="12"/>
  <c r="DY293" i="12"/>
  <c r="EB217" i="12"/>
  <c r="EX290" i="12"/>
  <c r="EJ386" i="12"/>
  <c r="EN339" i="12"/>
  <c r="EJ284" i="12"/>
  <c r="FA386" i="12"/>
  <c r="FB257" i="12"/>
  <c r="FX306" i="12"/>
  <c r="EE238" i="12"/>
  <c r="EZ374" i="12"/>
  <c r="FH318" i="12"/>
  <c r="FR383" i="12"/>
  <c r="EH227" i="12"/>
  <c r="EU339" i="12"/>
  <c r="FE258" i="12"/>
  <c r="EG243" i="12"/>
  <c r="FB371" i="12"/>
  <c r="FH282" i="12"/>
  <c r="HT347" i="12"/>
  <c r="FI329" i="12"/>
  <c r="FR395" i="12"/>
  <c r="DW229" i="12"/>
  <c r="EV346" i="12"/>
  <c r="FJ253" i="12"/>
  <c r="HA302" i="12"/>
  <c r="FH251" i="12"/>
  <c r="FU333" i="12"/>
  <c r="GO330" i="12"/>
  <c r="EU242" i="12"/>
  <c r="GB343" i="12"/>
  <c r="GL223" i="12"/>
  <c r="FS273" i="12"/>
  <c r="EW291" i="12"/>
  <c r="FI208" i="12"/>
  <c r="FV272" i="12"/>
  <c r="FD227" i="12"/>
  <c r="GC305" i="12"/>
  <c r="HV375" i="12"/>
  <c r="FM354" i="12"/>
  <c r="FX271" i="12"/>
  <c r="HA339" i="12"/>
  <c r="FX395" i="12"/>
  <c r="GF329" i="12"/>
  <c r="FO226" i="12"/>
  <c r="HM325" i="12"/>
  <c r="GA342" i="12"/>
  <c r="GE253" i="12"/>
  <c r="GW299" i="12"/>
  <c r="FZ364" i="12"/>
  <c r="FR296" i="12"/>
  <c r="GI349" i="12"/>
  <c r="FP262" i="12"/>
  <c r="HA366" i="12"/>
  <c r="HA264" i="12"/>
  <c r="GS281" i="12"/>
  <c r="HV271" i="12"/>
  <c r="FN214" i="12"/>
  <c r="GW298" i="12"/>
  <c r="HU279" i="12"/>
  <c r="GX396" i="12"/>
  <c r="GX278" i="12"/>
  <c r="ID350" i="12"/>
  <c r="GK387" i="12"/>
  <c r="GX251" i="12"/>
  <c r="GU331" i="12"/>
  <c r="HI382" i="12"/>
  <c r="IL358" i="12"/>
  <c r="HL222" i="12"/>
  <c r="GN260" i="12"/>
  <c r="HP218" i="12"/>
  <c r="GU244" i="12"/>
  <c r="IG396" i="12"/>
  <c r="HS273" i="12"/>
  <c r="JG370" i="12"/>
  <c r="II341" i="12"/>
  <c r="HT328" i="12"/>
  <c r="IA325" i="12"/>
  <c r="HS316" i="12"/>
  <c r="IF233" i="12"/>
  <c r="IG273" i="12"/>
  <c r="II274" i="12"/>
  <c r="IJ388" i="12"/>
  <c r="IA358" i="12"/>
  <c r="IH302" i="12"/>
  <c r="IY343" i="12"/>
  <c r="II249" i="12"/>
  <c r="IW342" i="12"/>
  <c r="JL334" i="12"/>
  <c r="IW333" i="12"/>
  <c r="IU299" i="12"/>
  <c r="JC273" i="12"/>
  <c r="JK231" i="12"/>
  <c r="JZ388" i="12"/>
  <c r="JR350" i="12"/>
  <c r="KA359" i="12"/>
  <c r="JU300" i="12"/>
  <c r="JU242" i="12"/>
  <c r="JZ230" i="12"/>
  <c r="CR211" i="12"/>
  <c r="DQ386" i="12"/>
  <c r="DQ360" i="12"/>
  <c r="DM339" i="12"/>
  <c r="DU298" i="12"/>
  <c r="DI287" i="12"/>
  <c r="DC229" i="12"/>
  <c r="FA344" i="12"/>
  <c r="DR295" i="12"/>
  <c r="DK252" i="12"/>
  <c r="ED351" i="12"/>
  <c r="DH263" i="12"/>
  <c r="ED391" i="12"/>
  <c r="DI315" i="12"/>
  <c r="DO289" i="12"/>
  <c r="DO230" i="12"/>
  <c r="DW299" i="12"/>
  <c r="DK265" i="12"/>
  <c r="EP394" i="12"/>
  <c r="DG317" i="12"/>
  <c r="DO285" i="12"/>
  <c r="DU238" i="12"/>
  <c r="EJ241" i="12"/>
  <c r="DJ294" i="12"/>
  <c r="EH396" i="12"/>
  <c r="DN264" i="12"/>
  <c r="DB229" i="12"/>
  <c r="EC361" i="12"/>
  <c r="FE343" i="12"/>
  <c r="DT226" i="12"/>
  <c r="EG326" i="12"/>
  <c r="EU338" i="12"/>
  <c r="DJ282" i="12"/>
  <c r="DN239" i="12"/>
  <c r="EO376" i="12"/>
  <c r="EP248" i="12"/>
  <c r="DU283" i="12"/>
  <c r="DE241" i="12"/>
  <c r="EJ381" i="12"/>
  <c r="EC261" i="12"/>
  <c r="DD285" i="12"/>
  <c r="DD237" i="12"/>
  <c r="DW387" i="12"/>
  <c r="EL241" i="12"/>
  <c r="FB264" i="12"/>
  <c r="EH262" i="12"/>
  <c r="FI364" i="12"/>
  <c r="FC229" i="12"/>
  <c r="EN328" i="12"/>
  <c r="EN290" i="12"/>
  <c r="EB238" i="12"/>
  <c r="EX345" i="12"/>
  <c r="DF217" i="12"/>
  <c r="EA375" i="12"/>
  <c r="EI331" i="12"/>
  <c r="EM294" i="12"/>
  <c r="EH244" i="12"/>
  <c r="FC352" i="12"/>
  <c r="GJ395" i="12"/>
  <c r="EL378" i="12"/>
  <c r="DZ343" i="12"/>
  <c r="EH297" i="12"/>
  <c r="DZ261" i="12"/>
  <c r="FJ358" i="12"/>
  <c r="GB361" i="12"/>
  <c r="EC372" i="12"/>
  <c r="EK324" i="12"/>
  <c r="EO271" i="12"/>
  <c r="FA384" i="12"/>
  <c r="GN347" i="12"/>
  <c r="EN371" i="12"/>
  <c r="EB316" i="12"/>
  <c r="EB262" i="12"/>
  <c r="FA354" i="12"/>
  <c r="FI251" i="12"/>
  <c r="GA253" i="12"/>
  <c r="DW218" i="12"/>
  <c r="EZ364" i="12"/>
  <c r="FJ277" i="12"/>
  <c r="FR287" i="12"/>
  <c r="EU393" i="12"/>
  <c r="FK321" i="12"/>
  <c r="FN336" i="12"/>
  <c r="EO223" i="12"/>
  <c r="FB335" i="12"/>
  <c r="FJ226" i="12"/>
  <c r="FE374" i="12"/>
  <c r="ET291" i="12"/>
  <c r="FQ271" i="12"/>
  <c r="FD390" i="12"/>
  <c r="EV322" i="12"/>
  <c r="FT343" i="12"/>
  <c r="IL365" i="12"/>
  <c r="EW222" i="12"/>
  <c r="FM299" i="12"/>
  <c r="FG291" i="12"/>
  <c r="FK228" i="12"/>
  <c r="GB275" i="12"/>
  <c r="GE362" i="12"/>
  <c r="GJ383" i="12"/>
  <c r="FI258" i="12"/>
  <c r="FZ371" i="12"/>
  <c r="GL327" i="12"/>
  <c r="FM206" i="12"/>
  <c r="GH397" i="12"/>
  <c r="HP272" i="12"/>
  <c r="FY325" i="12"/>
  <c r="FU245" i="12"/>
  <c r="GQ207" i="12"/>
  <c r="GB376" i="12"/>
  <c r="GF297" i="12"/>
  <c r="GR352" i="12"/>
  <c r="GE393" i="12"/>
  <c r="GA310" i="12"/>
  <c r="GE209" i="12"/>
  <c r="HQ320" i="12"/>
  <c r="GD341" i="12"/>
  <c r="FV243" i="12"/>
  <c r="GZ286" i="12"/>
  <c r="FX226" i="12"/>
  <c r="GH344" i="12"/>
  <c r="HE345" i="12"/>
  <c r="GZ248" i="12"/>
  <c r="FV264" i="12"/>
  <c r="GY368" i="12"/>
  <c r="GS247" i="12"/>
  <c r="FQ255" i="12"/>
  <c r="GH366" i="12"/>
  <c r="HL395" i="12"/>
  <c r="FT252" i="12"/>
  <c r="GS339" i="12"/>
  <c r="GZ218" i="12"/>
  <c r="GY284" i="12"/>
  <c r="HF354" i="12"/>
  <c r="HQ384" i="12"/>
  <c r="IQ307" i="12"/>
  <c r="HP384" i="12"/>
  <c r="GM322" i="12"/>
  <c r="HL379" i="12"/>
  <c r="HG370" i="12"/>
  <c r="HC245" i="12"/>
  <c r="HM274" i="12"/>
  <c r="GU223" i="12"/>
  <c r="HL266" i="12"/>
  <c r="JI353" i="12"/>
  <c r="HO261" i="12"/>
  <c r="IJ229" i="12"/>
  <c r="HV216" i="12"/>
  <c r="IG367" i="12"/>
  <c r="IN351" i="12"/>
  <c r="IQ308" i="12"/>
  <c r="IS329" i="12"/>
  <c r="HX274" i="12"/>
  <c r="JB341" i="12"/>
  <c r="IU394" i="12"/>
  <c r="JB394" i="12"/>
  <c r="JL393" i="12"/>
  <c r="IW263" i="12"/>
  <c r="KC292" i="12"/>
  <c r="IS233" i="12"/>
  <c r="JO392" i="12"/>
  <c r="JX371" i="12"/>
  <c r="JV348" i="12"/>
  <c r="KD278" i="12"/>
  <c r="A206" i="12"/>
  <c r="JR208" i="12"/>
  <c r="JR216" i="12"/>
  <c r="JR224" i="12"/>
  <c r="JR232" i="12"/>
  <c r="KB208" i="12"/>
  <c r="KB216" i="12"/>
  <c r="KB224" i="12"/>
  <c r="KB232" i="12"/>
  <c r="KB240" i="12"/>
  <c r="KC214" i="12"/>
  <c r="KC222" i="12"/>
  <c r="JR211" i="12"/>
  <c r="JW208" i="12"/>
  <c r="JW216" i="12"/>
  <c r="JW224" i="12"/>
  <c r="JW232" i="12"/>
  <c r="JW240" i="12"/>
  <c r="JQ224" i="12"/>
  <c r="JW237" i="12"/>
  <c r="KE221" i="12"/>
  <c r="JZ235" i="12"/>
  <c r="JT245" i="12"/>
  <c r="JT253" i="12"/>
  <c r="JP218" i="12"/>
  <c r="JY232" i="12"/>
  <c r="JV243" i="12"/>
  <c r="JV251" i="12"/>
  <c r="KG222" i="12"/>
  <c r="JX236" i="12"/>
  <c r="KE245" i="12"/>
  <c r="KC213" i="12"/>
  <c r="JX241" i="12"/>
  <c r="KD253" i="12"/>
  <c r="JR262" i="12"/>
  <c r="KE209" i="12"/>
  <c r="JP240" i="12"/>
  <c r="KG252" i="12"/>
  <c r="JW261" i="12"/>
  <c r="JW269" i="12"/>
  <c r="KD232" i="12"/>
  <c r="JS249" i="12"/>
  <c r="JP259" i="12"/>
  <c r="JP267" i="12"/>
  <c r="JX226" i="12"/>
  <c r="JQ246" i="12"/>
  <c r="JQ257" i="12"/>
  <c r="JQ265" i="12"/>
  <c r="KD218" i="12"/>
  <c r="JP243" i="12"/>
  <c r="KG254" i="12"/>
  <c r="KE223" i="12"/>
  <c r="KB261" i="12"/>
  <c r="JR274" i="12"/>
  <c r="JR282" i="12"/>
  <c r="KD209" i="12"/>
  <c r="JR218" i="12"/>
  <c r="JZ226" i="12"/>
  <c r="JN235" i="12"/>
  <c r="KF211" i="12"/>
  <c r="JT220" i="12"/>
  <c r="KB228" i="12"/>
  <c r="JP237" i="12"/>
  <c r="JY211" i="12"/>
  <c r="KG219" i="12"/>
  <c r="KD208" i="12"/>
  <c r="JR217" i="12"/>
  <c r="KE214" i="12"/>
  <c r="JS223" i="12"/>
  <c r="KA231" i="12"/>
  <c r="JO240" i="12"/>
  <c r="KG224" i="12"/>
  <c r="KA238" i="12"/>
  <c r="JS224" i="12"/>
  <c r="JQ238" i="12"/>
  <c r="JT247" i="12"/>
  <c r="KB255" i="12"/>
  <c r="KB223" i="12"/>
  <c r="KB237" i="12"/>
  <c r="JN247" i="12"/>
  <c r="JP214" i="12"/>
  <c r="KC230" i="12"/>
  <c r="KA242" i="12"/>
  <c r="JO251" i="12"/>
  <c r="JO235" i="12"/>
  <c r="JP251" i="12"/>
  <c r="JZ260" i="12"/>
  <c r="JN269" i="12"/>
  <c r="KE237" i="12"/>
  <c r="JV209" i="12"/>
  <c r="JZ218" i="12"/>
  <c r="JV227" i="12"/>
  <c r="JR236" i="12"/>
  <c r="JX213" i="12"/>
  <c r="JT222" i="12"/>
  <c r="JP231" i="12"/>
  <c r="KF239" i="12"/>
  <c r="JQ215" i="12"/>
  <c r="KG223" i="12"/>
  <c r="JR213" i="12"/>
  <c r="JS211" i="12"/>
  <c r="JO220" i="12"/>
  <c r="KE228" i="12"/>
  <c r="KA237" i="12"/>
  <c r="JQ220" i="12"/>
  <c r="JY235" i="12"/>
  <c r="JO221" i="12"/>
  <c r="KF236" i="12"/>
  <c r="KF246" i="12"/>
  <c r="JP256" i="12"/>
  <c r="JT225" i="12"/>
  <c r="JV239" i="12"/>
  <c r="JZ248" i="12"/>
  <c r="KG218" i="12"/>
  <c r="JY234" i="12"/>
  <c r="JW245" i="12"/>
  <c r="JN218" i="12"/>
  <c r="JN244" i="12"/>
  <c r="JY256" i="12"/>
  <c r="JV265" i="12"/>
  <c r="JZ227" i="12"/>
  <c r="KG247" i="12"/>
  <c r="KA258" i="12"/>
  <c r="JO267" i="12"/>
  <c r="JV226" i="12"/>
  <c r="KC246" i="12"/>
  <c r="KF257" i="12"/>
  <c r="JT266" i="12"/>
  <c r="KF224" i="12"/>
  <c r="KD246" i="12"/>
  <c r="KG257" i="12"/>
  <c r="JU266" i="12"/>
  <c r="JR225" i="12"/>
  <c r="JT246" i="12"/>
  <c r="JZ257" i="12"/>
  <c r="KG243" i="12"/>
  <c r="JP268" i="12"/>
  <c r="KD277" i="12"/>
  <c r="JR286" i="12"/>
  <c r="JY242" i="12"/>
  <c r="JY266" i="12"/>
  <c r="KA276" i="12"/>
  <c r="KA284" i="12"/>
  <c r="JP224" i="12"/>
  <c r="JN262" i="12"/>
  <c r="JT274" i="12"/>
  <c r="JT282" i="12"/>
  <c r="JT290" i="12"/>
  <c r="JQ243" i="12"/>
  <c r="KE266" i="12"/>
  <c r="KC276" i="12"/>
  <c r="KC284" i="12"/>
  <c r="JQ250" i="12"/>
  <c r="JO270" i="12"/>
  <c r="JV278" i="12"/>
  <c r="JV286" i="12"/>
  <c r="JW260" i="12"/>
  <c r="KG286" i="12"/>
  <c r="JW297" i="12"/>
  <c r="JW305" i="12"/>
  <c r="KG241" i="12"/>
  <c r="KC281" i="12"/>
  <c r="JX295" i="12"/>
  <c r="JX303" i="12"/>
  <c r="JX311" i="12"/>
  <c r="KB277" i="12"/>
  <c r="KE293" i="12"/>
  <c r="KG301" i="12"/>
  <c r="KG309" i="12"/>
  <c r="JU271" i="12"/>
  <c r="JR291" i="12"/>
  <c r="JZ299" i="12"/>
  <c r="JZ307" i="12"/>
  <c r="JS259" i="12"/>
  <c r="JX286" i="12"/>
  <c r="JS297" i="12"/>
  <c r="JS305" i="12"/>
  <c r="JZ253" i="12"/>
  <c r="KD301" i="12"/>
  <c r="JU316" i="12"/>
  <c r="JU324" i="12"/>
  <c r="JU332" i="12"/>
  <c r="JU340" i="12"/>
  <c r="JU348" i="12"/>
  <c r="JU356" i="12"/>
  <c r="JU364" i="12"/>
  <c r="JY294" i="12"/>
  <c r="JZ313" i="12"/>
  <c r="JZ321" i="12"/>
  <c r="JZ329" i="12"/>
  <c r="JZ337" i="12"/>
  <c r="JZ345" i="12"/>
  <c r="JZ353" i="12"/>
  <c r="JZ361" i="12"/>
  <c r="JS275" i="12"/>
  <c r="JX306" i="12"/>
  <c r="JO318" i="12"/>
  <c r="JO326" i="12"/>
  <c r="JO334" i="12"/>
  <c r="JO342" i="12"/>
  <c r="JO350" i="12"/>
  <c r="JO358" i="12"/>
  <c r="KB229" i="12"/>
  <c r="JQ300" i="12"/>
  <c r="KB315" i="12"/>
  <c r="KB323" i="12"/>
  <c r="KB331" i="12"/>
  <c r="KB339" i="12"/>
  <c r="KB347" i="12"/>
  <c r="KB355" i="12"/>
  <c r="KB363" i="12"/>
  <c r="KA287" i="12"/>
  <c r="KG310" i="12"/>
  <c r="KC319" i="12"/>
  <c r="KC327" i="12"/>
  <c r="KC335" i="12"/>
  <c r="KC343" i="12"/>
  <c r="KC351" i="12"/>
  <c r="KC359" i="12"/>
  <c r="JZ208" i="12"/>
  <c r="KD217" i="12"/>
  <c r="KD227" i="12"/>
  <c r="JN237" i="12"/>
  <c r="KB214" i="12"/>
  <c r="KF223" i="12"/>
  <c r="JX233" i="12"/>
  <c r="KC208" i="12"/>
  <c r="KG217" i="12"/>
  <c r="JZ207" i="12"/>
  <c r="KD216" i="12"/>
  <c r="KA215" i="12"/>
  <c r="JS225" i="12"/>
  <c r="JW234" i="12"/>
  <c r="JW213" i="12"/>
  <c r="KB231" i="12"/>
  <c r="KF216" i="12"/>
  <c r="KB233" i="12"/>
  <c r="KB245" i="12"/>
  <c r="KF254" i="12"/>
  <c r="JX224" i="12"/>
  <c r="KG239" i="12"/>
  <c r="JV249" i="12"/>
  <c r="JU221" i="12"/>
  <c r="KC237" i="12"/>
  <c r="KE247" i="12"/>
  <c r="JU227" i="12"/>
  <c r="JW248" i="12"/>
  <c r="KD259" i="12"/>
  <c r="JV269" i="12"/>
  <c r="JY241" i="12"/>
  <c r="KC254" i="12"/>
  <c r="KE263" i="12"/>
  <c r="JS214" i="12"/>
  <c r="KE242" i="12"/>
  <c r="KC255" i="12"/>
  <c r="KB264" i="12"/>
  <c r="JP220" i="12"/>
  <c r="KE244" i="12"/>
  <c r="JY257" i="12"/>
  <c r="KC266" i="12"/>
  <c r="JN228" i="12"/>
  <c r="JQ248" i="12"/>
  <c r="JR259" i="12"/>
  <c r="KB252" i="12"/>
  <c r="KD271" i="12"/>
  <c r="JZ280" i="12"/>
  <c r="JV289" i="12"/>
  <c r="JV256" i="12"/>
  <c r="KA272" i="12"/>
  <c r="KD207" i="12"/>
  <c r="JN219" i="12"/>
  <c r="JZ228" i="12"/>
  <c r="JR238" i="12"/>
  <c r="JT216" i="12"/>
  <c r="JT226" i="12"/>
  <c r="KF235" i="12"/>
  <c r="KG211" i="12"/>
  <c r="JY221" i="12"/>
  <c r="JN212" i="12"/>
  <c r="KE210" i="12"/>
  <c r="KE220" i="12"/>
  <c r="JW230" i="12"/>
  <c r="KE240" i="12"/>
  <c r="KE227" i="12"/>
  <c r="JW211" i="12"/>
  <c r="JQ231" i="12"/>
  <c r="JP244" i="12"/>
  <c r="JP254" i="12"/>
  <c r="KF222" i="12"/>
  <c r="JX240" i="12"/>
  <c r="JR250" i="12"/>
  <c r="JY224" i="12"/>
  <c r="JN240" i="12"/>
  <c r="KE249" i="12"/>
  <c r="JU236" i="12"/>
  <c r="JU253" i="12"/>
  <c r="KD263" i="12"/>
  <c r="KA224" i="12"/>
  <c r="JY248" i="12"/>
  <c r="KE259" i="12"/>
  <c r="JO269" i="12"/>
  <c r="KA236" i="12"/>
  <c r="JN253" i="12"/>
  <c r="KB262" i="12"/>
  <c r="JS212" i="12"/>
  <c r="KG242" i="12"/>
  <c r="JS256" i="12"/>
  <c r="KG265" i="12"/>
  <c r="JT229" i="12"/>
  <c r="JX249" i="12"/>
  <c r="JV260" i="12"/>
  <c r="JU257" i="12"/>
  <c r="KD273" i="12"/>
  <c r="JV283" i="12"/>
  <c r="JS228" i="12"/>
  <c r="JQ264" i="12"/>
  <c r="JS276" i="12"/>
  <c r="JO285" i="12"/>
  <c r="JP232" i="12"/>
  <c r="JV264" i="12"/>
  <c r="KF275" i="12"/>
  <c r="JT284" i="12"/>
  <c r="KB292" i="12"/>
  <c r="JR254" i="12"/>
  <c r="KG271" i="12"/>
  <c r="JU280" i="12"/>
  <c r="JZ225" i="12"/>
  <c r="KF262" i="12"/>
  <c r="JR275" i="12"/>
  <c r="JZ283" i="12"/>
  <c r="JW233" i="12"/>
  <c r="KB281" i="12"/>
  <c r="KE295" i="12"/>
  <c r="JS304" i="12"/>
  <c r="KB225" i="12"/>
  <c r="KE280" i="12"/>
  <c r="KF295" i="12"/>
  <c r="JT304" i="12"/>
  <c r="JP236" i="12"/>
  <c r="JO282" i="12"/>
  <c r="KG295" i="12"/>
  <c r="JU304" i="12"/>
  <c r="JW217" i="12"/>
  <c r="JO280" i="12"/>
  <c r="JR295" i="12"/>
  <c r="JZ303" i="12"/>
  <c r="JN312" i="12"/>
  <c r="JO278" i="12"/>
  <c r="JW294" i="12"/>
  <c r="KE302" i="12"/>
  <c r="JS311" i="12"/>
  <c r="KB297" i="12"/>
  <c r="JQ315" i="12"/>
  <c r="JY323" i="12"/>
  <c r="KG331" i="12"/>
  <c r="KC340" i="12"/>
  <c r="JQ349" i="12"/>
  <c r="JY357" i="12"/>
  <c r="KG365" i="12"/>
  <c r="KD299" i="12"/>
  <c r="JN316" i="12"/>
  <c r="JV324" i="12"/>
  <c r="KD332" i="12"/>
  <c r="JR341" i="12"/>
  <c r="JZ349" i="12"/>
  <c r="JN358" i="12"/>
  <c r="JV366" i="12"/>
  <c r="KG298" i="12"/>
  <c r="KA315" i="12"/>
  <c r="JO324" i="12"/>
  <c r="JW332" i="12"/>
  <c r="KE340" i="12"/>
  <c r="JS349" i="12"/>
  <c r="KA357" i="12"/>
  <c r="JR245" i="12"/>
  <c r="JR302" i="12"/>
  <c r="KF316" i="12"/>
  <c r="JT325" i="12"/>
  <c r="KB333" i="12"/>
  <c r="JP342" i="12"/>
  <c r="JX350" i="12"/>
  <c r="KF358" i="12"/>
  <c r="JT367" i="12"/>
  <c r="JR300" i="12"/>
  <c r="JQ316" i="12"/>
  <c r="JY324" i="12"/>
  <c r="KG332" i="12"/>
  <c r="JU341" i="12"/>
  <c r="KC349" i="12"/>
  <c r="JQ358" i="12"/>
  <c r="JQ260" i="12"/>
  <c r="JR322" i="12"/>
  <c r="JW343" i="12"/>
  <c r="KB364" i="12"/>
  <c r="KE373" i="12"/>
  <c r="KE381" i="12"/>
  <c r="KE389" i="12"/>
  <c r="KE397" i="12"/>
  <c r="JJ209" i="12"/>
  <c r="JR320" i="12"/>
  <c r="JW341" i="12"/>
  <c r="KB362" i="12"/>
  <c r="JP373" i="12"/>
  <c r="JP381" i="12"/>
  <c r="JP389" i="12"/>
  <c r="JP397" i="12"/>
  <c r="IU209" i="12"/>
  <c r="JS320" i="12"/>
  <c r="JX341" i="12"/>
  <c r="JN363" i="12"/>
  <c r="JQ373" i="12"/>
  <c r="JQ381" i="12"/>
  <c r="JQ389" i="12"/>
  <c r="JQ397" i="12"/>
  <c r="IV209" i="12"/>
  <c r="KC305" i="12"/>
  <c r="JO331" i="12"/>
  <c r="JT352" i="12"/>
  <c r="JR369" i="12"/>
  <c r="JR377" i="12"/>
  <c r="JR385" i="12"/>
  <c r="JR393" i="12"/>
  <c r="JR401" i="12"/>
  <c r="KG308" i="12"/>
  <c r="JS332" i="12"/>
  <c r="JX353" i="12"/>
  <c r="KA369" i="12"/>
  <c r="KA377" i="12"/>
  <c r="KA385" i="12"/>
  <c r="KA393" i="12"/>
  <c r="KA401" i="12"/>
  <c r="KF325" i="12"/>
  <c r="JY372" i="12"/>
  <c r="KD393" i="12"/>
  <c r="JF213" i="12"/>
  <c r="JF221" i="12"/>
  <c r="JF229" i="12"/>
  <c r="JF237" i="12"/>
  <c r="JF245" i="12"/>
  <c r="JU295" i="12"/>
  <c r="JV363" i="12"/>
  <c r="JY386" i="12"/>
  <c r="JD210" i="12"/>
  <c r="JK218" i="12"/>
  <c r="JK226" i="12"/>
  <c r="JK234" i="12"/>
  <c r="JK242" i="12"/>
  <c r="JK250" i="12"/>
  <c r="KB334" i="12"/>
  <c r="JP376" i="12"/>
  <c r="JU397" i="12"/>
  <c r="JL214" i="12"/>
  <c r="JL222" i="12"/>
  <c r="JL230" i="12"/>
  <c r="JL238" i="12"/>
  <c r="JL246" i="12"/>
  <c r="JP306" i="12"/>
  <c r="JT366" i="12"/>
  <c r="KD387" i="12"/>
  <c r="IU211" i="12"/>
  <c r="JA219" i="12"/>
  <c r="JA227" i="12"/>
  <c r="JA235" i="12"/>
  <c r="KD349" i="12"/>
  <c r="KB381" i="12"/>
  <c r="JN206" i="12"/>
  <c r="IT217" i="12"/>
  <c r="IT225" i="12"/>
  <c r="JX376" i="12"/>
  <c r="IZ220" i="12"/>
  <c r="JK237" i="12"/>
  <c r="JG250" i="12"/>
  <c r="JG259" i="12"/>
  <c r="JG267" i="12"/>
  <c r="JG275" i="12"/>
  <c r="JG283" i="12"/>
  <c r="KA316" i="12"/>
  <c r="IW209" i="12"/>
  <c r="IZ230" i="12"/>
  <c r="IZ244" i="12"/>
  <c r="JH255" i="12"/>
  <c r="JH263" i="12"/>
  <c r="JH271" i="12"/>
  <c r="JH279" i="12"/>
  <c r="JH287" i="12"/>
  <c r="JQ368" i="12"/>
  <c r="JC217" i="12"/>
  <c r="IS236" i="12"/>
  <c r="IS249" i="12"/>
  <c r="JE258" i="12"/>
  <c r="JE266" i="12"/>
  <c r="JE274" i="12"/>
  <c r="JE282" i="12"/>
  <c r="JE290" i="12"/>
  <c r="JN383" i="12"/>
  <c r="IU223" i="12"/>
  <c r="JC239" i="12"/>
  <c r="IY252" i="12"/>
  <c r="JG260" i="12"/>
  <c r="JG268" i="12"/>
  <c r="JG276" i="12"/>
  <c r="JX388" i="12"/>
  <c r="JG240" i="12"/>
  <c r="JB261" i="12"/>
  <c r="JB277" i="12"/>
  <c r="JK290" i="12"/>
  <c r="IY299" i="12"/>
  <c r="IY307" i="12"/>
  <c r="IY315" i="12"/>
  <c r="JR372" i="12"/>
  <c r="IT237" i="12"/>
  <c r="IV259" i="12"/>
  <c r="IV275" i="12"/>
  <c r="IV289" i="12"/>
  <c r="IV298" i="12"/>
  <c r="IV306" i="12"/>
  <c r="IV314" i="12"/>
  <c r="IV322" i="12"/>
  <c r="JI216" i="12"/>
  <c r="JF248" i="12"/>
  <c r="JA266" i="12"/>
  <c r="IX282" i="12"/>
  <c r="JI293" i="12"/>
  <c r="JI301" i="12"/>
  <c r="JI309" i="12"/>
  <c r="JI317" i="12"/>
  <c r="JV327" i="12"/>
  <c r="JB231" i="12"/>
  <c r="IX256" i="12"/>
  <c r="IX272" i="12"/>
  <c r="JI286" i="12"/>
  <c r="JG296" i="12"/>
  <c r="JG304" i="12"/>
  <c r="JG312" i="12"/>
  <c r="JG320" i="12"/>
  <c r="JF232" i="12"/>
  <c r="JJ272" i="12"/>
  <c r="IT297" i="12"/>
  <c r="IT313" i="12"/>
  <c r="IZ326" i="12"/>
  <c r="IZ334" i="12"/>
  <c r="IZ342" i="12"/>
  <c r="IZ350" i="12"/>
  <c r="IZ358" i="12"/>
  <c r="IZ366" i="12"/>
  <c r="IZ374" i="12"/>
  <c r="IZ382" i="12"/>
  <c r="IZ390" i="12"/>
  <c r="IZ398" i="12"/>
  <c r="IE210" i="12"/>
  <c r="IZ226" i="12"/>
  <c r="JL269" i="12"/>
  <c r="JD295" i="12"/>
  <c r="JD311" i="12"/>
  <c r="JE325" i="12"/>
  <c r="JE333" i="12"/>
  <c r="JE341" i="12"/>
  <c r="JE349" i="12"/>
  <c r="JE357" i="12"/>
  <c r="JE365" i="12"/>
  <c r="JE373" i="12"/>
  <c r="JE381" i="12"/>
  <c r="JE389" i="12"/>
  <c r="JE397" i="12"/>
  <c r="IJ209" i="12"/>
  <c r="IJ217" i="12"/>
  <c r="IJ225" i="12"/>
  <c r="IW244" i="12"/>
  <c r="JE279" i="12"/>
  <c r="JA300" i="12"/>
  <c r="JA316" i="12"/>
  <c r="IT328" i="12"/>
  <c r="IT336" i="12"/>
  <c r="IT344" i="12"/>
  <c r="IT352" i="12"/>
  <c r="IT360" i="12"/>
  <c r="JZ212" i="12"/>
  <c r="JZ222" i="12"/>
  <c r="JN233" i="12"/>
  <c r="JX211" i="12"/>
  <c r="KF221" i="12"/>
  <c r="JT232" i="12"/>
  <c r="JQ209" i="12"/>
  <c r="JQ219" i="12"/>
  <c r="JN210" i="12"/>
  <c r="KA209" i="12"/>
  <c r="KA219" i="12"/>
  <c r="JO230" i="12"/>
  <c r="JO207" i="12"/>
  <c r="JQ229" i="12"/>
  <c r="KA214" i="12"/>
  <c r="JU234" i="12"/>
  <c r="KB247" i="12"/>
  <c r="JY208" i="12"/>
  <c r="JN230" i="12"/>
  <c r="JR244" i="12"/>
  <c r="KF210" i="12"/>
  <c r="JN232" i="12"/>
  <c r="JO245" i="12"/>
  <c r="KD222" i="12"/>
  <c r="KF247" i="12"/>
  <c r="JN261" i="12"/>
  <c r="JS216" i="12"/>
  <c r="JU245" i="12"/>
  <c r="JS258" i="12"/>
  <c r="JS268" i="12"/>
  <c r="JU235" i="12"/>
  <c r="JW253" i="12"/>
  <c r="JX263" i="12"/>
  <c r="JX218" i="12"/>
  <c r="JX247" i="12"/>
  <c r="JY259" i="12"/>
  <c r="JQ269" i="12"/>
  <c r="JS238" i="12"/>
  <c r="JN254" i="12"/>
  <c r="KA234" i="12"/>
  <c r="JT267" i="12"/>
  <c r="JN279" i="12"/>
  <c r="JZ288" i="12"/>
  <c r="KA257" i="12"/>
  <c r="KE273" i="12"/>
  <c r="KA282" i="12"/>
  <c r="JO209" i="12"/>
  <c r="KF260" i="12"/>
  <c r="JP275" i="12"/>
  <c r="KF283" i="12"/>
  <c r="JP293" i="12"/>
  <c r="KD256" i="12"/>
  <c r="JQ273" i="12"/>
  <c r="KG281" i="12"/>
  <c r="JU241" i="12"/>
  <c r="KB267" i="12"/>
  <c r="JN278" i="12"/>
  <c r="JR287" i="12"/>
  <c r="JU269" i="12"/>
  <c r="JW291" i="12"/>
  <c r="KA300" i="12"/>
  <c r="JW309" i="12"/>
  <c r="JT273" i="12"/>
  <c r="KF292" i="12"/>
  <c r="KF301" i="12"/>
  <c r="KB310" i="12"/>
  <c r="KE278" i="12"/>
  <c r="JQ295" i="12"/>
  <c r="KG303" i="12"/>
  <c r="JO227" i="12"/>
  <c r="JP282" i="12"/>
  <c r="JV296" i="12"/>
  <c r="JR305" i="12"/>
  <c r="KC243" i="12"/>
  <c r="JW284" i="12"/>
  <c r="KA297" i="12"/>
  <c r="JW306" i="12"/>
  <c r="JT277" i="12"/>
  <c r="JU309" i="12"/>
  <c r="KG319" i="12"/>
  <c r="KC328" i="12"/>
  <c r="JY337" i="12"/>
  <c r="JU346" i="12"/>
  <c r="JQ355" i="12"/>
  <c r="KG363" i="12"/>
  <c r="JZ296" i="12"/>
  <c r="JR315" i="12"/>
  <c r="JN324" i="12"/>
  <c r="JR333" i="12"/>
  <c r="JN342" i="12"/>
  <c r="KD350" i="12"/>
  <c r="JZ359" i="12"/>
  <c r="JW262" i="12"/>
  <c r="JU305" i="12"/>
  <c r="KE318" i="12"/>
  <c r="KA327" i="12"/>
  <c r="JW336" i="12"/>
  <c r="JS345" i="12"/>
  <c r="JO354" i="12"/>
  <c r="KE362" i="12"/>
  <c r="KA293" i="12"/>
  <c r="JP314" i="12"/>
  <c r="KF322" i="12"/>
  <c r="JP332" i="12"/>
  <c r="KF340" i="12"/>
  <c r="KB349" i="12"/>
  <c r="JX358" i="12"/>
  <c r="KD230" i="12"/>
  <c r="JX302" i="12"/>
  <c r="JU317" i="12"/>
  <c r="JQ326" i="12"/>
  <c r="KG334" i="12"/>
  <c r="JQ344" i="12"/>
  <c r="KG352" i="12"/>
  <c r="KC361" i="12"/>
  <c r="JN307" i="12"/>
  <c r="KB332" i="12"/>
  <c r="JP355" i="12"/>
  <c r="KA370" i="12"/>
  <c r="JO379" i="12"/>
  <c r="JW387" i="12"/>
  <c r="KE395" i="12"/>
  <c r="IX208" i="12"/>
  <c r="JN317" i="12"/>
  <c r="JV339" i="12"/>
  <c r="KD361" i="12"/>
  <c r="JX373" i="12"/>
  <c r="KF381" i="12"/>
  <c r="JT390" i="12"/>
  <c r="KB398" i="12"/>
  <c r="JP290" i="12"/>
  <c r="KA326" i="12"/>
  <c r="JO349" i="12"/>
  <c r="JU368" i="12"/>
  <c r="KC376" i="12"/>
  <c r="JQ385" i="12"/>
  <c r="JY393" i="12"/>
  <c r="KG401" i="12"/>
  <c r="KG276" i="12"/>
  <c r="KA324" i="12"/>
  <c r="JO347" i="12"/>
  <c r="JZ367" i="12"/>
  <c r="JR214" i="12"/>
  <c r="JN225" i="12"/>
  <c r="KD235" i="12"/>
  <c r="JX215" i="12"/>
  <c r="KB226" i="12"/>
  <c r="JX237" i="12"/>
  <c r="KG213" i="12"/>
  <c r="JQ225" i="12"/>
  <c r="JN216" i="12"/>
  <c r="KE216" i="12"/>
  <c r="JS227" i="12"/>
  <c r="JO238" i="12"/>
  <c r="KC225" i="12"/>
  <c r="JX210" i="12"/>
  <c r="JV232" i="12"/>
  <c r="JX246" i="12"/>
  <c r="KB209" i="12"/>
  <c r="JT231" i="12"/>
  <c r="JV245" i="12"/>
  <c r="JQ216" i="12"/>
  <c r="KE235" i="12"/>
  <c r="KA248" i="12"/>
  <c r="KC233" i="12"/>
  <c r="KB254" i="12"/>
  <c r="KD265" i="12"/>
  <c r="JN234" i="12"/>
  <c r="KE253" i="12"/>
  <c r="KA264" i="12"/>
  <c r="JR223" i="12"/>
  <c r="KB248" i="12"/>
  <c r="JP261" i="12"/>
  <c r="JP208" i="12"/>
  <c r="JZ243" i="12"/>
  <c r="KC258" i="12"/>
  <c r="KC268" i="12"/>
  <c r="JU239" i="12"/>
  <c r="JV255" i="12"/>
  <c r="JW242" i="12"/>
  <c r="KG270" i="12"/>
  <c r="JV281" i="12"/>
  <c r="JT219" i="12"/>
  <c r="KG264" i="12"/>
  <c r="KE277" i="12"/>
  <c r="JO287" i="12"/>
  <c r="KC247" i="12"/>
  <c r="JP271" i="12"/>
  <c r="JT280" i="12"/>
  <c r="JX289" i="12"/>
  <c r="JV246" i="12"/>
  <c r="JY270" i="12"/>
  <c r="KG279" i="12"/>
  <c r="JS232" i="12"/>
  <c r="JP266" i="12"/>
  <c r="JZ277" i="12"/>
  <c r="JZ287" i="12"/>
  <c r="JP272" i="12"/>
  <c r="KE292" i="12"/>
  <c r="JS302" i="12"/>
  <c r="JW311" i="12"/>
  <c r="KB279" i="12"/>
  <c r="KB296" i="12"/>
  <c r="KF305" i="12"/>
  <c r="JT261" i="12"/>
  <c r="KB289" i="12"/>
  <c r="KG299" i="12"/>
  <c r="JQ309" i="12"/>
  <c r="KA273" i="12"/>
  <c r="JW293" i="12"/>
  <c r="KD302" i="12"/>
  <c r="JV312" i="12"/>
  <c r="JS281" i="12"/>
  <c r="JW296" i="12"/>
  <c r="JO306" i="12"/>
  <c r="JW280" i="12"/>
  <c r="JV311" i="12"/>
  <c r="JQ321" i="12"/>
  <c r="JU330" i="12"/>
  <c r="JY339" i="12"/>
  <c r="JY349" i="12"/>
  <c r="KC358" i="12"/>
  <c r="JY268" i="12"/>
  <c r="JU307" i="12"/>
  <c r="JZ319" i="12"/>
  <c r="KD328" i="12"/>
  <c r="JV338" i="12"/>
  <c r="JZ347" i="12"/>
  <c r="KD356" i="12"/>
  <c r="JN366" i="12"/>
  <c r="JN301" i="12"/>
  <c r="JS317" i="12"/>
  <c r="KE326" i="12"/>
  <c r="JO336" i="12"/>
  <c r="KA345" i="12"/>
  <c r="KE354" i="12"/>
  <c r="JO364" i="12"/>
  <c r="JP298" i="12"/>
  <c r="JX316" i="12"/>
  <c r="JP326" i="12"/>
  <c r="JT335" i="12"/>
  <c r="JX344" i="12"/>
  <c r="KB353" i="12"/>
  <c r="KF362" i="12"/>
  <c r="JU291" i="12"/>
  <c r="KC313" i="12"/>
  <c r="KG322" i="12"/>
  <c r="JQ332" i="12"/>
  <c r="KC341" i="12"/>
  <c r="KG350" i="12"/>
  <c r="JY360" i="12"/>
  <c r="KB301" i="12"/>
  <c r="KD331" i="12"/>
  <c r="JS356" i="12"/>
  <c r="JW371" i="12"/>
  <c r="JS380" i="12"/>
  <c r="JO389" i="12"/>
  <c r="JS398" i="12"/>
  <c r="JP274" i="12"/>
  <c r="JW325" i="12"/>
  <c r="JN349" i="12"/>
  <c r="KB368" i="12"/>
  <c r="JX377" i="12"/>
  <c r="JT386" i="12"/>
  <c r="JP395" i="12"/>
  <c r="JK207" i="12"/>
  <c r="JP319" i="12"/>
  <c r="KD343" i="12"/>
  <c r="JZ366" i="12"/>
  <c r="JY375" i="12"/>
  <c r="JU384" i="12"/>
  <c r="JQ393" i="12"/>
  <c r="JV206" i="12"/>
  <c r="JQ290" i="12"/>
  <c r="KE327" i="12"/>
  <c r="JV351" i="12"/>
  <c r="JN370" i="12"/>
  <c r="JV378" i="12"/>
  <c r="KD386" i="12"/>
  <c r="JR395" i="12"/>
  <c r="JE207" i="12"/>
  <c r="JT318" i="12"/>
  <c r="KB340" i="12"/>
  <c r="JP363" i="12"/>
  <c r="KA373" i="12"/>
  <c r="JO382" i="12"/>
  <c r="JW390" i="12"/>
  <c r="KE398" i="12"/>
  <c r="KB303" i="12"/>
  <c r="JS367" i="12"/>
  <c r="KB389" i="12"/>
  <c r="IY212" i="12"/>
  <c r="JJ220" i="12"/>
  <c r="IX229" i="12"/>
  <c r="IT238" i="12"/>
  <c r="JB246" i="12"/>
  <c r="JZ314" i="12"/>
  <c r="JV369" i="12"/>
  <c r="KD391" i="12"/>
  <c r="IY213" i="12"/>
  <c r="JG221" i="12"/>
  <c r="IU230" i="12"/>
  <c r="JC238" i="12"/>
  <c r="JK246" i="12"/>
  <c r="KD303" i="12"/>
  <c r="JV367" i="12"/>
  <c r="KD389" i="12"/>
  <c r="JB212" i="12"/>
  <c r="JL220" i="12"/>
  <c r="IZ229" i="12"/>
  <c r="JH237" i="12"/>
  <c r="IV246" i="12"/>
  <c r="JR298" i="12"/>
  <c r="KB367" i="12"/>
  <c r="JP390" i="12"/>
  <c r="JC212" i="12"/>
  <c r="IS221" i="12"/>
  <c r="JA229" i="12"/>
  <c r="KF306" i="12"/>
  <c r="KC367" i="12"/>
  <c r="JQ390" i="12"/>
  <c r="JD212" i="12"/>
  <c r="IT221" i="12"/>
  <c r="JN325" i="12"/>
  <c r="JG211" i="12"/>
  <c r="JG232" i="12"/>
  <c r="JI246" i="12"/>
  <c r="JG257" i="12"/>
  <c r="IU266" i="12"/>
  <c r="JC274" i="12"/>
  <c r="JK282" i="12"/>
  <c r="KG306" i="12"/>
  <c r="JB210" i="12"/>
  <c r="JL231" i="12"/>
  <c r="IY246" i="12"/>
  <c r="IZ257" i="12"/>
  <c r="JH265" i="12"/>
  <c r="IV274" i="12"/>
  <c r="JD282" i="12"/>
  <c r="JL290" i="12"/>
  <c r="KC393" i="12"/>
  <c r="IS228" i="12"/>
  <c r="IV243" i="12"/>
  <c r="JA255" i="12"/>
  <c r="JI263" i="12"/>
  <c r="IW272" i="12"/>
  <c r="JE280" i="12"/>
  <c r="IS289" i="12"/>
  <c r="JY374" i="12"/>
  <c r="JI220" i="12"/>
  <c r="JI238" i="12"/>
  <c r="JJ252" i="12"/>
  <c r="JC261" i="12"/>
  <c r="JK269" i="12"/>
  <c r="IY278" i="12"/>
  <c r="IZ214" i="12"/>
  <c r="IZ248" i="12"/>
  <c r="IT267" i="12"/>
  <c r="IX283" i="12"/>
  <c r="JK294" i="12"/>
  <c r="IY303" i="12"/>
  <c r="JG311" i="12"/>
  <c r="IU320" i="12"/>
  <c r="IW225" i="12"/>
  <c r="IZ254" i="12"/>
  <c r="IV271" i="12"/>
  <c r="JF286" i="12"/>
  <c r="JL296" i="12"/>
  <c r="IZ305" i="12"/>
  <c r="JH313" i="12"/>
  <c r="JD322" i="12"/>
  <c r="IV221" i="12"/>
  <c r="JA252" i="12"/>
  <c r="JE269" i="12"/>
  <c r="JB285" i="12"/>
  <c r="IW296" i="12"/>
  <c r="JE304" i="12"/>
  <c r="IS313" i="12"/>
  <c r="JA321" i="12"/>
  <c r="JJ210" i="12"/>
  <c r="JA246" i="12"/>
  <c r="JJ265" i="12"/>
  <c r="IZ282" i="12"/>
  <c r="IY294" i="12"/>
  <c r="JG302" i="12"/>
  <c r="IU311" i="12"/>
  <c r="JC319" i="12"/>
  <c r="JD225" i="12"/>
  <c r="IX271" i="12"/>
  <c r="JJ297" i="12"/>
  <c r="JF314" i="12"/>
  <c r="JD327" i="12"/>
  <c r="JL335" i="12"/>
  <c r="IZ344" i="12"/>
  <c r="JH352" i="12"/>
  <c r="IV361" i="12"/>
  <c r="JD369" i="12"/>
  <c r="JL377" i="12"/>
  <c r="IZ386" i="12"/>
  <c r="JH394" i="12"/>
  <c r="IA207" i="12"/>
  <c r="JT369" i="12"/>
  <c r="IZ260" i="12"/>
  <c r="IX291" i="12"/>
  <c r="IZ308" i="12"/>
  <c r="IY324" i="12"/>
  <c r="JI332" i="12"/>
  <c r="IW341" i="12"/>
  <c r="IS350" i="12"/>
  <c r="JA358" i="12"/>
  <c r="JI366" i="12"/>
  <c r="IW375" i="12"/>
  <c r="JE383" i="12"/>
  <c r="IS392" i="12"/>
  <c r="JA400" i="12"/>
  <c r="IN212" i="12"/>
  <c r="IB221" i="12"/>
  <c r="IV208" i="12"/>
  <c r="IW265" i="12"/>
  <c r="IS294" i="12"/>
  <c r="JI310" i="12"/>
  <c r="JF325" i="12"/>
  <c r="IT334" i="12"/>
  <c r="JB342" i="12"/>
  <c r="JJ350" i="12"/>
  <c r="IX359" i="12"/>
  <c r="JF367" i="12"/>
  <c r="JF375" i="12"/>
  <c r="JF383" i="12"/>
  <c r="JF391" i="12"/>
  <c r="JF399" i="12"/>
  <c r="JE227" i="12"/>
  <c r="JB270" i="12"/>
  <c r="JJ295" i="12"/>
  <c r="JJ311" i="12"/>
  <c r="JH325" i="12"/>
  <c r="JH333" i="12"/>
  <c r="JH341" i="12"/>
  <c r="JH349" i="12"/>
  <c r="JH357" i="12"/>
  <c r="JH365" i="12"/>
  <c r="JH373" i="12"/>
  <c r="JH381" i="12"/>
  <c r="JH389" i="12"/>
  <c r="JH397" i="12"/>
  <c r="IM209" i="12"/>
  <c r="IM217" i="12"/>
  <c r="IM225" i="12"/>
  <c r="JH246" i="12"/>
  <c r="IX301" i="12"/>
  <c r="JC328" i="12"/>
  <c r="JC344" i="12"/>
  <c r="JC360" i="12"/>
  <c r="JC376" i="12"/>
  <c r="JC392" i="12"/>
  <c r="IH211" i="12"/>
  <c r="JN217" i="12"/>
  <c r="JV229" i="12"/>
  <c r="JP209" i="12"/>
  <c r="KF219" i="12"/>
  <c r="JX231" i="12"/>
  <c r="JY209" i="12"/>
  <c r="KC220" i="12"/>
  <c r="KD212" i="12"/>
  <c r="JS213" i="12"/>
  <c r="KE224" i="12"/>
  <c r="JO236" i="12"/>
  <c r="KC221" i="12"/>
  <c r="JS208" i="12"/>
  <c r="KC231" i="12"/>
  <c r="JP248" i="12"/>
  <c r="KC211" i="12"/>
  <c r="KE233" i="12"/>
  <c r="JV247" i="12"/>
  <c r="JQ222" i="12"/>
  <c r="JO241" i="12"/>
  <c r="JS252" i="12"/>
  <c r="KB244" i="12"/>
  <c r="JN259" i="12"/>
  <c r="JQ214" i="12"/>
  <c r="KB246" i="12"/>
  <c r="KA260" i="12"/>
  <c r="KE207" i="12"/>
  <c r="JQ244" i="12"/>
  <c r="KB258" i="12"/>
  <c r="JX269" i="12"/>
  <c r="JP241" i="12"/>
  <c r="KB256" i="12"/>
  <c r="JU268" i="12"/>
  <c r="JS240" i="12"/>
  <c r="JT256" i="12"/>
  <c r="JP249" i="12"/>
  <c r="JN273" i="12"/>
  <c r="JR284" i="12"/>
  <c r="JV244" i="12"/>
  <c r="JN271" i="12"/>
  <c r="JO281" i="12"/>
  <c r="KA290" i="12"/>
  <c r="KD262" i="12"/>
  <c r="KB276" i="12"/>
  <c r="JT286" i="12"/>
  <c r="JW225" i="12"/>
  <c r="JS265" i="12"/>
  <c r="KG277" i="12"/>
  <c r="JO211" i="12"/>
  <c r="KB263" i="12"/>
  <c r="KD276" i="12"/>
  <c r="KD286" i="12"/>
  <c r="JS273" i="12"/>
  <c r="KC293" i="12"/>
  <c r="JW303" i="12"/>
  <c r="KG246" i="12"/>
  <c r="JS287" i="12"/>
  <c r="JP299" i="12"/>
  <c r="KB308" i="12"/>
  <c r="JX274" i="12"/>
  <c r="KC294" i="12"/>
  <c r="JQ305" i="12"/>
  <c r="JQ252" i="12"/>
  <c r="JQ288" i="12"/>
  <c r="JN300" i="12"/>
  <c r="JZ309" i="12"/>
  <c r="KE274" i="12"/>
  <c r="KE294" i="12"/>
  <c r="JW304" i="12"/>
  <c r="KC271" i="12"/>
  <c r="JX310" i="12"/>
  <c r="JY321" i="12"/>
  <c r="JQ331" i="12"/>
  <c r="JY341" i="12"/>
  <c r="JQ351" i="12"/>
  <c r="KC360" i="12"/>
  <c r="JY286" i="12"/>
  <c r="JR313" i="12"/>
  <c r="JR323" i="12"/>
  <c r="JZ333" i="12"/>
  <c r="JR343" i="12"/>
  <c r="KD352" i="12"/>
  <c r="KD362" i="12"/>
  <c r="JS292" i="12"/>
  <c r="JW314" i="12"/>
  <c r="JW324" i="12"/>
  <c r="JW334" i="12"/>
  <c r="JO344" i="12"/>
  <c r="KA353" i="12"/>
  <c r="KA363" i="12"/>
  <c r="JN299" i="12"/>
  <c r="KB317" i="12"/>
  <c r="JT327" i="12"/>
  <c r="KF336" i="12"/>
  <c r="JX346" i="12"/>
  <c r="JX356" i="12"/>
  <c r="JP366" i="12"/>
  <c r="JU301" i="12"/>
  <c r="JQ318" i="12"/>
  <c r="JQ328" i="12"/>
  <c r="KC337" i="12"/>
  <c r="JU347" i="12"/>
  <c r="KG356" i="12"/>
  <c r="JO274" i="12"/>
  <c r="JT326" i="12"/>
  <c r="JN351" i="12"/>
  <c r="KE369" i="12"/>
  <c r="JW379" i="12"/>
  <c r="KA388" i="12"/>
  <c r="KA398" i="12"/>
  <c r="JO290" i="12"/>
  <c r="KA328" i="12"/>
  <c r="JP353" i="12"/>
  <c r="KB370" i="12"/>
  <c r="KF379" i="12"/>
  <c r="JX389" i="12"/>
  <c r="JP399" i="12"/>
  <c r="JV299" i="12"/>
  <c r="KF331" i="12"/>
  <c r="JZ356" i="12"/>
  <c r="KG371" i="12"/>
  <c r="JY381" i="12"/>
  <c r="KC390" i="12"/>
  <c r="KG399" i="12"/>
  <c r="IV213" i="12"/>
  <c r="JX323" i="12"/>
  <c r="JP349" i="12"/>
  <c r="JZ369" i="12"/>
  <c r="KD378" i="12"/>
  <c r="JZ387" i="12"/>
  <c r="JV396" i="12"/>
  <c r="JT250" i="12"/>
  <c r="KD323" i="12"/>
  <c r="JP347" i="12"/>
  <c r="JO368" i="12"/>
  <c r="KE376" i="12"/>
  <c r="JO386" i="12"/>
  <c r="KE394" i="12"/>
  <c r="JF207" i="12"/>
  <c r="JW345" i="12"/>
  <c r="JQ382" i="12"/>
  <c r="JA209" i="12"/>
  <c r="JJ218" i="12"/>
  <c r="JF227" i="12"/>
  <c r="JB236" i="12"/>
  <c r="IX245" i="12"/>
  <c r="JP312" i="12"/>
  <c r="JY370" i="12"/>
  <c r="JP394" i="12"/>
  <c r="JC214" i="12"/>
  <c r="IY223" i="12"/>
  <c r="IU232" i="12"/>
  <c r="JK240" i="12"/>
  <c r="JG249" i="12"/>
  <c r="JT332" i="12"/>
  <c r="JQ378" i="12"/>
  <c r="KB401" i="12"/>
  <c r="IZ217" i="12"/>
  <c r="IV226" i="12"/>
  <c r="JL234" i="12"/>
  <c r="JH243" i="12"/>
  <c r="JD252" i="12"/>
  <c r="JO355" i="12"/>
  <c r="KC385" i="12"/>
  <c r="JE211" i="12"/>
  <c r="JE220" i="12"/>
  <c r="JI229" i="12"/>
  <c r="JX315" i="12"/>
  <c r="KG370" i="12"/>
  <c r="JX394" i="12"/>
  <c r="JF214" i="12"/>
  <c r="JB223" i="12"/>
  <c r="JR370" i="12"/>
  <c r="JC221" i="12"/>
  <c r="JJ239" i="12"/>
  <c r="JF253" i="12"/>
  <c r="JC262" i="12"/>
  <c r="IY271" i="12"/>
  <c r="IU280" i="12"/>
  <c r="JK288" i="12"/>
  <c r="JY390" i="12"/>
  <c r="JL227" i="12"/>
  <c r="JI243" i="12"/>
  <c r="JD256" i="12"/>
  <c r="IZ265" i="12"/>
  <c r="JD274" i="12"/>
  <c r="IZ283" i="12"/>
  <c r="JU279" i="12"/>
  <c r="IY209" i="12"/>
  <c r="IS232" i="12"/>
  <c r="IT247" i="12"/>
  <c r="IW258" i="12"/>
  <c r="JA267" i="12"/>
  <c r="IW276" i="12"/>
  <c r="IS285" i="12"/>
  <c r="KD319" i="12"/>
  <c r="IW212" i="12"/>
  <c r="JK233" i="12"/>
  <c r="JA248" i="12"/>
  <c r="IU259" i="12"/>
  <c r="JK267" i="12"/>
  <c r="IU277" i="12"/>
  <c r="IZ209" i="12"/>
  <c r="IU247" i="12"/>
  <c r="JJ267" i="12"/>
  <c r="JF284" i="12"/>
  <c r="IU296" i="12"/>
  <c r="JK304" i="12"/>
  <c r="JG313" i="12"/>
  <c r="KB350" i="12"/>
  <c r="IY238" i="12"/>
  <c r="JD261" i="12"/>
  <c r="IV279" i="12"/>
  <c r="JL292" i="12"/>
  <c r="JH301" i="12"/>
  <c r="JD310" i="12"/>
  <c r="IZ319" i="12"/>
  <c r="KB395" i="12"/>
  <c r="JH244" i="12"/>
  <c r="JE265" i="12"/>
  <c r="JC283" i="12"/>
  <c r="JA295" i="12"/>
  <c r="IW304" i="12"/>
  <c r="JA313" i="12"/>
  <c r="IW322" i="12"/>
  <c r="JD217" i="12"/>
  <c r="JD251" i="12"/>
  <c r="JJ269" i="12"/>
  <c r="IX286" i="12"/>
  <c r="JC297" i="12"/>
  <c r="IY306" i="12"/>
  <c r="IU315" i="12"/>
  <c r="JK323" i="12"/>
  <c r="JJ256" i="12"/>
  <c r="JL289" i="12"/>
  <c r="IX308" i="12"/>
  <c r="JG324" i="12"/>
  <c r="JD333" i="12"/>
  <c r="JH342" i="12"/>
  <c r="JD351" i="12"/>
  <c r="IZ360" i="12"/>
  <c r="IV369" i="12"/>
  <c r="IZ378" i="12"/>
  <c r="IV387" i="12"/>
  <c r="JL395" i="12"/>
  <c r="IM208" i="12"/>
  <c r="JK217" i="12"/>
  <c r="JD271" i="12"/>
  <c r="JL297" i="12"/>
  <c r="JD315" i="12"/>
  <c r="JA328" i="12"/>
  <c r="IW337" i="12"/>
  <c r="IS346" i="12"/>
  <c r="JI354" i="12"/>
  <c r="JE363" i="12"/>
  <c r="JA372" i="12"/>
  <c r="IW381" i="12"/>
  <c r="JA390" i="12"/>
  <c r="IW399" i="12"/>
  <c r="HX212" i="12"/>
  <c r="IN220" i="12"/>
  <c r="JE213" i="12"/>
  <c r="JA268" i="12"/>
  <c r="JA296" i="12"/>
  <c r="IS314" i="12"/>
  <c r="JF327" i="12"/>
  <c r="JJ336" i="12"/>
  <c r="JF345" i="12"/>
  <c r="JB354" i="12"/>
  <c r="IX363" i="12"/>
  <c r="JF371" i="12"/>
  <c r="IT380" i="12"/>
  <c r="JB388" i="12"/>
  <c r="JJ396" i="12"/>
  <c r="JQ384" i="12"/>
  <c r="JB262" i="12"/>
  <c r="JF292" i="12"/>
  <c r="JB309" i="12"/>
  <c r="JK324" i="12"/>
  <c r="IZ333" i="12"/>
  <c r="IV342" i="12"/>
  <c r="JD350" i="12"/>
  <c r="JL358" i="12"/>
  <c r="IZ367" i="12"/>
  <c r="JH375" i="12"/>
  <c r="IV384" i="12"/>
  <c r="JD392" i="12"/>
  <c r="JL400" i="12"/>
  <c r="IE213" i="12"/>
  <c r="IM221" i="12"/>
  <c r="IA230" i="12"/>
  <c r="JA286" i="12"/>
  <c r="JL321" i="12"/>
  <c r="JG339" i="12"/>
  <c r="JC356" i="12"/>
  <c r="IY373" i="12"/>
  <c r="IU390" i="12"/>
  <c r="IC210" i="12"/>
  <c r="IB222" i="12"/>
  <c r="IO231" i="12"/>
  <c r="IO239" i="12"/>
  <c r="IO247" i="12"/>
  <c r="IO255" i="12"/>
  <c r="IO263" i="12"/>
  <c r="IO271" i="12"/>
  <c r="IZ284" i="12"/>
  <c r="IV319" i="12"/>
  <c r="JA337" i="12"/>
  <c r="JA353" i="12"/>
  <c r="JA369" i="12"/>
  <c r="JA385" i="12"/>
  <c r="JA401" i="12"/>
  <c r="IQ217" i="12"/>
  <c r="IG228" i="12"/>
  <c r="IL236" i="12"/>
  <c r="IL244" i="12"/>
  <c r="IL252" i="12"/>
  <c r="IL260" i="12"/>
  <c r="IL268" i="12"/>
  <c r="IL276" i="12"/>
  <c r="IL284" i="12"/>
  <c r="JA272" i="12"/>
  <c r="JI312" i="12"/>
  <c r="IX334" i="12"/>
  <c r="IX350" i="12"/>
  <c r="IX366" i="12"/>
  <c r="IX382" i="12"/>
  <c r="IX398" i="12"/>
  <c r="IP215" i="12"/>
  <c r="IJ226" i="12"/>
  <c r="IA235" i="12"/>
  <c r="IA243" i="12"/>
  <c r="IA251" i="12"/>
  <c r="IA259" i="12"/>
  <c r="IA267" i="12"/>
  <c r="IA275" i="12"/>
  <c r="IA283" i="12"/>
  <c r="JA224" i="12"/>
  <c r="IX295" i="12"/>
  <c r="JC325" i="12"/>
  <c r="JC341" i="12"/>
  <c r="JC357" i="12"/>
  <c r="JC373" i="12"/>
  <c r="JC389" i="12"/>
  <c r="IC209" i="12"/>
  <c r="IM220" i="12"/>
  <c r="IN230" i="12"/>
  <c r="IN238" i="12"/>
  <c r="IN246" i="12"/>
  <c r="IN254" i="12"/>
  <c r="IN262" i="12"/>
  <c r="IN270" i="12"/>
  <c r="IN278" i="12"/>
  <c r="IN286" i="12"/>
  <c r="IS218" i="12"/>
  <c r="IT294" i="12"/>
  <c r="JJ324" i="12"/>
  <c r="JK340" i="12"/>
  <c r="JK356" i="12"/>
  <c r="JK372" i="12"/>
  <c r="JK388" i="12"/>
  <c r="IK208" i="12"/>
  <c r="ID220" i="12"/>
  <c r="IG230" i="12"/>
  <c r="IG238" i="12"/>
  <c r="IG246" i="12"/>
  <c r="IG254" i="12"/>
  <c r="IG262" i="12"/>
  <c r="IG270" i="12"/>
  <c r="IG278" i="12"/>
  <c r="IG286" i="12"/>
  <c r="JB321" i="12"/>
  <c r="JE250" i="12"/>
  <c r="JC339" i="12"/>
  <c r="JE382" i="12"/>
  <c r="HZ223" i="12"/>
  <c r="IN245" i="12"/>
  <c r="ID267" i="12"/>
  <c r="IH284" i="12"/>
  <c r="IP294" i="12"/>
  <c r="IP302" i="12"/>
  <c r="IP310" i="12"/>
  <c r="IP318" i="12"/>
  <c r="JH270" i="12"/>
  <c r="IX344" i="12"/>
  <c r="JG386" i="12"/>
  <c r="IC226" i="12"/>
  <c r="IA248" i="12"/>
  <c r="IF269" i="12"/>
  <c r="IA286" i="12"/>
  <c r="IM295" i="12"/>
  <c r="IM303" i="12"/>
  <c r="IM311" i="12"/>
  <c r="IM319" i="12"/>
  <c r="IM327" i="12"/>
  <c r="IM335" i="12"/>
  <c r="IM343" i="12"/>
  <c r="IM351" i="12"/>
  <c r="IM359" i="12"/>
  <c r="IM367" i="12"/>
  <c r="IX261" i="12"/>
  <c r="JE342" i="12"/>
  <c r="IT385" i="12"/>
  <c r="IM224" i="12"/>
  <c r="ID247" i="12"/>
  <c r="II268" i="12"/>
  <c r="IF285" i="12"/>
  <c r="IF295" i="12"/>
  <c r="IF303" i="12"/>
  <c r="IF311" i="12"/>
  <c r="IF319" i="12"/>
  <c r="IF327" i="12"/>
  <c r="IF335" i="12"/>
  <c r="IF343" i="12"/>
  <c r="IF351" i="12"/>
  <c r="IF359" i="12"/>
  <c r="IF367" i="12"/>
  <c r="IF375" i="12"/>
  <c r="IF383" i="12"/>
  <c r="IF391" i="12"/>
  <c r="JK333" i="12"/>
  <c r="IB210" i="12"/>
  <c r="IL249" i="12"/>
  <c r="IP280" i="12"/>
  <c r="IP297" i="12"/>
  <c r="IL310" i="12"/>
  <c r="IH323" i="12"/>
  <c r="IE334" i="12"/>
  <c r="HY345" i="12"/>
  <c r="IK355" i="12"/>
  <c r="IE366" i="12"/>
  <c r="II376" i="12"/>
  <c r="IL385" i="12"/>
  <c r="IO394" i="12"/>
  <c r="IQ206" i="12"/>
  <c r="HU214" i="12"/>
  <c r="HU222" i="12"/>
  <c r="JK329" i="12"/>
  <c r="IG207" i="12"/>
  <c r="IN247" i="12"/>
  <c r="IG279" i="12"/>
  <c r="IC297" i="12"/>
  <c r="HY310" i="12"/>
  <c r="IO322" i="12"/>
  <c r="IP333" i="12"/>
  <c r="IH344" i="12"/>
  <c r="IB355" i="12"/>
  <c r="IP365" i="12"/>
  <c r="IA376" i="12"/>
  <c r="ID385" i="12"/>
  <c r="IG394" i="12"/>
  <c r="IJ206" i="12"/>
  <c r="HN214" i="12"/>
  <c r="HN222" i="12"/>
  <c r="JK325" i="12"/>
  <c r="IS401" i="12"/>
  <c r="II246" i="12"/>
  <c r="II278" i="12"/>
  <c r="IM296" i="12"/>
  <c r="II309" i="12"/>
  <c r="IE322" i="12"/>
  <c r="IG333" i="12"/>
  <c r="HY344" i="12"/>
  <c r="IM354" i="12"/>
  <c r="IG365" i="12"/>
  <c r="IM375" i="12"/>
  <c r="IP384" i="12"/>
  <c r="HY394" i="12"/>
  <c r="IC206" i="12"/>
  <c r="HG214" i="12"/>
  <c r="HG222" i="12"/>
  <c r="IS312" i="12"/>
  <c r="JE394" i="12"/>
  <c r="IE243" i="12"/>
  <c r="IA276" i="12"/>
  <c r="II295" i="12"/>
  <c r="IE308" i="12"/>
  <c r="IY360" i="12"/>
  <c r="II260" i="12"/>
  <c r="HX302" i="12"/>
  <c r="HZ325" i="12"/>
  <c r="HZ342" i="12"/>
  <c r="IB359" i="12"/>
  <c r="IQ375" i="12"/>
  <c r="II390" i="12"/>
  <c r="HV207" i="12"/>
  <c r="HR220" i="12"/>
  <c r="HG231" i="12"/>
  <c r="HG239" i="12"/>
  <c r="HG247" i="12"/>
  <c r="HG255" i="12"/>
  <c r="HG263" i="12"/>
  <c r="HG271" i="12"/>
  <c r="HG279" i="12"/>
  <c r="HG287" i="12"/>
  <c r="HG295" i="12"/>
  <c r="HG303" i="12"/>
  <c r="HG311" i="12"/>
  <c r="HG319" i="12"/>
  <c r="HG327" i="12"/>
  <c r="HG335" i="12"/>
  <c r="HG343" i="12"/>
  <c r="HG351" i="12"/>
  <c r="HG359" i="12"/>
  <c r="HG367" i="12"/>
  <c r="HG375" i="12"/>
  <c r="HG383" i="12"/>
  <c r="HG391" i="12"/>
  <c r="HG399" i="12"/>
  <c r="GL211" i="12"/>
  <c r="JI381" i="12"/>
  <c r="HX271" i="12"/>
  <c r="IQ305" i="12"/>
  <c r="IL327" i="12"/>
  <c r="IN344" i="12"/>
  <c r="IP361" i="12"/>
  <c r="IC378" i="12"/>
  <c r="IO392" i="12"/>
  <c r="HV209" i="12"/>
  <c r="HR222" i="12"/>
  <c r="HL232" i="12"/>
  <c r="HL240" i="12"/>
  <c r="HL248" i="12"/>
  <c r="HL256" i="12"/>
  <c r="HL264" i="12"/>
  <c r="HL272" i="12"/>
  <c r="HL280" i="12"/>
  <c r="HL288" i="12"/>
  <c r="HL296" i="12"/>
  <c r="HL304" i="12"/>
  <c r="HL312" i="12"/>
  <c r="HL320" i="12"/>
  <c r="HL328" i="12"/>
  <c r="HL336" i="12"/>
  <c r="HL344" i="12"/>
  <c r="HL352" i="12"/>
  <c r="HL360" i="12"/>
  <c r="HL368" i="12"/>
  <c r="HL376" i="12"/>
  <c r="HL384" i="12"/>
  <c r="HL392" i="12"/>
  <c r="HL400" i="12"/>
  <c r="GQ212" i="12"/>
  <c r="GQ220" i="12"/>
  <c r="IY368" i="12"/>
  <c r="II264" i="12"/>
  <c r="IH303" i="12"/>
  <c r="HZ326" i="12"/>
  <c r="IB343" i="12"/>
  <c r="ID360" i="12"/>
  <c r="IO376" i="12"/>
  <c r="IH391" i="12"/>
  <c r="HR208" i="12"/>
  <c r="HN221" i="12"/>
  <c r="HQ231" i="12"/>
  <c r="HQ239" i="12"/>
  <c r="HQ247" i="12"/>
  <c r="HQ255" i="12"/>
  <c r="HQ263" i="12"/>
  <c r="HQ271" i="12"/>
  <c r="HQ279" i="12"/>
  <c r="HQ287" i="12"/>
  <c r="HQ295" i="12"/>
  <c r="HQ303" i="12"/>
  <c r="HQ311" i="12"/>
  <c r="HQ319" i="12"/>
  <c r="HQ327" i="12"/>
  <c r="IK223" i="12"/>
  <c r="IL287" i="12"/>
  <c r="IC314" i="12"/>
  <c r="IA333" i="12"/>
  <c r="IC350" i="12"/>
  <c r="IC367" i="12"/>
  <c r="IO382" i="12"/>
  <c r="IB397" i="12"/>
  <c r="HC214" i="12"/>
  <c r="HS226" i="12"/>
  <c r="HC235" i="12"/>
  <c r="HC243" i="12"/>
  <c r="HC251" i="12"/>
  <c r="HC259" i="12"/>
  <c r="HC267" i="12"/>
  <c r="HC275" i="12"/>
  <c r="HC283" i="12"/>
  <c r="HC291" i="12"/>
  <c r="HC299" i="12"/>
  <c r="HC307" i="12"/>
  <c r="HC315" i="12"/>
  <c r="HC323" i="12"/>
  <c r="HC331" i="12"/>
  <c r="HC339" i="12"/>
  <c r="HC347" i="12"/>
  <c r="HC355" i="12"/>
  <c r="HC363" i="12"/>
  <c r="HC371" i="12"/>
  <c r="HC379" i="12"/>
  <c r="HC387" i="12"/>
  <c r="JI345" i="12"/>
  <c r="IK299" i="12"/>
  <c r="IL340" i="12"/>
  <c r="IL374" i="12"/>
  <c r="IP206" i="12"/>
  <c r="HN230" i="12"/>
  <c r="HN246" i="12"/>
  <c r="HN262" i="12"/>
  <c r="HN278" i="12"/>
  <c r="HN294" i="12"/>
  <c r="HN310" i="12"/>
  <c r="HN326" i="12"/>
  <c r="HR339" i="12"/>
  <c r="HN352" i="12"/>
  <c r="HJ365" i="12"/>
  <c r="HF378" i="12"/>
  <c r="HV390" i="12"/>
  <c r="HF206" i="12"/>
  <c r="GP216" i="12"/>
  <c r="GQ225" i="12"/>
  <c r="GQ233" i="12"/>
  <c r="GQ241" i="12"/>
  <c r="GQ249" i="12"/>
  <c r="GQ257" i="12"/>
  <c r="GQ265" i="12"/>
  <c r="GQ273" i="12"/>
  <c r="GQ281" i="12"/>
  <c r="GQ289" i="12"/>
  <c r="GQ297" i="12"/>
  <c r="GQ305" i="12"/>
  <c r="GQ313" i="12"/>
  <c r="GQ321" i="12"/>
  <c r="GQ329" i="12"/>
  <c r="GQ337" i="12"/>
  <c r="JJ377" i="12"/>
  <c r="IC305" i="12"/>
  <c r="IE344" i="12"/>
  <c r="IO377" i="12"/>
  <c r="HO209" i="12"/>
  <c r="HH232" i="12"/>
  <c r="HH248" i="12"/>
  <c r="HH264" i="12"/>
  <c r="HH280" i="12"/>
  <c r="HH296" i="12"/>
  <c r="HH312" i="12"/>
  <c r="HH328" i="12"/>
  <c r="HE341" i="12"/>
  <c r="HU353" i="12"/>
  <c r="HQ366" i="12"/>
  <c r="HM379" i="12"/>
  <c r="HI392" i="12"/>
  <c r="GK207" i="12"/>
  <c r="GP217" i="12"/>
  <c r="GN226" i="12"/>
  <c r="GN234" i="12"/>
  <c r="GN242" i="12"/>
  <c r="GN250" i="12"/>
  <c r="GN258" i="12"/>
  <c r="GN266" i="12"/>
  <c r="GN274" i="12"/>
  <c r="GN282" i="12"/>
  <c r="GN290" i="12"/>
  <c r="GN298" i="12"/>
  <c r="JN207" i="12"/>
  <c r="JR220" i="12"/>
  <c r="JV231" i="12"/>
  <c r="JT212" i="12"/>
  <c r="JT224" i="12"/>
  <c r="JT236" i="12"/>
  <c r="JU214" i="12"/>
  <c r="JU226" i="12"/>
  <c r="JO208" i="12"/>
  <c r="JW220" i="12"/>
  <c r="KE232" i="12"/>
  <c r="KB215" i="12"/>
  <c r="KD236" i="12"/>
  <c r="JY228" i="12"/>
  <c r="JX244" i="12"/>
  <c r="JW207" i="12"/>
  <c r="JR233" i="12"/>
  <c r="KD247" i="12"/>
  <c r="JU225" i="12"/>
  <c r="JS242" i="12"/>
  <c r="KE215" i="12"/>
  <c r="JQ249" i="12"/>
  <c r="JN263" i="12"/>
  <c r="JQ230" i="12"/>
  <c r="JV253" i="12"/>
  <c r="JW265" i="12"/>
  <c r="JS230" i="12"/>
  <c r="KF253" i="12"/>
  <c r="JX265" i="12"/>
  <c r="KF232" i="12"/>
  <c r="JX253" i="12"/>
  <c r="KC264" i="12"/>
  <c r="JQ233" i="12"/>
  <c r="JY253" i="12"/>
  <c r="KC245" i="12"/>
  <c r="JZ272" i="12"/>
  <c r="JZ284" i="12"/>
  <c r="KA247" i="12"/>
  <c r="JS272" i="12"/>
  <c r="JO283" i="12"/>
  <c r="KD234" i="12"/>
  <c r="JV268" i="12"/>
  <c r="JX279" i="12"/>
  <c r="KF289" i="12"/>
  <c r="JY251" i="12"/>
  <c r="JY273" i="12"/>
  <c r="JY283" i="12"/>
  <c r="JY254" i="12"/>
  <c r="JZ273" i="12"/>
  <c r="JN284" i="12"/>
  <c r="JT257" i="12"/>
  <c r="KG290" i="12"/>
  <c r="KE301" i="12"/>
  <c r="JO213" i="12"/>
  <c r="JP286" i="12"/>
  <c r="JX299" i="12"/>
  <c r="JX309" i="12"/>
  <c r="KC279" i="12"/>
  <c r="JQ297" i="12"/>
  <c r="JQ307" i="12"/>
  <c r="JN268" i="12"/>
  <c r="JN293" i="12"/>
  <c r="JN304" i="12"/>
  <c r="JV248" i="12"/>
  <c r="JQ289" i="12"/>
  <c r="JW300" i="12"/>
  <c r="JW310" i="12"/>
  <c r="KF300" i="12"/>
  <c r="JU318" i="12"/>
  <c r="JU328" i="12"/>
  <c r="KC338" i="12"/>
  <c r="KG349" i="12"/>
  <c r="KG359" i="12"/>
  <c r="KA283" i="12"/>
  <c r="JN314" i="12"/>
  <c r="KD324" i="12"/>
  <c r="KD334" i="12"/>
  <c r="KD344" i="12"/>
  <c r="JR355" i="12"/>
  <c r="JR365" i="12"/>
  <c r="JQ302" i="12"/>
  <c r="JS319" i="12"/>
  <c r="JS329" i="12"/>
  <c r="JS339" i="12"/>
  <c r="KA349" i="12"/>
  <c r="JO360" i="12"/>
  <c r="KF286" i="12"/>
  <c r="KB313" i="12"/>
  <c r="JX324" i="12"/>
  <c r="KF334" i="12"/>
  <c r="JT345" i="12"/>
  <c r="JT355" i="12"/>
  <c r="KB365" i="12"/>
  <c r="JV303" i="12"/>
  <c r="KG318" i="12"/>
  <c r="JU329" i="12"/>
  <c r="JU339" i="12"/>
  <c r="JU349" i="12"/>
  <c r="JQ360" i="12"/>
  <c r="JQ310" i="12"/>
  <c r="JO337" i="12"/>
  <c r="KA362" i="12"/>
  <c r="JO375" i="12"/>
  <c r="KA384" i="12"/>
  <c r="JS394" i="12"/>
  <c r="JJ207" i="12"/>
  <c r="JP321" i="12"/>
  <c r="KB346" i="12"/>
  <c r="JP369" i="12"/>
  <c r="KB378" i="12"/>
  <c r="JT388" i="12"/>
  <c r="JT398" i="12"/>
  <c r="JY302" i="12"/>
  <c r="JR334" i="12"/>
  <c r="KD359" i="12"/>
  <c r="KG373" i="12"/>
  <c r="JY383" i="12"/>
  <c r="KG393" i="12"/>
  <c r="JD207" i="12"/>
  <c r="JQ308" i="12"/>
  <c r="JT336" i="12"/>
  <c r="KF361" i="12"/>
  <c r="JV374" i="12"/>
  <c r="JZ383" i="12"/>
  <c r="KD392" i="12"/>
  <c r="JW206" i="12"/>
  <c r="JV317" i="12"/>
  <c r="JN343" i="12"/>
  <c r="KB366" i="12"/>
  <c r="JO376" i="12"/>
  <c r="JS385" i="12"/>
  <c r="JS395" i="12"/>
  <c r="JB208" i="12"/>
  <c r="KF353" i="12"/>
  <c r="JX386" i="12"/>
  <c r="JJ211" i="12"/>
  <c r="IT222" i="12"/>
  <c r="IX231" i="12"/>
  <c r="JB240" i="12"/>
  <c r="JF249" i="12"/>
  <c r="JP343" i="12"/>
  <c r="JR382" i="12"/>
  <c r="IU210" i="12"/>
  <c r="IU220" i="12"/>
  <c r="IY229" i="12"/>
  <c r="JK238" i="12"/>
  <c r="IU248" i="12"/>
  <c r="KE323" i="12"/>
  <c r="KG374" i="12"/>
  <c r="JY400" i="12"/>
  <c r="JH217" i="12"/>
  <c r="JL226" i="12"/>
  <c r="JR212" i="12"/>
  <c r="JZ224" i="12"/>
  <c r="KD237" i="12"/>
  <c r="KB218" i="12"/>
  <c r="KB230" i="12"/>
  <c r="JU210" i="12"/>
  <c r="JQ223" i="12"/>
  <c r="JZ215" i="12"/>
  <c r="JO218" i="12"/>
  <c r="KE230" i="12"/>
  <c r="JX212" i="12"/>
  <c r="JQ236" i="12"/>
  <c r="JR229" i="12"/>
  <c r="JP246" i="12"/>
  <c r="KE213" i="12"/>
  <c r="JV236" i="12"/>
  <c r="JN251" i="12"/>
  <c r="JW229" i="12"/>
  <c r="KA246" i="12"/>
  <c r="JX232" i="12"/>
  <c r="JO256" i="12"/>
  <c r="JR268" i="12"/>
  <c r="KC244" i="12"/>
  <c r="JO261" i="12"/>
  <c r="JX216" i="12"/>
  <c r="JN248" i="12"/>
  <c r="JT262" i="12"/>
  <c r="KC227" i="12"/>
  <c r="KG251" i="12"/>
  <c r="KG263" i="12"/>
  <c r="KE231" i="12"/>
  <c r="JW254" i="12"/>
  <c r="KE250" i="12"/>
  <c r="JN275" i="12"/>
  <c r="JZ286" i="12"/>
  <c r="JP255" i="12"/>
  <c r="JW275" i="12"/>
  <c r="KA286" i="12"/>
  <c r="KD252" i="12"/>
  <c r="JX273" i="12"/>
  <c r="JP285" i="12"/>
  <c r="KD220" i="12"/>
  <c r="KA267" i="12"/>
  <c r="JY279" i="12"/>
  <c r="JR243" i="12"/>
  <c r="JZ271" i="12"/>
  <c r="JN282" i="12"/>
  <c r="KA245" i="12"/>
  <c r="JY289" i="12"/>
  <c r="JW301" i="12"/>
  <c r="JY233" i="12"/>
  <c r="KE288" i="12"/>
  <c r="KB300" i="12"/>
  <c r="JT213" i="12"/>
  <c r="JQ286" i="12"/>
  <c r="JY299" i="12"/>
  <c r="KC310" i="12"/>
  <c r="KG280" i="12"/>
  <c r="JN298" i="12"/>
  <c r="KD308" i="12"/>
  <c r="KC275" i="12"/>
  <c r="JO296" i="12"/>
  <c r="KA307" i="12"/>
  <c r="JR293" i="12"/>
  <c r="KG315" i="12"/>
  <c r="KC326" i="12"/>
  <c r="JQ337" i="12"/>
  <c r="KG347" i="12"/>
  <c r="JY359" i="12"/>
  <c r="JY288" i="12"/>
  <c r="KD314" i="12"/>
  <c r="JN326" i="12"/>
  <c r="JV336" i="12"/>
  <c r="JR347" i="12"/>
  <c r="JV358" i="12"/>
  <c r="KE272" i="12"/>
  <c r="JW312" i="12"/>
  <c r="KE322" i="12"/>
  <c r="KA333" i="12"/>
  <c r="KE344" i="12"/>
  <c r="JO356" i="12"/>
  <c r="JO264" i="12"/>
  <c r="KC309" i="12"/>
  <c r="KB321" i="12"/>
  <c r="KF332" i="12"/>
  <c r="KB343" i="12"/>
  <c r="JX354" i="12"/>
  <c r="JT365" i="12"/>
  <c r="JY304" i="12"/>
  <c r="JQ320" i="12"/>
  <c r="JY330" i="12"/>
  <c r="KG340" i="12"/>
  <c r="JY352" i="12"/>
  <c r="JU363" i="12"/>
  <c r="JN319" i="12"/>
  <c r="KA346" i="12"/>
  <c r="JO369" i="12"/>
  <c r="KE379" i="12"/>
  <c r="KA390" i="12"/>
  <c r="KA400" i="12"/>
  <c r="JR310" i="12"/>
  <c r="JS338" i="12"/>
  <c r="JY366" i="12"/>
  <c r="KB376" i="12"/>
  <c r="JP387" i="12"/>
  <c r="JX397" i="12"/>
  <c r="JX296" i="12"/>
  <c r="JP335" i="12"/>
  <c r="KE361" i="12"/>
  <c r="JQ375" i="12"/>
  <c r="KG385" i="12"/>
  <c r="KG395" i="12"/>
  <c r="IZ210" i="12"/>
  <c r="JS318" i="12"/>
  <c r="JN345" i="12"/>
  <c r="KD368" i="12"/>
  <c r="JZ379" i="12"/>
  <c r="JR389" i="12"/>
  <c r="KD398" i="12"/>
  <c r="KF302" i="12"/>
  <c r="JW335" i="12"/>
  <c r="JO361" i="12"/>
  <c r="JW374" i="12"/>
  <c r="JO384" i="12"/>
  <c r="JO394" i="12"/>
  <c r="IT208" i="12"/>
  <c r="JO357" i="12"/>
  <c r="JY388" i="12"/>
  <c r="IT214" i="12"/>
  <c r="JF223" i="12"/>
  <c r="IX233" i="12"/>
  <c r="JJ242" i="12"/>
  <c r="JB252" i="12"/>
  <c r="JU367" i="12"/>
  <c r="JN395" i="12"/>
  <c r="JG215" i="12"/>
  <c r="IY225" i="12"/>
  <c r="IY235" i="12"/>
  <c r="JK244" i="12"/>
  <c r="KB287" i="12"/>
  <c r="KB369" i="12"/>
  <c r="JT395" i="12"/>
  <c r="IV216" i="12"/>
  <c r="JH225" i="12"/>
  <c r="JH235" i="12"/>
  <c r="JL244" i="12"/>
  <c r="KC287" i="12"/>
  <c r="KC369" i="12"/>
  <c r="JR394" i="12"/>
  <c r="IS215" i="12"/>
  <c r="IW224" i="12"/>
  <c r="JA233" i="12"/>
  <c r="JS344" i="12"/>
  <c r="KC383" i="12"/>
  <c r="JG210" i="12"/>
  <c r="IX220" i="12"/>
  <c r="JV331" i="12"/>
  <c r="IU215" i="12"/>
  <c r="JF236" i="12"/>
  <c r="JL251" i="12"/>
  <c r="JG261" i="12"/>
  <c r="JK270" i="12"/>
  <c r="JC280" i="12"/>
  <c r="JG289" i="12"/>
  <c r="JN399" i="12"/>
  <c r="JH232" i="12"/>
  <c r="IX248" i="12"/>
  <c r="IZ259" i="12"/>
  <c r="JD268" i="12"/>
  <c r="JH277" i="12"/>
  <c r="JL286" i="12"/>
  <c r="JR374" i="12"/>
  <c r="JH222" i="12"/>
  <c r="IW241" i="12"/>
  <c r="IS255" i="12"/>
  <c r="JE264" i="12"/>
  <c r="JI273" i="12"/>
  <c r="JA283" i="12"/>
  <c r="JE292" i="12"/>
  <c r="JI209" i="12"/>
  <c r="IU233" i="12"/>
  <c r="IU249" i="12"/>
  <c r="JK259" i="12"/>
  <c r="JC269" i="12"/>
  <c r="IU279" i="12"/>
  <c r="JI222" i="12"/>
  <c r="IT255" i="12"/>
  <c r="JB273" i="12"/>
  <c r="JF289" i="12"/>
  <c r="IU300" i="12"/>
  <c r="IY309" i="12"/>
  <c r="JC318" i="12"/>
  <c r="IU221" i="12"/>
  <c r="IV255" i="12"/>
  <c r="JD273" i="12"/>
  <c r="JA290" i="12"/>
  <c r="IV300" i="12"/>
  <c r="IZ309" i="12"/>
  <c r="JD318" i="12"/>
  <c r="JV389" i="12"/>
  <c r="IS246" i="12"/>
  <c r="IS268" i="12"/>
  <c r="IS286" i="12"/>
  <c r="JA297" i="12"/>
  <c r="JE306" i="12"/>
  <c r="JI315" i="12"/>
  <c r="IS325" i="12"/>
  <c r="JF234" i="12"/>
  <c r="IX260" i="12"/>
  <c r="JF278" i="12"/>
  <c r="IU293" i="12"/>
  <c r="IY302" i="12"/>
  <c r="JK311" i="12"/>
  <c r="JC321" i="12"/>
  <c r="IW246" i="12"/>
  <c r="JI284" i="12"/>
  <c r="JJ305" i="12"/>
  <c r="JE323" i="12"/>
  <c r="IV333" i="12"/>
  <c r="IV343" i="12"/>
  <c r="IZ352" i="12"/>
  <c r="JL361" i="12"/>
  <c r="IV371" i="12"/>
  <c r="IZ380" i="12"/>
  <c r="JD389" i="12"/>
  <c r="IV399" i="12"/>
  <c r="IE212" i="12"/>
  <c r="IV249" i="12"/>
  <c r="IY286" i="12"/>
  <c r="JH306" i="12"/>
  <c r="JH324" i="12"/>
  <c r="JA334" i="12"/>
  <c r="JE343" i="12"/>
  <c r="JI352" i="12"/>
  <c r="IS362" i="12"/>
  <c r="IW371" i="12"/>
  <c r="JA380" i="12"/>
  <c r="IS390" i="12"/>
  <c r="JE399" i="12"/>
  <c r="IB213" i="12"/>
  <c r="IF222" i="12"/>
  <c r="IS230" i="12"/>
  <c r="JA276" i="12"/>
  <c r="IS302" i="12"/>
  <c r="JA320" i="12"/>
  <c r="IX331" i="12"/>
  <c r="JB340" i="12"/>
  <c r="JF349" i="12"/>
  <c r="JJ358" i="12"/>
  <c r="JB368" i="12"/>
  <c r="IX377" i="12"/>
  <c r="IT386" i="12"/>
  <c r="JJ394" i="12"/>
  <c r="IK207" i="12"/>
  <c r="JF257" i="12"/>
  <c r="JF290" i="12"/>
  <c r="JF308" i="12"/>
  <c r="IZ325" i="12"/>
  <c r="JD334" i="12"/>
  <c r="IZ343" i="12"/>
  <c r="IV352" i="12"/>
  <c r="JL360" i="12"/>
  <c r="JH369" i="12"/>
  <c r="JD378" i="12"/>
  <c r="IZ387" i="12"/>
  <c r="IV396" i="12"/>
  <c r="IQ208" i="12"/>
  <c r="IA218" i="12"/>
  <c r="IQ226" i="12"/>
  <c r="IX265" i="12"/>
  <c r="JB312" i="12"/>
  <c r="JG335" i="12"/>
  <c r="IY353" i="12"/>
  <c r="JK370" i="12"/>
  <c r="JC388" i="12"/>
  <c r="IK209" i="12"/>
  <c r="IL222" i="12"/>
  <c r="IK232" i="12"/>
  <c r="HY241" i="12"/>
  <c r="IG249" i="12"/>
  <c r="IO257" i="12"/>
  <c r="IC266" i="12"/>
  <c r="JE237" i="12"/>
  <c r="JL299" i="12"/>
  <c r="JE328" i="12"/>
  <c r="JA345" i="12"/>
  <c r="IW362" i="12"/>
  <c r="IS379" i="12"/>
  <c r="JI395" i="12"/>
  <c r="IM214" i="12"/>
  <c r="IQ225" i="12"/>
  <c r="HZ235" i="12"/>
  <c r="IH243" i="12"/>
  <c r="IP251" i="12"/>
  <c r="ID260" i="12"/>
  <c r="HZ269" i="12"/>
  <c r="IH277" i="12"/>
  <c r="IP285" i="12"/>
  <c r="JA284" i="12"/>
  <c r="JI320" i="12"/>
  <c r="IT339" i="12"/>
  <c r="JJ355" i="12"/>
  <c r="JF372" i="12"/>
  <c r="JB389" i="12"/>
  <c r="IN209" i="12"/>
  <c r="IN221" i="12"/>
  <c r="IQ231" i="12"/>
  <c r="IE240" i="12"/>
  <c r="IM248" i="12"/>
  <c r="IA257" i="12"/>
  <c r="II265" i="12"/>
  <c r="IQ273" i="12"/>
  <c r="IE282" i="12"/>
  <c r="JL215" i="12"/>
  <c r="JJ296" i="12"/>
  <c r="IU327" i="12"/>
  <c r="JK343" i="12"/>
  <c r="JG360" i="12"/>
  <c r="JC377" i="12"/>
  <c r="IY394" i="12"/>
  <c r="IL213" i="12"/>
  <c r="HY225" i="12"/>
  <c r="IF234" i="12"/>
  <c r="IN242" i="12"/>
  <c r="IB251" i="12"/>
  <c r="IJ259" i="12"/>
  <c r="HX268" i="12"/>
  <c r="IF276" i="12"/>
  <c r="IN284" i="12"/>
  <c r="IB293" i="12"/>
  <c r="JF287" i="12"/>
  <c r="JC322" i="12"/>
  <c r="IU340" i="12"/>
  <c r="JG357" i="12"/>
  <c r="JC374" i="12"/>
  <c r="IY391" i="12"/>
  <c r="IC211" i="12"/>
  <c r="HX223" i="12"/>
  <c r="IO232" i="12"/>
  <c r="IC241" i="12"/>
  <c r="IK249" i="12"/>
  <c r="HY258" i="12"/>
  <c r="IG266" i="12"/>
  <c r="IO274" i="12"/>
  <c r="IC283" i="12"/>
  <c r="JI290" i="12"/>
  <c r="IX352" i="12"/>
  <c r="IT329" i="12"/>
  <c r="JJ373" i="12"/>
  <c r="IO218" i="12"/>
  <c r="IM243" i="12"/>
  <c r="IA266" i="12"/>
  <c r="ID285" i="12"/>
  <c r="IL295" i="12"/>
  <c r="HZ304" i="12"/>
  <c r="IH312" i="12"/>
  <c r="IP320" i="12"/>
  <c r="JD305" i="12"/>
  <c r="JA359" i="12"/>
  <c r="HZ208" i="12"/>
  <c r="IH236" i="12"/>
  <c r="IP258" i="12"/>
  <c r="IQ278" i="12"/>
  <c r="IG292" i="12"/>
  <c r="IQ300" i="12"/>
  <c r="IE309" i="12"/>
  <c r="IM317" i="12"/>
  <c r="IA326" i="12"/>
  <c r="II334" i="12"/>
  <c r="IQ342" i="12"/>
  <c r="IE351" i="12"/>
  <c r="IA360" i="12"/>
  <c r="II368" i="12"/>
  <c r="JJ285" i="12"/>
  <c r="JG350" i="12"/>
  <c r="JC395" i="12"/>
  <c r="IB232" i="12"/>
  <c r="IJ254" i="12"/>
  <c r="IN275" i="12"/>
  <c r="IK290" i="12"/>
  <c r="IF299" i="12"/>
  <c r="IN307" i="12"/>
  <c r="IB316" i="12"/>
  <c r="IJ324" i="12"/>
  <c r="HX333" i="12"/>
  <c r="IF341" i="12"/>
  <c r="IN349" i="12"/>
  <c r="IB358" i="12"/>
  <c r="IJ366" i="12"/>
  <c r="HX375" i="12"/>
  <c r="IN383" i="12"/>
  <c r="IB392" i="12"/>
  <c r="JG346" i="12"/>
  <c r="IP219" i="12"/>
  <c r="IA258" i="12"/>
  <c r="IP287" i="12"/>
  <c r="IE302" i="12"/>
  <c r="IO315" i="12"/>
  <c r="IG328" i="12"/>
  <c r="IK339" i="12"/>
  <c r="IO350" i="12"/>
  <c r="HY362" i="12"/>
  <c r="IC373" i="12"/>
  <c r="IQ382" i="12"/>
  <c r="II392" i="12"/>
  <c r="ID401" i="12"/>
  <c r="HQ213" i="12"/>
  <c r="HE222" i="12"/>
  <c r="JJ325" i="12"/>
  <c r="IK210" i="12"/>
  <c r="IL251" i="12"/>
  <c r="IF283" i="12"/>
  <c r="IP299" i="12"/>
  <c r="IC313" i="12"/>
  <c r="IF326" i="12"/>
  <c r="IJ337" i="12"/>
  <c r="IN348" i="12"/>
  <c r="HX360" i="12"/>
  <c r="IB371" i="12"/>
  <c r="IB381" i="12"/>
  <c r="IN390" i="12"/>
  <c r="IM399" i="12"/>
  <c r="HF212" i="12"/>
  <c r="HN220" i="12"/>
  <c r="JA294" i="12"/>
  <c r="JE390" i="12"/>
  <c r="ID243" i="12"/>
  <c r="HY277" i="12"/>
  <c r="IG297" i="12"/>
  <c r="IN310" i="12"/>
  <c r="ID324" i="12"/>
  <c r="II335" i="12"/>
  <c r="IM346" i="12"/>
  <c r="IQ357" i="12"/>
  <c r="IA369" i="12"/>
  <c r="IG379" i="12"/>
  <c r="HY389" i="12"/>
  <c r="IB398" i="12"/>
  <c r="HO210" i="12"/>
  <c r="HC219" i="12"/>
  <c r="HK227" i="12"/>
  <c r="JI373" i="12"/>
  <c r="IP234" i="12"/>
  <c r="IP270" i="12"/>
  <c r="IJ293" i="12"/>
  <c r="HZ307" i="12"/>
  <c r="IU353" i="12"/>
  <c r="IN263" i="12"/>
  <c r="IK304" i="12"/>
  <c r="IK327" i="12"/>
  <c r="IH345" i="12"/>
  <c r="IH363" i="12"/>
  <c r="IF380" i="12"/>
  <c r="IJ395" i="12"/>
  <c r="HE213" i="12"/>
  <c r="HL226" i="12"/>
  <c r="HG235" i="12"/>
  <c r="HO243" i="12"/>
  <c r="HC252" i="12"/>
  <c r="HK260" i="12"/>
  <c r="HS268" i="12"/>
  <c r="HG277" i="12"/>
  <c r="HO285" i="12"/>
  <c r="HC294" i="12"/>
  <c r="HK302" i="12"/>
  <c r="HS310" i="12"/>
  <c r="HO319" i="12"/>
  <c r="HC328" i="12"/>
  <c r="HK336" i="12"/>
  <c r="HS344" i="12"/>
  <c r="HG353" i="12"/>
  <c r="HO361" i="12"/>
  <c r="HC370" i="12"/>
  <c r="HK378" i="12"/>
  <c r="HS386" i="12"/>
  <c r="HG395" i="12"/>
  <c r="GT207" i="12"/>
  <c r="IW315" i="12"/>
  <c r="IE247" i="12"/>
  <c r="ID298" i="12"/>
  <c r="IB323" i="12"/>
  <c r="IH341" i="12"/>
  <c r="IC359" i="12"/>
  <c r="IN376" i="12"/>
  <c r="HY392" i="12"/>
  <c r="HP210" i="12"/>
  <c r="HC224" i="12"/>
  <c r="HP233" i="12"/>
  <c r="HD242" i="12"/>
  <c r="HL250" i="12"/>
  <c r="HT258" i="12"/>
  <c r="HH267" i="12"/>
  <c r="HP275" i="12"/>
  <c r="HD284" i="12"/>
  <c r="HL292" i="12"/>
  <c r="HT300" i="12"/>
  <c r="HH309" i="12"/>
  <c r="HP317" i="12"/>
  <c r="HD326" i="12"/>
  <c r="HL334" i="12"/>
  <c r="HT342" i="12"/>
  <c r="HH351" i="12"/>
  <c r="HP359" i="12"/>
  <c r="HD368" i="12"/>
  <c r="HT376" i="12"/>
  <c r="HH385" i="12"/>
  <c r="HP393" i="12"/>
  <c r="HE206" i="12"/>
  <c r="GQ214" i="12"/>
  <c r="GY222" i="12"/>
  <c r="IA217" i="12"/>
  <c r="IK286" i="12"/>
  <c r="HY315" i="12"/>
  <c r="IL334" i="12"/>
  <c r="IL352" i="12"/>
  <c r="IG370" i="12"/>
  <c r="IF386" i="12"/>
  <c r="IO400" i="12"/>
  <c r="HJ218" i="12"/>
  <c r="HE230" i="12"/>
  <c r="HM238" i="12"/>
  <c r="HU246" i="12"/>
  <c r="HI255" i="12"/>
  <c r="HE264" i="12"/>
  <c r="HM272" i="12"/>
  <c r="HU280" i="12"/>
  <c r="HI289" i="12"/>
  <c r="HQ297" i="12"/>
  <c r="HE306" i="12"/>
  <c r="HM314" i="12"/>
  <c r="HU322" i="12"/>
  <c r="IT349" i="12"/>
  <c r="HX259" i="12"/>
  <c r="IL302" i="12"/>
  <c r="ID326" i="12"/>
  <c r="ID344" i="12"/>
  <c r="ID362" i="12"/>
  <c r="IB379" i="12"/>
  <c r="IK394" i="12"/>
  <c r="HD212" i="12"/>
  <c r="HN225" i="12"/>
  <c r="HO234" i="12"/>
  <c r="HK243" i="12"/>
  <c r="HS251" i="12"/>
  <c r="HG260" i="12"/>
  <c r="HO268" i="12"/>
  <c r="HC277" i="12"/>
  <c r="HK285" i="12"/>
  <c r="HS293" i="12"/>
  <c r="HG302" i="12"/>
  <c r="HO310" i="12"/>
  <c r="HC319" i="12"/>
  <c r="HK327" i="12"/>
  <c r="HS335" i="12"/>
  <c r="HG344" i="12"/>
  <c r="HO352" i="12"/>
  <c r="HC361" i="12"/>
  <c r="HK369" i="12"/>
  <c r="HS377" i="12"/>
  <c r="HG386" i="12"/>
  <c r="IY328" i="12"/>
  <c r="ID302" i="12"/>
  <c r="IC344" i="12"/>
  <c r="IA379" i="12"/>
  <c r="HC212" i="12"/>
  <c r="HN234" i="12"/>
  <c r="HJ251" i="12"/>
  <c r="HF268" i="12"/>
  <c r="HV284" i="12"/>
  <c r="HR301" i="12"/>
  <c r="HN318" i="12"/>
  <c r="HV333" i="12"/>
  <c r="HL347" i="12"/>
  <c r="HU360" i="12"/>
  <c r="HI374" i="12"/>
  <c r="HR387" i="12"/>
  <c r="HU399" i="12"/>
  <c r="GI215" i="12"/>
  <c r="GU224" i="12"/>
  <c r="GI233" i="12"/>
  <c r="GY241" i="12"/>
  <c r="GM250" i="12"/>
  <c r="GU258" i="12"/>
  <c r="GI267" i="12"/>
  <c r="GQ275" i="12"/>
  <c r="GY283" i="12"/>
  <c r="GM292" i="12"/>
  <c r="GU300" i="12"/>
  <c r="GI309" i="12"/>
  <c r="GQ317" i="12"/>
  <c r="GY325" i="12"/>
  <c r="GM334" i="12"/>
  <c r="GU342" i="12"/>
  <c r="IG289" i="12"/>
  <c r="IO335" i="12"/>
  <c r="IJ371" i="12"/>
  <c r="IO401" i="12"/>
  <c r="HP230" i="12"/>
  <c r="HL247" i="12"/>
  <c r="HD265" i="12"/>
  <c r="HT281" i="12"/>
  <c r="HP298" i="12"/>
  <c r="HL315" i="12"/>
  <c r="HM331" i="12"/>
  <c r="HV344" i="12"/>
  <c r="HJ358" i="12"/>
  <c r="HT371" i="12"/>
  <c r="HI385" i="12"/>
  <c r="HT397" i="12"/>
  <c r="GI213" i="12"/>
  <c r="GZ222" i="12"/>
  <c r="GR231" i="12"/>
  <c r="GZ239" i="12"/>
  <c r="GN248" i="12"/>
  <c r="GV256" i="12"/>
  <c r="GJ265" i="12"/>
  <c r="GR273" i="12"/>
  <c r="GZ281" i="12"/>
  <c r="GV290" i="12"/>
  <c r="GJ299" i="12"/>
  <c r="GJ307" i="12"/>
  <c r="GJ315" i="12"/>
  <c r="GJ323" i="12"/>
  <c r="GJ331" i="12"/>
  <c r="GJ339" i="12"/>
  <c r="ID228" i="12"/>
  <c r="IJ315" i="12"/>
  <c r="IC351" i="12"/>
  <c r="IM383" i="12"/>
  <c r="HS214" i="12"/>
  <c r="HM235" i="12"/>
  <c r="HM251" i="12"/>
  <c r="HM267" i="12"/>
  <c r="HM283" i="12"/>
  <c r="HM299" i="12"/>
  <c r="HM315" i="12"/>
  <c r="HV330" i="12"/>
  <c r="HR343" i="12"/>
  <c r="HN356" i="12"/>
  <c r="HJ369" i="12"/>
  <c r="HF382" i="12"/>
  <c r="HQ394" i="12"/>
  <c r="GP209" i="12"/>
  <c r="GN219" i="12"/>
  <c r="HA227" i="12"/>
  <c r="HA235" i="12"/>
  <c r="IN281" i="12"/>
  <c r="IG331" i="12"/>
  <c r="II365" i="12"/>
  <c r="IP395" i="12"/>
  <c r="HM225" i="12"/>
  <c r="HF242" i="12"/>
  <c r="HF258" i="12"/>
  <c r="HF274" i="12"/>
  <c r="HF290" i="12"/>
  <c r="HF306" i="12"/>
  <c r="HF322" i="12"/>
  <c r="HH336" i="12"/>
  <c r="HD349" i="12"/>
  <c r="HT361" i="12"/>
  <c r="HP374" i="12"/>
  <c r="HL387" i="12"/>
  <c r="HE399" i="12"/>
  <c r="GX213" i="12"/>
  <c r="GI223" i="12"/>
  <c r="GM231" i="12"/>
  <c r="GM239" i="12"/>
  <c r="JZ210" i="12"/>
  <c r="JN223" i="12"/>
  <c r="JZ236" i="12"/>
  <c r="JT218" i="12"/>
  <c r="KF231" i="12"/>
  <c r="JQ211" i="12"/>
  <c r="KC224" i="12"/>
  <c r="KA207" i="12"/>
  <c r="KA221" i="12"/>
  <c r="KE234" i="12"/>
  <c r="JY222" i="12"/>
  <c r="KC215" i="12"/>
  <c r="KD239" i="12"/>
  <c r="JP252" i="12"/>
  <c r="JW227" i="12"/>
  <c r="JN245" i="12"/>
  <c r="JY220" i="12"/>
  <c r="JO243" i="12"/>
  <c r="JV224" i="12"/>
  <c r="KE252" i="12"/>
  <c r="JN267" i="12"/>
  <c r="JX243" i="12"/>
  <c r="JS260" i="12"/>
  <c r="JV218" i="12"/>
  <c r="JY250" i="12"/>
  <c r="JT264" i="12"/>
  <c r="JQ234" i="12"/>
  <c r="KE254" i="12"/>
  <c r="JY269" i="12"/>
  <c r="KA243" i="12"/>
  <c r="JN260" i="12"/>
  <c r="JP264" i="12"/>
  <c r="KD279" i="12"/>
  <c r="KG230" i="12"/>
  <c r="JW270" i="12"/>
  <c r="JS282" i="12"/>
  <c r="JR241" i="12"/>
  <c r="JX271" i="12"/>
  <c r="KB282" i="12"/>
  <c r="JT294" i="12"/>
  <c r="JW264" i="12"/>
  <c r="JQ279" i="12"/>
  <c r="JP245" i="12"/>
  <c r="JV272" i="12"/>
  <c r="JR283" i="12"/>
  <c r="KE264" i="12"/>
  <c r="JR294" i="12"/>
  <c r="KE305" i="12"/>
  <c r="JS267" i="12"/>
  <c r="KD293" i="12"/>
  <c r="JX305" i="12"/>
  <c r="KA269" i="12"/>
  <c r="JU294" i="12"/>
  <c r="JU306" i="12"/>
  <c r="JP270" i="12"/>
  <c r="KD294" i="12"/>
  <c r="JV306" i="12"/>
  <c r="JQ270" i="12"/>
  <c r="JN294" i="12"/>
  <c r="KE306" i="12"/>
  <c r="KE291" i="12"/>
  <c r="KC316" i="12"/>
  <c r="JY327" i="12"/>
  <c r="JQ339" i="12"/>
  <c r="JY351" i="12"/>
  <c r="JU362" i="12"/>
  <c r="KF298" i="12"/>
  <c r="JV318" i="12"/>
  <c r="JN330" i="12"/>
  <c r="KD340" i="12"/>
  <c r="JV352" i="12"/>
  <c r="JN364" i="12"/>
  <c r="JP300" i="12"/>
  <c r="JO320" i="12"/>
  <c r="KE330" i="12"/>
  <c r="JW342" i="12"/>
  <c r="JS353" i="12"/>
  <c r="JS365" i="12"/>
  <c r="KB307" i="12"/>
  <c r="JT321" i="12"/>
  <c r="JT333" i="12"/>
  <c r="KF344" i="12"/>
  <c r="KF356" i="12"/>
  <c r="JS257" i="12"/>
  <c r="KD309" i="12"/>
  <c r="JY322" i="12"/>
  <c r="JQ334" i="12"/>
  <c r="KC345" i="12"/>
  <c r="JY356" i="12"/>
  <c r="KD292" i="12"/>
  <c r="JN335" i="12"/>
  <c r="KD363" i="12"/>
  <c r="JS376" i="12"/>
  <c r="KA386" i="12"/>
  <c r="JW397" i="12"/>
  <c r="JU299" i="12"/>
  <c r="JO335" i="12"/>
  <c r="JN365" i="12"/>
  <c r="JT376" i="12"/>
  <c r="JX387" i="12"/>
  <c r="JX399" i="12"/>
  <c r="JN311" i="12"/>
  <c r="JW339" i="12"/>
  <c r="JY367" i="12"/>
  <c r="JU378" i="12"/>
  <c r="KC388" i="12"/>
  <c r="JY399" i="12"/>
  <c r="KE284" i="12"/>
  <c r="JP333" i="12"/>
  <c r="JN361" i="12"/>
  <c r="JR375" i="12"/>
  <c r="JZ385" i="12"/>
  <c r="JN396" i="12"/>
  <c r="KA285" i="12"/>
  <c r="JR330" i="12"/>
  <c r="KE357" i="12"/>
  <c r="JS373" i="12"/>
  <c r="KA383" i="12"/>
  <c r="JW394" i="12"/>
  <c r="IX209" i="12"/>
  <c r="JX365" i="12"/>
  <c r="KG394" i="12"/>
  <c r="IT216" i="12"/>
  <c r="IT226" i="12"/>
  <c r="IT236" i="12"/>
  <c r="IX247" i="12"/>
  <c r="JX331" i="12"/>
  <c r="JQ380" i="12"/>
  <c r="IS211" i="12"/>
  <c r="IY221" i="12"/>
  <c r="JG231" i="12"/>
  <c r="IU242" i="12"/>
  <c r="JC252" i="12"/>
  <c r="JT360" i="12"/>
  <c r="JP392" i="12"/>
  <c r="IZ215" i="12"/>
  <c r="IZ225" i="12"/>
  <c r="IV236" i="12"/>
  <c r="JH245" i="12"/>
  <c r="JZ318" i="12"/>
  <c r="JP374" i="12"/>
  <c r="KB399" i="12"/>
  <c r="JA217" i="12"/>
  <c r="IS227" i="12"/>
  <c r="KC291" i="12"/>
  <c r="KD369" i="12"/>
  <c r="JY396" i="12"/>
  <c r="IX216" i="12"/>
  <c r="IX226" i="12"/>
  <c r="KD395" i="12"/>
  <c r="IU231" i="12"/>
  <c r="IW248" i="12"/>
  <c r="IU260" i="12"/>
  <c r="JG269" i="12"/>
  <c r="IY279" i="12"/>
  <c r="IY289" i="12"/>
  <c r="JR206" i="12"/>
  <c r="IZ234" i="12"/>
  <c r="IW250" i="12"/>
  <c r="JL260" i="12"/>
  <c r="JD270" i="12"/>
  <c r="JD280" i="12"/>
  <c r="IV290" i="12"/>
  <c r="KD399" i="12"/>
  <c r="JI232" i="12"/>
  <c r="JD249" i="12"/>
  <c r="JE260" i="12"/>
  <c r="IW270" i="12"/>
  <c r="JI279" i="12"/>
  <c r="JI289" i="12"/>
  <c r="KB391" i="12"/>
  <c r="JK229" i="12"/>
  <c r="JE246" i="12"/>
  <c r="JG258" i="12"/>
  <c r="IU269" i="12"/>
  <c r="JC279" i="12"/>
  <c r="IV227" i="12"/>
  <c r="JB257" i="12"/>
  <c r="JF276" i="12"/>
  <c r="JK292" i="12"/>
  <c r="JC302" i="12"/>
  <c r="JC312" i="12"/>
  <c r="KA336" i="12"/>
  <c r="JI240" i="12"/>
  <c r="JH264" i="12"/>
  <c r="JB283" i="12"/>
  <c r="IV296" i="12"/>
  <c r="JD306" i="12"/>
  <c r="IV316" i="12"/>
  <c r="JN353" i="12"/>
  <c r="JE239" i="12"/>
  <c r="IS264" i="12"/>
  <c r="IT284" i="12"/>
  <c r="IS297" i="12"/>
  <c r="IS307" i="12"/>
  <c r="JE316" i="12"/>
  <c r="JN357" i="12"/>
  <c r="IS240" i="12"/>
  <c r="IX264" i="12"/>
  <c r="JE283" i="12"/>
  <c r="IY296" i="12"/>
  <c r="JG306" i="12"/>
  <c r="IY316" i="12"/>
  <c r="JR390" i="12"/>
  <c r="IT268" i="12"/>
  <c r="JB299" i="12"/>
  <c r="JF318" i="12"/>
  <c r="JH330" i="12"/>
  <c r="IZ340" i="12"/>
  <c r="JL349" i="12"/>
  <c r="JL359" i="12"/>
  <c r="IZ370" i="12"/>
  <c r="JL379" i="12"/>
  <c r="JL389" i="12"/>
  <c r="JL399" i="12"/>
  <c r="II213" i="12"/>
  <c r="IV257" i="12"/>
  <c r="IV293" i="12"/>
  <c r="IV313" i="12"/>
  <c r="IS328" i="12"/>
  <c r="IS338" i="12"/>
  <c r="JE347" i="12"/>
  <c r="IW357" i="12"/>
  <c r="JE367" i="12"/>
  <c r="IW377" i="12"/>
  <c r="JI386" i="12"/>
  <c r="JA396" i="12"/>
  <c r="IF210" i="12"/>
  <c r="HX220" i="12"/>
  <c r="JL217" i="12"/>
  <c r="IW273" i="12"/>
  <c r="IW301" i="12"/>
  <c r="IW321" i="12"/>
  <c r="IT332" i="12"/>
  <c r="JF341" i="12"/>
  <c r="JF351" i="12"/>
  <c r="JF361" i="12"/>
  <c r="JJ370" i="12"/>
  <c r="JB380" i="12"/>
  <c r="JF389" i="12"/>
  <c r="JJ398" i="12"/>
  <c r="IX234" i="12"/>
  <c r="JB278" i="12"/>
  <c r="IX302" i="12"/>
  <c r="JF320" i="12"/>
  <c r="IZ331" i="12"/>
  <c r="JD340" i="12"/>
  <c r="IV350" i="12"/>
  <c r="JH359" i="12"/>
  <c r="JL368" i="12"/>
  <c r="IV378" i="12"/>
  <c r="JH387" i="12"/>
  <c r="JL396" i="12"/>
  <c r="II210" i="12"/>
  <c r="IM219" i="12"/>
  <c r="IQ228" i="12"/>
  <c r="JK283" i="12"/>
  <c r="JA324" i="12"/>
  <c r="JK342" i="12"/>
  <c r="IU362" i="12"/>
  <c r="JC380" i="12"/>
  <c r="JK398" i="12"/>
  <c r="IP217" i="12"/>
  <c r="ID229" i="12"/>
  <c r="IC238" i="12"/>
  <c r="HY247" i="12"/>
  <c r="IC256" i="12"/>
  <c r="HY265" i="12"/>
  <c r="IY224" i="12"/>
  <c r="IZ298" i="12"/>
  <c r="JA329" i="12"/>
  <c r="IS347" i="12"/>
  <c r="JE364" i="12"/>
  <c r="IW382" i="12"/>
  <c r="JI399" i="12"/>
  <c r="IH218" i="12"/>
  <c r="IO229" i="12"/>
  <c r="IL238" i="12"/>
  <c r="IH247" i="12"/>
  <c r="ID256" i="12"/>
  <c r="HZ265" i="12"/>
  <c r="IP273" i="12"/>
  <c r="IL282" i="12"/>
  <c r="JI262" i="12"/>
  <c r="IW311" i="12"/>
  <c r="JJ335" i="12"/>
  <c r="JB353" i="12"/>
  <c r="IT371" i="12"/>
  <c r="JF388" i="12"/>
  <c r="IG210" i="12"/>
  <c r="IO222" i="12"/>
  <c r="IA233" i="12"/>
  <c r="IQ241" i="12"/>
  <c r="IM250" i="12"/>
  <c r="IQ259" i="12"/>
  <c r="IM268" i="12"/>
  <c r="II277" i="12"/>
  <c r="IE286" i="12"/>
  <c r="IX269" i="12"/>
  <c r="JB314" i="12"/>
  <c r="JG336" i="12"/>
  <c r="IY354" i="12"/>
  <c r="JK371" i="12"/>
  <c r="IY390" i="12"/>
  <c r="HZ211" i="12"/>
  <c r="IG223" i="12"/>
  <c r="IJ233" i="12"/>
  <c r="IF242" i="12"/>
  <c r="IJ251" i="12"/>
  <c r="IF260" i="12"/>
  <c r="IB269" i="12"/>
  <c r="HX278" i="12"/>
  <c r="IB287" i="12"/>
  <c r="IU239" i="12"/>
  <c r="IT302" i="12"/>
  <c r="JC330" i="12"/>
  <c r="IU348" i="12"/>
  <c r="JG365" i="12"/>
  <c r="IY383" i="12"/>
  <c r="JK400" i="12"/>
  <c r="IL218" i="12"/>
  <c r="HX230" i="12"/>
  <c r="IC239" i="12"/>
  <c r="HY248" i="12"/>
  <c r="IO256" i="12"/>
  <c r="JV211" i="12"/>
  <c r="KD223" i="12"/>
  <c r="JP207" i="12"/>
  <c r="JX219" i="12"/>
  <c r="KF233" i="12"/>
  <c r="KC212" i="12"/>
  <c r="KG225" i="12"/>
  <c r="JS209" i="12"/>
  <c r="JW222" i="12"/>
  <c r="KA235" i="12"/>
  <c r="JY226" i="12"/>
  <c r="KA218" i="12"/>
  <c r="KF240" i="12"/>
  <c r="KF252" i="12"/>
  <c r="KC228" i="12"/>
  <c r="JR246" i="12"/>
  <c r="JQ226" i="12"/>
  <c r="KE243" i="12"/>
  <c r="KA228" i="12"/>
  <c r="JQ255" i="12"/>
  <c r="KD267" i="12"/>
  <c r="JN246" i="12"/>
  <c r="JS262" i="12"/>
  <c r="JZ221" i="12"/>
  <c r="KF251" i="12"/>
  <c r="KF265" i="12"/>
  <c r="KC236" i="12"/>
  <c r="KD255" i="12"/>
  <c r="JU270" i="12"/>
  <c r="KG244" i="12"/>
  <c r="JR261" i="12"/>
  <c r="KB265" i="12"/>
  <c r="JN281" i="12"/>
  <c r="JX238" i="12"/>
  <c r="KE271" i="12"/>
  <c r="KE283" i="12"/>
  <c r="JW244" i="12"/>
  <c r="JT272" i="12"/>
  <c r="JX283" i="12"/>
  <c r="JW215" i="12"/>
  <c r="JW268" i="12"/>
  <c r="JQ281" i="12"/>
  <c r="JU248" i="12"/>
  <c r="JR273" i="12"/>
  <c r="KD284" i="12"/>
  <c r="KF270" i="12"/>
  <c r="JO295" i="12"/>
  <c r="KA306" i="12"/>
  <c r="JS271" i="12"/>
  <c r="KB294" i="12"/>
  <c r="KB306" i="12"/>
  <c r="JW272" i="12"/>
  <c r="JU296" i="12"/>
  <c r="JY307" i="12"/>
  <c r="JY274" i="12"/>
  <c r="JN296" i="12"/>
  <c r="JR307" i="12"/>
  <c r="JY272" i="12"/>
  <c r="KA295" i="12"/>
  <c r="JO308" i="12"/>
  <c r="JV295" i="12"/>
  <c r="JY317" i="12"/>
  <c r="JQ329" i="12"/>
  <c r="JQ341" i="12"/>
  <c r="JU352" i="12"/>
  <c r="JQ363" i="12"/>
  <c r="JP302" i="12"/>
  <c r="JR319" i="12"/>
  <c r="KD330" i="12"/>
  <c r="JV342" i="12"/>
  <c r="JN354" i="12"/>
  <c r="KD364" i="12"/>
  <c r="JR304" i="12"/>
  <c r="KE320" i="12"/>
  <c r="KA331" i="12"/>
  <c r="JS343" i="12"/>
  <c r="JS355" i="12"/>
  <c r="KG256" i="12"/>
  <c r="KF310" i="12"/>
  <c r="JX322" i="12"/>
  <c r="JX334" i="12"/>
  <c r="JP346" i="12"/>
  <c r="KB357" i="12"/>
  <c r="JR270" i="12"/>
  <c r="JY312" i="12"/>
  <c r="KC323" i="12"/>
  <c r="JU335" i="12"/>
  <c r="JY346" i="12"/>
  <c r="KC357" i="12"/>
  <c r="JY298" i="12"/>
  <c r="JR338" i="12"/>
  <c r="JW366" i="12"/>
  <c r="JO377" i="12"/>
  <c r="KE387" i="12"/>
  <c r="JW399" i="12"/>
  <c r="KF304" i="12"/>
  <c r="JP337" i="12"/>
  <c r="JO367" i="12"/>
  <c r="KF377" i="12"/>
  <c r="KB388" i="12"/>
  <c r="JT400" i="12"/>
  <c r="KE313" i="12"/>
  <c r="KA342" i="12"/>
  <c r="KC368" i="12"/>
  <c r="JQ379" i="12"/>
  <c r="KG389" i="12"/>
  <c r="KC400" i="12"/>
  <c r="JT297" i="12"/>
  <c r="JV335" i="12"/>
  <c r="JR364" i="12"/>
  <c r="JN376" i="12"/>
  <c r="JV386" i="12"/>
  <c r="JR397" i="12"/>
  <c r="JQ294" i="12"/>
  <c r="JV333" i="12"/>
  <c r="KF359" i="12"/>
  <c r="KE374" i="12"/>
  <c r="KE384" i="12"/>
  <c r="JO396" i="12"/>
  <c r="JS253" i="12"/>
  <c r="JU369" i="12"/>
  <c r="JN397" i="12"/>
  <c r="JJ216" i="12"/>
  <c r="JJ226" i="12"/>
  <c r="IX237" i="12"/>
  <c r="IT248" i="12"/>
  <c r="KD337" i="12"/>
  <c r="JU383" i="12"/>
  <c r="JK211" i="12"/>
  <c r="JC222" i="12"/>
  <c r="JK232" i="12"/>
  <c r="IY243" i="12"/>
  <c r="IY253" i="12"/>
  <c r="JS366" i="12"/>
  <c r="JQ394" i="12"/>
  <c r="JD216" i="12"/>
  <c r="IZ227" i="12"/>
  <c r="JL236" i="12"/>
  <c r="IZ247" i="12"/>
  <c r="KF323" i="12"/>
  <c r="JQ376" i="12"/>
  <c r="KC401" i="12"/>
  <c r="IW218" i="12"/>
  <c r="IW228" i="12"/>
  <c r="JP313" i="12"/>
  <c r="JN373" i="12"/>
  <c r="JZ398" i="12"/>
  <c r="JB217" i="12"/>
  <c r="IT227" i="12"/>
  <c r="JQ206" i="12"/>
  <c r="JC233" i="12"/>
  <c r="JB249" i="12"/>
  <c r="JK260" i="12"/>
  <c r="JC270" i="12"/>
  <c r="JK280" i="12"/>
  <c r="JC290" i="12"/>
  <c r="IT213" i="12"/>
  <c r="JL235" i="12"/>
  <c r="JB251" i="12"/>
  <c r="JH261" i="12"/>
  <c r="IZ271" i="12"/>
  <c r="IZ281" i="12"/>
  <c r="IZ291" i="12"/>
  <c r="JI210" i="12"/>
  <c r="JA234" i="12"/>
  <c r="JI250" i="12"/>
  <c r="JA261" i="12"/>
  <c r="IS271" i="12"/>
  <c r="IS281" i="12"/>
  <c r="IS291" i="12"/>
  <c r="KC397" i="12"/>
  <c r="JC231" i="12"/>
  <c r="JJ247" i="12"/>
  <c r="IY260" i="12"/>
  <c r="JG270" i="12"/>
  <c r="IY280" i="12"/>
  <c r="JF230" i="12"/>
  <c r="IT259" i="12"/>
  <c r="IT279" i="12"/>
  <c r="JG293" i="12"/>
  <c r="JG303" i="12"/>
  <c r="IY313" i="12"/>
  <c r="KC377" i="12"/>
  <c r="JB243" i="12"/>
  <c r="IZ266" i="12"/>
  <c r="JG284" i="12"/>
  <c r="IZ297" i="12"/>
  <c r="IZ307" i="12"/>
  <c r="JL316" i="12"/>
  <c r="JX372" i="12"/>
  <c r="IX242" i="12"/>
  <c r="IW267" i="12"/>
  <c r="JG286" i="12"/>
  <c r="IW298" i="12"/>
  <c r="JI307" i="12"/>
  <c r="JA317" i="12"/>
  <c r="JX374" i="12"/>
  <c r="JF242" i="12"/>
  <c r="JF266" i="12"/>
  <c r="JJ284" i="12"/>
  <c r="JK297" i="12"/>
  <c r="JC307" i="12"/>
  <c r="IU317" i="12"/>
  <c r="JF212" i="12"/>
  <c r="JB274" i="12"/>
  <c r="IT301" i="12"/>
  <c r="IX320" i="12"/>
  <c r="JD331" i="12"/>
  <c r="IV341" i="12"/>
  <c r="IV351" i="12"/>
  <c r="JD361" i="12"/>
  <c r="JD371" i="12"/>
  <c r="IV381" i="12"/>
  <c r="IV391" i="12"/>
  <c r="JH400" i="12"/>
  <c r="IE214" i="12"/>
  <c r="JL261" i="12"/>
  <c r="JH294" i="12"/>
  <c r="JH314" i="12"/>
  <c r="IW329" i="12"/>
  <c r="JI338" i="12"/>
  <c r="JA348" i="12"/>
  <c r="JI358" i="12"/>
  <c r="JA368" i="12"/>
  <c r="IS378" i="12"/>
  <c r="JE387" i="12"/>
  <c r="IW397" i="12"/>
  <c r="IB211" i="12"/>
  <c r="IJ221" i="12"/>
  <c r="JA226" i="12"/>
  <c r="IS278" i="12"/>
  <c r="JE303" i="12"/>
  <c r="JB322" i="12"/>
  <c r="JJ332" i="12"/>
  <c r="JJ342" i="12"/>
  <c r="JJ352" i="12"/>
  <c r="JB362" i="12"/>
  <c r="IT372" i="12"/>
  <c r="IX381" i="12"/>
  <c r="JB390" i="12"/>
  <c r="IT400" i="12"/>
  <c r="JI239" i="12"/>
  <c r="JE281" i="12"/>
  <c r="JJ303" i="12"/>
  <c r="IS322" i="12"/>
  <c r="IV332" i="12"/>
  <c r="IZ341" i="12"/>
  <c r="IZ351" i="12"/>
  <c r="JD360" i="12"/>
  <c r="IV370" i="12"/>
  <c r="IZ379" i="12"/>
  <c r="JD388" i="12"/>
  <c r="IV398" i="12"/>
  <c r="IE211" i="12"/>
  <c r="II220" i="12"/>
  <c r="IM229" i="12"/>
  <c r="JB291" i="12"/>
  <c r="IU326" i="12"/>
  <c r="IY345" i="12"/>
  <c r="JG363" i="12"/>
  <c r="IU382" i="12"/>
  <c r="JC400" i="12"/>
  <c r="HX219" i="12"/>
  <c r="IC230" i="12"/>
  <c r="HY239" i="12"/>
  <c r="IC248" i="12"/>
  <c r="HY257" i="12"/>
  <c r="IO265" i="12"/>
  <c r="JH242" i="12"/>
  <c r="IV303" i="12"/>
  <c r="IS331" i="12"/>
  <c r="JE348" i="12"/>
  <c r="IW366" i="12"/>
  <c r="JI383" i="12"/>
  <c r="IX206" i="12"/>
  <c r="II219" i="12"/>
  <c r="IL230" i="12"/>
  <c r="IH239" i="12"/>
  <c r="ID248" i="12"/>
  <c r="HZ257" i="12"/>
  <c r="IP265" i="12"/>
  <c r="IL274" i="12"/>
  <c r="IH283" i="12"/>
  <c r="IW269" i="12"/>
  <c r="IS316" i="12"/>
  <c r="JB337" i="12"/>
  <c r="IT355" i="12"/>
  <c r="JB373" i="12"/>
  <c r="IT391" i="12"/>
  <c r="IL211" i="12"/>
  <c r="IP223" i="12"/>
  <c r="IQ233" i="12"/>
  <c r="IM242" i="12"/>
  <c r="IQ251" i="12"/>
  <c r="IM260" i="12"/>
  <c r="II269" i="12"/>
  <c r="IE278" i="12"/>
  <c r="IA287" i="12"/>
  <c r="JF275" i="12"/>
  <c r="JF317" i="12"/>
  <c r="IY338" i="12"/>
  <c r="JK355" i="12"/>
  <c r="IY374" i="12"/>
  <c r="JK391" i="12"/>
  <c r="IG212" i="12"/>
  <c r="IH224" i="12"/>
  <c r="IN234" i="12"/>
  <c r="IJ243" i="12"/>
  <c r="IF252" i="12"/>
  <c r="IB261" i="12"/>
  <c r="HX270" i="12"/>
  <c r="IB279" i="12"/>
  <c r="HX288" i="12"/>
  <c r="JA249" i="12"/>
  <c r="IX305" i="12"/>
  <c r="IU332" i="12"/>
  <c r="JG349" i="12"/>
  <c r="IY367" i="12"/>
  <c r="JK384" i="12"/>
  <c r="JD206" i="12"/>
  <c r="IN219" i="12"/>
  <c r="IC231" i="12"/>
  <c r="KD211" i="12"/>
  <c r="JV225" i="12"/>
  <c r="JX207" i="12"/>
  <c r="KB220" i="12"/>
  <c r="JT234" i="12"/>
  <c r="JQ213" i="12"/>
  <c r="JR207" i="12"/>
  <c r="JO210" i="12"/>
  <c r="KE222" i="12"/>
  <c r="JW236" i="12"/>
  <c r="JR227" i="12"/>
  <c r="JW219" i="12"/>
  <c r="JT241" i="12"/>
  <c r="KB253" i="12"/>
  <c r="JU229" i="12"/>
  <c r="JZ246" i="12"/>
  <c r="KF226" i="12"/>
  <c r="JS244" i="12"/>
  <c r="KG229" i="12"/>
  <c r="JZ255" i="12"/>
  <c r="JZ268" i="12"/>
  <c r="JS247" i="12"/>
  <c r="KA262" i="12"/>
  <c r="KD224" i="12"/>
  <c r="JW252" i="12"/>
  <c r="KB266" i="12"/>
  <c r="JN238" i="12"/>
  <c r="JU258" i="12"/>
  <c r="KC270" i="12"/>
  <c r="JZ245" i="12"/>
  <c r="JZ261" i="12"/>
  <c r="JX266" i="12"/>
  <c r="KD281" i="12"/>
  <c r="KA240" i="12"/>
  <c r="JO273" i="12"/>
  <c r="JS284" i="12"/>
  <c r="JU246" i="12"/>
  <c r="KB272" i="12"/>
  <c r="KB284" i="12"/>
  <c r="JV228" i="12"/>
  <c r="JS269" i="12"/>
  <c r="JY281" i="12"/>
  <c r="JZ251" i="12"/>
  <c r="JN274" i="12"/>
  <c r="JR285" i="12"/>
  <c r="JQ274" i="12"/>
  <c r="JW295" i="12"/>
  <c r="JO307" i="12"/>
  <c r="JQ272" i="12"/>
  <c r="JP295" i="12"/>
  <c r="JP307" i="12"/>
  <c r="JU273" i="12"/>
  <c r="KC296" i="12"/>
  <c r="KG307" i="12"/>
  <c r="KB275" i="12"/>
  <c r="KD296" i="12"/>
  <c r="JN308" i="12"/>
  <c r="KB273" i="12"/>
  <c r="KE296" i="12"/>
  <c r="JW308" i="12"/>
  <c r="JY296" i="12"/>
  <c r="KG317" i="12"/>
  <c r="JY329" i="12"/>
  <c r="KG341" i="12"/>
  <c r="KC352" i="12"/>
  <c r="JY363" i="12"/>
  <c r="JN303" i="12"/>
  <c r="JN320" i="12"/>
  <c r="JR331" i="12"/>
  <c r="KD342" i="12"/>
  <c r="JV354" i="12"/>
  <c r="JZ365" i="12"/>
  <c r="JV307" i="12"/>
  <c r="JS321" i="12"/>
  <c r="JO332" i="12"/>
  <c r="KA343" i="12"/>
  <c r="KA355" i="12"/>
  <c r="KE268" i="12"/>
  <c r="KD311" i="12"/>
  <c r="JT323" i="12"/>
  <c r="KB335" i="12"/>
  <c r="KF346" i="12"/>
  <c r="JP358" i="12"/>
  <c r="KG272" i="12"/>
  <c r="KG312" i="12"/>
  <c r="JQ324" i="12"/>
  <c r="JQ336" i="12"/>
  <c r="KG346" i="12"/>
  <c r="JY358" i="12"/>
  <c r="JZ304" i="12"/>
  <c r="JP339" i="12"/>
  <c r="JN367" i="12"/>
  <c r="JW377" i="12"/>
  <c r="JS388" i="12"/>
  <c r="KE399" i="12"/>
  <c r="KD307" i="12"/>
  <c r="JT340" i="12"/>
  <c r="JX367" i="12"/>
  <c r="JT378" i="12"/>
  <c r="KF389" i="12"/>
  <c r="KB400" i="12"/>
  <c r="JN315" i="12"/>
  <c r="KB344" i="12"/>
  <c r="JQ369" i="12"/>
  <c r="JY379" i="12"/>
  <c r="JU390" i="12"/>
  <c r="JQ401" i="12"/>
  <c r="KB299" i="12"/>
  <c r="JW337" i="12"/>
  <c r="JP365" i="12"/>
  <c r="JV376" i="12"/>
  <c r="JR387" i="12"/>
  <c r="JZ397" i="12"/>
  <c r="JU297" i="12"/>
  <c r="JT334" i="12"/>
  <c r="JR362" i="12"/>
  <c r="JS375" i="12"/>
  <c r="JW386" i="12"/>
  <c r="JW396" i="12"/>
  <c r="JQ280" i="12"/>
  <c r="JX370" i="12"/>
  <c r="JQ398" i="12"/>
  <c r="IX217" i="12"/>
  <c r="IX227" i="12"/>
  <c r="JB238" i="12"/>
  <c r="JB248" i="12"/>
  <c r="JR340" i="12"/>
  <c r="JX384" i="12"/>
  <c r="JA212" i="12"/>
  <c r="JK222" i="12"/>
  <c r="IY233" i="12"/>
  <c r="JG243" i="12"/>
  <c r="JG253" i="12"/>
  <c r="JY368" i="12"/>
  <c r="JR396" i="12"/>
  <c r="JL216" i="12"/>
  <c r="JH227" i="12"/>
  <c r="IZ237" i="12"/>
  <c r="JH247" i="12"/>
  <c r="JO327" i="12"/>
  <c r="JT377" i="12"/>
  <c r="KG206" i="12"/>
  <c r="JE218" i="12"/>
  <c r="JE228" i="12"/>
  <c r="KA318" i="12"/>
  <c r="JQ374" i="12"/>
  <c r="KC399" i="12"/>
  <c r="JJ217" i="12"/>
  <c r="JB227" i="12"/>
  <c r="JC208" i="12"/>
  <c r="IY234" i="12"/>
  <c r="IS250" i="12"/>
  <c r="IY261" i="12"/>
  <c r="JG271" i="12"/>
  <c r="IY281" i="12"/>
  <c r="JT279" i="12"/>
  <c r="IS214" i="12"/>
  <c r="JG236" i="12"/>
  <c r="IS252" i="12"/>
  <c r="IV262" i="12"/>
  <c r="IV272" i="12"/>
  <c r="JH281" i="12"/>
  <c r="JH291" i="12"/>
  <c r="JI211" i="12"/>
  <c r="IW235" i="12"/>
  <c r="JC251" i="12"/>
  <c r="JI261" i="12"/>
  <c r="JA271" i="12"/>
  <c r="JA281" i="12"/>
  <c r="JA291" i="12"/>
  <c r="JQ400" i="12"/>
  <c r="IY232" i="12"/>
  <c r="JI249" i="12"/>
  <c r="IU261" i="12"/>
  <c r="IU271" i="12"/>
  <c r="JG280" i="12"/>
  <c r="IX232" i="12"/>
  <c r="JJ259" i="12"/>
  <c r="JJ279" i="12"/>
  <c r="IU294" i="12"/>
  <c r="IU304" i="12"/>
  <c r="IU314" i="12"/>
  <c r="KD383" i="12"/>
  <c r="JG244" i="12"/>
  <c r="IV267" i="12"/>
  <c r="IX285" i="12"/>
  <c r="JH297" i="12"/>
  <c r="JH307" i="12"/>
  <c r="IZ317" i="12"/>
  <c r="JY378" i="12"/>
  <c r="JC243" i="12"/>
  <c r="JI268" i="12"/>
  <c r="IX287" i="12"/>
  <c r="JE298" i="12"/>
  <c r="IW308" i="12"/>
  <c r="IW318" i="12"/>
  <c r="KD379" i="12"/>
  <c r="JK243" i="12"/>
  <c r="JB267" i="12"/>
  <c r="JD285" i="12"/>
  <c r="IY298" i="12"/>
  <c r="JK307" i="12"/>
  <c r="JC317" i="12"/>
  <c r="IU217" i="12"/>
  <c r="IT276" i="12"/>
  <c r="JJ301" i="12"/>
  <c r="IT321" i="12"/>
  <c r="JL331" i="12"/>
  <c r="JD341" i="12"/>
  <c r="JL351" i="12"/>
  <c r="IZ362" i="12"/>
  <c r="JL371" i="12"/>
  <c r="JD381" i="12"/>
  <c r="JD391" i="12"/>
  <c r="IV401" i="12"/>
  <c r="JW313" i="12"/>
  <c r="JD263" i="12"/>
  <c r="IZ296" i="12"/>
  <c r="IZ316" i="12"/>
  <c r="JE329" i="12"/>
  <c r="IW339" i="12"/>
  <c r="JI348" i="12"/>
  <c r="IW359" i="12"/>
  <c r="JI368" i="12"/>
  <c r="JA378" i="12"/>
  <c r="IS388" i="12"/>
  <c r="IS398" i="12"/>
  <c r="IJ211" i="12"/>
  <c r="HX222" i="12"/>
  <c r="IW233" i="12"/>
  <c r="IW281" i="12"/>
  <c r="JA304" i="12"/>
  <c r="IV323" i="12"/>
  <c r="IX333" i="12"/>
  <c r="IX343" i="12"/>
  <c r="IX353" i="12"/>
  <c r="JJ362" i="12"/>
  <c r="JB372" i="12"/>
  <c r="JF381" i="12"/>
  <c r="JJ390" i="12"/>
  <c r="JB400" i="12"/>
  <c r="IY242" i="12"/>
  <c r="JJ282" i="12"/>
  <c r="JF304" i="12"/>
  <c r="JF322" i="12"/>
  <c r="JD332" i="12"/>
  <c r="JD342" i="12"/>
  <c r="JH351" i="12"/>
  <c r="IZ361" i="12"/>
  <c r="JD370" i="12"/>
  <c r="JH379" i="12"/>
  <c r="JL388" i="12"/>
  <c r="JD398" i="12"/>
  <c r="IM211" i="12"/>
  <c r="IQ220" i="12"/>
  <c r="JT316" i="12"/>
  <c r="IX293" i="12"/>
  <c r="JK326" i="12"/>
  <c r="IU346" i="12"/>
  <c r="JC364" i="12"/>
  <c r="JK382" i="12"/>
  <c r="IY401" i="12"/>
  <c r="IH219" i="12"/>
  <c r="IK230" i="12"/>
  <c r="IG239" i="12"/>
  <c r="IK248" i="12"/>
  <c r="IG257" i="12"/>
  <c r="IK266" i="12"/>
  <c r="JK247" i="12"/>
  <c r="JH304" i="12"/>
  <c r="JI331" i="12"/>
  <c r="JA349" i="12"/>
  <c r="IS367" i="12"/>
  <c r="JE384" i="12"/>
  <c r="HX207" i="12"/>
  <c r="HZ220" i="12"/>
  <c r="HZ231" i="12"/>
  <c r="IP239" i="12"/>
  <c r="IL248" i="12"/>
  <c r="IH257" i="12"/>
  <c r="ID266" i="12"/>
  <c r="HZ275" i="12"/>
  <c r="IP283" i="12"/>
  <c r="JE275" i="12"/>
  <c r="JE317" i="12"/>
  <c r="IX338" i="12"/>
  <c r="JF356" i="12"/>
  <c r="IX374" i="12"/>
  <c r="JJ391" i="12"/>
  <c r="ID212" i="12"/>
  <c r="IG224" i="12"/>
  <c r="IE234" i="12"/>
  <c r="II243" i="12"/>
  <c r="IE252" i="12"/>
  <c r="IA261" i="12"/>
  <c r="IQ269" i="12"/>
  <c r="IM278" i="12"/>
  <c r="II287" i="12"/>
  <c r="JJ278" i="12"/>
  <c r="IX319" i="12"/>
  <c r="IU339" i="12"/>
  <c r="JG356" i="12"/>
  <c r="IU375" i="12"/>
  <c r="JG392" i="12"/>
  <c r="HY213" i="12"/>
  <c r="II225" i="12"/>
  <c r="IB235" i="12"/>
  <c r="HX244" i="12"/>
  <c r="IN252" i="12"/>
  <c r="IJ261" i="12"/>
  <c r="IF270" i="12"/>
  <c r="IJ279" i="12"/>
  <c r="IF288" i="12"/>
  <c r="IT254" i="12"/>
  <c r="JJ306" i="12"/>
  <c r="JK332" i="12"/>
  <c r="JC350" i="12"/>
  <c r="IU368" i="12"/>
  <c r="JG385" i="12"/>
  <c r="ID207" i="12"/>
  <c r="IO220" i="12"/>
  <c r="IK231" i="12"/>
  <c r="IG240" i="12"/>
  <c r="IC249" i="12"/>
  <c r="IG258" i="12"/>
  <c r="IC267" i="12"/>
  <c r="HY276" i="12"/>
  <c r="IO284" i="12"/>
  <c r="IT312" i="12"/>
  <c r="IV261" i="12"/>
  <c r="JK345" i="12"/>
  <c r="IT393" i="12"/>
  <c r="HZ232" i="12"/>
  <c r="IF255" i="12"/>
  <c r="ID277" i="12"/>
  <c r="IP291" i="12"/>
  <c r="IP300" i="12"/>
  <c r="IL309" i="12"/>
  <c r="IH318" i="12"/>
  <c r="JF285" i="12"/>
  <c r="IS353" i="12"/>
  <c r="JC399" i="12"/>
  <c r="IE235" i="12"/>
  <c r="IN259" i="12"/>
  <c r="II280" i="12"/>
  <c r="IM293" i="12"/>
  <c r="II302" i="12"/>
  <c r="IE311" i="12"/>
  <c r="II320" i="12"/>
  <c r="IE329" i="12"/>
  <c r="IA338" i="12"/>
  <c r="IQ346" i="12"/>
  <c r="IM355" i="12"/>
  <c r="II364" i="12"/>
  <c r="IE373" i="12"/>
  <c r="JJ333" i="12"/>
  <c r="IS381" i="12"/>
  <c r="ID226" i="12"/>
  <c r="IH250" i="12"/>
  <c r="IF273" i="12"/>
  <c r="IM289" i="12"/>
  <c r="HX299" i="12"/>
  <c r="IB308" i="12"/>
  <c r="HX317" i="12"/>
  <c r="IN325" i="12"/>
  <c r="IJ334" i="12"/>
  <c r="IN343" i="12"/>
  <c r="IJ352" i="12"/>
  <c r="IF361" i="12"/>
  <c r="IB370" i="12"/>
  <c r="HX379" i="12"/>
  <c r="IN387" i="12"/>
  <c r="JA280" i="12"/>
  <c r="JJ389" i="12"/>
  <c r="IH244" i="12"/>
  <c r="IF279" i="12"/>
  <c r="IA299" i="12"/>
  <c r="IB313" i="12"/>
  <c r="IO326" i="12"/>
  <c r="IK338" i="12"/>
  <c r="IE350" i="12"/>
  <c r="IK362" i="12"/>
  <c r="ID374" i="12"/>
  <c r="IE384" i="12"/>
  <c r="IF394" i="12"/>
  <c r="HQ207" i="12"/>
  <c r="HM216" i="12"/>
  <c r="HI225" i="12"/>
  <c r="JF362" i="12"/>
  <c r="IP230" i="12"/>
  <c r="IJ268" i="12"/>
  <c r="IH293" i="12"/>
  <c r="II307" i="12"/>
  <c r="IJ321" i="12"/>
  <c r="IF334" i="12"/>
  <c r="HZ346" i="12"/>
  <c r="IP357" i="12"/>
  <c r="IJ369" i="12"/>
  <c r="ID380" i="12"/>
  <c r="IE390" i="12"/>
  <c r="IA400" i="12"/>
  <c r="HV212" i="12"/>
  <c r="HR221" i="12"/>
  <c r="JE330" i="12"/>
  <c r="IO213" i="12"/>
  <c r="HX255" i="12"/>
  <c r="ID287" i="12"/>
  <c r="IG302" i="12"/>
  <c r="IK316" i="12"/>
  <c r="IK329" i="12"/>
  <c r="IG341" i="12"/>
  <c r="IA353" i="12"/>
  <c r="IO364" i="12"/>
  <c r="IL376" i="12"/>
  <c r="IM386" i="12"/>
  <c r="IJ396" i="12"/>
  <c r="HK209" i="12"/>
  <c r="HG218" i="12"/>
  <c r="HC227" i="12"/>
  <c r="IU377" i="12"/>
  <c r="IA238" i="12"/>
  <c r="IK274" i="12"/>
  <c r="IN296" i="12"/>
  <c r="IO310" i="12"/>
  <c r="IU401" i="12"/>
  <c r="HZ284" i="12"/>
  <c r="IN314" i="12"/>
  <c r="IC335" i="12"/>
  <c r="HX354" i="12"/>
  <c r="IP372" i="12"/>
  <c r="IA389" i="12"/>
  <c r="HP208" i="12"/>
  <c r="HQ222" i="12"/>
  <c r="HG233" i="12"/>
  <c r="HC242" i="12"/>
  <c r="HS250" i="12"/>
  <c r="HO259" i="12"/>
  <c r="HK268" i="12"/>
  <c r="HO277" i="12"/>
  <c r="JN221" i="12"/>
  <c r="JV235" i="12"/>
  <c r="JX221" i="12"/>
  <c r="KF237" i="12"/>
  <c r="JU218" i="12"/>
  <c r="JV214" i="12"/>
  <c r="KE218" i="12"/>
  <c r="JS235" i="12"/>
  <c r="JV230" i="12"/>
  <c r="KA226" i="12"/>
  <c r="KF248" i="12"/>
  <c r="JX220" i="12"/>
  <c r="KD243" i="12"/>
  <c r="JY227" i="12"/>
  <c r="JW247" i="12"/>
  <c r="KC242" i="12"/>
  <c r="JZ262" i="12"/>
  <c r="JN239" i="12"/>
  <c r="JW259" i="12"/>
  <c r="KG228" i="12"/>
  <c r="KA256" i="12"/>
  <c r="KB270" i="12"/>
  <c r="KB250" i="12"/>
  <c r="JQ267" i="12"/>
  <c r="JU244" i="12"/>
  <c r="JR219" i="12"/>
  <c r="JV273" i="12"/>
  <c r="KD287" i="12"/>
  <c r="KC265" i="12"/>
  <c r="JW281" i="12"/>
  <c r="JZ249" i="12"/>
  <c r="JX275" i="12"/>
  <c r="JT288" i="12"/>
  <c r="KC257" i="12"/>
  <c r="JQ277" i="12"/>
  <c r="JY239" i="12"/>
  <c r="KD274" i="12"/>
  <c r="KD288" i="12"/>
  <c r="KC283" i="12"/>
  <c r="JO301" i="12"/>
  <c r="JX260" i="12"/>
  <c r="JS294" i="12"/>
  <c r="JT308" i="12"/>
  <c r="JS285" i="12"/>
  <c r="JY301" i="12"/>
  <c r="KF255" i="12"/>
  <c r="KG293" i="12"/>
  <c r="JV308" i="12"/>
  <c r="JQ282" i="12"/>
  <c r="KE300" i="12"/>
  <c r="JQ262" i="12"/>
  <c r="KG313" i="12"/>
  <c r="JQ327" i="12"/>
  <c r="KC342" i="12"/>
  <c r="KC354" i="12"/>
  <c r="JO272" i="12"/>
  <c r="JZ315" i="12"/>
  <c r="JN328" i="12"/>
  <c r="JZ341" i="12"/>
  <c r="JN356" i="12"/>
  <c r="JQ278" i="12"/>
  <c r="KE314" i="12"/>
  <c r="JW328" i="12"/>
  <c r="JS341" i="12"/>
  <c r="JW356" i="12"/>
  <c r="JU281" i="12"/>
  <c r="JP316" i="12"/>
  <c r="JT329" i="12"/>
  <c r="JX342" i="12"/>
  <c r="JP356" i="12"/>
  <c r="JS279" i="12"/>
  <c r="JU315" i="12"/>
  <c r="KG328" i="12"/>
  <c r="JY342" i="12"/>
  <c r="JU355" i="12"/>
  <c r="JQ296" i="12"/>
  <c r="JT342" i="12"/>
  <c r="JS370" i="12"/>
  <c r="JO383" i="12"/>
  <c r="JO395" i="12"/>
  <c r="JQ293" i="12"/>
  <c r="JZ342" i="12"/>
  <c r="KF369" i="12"/>
  <c r="KB382" i="12"/>
  <c r="JT394" i="12"/>
  <c r="JY282" i="12"/>
  <c r="JT338" i="12"/>
  <c r="KG369" i="12"/>
  <c r="JU382" i="12"/>
  <c r="JQ395" i="12"/>
  <c r="JD211" i="12"/>
  <c r="JN329" i="12"/>
  <c r="JO363" i="12"/>
  <c r="JN378" i="12"/>
  <c r="JV390" i="12"/>
  <c r="JO206" i="12"/>
  <c r="KB324" i="12"/>
  <c r="KD355" i="12"/>
  <c r="KA375" i="12"/>
  <c r="JO388" i="12"/>
  <c r="KA399" i="12"/>
  <c r="JN337" i="12"/>
  <c r="JV387" i="12"/>
  <c r="JF215" i="12"/>
  <c r="JB228" i="12"/>
  <c r="JJ240" i="12"/>
  <c r="IT252" i="12"/>
  <c r="KC373" i="12"/>
  <c r="JG207" i="12"/>
  <c r="IU222" i="12"/>
  <c r="JC234" i="12"/>
  <c r="JC246" i="12"/>
  <c r="KE337" i="12"/>
  <c r="KB385" i="12"/>
  <c r="IV214" i="12"/>
  <c r="IV228" i="12"/>
  <c r="JH239" i="12"/>
  <c r="JD250" i="12"/>
  <c r="JR358" i="12"/>
  <c r="JU395" i="12"/>
  <c r="IS217" i="12"/>
  <c r="IW230" i="12"/>
  <c r="KA332" i="12"/>
  <c r="KF384" i="12"/>
  <c r="JB213" i="12"/>
  <c r="JF224" i="12"/>
  <c r="KG398" i="12"/>
  <c r="IW237" i="12"/>
  <c r="JK254" i="12"/>
  <c r="JG265" i="12"/>
  <c r="IY277" i="12"/>
  <c r="IU288" i="12"/>
  <c r="IV215" i="12"/>
  <c r="IW239" i="12"/>
  <c r="IZ255" i="12"/>
  <c r="IZ267" i="12"/>
  <c r="JD278" i="12"/>
  <c r="JH289" i="12"/>
  <c r="IY214" i="12"/>
  <c r="JA239" i="12"/>
  <c r="IW256" i="12"/>
  <c r="JI267" i="12"/>
  <c r="JE278" i="12"/>
  <c r="IW290" i="12"/>
  <c r="JC213" i="12"/>
  <c r="IX238" i="12"/>
  <c r="JC255" i="12"/>
  <c r="IY266" i="12"/>
  <c r="JK277" i="12"/>
  <c r="JJ233" i="12"/>
  <c r="JJ263" i="12"/>
  <c r="JK285" i="12"/>
  <c r="JK298" i="12"/>
  <c r="JC310" i="12"/>
  <c r="KE321" i="12"/>
  <c r="IW247" i="12"/>
  <c r="JL271" i="12"/>
  <c r="IT292" i="12"/>
  <c r="IZ303" i="12"/>
  <c r="JL314" i="12"/>
  <c r="KE366" i="12"/>
  <c r="IV251" i="12"/>
  <c r="JA274" i="12"/>
  <c r="JD292" i="12"/>
  <c r="JI303" i="12"/>
  <c r="JA315" i="12"/>
  <c r="JP386" i="12"/>
  <c r="IY250" i="12"/>
  <c r="JF274" i="12"/>
  <c r="JG292" i="12"/>
  <c r="IY304" i="12"/>
  <c r="JK315" i="12"/>
  <c r="JB229" i="12"/>
  <c r="JD283" i="12"/>
  <c r="JJ309" i="12"/>
  <c r="IZ328" i="12"/>
  <c r="IV339" i="12"/>
  <c r="JH350" i="12"/>
  <c r="JD363" i="12"/>
  <c r="JH374" i="12"/>
  <c r="JD385" i="12"/>
  <c r="IV397" i="12"/>
  <c r="IM212" i="12"/>
  <c r="IV265" i="12"/>
  <c r="IZ300" i="12"/>
  <c r="JG321" i="12"/>
  <c r="JI334" i="12"/>
  <c r="JE345" i="12"/>
  <c r="JI356" i="12"/>
  <c r="JE369" i="12"/>
  <c r="JI380" i="12"/>
  <c r="JI392" i="12"/>
  <c r="IJ207" i="12"/>
  <c r="IN218" i="12"/>
  <c r="IY222" i="12"/>
  <c r="IU285" i="12"/>
  <c r="IW309" i="12"/>
  <c r="JB328" i="12"/>
  <c r="IX339" i="12"/>
  <c r="JB350" i="12"/>
  <c r="JF363" i="12"/>
  <c r="IT374" i="12"/>
  <c r="JJ384" i="12"/>
  <c r="JF395" i="12"/>
  <c r="JI214" i="12"/>
  <c r="JJ276" i="12"/>
  <c r="IX306" i="12"/>
  <c r="JD326" i="12"/>
  <c r="JL336" i="12"/>
  <c r="IZ347" i="12"/>
  <c r="IV358" i="12"/>
  <c r="IZ369" i="12"/>
  <c r="JL380" i="12"/>
  <c r="JH391" i="12"/>
  <c r="JE206" i="12"/>
  <c r="IQ216" i="12"/>
  <c r="IA228" i="12"/>
  <c r="JJ294" i="12"/>
  <c r="JK330" i="12"/>
  <c r="JG351" i="12"/>
  <c r="IU374" i="12"/>
  <c r="JG395" i="12"/>
  <c r="IF217" i="12"/>
  <c r="IG231" i="12"/>
  <c r="IC242" i="12"/>
  <c r="IC252" i="12"/>
  <c r="IC262" i="12"/>
  <c r="JU375" i="12"/>
  <c r="JD301" i="12"/>
  <c r="IW334" i="12"/>
  <c r="IS355" i="12"/>
  <c r="IS375" i="12"/>
  <c r="IS395" i="12"/>
  <c r="IP216" i="12"/>
  <c r="IH231" i="12"/>
  <c r="IH241" i="12"/>
  <c r="IH251" i="12"/>
  <c r="ID262" i="12"/>
  <c r="ID272" i="12"/>
  <c r="ID282" i="12"/>
  <c r="JK281" i="12"/>
  <c r="JB325" i="12"/>
  <c r="JB345" i="12"/>
  <c r="JB365" i="12"/>
  <c r="IX386" i="12"/>
  <c r="HY211" i="12"/>
  <c r="HY226" i="12"/>
  <c r="IA237" i="12"/>
  <c r="IA247" i="12"/>
  <c r="II257" i="12"/>
  <c r="IQ267" i="12"/>
  <c r="IA279" i="12"/>
  <c r="IA289" i="12"/>
  <c r="JB298" i="12"/>
  <c r="IU331" i="12"/>
  <c r="IU351" i="12"/>
  <c r="IU371" i="12"/>
  <c r="IU395" i="12"/>
  <c r="IH216" i="12"/>
  <c r="IH229" i="12"/>
  <c r="HX240" i="12"/>
  <c r="HX250" i="12"/>
  <c r="IN260" i="12"/>
  <c r="HX272" i="12"/>
  <c r="HX282" i="12"/>
  <c r="HX292" i="12"/>
  <c r="JA292" i="12"/>
  <c r="JK328" i="12"/>
  <c r="IY351" i="12"/>
  <c r="IY371" i="12"/>
  <c r="JK392" i="12"/>
  <c r="HX215" i="12"/>
  <c r="IB228" i="12"/>
  <c r="IO238" i="12"/>
  <c r="IO248" i="12"/>
  <c r="IC259" i="12"/>
  <c r="IG268" i="12"/>
  <c r="IK277" i="12"/>
  <c r="IC287" i="12"/>
  <c r="IT333" i="12"/>
  <c r="IT304" i="12"/>
  <c r="JA363" i="12"/>
  <c r="IJ214" i="12"/>
  <c r="IJ242" i="12"/>
  <c r="IE269" i="12"/>
  <c r="HZ288" i="12"/>
  <c r="HZ298" i="12"/>
  <c r="ID307" i="12"/>
  <c r="IH316" i="12"/>
  <c r="IX240" i="12"/>
  <c r="JE346" i="12"/>
  <c r="JB395" i="12"/>
  <c r="IB234" i="12"/>
  <c r="IQ260" i="12"/>
  <c r="IA282" i="12"/>
  <c r="IQ294" i="12"/>
  <c r="II304" i="12"/>
  <c r="IM313" i="12"/>
  <c r="IQ322" i="12"/>
  <c r="IA332" i="12"/>
  <c r="IE341" i="12"/>
  <c r="II350" i="12"/>
  <c r="II360" i="12"/>
  <c r="IM369" i="12"/>
  <c r="IZ310" i="12"/>
  <c r="JJ365" i="12"/>
  <c r="IC216" i="12"/>
  <c r="HZ244" i="12"/>
  <c r="IL269" i="12"/>
  <c r="IB288" i="12"/>
  <c r="IB298" i="12"/>
  <c r="IF307" i="12"/>
  <c r="IF317" i="12"/>
  <c r="IJ326" i="12"/>
  <c r="IB336" i="12"/>
  <c r="IF345" i="12"/>
  <c r="IJ354" i="12"/>
  <c r="IN363" i="12"/>
  <c r="HX373" i="12"/>
  <c r="IB382" i="12"/>
  <c r="IN391" i="12"/>
  <c r="JB355" i="12"/>
  <c r="IA229" i="12"/>
  <c r="IA268" i="12"/>
  <c r="HX294" i="12"/>
  <c r="IM308" i="12"/>
  <c r="HY324" i="12"/>
  <c r="IG336" i="12"/>
  <c r="IM348" i="12"/>
  <c r="HY361" i="12"/>
  <c r="IO373" i="12"/>
  <c r="IN384" i="12"/>
  <c r="IL395" i="12"/>
  <c r="HU208" i="12"/>
  <c r="HE218" i="12"/>
  <c r="JT387" i="12"/>
  <c r="JB383" i="12"/>
  <c r="HX243" i="12"/>
  <c r="IQ280" i="12"/>
  <c r="IG300" i="12"/>
  <c r="IB315" i="12"/>
  <c r="HZ329" i="12"/>
  <c r="ID341" i="12"/>
  <c r="IJ353" i="12"/>
  <c r="IF366" i="12"/>
  <c r="HX378" i="12"/>
  <c r="IH388" i="12"/>
  <c r="II398" i="12"/>
  <c r="HR211" i="12"/>
  <c r="HJ221" i="12"/>
  <c r="JF334" i="12"/>
  <c r="ID218" i="12"/>
  <c r="IB260" i="12"/>
  <c r="IL290" i="12"/>
  <c r="IK305" i="12"/>
  <c r="IF320" i="12"/>
  <c r="IQ333" i="12"/>
  <c r="IC346" i="12"/>
  <c r="HY359" i="12"/>
  <c r="IC371" i="12"/>
  <c r="IA382" i="12"/>
  <c r="IL392" i="12"/>
  <c r="IK206" i="12"/>
  <c r="HS215" i="12"/>
  <c r="HC225" i="12"/>
  <c r="IX360" i="12"/>
  <c r="IF231" i="12"/>
  <c r="IB272" i="12"/>
  <c r="IC296" i="12"/>
  <c r="II311" i="12"/>
  <c r="IL216" i="12"/>
  <c r="HY290" i="12"/>
  <c r="IO318" i="12"/>
  <c r="II339" i="12"/>
  <c r="HZ360" i="12"/>
  <c r="IN378" i="12"/>
  <c r="ID396" i="12"/>
  <c r="HD215" i="12"/>
  <c r="HS228" i="12"/>
  <c r="HC238" i="12"/>
  <c r="HO247" i="12"/>
  <c r="HS256" i="12"/>
  <c r="HC266" i="12"/>
  <c r="HG275" i="12"/>
  <c r="HK284" i="12"/>
  <c r="HG293" i="12"/>
  <c r="HC302" i="12"/>
  <c r="HO311" i="12"/>
  <c r="HK320" i="12"/>
  <c r="HG329" i="12"/>
  <c r="HC338" i="12"/>
  <c r="HS346" i="12"/>
  <c r="HO355" i="12"/>
  <c r="HK364" i="12"/>
  <c r="HG373" i="12"/>
  <c r="HC382" i="12"/>
  <c r="HS390" i="12"/>
  <c r="HC400" i="12"/>
  <c r="GX212" i="12"/>
  <c r="IG221" i="12"/>
  <c r="IC290" i="12"/>
  <c r="HY318" i="12"/>
  <c r="IQ337" i="12"/>
  <c r="IL356" i="12"/>
  <c r="IE375" i="12"/>
  <c r="IG391" i="12"/>
  <c r="HG211" i="12"/>
  <c r="HH225" i="12"/>
  <c r="HT234" i="12"/>
  <c r="HP243" i="12"/>
  <c r="HL252" i="12"/>
  <c r="HH261" i="12"/>
  <c r="HD270" i="12"/>
  <c r="HT278" i="12"/>
  <c r="HP287" i="12"/>
  <c r="HT296" i="12"/>
  <c r="HP305" i="12"/>
  <c r="HL314" i="12"/>
  <c r="HH323" i="12"/>
  <c r="HD332" i="12"/>
  <c r="HT340" i="12"/>
  <c r="HP349" i="12"/>
  <c r="HL358" i="12"/>
  <c r="HH367" i="12"/>
  <c r="HD376" i="12"/>
  <c r="HP385" i="12"/>
  <c r="HL394" i="12"/>
  <c r="GM207" i="12"/>
  <c r="GI216" i="12"/>
  <c r="JF228" i="12"/>
  <c r="IH240" i="12"/>
  <c r="HZ297" i="12"/>
  <c r="IC323" i="12"/>
  <c r="ID342" i="12"/>
  <c r="IQ361" i="12"/>
  <c r="IL379" i="12"/>
  <c r="IO395" i="12"/>
  <c r="HU213" i="12"/>
  <c r="HQ227" i="12"/>
  <c r="HM236" i="12"/>
  <c r="HI245" i="12"/>
  <c r="HE254" i="12"/>
  <c r="HU262" i="12"/>
  <c r="HE272" i="12"/>
  <c r="HI281" i="12"/>
  <c r="HE290" i="12"/>
  <c r="HU298" i="12"/>
  <c r="HQ307" i="12"/>
  <c r="HM316" i="12"/>
  <c r="HI325" i="12"/>
  <c r="JE398" i="12"/>
  <c r="IJ282" i="12"/>
  <c r="IH315" i="12"/>
  <c r="IL335" i="12"/>
  <c r="IG354" i="12"/>
  <c r="IB373" i="12"/>
  <c r="II389" i="12"/>
  <c r="HI208" i="12"/>
  <c r="HJ222" i="12"/>
  <c r="HC233" i="12"/>
  <c r="HS241" i="12"/>
  <c r="HO250" i="12"/>
  <c r="HS259" i="12"/>
  <c r="HC269" i="12"/>
  <c r="HS277" i="12"/>
  <c r="HO286" i="12"/>
  <c r="HK295" i="12"/>
  <c r="HG304" i="12"/>
  <c r="HC313" i="12"/>
  <c r="HS321" i="12"/>
  <c r="HO330" i="12"/>
  <c r="HS339" i="12"/>
  <c r="HO348" i="12"/>
  <c r="HK357" i="12"/>
  <c r="HG366" i="12"/>
  <c r="HC375" i="12"/>
  <c r="HS383" i="12"/>
  <c r="HO392" i="12"/>
  <c r="IP288" i="12"/>
  <c r="ID337" i="12"/>
  <c r="ID376" i="12"/>
  <c r="HR210" i="12"/>
  <c r="HJ235" i="12"/>
  <c r="HV252" i="12"/>
  <c r="HN270" i="12"/>
  <c r="HF288" i="12"/>
  <c r="HR305" i="12"/>
  <c r="HJ323" i="12"/>
  <c r="HM338" i="12"/>
  <c r="HF353" i="12"/>
  <c r="HI367" i="12"/>
  <c r="HJ381" i="12"/>
  <c r="HE395" i="12"/>
  <c r="GZ210" i="12"/>
  <c r="GQ221" i="12"/>
  <c r="GU230" i="12"/>
  <c r="GQ239" i="12"/>
  <c r="GM248" i="12"/>
  <c r="GI257" i="12"/>
  <c r="GM266" i="12"/>
  <c r="GI275" i="12"/>
  <c r="GM284" i="12"/>
  <c r="GI293" i="12"/>
  <c r="GY301" i="12"/>
  <c r="GU310" i="12"/>
  <c r="GQ319" i="12"/>
  <c r="GM328" i="12"/>
  <c r="GI337" i="12"/>
  <c r="IP208" i="12"/>
  <c r="II315" i="12"/>
  <c r="IH354" i="12"/>
  <c r="IJ389" i="12"/>
  <c r="HK222" i="12"/>
  <c r="HT241" i="12"/>
  <c r="HL259" i="12"/>
  <c r="HD277" i="12"/>
  <c r="HP294" i="12"/>
  <c r="HD313" i="12"/>
  <c r="HH330" i="12"/>
  <c r="HI344" i="12"/>
  <c r="HD359" i="12"/>
  <c r="HE373" i="12"/>
  <c r="HF387" i="12"/>
  <c r="HV399" i="12"/>
  <c r="GS215" i="12"/>
  <c r="GR225" i="12"/>
  <c r="GV234" i="12"/>
  <c r="GR243" i="12"/>
  <c r="GN252" i="12"/>
  <c r="GJ261" i="12"/>
  <c r="GZ269" i="12"/>
  <c r="GV278" i="12"/>
  <c r="GR287" i="12"/>
  <c r="GN296" i="12"/>
  <c r="GJ305" i="12"/>
  <c r="GR313" i="12"/>
  <c r="GZ321" i="12"/>
  <c r="GN330" i="12"/>
  <c r="GV338" i="12"/>
  <c r="IL235" i="12"/>
  <c r="IP319" i="12"/>
  <c r="IG356" i="12"/>
  <c r="IK389" i="12"/>
  <c r="HG221" i="12"/>
  <c r="HI240" i="12"/>
  <c r="HE257" i="12"/>
  <c r="HU273" i="12"/>
  <c r="HQ290" i="12"/>
  <c r="HM307" i="12"/>
  <c r="HI324" i="12"/>
  <c r="HP338" i="12"/>
  <c r="HE352" i="12"/>
  <c r="HM365" i="12"/>
  <c r="HV378" i="12"/>
  <c r="HJ392" i="12"/>
  <c r="GX207" i="12"/>
  <c r="GO218" i="12"/>
  <c r="GS227" i="12"/>
  <c r="GO236" i="12"/>
  <c r="IE290" i="12"/>
  <c r="IF336" i="12"/>
  <c r="IF372" i="12"/>
  <c r="IE206" i="12"/>
  <c r="HV230" i="12"/>
  <c r="HR247" i="12"/>
  <c r="HN264" i="12"/>
  <c r="HJ281" i="12"/>
  <c r="HF298" i="12"/>
  <c r="HV314" i="12"/>
  <c r="HE331" i="12"/>
  <c r="HN344" i="12"/>
  <c r="HV357" i="12"/>
  <c r="HL371" i="12"/>
  <c r="HU384" i="12"/>
  <c r="HM397" i="12"/>
  <c r="GV212" i="12"/>
  <c r="GT222" i="12"/>
  <c r="GU231" i="12"/>
  <c r="GI240" i="12"/>
  <c r="GI248" i="12"/>
  <c r="GI256" i="12"/>
  <c r="GI264" i="12"/>
  <c r="GI272" i="12"/>
  <c r="GI280" i="12"/>
  <c r="GI288" i="12"/>
  <c r="GI296" i="12"/>
  <c r="GI304" i="12"/>
  <c r="GI312" i="12"/>
  <c r="GI320" i="12"/>
  <c r="GI328" i="12"/>
  <c r="GI336" i="12"/>
  <c r="GI344" i="12"/>
  <c r="IL325" i="12"/>
  <c r="IA391" i="12"/>
  <c r="HN239" i="12"/>
  <c r="HN271" i="12"/>
  <c r="HN303" i="12"/>
  <c r="HH334" i="12"/>
  <c r="HT359" i="12"/>
  <c r="HL385" i="12"/>
  <c r="GK212" i="12"/>
  <c r="GH230" i="12"/>
  <c r="GK244" i="12"/>
  <c r="HA256" i="12"/>
  <c r="GW269" i="12"/>
  <c r="GS282" i="12"/>
  <c r="GO295" i="12"/>
  <c r="GK308" i="12"/>
  <c r="HA320" i="12"/>
  <c r="GW333" i="12"/>
  <c r="GS345" i="12"/>
  <c r="GS353" i="12"/>
  <c r="GS361" i="12"/>
  <c r="GS369" i="12"/>
  <c r="GS377" i="12"/>
  <c r="GS385" i="12"/>
  <c r="GS393" i="12"/>
  <c r="GS401" i="12"/>
  <c r="FX213" i="12"/>
  <c r="FX221" i="12"/>
  <c r="FX229" i="12"/>
  <c r="FX237" i="12"/>
  <c r="FX245" i="12"/>
  <c r="FX253" i="12"/>
  <c r="FX261" i="12"/>
  <c r="FX269" i="12"/>
  <c r="IL318" i="12"/>
  <c r="IQ385" i="12"/>
  <c r="HP236" i="12"/>
  <c r="HP268" i="12"/>
  <c r="HP300" i="12"/>
  <c r="HT331" i="12"/>
  <c r="HL357" i="12"/>
  <c r="HD383" i="12"/>
  <c r="GK210" i="12"/>
  <c r="GR228" i="12"/>
  <c r="HA242" i="12"/>
  <c r="GW255" i="12"/>
  <c r="GS268" i="12"/>
  <c r="GO281" i="12"/>
  <c r="GK294" i="12"/>
  <c r="HA306" i="12"/>
  <c r="GW319" i="12"/>
  <c r="GS332" i="12"/>
  <c r="GW344" i="12"/>
  <c r="GX352" i="12"/>
  <c r="GX360" i="12"/>
  <c r="GX368" i="12"/>
  <c r="GX376" i="12"/>
  <c r="GX384" i="12"/>
  <c r="GX392" i="12"/>
  <c r="GX400" i="12"/>
  <c r="GC212" i="12"/>
  <c r="GC220" i="12"/>
  <c r="GC228" i="12"/>
  <c r="GC236" i="12"/>
  <c r="GC244" i="12"/>
  <c r="GC252" i="12"/>
  <c r="GC260" i="12"/>
  <c r="IT341" i="12"/>
  <c r="HZ340" i="12"/>
  <c r="IH206" i="12"/>
  <c r="HI246" i="12"/>
  <c r="HI278" i="12"/>
  <c r="HI310" i="12"/>
  <c r="HN339" i="12"/>
  <c r="HF365" i="12"/>
  <c r="HR390" i="12"/>
  <c r="GN216" i="12"/>
  <c r="GO233" i="12"/>
  <c r="GZ246" i="12"/>
  <c r="GV259" i="12"/>
  <c r="GR272" i="12"/>
  <c r="GN285" i="12"/>
  <c r="GJ298" i="12"/>
  <c r="GZ310" i="12"/>
  <c r="KD221" i="12"/>
  <c r="KF207" i="12"/>
  <c r="JP223" i="12"/>
  <c r="KB238" i="12"/>
  <c r="JY219" i="12"/>
  <c r="JR215" i="12"/>
  <c r="JS221" i="12"/>
  <c r="JS237" i="12"/>
  <c r="JU232" i="12"/>
  <c r="KG227" i="12"/>
  <c r="KB249" i="12"/>
  <c r="JP222" i="12"/>
  <c r="KD245" i="12"/>
  <c r="KD228" i="12"/>
  <c r="JO249" i="12"/>
  <c r="JS245" i="12"/>
  <c r="JR264" i="12"/>
  <c r="JQ242" i="12"/>
  <c r="JO263" i="12"/>
  <c r="JP234" i="12"/>
  <c r="JX257" i="12"/>
  <c r="JX214" i="12"/>
  <c r="JY252" i="12"/>
  <c r="KG267" i="12"/>
  <c r="JY247" i="12"/>
  <c r="KF230" i="12"/>
  <c r="JV275" i="12"/>
  <c r="JN289" i="12"/>
  <c r="JQ268" i="12"/>
  <c r="JW283" i="12"/>
  <c r="JQ254" i="12"/>
  <c r="JP277" i="12"/>
  <c r="JP289" i="12"/>
  <c r="JO260" i="12"/>
  <c r="JU278" i="12"/>
  <c r="JR253" i="12"/>
  <c r="JN276" i="12"/>
  <c r="JZ289" i="12"/>
  <c r="JO286" i="12"/>
  <c r="JO303" i="12"/>
  <c r="JU265" i="12"/>
  <c r="JP297" i="12"/>
  <c r="KF309" i="12"/>
  <c r="JP288" i="12"/>
  <c r="KC302" i="12"/>
  <c r="JU261" i="12"/>
  <c r="JZ295" i="12"/>
  <c r="JN310" i="12"/>
  <c r="JU285" i="12"/>
  <c r="KA301" i="12"/>
  <c r="KF274" i="12"/>
  <c r="KC314" i="12"/>
  <c r="KG329" i="12"/>
  <c r="JY343" i="12"/>
  <c r="KG355" i="12"/>
  <c r="JP278" i="12"/>
  <c r="KD316" i="12"/>
  <c r="JR329" i="12"/>
  <c r="JN344" i="12"/>
  <c r="JR357" i="12"/>
  <c r="KB283" i="12"/>
  <c r="JO316" i="12"/>
  <c r="KA329" i="12"/>
  <c r="KE342" i="12"/>
  <c r="JS357" i="12"/>
  <c r="JT289" i="12"/>
  <c r="JP318" i="12"/>
  <c r="JP330" i="12"/>
  <c r="JT343" i="12"/>
  <c r="JT359" i="12"/>
  <c r="JY284" i="12"/>
  <c r="JY316" i="12"/>
  <c r="JQ330" i="12"/>
  <c r="JU343" i="12"/>
  <c r="JQ356" i="12"/>
  <c r="JX313" i="12"/>
  <c r="JX345" i="12"/>
  <c r="KE371" i="12"/>
  <c r="KE383" i="12"/>
  <c r="JS396" i="12"/>
  <c r="KC301" i="12"/>
  <c r="KA344" i="12"/>
  <c r="JP371" i="12"/>
  <c r="JX383" i="12"/>
  <c r="JX395" i="12"/>
  <c r="KG304" i="12"/>
  <c r="KE345" i="12"/>
  <c r="KC370" i="12"/>
  <c r="JQ383" i="12"/>
  <c r="JU396" i="12"/>
  <c r="IZ212" i="12"/>
  <c r="JR332" i="12"/>
  <c r="KA366" i="12"/>
  <c r="JN380" i="12"/>
  <c r="JR391" i="12"/>
  <c r="IW207" i="12"/>
  <c r="JN327" i="12"/>
  <c r="JN359" i="12"/>
  <c r="JS377" i="12"/>
  <c r="KE388" i="12"/>
  <c r="JW400" i="12"/>
  <c r="JO343" i="12"/>
  <c r="KC391" i="12"/>
  <c r="JF217" i="12"/>
  <c r="IT230" i="12"/>
  <c r="JF241" i="12"/>
  <c r="KB285" i="12"/>
  <c r="KD375" i="12"/>
  <c r="JC209" i="12"/>
  <c r="IU224" i="12"/>
  <c r="IU236" i="12"/>
  <c r="JG247" i="12"/>
  <c r="JV343" i="12"/>
  <c r="KC387" i="12"/>
  <c r="JH215" i="12"/>
  <c r="JL228" i="12"/>
  <c r="JD240" i="12"/>
  <c r="IZ251" i="12"/>
  <c r="JX363" i="12"/>
  <c r="JV397" i="12"/>
  <c r="IS219" i="12"/>
  <c r="IS231" i="12"/>
  <c r="KB338" i="12"/>
  <c r="KG386" i="12"/>
  <c r="IX214" i="12"/>
  <c r="JJ225" i="12"/>
  <c r="JG212" i="12"/>
  <c r="IV239" i="12"/>
  <c r="JG255" i="12"/>
  <c r="JK266" i="12"/>
  <c r="IU278" i="12"/>
  <c r="IU290" i="12"/>
  <c r="IW217" i="12"/>
  <c r="JE240" i="12"/>
  <c r="JL256" i="12"/>
  <c r="IV268" i="12"/>
  <c r="IZ279" i="12"/>
  <c r="JN309" i="12"/>
  <c r="IZ216" i="12"/>
  <c r="JF240" i="12"/>
  <c r="IS257" i="12"/>
  <c r="JE268" i="12"/>
  <c r="JA279" i="12"/>
  <c r="IW292" i="12"/>
  <c r="JD215" i="12"/>
  <c r="JH240" i="12"/>
  <c r="IY256" i="12"/>
  <c r="IU267" i="12"/>
  <c r="JK279" i="12"/>
  <c r="JI236" i="12"/>
  <c r="JB265" i="12"/>
  <c r="IV287" i="12"/>
  <c r="JC300" i="12"/>
  <c r="IY311" i="12"/>
  <c r="JU389" i="12"/>
  <c r="JJ249" i="12"/>
  <c r="IZ274" i="12"/>
  <c r="IZ293" i="12"/>
  <c r="IV304" i="12"/>
  <c r="JH315" i="12"/>
  <c r="JN401" i="12"/>
  <c r="JA254" i="12"/>
  <c r="IS276" i="12"/>
  <c r="JA293" i="12"/>
  <c r="JA305" i="12"/>
  <c r="IS317" i="12"/>
  <c r="KG396" i="12"/>
  <c r="JJ253" i="12"/>
  <c r="IX276" i="12"/>
  <c r="JK293" i="12"/>
  <c r="JC305" i="12"/>
  <c r="JK317" i="12"/>
  <c r="JA238" i="12"/>
  <c r="JB287" i="12"/>
  <c r="JB311" i="12"/>
  <c r="IV329" i="12"/>
  <c r="JL339" i="12"/>
  <c r="JD353" i="12"/>
  <c r="IZ364" i="12"/>
  <c r="JD375" i="12"/>
  <c r="JH386" i="12"/>
  <c r="JL397" i="12"/>
  <c r="IQ213" i="12"/>
  <c r="IZ268" i="12"/>
  <c r="JL301" i="12"/>
  <c r="IT323" i="12"/>
  <c r="JE335" i="12"/>
  <c r="JI346" i="12"/>
  <c r="JE359" i="12"/>
  <c r="JA370" i="12"/>
  <c r="JA382" i="12"/>
  <c r="JE393" i="12"/>
  <c r="IF208" i="12"/>
  <c r="IJ219" i="12"/>
  <c r="IT239" i="12"/>
  <c r="JE287" i="12"/>
  <c r="JE311" i="12"/>
  <c r="IX329" i="12"/>
  <c r="IT340" i="12"/>
  <c r="JB352" i="12"/>
  <c r="JB364" i="12"/>
  <c r="JJ374" i="12"/>
  <c r="JF385" i="12"/>
  <c r="JB396" i="12"/>
  <c r="JC223" i="12"/>
  <c r="IX284" i="12"/>
  <c r="JJ307" i="12"/>
  <c r="IZ327" i="12"/>
  <c r="JH337" i="12"/>
  <c r="IV348" i="12"/>
  <c r="IZ359" i="12"/>
  <c r="IZ371" i="12"/>
  <c r="IV382" i="12"/>
  <c r="JL392" i="12"/>
  <c r="IE207" i="12"/>
  <c r="II218" i="12"/>
  <c r="IE229" i="12"/>
  <c r="IT298" i="12"/>
  <c r="JC332" i="12"/>
  <c r="IU354" i="12"/>
  <c r="JG375" i="12"/>
  <c r="IY397" i="12"/>
  <c r="HY220" i="12"/>
  <c r="HY233" i="12"/>
  <c r="HY243" i="12"/>
  <c r="HY253" i="12"/>
  <c r="HY263" i="12"/>
  <c r="JE215" i="12"/>
  <c r="JL307" i="12"/>
  <c r="JI335" i="12"/>
  <c r="JE356" i="12"/>
  <c r="JE376" i="12"/>
  <c r="JA397" i="12"/>
  <c r="HY219" i="12"/>
  <c r="ID232" i="12"/>
  <c r="ID242" i="12"/>
  <c r="HZ253" i="12"/>
  <c r="HZ263" i="12"/>
  <c r="HZ273" i="12"/>
  <c r="ID284" i="12"/>
  <c r="JD289" i="12"/>
  <c r="IT327" i="12"/>
  <c r="IT347" i="12"/>
  <c r="JJ367" i="12"/>
  <c r="JJ387" i="12"/>
  <c r="IK213" i="12"/>
  <c r="IJ227" i="12"/>
  <c r="IQ237" i="12"/>
  <c r="IQ247" i="12"/>
  <c r="IE258" i="12"/>
  <c r="IA269" i="12"/>
  <c r="IQ279" i="12"/>
  <c r="KB375" i="12"/>
  <c r="JF301" i="12"/>
  <c r="JG332" i="12"/>
  <c r="JG352" i="12"/>
  <c r="JK375" i="12"/>
  <c r="JG396" i="12"/>
  <c r="II217" i="12"/>
  <c r="IF230" i="12"/>
  <c r="IN240" i="12"/>
  <c r="IN250" i="12"/>
  <c r="IF262" i="12"/>
  <c r="IN272" i="12"/>
  <c r="IN282" i="12"/>
  <c r="IN292" i="12"/>
  <c r="IX297" i="12"/>
  <c r="IY331" i="12"/>
  <c r="JK352" i="12"/>
  <c r="JG373" i="12"/>
  <c r="JC394" i="12"/>
  <c r="HY216" i="12"/>
  <c r="HZ229" i="12"/>
  <c r="HY240" i="12"/>
  <c r="IG250" i="12"/>
  <c r="HY260" i="12"/>
  <c r="IC269" i="12"/>
  <c r="IO278" i="12"/>
  <c r="HY288" i="12"/>
  <c r="IU337" i="12"/>
  <c r="JD313" i="12"/>
  <c r="JB367" i="12"/>
  <c r="ID217" i="12"/>
  <c r="IQ246" i="12"/>
  <c r="IF271" i="12"/>
  <c r="HZ289" i="12"/>
  <c r="IP298" i="12"/>
  <c r="HZ308" i="12"/>
  <c r="ID317" i="12"/>
  <c r="IW261" i="12"/>
  <c r="JF350" i="12"/>
  <c r="JJ401" i="12"/>
  <c r="II238" i="12"/>
  <c r="HX263" i="12"/>
  <c r="IM283" i="12"/>
  <c r="IA296" i="12"/>
  <c r="IE305" i="12"/>
  <c r="II314" i="12"/>
  <c r="IM323" i="12"/>
  <c r="IQ332" i="12"/>
  <c r="IA342" i="12"/>
  <c r="IA352" i="12"/>
  <c r="IE361" i="12"/>
  <c r="II370" i="12"/>
  <c r="JA318" i="12"/>
  <c r="JK369" i="12"/>
  <c r="ID219" i="12"/>
  <c r="IA246" i="12"/>
  <c r="IM271" i="12"/>
  <c r="ID289" i="12"/>
  <c r="IN299" i="12"/>
  <c r="HX309" i="12"/>
  <c r="IB318" i="12"/>
  <c r="IN327" i="12"/>
  <c r="HX337" i="12"/>
  <c r="IB346" i="12"/>
  <c r="IF355" i="12"/>
  <c r="IJ364" i="12"/>
  <c r="IN373" i="12"/>
  <c r="HX383" i="12"/>
  <c r="HX393" i="12"/>
  <c r="JE362" i="12"/>
  <c r="II232" i="12"/>
  <c r="IN271" i="12"/>
  <c r="IC295" i="12"/>
  <c r="HX310" i="12"/>
  <c r="IC325" i="12"/>
  <c r="II337" i="12"/>
  <c r="IO349" i="12"/>
  <c r="IA363" i="12"/>
  <c r="IB375" i="12"/>
  <c r="IA386" i="12"/>
  <c r="IH396" i="12"/>
  <c r="HQ209" i="12"/>
  <c r="HU218" i="12"/>
  <c r="JA264" i="12"/>
  <c r="JK389" i="12"/>
  <c r="IH246" i="12"/>
  <c r="IP284" i="12"/>
  <c r="IO301" i="12"/>
  <c r="IG316" i="12"/>
  <c r="HZ330" i="12"/>
  <c r="IF342" i="12"/>
  <c r="IL354" i="12"/>
  <c r="IH367" i="12"/>
  <c r="IP378" i="12"/>
  <c r="IG389" i="12"/>
  <c r="IE399" i="12"/>
  <c r="HJ213" i="12"/>
  <c r="HV222" i="12"/>
  <c r="JA343" i="12"/>
  <c r="IK222" i="12"/>
  <c r="IL263" i="12"/>
  <c r="IA292" i="12"/>
  <c r="HY307" i="12"/>
  <c r="IK321" i="12"/>
  <c r="HY335" i="12"/>
  <c r="IO347" i="12"/>
  <c r="HY360" i="12"/>
  <c r="IE372" i="12"/>
  <c r="HZ383" i="12"/>
  <c r="IJ393" i="12"/>
  <c r="HK207" i="12"/>
  <c r="HO216" i="12"/>
  <c r="HS225" i="12"/>
  <c r="JG366" i="12"/>
  <c r="IJ236" i="12"/>
  <c r="IG277" i="12"/>
  <c r="HY298" i="12"/>
  <c r="IN312" i="12"/>
  <c r="IL225" i="12"/>
  <c r="HY293" i="12"/>
  <c r="IA321" i="12"/>
  <c r="IB341" i="12"/>
  <c r="IO361" i="12"/>
  <c r="HY381" i="12"/>
  <c r="II397" i="12"/>
  <c r="HI216" i="12"/>
  <c r="HO229" i="12"/>
  <c r="HS238" i="12"/>
  <c r="HK248" i="12"/>
  <c r="HO257" i="12"/>
  <c r="HS266" i="12"/>
  <c r="HC276" i="12"/>
  <c r="HG285" i="12"/>
  <c r="HK294" i="12"/>
  <c r="HO303" i="12"/>
  <c r="HK312" i="12"/>
  <c r="HG321" i="12"/>
  <c r="HC330" i="12"/>
  <c r="HS338" i="12"/>
  <c r="HO347" i="12"/>
  <c r="HK356" i="12"/>
  <c r="HG365" i="12"/>
  <c r="HC374" i="12"/>
  <c r="HS382" i="12"/>
  <c r="HC392" i="12"/>
  <c r="HS400" i="12"/>
  <c r="GT213" i="12"/>
  <c r="IB230" i="12"/>
  <c r="HZ293" i="12"/>
  <c r="HY320" i="12"/>
  <c r="IJ339" i="12"/>
  <c r="IH358" i="12"/>
  <c r="IG377" i="12"/>
  <c r="ID394" i="12"/>
  <c r="HL212" i="12"/>
  <c r="HP226" i="12"/>
  <c r="HP235" i="12"/>
  <c r="HL244" i="12"/>
  <c r="HH253" i="12"/>
  <c r="HD262" i="12"/>
  <c r="HT270" i="12"/>
  <c r="HP279" i="12"/>
  <c r="HT288" i="12"/>
  <c r="HP297" i="12"/>
  <c r="HL306" i="12"/>
  <c r="HH315" i="12"/>
  <c r="HD324" i="12"/>
  <c r="HT332" i="12"/>
  <c r="HP341" i="12"/>
  <c r="HL350" i="12"/>
  <c r="HH359" i="12"/>
  <c r="HT368" i="12"/>
  <c r="HP377" i="12"/>
  <c r="HL386" i="12"/>
  <c r="HH395" i="12"/>
  <c r="GI208" i="12"/>
  <c r="GY216" i="12"/>
  <c r="IV299" i="12"/>
  <c r="IF247" i="12"/>
  <c r="IJ299" i="12"/>
  <c r="IB325" i="12"/>
  <c r="IO344" i="12"/>
  <c r="IJ363" i="12"/>
  <c r="ID381" i="12"/>
  <c r="HZ397" i="12"/>
  <c r="HF215" i="12"/>
  <c r="HM228" i="12"/>
  <c r="HI237" i="12"/>
  <c r="HE246" i="12"/>
  <c r="HU254" i="12"/>
  <c r="HM264" i="12"/>
  <c r="HI273" i="12"/>
  <c r="HE282" i="12"/>
  <c r="HU290" i="12"/>
  <c r="HQ299" i="12"/>
  <c r="HM308" i="12"/>
  <c r="HI317" i="12"/>
  <c r="HE326" i="12"/>
  <c r="HY214" i="12"/>
  <c r="IF289" i="12"/>
  <c r="IH317" i="12"/>
  <c r="IG337" i="12"/>
  <c r="HZ356" i="12"/>
  <c r="IP374" i="12"/>
  <c r="IQ390" i="12"/>
  <c r="HN209" i="12"/>
  <c r="HO223" i="12"/>
  <c r="HS233" i="12"/>
  <c r="HO242" i="12"/>
  <c r="HG252" i="12"/>
  <c r="HC261" i="12"/>
  <c r="HS269" i="12"/>
  <c r="HO278" i="12"/>
  <c r="HK287" i="12"/>
  <c r="HG296" i="12"/>
  <c r="HC305" i="12"/>
  <c r="HS313" i="12"/>
  <c r="HO322" i="12"/>
  <c r="HS331" i="12"/>
  <c r="HO340" i="12"/>
  <c r="HK349" i="12"/>
  <c r="HG358" i="12"/>
  <c r="HC367" i="12"/>
  <c r="HS375" i="12"/>
  <c r="HO384" i="12"/>
  <c r="HK393" i="12"/>
  <c r="IK294" i="12"/>
  <c r="IH342" i="12"/>
  <c r="II380" i="12"/>
  <c r="HP214" i="12"/>
  <c r="HV236" i="12"/>
  <c r="HN254" i="12"/>
  <c r="HF272" i="12"/>
  <c r="HR289" i="12"/>
  <c r="HJ307" i="12"/>
  <c r="HV324" i="12"/>
  <c r="HJ340" i="12"/>
  <c r="HM354" i="12"/>
  <c r="HN368" i="12"/>
  <c r="HP382" i="12"/>
  <c r="HG396" i="12"/>
  <c r="GZ211" i="12"/>
  <c r="GO222" i="12"/>
  <c r="GQ231" i="12"/>
  <c r="GM240" i="12"/>
  <c r="GI249" i="12"/>
  <c r="GM258" i="12"/>
  <c r="GQ267" i="12"/>
  <c r="GM276" i="12"/>
  <c r="GI285" i="12"/>
  <c r="GY293" i="12"/>
  <c r="GU302" i="12"/>
  <c r="GQ311" i="12"/>
  <c r="GM320" i="12"/>
  <c r="GI329" i="12"/>
  <c r="GM338" i="12"/>
  <c r="IC228" i="12"/>
  <c r="II319" i="12"/>
  <c r="HY358" i="12"/>
  <c r="IG392" i="12"/>
  <c r="HD225" i="12"/>
  <c r="HL243" i="12"/>
  <c r="HD261" i="12"/>
  <c r="HP278" i="12"/>
  <c r="HD297" i="12"/>
  <c r="HP314" i="12"/>
  <c r="HF332" i="12"/>
  <c r="HH346" i="12"/>
  <c r="HI360" i="12"/>
  <c r="HJ374" i="12"/>
  <c r="HM388" i="12"/>
  <c r="HD401" i="12"/>
  <c r="GR216" i="12"/>
  <c r="GV226" i="12"/>
  <c r="GR235" i="12"/>
  <c r="GN244" i="12"/>
  <c r="GJ253" i="12"/>
  <c r="GZ261" i="12"/>
  <c r="GV270" i="12"/>
  <c r="GR279" i="12"/>
  <c r="GN288" i="12"/>
  <c r="GJ297" i="12"/>
  <c r="GZ305" i="12"/>
  <c r="GN314" i="12"/>
  <c r="GV322" i="12"/>
  <c r="GR331" i="12"/>
  <c r="GZ339" i="12"/>
  <c r="IQ248" i="12"/>
  <c r="IP323" i="12"/>
  <c r="IO359" i="12"/>
  <c r="IH392" i="12"/>
  <c r="HT223" i="12"/>
  <c r="HU241" i="12"/>
  <c r="HQ258" i="12"/>
  <c r="HM275" i="12"/>
  <c r="HI292" i="12"/>
  <c r="HE309" i="12"/>
  <c r="HU325" i="12"/>
  <c r="HU339" i="12"/>
  <c r="HJ353" i="12"/>
  <c r="HR366" i="12"/>
  <c r="HH380" i="12"/>
  <c r="HQ393" i="12"/>
  <c r="GZ208" i="12"/>
  <c r="GW219" i="12"/>
  <c r="GW228" i="12"/>
  <c r="IT274" i="12"/>
  <c r="IP295" i="12"/>
  <c r="IQ339" i="12"/>
  <c r="IH375" i="12"/>
  <c r="HS208" i="12"/>
  <c r="HN232" i="12"/>
  <c r="HJ249" i="12"/>
  <c r="HF266" i="12"/>
  <c r="HV282" i="12"/>
  <c r="HR299" i="12"/>
  <c r="HN316" i="12"/>
  <c r="HJ332" i="12"/>
  <c r="HT345" i="12"/>
  <c r="HI359" i="12"/>
  <c r="HQ372" i="12"/>
  <c r="HF386" i="12"/>
  <c r="HO398" i="12"/>
  <c r="GN214" i="12"/>
  <c r="HA223" i="12"/>
  <c r="GQ232" i="12"/>
  <c r="GY240" i="12"/>
  <c r="GY248" i="12"/>
  <c r="GY256" i="12"/>
  <c r="GY264" i="12"/>
  <c r="GY272" i="12"/>
  <c r="GY280" i="12"/>
  <c r="GY288" i="12"/>
  <c r="GY296" i="12"/>
  <c r="GY304" i="12"/>
  <c r="GY312" i="12"/>
  <c r="GY320" i="12"/>
  <c r="GY328" i="12"/>
  <c r="GY336" i="12"/>
  <c r="GY344" i="12"/>
  <c r="IK332" i="12"/>
  <c r="IN396" i="12"/>
  <c r="HR242" i="12"/>
  <c r="HR274" i="12"/>
  <c r="HR306" i="12"/>
  <c r="HR336" i="12"/>
  <c r="HJ362" i="12"/>
  <c r="HV387" i="12"/>
  <c r="GM214" i="12"/>
  <c r="GT231" i="12"/>
  <c r="GP245" i="12"/>
  <c r="GL258" i="12"/>
  <c r="GH271" i="12"/>
  <c r="GX283" i="12"/>
  <c r="GT296" i="12"/>
  <c r="GP309" i="12"/>
  <c r="GL322" i="12"/>
  <c r="GH335" i="12"/>
  <c r="GO346" i="12"/>
  <c r="GO354" i="12"/>
  <c r="GO362" i="12"/>
  <c r="GO370" i="12"/>
  <c r="GO378" i="12"/>
  <c r="GO386" i="12"/>
  <c r="GO394" i="12"/>
  <c r="GP206" i="12"/>
  <c r="FT214" i="12"/>
  <c r="FT222" i="12"/>
  <c r="FT230" i="12"/>
  <c r="FT238" i="12"/>
  <c r="FT246" i="12"/>
  <c r="FT254" i="12"/>
  <c r="FT262" i="12"/>
  <c r="FT270" i="12"/>
  <c r="IH326" i="12"/>
  <c r="IO391" i="12"/>
  <c r="HT239" i="12"/>
  <c r="HT271" i="12"/>
  <c r="HT303" i="12"/>
  <c r="HJ334" i="12"/>
  <c r="HV359" i="12"/>
  <c r="HN385" i="12"/>
  <c r="GM212" i="12"/>
  <c r="GJ230" i="12"/>
  <c r="GL244" i="12"/>
  <c r="GH257" i="12"/>
  <c r="GX269" i="12"/>
  <c r="GT282" i="12"/>
  <c r="GP295" i="12"/>
  <c r="GL308" i="12"/>
  <c r="GH321" i="12"/>
  <c r="GX333" i="12"/>
  <c r="GT345" i="12"/>
  <c r="GT353" i="12"/>
  <c r="GT361" i="12"/>
  <c r="GT369" i="12"/>
  <c r="GT377" i="12"/>
  <c r="GT385" i="12"/>
  <c r="GT393" i="12"/>
  <c r="GT401" i="12"/>
  <c r="FY213" i="12"/>
  <c r="FY221" i="12"/>
  <c r="FY229" i="12"/>
  <c r="FY237" i="12"/>
  <c r="FY245" i="12"/>
  <c r="FY253" i="12"/>
  <c r="FY261" i="12"/>
  <c r="JG398" i="12"/>
  <c r="HY347" i="12"/>
  <c r="HO211" i="12"/>
  <c r="HM249" i="12"/>
  <c r="HM281" i="12"/>
  <c r="HM313" i="12"/>
  <c r="HF342" i="12"/>
  <c r="HR367" i="12"/>
  <c r="HJ393" i="12"/>
  <c r="GK218" i="12"/>
  <c r="HA234" i="12"/>
  <c r="GK248" i="12"/>
  <c r="HA260" i="12"/>
  <c r="GW273" i="12"/>
  <c r="GS286" i="12"/>
  <c r="GO299" i="12"/>
  <c r="JR222" i="12"/>
  <c r="KF209" i="12"/>
  <c r="JP227" i="12"/>
  <c r="JU208" i="12"/>
  <c r="JV208" i="12"/>
  <c r="JO214" i="12"/>
  <c r="JS231" i="12"/>
  <c r="JU223" i="12"/>
  <c r="KE225" i="12"/>
  <c r="JP250" i="12"/>
  <c r="JP228" i="12"/>
  <c r="KD251" i="12"/>
  <c r="JQ237" i="12"/>
  <c r="JZ219" i="12"/>
  <c r="KD257" i="12"/>
  <c r="KF228" i="12"/>
  <c r="JW257" i="12"/>
  <c r="KB227" i="12"/>
  <c r="JT258" i="12"/>
  <c r="JT223" i="12"/>
  <c r="JQ259" i="12"/>
  <c r="JV220" i="12"/>
  <c r="KC256" i="12"/>
  <c r="JT263" i="12"/>
  <c r="JN285" i="12"/>
  <c r="KC261" i="12"/>
  <c r="KA280" i="12"/>
  <c r="JW255" i="12"/>
  <c r="JT278" i="12"/>
  <c r="JT292" i="12"/>
  <c r="JQ271" i="12"/>
  <c r="JY285" i="12"/>
  <c r="JX268" i="12"/>
  <c r="JV284" i="12"/>
  <c r="KA279" i="12"/>
  <c r="JS300" i="12"/>
  <c r="JZ269" i="12"/>
  <c r="JT298" i="12"/>
  <c r="JP247" i="12"/>
  <c r="KG292" i="12"/>
  <c r="JY309" i="12"/>
  <c r="JU287" i="12"/>
  <c r="JV304" i="12"/>
  <c r="KF276" i="12"/>
  <c r="JO300" i="12"/>
  <c r="JU283" i="12"/>
  <c r="KC318" i="12"/>
  <c r="JY333" i="12"/>
  <c r="KC346" i="12"/>
  <c r="KG361" i="12"/>
  <c r="JX308" i="12"/>
  <c r="JZ325" i="12"/>
  <c r="JZ339" i="12"/>
  <c r="JZ355" i="12"/>
  <c r="KE286" i="12"/>
  <c r="KA317" i="12"/>
  <c r="JS333" i="12"/>
  <c r="JO348" i="12"/>
  <c r="JO362" i="12"/>
  <c r="JZ308" i="12"/>
  <c r="KF326" i="12"/>
  <c r="JX340" i="12"/>
  <c r="KF354" i="12"/>
  <c r="JU289" i="12"/>
  <c r="JY318" i="12"/>
  <c r="JU333" i="12"/>
  <c r="JY348" i="12"/>
  <c r="KC363" i="12"/>
  <c r="JZ328" i="12"/>
  <c r="JW367" i="12"/>
  <c r="JW381" i="12"/>
  <c r="KA394" i="12"/>
  <c r="KA312" i="12"/>
  <c r="KF349" i="12"/>
  <c r="KF373" i="12"/>
  <c r="KB386" i="12"/>
  <c r="JU206" i="12"/>
  <c r="KD327" i="12"/>
  <c r="JO365" i="12"/>
  <c r="JU380" i="12"/>
  <c r="KC394" i="12"/>
  <c r="JH212" i="12"/>
  <c r="JX339" i="12"/>
  <c r="KD370" i="12"/>
  <c r="KD382" i="12"/>
  <c r="KD396" i="12"/>
  <c r="JR314" i="12"/>
  <c r="JV349" i="12"/>
  <c r="JW372" i="12"/>
  <c r="KA387" i="12"/>
  <c r="KE400" i="12"/>
  <c r="JR360" i="12"/>
  <c r="JU401" i="12"/>
  <c r="IX221" i="12"/>
  <c r="JB234" i="12"/>
  <c r="JJ248" i="12"/>
  <c r="JS360" i="12"/>
  <c r="JX400" i="12"/>
  <c r="JK220" i="12"/>
  <c r="JC236" i="12"/>
  <c r="IY249" i="12"/>
  <c r="KF357" i="12"/>
  <c r="JH207" i="12"/>
  <c r="JH221" i="12"/>
  <c r="IV234" i="12"/>
  <c r="JD248" i="12"/>
  <c r="JZ346" i="12"/>
  <c r="JT393" i="12"/>
  <c r="JI219" i="12"/>
  <c r="IW232" i="12"/>
  <c r="JS358" i="12"/>
  <c r="KB397" i="12"/>
  <c r="JJ219" i="12"/>
  <c r="JU373" i="12"/>
  <c r="JC229" i="12"/>
  <c r="IV253" i="12"/>
  <c r="IY265" i="12"/>
  <c r="JC278" i="12"/>
  <c r="KE339" i="12"/>
  <c r="JG222" i="12"/>
  <c r="IS247" i="12"/>
  <c r="JD262" i="12"/>
  <c r="IZ275" i="12"/>
  <c r="IZ287" i="12"/>
  <c r="KF396" i="12"/>
  <c r="JG238" i="12"/>
  <c r="JA257" i="12"/>
  <c r="JI269" i="12"/>
  <c r="JI283" i="12"/>
  <c r="JO359" i="12"/>
  <c r="IW227" i="12"/>
  <c r="IT251" i="12"/>
  <c r="IY264" i="12"/>
  <c r="JK275" i="12"/>
  <c r="IT229" i="12"/>
  <c r="IX266" i="12"/>
  <c r="IU289" i="12"/>
  <c r="JK302" i="12"/>
  <c r="JC316" i="12"/>
  <c r="JC227" i="12"/>
  <c r="IV263" i="12"/>
  <c r="JK287" i="12"/>
  <c r="IV302" i="12"/>
  <c r="JD314" i="12"/>
  <c r="IS210" i="12"/>
  <c r="JI256" i="12"/>
  <c r="IS280" i="12"/>
  <c r="IS299" i="12"/>
  <c r="IS311" i="12"/>
  <c r="JA323" i="12"/>
  <c r="JH238" i="12"/>
  <c r="JB271" i="12"/>
  <c r="IX292" i="12"/>
  <c r="JK305" i="12"/>
  <c r="IU319" i="12"/>
  <c r="JE253" i="12"/>
  <c r="JB295" i="12"/>
  <c r="IZ322" i="12"/>
  <c r="IZ336" i="12"/>
  <c r="JL347" i="12"/>
  <c r="JH360" i="12"/>
  <c r="JL373" i="12"/>
  <c r="JD387" i="12"/>
  <c r="IZ400" i="12"/>
  <c r="JD213" i="12"/>
  <c r="JA282" i="12"/>
  <c r="JH310" i="12"/>
  <c r="JI330" i="12"/>
  <c r="IW343" i="12"/>
  <c r="JE355" i="12"/>
  <c r="IW369" i="12"/>
  <c r="JI382" i="12"/>
  <c r="JI394" i="12"/>
  <c r="IF212" i="12"/>
  <c r="IN224" i="12"/>
  <c r="JA260" i="12"/>
  <c r="JE299" i="12"/>
  <c r="IX325" i="12"/>
  <c r="IT338" i="12"/>
  <c r="IT350" i="12"/>
  <c r="JJ364" i="12"/>
  <c r="JB376" i="12"/>
  <c r="IT388" i="12"/>
  <c r="IX401" i="12"/>
  <c r="IX259" i="12"/>
  <c r="IX298" i="12"/>
  <c r="IY321" i="12"/>
  <c r="JH335" i="12"/>
  <c r="JL346" i="12"/>
  <c r="IV360" i="12"/>
  <c r="JD372" i="12"/>
  <c r="JD384" i="12"/>
  <c r="JH395" i="12"/>
  <c r="IQ212" i="12"/>
  <c r="II224" i="12"/>
  <c r="JF271" i="12"/>
  <c r="JG327" i="12"/>
  <c r="JK350" i="12"/>
  <c r="IY377" i="12"/>
  <c r="IV206" i="12"/>
  <c r="IN223" i="12"/>
  <c r="IO235" i="12"/>
  <c r="IK246" i="12"/>
  <c r="IG259" i="12"/>
  <c r="IC270" i="12"/>
  <c r="JD293" i="12"/>
  <c r="JA333" i="12"/>
  <c r="JA357" i="12"/>
  <c r="JI379" i="12"/>
  <c r="IG208" i="12"/>
  <c r="IO223" i="12"/>
  <c r="ID236" i="12"/>
  <c r="IP247" i="12"/>
  <c r="IH259" i="12"/>
  <c r="HZ271" i="12"/>
  <c r="IP281" i="12"/>
  <c r="JK291" i="12"/>
  <c r="JB329" i="12"/>
  <c r="JJ351" i="12"/>
  <c r="JF376" i="12"/>
  <c r="IT399" i="12"/>
  <c r="IB220" i="12"/>
  <c r="IM234" i="12"/>
  <c r="IQ245" i="12"/>
  <c r="IM256" i="12"/>
  <c r="IE270" i="12"/>
  <c r="IA281" i="12"/>
  <c r="IS248" i="12"/>
  <c r="JJ312" i="12"/>
  <c r="IU343" i="12"/>
  <c r="JC365" i="12"/>
  <c r="IU387" i="12"/>
  <c r="IP214" i="12"/>
  <c r="HY229" i="12"/>
  <c r="IB241" i="12"/>
  <c r="IJ253" i="12"/>
  <c r="IN264" i="12"/>
  <c r="IJ275" i="12"/>
  <c r="IJ287" i="12"/>
  <c r="IT270" i="12"/>
  <c r="JJ323" i="12"/>
  <c r="JC346" i="12"/>
  <c r="JC370" i="12"/>
  <c r="IY395" i="12"/>
  <c r="IK217" i="12"/>
  <c r="IC233" i="12"/>
  <c r="IK243" i="12"/>
  <c r="HY254" i="12"/>
  <c r="IO264" i="12"/>
  <c r="IC275" i="12"/>
  <c r="IK285" i="12"/>
  <c r="JG330" i="12"/>
  <c r="JJ316" i="12"/>
  <c r="IW376" i="12"/>
  <c r="IF227" i="12"/>
  <c r="IH254" i="12"/>
  <c r="IL279" i="12"/>
  <c r="IH294" i="12"/>
  <c r="ID305" i="12"/>
  <c r="ID315" i="12"/>
  <c r="IS220" i="12"/>
  <c r="JG354" i="12"/>
  <c r="IC213" i="12"/>
  <c r="IN243" i="12"/>
  <c r="IL271" i="12"/>
  <c r="IA290" i="12"/>
  <c r="II300" i="12"/>
  <c r="IQ310" i="12"/>
  <c r="IM321" i="12"/>
  <c r="IM331" i="12"/>
  <c r="II342" i="12"/>
  <c r="IE353" i="12"/>
  <c r="IE363" i="12"/>
  <c r="IM373" i="12"/>
  <c r="IY344" i="12"/>
  <c r="IW400" i="12"/>
  <c r="IJ238" i="12"/>
  <c r="IE265" i="12"/>
  <c r="IH287" i="12"/>
  <c r="IB300" i="12"/>
  <c r="IB310" i="12"/>
  <c r="IJ320" i="12"/>
  <c r="IJ330" i="12"/>
  <c r="IJ340" i="12"/>
  <c r="HX351" i="12"/>
  <c r="IN361" i="12"/>
  <c r="IN371" i="12"/>
  <c r="IN381" i="12"/>
  <c r="IF393" i="12"/>
  <c r="IS373" i="12"/>
  <c r="HX241" i="12"/>
  <c r="IE283" i="12"/>
  <c r="HY303" i="12"/>
  <c r="HY319" i="12"/>
  <c r="IC333" i="12"/>
  <c r="IA347" i="12"/>
  <c r="IG360" i="12"/>
  <c r="IK375" i="12"/>
  <c r="II387" i="12"/>
  <c r="IH398" i="12"/>
  <c r="HM212" i="12"/>
  <c r="HI223" i="12"/>
  <c r="JC355" i="12"/>
  <c r="II234" i="12"/>
  <c r="IO275" i="12"/>
  <c r="IB299" i="12"/>
  <c r="IA317" i="12"/>
  <c r="IL331" i="12"/>
  <c r="IJ345" i="12"/>
  <c r="IH359" i="12"/>
  <c r="ID373" i="12"/>
  <c r="IO384" i="12"/>
  <c r="II396" i="12"/>
  <c r="HN210" i="12"/>
  <c r="HV220" i="12"/>
  <c r="JB347" i="12"/>
  <c r="IC229" i="12"/>
  <c r="IA272" i="12"/>
  <c r="HX298" i="12"/>
  <c r="HX314" i="12"/>
  <c r="IA329" i="12"/>
  <c r="HY343" i="12"/>
  <c r="IO356" i="12"/>
  <c r="IM370" i="12"/>
  <c r="II383" i="12"/>
  <c r="IF395" i="12"/>
  <c r="HS209" i="12"/>
  <c r="HG220" i="12"/>
  <c r="IT320" i="12"/>
  <c r="IK216" i="12"/>
  <c r="IB262" i="12"/>
  <c r="HX293" i="12"/>
  <c r="ID310" i="12"/>
  <c r="IK229" i="12"/>
  <c r="IO296" i="12"/>
  <c r="IM326" i="12"/>
  <c r="HY349" i="12"/>
  <c r="IE370" i="12"/>
  <c r="IM389" i="12"/>
  <c r="HF211" i="12"/>
  <c r="HO227" i="12"/>
  <c r="HO237" i="12"/>
  <c r="HS248" i="12"/>
  <c r="HS258" i="12"/>
  <c r="HO269" i="12"/>
  <c r="HC280" i="12"/>
  <c r="HO289" i="12"/>
  <c r="HG299" i="12"/>
  <c r="HS308" i="12"/>
  <c r="HK318" i="12"/>
  <c r="HS328" i="12"/>
  <c r="HG339" i="12"/>
  <c r="HS348" i="12"/>
  <c r="HK358" i="12"/>
  <c r="HK368" i="12"/>
  <c r="HC378" i="12"/>
  <c r="HC388" i="12"/>
  <c r="HO397" i="12"/>
  <c r="GT211" i="12"/>
  <c r="IM216" i="12"/>
  <c r="IF294" i="12"/>
  <c r="IE324" i="12"/>
  <c r="IL345" i="12"/>
  <c r="HZ366" i="12"/>
  <c r="IM384" i="12"/>
  <c r="IH401" i="12"/>
  <c r="HS220" i="12"/>
  <c r="HH233" i="12"/>
  <c r="HH243" i="12"/>
  <c r="HP253" i="12"/>
  <c r="HH263" i="12"/>
  <c r="HH273" i="12"/>
  <c r="HT282" i="12"/>
  <c r="HT292" i="12"/>
  <c r="HL302" i="12"/>
  <c r="HD312" i="12"/>
  <c r="HD322" i="12"/>
  <c r="HP331" i="12"/>
  <c r="HD342" i="12"/>
  <c r="HD352" i="12"/>
  <c r="HD362" i="12"/>
  <c r="HP371" i="12"/>
  <c r="HH381" i="12"/>
  <c r="HT390" i="12"/>
  <c r="HT400" i="12"/>
  <c r="GY214" i="12"/>
  <c r="GQ224" i="12"/>
  <c r="IP250" i="12"/>
  <c r="IM304" i="12"/>
  <c r="IF330" i="12"/>
  <c r="IN350" i="12"/>
  <c r="HZ372" i="12"/>
  <c r="HY390" i="12"/>
  <c r="HQ210" i="12"/>
  <c r="HC226" i="12"/>
  <c r="HE236" i="12"/>
  <c r="HM246" i="12"/>
  <c r="HU256" i="12"/>
  <c r="HM266" i="12"/>
  <c r="HE276" i="12"/>
  <c r="HQ285" i="12"/>
  <c r="HI295" i="12"/>
  <c r="HI305" i="12"/>
  <c r="HI315" i="12"/>
  <c r="HU324" i="12"/>
  <c r="IM218" i="12"/>
  <c r="IK293" i="12"/>
  <c r="IK322" i="12"/>
  <c r="ID343" i="12"/>
  <c r="IL364" i="12"/>
  <c r="ID384" i="12"/>
  <c r="HZ401" i="12"/>
  <c r="HK220" i="12"/>
  <c r="HO232" i="12"/>
  <c r="HS243" i="12"/>
  <c r="HK253" i="12"/>
  <c r="HC263" i="12"/>
  <c r="HO272" i="12"/>
  <c r="HG282" i="12"/>
  <c r="HG292" i="12"/>
  <c r="HS301" i="12"/>
  <c r="HS311" i="12"/>
  <c r="HK321" i="12"/>
  <c r="HG332" i="12"/>
  <c r="HS341" i="12"/>
  <c r="HK351" i="12"/>
  <c r="HK361" i="12"/>
  <c r="HK371" i="12"/>
  <c r="HC381" i="12"/>
  <c r="HO390" i="12"/>
  <c r="IC274" i="12"/>
  <c r="IK335" i="12"/>
  <c r="HX382" i="12"/>
  <c r="HK218" i="12"/>
  <c r="HV240" i="12"/>
  <c r="HF260" i="12"/>
  <c r="HF280" i="12"/>
  <c r="HJ299" i="12"/>
  <c r="HJ319" i="12"/>
  <c r="HN336" i="12"/>
  <c r="HU351" i="12"/>
  <c r="HF369" i="12"/>
  <c r="HN384" i="12"/>
  <c r="HU398" i="12"/>
  <c r="HA215" i="12"/>
  <c r="GI227" i="12"/>
  <c r="GU236" i="12"/>
  <c r="GM246" i="12"/>
  <c r="GY255" i="12"/>
  <c r="GY265" i="12"/>
  <c r="GU276" i="12"/>
  <c r="GM286" i="12"/>
  <c r="GY295" i="12"/>
  <c r="GY305" i="12"/>
  <c r="GQ315" i="12"/>
  <c r="GI325" i="12"/>
  <c r="GI335" i="12"/>
  <c r="IU349" i="12"/>
  <c r="HY313" i="12"/>
  <c r="IL359" i="12"/>
  <c r="IL396" i="12"/>
  <c r="HT229" i="12"/>
  <c r="HP250" i="12"/>
  <c r="HT269" i="12"/>
  <c r="HD289" i="12"/>
  <c r="HH308" i="12"/>
  <c r="HL327" i="12"/>
  <c r="HQ343" i="12"/>
  <c r="HV360" i="12"/>
  <c r="HI376" i="12"/>
  <c r="HQ391" i="12"/>
  <c r="GO209" i="12"/>
  <c r="GI221" i="12"/>
  <c r="GJ231" i="12"/>
  <c r="GJ241" i="12"/>
  <c r="GJ251" i="12"/>
  <c r="GV260" i="12"/>
  <c r="GJ271" i="12"/>
  <c r="GV280" i="12"/>
  <c r="GJ291" i="12"/>
  <c r="GV300" i="12"/>
  <c r="GZ309" i="12"/>
  <c r="GJ319" i="12"/>
  <c r="GN328" i="12"/>
  <c r="GR337" i="12"/>
  <c r="IG219" i="12"/>
  <c r="IK325" i="12"/>
  <c r="HY365" i="12"/>
  <c r="IC399" i="12"/>
  <c r="HQ230" i="12"/>
  <c r="HE249" i="12"/>
  <c r="HI268" i="12"/>
  <c r="HQ286" i="12"/>
  <c r="HE305" i="12"/>
  <c r="HM323" i="12"/>
  <c r="HN340" i="12"/>
  <c r="HI355" i="12"/>
  <c r="HP370" i="12"/>
  <c r="HJ385" i="12"/>
  <c r="HC399" i="12"/>
  <c r="GK215" i="12"/>
  <c r="GS225" i="12"/>
  <c r="GW234" i="12"/>
  <c r="HX287" i="12"/>
  <c r="IJ341" i="12"/>
  <c r="IQ379" i="12"/>
  <c r="HG215" i="12"/>
  <c r="HF238" i="12"/>
  <c r="HN256" i="12"/>
  <c r="HR275" i="12"/>
  <c r="HF294" i="12"/>
  <c r="HN312" i="12"/>
  <c r="HM330" i="12"/>
  <c r="HM346" i="12"/>
  <c r="HF361" i="12"/>
  <c r="HN376" i="12"/>
  <c r="HI391" i="12"/>
  <c r="GZ207" i="12"/>
  <c r="GP219" i="12"/>
  <c r="GM229" i="12"/>
  <c r="GQ238" i="12"/>
  <c r="GU247" i="12"/>
  <c r="GM257" i="12"/>
  <c r="GI266" i="12"/>
  <c r="GY274" i="12"/>
  <c r="GU283" i="12"/>
  <c r="GQ292" i="12"/>
  <c r="GM301" i="12"/>
  <c r="GI310" i="12"/>
  <c r="GY318" i="12"/>
  <c r="GU327" i="12"/>
  <c r="GM337" i="12"/>
  <c r="IT365" i="12"/>
  <c r="IK349" i="12"/>
  <c r="HR218" i="12"/>
  <c r="HF257" i="12"/>
  <c r="HJ292" i="12"/>
  <c r="HN327" i="12"/>
  <c r="HV355" i="12"/>
  <c r="HF384" i="12"/>
  <c r="GL215" i="12"/>
  <c r="GH234" i="12"/>
  <c r="GT248" i="12"/>
  <c r="GW262" i="12"/>
  <c r="GX276" i="12"/>
  <c r="GZ290" i="12"/>
  <c r="HA304" i="12"/>
  <c r="GH319" i="12"/>
  <c r="GK333" i="12"/>
  <c r="GW346" i="12"/>
  <c r="GS355" i="12"/>
  <c r="GO364" i="12"/>
  <c r="GK373" i="12"/>
  <c r="HA381" i="12"/>
  <c r="GW390" i="12"/>
  <c r="GS399" i="12"/>
  <c r="FT212" i="12"/>
  <c r="FP221" i="12"/>
  <c r="GB230" i="12"/>
  <c r="FX239" i="12"/>
  <c r="FT248" i="12"/>
  <c r="FP257" i="12"/>
  <c r="GF265" i="12"/>
  <c r="IM277" i="12"/>
  <c r="IO370" i="12"/>
  <c r="HT231" i="12"/>
  <c r="HD267" i="12"/>
  <c r="HL305" i="12"/>
  <c r="HH338" i="12"/>
  <c r="HJ366" i="12"/>
  <c r="HJ394" i="12"/>
  <c r="GX220" i="12"/>
  <c r="GR238" i="12"/>
  <c r="GS252" i="12"/>
  <c r="GT266" i="12"/>
  <c r="GW280" i="12"/>
  <c r="GJ296" i="12"/>
  <c r="GK310" i="12"/>
  <c r="GL324" i="12"/>
  <c r="GO338" i="12"/>
  <c r="GL349" i="12"/>
  <c r="GH358" i="12"/>
  <c r="GX366" i="12"/>
  <c r="GT375" i="12"/>
  <c r="GP384" i="12"/>
  <c r="GH394" i="12"/>
  <c r="GY206" i="12"/>
  <c r="FY215" i="12"/>
  <c r="FU224" i="12"/>
  <c r="FQ233" i="12"/>
  <c r="FM242" i="12"/>
  <c r="GC250" i="12"/>
  <c r="FY259" i="12"/>
  <c r="IZ288" i="12"/>
  <c r="IH350" i="12"/>
  <c r="HH219" i="12"/>
  <c r="HM257" i="12"/>
  <c r="HQ292" i="12"/>
  <c r="HU327" i="12"/>
  <c r="HH356" i="12"/>
  <c r="HJ384" i="12"/>
  <c r="GP213" i="12"/>
  <c r="GS232" i="12"/>
  <c r="GX248" i="12"/>
  <c r="GZ262" i="12"/>
  <c r="HA276" i="12"/>
  <c r="GH291" i="12"/>
  <c r="GK305" i="12"/>
  <c r="GS318" i="12"/>
  <c r="GO331" i="12"/>
  <c r="GZ343" i="12"/>
  <c r="GI352" i="12"/>
  <c r="GI360" i="12"/>
  <c r="GI368" i="12"/>
  <c r="GI376" i="12"/>
  <c r="GI384" i="12"/>
  <c r="GI392" i="12"/>
  <c r="GI400" i="12"/>
  <c r="FN212" i="12"/>
  <c r="FN220" i="12"/>
  <c r="FN228" i="12"/>
  <c r="FN236" i="12"/>
  <c r="FN244" i="12"/>
  <c r="FN252" i="12"/>
  <c r="FN260" i="12"/>
  <c r="JH290" i="12"/>
  <c r="IO336" i="12"/>
  <c r="HX400" i="12"/>
  <c r="HR244" i="12"/>
  <c r="HR276" i="12"/>
  <c r="HR308" i="12"/>
  <c r="HJ338" i="12"/>
  <c r="HV363" i="12"/>
  <c r="HN389" i="12"/>
  <c r="GQ215" i="12"/>
  <c r="GT232" i="12"/>
  <c r="GO246" i="12"/>
  <c r="GK259" i="12"/>
  <c r="HA271" i="12"/>
  <c r="HZ210" i="12"/>
  <c r="HX348" i="12"/>
  <c r="HJ212" i="12"/>
  <c r="HV249" i="12"/>
  <c r="HV281" i="12"/>
  <c r="HV313" i="12"/>
  <c r="HN342" i="12"/>
  <c r="HF368" i="12"/>
  <c r="HR393" i="12"/>
  <c r="GP218" i="12"/>
  <c r="GL235" i="12"/>
  <c r="GO248" i="12"/>
  <c r="GK261" i="12"/>
  <c r="HA273" i="12"/>
  <c r="GW286" i="12"/>
  <c r="GS299" i="12"/>
  <c r="GO312" i="12"/>
  <c r="GK325" i="12"/>
  <c r="HA337" i="12"/>
  <c r="GK348" i="12"/>
  <c r="GK356" i="12"/>
  <c r="GK364" i="12"/>
  <c r="GK372" i="12"/>
  <c r="GK380" i="12"/>
  <c r="GK388" i="12"/>
  <c r="GK396" i="12"/>
  <c r="FP208" i="12"/>
  <c r="FP216" i="12"/>
  <c r="FP224" i="12"/>
  <c r="FP232" i="12"/>
  <c r="FP240" i="12"/>
  <c r="FP248" i="12"/>
  <c r="FP256" i="12"/>
  <c r="FP264" i="12"/>
  <c r="IS324" i="12"/>
  <c r="HD231" i="12"/>
  <c r="HU315" i="12"/>
  <c r="HJ386" i="12"/>
  <c r="GW240" i="12"/>
  <c r="GW274" i="12"/>
  <c r="GL302" i="12"/>
  <c r="GX327" i="12"/>
  <c r="GY349" i="12"/>
  <c r="GY365" i="12"/>
  <c r="GY381" i="12"/>
  <c r="GY397" i="12"/>
  <c r="GD217" i="12"/>
  <c r="GD233" i="12"/>
  <c r="GD249" i="12"/>
  <c r="GD265" i="12"/>
  <c r="GD275" i="12"/>
  <c r="GD283" i="12"/>
  <c r="GD291" i="12"/>
  <c r="GD299" i="12"/>
  <c r="GD307" i="12"/>
  <c r="GD315" i="12"/>
  <c r="GD323" i="12"/>
  <c r="GD331" i="12"/>
  <c r="GD339" i="12"/>
  <c r="GD347" i="12"/>
  <c r="GD355" i="12"/>
  <c r="GD363" i="12"/>
  <c r="GD371" i="12"/>
  <c r="GD379" i="12"/>
  <c r="GD387" i="12"/>
  <c r="GD395" i="12"/>
  <c r="IF362" i="12"/>
  <c r="HN277" i="12"/>
  <c r="HR356" i="12"/>
  <c r="GM222" i="12"/>
  <c r="GP259" i="12"/>
  <c r="GX290" i="12"/>
  <c r="GP316" i="12"/>
  <c r="GH342" i="12"/>
  <c r="GV358" i="12"/>
  <c r="GV374" i="12"/>
  <c r="GV390" i="12"/>
  <c r="GA210" i="12"/>
  <c r="GA226" i="12"/>
  <c r="GA242" i="12"/>
  <c r="GA258" i="12"/>
  <c r="FS272" i="12"/>
  <c r="FS280" i="12"/>
  <c r="FS288" i="12"/>
  <c r="FS296" i="12"/>
  <c r="FS304" i="12"/>
  <c r="FS312" i="12"/>
  <c r="FS320" i="12"/>
  <c r="FS328" i="12"/>
  <c r="FS336" i="12"/>
  <c r="FS344" i="12"/>
  <c r="FS352" i="12"/>
  <c r="FS360" i="12"/>
  <c r="FS368" i="12"/>
  <c r="FS376" i="12"/>
  <c r="FS384" i="12"/>
  <c r="FS392" i="12"/>
  <c r="IH381" i="12"/>
  <c r="HE287" i="12"/>
  <c r="HJ363" i="12"/>
  <c r="GN227" i="12"/>
  <c r="GL263" i="12"/>
  <c r="GV293" i="12"/>
  <c r="GN319" i="12"/>
  <c r="GP344" i="12"/>
  <c r="GR360" i="12"/>
  <c r="GR376" i="12"/>
  <c r="GR392" i="12"/>
  <c r="FW212" i="12"/>
  <c r="FW228" i="12"/>
  <c r="FW244" i="12"/>
  <c r="FW260" i="12"/>
  <c r="FP273" i="12"/>
  <c r="FP281" i="12"/>
  <c r="FP289" i="12"/>
  <c r="FP297" i="12"/>
  <c r="FP305" i="12"/>
  <c r="FP313" i="12"/>
  <c r="FP321" i="12"/>
  <c r="FP329" i="12"/>
  <c r="FP337" i="12"/>
  <c r="FP345" i="12"/>
  <c r="FP353" i="12"/>
  <c r="FP361" i="12"/>
  <c r="FP369" i="12"/>
  <c r="FP377" i="12"/>
  <c r="FP385" i="12"/>
  <c r="FP393" i="12"/>
  <c r="FP401" i="12"/>
  <c r="EU213" i="12"/>
  <c r="EU221" i="12"/>
  <c r="IK365" i="12"/>
  <c r="HE279" i="12"/>
  <c r="HV356" i="12"/>
  <c r="GJ223" i="12"/>
  <c r="GH260" i="12"/>
  <c r="GN291" i="12"/>
  <c r="GZ316" i="12"/>
  <c r="GR342" i="12"/>
  <c r="GH359" i="12"/>
  <c r="GH375" i="12"/>
  <c r="GH391" i="12"/>
  <c r="FM211" i="12"/>
  <c r="FM227" i="12"/>
  <c r="FM243" i="12"/>
  <c r="FM259" i="12"/>
  <c r="FU272" i="12"/>
  <c r="FU280" i="12"/>
  <c r="FU288" i="12"/>
  <c r="FU296" i="12"/>
  <c r="FU304" i="12"/>
  <c r="FU312" i="12"/>
  <c r="FU320" i="12"/>
  <c r="FU328" i="12"/>
  <c r="FU336" i="12"/>
  <c r="FU344" i="12"/>
  <c r="FU352" i="12"/>
  <c r="FU360" i="12"/>
  <c r="FU368" i="12"/>
  <c r="FU376" i="12"/>
  <c r="FU384" i="12"/>
  <c r="FU392" i="12"/>
  <c r="IF296" i="12"/>
  <c r="HJ250" i="12"/>
  <c r="HD335" i="12"/>
  <c r="HK401" i="12"/>
  <c r="IC369" i="12"/>
  <c r="GR207" i="12"/>
  <c r="GJ288" i="12"/>
  <c r="GN339" i="12"/>
  <c r="GH373" i="12"/>
  <c r="FM209" i="12"/>
  <c r="FM241" i="12"/>
  <c r="FS271" i="12"/>
  <c r="FU287" i="12"/>
  <c r="FU303" i="12"/>
  <c r="FU319" i="12"/>
  <c r="FU335" i="12"/>
  <c r="FU351" i="12"/>
  <c r="FU367" i="12"/>
  <c r="FU383" i="12"/>
  <c r="FY398" i="12"/>
  <c r="ER212" i="12"/>
  <c r="ET221" i="12"/>
  <c r="FD229" i="12"/>
  <c r="FD237" i="12"/>
  <c r="FD245" i="12"/>
  <c r="HQ232" i="12"/>
  <c r="GJ228" i="12"/>
  <c r="GR296" i="12"/>
  <c r="GM346" i="12"/>
  <c r="GM378" i="12"/>
  <c r="FR214" i="12"/>
  <c r="FR246" i="12"/>
  <c r="FN274" i="12"/>
  <c r="FN290" i="12"/>
  <c r="FN306" i="12"/>
  <c r="FN322" i="12"/>
  <c r="FN338" i="12"/>
  <c r="FN354" i="12"/>
  <c r="FN370" i="12"/>
  <c r="FN386" i="12"/>
  <c r="FR400" i="12"/>
  <c r="EZ213" i="12"/>
  <c r="FC222" i="12"/>
  <c r="FI230" i="12"/>
  <c r="FI238" i="12"/>
  <c r="FI246" i="12"/>
  <c r="FI254" i="12"/>
  <c r="FI262" i="12"/>
  <c r="FI270" i="12"/>
  <c r="FI278" i="12"/>
  <c r="FI286" i="12"/>
  <c r="FI294" i="12"/>
  <c r="FI302" i="12"/>
  <c r="HH314" i="12"/>
  <c r="GZ256" i="12"/>
  <c r="GR314" i="12"/>
  <c r="GR357" i="12"/>
  <c r="GR389" i="12"/>
  <c r="FW225" i="12"/>
  <c r="FW257" i="12"/>
  <c r="GA279" i="12"/>
  <c r="GA295" i="12"/>
  <c r="GA311" i="12"/>
  <c r="GA327" i="12"/>
  <c r="GA343" i="12"/>
  <c r="GA359" i="12"/>
  <c r="GA375" i="12"/>
  <c r="GA391" i="12"/>
  <c r="FB207" i="12"/>
  <c r="HF344" i="12"/>
  <c r="GT267" i="12"/>
  <c r="GR322" i="12"/>
  <c r="GR362" i="12"/>
  <c r="GR394" i="12"/>
  <c r="FW230" i="12"/>
  <c r="FW262" i="12"/>
  <c r="FP282" i="12"/>
  <c r="FP298" i="12"/>
  <c r="FP314" i="12"/>
  <c r="FP330" i="12"/>
  <c r="FP346" i="12"/>
  <c r="FP362" i="12"/>
  <c r="FP378" i="12"/>
  <c r="FP394" i="12"/>
  <c r="FK208" i="12"/>
  <c r="ET218" i="12"/>
  <c r="FK226" i="12"/>
  <c r="FK234" i="12"/>
  <c r="FK242" i="12"/>
  <c r="FK250" i="12"/>
  <c r="FK258" i="12"/>
  <c r="FK266" i="12"/>
  <c r="FK274" i="12"/>
  <c r="FK282" i="12"/>
  <c r="FK290" i="12"/>
  <c r="FK298" i="12"/>
  <c r="IM381" i="12"/>
  <c r="GV210" i="12"/>
  <c r="GO289" i="12"/>
  <c r="GS340" i="12"/>
  <c r="GX373" i="12"/>
  <c r="GC209" i="12"/>
  <c r="GC241" i="12"/>
  <c r="GC271" i="12"/>
  <c r="GC287" i="12"/>
  <c r="GC303" i="12"/>
  <c r="GC319" i="12"/>
  <c r="GC335" i="12"/>
  <c r="GC351" i="12"/>
  <c r="GC367" i="12"/>
  <c r="GC383" i="12"/>
  <c r="GF398" i="12"/>
  <c r="EV212" i="12"/>
  <c r="EY221" i="12"/>
  <c r="FH229" i="12"/>
  <c r="FH237" i="12"/>
  <c r="FH245" i="12"/>
  <c r="FH253" i="12"/>
  <c r="FH261" i="12"/>
  <c r="FH269" i="12"/>
  <c r="FH277" i="12"/>
  <c r="FH285" i="12"/>
  <c r="FH293" i="12"/>
  <c r="FH301" i="12"/>
  <c r="HJ306" i="12"/>
  <c r="GP255" i="12"/>
  <c r="GL313" i="12"/>
  <c r="GV356" i="12"/>
  <c r="GV251" i="12"/>
  <c r="FZ208" i="12"/>
  <c r="GA281" i="12"/>
  <c r="FP324" i="12"/>
  <c r="FR367" i="12"/>
  <c r="FE208" i="12"/>
  <c r="FF226" i="12"/>
  <c r="FF242" i="12"/>
  <c r="ET257" i="12"/>
  <c r="FJ269" i="12"/>
  <c r="FF282" i="12"/>
  <c r="FB295" i="12"/>
  <c r="ER307" i="12"/>
  <c r="ER315" i="12"/>
  <c r="ER323" i="12"/>
  <c r="ER331" i="12"/>
  <c r="ER339" i="12"/>
  <c r="ER347" i="12"/>
  <c r="ER355" i="12"/>
  <c r="ER363" i="12"/>
  <c r="ER371" i="12"/>
  <c r="ER379" i="12"/>
  <c r="ER387" i="12"/>
  <c r="ER395" i="12"/>
  <c r="DW207" i="12"/>
  <c r="DW215" i="12"/>
  <c r="DW223" i="12"/>
  <c r="DW231" i="12"/>
  <c r="DW239" i="12"/>
  <c r="DW247" i="12"/>
  <c r="DW255" i="12"/>
  <c r="GW265" i="12"/>
  <c r="FV213" i="12"/>
  <c r="FO284" i="12"/>
  <c r="FX326" i="12"/>
  <c r="FZ369" i="12"/>
  <c r="FE209" i="12"/>
  <c r="FC227" i="12"/>
  <c r="FC243" i="12"/>
  <c r="FI257" i="12"/>
  <c r="FE270" i="12"/>
  <c r="FA283" i="12"/>
  <c r="EW296" i="12"/>
  <c r="FA307" i="12"/>
  <c r="FA315" i="12"/>
  <c r="FA323" i="12"/>
  <c r="FA331" i="12"/>
  <c r="FA339" i="12"/>
  <c r="FA347" i="12"/>
  <c r="FA355" i="12"/>
  <c r="FA363" i="12"/>
  <c r="FA371" i="12"/>
  <c r="FA379" i="12"/>
  <c r="FA387" i="12"/>
  <c r="FA395" i="12"/>
  <c r="GT333" i="12"/>
  <c r="FO239" i="12"/>
  <c r="GF296" i="12"/>
  <c r="FN340" i="12"/>
  <c r="FW382" i="12"/>
  <c r="EX215" i="12"/>
  <c r="FB232" i="12"/>
  <c r="FB248" i="12"/>
  <c r="FF261" i="12"/>
  <c r="FB274" i="12"/>
  <c r="EX287" i="12"/>
  <c r="ET300" i="12"/>
  <c r="FJ309" i="12"/>
  <c r="FJ317" i="12"/>
  <c r="FJ325" i="12"/>
  <c r="FJ333" i="12"/>
  <c r="FJ341" i="12"/>
  <c r="FJ349" i="12"/>
  <c r="FJ357" i="12"/>
  <c r="FJ365" i="12"/>
  <c r="FJ373" i="12"/>
  <c r="FJ381" i="12"/>
  <c r="FJ389" i="12"/>
  <c r="FJ397" i="12"/>
  <c r="EO209" i="12"/>
  <c r="EO217" i="12"/>
  <c r="EO225" i="12"/>
  <c r="EO233" i="12"/>
  <c r="EO241" i="12"/>
  <c r="EO249" i="12"/>
  <c r="EO257" i="12"/>
  <c r="GW323" i="12"/>
  <c r="GD235" i="12"/>
  <c r="FS295" i="12"/>
  <c r="GB337" i="12"/>
  <c r="GD380" i="12"/>
  <c r="FC214" i="12"/>
  <c r="FI231" i="12"/>
  <c r="FI247" i="12"/>
  <c r="EU261" i="12"/>
  <c r="FK273" i="12"/>
  <c r="FG286" i="12"/>
  <c r="FC299" i="12"/>
  <c r="FC309" i="12"/>
  <c r="FC317" i="12"/>
  <c r="FC325" i="12"/>
  <c r="FC333" i="12"/>
  <c r="FC341" i="12"/>
  <c r="FC349" i="12"/>
  <c r="FC357" i="12"/>
  <c r="FC365" i="12"/>
  <c r="FC373" i="12"/>
  <c r="FC381" i="12"/>
  <c r="FC389" i="12"/>
  <c r="FC397" i="12"/>
  <c r="EH209" i="12"/>
  <c r="EH217" i="12"/>
  <c r="EH225" i="12"/>
  <c r="EH233" i="12"/>
  <c r="EH241" i="12"/>
  <c r="EH249" i="12"/>
  <c r="HN317" i="12"/>
  <c r="GQ385" i="12"/>
  <c r="FO272" i="12"/>
  <c r="FX314" i="12"/>
  <c r="FZ357" i="12"/>
  <c r="FO399" i="12"/>
  <c r="FI222" i="12"/>
  <c r="ET239" i="12"/>
  <c r="EW254" i="12"/>
  <c r="ES267" i="12"/>
  <c r="FI279" i="12"/>
  <c r="FE292" i="12"/>
  <c r="EV305" i="12"/>
  <c r="EV313" i="12"/>
  <c r="EV321" i="12"/>
  <c r="EV329" i="12"/>
  <c r="EV337" i="12"/>
  <c r="EV345" i="12"/>
  <c r="EV353" i="12"/>
  <c r="EV361" i="12"/>
  <c r="EV369" i="12"/>
  <c r="EV377" i="12"/>
  <c r="EV385" i="12"/>
  <c r="EV393" i="12"/>
  <c r="EV401" i="12"/>
  <c r="EA213" i="12"/>
  <c r="EA221" i="12"/>
  <c r="EA229" i="12"/>
  <c r="EA237" i="12"/>
  <c r="EA245" i="12"/>
  <c r="EA253" i="12"/>
  <c r="GL318" i="12"/>
  <c r="GA232" i="12"/>
  <c r="GB293" i="12"/>
  <c r="GD336" i="12"/>
  <c r="FS379" i="12"/>
  <c r="FJ213" i="12"/>
  <c r="EX231" i="12"/>
  <c r="EX247" i="12"/>
  <c r="GX305" i="12"/>
  <c r="GE376" i="12"/>
  <c r="FB259" i="12"/>
  <c r="FB293" i="12"/>
  <c r="EW319" i="12"/>
  <c r="FB340" i="12"/>
  <c r="FG361" i="12"/>
  <c r="EW383" i="12"/>
  <c r="FF206" i="12"/>
  <c r="EJ222" i="12"/>
  <c r="EJ238" i="12"/>
  <c r="EJ254" i="12"/>
  <c r="EB264" i="12"/>
  <c r="EB272" i="12"/>
  <c r="EB280" i="12"/>
  <c r="EB288" i="12"/>
  <c r="EB296" i="12"/>
  <c r="EB304" i="12"/>
  <c r="EB312" i="12"/>
  <c r="EB320" i="12"/>
  <c r="EB328" i="12"/>
  <c r="EB336" i="12"/>
  <c r="EB344" i="12"/>
  <c r="EB352" i="12"/>
  <c r="EB360" i="12"/>
  <c r="EB368" i="12"/>
  <c r="EB376" i="12"/>
  <c r="EB384" i="12"/>
  <c r="EB392" i="12"/>
  <c r="EB400" i="12"/>
  <c r="DG212" i="12"/>
  <c r="DG220" i="12"/>
  <c r="FX334" i="12"/>
  <c r="FE246" i="12"/>
  <c r="EU285" i="12"/>
  <c r="ES314" i="12"/>
  <c r="EX335" i="12"/>
  <c r="FC356" i="12"/>
  <c r="ES378" i="12"/>
  <c r="FI398" i="12"/>
  <c r="EN218" i="12"/>
  <c r="EN234" i="12"/>
  <c r="EN250" i="12"/>
  <c r="EC262" i="12"/>
  <c r="EC270" i="12"/>
  <c r="EC278" i="12"/>
  <c r="EC286" i="12"/>
  <c r="EC294" i="12"/>
  <c r="EC302" i="12"/>
  <c r="EC310" i="12"/>
  <c r="EC318" i="12"/>
  <c r="EC326" i="12"/>
  <c r="EC334" i="12"/>
  <c r="EC342" i="12"/>
  <c r="EC350" i="12"/>
  <c r="EC358" i="12"/>
  <c r="EC366" i="12"/>
  <c r="EC374" i="12"/>
  <c r="EC382" i="12"/>
  <c r="EC390" i="12"/>
  <c r="EC398" i="12"/>
  <c r="DH210" i="12"/>
  <c r="DH218" i="12"/>
  <c r="FV302" i="12"/>
  <c r="EY234" i="12"/>
  <c r="FF278" i="12"/>
  <c r="FG309" i="12"/>
  <c r="EW331" i="12"/>
  <c r="FB352" i="12"/>
  <c r="FG373" i="12"/>
  <c r="EW395" i="12"/>
  <c r="EK215" i="12"/>
  <c r="EK231" i="12"/>
  <c r="EK247" i="12"/>
  <c r="EL260" i="12"/>
  <c r="EL268" i="12"/>
  <c r="EL276" i="12"/>
  <c r="EL284" i="12"/>
  <c r="EL292" i="12"/>
  <c r="EL300" i="12"/>
  <c r="EL308" i="12"/>
  <c r="EL316" i="12"/>
  <c r="EL324" i="12"/>
  <c r="EL332" i="12"/>
  <c r="EL340" i="12"/>
  <c r="EL348" i="12"/>
  <c r="EL356" i="12"/>
  <c r="EL364" i="12"/>
  <c r="EL372" i="12"/>
  <c r="EL380" i="12"/>
  <c r="EL388" i="12"/>
  <c r="EL396" i="12"/>
  <c r="DQ208" i="12"/>
  <c r="DQ216" i="12"/>
  <c r="DQ224" i="12"/>
  <c r="GE336" i="12"/>
  <c r="FA247" i="12"/>
  <c r="FF285" i="12"/>
  <c r="EU314" i="12"/>
  <c r="FE335" i="12"/>
  <c r="FJ356" i="12"/>
  <c r="EU378" i="12"/>
  <c r="FK398" i="12"/>
  <c r="EP218" i="12"/>
  <c r="EP234" i="12"/>
  <c r="EP250" i="12"/>
  <c r="EE262" i="12"/>
  <c r="EE270" i="12"/>
  <c r="EE278" i="12"/>
  <c r="EE286" i="12"/>
  <c r="EE294" i="12"/>
  <c r="EE302" i="12"/>
  <c r="EE310" i="12"/>
  <c r="EE318" i="12"/>
  <c r="EE326" i="12"/>
  <c r="EE334" i="12"/>
  <c r="EE342" i="12"/>
  <c r="EE350" i="12"/>
  <c r="EE358" i="12"/>
  <c r="EE366" i="12"/>
  <c r="EE374" i="12"/>
  <c r="EE382" i="12"/>
  <c r="EE390" i="12"/>
  <c r="EE398" i="12"/>
  <c r="DJ210" i="12"/>
  <c r="DJ218" i="12"/>
  <c r="GB329" i="12"/>
  <c r="FG244" i="12"/>
  <c r="EY284" i="12"/>
  <c r="EX313" i="12"/>
  <c r="FC334" i="12"/>
  <c r="ES356" i="12"/>
  <c r="EX377" i="12"/>
  <c r="EW398" i="12"/>
  <c r="EB218" i="12"/>
  <c r="EB234" i="12"/>
  <c r="EB250" i="12"/>
  <c r="DX262" i="12"/>
  <c r="DX270" i="12"/>
  <c r="DX278" i="12"/>
  <c r="DX286" i="12"/>
  <c r="DX294" i="12"/>
  <c r="DX302" i="12"/>
  <c r="DX310" i="12"/>
  <c r="DX318" i="12"/>
  <c r="DX326" i="12"/>
  <c r="DX334" i="12"/>
  <c r="DX342" i="12"/>
  <c r="DX350" i="12"/>
  <c r="DX358" i="12"/>
  <c r="FT323" i="12"/>
  <c r="EY242" i="12"/>
  <c r="ET283" i="12"/>
  <c r="FB312" i="12"/>
  <c r="FG333" i="12"/>
  <c r="EW355" i="12"/>
  <c r="FB376" i="12"/>
  <c r="FF397" i="12"/>
  <c r="EK217" i="12"/>
  <c r="EK233" i="12"/>
  <c r="EK249" i="12"/>
  <c r="EL261" i="12"/>
  <c r="EL269" i="12"/>
  <c r="EL277" i="12"/>
  <c r="EL285" i="12"/>
  <c r="GK339" i="12"/>
  <c r="FN384" i="12"/>
  <c r="FH260" i="12"/>
  <c r="EV295" i="12"/>
  <c r="ET320" i="12"/>
  <c r="EW353" i="12"/>
  <c r="DZ232" i="12"/>
  <c r="DW277" i="12"/>
  <c r="EE303" i="12"/>
  <c r="EO324" i="12"/>
  <c r="DZ346" i="12"/>
  <c r="EE365" i="12"/>
  <c r="EE381" i="12"/>
  <c r="EE397" i="12"/>
  <c r="DJ217" i="12"/>
  <c r="DL227" i="12"/>
  <c r="DL235" i="12"/>
  <c r="DL243" i="12"/>
  <c r="DL251" i="12"/>
  <c r="DL259" i="12"/>
  <c r="DL267" i="12"/>
  <c r="DL275" i="12"/>
  <c r="DL283" i="12"/>
  <c r="DL291" i="12"/>
  <c r="DL299" i="12"/>
  <c r="ET324" i="12"/>
  <c r="EF210" i="12"/>
  <c r="DY266" i="12"/>
  <c r="DZ296" i="12"/>
  <c r="EE317" i="12"/>
  <c r="EO338" i="12"/>
  <c r="DX360" i="12"/>
  <c r="DX376" i="12"/>
  <c r="DX392" i="12"/>
  <c r="DC212" i="12"/>
  <c r="DO224" i="12"/>
  <c r="DQ232" i="12"/>
  <c r="DQ240" i="12"/>
  <c r="DQ248" i="12"/>
  <c r="DQ256" i="12"/>
  <c r="DQ264" i="12"/>
  <c r="DQ272" i="12"/>
  <c r="DQ280" i="12"/>
  <c r="DQ288" i="12"/>
  <c r="DQ296" i="12"/>
  <c r="DQ304" i="12"/>
  <c r="EU354" i="12"/>
  <c r="EP232" i="12"/>
  <c r="EE277" i="12"/>
  <c r="EL303" i="12"/>
  <c r="DW325" i="12"/>
  <c r="EG346" i="12"/>
  <c r="EK365" i="12"/>
  <c r="EK381" i="12"/>
  <c r="EK397" i="12"/>
  <c r="DP217" i="12"/>
  <c r="DN227" i="12"/>
  <c r="DN235" i="12"/>
  <c r="DN243" i="12"/>
  <c r="DN251" i="12"/>
  <c r="DN259" i="12"/>
  <c r="DN267" i="12"/>
  <c r="DN275" i="12"/>
  <c r="DN283" i="12"/>
  <c r="FT347" i="12"/>
  <c r="ET372" i="12"/>
  <c r="EF246" i="12"/>
  <c r="DY284" i="12"/>
  <c r="GJ360" i="12"/>
  <c r="FG363" i="12"/>
  <c r="DZ240" i="12"/>
  <c r="DW281" i="12"/>
  <c r="DZ306" i="12"/>
  <c r="EE327" i="12"/>
  <c r="EO348" i="12"/>
  <c r="EE367" i="12"/>
  <c r="EE383" i="12"/>
  <c r="EE399" i="12"/>
  <c r="DJ219" i="12"/>
  <c r="DL228" i="12"/>
  <c r="DL236" i="12"/>
  <c r="DL244" i="12"/>
  <c r="DL252" i="12"/>
  <c r="FK334" i="12"/>
  <c r="EH218" i="12"/>
  <c r="EA270" i="12"/>
  <c r="EP298" i="12"/>
  <c r="EA320" i="12"/>
  <c r="EK341" i="12"/>
  <c r="DY362" i="12"/>
  <c r="DY378" i="12"/>
  <c r="DY394" i="12"/>
  <c r="DD214" i="12"/>
  <c r="DR225" i="12"/>
  <c r="DR233" i="12"/>
  <c r="DR241" i="12"/>
  <c r="DR249" i="12"/>
  <c r="DR257" i="12"/>
  <c r="DR265" i="12"/>
  <c r="DR273" i="12"/>
  <c r="DY262" i="12"/>
  <c r="EI340" i="12"/>
  <c r="DZ388" i="12"/>
  <c r="DE228" i="12"/>
  <c r="DK249" i="12"/>
  <c r="DT266" i="12"/>
  <c r="DP281" i="12"/>
  <c r="JV223" i="12"/>
  <c r="KB210" i="12"/>
  <c r="JT228" i="12"/>
  <c r="JY213" i="12"/>
  <c r="JZ211" i="12"/>
  <c r="JW218" i="12"/>
  <c r="KE238" i="12"/>
  <c r="JP238" i="12"/>
  <c r="JT239" i="12"/>
  <c r="KA210" i="12"/>
  <c r="KD241" i="12"/>
  <c r="KC223" i="12"/>
  <c r="JS250" i="12"/>
  <c r="JV250" i="12"/>
  <c r="JS218" i="12"/>
  <c r="KA255" i="12"/>
  <c r="JP210" i="12"/>
  <c r="JR256" i="12"/>
  <c r="KB221" i="12"/>
  <c r="KG259" i="12"/>
  <c r="JZ223" i="12"/>
  <c r="JV258" i="12"/>
  <c r="JV270" i="12"/>
  <c r="JR288" i="12"/>
  <c r="JW271" i="12"/>
  <c r="JS288" i="12"/>
  <c r="KD266" i="12"/>
  <c r="JX285" i="12"/>
  <c r="KA249" i="12"/>
  <c r="JY277" i="12"/>
  <c r="JO258" i="12"/>
  <c r="JN280" i="12"/>
  <c r="KG262" i="12"/>
  <c r="JS298" i="12"/>
  <c r="KD250" i="12"/>
  <c r="JT296" i="12"/>
  <c r="KG226" i="12"/>
  <c r="JX292" i="12"/>
  <c r="JU310" i="12"/>
  <c r="KC289" i="12"/>
  <c r="JN306" i="12"/>
  <c r="JY287" i="12"/>
  <c r="KA303" i="12"/>
  <c r="KC299" i="12"/>
  <c r="KC322" i="12"/>
  <c r="KC336" i="12"/>
  <c r="KG353" i="12"/>
  <c r="JX280" i="12"/>
  <c r="KD318" i="12"/>
  <c r="JR335" i="12"/>
  <c r="JN350" i="12"/>
  <c r="KD366" i="12"/>
  <c r="KA313" i="12"/>
  <c r="JO330" i="12"/>
  <c r="KE346" i="12"/>
  <c r="JS361" i="12"/>
  <c r="JY306" i="12"/>
  <c r="KB327" i="12"/>
  <c r="KB341" i="12"/>
  <c r="JP360" i="12"/>
  <c r="JP296" i="12"/>
  <c r="KC321" i="12"/>
  <c r="JQ338" i="12"/>
  <c r="KC353" i="12"/>
  <c r="JW288" i="12"/>
  <c r="KB348" i="12"/>
  <c r="JS374" i="12"/>
  <c r="JS390" i="12"/>
  <c r="JB207" i="12"/>
  <c r="KE331" i="12"/>
  <c r="JX369" i="12"/>
  <c r="JT384" i="12"/>
  <c r="KF399" i="12"/>
  <c r="JW323" i="12"/>
  <c r="KB360" i="12"/>
  <c r="KG379" i="12"/>
  <c r="JY395" i="12"/>
  <c r="JW266" i="12"/>
  <c r="KB342" i="12"/>
  <c r="JV372" i="12"/>
  <c r="JN386" i="12"/>
  <c r="JV400" i="12"/>
  <c r="KE325" i="12"/>
  <c r="JR366" i="12"/>
  <c r="JO380" i="12"/>
  <c r="KE392" i="12"/>
  <c r="JW317" i="12"/>
  <c r="JT383" i="12"/>
  <c r="JB216" i="12"/>
  <c r="JF231" i="12"/>
  <c r="JB244" i="12"/>
  <c r="KA348" i="12"/>
  <c r="JT397" i="12"/>
  <c r="JG219" i="12"/>
  <c r="JG235" i="12"/>
  <c r="IU250" i="12"/>
  <c r="JZ370" i="12"/>
  <c r="IV210" i="12"/>
  <c r="JH223" i="12"/>
  <c r="JD238" i="12"/>
  <c r="JH251" i="12"/>
  <c r="KG372" i="12"/>
  <c r="JF210" i="12"/>
  <c r="JE224" i="12"/>
  <c r="JX298" i="12"/>
  <c r="JY380" i="12"/>
  <c r="IT215" i="12"/>
  <c r="JV301" i="12"/>
  <c r="JD223" i="12"/>
  <c r="IX246" i="12"/>
  <c r="JG263" i="12"/>
  <c r="JC276" i="12"/>
  <c r="JO325" i="12"/>
  <c r="JD221" i="12"/>
  <c r="JD247" i="12"/>
  <c r="IZ263" i="12"/>
  <c r="JD276" i="12"/>
  <c r="IZ289" i="12"/>
  <c r="JD219" i="12"/>
  <c r="IU245" i="12"/>
  <c r="IW262" i="12"/>
  <c r="JA275" i="12"/>
  <c r="JI287" i="12"/>
  <c r="JK210" i="12"/>
  <c r="IS242" i="12"/>
  <c r="IY258" i="12"/>
  <c r="IU273" i="12"/>
  <c r="JP400" i="12"/>
  <c r="IX258" i="12"/>
  <c r="IW285" i="12"/>
  <c r="IY301" i="12"/>
  <c r="JG315" i="12"/>
  <c r="IV223" i="12"/>
  <c r="JL263" i="12"/>
  <c r="JJ289" i="12"/>
  <c r="JH303" i="12"/>
  <c r="IV318" i="12"/>
  <c r="JC225" i="12"/>
  <c r="JE261" i="12"/>
  <c r="IW289" i="12"/>
  <c r="JE302" i="12"/>
  <c r="IW316" i="12"/>
  <c r="JC215" i="12"/>
  <c r="JB259" i="12"/>
  <c r="JC287" i="12"/>
  <c r="IU301" i="12"/>
  <c r="IY314" i="12"/>
  <c r="JJ235" i="12"/>
  <c r="IV292" i="12"/>
  <c r="JJ317" i="12"/>
  <c r="IV335" i="12"/>
  <c r="JD347" i="12"/>
  <c r="JH362" i="12"/>
  <c r="JL375" i="12"/>
  <c r="JH388" i="12"/>
  <c r="JI206" i="12"/>
  <c r="IS239" i="12"/>
  <c r="IY292" i="12"/>
  <c r="IZ320" i="12"/>
  <c r="IS336" i="12"/>
  <c r="JA350" i="12"/>
  <c r="JI362" i="12"/>
  <c r="IS376" i="12"/>
  <c r="IW389" i="12"/>
  <c r="JJ206" i="12"/>
  <c r="IF220" i="12"/>
  <c r="JJ251" i="12"/>
  <c r="JE295" i="12"/>
  <c r="JG323" i="12"/>
  <c r="IX337" i="12"/>
  <c r="IX349" i="12"/>
  <c r="IX365" i="12"/>
  <c r="JF377" i="12"/>
  <c r="IT390" i="12"/>
  <c r="JK206" i="12"/>
  <c r="JJ268" i="12"/>
  <c r="JB305" i="12"/>
  <c r="IV328" i="12"/>
  <c r="JH339" i="12"/>
  <c r="JH353" i="12"/>
  <c r="IZ365" i="12"/>
  <c r="JH377" i="12"/>
  <c r="IZ391" i="12"/>
  <c r="IA208" i="12"/>
  <c r="IA222" i="12"/>
  <c r="JK251" i="12"/>
  <c r="JJ318" i="12"/>
  <c r="JC348" i="12"/>
  <c r="JC372" i="12"/>
  <c r="JG399" i="12"/>
  <c r="ID224" i="12"/>
  <c r="IK236" i="12"/>
  <c r="IO249" i="12"/>
  <c r="HY261" i="12"/>
  <c r="KD397" i="12"/>
  <c r="JH312" i="12"/>
  <c r="JA341" i="12"/>
  <c r="JA365" i="12"/>
  <c r="IW390" i="12"/>
  <c r="ID215" i="12"/>
  <c r="IP231" i="12"/>
  <c r="IP243" i="12"/>
  <c r="IH255" i="12"/>
  <c r="IP267" i="12"/>
  <c r="IP279" i="12"/>
  <c r="JE259" i="12"/>
  <c r="IX326" i="12"/>
  <c r="JB349" i="12"/>
  <c r="JJ375" i="12"/>
  <c r="JJ399" i="12"/>
  <c r="IC221" i="12"/>
  <c r="IE236" i="12"/>
  <c r="IE248" i="12"/>
  <c r="II261" i="12"/>
  <c r="IM272" i="12"/>
  <c r="IM284" i="12"/>
  <c r="JB284" i="12"/>
  <c r="JC329" i="12"/>
  <c r="JC353" i="12"/>
  <c r="JK379" i="12"/>
  <c r="IZ206" i="12"/>
  <c r="IQ223" i="12"/>
  <c r="IJ237" i="12"/>
  <c r="IB249" i="12"/>
  <c r="IB263" i="12"/>
  <c r="IF274" i="12"/>
  <c r="HX286" i="12"/>
  <c r="JJ266" i="12"/>
  <c r="JG325" i="12"/>
  <c r="JK348" i="12"/>
  <c r="IU376" i="12"/>
  <c r="JC398" i="12"/>
  <c r="IG222" i="12"/>
  <c r="IK235" i="12"/>
  <c r="IO246" i="12"/>
  <c r="IO258" i="12"/>
  <c r="HY270" i="12"/>
  <c r="IO280" i="12"/>
  <c r="IW283" i="12"/>
  <c r="IT235" i="12"/>
  <c r="JF354" i="12"/>
  <c r="IL212" i="12"/>
  <c r="HX249" i="12"/>
  <c r="IL275" i="12"/>
  <c r="ID293" i="12"/>
  <c r="IH304" i="12"/>
  <c r="IP314" i="12"/>
  <c r="JF250" i="12"/>
  <c r="IU361" i="12"/>
  <c r="IL217" i="12"/>
  <c r="ID249" i="12"/>
  <c r="IM275" i="12"/>
  <c r="IE293" i="12"/>
  <c r="IQ304" i="12"/>
  <c r="IM315" i="12"/>
  <c r="II326" i="12"/>
  <c r="IE337" i="12"/>
  <c r="IA348" i="12"/>
  <c r="II358" i="12"/>
  <c r="IA370" i="12"/>
  <c r="JB327" i="12"/>
  <c r="JA387" i="12"/>
  <c r="IH234" i="12"/>
  <c r="IA262" i="12"/>
  <c r="IB286" i="12"/>
  <c r="IJ298" i="12"/>
  <c r="IJ310" i="12"/>
  <c r="IF321" i="12"/>
  <c r="IN331" i="12"/>
  <c r="IJ342" i="12"/>
  <c r="IN353" i="12"/>
  <c r="HX365" i="12"/>
  <c r="IB376" i="12"/>
  <c r="IJ386" i="12"/>
  <c r="IZ302" i="12"/>
  <c r="II215" i="12"/>
  <c r="IP264" i="12"/>
  <c r="IQ295" i="12"/>
  <c r="IP313" i="12"/>
  <c r="HY330" i="12"/>
  <c r="IQ343" i="12"/>
  <c r="IE358" i="12"/>
  <c r="IC372" i="12"/>
  <c r="IK386" i="12"/>
  <c r="HZ398" i="12"/>
  <c r="HU212" i="12"/>
  <c r="HE224" i="12"/>
  <c r="IU369" i="12"/>
  <c r="ID241" i="12"/>
  <c r="HZ287" i="12"/>
  <c r="HY305" i="12"/>
  <c r="ID322" i="12"/>
  <c r="HZ337" i="12"/>
  <c r="IH351" i="12"/>
  <c r="ID365" i="12"/>
  <c r="IO379" i="12"/>
  <c r="IK392" i="12"/>
  <c r="HR207" i="12"/>
  <c r="HF218" i="12"/>
  <c r="IU283" i="12"/>
  <c r="IL215" i="12"/>
  <c r="IQ266" i="12"/>
  <c r="IH295" i="12"/>
  <c r="IG313" i="12"/>
  <c r="IC330" i="12"/>
  <c r="IK344" i="12"/>
  <c r="II359" i="12"/>
  <c r="IQ373" i="12"/>
  <c r="ID386" i="12"/>
  <c r="IJ398" i="12"/>
  <c r="HC213" i="12"/>
  <c r="HS223" i="12"/>
  <c r="IW364" i="12"/>
  <c r="ID245" i="12"/>
  <c r="HX285" i="12"/>
  <c r="IP303" i="12"/>
  <c r="JA367" i="12"/>
  <c r="IG281" i="12"/>
  <c r="HX320" i="12"/>
  <c r="IM344" i="12"/>
  <c r="IL367" i="12"/>
  <c r="IL387" i="12"/>
  <c r="HL210" i="12"/>
  <c r="HC228" i="12"/>
  <c r="HO239" i="12"/>
  <c r="HC250" i="12"/>
  <c r="HG261" i="12"/>
  <c r="HC272" i="12"/>
  <c r="HK282" i="12"/>
  <c r="HK292" i="12"/>
  <c r="HC304" i="12"/>
  <c r="HC314" i="12"/>
  <c r="HC324" i="12"/>
  <c r="HC334" i="12"/>
  <c r="HK344" i="12"/>
  <c r="HS354" i="12"/>
  <c r="HO365" i="12"/>
  <c r="HC376" i="12"/>
  <c r="HC386" i="12"/>
  <c r="HK396" i="12"/>
  <c r="GP210" i="12"/>
  <c r="HY212" i="12"/>
  <c r="IK295" i="12"/>
  <c r="HY326" i="12"/>
  <c r="HZ348" i="12"/>
  <c r="IH369" i="12"/>
  <c r="IF388" i="12"/>
  <c r="HH209" i="12"/>
  <c r="HP227" i="12"/>
  <c r="HP237" i="12"/>
  <c r="HP247" i="12"/>
  <c r="HD258" i="12"/>
  <c r="HL268" i="12"/>
  <c r="HL278" i="12"/>
  <c r="HP289" i="12"/>
  <c r="HP299" i="12"/>
  <c r="HD310" i="12"/>
  <c r="HD320" i="12"/>
  <c r="HL330" i="12"/>
  <c r="HL340" i="12"/>
  <c r="HP351" i="12"/>
  <c r="HL362" i="12"/>
  <c r="HL372" i="12"/>
  <c r="HL382" i="12"/>
  <c r="HT392" i="12"/>
  <c r="GU207" i="12"/>
  <c r="GI218" i="12"/>
  <c r="JJ361" i="12"/>
  <c r="ID279" i="12"/>
  <c r="IC317" i="12"/>
  <c r="IP339" i="12"/>
  <c r="IO362" i="12"/>
  <c r="IE383" i="12"/>
  <c r="II401" i="12"/>
  <c r="HH222" i="12"/>
  <c r="HE234" i="12"/>
  <c r="HE244" i="12"/>
  <c r="HM254" i="12"/>
  <c r="HQ265" i="12"/>
  <c r="HQ275" i="12"/>
  <c r="HE286" i="12"/>
  <c r="HM296" i="12"/>
  <c r="HU306" i="12"/>
  <c r="HQ317" i="12"/>
  <c r="HE328" i="12"/>
  <c r="IE245" i="12"/>
  <c r="IQ303" i="12"/>
  <c r="IH330" i="12"/>
  <c r="IN352" i="12"/>
  <c r="II375" i="12"/>
  <c r="IO393" i="12"/>
  <c r="HH215" i="12"/>
  <c r="HS229" i="12"/>
  <c r="HS239" i="12"/>
  <c r="HS249" i="12"/>
  <c r="HK261" i="12"/>
  <c r="HK271" i="12"/>
  <c r="HK281" i="12"/>
  <c r="HS291" i="12"/>
  <c r="HO302" i="12"/>
  <c r="HO312" i="12"/>
  <c r="HS323" i="12"/>
  <c r="HS333" i="12"/>
  <c r="HS343" i="12"/>
  <c r="HG354" i="12"/>
  <c r="HO364" i="12"/>
  <c r="HO374" i="12"/>
  <c r="HK385" i="12"/>
  <c r="JI389" i="12"/>
  <c r="IG319" i="12"/>
  <c r="IP362" i="12"/>
  <c r="IE400" i="12"/>
  <c r="HR233" i="12"/>
  <c r="HF256" i="12"/>
  <c r="HF276" i="12"/>
  <c r="HV296" i="12"/>
  <c r="HV316" i="12"/>
  <c r="HU335" i="12"/>
  <c r="HT353" i="12"/>
  <c r="HM370" i="12"/>
  <c r="HM386" i="12"/>
  <c r="HM401" i="12"/>
  <c r="GV218" i="12"/>
  <c r="GQ229" i="12"/>
  <c r="GY239" i="12"/>
  <c r="GI251" i="12"/>
  <c r="GI261" i="12"/>
  <c r="GI271" i="12"/>
  <c r="GI281" i="12"/>
  <c r="GQ291" i="12"/>
  <c r="GM302" i="12"/>
  <c r="GU312" i="12"/>
  <c r="GI323" i="12"/>
  <c r="GI333" i="12"/>
  <c r="JJ254" i="12"/>
  <c r="IP307" i="12"/>
  <c r="IF356" i="12"/>
  <c r="IQ397" i="12"/>
  <c r="HD233" i="12"/>
  <c r="HD253" i="12"/>
  <c r="HD273" i="12"/>
  <c r="HD293" i="12"/>
  <c r="HH316" i="12"/>
  <c r="HQ334" i="12"/>
  <c r="HQ350" i="12"/>
  <c r="HJ367" i="12"/>
  <c r="HJ383" i="12"/>
  <c r="HV398" i="12"/>
  <c r="HA216" i="12"/>
  <c r="GN228" i="12"/>
  <c r="GN238" i="12"/>
  <c r="GV248" i="12"/>
  <c r="GJ259" i="12"/>
  <c r="GJ269" i="12"/>
  <c r="GZ279" i="12"/>
  <c r="GZ289" i="12"/>
  <c r="GJ301" i="12"/>
  <c r="GV310" i="12"/>
  <c r="GN320" i="12"/>
  <c r="GZ329" i="12"/>
  <c r="GV340" i="12"/>
  <c r="IC280" i="12"/>
  <c r="IL337" i="12"/>
  <c r="IP377" i="12"/>
  <c r="HD216" i="12"/>
  <c r="HM239" i="12"/>
  <c r="HI260" i="12"/>
  <c r="HM279" i="12"/>
  <c r="HQ298" i="12"/>
  <c r="HQ318" i="12"/>
  <c r="HE336" i="12"/>
  <c r="HL351" i="12"/>
  <c r="HE368" i="12"/>
  <c r="HE384" i="12"/>
  <c r="HM398" i="12"/>
  <c r="GT215" i="12"/>
  <c r="GO226" i="12"/>
  <c r="GW236" i="12"/>
  <c r="II303" i="12"/>
  <c r="HZ350" i="12"/>
  <c r="IL388" i="12"/>
  <c r="HH224" i="12"/>
  <c r="HJ245" i="12"/>
  <c r="HJ265" i="12"/>
  <c r="HJ285" i="12"/>
  <c r="HN304" i="12"/>
  <c r="HN324" i="12"/>
  <c r="HQ340" i="12"/>
  <c r="HE356" i="12"/>
  <c r="HE372" i="12"/>
  <c r="HQ388" i="12"/>
  <c r="HJ206" i="12"/>
  <c r="GR218" i="12"/>
  <c r="GY228" i="12"/>
  <c r="GY238" i="12"/>
  <c r="GM249" i="12"/>
  <c r="GQ258" i="12"/>
  <c r="GU267" i="12"/>
  <c r="GY276" i="12"/>
  <c r="GI286" i="12"/>
  <c r="GM295" i="12"/>
  <c r="GM305" i="12"/>
  <c r="GQ314" i="12"/>
  <c r="GU323" i="12"/>
  <c r="GY332" i="12"/>
  <c r="GI342" i="12"/>
  <c r="IQ317" i="12"/>
  <c r="IG399" i="12"/>
  <c r="HF249" i="12"/>
  <c r="HV285" i="12"/>
  <c r="HR322" i="12"/>
  <c r="HL353" i="12"/>
  <c r="HU382" i="12"/>
  <c r="GK216" i="12"/>
  <c r="GT235" i="12"/>
  <c r="GS250" i="12"/>
  <c r="GN265" i="12"/>
  <c r="GH280" i="12"/>
  <c r="GW294" i="12"/>
  <c r="GW310" i="12"/>
  <c r="GP325" i="12"/>
  <c r="GK340" i="12"/>
  <c r="GW350" i="12"/>
  <c r="HA359" i="12"/>
  <c r="GK369" i="12"/>
  <c r="GK379" i="12"/>
  <c r="GO388" i="12"/>
  <c r="GS397" i="12"/>
  <c r="GB210" i="12"/>
  <c r="GF219" i="12"/>
  <c r="FP229" i="12"/>
  <c r="FP239" i="12"/>
  <c r="GB248" i="12"/>
  <c r="GF257" i="12"/>
  <c r="FP267" i="12"/>
  <c r="HX304" i="12"/>
  <c r="IN388" i="12"/>
  <c r="HP244" i="12"/>
  <c r="HL281" i="12"/>
  <c r="HH318" i="12"/>
  <c r="HR349" i="12"/>
  <c r="HF379" i="12"/>
  <c r="GK211" i="12"/>
  <c r="GR232" i="12"/>
  <c r="GJ248" i="12"/>
  <c r="GX262" i="12"/>
  <c r="GS277" i="12"/>
  <c r="GL292" i="12"/>
  <c r="GT307" i="12"/>
  <c r="HA322" i="12"/>
  <c r="GV337" i="12"/>
  <c r="GT349" i="12"/>
  <c r="GX358" i="12"/>
  <c r="GH368" i="12"/>
  <c r="GH378" i="12"/>
  <c r="GL387" i="12"/>
  <c r="GP396" i="12"/>
  <c r="FY209" i="12"/>
  <c r="GC218" i="12"/>
  <c r="FM228" i="12"/>
  <c r="FM238" i="12"/>
  <c r="FQ247" i="12"/>
  <c r="FU256" i="12"/>
  <c r="FY265" i="12"/>
  <c r="IM322" i="12"/>
  <c r="IG397" i="12"/>
  <c r="HE251" i="12"/>
  <c r="HU287" i="12"/>
  <c r="HQ324" i="12"/>
  <c r="HV354" i="12"/>
  <c r="HQ385" i="12"/>
  <c r="GP215" i="12"/>
  <c r="GS236" i="12"/>
  <c r="GO251" i="12"/>
  <c r="GJ266" i="12"/>
  <c r="GX280" i="12"/>
  <c r="GS295" i="12"/>
  <c r="GL310" i="12"/>
  <c r="GO324" i="12"/>
  <c r="GW337" i="12"/>
  <c r="GQ348" i="12"/>
  <c r="GY356" i="12"/>
  <c r="GM365" i="12"/>
  <c r="GU373" i="12"/>
  <c r="GI382" i="12"/>
  <c r="GQ390" i="12"/>
  <c r="GY398" i="12"/>
  <c r="FR211" i="12"/>
  <c r="FZ219" i="12"/>
  <c r="FV228" i="12"/>
  <c r="GD236" i="12"/>
  <c r="FR245" i="12"/>
  <c r="FZ253" i="12"/>
  <c r="FN262" i="12"/>
  <c r="IP252" i="12"/>
  <c r="IN360" i="12"/>
  <c r="HL224" i="12"/>
  <c r="HF259" i="12"/>
  <c r="HR292" i="12"/>
  <c r="HJ326" i="12"/>
  <c r="HR353" i="12"/>
  <c r="HP380" i="12"/>
  <c r="GK209" i="12"/>
  <c r="GT228" i="12"/>
  <c r="GW243" i="12"/>
  <c r="GL257" i="12"/>
  <c r="GT270" i="12"/>
  <c r="JA379" i="12"/>
  <c r="ID351" i="12"/>
  <c r="HM217" i="12"/>
  <c r="HR254" i="12"/>
  <c r="HJ288" i="12"/>
  <c r="HV321" i="12"/>
  <c r="HH350" i="12"/>
  <c r="HE377" i="12"/>
  <c r="HI206" i="12"/>
  <c r="GP226" i="12"/>
  <c r="HA241" i="12"/>
  <c r="GO255" i="12"/>
  <c r="GX268" i="12"/>
  <c r="GL282" i="12"/>
  <c r="GV295" i="12"/>
  <c r="GK309" i="12"/>
  <c r="GS322" i="12"/>
  <c r="GH336" i="12"/>
  <c r="GO347" i="12"/>
  <c r="GW355" i="12"/>
  <c r="GS364" i="12"/>
  <c r="HA372" i="12"/>
  <c r="GO381" i="12"/>
  <c r="GW389" i="12"/>
  <c r="GK398" i="12"/>
  <c r="FX210" i="12"/>
  <c r="GF218" i="12"/>
  <c r="FT227" i="12"/>
  <c r="GB235" i="12"/>
  <c r="FP244" i="12"/>
  <c r="FX252" i="12"/>
  <c r="GF260" i="12"/>
  <c r="FT269" i="12"/>
  <c r="IE387" i="12"/>
  <c r="HD295" i="12"/>
  <c r="HL373" i="12"/>
  <c r="GN235" i="12"/>
  <c r="GP271" i="12"/>
  <c r="HA300" i="12"/>
  <c r="GK329" i="12"/>
  <c r="GQ351" i="12"/>
  <c r="GM368" i="12"/>
  <c r="GI385" i="12"/>
  <c r="GY401" i="12"/>
  <c r="FZ222" i="12"/>
  <c r="FV239" i="12"/>
  <c r="FR256" i="12"/>
  <c r="FU271" i="12"/>
  <c r="GD279" i="12"/>
  <c r="FR288" i="12"/>
  <c r="FZ296" i="12"/>
  <c r="FN305" i="12"/>
  <c r="FV313" i="12"/>
  <c r="GD321" i="12"/>
  <c r="FR330" i="12"/>
  <c r="FZ338" i="12"/>
  <c r="FN347" i="12"/>
  <c r="FV355" i="12"/>
  <c r="FR364" i="12"/>
  <c r="FZ372" i="12"/>
  <c r="FN381" i="12"/>
  <c r="FV389" i="12"/>
  <c r="GD397" i="12"/>
  <c r="HT212" i="12"/>
  <c r="HU307" i="12"/>
  <c r="HR383" i="12"/>
  <c r="GX240" i="12"/>
  <c r="GT276" i="12"/>
  <c r="GZ304" i="12"/>
  <c r="GW331" i="12"/>
  <c r="GJ353" i="12"/>
  <c r="GZ369" i="12"/>
  <c r="GV386" i="12"/>
  <c r="FW207" i="12"/>
  <c r="FS224" i="12"/>
  <c r="FO241" i="12"/>
  <c r="GE257" i="12"/>
  <c r="GA272" i="12"/>
  <c r="FO281" i="12"/>
  <c r="FW289" i="12"/>
  <c r="GE297" i="12"/>
  <c r="FS306" i="12"/>
  <c r="GA314" i="12"/>
  <c r="FO323" i="12"/>
  <c r="FW331" i="12"/>
  <c r="GE339" i="12"/>
  <c r="FS348" i="12"/>
  <c r="GA356" i="12"/>
  <c r="FO365" i="12"/>
  <c r="FW373" i="12"/>
  <c r="GE381" i="12"/>
  <c r="FS390" i="12"/>
  <c r="ID345" i="12"/>
  <c r="HI274" i="12"/>
  <c r="HU356" i="12"/>
  <c r="HA224" i="12"/>
  <c r="GH265" i="12"/>
  <c r="GL296" i="12"/>
  <c r="GK323" i="12"/>
  <c r="GV347" i="12"/>
  <c r="GR364" i="12"/>
  <c r="GN381" i="12"/>
  <c r="GJ398" i="12"/>
  <c r="GE218" i="12"/>
  <c r="GA235" i="12"/>
  <c r="FW252" i="12"/>
  <c r="GD268" i="12"/>
  <c r="GF277" i="12"/>
  <c r="FT286" i="12"/>
  <c r="GB294" i="12"/>
  <c r="FP303" i="12"/>
  <c r="FX311" i="12"/>
  <c r="GF319" i="12"/>
  <c r="FT328" i="12"/>
  <c r="GB336" i="12"/>
  <c r="FX345" i="12"/>
  <c r="GF353" i="12"/>
  <c r="FT362" i="12"/>
  <c r="GB370" i="12"/>
  <c r="FP379" i="12"/>
  <c r="FX387" i="12"/>
  <c r="GF395" i="12"/>
  <c r="EY208" i="12"/>
  <c r="FG216" i="12"/>
  <c r="JK357" i="12"/>
  <c r="HQ240" i="12"/>
  <c r="HV329" i="12"/>
  <c r="HI400" i="12"/>
  <c r="GW249" i="12"/>
  <c r="GZ284" i="12"/>
  <c r="GW311" i="12"/>
  <c r="GT338" i="12"/>
  <c r="GP357" i="12"/>
  <c r="GL374" i="12"/>
  <c r="GX391" i="12"/>
  <c r="FY212" i="12"/>
  <c r="FU229" i="12"/>
  <c r="FQ246" i="12"/>
  <c r="FM263" i="12"/>
  <c r="GC274" i="12"/>
  <c r="FQ283" i="12"/>
  <c r="FY291" i="12"/>
  <c r="FM300" i="12"/>
  <c r="FU308" i="12"/>
  <c r="GC316" i="12"/>
  <c r="FQ325" i="12"/>
  <c r="FY333" i="12"/>
  <c r="FM342" i="12"/>
  <c r="FU350" i="12"/>
  <c r="GC358" i="12"/>
  <c r="FQ367" i="12"/>
  <c r="FY375" i="12"/>
  <c r="FM384" i="12"/>
  <c r="GC392" i="12"/>
  <c r="IN320" i="12"/>
  <c r="HF263" i="12"/>
  <c r="HV347" i="12"/>
  <c r="GU218" i="12"/>
  <c r="HP264" i="12"/>
  <c r="GO245" i="12"/>
  <c r="GS308" i="12"/>
  <c r="GP355" i="12"/>
  <c r="GH389" i="12"/>
  <c r="FY226" i="12"/>
  <c r="FQ260" i="12"/>
  <c r="GC281" i="12"/>
  <c r="FY298" i="12"/>
  <c r="FU315" i="12"/>
  <c r="FQ332" i="12"/>
  <c r="FM349" i="12"/>
  <c r="GC365" i="12"/>
  <c r="FY382" i="12"/>
  <c r="FR399" i="12"/>
  <c r="FJ212" i="12"/>
  <c r="FB222" i="12"/>
  <c r="EV231" i="12"/>
  <c r="FD239" i="12"/>
  <c r="ER248" i="12"/>
  <c r="HE311" i="12"/>
  <c r="GJ260" i="12"/>
  <c r="GS319" i="12"/>
  <c r="GM362" i="12"/>
  <c r="GY395" i="12"/>
  <c r="FV233" i="12"/>
  <c r="FN267" i="12"/>
  <c r="FR285" i="12"/>
  <c r="FN302" i="12"/>
  <c r="GD318" i="12"/>
  <c r="FZ335" i="12"/>
  <c r="FV352" i="12"/>
  <c r="FR369" i="12"/>
  <c r="GD386" i="12"/>
  <c r="FQ401" i="12"/>
  <c r="FH214" i="12"/>
  <c r="EZ224" i="12"/>
  <c r="FI232" i="12"/>
  <c r="EW241" i="12"/>
  <c r="FE249" i="12"/>
  <c r="ES258" i="12"/>
  <c r="FA266" i="12"/>
  <c r="FI274" i="12"/>
  <c r="EW283" i="12"/>
  <c r="FE291" i="12"/>
  <c r="ES300" i="12"/>
  <c r="HM245" i="12"/>
  <c r="GT239" i="12"/>
  <c r="GL304" i="12"/>
  <c r="GV352" i="12"/>
  <c r="GN386" i="12"/>
  <c r="GE223" i="12"/>
  <c r="FO259" i="12"/>
  <c r="FS281" i="12"/>
  <c r="FO298" i="12"/>
  <c r="GE314" i="12"/>
  <c r="GA331" i="12"/>
  <c r="FW348" i="12"/>
  <c r="FS365" i="12"/>
  <c r="FO382" i="12"/>
  <c r="FP398" i="12"/>
  <c r="HI234" i="12"/>
  <c r="GT234" i="12"/>
  <c r="GH302" i="12"/>
  <c r="GN351" i="12"/>
  <c r="GZ384" i="12"/>
  <c r="FW222" i="12"/>
  <c r="FO256" i="12"/>
  <c r="GB279" i="12"/>
  <c r="FX296" i="12"/>
  <c r="FT313" i="12"/>
  <c r="GF330" i="12"/>
  <c r="GB347" i="12"/>
  <c r="FX364" i="12"/>
  <c r="FT381" i="12"/>
  <c r="FZ397" i="12"/>
  <c r="FF211" i="12"/>
  <c r="EX221" i="12"/>
  <c r="EU230" i="12"/>
  <c r="FC238" i="12"/>
  <c r="FK246" i="12"/>
  <c r="EY255" i="12"/>
  <c r="FG263" i="12"/>
  <c r="EU272" i="12"/>
  <c r="FC280" i="12"/>
  <c r="FK288" i="12"/>
  <c r="EY297" i="12"/>
  <c r="IL306" i="12"/>
  <c r="HM391" i="12"/>
  <c r="GX286" i="12"/>
  <c r="GK343" i="12"/>
  <c r="GH377" i="12"/>
  <c r="FY214" i="12"/>
  <c r="FQ248" i="12"/>
  <c r="GC275" i="12"/>
  <c r="FY292" i="12"/>
  <c r="FU309" i="12"/>
  <c r="FQ326" i="12"/>
  <c r="FM343" i="12"/>
  <c r="GC359" i="12"/>
  <c r="FY376" i="12"/>
  <c r="FU393" i="12"/>
  <c r="ER209" i="12"/>
  <c r="FD218" i="12"/>
  <c r="FH227" i="12"/>
  <c r="EV236" i="12"/>
  <c r="FD244" i="12"/>
  <c r="ER253" i="12"/>
  <c r="EZ261" i="12"/>
  <c r="EV270" i="12"/>
  <c r="FD278" i="12"/>
  <c r="ER287" i="12"/>
  <c r="EZ295" i="12"/>
  <c r="FH303" i="12"/>
  <c r="HT365" i="12"/>
  <c r="GL279" i="12"/>
  <c r="GV333" i="12"/>
  <c r="GJ371" i="12"/>
  <c r="GI355" i="12"/>
  <c r="FO255" i="12"/>
  <c r="FS307" i="12"/>
  <c r="FO352" i="12"/>
  <c r="FX396" i="12"/>
  <c r="EZ222" i="12"/>
  <c r="FB239" i="12"/>
  <c r="EU255" i="12"/>
  <c r="FE268" i="12"/>
  <c r="ER282" i="12"/>
  <c r="ET296" i="12"/>
  <c r="FH307" i="12"/>
  <c r="EV316" i="12"/>
  <c r="FD324" i="12"/>
  <c r="ER333" i="12"/>
  <c r="EZ341" i="12"/>
  <c r="FH349" i="12"/>
  <c r="EV358" i="12"/>
  <c r="FD366" i="12"/>
  <c r="ER375" i="12"/>
  <c r="EZ383" i="12"/>
  <c r="FH391" i="12"/>
  <c r="EV400" i="12"/>
  <c r="EI212" i="12"/>
  <c r="DW221" i="12"/>
  <c r="EE229" i="12"/>
  <c r="EM237" i="12"/>
  <c r="EA246" i="12"/>
  <c r="EI254" i="12"/>
  <c r="GN279" i="12"/>
  <c r="FW221" i="12"/>
  <c r="FW290" i="12"/>
  <c r="FS335" i="12"/>
  <c r="FO380" i="12"/>
  <c r="ET215" i="12"/>
  <c r="EU233" i="12"/>
  <c r="FK249" i="12"/>
  <c r="FC263" i="12"/>
  <c r="ES277" i="12"/>
  <c r="EZ290" i="12"/>
  <c r="FJ303" i="12"/>
  <c r="FE312" i="12"/>
  <c r="ES321" i="12"/>
  <c r="FA329" i="12"/>
  <c r="FI337" i="12"/>
  <c r="EW346" i="12"/>
  <c r="FE354" i="12"/>
  <c r="ES363" i="12"/>
  <c r="FI371" i="12"/>
  <c r="EW380" i="12"/>
  <c r="FE388" i="12"/>
  <c r="ES397" i="12"/>
  <c r="GQ369" i="12"/>
  <c r="GA264" i="12"/>
  <c r="FO312" i="12"/>
  <c r="GE356" i="12"/>
  <c r="FO400" i="12"/>
  <c r="FA224" i="12"/>
  <c r="EX241" i="12"/>
  <c r="FE256" i="12"/>
  <c r="ER270" i="12"/>
  <c r="FB283" i="12"/>
  <c r="FJ296" i="12"/>
  <c r="EX308" i="12"/>
  <c r="FF316" i="12"/>
  <c r="ET325" i="12"/>
  <c r="FB333" i="12"/>
  <c r="EX342" i="12"/>
  <c r="FF350" i="12"/>
  <c r="ET359" i="12"/>
  <c r="FB367" i="12"/>
  <c r="FJ375" i="12"/>
  <c r="EX384" i="12"/>
  <c r="FF392" i="12"/>
  <c r="ET401" i="12"/>
  <c r="EG213" i="12"/>
  <c r="EO221" i="12"/>
  <c r="EC230" i="12"/>
  <c r="EK238" i="12"/>
  <c r="DY247" i="12"/>
  <c r="EG255" i="12"/>
  <c r="GH269" i="12"/>
  <c r="FS218" i="12"/>
  <c r="GE288" i="12"/>
  <c r="GA333" i="12"/>
  <c r="FW378" i="12"/>
  <c r="FA215" i="12"/>
  <c r="FA233" i="12"/>
  <c r="EW250" i="12"/>
  <c r="FF263" i="12"/>
  <c r="EU277" i="12"/>
  <c r="FE290" i="12"/>
  <c r="ER304" i="12"/>
  <c r="FG312" i="12"/>
  <c r="EU321" i="12"/>
  <c r="FC329" i="12"/>
  <c r="FK337" i="12"/>
  <c r="EY346" i="12"/>
  <c r="FG354" i="12"/>
  <c r="EU363" i="12"/>
  <c r="FC371" i="12"/>
  <c r="FK379" i="12"/>
  <c r="EY388" i="12"/>
  <c r="FG396" i="12"/>
  <c r="DZ209" i="12"/>
  <c r="EP217" i="12"/>
  <c r="ED226" i="12"/>
  <c r="EL234" i="12"/>
  <c r="DZ243" i="12"/>
  <c r="EH251" i="12"/>
  <c r="GK272" i="12"/>
  <c r="FW218" i="12"/>
  <c r="GF288" i="12"/>
  <c r="GB333" i="12"/>
  <c r="FX378" i="12"/>
  <c r="FD214" i="12"/>
  <c r="FF232" i="12"/>
  <c r="FB249" i="12"/>
  <c r="EU263" i="12"/>
  <c r="FE276" i="12"/>
  <c r="ER290" i="12"/>
  <c r="FB303" i="12"/>
  <c r="EZ312" i="12"/>
  <c r="FH320" i="12"/>
  <c r="FD329" i="12"/>
  <c r="ER338" i="12"/>
  <c r="EZ346" i="12"/>
  <c r="FH354" i="12"/>
  <c r="EV363" i="12"/>
  <c r="FD371" i="12"/>
  <c r="ER380" i="12"/>
  <c r="EZ388" i="12"/>
  <c r="FH396" i="12"/>
  <c r="EA209" i="12"/>
  <c r="EI217" i="12"/>
  <c r="DW226" i="12"/>
  <c r="EE234" i="12"/>
  <c r="EM242" i="12"/>
  <c r="EA251" i="12"/>
  <c r="GP275" i="12"/>
  <c r="GE219" i="12"/>
  <c r="GA289" i="12"/>
  <c r="FW334" i="12"/>
  <c r="FZ381" i="12"/>
  <c r="FG215" i="12"/>
  <c r="FF233" i="12"/>
  <c r="FB250" i="12"/>
  <c r="GE227" i="12"/>
  <c r="FB216" i="12"/>
  <c r="FC271" i="12"/>
  <c r="FA306" i="12"/>
  <c r="FI328" i="12"/>
  <c r="EW351" i="12"/>
  <c r="FE373" i="12"/>
  <c r="ES396" i="12"/>
  <c r="DX217" i="12"/>
  <c r="EN233" i="12"/>
  <c r="EJ250" i="12"/>
  <c r="EJ262" i="12"/>
  <c r="DX271" i="12"/>
  <c r="EF279" i="12"/>
  <c r="EN287" i="12"/>
  <c r="EJ296" i="12"/>
  <c r="DX305" i="12"/>
  <c r="EF313" i="12"/>
  <c r="EN321" i="12"/>
  <c r="EB330" i="12"/>
  <c r="EJ338" i="12"/>
  <c r="DX347" i="12"/>
  <c r="EF355" i="12"/>
  <c r="EN363" i="12"/>
  <c r="EB372" i="12"/>
  <c r="EJ380" i="12"/>
  <c r="DX389" i="12"/>
  <c r="EF397" i="12"/>
  <c r="DS209" i="12"/>
  <c r="DG218" i="12"/>
  <c r="GD300" i="12"/>
  <c r="ES237" i="12"/>
  <c r="FJ281" i="12"/>
  <c r="FJ312" i="12"/>
  <c r="FA336" i="12"/>
  <c r="FI358" i="12"/>
  <c r="EW381" i="12"/>
  <c r="ET206" i="12"/>
  <c r="EN222" i="12"/>
  <c r="EJ239" i="12"/>
  <c r="EB256" i="12"/>
  <c r="EG265" i="12"/>
  <c r="EO273" i="12"/>
  <c r="EC282" i="12"/>
  <c r="EK290" i="12"/>
  <c r="DY299" i="12"/>
  <c r="EG307" i="12"/>
  <c r="EO315" i="12"/>
  <c r="EC324" i="12"/>
  <c r="EK332" i="12"/>
  <c r="DY341" i="12"/>
  <c r="EG349" i="12"/>
  <c r="EO357" i="12"/>
  <c r="EK366" i="12"/>
  <c r="DY375" i="12"/>
  <c r="EG383" i="12"/>
  <c r="EO391" i="12"/>
  <c r="EC400" i="12"/>
  <c r="DP212" i="12"/>
  <c r="HC395" i="12"/>
  <c r="FW370" i="12"/>
  <c r="ER260" i="12"/>
  <c r="FJ295" i="12"/>
  <c r="FE321" i="12"/>
  <c r="ES344" i="12"/>
  <c r="FA366" i="12"/>
  <c r="FI388" i="12"/>
  <c r="EK211" i="12"/>
  <c r="EG228" i="12"/>
  <c r="EC245" i="12"/>
  <c r="EP259" i="12"/>
  <c r="ED268" i="12"/>
  <c r="DZ277" i="12"/>
  <c r="EH285" i="12"/>
  <c r="EP293" i="12"/>
  <c r="ED302" i="12"/>
  <c r="EL310" i="12"/>
  <c r="DZ319" i="12"/>
  <c r="EH327" i="12"/>
  <c r="EP335" i="12"/>
  <c r="ED344" i="12"/>
  <c r="EL352" i="12"/>
  <c r="DZ361" i="12"/>
  <c r="EH369" i="12"/>
  <c r="EP377" i="12"/>
  <c r="ED386" i="12"/>
  <c r="EL394" i="12"/>
  <c r="DE207" i="12"/>
  <c r="DM215" i="12"/>
  <c r="DU223" i="12"/>
  <c r="FP328" i="12"/>
  <c r="FE250" i="12"/>
  <c r="ES289" i="12"/>
  <c r="EY317" i="12"/>
  <c r="FG339" i="12"/>
  <c r="EU362" i="12"/>
  <c r="FC384" i="12"/>
  <c r="EH208" i="12"/>
  <c r="ED225" i="12"/>
  <c r="DZ242" i="12"/>
  <c r="DW258" i="12"/>
  <c r="EM266" i="12"/>
  <c r="EA275" i="12"/>
  <c r="EI283" i="12"/>
  <c r="DW292" i="12"/>
  <c r="EE300" i="12"/>
  <c r="EM308" i="12"/>
  <c r="EA317" i="12"/>
  <c r="EI325" i="12"/>
  <c r="DW334" i="12"/>
  <c r="EM342" i="12"/>
  <c r="EA351" i="12"/>
  <c r="EI359" i="12"/>
  <c r="DW368" i="12"/>
  <c r="EE376" i="12"/>
  <c r="EM384" i="12"/>
  <c r="EA393" i="12"/>
  <c r="EI401" i="12"/>
  <c r="DB214" i="12"/>
  <c r="GD219" i="12"/>
  <c r="FE214" i="12"/>
  <c r="EZ270" i="12"/>
  <c r="FG305" i="12"/>
  <c r="EU328" i="12"/>
  <c r="FC350" i="12"/>
  <c r="FK372" i="12"/>
  <c r="EY395" i="12"/>
  <c r="EJ216" i="12"/>
  <c r="EF233" i="12"/>
  <c r="DX251" i="12"/>
  <c r="EN262" i="12"/>
  <c r="EB271" i="12"/>
  <c r="EJ279" i="12"/>
  <c r="DX288" i="12"/>
  <c r="EF296" i="12"/>
  <c r="EN304" i="12"/>
  <c r="EB313" i="12"/>
  <c r="EJ321" i="12"/>
  <c r="DX330" i="12"/>
  <c r="EF338" i="12"/>
  <c r="EN346" i="12"/>
  <c r="EB355" i="12"/>
  <c r="FP272" i="12"/>
  <c r="EY226" i="12"/>
  <c r="ET276" i="12"/>
  <c r="EX309" i="12"/>
  <c r="FF331" i="12"/>
  <c r="ET354" i="12"/>
  <c r="FE377" i="12"/>
  <c r="EX399" i="12"/>
  <c r="DY220" i="12"/>
  <c r="EO236" i="12"/>
  <c r="EK253" i="12"/>
  <c r="DZ264" i="12"/>
  <c r="EH272" i="12"/>
  <c r="EP280" i="12"/>
  <c r="ED289" i="12"/>
  <c r="FW298" i="12"/>
  <c r="EW236" i="12"/>
  <c r="EX281" i="12"/>
  <c r="FC312" i="12"/>
  <c r="FE327" i="12"/>
  <c r="DZ216" i="12"/>
  <c r="EI270" i="12"/>
  <c r="EA300" i="12"/>
  <c r="EI322" i="12"/>
  <c r="DW345" i="12"/>
  <c r="EA366" i="12"/>
  <c r="DW383" i="12"/>
  <c r="EM399" i="12"/>
  <c r="DK220" i="12"/>
  <c r="DL229" i="12"/>
  <c r="DT237" i="12"/>
  <c r="DH246" i="12"/>
  <c r="DP254" i="12"/>
  <c r="DD263" i="12"/>
  <c r="DL271" i="12"/>
  <c r="DT279" i="12"/>
  <c r="DH288" i="12"/>
  <c r="DP296" i="12"/>
  <c r="EY256" i="12"/>
  <c r="ET388" i="12"/>
  <c r="EJ259" i="12"/>
  <c r="EP292" i="12"/>
  <c r="ED315" i="12"/>
  <c r="EL337" i="12"/>
  <c r="EN360" i="12"/>
  <c r="EJ377" i="12"/>
  <c r="EF394" i="12"/>
  <c r="DG215" i="12"/>
  <c r="DQ226" i="12"/>
  <c r="DE235" i="12"/>
  <c r="DM243" i="12"/>
  <c r="DU251" i="12"/>
  <c r="DI260" i="12"/>
  <c r="DQ268" i="12"/>
  <c r="DE277" i="12"/>
  <c r="DM285" i="12"/>
  <c r="DU293" i="12"/>
  <c r="DI302" i="12"/>
  <c r="FJ332" i="12"/>
  <c r="DZ220" i="12"/>
  <c r="EI272" i="12"/>
  <c r="EK301" i="12"/>
  <c r="DY324" i="12"/>
  <c r="EE347" i="12"/>
  <c r="EC367" i="12"/>
  <c r="DY384" i="12"/>
  <c r="EO400" i="12"/>
  <c r="DC221" i="12"/>
  <c r="DB230" i="12"/>
  <c r="DJ238" i="12"/>
  <c r="DR246" i="12"/>
  <c r="DF255" i="12"/>
  <c r="DN263" i="12"/>
  <c r="DB272" i="12"/>
  <c r="DJ280" i="12"/>
  <c r="DR288" i="12"/>
  <c r="FB346" i="12"/>
  <c r="EF230" i="12"/>
  <c r="EK277" i="12"/>
  <c r="EP304" i="12"/>
  <c r="EX355" i="12"/>
  <c r="EP236" i="12"/>
  <c r="EI282" i="12"/>
  <c r="EA308" i="12"/>
  <c r="EI330" i="12"/>
  <c r="DW353" i="12"/>
  <c r="EE371" i="12"/>
  <c r="EA388" i="12"/>
  <c r="DB209" i="12"/>
  <c r="DK223" i="12"/>
  <c r="DD232" i="12"/>
  <c r="DL240" i="12"/>
  <c r="DT248" i="12"/>
  <c r="FI265" i="12"/>
  <c r="FB390" i="12"/>
  <c r="EI260" i="12"/>
  <c r="EK293" i="12"/>
  <c r="DY316" i="12"/>
  <c r="EG338" i="12"/>
  <c r="EG360" i="12"/>
  <c r="EC377" i="12"/>
  <c r="EO394" i="12"/>
  <c r="DP215" i="12"/>
  <c r="DB227" i="12"/>
  <c r="DJ235" i="12"/>
  <c r="DR243" i="12"/>
  <c r="DF252" i="12"/>
  <c r="DN260" i="12"/>
  <c r="DB269" i="12"/>
  <c r="ES245" i="12"/>
  <c r="EG312" i="12"/>
  <c r="EP368" i="12"/>
  <c r="DQ217" i="12"/>
  <c r="DC242" i="12"/>
  <c r="DD262" i="12"/>
  <c r="DL278" i="12"/>
  <c r="DP291" i="12"/>
  <c r="DJ302" i="12"/>
  <c r="DR310" i="12"/>
  <c r="DR318" i="12"/>
  <c r="EK281" i="12"/>
  <c r="EL349" i="12"/>
  <c r="EN394" i="12"/>
  <c r="DK231" i="12"/>
  <c r="DS252" i="12"/>
  <c r="DI269" i="12"/>
  <c r="DP283" i="12"/>
  <c r="DK295" i="12"/>
  <c r="DO305" i="12"/>
  <c r="DO313" i="12"/>
  <c r="DO321" i="12"/>
  <c r="EH294" i="12"/>
  <c r="EK355" i="12"/>
  <c r="ED399" i="12"/>
  <c r="DQ233" i="12"/>
  <c r="DC255" i="12"/>
  <c r="DC271" i="12"/>
  <c r="DB285" i="12"/>
  <c r="DN296" i="12"/>
  <c r="EO294" i="12"/>
  <c r="DZ356" i="12"/>
  <c r="EJ399" i="12"/>
  <c r="DS233" i="12"/>
  <c r="DG255" i="12"/>
  <c r="DG271" i="12"/>
  <c r="DC285" i="12"/>
  <c r="DO296" i="12"/>
  <c r="DM306" i="12"/>
  <c r="DM314" i="12"/>
  <c r="ET356" i="12"/>
  <c r="ED319" i="12"/>
  <c r="DZ372" i="12"/>
  <c r="DS218" i="12"/>
  <c r="DK241" i="12"/>
  <c r="DT260" i="12"/>
  <c r="DT276" i="12"/>
  <c r="EX343" i="12"/>
  <c r="EC317" i="12"/>
  <c r="EH370" i="12"/>
  <c r="DG217" i="12"/>
  <c r="DO240" i="12"/>
  <c r="DG260" i="12"/>
  <c r="DG276" i="12"/>
  <c r="DG289" i="12"/>
  <c r="DD300" i="12"/>
  <c r="DD309" i="12"/>
  <c r="DD317" i="12"/>
  <c r="EO260" i="12"/>
  <c r="EG340" i="12"/>
  <c r="EL387" i="12"/>
  <c r="DC228" i="12"/>
  <c r="DI249" i="12"/>
  <c r="DS266" i="12"/>
  <c r="DO281" i="12"/>
  <c r="DQ293" i="12"/>
  <c r="EF222" i="12"/>
  <c r="DG295" i="12"/>
  <c r="DM315" i="12"/>
  <c r="DI326" i="12"/>
  <c r="DI334" i="12"/>
  <c r="DI342" i="12"/>
  <c r="DI350" i="12"/>
  <c r="DI358" i="12"/>
  <c r="DI366" i="12"/>
  <c r="KD219" i="12"/>
  <c r="JX209" i="12"/>
  <c r="KF227" i="12"/>
  <c r="JY215" i="12"/>
  <c r="JZ213" i="12"/>
  <c r="KA223" i="12"/>
  <c r="JT209" i="12"/>
  <c r="JY212" i="12"/>
  <c r="JT243" i="12"/>
  <c r="JT221" i="12"/>
  <c r="JZ250" i="12"/>
  <c r="KG238" i="12"/>
  <c r="JZ237" i="12"/>
  <c r="KD261" i="12"/>
  <c r="JR249" i="12"/>
  <c r="JW267" i="12"/>
  <c r="JU247" i="12"/>
  <c r="JP269" i="12"/>
  <c r="JO253" i="12"/>
  <c r="KF214" i="12"/>
  <c r="JR257" i="12"/>
  <c r="KB269" i="12"/>
  <c r="KD289" i="12"/>
  <c r="JS274" i="12"/>
  <c r="JW289" i="12"/>
  <c r="JX270" i="12"/>
  <c r="KF287" i="12"/>
  <c r="KE262" i="12"/>
  <c r="JU284" i="12"/>
  <c r="JT269" i="12"/>
  <c r="JN288" i="12"/>
  <c r="KC288" i="12"/>
  <c r="KE307" i="12"/>
  <c r="JO288" i="12"/>
  <c r="JP305" i="12"/>
  <c r="JT287" i="12"/>
  <c r="JY305" i="12"/>
  <c r="JQ284" i="12"/>
  <c r="JR303" i="12"/>
  <c r="JP280" i="12"/>
  <c r="JS303" i="12"/>
  <c r="KG302" i="12"/>
  <c r="KG323" i="12"/>
  <c r="KG339" i="12"/>
  <c r="JQ357" i="12"/>
  <c r="KC297" i="12"/>
  <c r="KD322" i="12"/>
  <c r="JR339" i="12"/>
  <c r="JZ357" i="12"/>
  <c r="JZ294" i="12"/>
  <c r="JW322" i="12"/>
  <c r="JW338" i="12"/>
  <c r="JW354" i="12"/>
  <c r="KF294" i="12"/>
  <c r="KF320" i="12"/>
  <c r="JX338" i="12"/>
  <c r="JT353" i="12"/>
  <c r="KA292" i="12"/>
  <c r="KG320" i="12"/>
  <c r="JU337" i="12"/>
  <c r="JQ354" i="12"/>
  <c r="KA314" i="12"/>
  <c r="JO353" i="12"/>
  <c r="KA376" i="12"/>
  <c r="KA392" i="12"/>
  <c r="JX282" i="12"/>
  <c r="JO351" i="12"/>
  <c r="JP375" i="12"/>
  <c r="KF391" i="12"/>
  <c r="JV266" i="12"/>
  <c r="KF347" i="12"/>
  <c r="JU374" i="12"/>
  <c r="JY389" i="12"/>
  <c r="JD209" i="12"/>
  <c r="KF329" i="12"/>
  <c r="JV370" i="12"/>
  <c r="JN384" i="12"/>
  <c r="JZ399" i="12"/>
  <c r="KA322" i="12"/>
  <c r="JR367" i="12"/>
  <c r="KE380" i="12"/>
  <c r="KE396" i="12"/>
  <c r="JW331" i="12"/>
  <c r="JP396" i="12"/>
  <c r="JB220" i="12"/>
  <c r="IX235" i="12"/>
  <c r="JJ250" i="12"/>
  <c r="KG376" i="12"/>
  <c r="JK214" i="12"/>
  <c r="JC228" i="12"/>
  <c r="IU244" i="12"/>
  <c r="JV329" i="12"/>
  <c r="JN393" i="12"/>
  <c r="JD220" i="12"/>
  <c r="JD234" i="12"/>
  <c r="JH249" i="12"/>
  <c r="KF370" i="12"/>
  <c r="IW210" i="12"/>
  <c r="IS225" i="12"/>
  <c r="JR324" i="12"/>
  <c r="JP388" i="12"/>
  <c r="IX218" i="12"/>
  <c r="JS362" i="12"/>
  <c r="IY230" i="12"/>
  <c r="IY255" i="12"/>
  <c r="JK268" i="12"/>
  <c r="IU284" i="12"/>
  <c r="JP382" i="12"/>
  <c r="JL237" i="12"/>
  <c r="IV258" i="12"/>
  <c r="JD272" i="12"/>
  <c r="JH285" i="12"/>
  <c r="JU391" i="12"/>
  <c r="JK241" i="12"/>
  <c r="JI259" i="12"/>
  <c r="IW274" i="12"/>
  <c r="JA287" i="12"/>
  <c r="JA214" i="12"/>
  <c r="JA243" i="12"/>
  <c r="IY262" i="12"/>
  <c r="JG274" i="12"/>
  <c r="IU225" i="12"/>
  <c r="JB269" i="12"/>
  <c r="JB292" i="12"/>
  <c r="JK306" i="12"/>
  <c r="JC320" i="12"/>
  <c r="IU251" i="12"/>
  <c r="JL279" i="12"/>
  <c r="JL298" i="12"/>
  <c r="IV312" i="12"/>
  <c r="KB336" i="12"/>
  <c r="JE257" i="12"/>
  <c r="JI282" i="12"/>
  <c r="IS301" i="12"/>
  <c r="JE314" i="12"/>
  <c r="IW213" i="12"/>
  <c r="IT261" i="12"/>
  <c r="JH288" i="12"/>
  <c r="IU303" i="12"/>
  <c r="IY318" i="12"/>
  <c r="IX255" i="12"/>
  <c r="IX300" i="12"/>
  <c r="JL325" i="12"/>
  <c r="JD339" i="12"/>
  <c r="IV355" i="12"/>
  <c r="JL367" i="12"/>
  <c r="IV383" i="12"/>
  <c r="IZ396" i="12"/>
  <c r="KF380" i="12"/>
  <c r="IV281" i="12"/>
  <c r="JL313" i="12"/>
  <c r="JA332" i="12"/>
  <c r="IW347" i="12"/>
  <c r="JE361" i="12"/>
  <c r="JE375" i="12"/>
  <c r="JI390" i="12"/>
  <c r="HX208" i="12"/>
  <c r="IJ223" i="12"/>
  <c r="JI258" i="12"/>
  <c r="IW305" i="12"/>
  <c r="IX327" i="12"/>
  <c r="IT342" i="12"/>
  <c r="JB356" i="12"/>
  <c r="JF369" i="12"/>
  <c r="IX383" i="12"/>
  <c r="IX397" i="12"/>
  <c r="JL249" i="12"/>
  <c r="JF296" i="12"/>
  <c r="IX323" i="12"/>
  <c r="IZ337" i="12"/>
  <c r="JL350" i="12"/>
  <c r="IV364" i="12"/>
  <c r="JL376" i="12"/>
  <c r="JL390" i="12"/>
  <c r="II208" i="12"/>
  <c r="IQ222" i="12"/>
  <c r="IT262" i="12"/>
  <c r="IY329" i="12"/>
  <c r="JG355" i="12"/>
  <c r="JG383" i="12"/>
  <c r="IO212" i="12"/>
  <c r="IF228" i="12"/>
  <c r="IK242" i="12"/>
  <c r="IK254" i="12"/>
  <c r="IC268" i="12"/>
  <c r="JJ286" i="12"/>
  <c r="JE332" i="12"/>
  <c r="IS359" i="12"/>
  <c r="IW386" i="12"/>
  <c r="IC212" i="12"/>
  <c r="IP228" i="12"/>
  <c r="IL242" i="12"/>
  <c r="HZ255" i="12"/>
  <c r="ID268" i="12"/>
  <c r="IL280" i="12"/>
  <c r="IT287" i="12"/>
  <c r="IT331" i="12"/>
  <c r="IX358" i="12"/>
  <c r="JB381" i="12"/>
  <c r="HZ209" i="12"/>
  <c r="HX229" i="12"/>
  <c r="IA241" i="12"/>
  <c r="IE254" i="12"/>
  <c r="IE266" i="12"/>
  <c r="IE280" i="12"/>
  <c r="IU253" i="12"/>
  <c r="IX322" i="12"/>
  <c r="JK347" i="12"/>
  <c r="JG372" i="12"/>
  <c r="JK399" i="12"/>
  <c r="IE222" i="12"/>
  <c r="IB237" i="12"/>
  <c r="IJ249" i="12"/>
  <c r="HX264" i="12"/>
  <c r="HX276" i="12"/>
  <c r="IJ289" i="12"/>
  <c r="IV285" i="12"/>
  <c r="JC334" i="12"/>
  <c r="IY359" i="12"/>
  <c r="JC382" i="12"/>
  <c r="IH212" i="12"/>
  <c r="IK228" i="12"/>
  <c r="IG242" i="12"/>
  <c r="IK253" i="12"/>
  <c r="IK265" i="12"/>
  <c r="IC277" i="12"/>
  <c r="JI234" i="12"/>
  <c r="JE354" i="12"/>
  <c r="IX348" i="12"/>
  <c r="IG209" i="12"/>
  <c r="HZ248" i="12"/>
  <c r="IH276" i="12"/>
  <c r="HZ294" i="12"/>
  <c r="HZ306" i="12"/>
  <c r="IL317" i="12"/>
  <c r="JJ308" i="12"/>
  <c r="JK373" i="12"/>
  <c r="IM228" i="12"/>
  <c r="IM257" i="12"/>
  <c r="IP286" i="12"/>
  <c r="IQ298" i="12"/>
  <c r="IA310" i="12"/>
  <c r="IA322" i="12"/>
  <c r="IM333" i="12"/>
  <c r="IE345" i="12"/>
  <c r="II356" i="12"/>
  <c r="IE367" i="12"/>
  <c r="JF313" i="12"/>
  <c r="JF378" i="12"/>
  <c r="IE233" i="12"/>
  <c r="ID263" i="12"/>
  <c r="IL288" i="12"/>
  <c r="IF301" i="12"/>
  <c r="IJ312" i="12"/>
  <c r="IF323" i="12"/>
  <c r="HX335" i="12"/>
  <c r="HX347" i="12"/>
  <c r="IN357" i="12"/>
  <c r="IF369" i="12"/>
  <c r="IJ380" i="12"/>
  <c r="IJ392" i="12"/>
  <c r="JB379" i="12"/>
  <c r="HX251" i="12"/>
  <c r="IG290" i="12"/>
  <c r="HY308" i="12"/>
  <c r="IG327" i="12"/>
  <c r="IE342" i="12"/>
  <c r="IC357" i="12"/>
  <c r="IK371" i="12"/>
  <c r="HZ387" i="12"/>
  <c r="ID399" i="12"/>
  <c r="HM214" i="12"/>
  <c r="HE226" i="12"/>
  <c r="JJ393" i="12"/>
  <c r="IB258" i="12"/>
  <c r="IL292" i="12"/>
  <c r="IG311" i="12"/>
  <c r="IH328" i="12"/>
  <c r="HX344" i="12"/>
  <c r="IH360" i="12"/>
  <c r="IN374" i="12"/>
  <c r="IJ387" i="12"/>
  <c r="IQ400" i="12"/>
  <c r="HF216" i="12"/>
  <c r="HV226" i="12"/>
  <c r="IT397" i="12"/>
  <c r="IM261" i="12"/>
  <c r="IN294" i="12"/>
  <c r="IL314" i="12"/>
  <c r="IC331" i="12"/>
  <c r="IC347" i="12"/>
  <c r="IC362" i="12"/>
  <c r="IA377" i="12"/>
  <c r="IQ389" i="12"/>
  <c r="IF401" i="12"/>
  <c r="HK217" i="12"/>
  <c r="IV283" i="12"/>
  <c r="IP213" i="12"/>
  <c r="IL265" i="12"/>
  <c r="IM298" i="12"/>
  <c r="IZ228" i="12"/>
  <c r="ID257" i="12"/>
  <c r="ID312" i="12"/>
  <c r="IN338" i="12"/>
  <c r="IA365" i="12"/>
  <c r="HZ386" i="12"/>
  <c r="HU209" i="12"/>
  <c r="HK228" i="12"/>
  <c r="HK240" i="12"/>
  <c r="HO251" i="12"/>
  <c r="HS262" i="12"/>
  <c r="HC274" i="12"/>
  <c r="HC286" i="12"/>
  <c r="HS296" i="12"/>
  <c r="HG307" i="12"/>
  <c r="HO317" i="12"/>
  <c r="HO329" i="12"/>
  <c r="HK340" i="12"/>
  <c r="HS350" i="12"/>
  <c r="HC362" i="12"/>
  <c r="HK372" i="12"/>
  <c r="HC384" i="12"/>
  <c r="HK394" i="12"/>
  <c r="GL209" i="12"/>
  <c r="JG394" i="12"/>
  <c r="IL291" i="12"/>
  <c r="IN326" i="12"/>
  <c r="HX350" i="12"/>
  <c r="HY372" i="12"/>
  <c r="IK393" i="12"/>
  <c r="HE215" i="12"/>
  <c r="HD230" i="12"/>
  <c r="HT240" i="12"/>
  <c r="HP251" i="12"/>
  <c r="HT262" i="12"/>
  <c r="HD274" i="12"/>
  <c r="HT284" i="12"/>
  <c r="HH295" i="12"/>
  <c r="HT306" i="12"/>
  <c r="HH317" i="12"/>
  <c r="HD328" i="12"/>
  <c r="HT338" i="12"/>
  <c r="HH349" i="12"/>
  <c r="HH361" i="12"/>
  <c r="HD372" i="12"/>
  <c r="HT382" i="12"/>
  <c r="HD394" i="12"/>
  <c r="GM209" i="12"/>
  <c r="GU219" i="12"/>
  <c r="JG206" i="12"/>
  <c r="IA293" i="12"/>
  <c r="HZ327" i="12"/>
  <c r="IA349" i="12"/>
  <c r="HZ373" i="12"/>
  <c r="IP392" i="12"/>
  <c r="HL214" i="12"/>
  <c r="HM230" i="12"/>
  <c r="HI241" i="12"/>
  <c r="HQ251" i="12"/>
  <c r="HE262" i="12"/>
  <c r="HE274" i="12"/>
  <c r="HM284" i="12"/>
  <c r="HU294" i="12"/>
  <c r="HM306" i="12"/>
  <c r="HE318" i="12"/>
  <c r="JI254" i="12"/>
  <c r="IE255" i="12"/>
  <c r="HZ309" i="12"/>
  <c r="IL336" i="12"/>
  <c r="IK359" i="12"/>
  <c r="IG381" i="12"/>
  <c r="IF400" i="12"/>
  <c r="HP221" i="12"/>
  <c r="HS235" i="12"/>
  <c r="HG246" i="12"/>
  <c r="HO256" i="12"/>
  <c r="HK267" i="12"/>
  <c r="HC279" i="12"/>
  <c r="HK289" i="12"/>
  <c r="HG300" i="12"/>
  <c r="HC311" i="12"/>
  <c r="HG322" i="12"/>
  <c r="HK333" i="12"/>
  <c r="HO344" i="12"/>
  <c r="HK355" i="12"/>
  <c r="HS365" i="12"/>
  <c r="HC377" i="12"/>
  <c r="HG388" i="12"/>
  <c r="IL247" i="12"/>
  <c r="HZ332" i="12"/>
  <c r="IJ383" i="12"/>
  <c r="HI222" i="12"/>
  <c r="HV244" i="12"/>
  <c r="HN266" i="12"/>
  <c r="HV288" i="12"/>
  <c r="HJ311" i="12"/>
  <c r="HL331" i="12"/>
  <c r="HQ348" i="12"/>
  <c r="HV365" i="12"/>
  <c r="HU383" i="12"/>
  <c r="HM400" i="12"/>
  <c r="GM218" i="12"/>
  <c r="GY229" i="12"/>
  <c r="GI241" i="12"/>
  <c r="GM252" i="12"/>
  <c r="GU262" i="12"/>
  <c r="GI273" i="12"/>
  <c r="GU284" i="12"/>
  <c r="GQ295" i="12"/>
  <c r="GU306" i="12"/>
  <c r="GI317" i="12"/>
  <c r="GY327" i="12"/>
  <c r="GQ339" i="12"/>
  <c r="ID275" i="12"/>
  <c r="HY341" i="12"/>
  <c r="IA385" i="12"/>
  <c r="HI226" i="12"/>
  <c r="HD249" i="12"/>
  <c r="HP270" i="12"/>
  <c r="HL291" i="12"/>
  <c r="HT313" i="12"/>
  <c r="HJ335" i="12"/>
  <c r="HV351" i="12"/>
  <c r="HI369" i="12"/>
  <c r="HN386" i="12"/>
  <c r="HQ206" i="12"/>
  <c r="GK220" i="12"/>
  <c r="GZ231" i="12"/>
  <c r="GV242" i="12"/>
  <c r="GZ253" i="12"/>
  <c r="GN264" i="12"/>
  <c r="GR275" i="12"/>
  <c r="GZ285" i="12"/>
  <c r="GV296" i="12"/>
  <c r="GZ307" i="12"/>
  <c r="GZ317" i="12"/>
  <c r="GZ327" i="12"/>
  <c r="GN338" i="12"/>
  <c r="IM269" i="12"/>
  <c r="IP335" i="12"/>
  <c r="IH379" i="12"/>
  <c r="HQ218" i="12"/>
  <c r="HM243" i="12"/>
  <c r="HM263" i="12"/>
  <c r="HI284" i="12"/>
  <c r="HI304" i="12"/>
  <c r="HQ326" i="12"/>
  <c r="HE343" i="12"/>
  <c r="HR359" i="12"/>
  <c r="HR375" i="12"/>
  <c r="HR391" i="12"/>
  <c r="GH211" i="12"/>
  <c r="HA222" i="12"/>
  <c r="GK233" i="12"/>
  <c r="IE271" i="12"/>
  <c r="IC343" i="12"/>
  <c r="IC384" i="12"/>
  <c r="HO221" i="12"/>
  <c r="HN244" i="12"/>
  <c r="HV266" i="12"/>
  <c r="HV286" i="12"/>
  <c r="HR307" i="12"/>
  <c r="HR327" i="12"/>
  <c r="HU343" i="12"/>
  <c r="HM362" i="12"/>
  <c r="HM378" i="12"/>
  <c r="HI394" i="12"/>
  <c r="GV211" i="12"/>
  <c r="GY224" i="12"/>
  <c r="GY234" i="12"/>
  <c r="GY244" i="12"/>
  <c r="GQ254" i="12"/>
  <c r="GQ264" i="12"/>
  <c r="GQ274" i="12"/>
  <c r="GQ284" i="12"/>
  <c r="GI294" i="12"/>
  <c r="GU303" i="12"/>
  <c r="GI314" i="12"/>
  <c r="GI324" i="12"/>
  <c r="GU333" i="12"/>
  <c r="GM343" i="12"/>
  <c r="IH339" i="12"/>
  <c r="HH216" i="12"/>
  <c r="HJ260" i="12"/>
  <c r="HR298" i="12"/>
  <c r="HE338" i="12"/>
  <c r="HR368" i="12"/>
  <c r="HN398" i="12"/>
  <c r="GH226" i="12"/>
  <c r="GS243" i="12"/>
  <c r="GK260" i="12"/>
  <c r="GS275" i="12"/>
  <c r="GS291" i="12"/>
  <c r="GZ306" i="12"/>
  <c r="GS323" i="12"/>
  <c r="GZ338" i="12"/>
  <c r="GO350" i="12"/>
  <c r="GO360" i="12"/>
  <c r="GW370" i="12"/>
  <c r="GO380" i="12"/>
  <c r="HA389" i="12"/>
  <c r="HA399" i="12"/>
  <c r="GF213" i="12"/>
  <c r="GF223" i="12"/>
  <c r="FX233" i="12"/>
  <c r="FP243" i="12"/>
  <c r="GB252" i="12"/>
  <c r="FP263" i="12"/>
  <c r="JF398" i="12"/>
  <c r="IL360" i="12"/>
  <c r="HH230" i="12"/>
  <c r="HL273" i="12"/>
  <c r="HT311" i="12"/>
  <c r="HU345" i="12"/>
  <c r="HP376" i="12"/>
  <c r="GI209" i="12"/>
  <c r="GN233" i="12"/>
  <c r="GO249" i="12"/>
  <c r="GW264" i="12"/>
  <c r="GJ280" i="12"/>
  <c r="GO297" i="12"/>
  <c r="GW312" i="12"/>
  <c r="GJ328" i="12"/>
  <c r="GP343" i="12"/>
  <c r="GH354" i="12"/>
  <c r="GT363" i="12"/>
  <c r="GL373" i="12"/>
  <c r="GX382" i="12"/>
  <c r="GP392" i="12"/>
  <c r="FQ207" i="12"/>
  <c r="GC216" i="12"/>
  <c r="FU226" i="12"/>
  <c r="FM236" i="12"/>
  <c r="FU246" i="12"/>
  <c r="FM256" i="12"/>
  <c r="FM266" i="12"/>
  <c r="IQ329" i="12"/>
  <c r="HH214" i="12"/>
  <c r="HE259" i="12"/>
  <c r="HM297" i="12"/>
  <c r="HM334" i="12"/>
  <c r="HM366" i="12"/>
  <c r="HQ397" i="12"/>
  <c r="GO225" i="12"/>
  <c r="GH243" i="12"/>
  <c r="GP258" i="12"/>
  <c r="GH275" i="12"/>
  <c r="GP290" i="12"/>
  <c r="GP306" i="12"/>
  <c r="GK321" i="12"/>
  <c r="GL335" i="12"/>
  <c r="GM347" i="12"/>
  <c r="GI356" i="12"/>
  <c r="GY364" i="12"/>
  <c r="GI374" i="12"/>
  <c r="GY382" i="12"/>
  <c r="GU391" i="12"/>
  <c r="GY400" i="12"/>
  <c r="FZ213" i="12"/>
  <c r="FV222" i="12"/>
  <c r="FR231" i="12"/>
  <c r="FN240" i="12"/>
  <c r="GD248" i="12"/>
  <c r="FZ257" i="12"/>
  <c r="FV266" i="12"/>
  <c r="HX330" i="12"/>
  <c r="IL206" i="12"/>
  <c r="HN249" i="12"/>
  <c r="HR284" i="12"/>
  <c r="HV319" i="12"/>
  <c r="HU349" i="12"/>
  <c r="HE378" i="12"/>
  <c r="GK208" i="12"/>
  <c r="GP229" i="12"/>
  <c r="GH245" i="12"/>
  <c r="GW259" i="12"/>
  <c r="GX273" i="12"/>
  <c r="IK280" i="12"/>
  <c r="IQ371" i="12"/>
  <c r="HJ232" i="12"/>
  <c r="HN267" i="12"/>
  <c r="HR302" i="12"/>
  <c r="HF336" i="12"/>
  <c r="HI364" i="12"/>
  <c r="HM392" i="12"/>
  <c r="GM220" i="12"/>
  <c r="GJ238" i="12"/>
  <c r="GK252" i="12"/>
  <c r="GL266" i="12"/>
  <c r="GO280" i="12"/>
  <c r="GP294" i="12"/>
  <c r="GR308" i="12"/>
  <c r="GL323" i="12"/>
  <c r="GN337" i="12"/>
  <c r="HA348" i="12"/>
  <c r="GW357" i="12"/>
  <c r="GS366" i="12"/>
  <c r="GO375" i="12"/>
  <c r="GK384" i="12"/>
  <c r="HA392" i="12"/>
  <c r="GW401" i="12"/>
  <c r="FX214" i="12"/>
  <c r="FT223" i="12"/>
  <c r="FX232" i="12"/>
  <c r="FT241" i="12"/>
  <c r="FP250" i="12"/>
  <c r="GF258" i="12"/>
  <c r="GB267" i="12"/>
  <c r="IE362" i="12"/>
  <c r="HN285" i="12"/>
  <c r="HQ369" i="12"/>
  <c r="GH237" i="12"/>
  <c r="GS276" i="12"/>
  <c r="GJ306" i="12"/>
  <c r="GL334" i="12"/>
  <c r="GQ355" i="12"/>
  <c r="GI373" i="12"/>
  <c r="GU390" i="12"/>
  <c r="FR212" i="12"/>
  <c r="GD229" i="12"/>
  <c r="FV247" i="12"/>
  <c r="FN265" i="12"/>
  <c r="FZ276" i="12"/>
  <c r="FV285" i="12"/>
  <c r="FR294" i="12"/>
  <c r="FN303" i="12"/>
  <c r="GD311" i="12"/>
  <c r="FZ320" i="12"/>
  <c r="FV329" i="12"/>
  <c r="FR338" i="12"/>
  <c r="FV347" i="12"/>
  <c r="FZ356" i="12"/>
  <c r="FV365" i="12"/>
  <c r="FR374" i="12"/>
  <c r="FN383" i="12"/>
  <c r="GD391" i="12"/>
  <c r="ID259" i="12"/>
  <c r="HV251" i="12"/>
  <c r="HR342" i="12"/>
  <c r="GT217" i="12"/>
  <c r="GN261" i="12"/>
  <c r="GT294" i="12"/>
  <c r="GX322" i="12"/>
  <c r="GN348" i="12"/>
  <c r="GZ365" i="12"/>
  <c r="GR383" i="12"/>
  <c r="GJ401" i="12"/>
  <c r="GA222" i="12"/>
  <c r="FS240" i="12"/>
  <c r="FW259" i="12"/>
  <c r="FW273" i="12"/>
  <c r="FS282" i="12"/>
  <c r="FO291" i="12"/>
  <c r="GE299" i="12"/>
  <c r="GA308" i="12"/>
  <c r="FW317" i="12"/>
  <c r="FS326" i="12"/>
  <c r="FO335" i="12"/>
  <c r="GE343" i="12"/>
  <c r="FO353" i="12"/>
  <c r="GE361" i="12"/>
  <c r="GA370" i="12"/>
  <c r="FW379" i="12"/>
  <c r="FS388" i="12"/>
  <c r="IJ301" i="12"/>
  <c r="HM261" i="12"/>
  <c r="HJ350" i="12"/>
  <c r="GN222" i="12"/>
  <c r="GR266" i="12"/>
  <c r="GX298" i="12"/>
  <c r="HA326" i="12"/>
  <c r="GZ350" i="12"/>
  <c r="GR368" i="12"/>
  <c r="GJ386" i="12"/>
  <c r="GA207" i="12"/>
  <c r="FS225" i="12"/>
  <c r="GE242" i="12"/>
  <c r="FS261" i="12"/>
  <c r="FT274" i="12"/>
  <c r="FP283" i="12"/>
  <c r="GF291" i="12"/>
  <c r="GB300" i="12"/>
  <c r="FX309" i="12"/>
  <c r="FT318" i="12"/>
  <c r="FP327" i="12"/>
  <c r="GF335" i="12"/>
  <c r="GB344" i="12"/>
  <c r="FT354" i="12"/>
  <c r="FP363" i="12"/>
  <c r="GF371" i="12"/>
  <c r="GB380" i="12"/>
  <c r="FX389" i="12"/>
  <c r="FT398" i="12"/>
  <c r="EU211" i="12"/>
  <c r="FK219" i="12"/>
  <c r="II355" i="12"/>
  <c r="HF287" i="12"/>
  <c r="HV370" i="12"/>
  <c r="GJ236" i="12"/>
  <c r="GS273" i="12"/>
  <c r="GJ304" i="12"/>
  <c r="GL332" i="12"/>
  <c r="GL354" i="12"/>
  <c r="GX371" i="12"/>
  <c r="GP389" i="12"/>
  <c r="GC211" i="12"/>
  <c r="FQ230" i="12"/>
  <c r="GC247" i="12"/>
  <c r="FU265" i="12"/>
  <c r="FU276" i="12"/>
  <c r="FQ285" i="12"/>
  <c r="FM294" i="12"/>
  <c r="GC302" i="12"/>
  <c r="FY311" i="12"/>
  <c r="GC320" i="12"/>
  <c r="FY329" i="12"/>
  <c r="FU338" i="12"/>
  <c r="FQ347" i="12"/>
  <c r="FM356" i="12"/>
  <c r="GC364" i="12"/>
  <c r="FY373" i="12"/>
  <c r="FU382" i="12"/>
  <c r="FQ391" i="12"/>
  <c r="IQ272" i="12"/>
  <c r="HT259" i="12"/>
  <c r="HR351" i="12"/>
  <c r="GH224" i="12"/>
  <c r="HI298" i="12"/>
  <c r="GN259" i="12"/>
  <c r="GO321" i="12"/>
  <c r="GH365" i="12"/>
  <c r="GL400" i="12"/>
  <c r="FU239" i="12"/>
  <c r="FM273" i="12"/>
  <c r="FY290" i="12"/>
  <c r="FQ308" i="12"/>
  <c r="GC325" i="12"/>
  <c r="FU343" i="12"/>
  <c r="FM361" i="12"/>
  <c r="FY378" i="12"/>
  <c r="FO396" i="12"/>
  <c r="ES211" i="12"/>
  <c r="FD221" i="12"/>
  <c r="FH230" i="12"/>
  <c r="ER240" i="12"/>
  <c r="FH248" i="12"/>
  <c r="HN341" i="12"/>
  <c r="GH274" i="12"/>
  <c r="GO332" i="12"/>
  <c r="GY371" i="12"/>
  <c r="FN211" i="12"/>
  <c r="GD247" i="12"/>
  <c r="FV276" i="12"/>
  <c r="FN294" i="12"/>
  <c r="FZ311" i="12"/>
  <c r="FR329" i="12"/>
  <c r="GD346" i="12"/>
  <c r="FV364" i="12"/>
  <c r="FN382" i="12"/>
  <c r="GA398" i="12"/>
  <c r="FK212" i="12"/>
  <c r="FA223" i="12"/>
  <c r="FA232" i="12"/>
  <c r="FE241" i="12"/>
  <c r="FA250" i="12"/>
  <c r="EW259" i="12"/>
  <c r="ES268" i="12"/>
  <c r="FI276" i="12"/>
  <c r="FE285" i="12"/>
  <c r="FA294" i="12"/>
  <c r="FE303" i="12"/>
  <c r="HT351" i="12"/>
  <c r="GO277" i="12"/>
  <c r="HA334" i="12"/>
  <c r="GR373" i="12"/>
  <c r="GA212" i="12"/>
  <c r="GE247" i="12"/>
  <c r="FW276" i="12"/>
  <c r="FO294" i="12"/>
  <c r="FW312" i="12"/>
  <c r="FO330" i="12"/>
  <c r="GA347" i="12"/>
  <c r="FO366" i="12"/>
  <c r="GA383" i="12"/>
  <c r="GD399" i="12"/>
  <c r="HP280" i="12"/>
  <c r="GV253" i="12"/>
  <c r="GO317" i="12"/>
  <c r="GJ364" i="12"/>
  <c r="GN399" i="12"/>
  <c r="FW238" i="12"/>
  <c r="GA271" i="12"/>
  <c r="FT289" i="12"/>
  <c r="GF306" i="12"/>
  <c r="FX324" i="12"/>
  <c r="FP342" i="12"/>
  <c r="GB359" i="12"/>
  <c r="FT377" i="12"/>
  <c r="GA395" i="12"/>
  <c r="FH210" i="12"/>
  <c r="FI220" i="12"/>
  <c r="FC230" i="12"/>
  <c r="EY239" i="12"/>
  <c r="EU248" i="12"/>
  <c r="FK256" i="12"/>
  <c r="FG265" i="12"/>
  <c r="FC274" i="12"/>
  <c r="FG283" i="12"/>
  <c r="FC292" i="12"/>
  <c r="EY301" i="12"/>
  <c r="HL293" i="12"/>
  <c r="GP257" i="12"/>
  <c r="GJ320" i="12"/>
  <c r="GL364" i="12"/>
  <c r="GP399" i="12"/>
  <c r="FY238" i="12"/>
  <c r="FY272" i="12"/>
  <c r="FQ290" i="12"/>
  <c r="GC307" i="12"/>
  <c r="FU325" i="12"/>
  <c r="GC343" i="12"/>
  <c r="FU361" i="12"/>
  <c r="FM379" i="12"/>
  <c r="FV396" i="12"/>
  <c r="EX211" i="12"/>
  <c r="FH221" i="12"/>
  <c r="ER231" i="12"/>
  <c r="FH239" i="12"/>
  <c r="FD248" i="12"/>
  <c r="EZ257" i="12"/>
  <c r="EV266" i="12"/>
  <c r="ER275" i="12"/>
  <c r="FH283" i="12"/>
  <c r="FD292" i="12"/>
  <c r="EZ301" i="12"/>
  <c r="HE330" i="12"/>
  <c r="HA268" i="12"/>
  <c r="GS328" i="12"/>
  <c r="GR369" i="12"/>
  <c r="GQ361" i="12"/>
  <c r="FS263" i="12"/>
  <c r="GA313" i="12"/>
  <c r="GD360" i="12"/>
  <c r="EY207" i="12"/>
  <c r="EX228" i="12"/>
  <c r="FJ245" i="12"/>
  <c r="FJ260" i="12"/>
  <c r="ES275" i="12"/>
  <c r="ET289" i="12"/>
  <c r="EU303" i="12"/>
  <c r="FD312" i="12"/>
  <c r="EZ321" i="12"/>
  <c r="EV330" i="12"/>
  <c r="EZ339" i="12"/>
  <c r="EV348" i="12"/>
  <c r="ER357" i="12"/>
  <c r="FH365" i="12"/>
  <c r="FD374" i="12"/>
  <c r="FH383" i="12"/>
  <c r="FD392" i="12"/>
  <c r="EZ401" i="12"/>
  <c r="EA214" i="12"/>
  <c r="EE223" i="12"/>
  <c r="EA232" i="12"/>
  <c r="DW241" i="12"/>
  <c r="EM249" i="12"/>
  <c r="EI258" i="12"/>
  <c r="GJ368" i="12"/>
  <c r="FN268" i="12"/>
  <c r="FO316" i="12"/>
  <c r="FR363" i="12"/>
  <c r="FF208" i="12"/>
  <c r="EU229" i="12"/>
  <c r="FG246" i="12"/>
  <c r="FD261" i="12"/>
  <c r="FF275" i="12"/>
  <c r="FI289" i="12"/>
  <c r="FB304" i="12"/>
  <c r="FA313" i="12"/>
  <c r="EW322" i="12"/>
  <c r="ES331" i="12"/>
  <c r="EW340" i="12"/>
  <c r="ES349" i="12"/>
  <c r="FI357" i="12"/>
  <c r="FE366" i="12"/>
  <c r="FA375" i="12"/>
  <c r="EW384" i="12"/>
  <c r="ES393" i="12"/>
  <c r="GT292" i="12"/>
  <c r="FN231" i="12"/>
  <c r="FS299" i="12"/>
  <c r="FV346" i="12"/>
  <c r="GF392" i="12"/>
  <c r="FF221" i="12"/>
  <c r="FF239" i="12"/>
  <c r="FK255" i="12"/>
  <c r="FF270" i="12"/>
  <c r="FG284" i="12"/>
  <c r="FH298" i="12"/>
  <c r="EX310" i="12"/>
  <c r="ET319" i="12"/>
  <c r="FJ327" i="12"/>
  <c r="FF336" i="12"/>
  <c r="FB345" i="12"/>
  <c r="EX354" i="12"/>
  <c r="ET363" i="12"/>
  <c r="FJ371" i="12"/>
  <c r="FF380" i="12"/>
  <c r="FB389" i="12"/>
  <c r="FF398" i="12"/>
  <c r="EG211" i="12"/>
  <c r="EC220" i="12"/>
  <c r="DY229" i="12"/>
  <c r="EO237" i="12"/>
  <c r="EK246" i="12"/>
  <c r="EO255" i="12"/>
  <c r="GH293" i="12"/>
  <c r="FO231" i="12"/>
  <c r="FT299" i="12"/>
  <c r="FW346" i="12"/>
  <c r="FZ393" i="12"/>
  <c r="FI221" i="12"/>
  <c r="FI239" i="12"/>
  <c r="ER256" i="12"/>
  <c r="ET270" i="12"/>
  <c r="EW284" i="12"/>
  <c r="EX298" i="12"/>
  <c r="FK309" i="12"/>
  <c r="FG318" i="12"/>
  <c r="FC327" i="12"/>
  <c r="EY336" i="12"/>
  <c r="EU345" i="12"/>
  <c r="FK353" i="12"/>
  <c r="FG362" i="12"/>
  <c r="FK371" i="12"/>
  <c r="FG380" i="12"/>
  <c r="FK389" i="12"/>
  <c r="FG398" i="12"/>
  <c r="EH211" i="12"/>
  <c r="ED220" i="12"/>
  <c r="DZ229" i="12"/>
  <c r="EP237" i="12"/>
  <c r="EL246" i="12"/>
  <c r="EH255" i="12"/>
  <c r="GI371" i="12"/>
  <c r="FO269" i="12"/>
  <c r="FR319" i="12"/>
  <c r="GB365" i="12"/>
  <c r="ES210" i="12"/>
  <c r="FB229" i="12"/>
  <c r="ET247" i="12"/>
  <c r="FJ261" i="12"/>
  <c r="FK275" i="12"/>
  <c r="FF290" i="12"/>
  <c r="FF304" i="12"/>
  <c r="ER314" i="12"/>
  <c r="FH322" i="12"/>
  <c r="FD331" i="12"/>
  <c r="EZ340" i="12"/>
  <c r="EV349" i="12"/>
  <c r="ER358" i="12"/>
  <c r="FH366" i="12"/>
  <c r="FD375" i="12"/>
  <c r="EZ384" i="12"/>
  <c r="FD393" i="12"/>
  <c r="FA206" i="12"/>
  <c r="EA215" i="12"/>
  <c r="DW224" i="12"/>
  <c r="EM232" i="12"/>
  <c r="EI241" i="12"/>
  <c r="EE250" i="12"/>
  <c r="HA261" i="12"/>
  <c r="FZ224" i="12"/>
  <c r="FO296" i="12"/>
  <c r="FR343" i="12"/>
  <c r="GB389" i="12"/>
  <c r="EX220" i="12"/>
  <c r="FB238" i="12"/>
  <c r="ES255" i="12"/>
  <c r="GF316" i="12"/>
  <c r="EY246" i="12"/>
  <c r="EY288" i="12"/>
  <c r="ET318" i="12"/>
  <c r="FC342" i="12"/>
  <c r="ET366" i="12"/>
  <c r="FE389" i="12"/>
  <c r="DX213" i="12"/>
  <c r="EJ230" i="12"/>
  <c r="EB248" i="12"/>
  <c r="EN261" i="12"/>
  <c r="EJ270" i="12"/>
  <c r="EN279" i="12"/>
  <c r="DX289" i="12"/>
  <c r="EN297" i="12"/>
  <c r="EJ306" i="12"/>
  <c r="EF315" i="12"/>
  <c r="EB324" i="12"/>
  <c r="DX333" i="12"/>
  <c r="EN341" i="12"/>
  <c r="EJ350" i="12"/>
  <c r="EF359" i="12"/>
  <c r="EJ368" i="12"/>
  <c r="EF377" i="12"/>
  <c r="EB386" i="12"/>
  <c r="DX395" i="12"/>
  <c r="DS207" i="12"/>
  <c r="DO216" i="12"/>
  <c r="FR275" i="12"/>
  <c r="FE230" i="12"/>
  <c r="ER280" i="12"/>
  <c r="FK314" i="12"/>
  <c r="FB338" i="12"/>
  <c r="ES362" i="12"/>
  <c r="EY385" i="12"/>
  <c r="DX210" i="12"/>
  <c r="EJ227" i="12"/>
  <c r="EB245" i="12"/>
  <c r="EC260" i="12"/>
  <c r="DY269" i="12"/>
  <c r="EO277" i="12"/>
  <c r="DY287" i="12"/>
  <c r="EO295" i="12"/>
  <c r="EK304" i="12"/>
  <c r="EG313" i="12"/>
  <c r="EC322" i="12"/>
  <c r="DY331" i="12"/>
  <c r="EO339" i="12"/>
  <c r="EK348" i="12"/>
  <c r="EG357" i="12"/>
  <c r="DY367" i="12"/>
  <c r="EO375" i="12"/>
  <c r="EK384" i="12"/>
  <c r="EG393" i="12"/>
  <c r="ED206" i="12"/>
  <c r="DD215" i="12"/>
  <c r="FZ232" i="12"/>
  <c r="ES221" i="12"/>
  <c r="FA275" i="12"/>
  <c r="FJ310" i="12"/>
  <c r="FA334" i="12"/>
  <c r="FG357" i="12"/>
  <c r="EX381" i="12"/>
  <c r="FK206" i="12"/>
  <c r="EG224" i="12"/>
  <c r="DY242" i="12"/>
  <c r="EF258" i="12"/>
  <c r="EH267" i="12"/>
  <c r="ED276" i="12"/>
  <c r="EP285" i="12"/>
  <c r="EL294" i="12"/>
  <c r="EH303" i="12"/>
  <c r="ED312" i="12"/>
  <c r="DZ321" i="12"/>
  <c r="EP329" i="12"/>
  <c r="EL338" i="12"/>
  <c r="EH347" i="12"/>
  <c r="ED356" i="12"/>
  <c r="EH365" i="12"/>
  <c r="ED374" i="12"/>
  <c r="DZ383" i="12"/>
  <c r="EP391" i="12"/>
  <c r="EL400" i="12"/>
  <c r="DM213" i="12"/>
  <c r="DI222" i="12"/>
  <c r="FX302" i="12"/>
  <c r="ES241" i="12"/>
  <c r="FC287" i="12"/>
  <c r="FB318" i="12"/>
  <c r="ES342" i="12"/>
  <c r="EY365" i="12"/>
  <c r="FJ388" i="12"/>
  <c r="EH212" i="12"/>
  <c r="DZ230" i="12"/>
  <c r="EL247" i="12"/>
  <c r="EI261" i="12"/>
  <c r="EM270" i="12"/>
  <c r="EI279" i="12"/>
  <c r="EE288" i="12"/>
  <c r="EA297" i="12"/>
  <c r="DW306" i="12"/>
  <c r="EM314" i="12"/>
  <c r="EI323" i="12"/>
  <c r="EE332" i="12"/>
  <c r="EA341" i="12"/>
  <c r="DW350" i="12"/>
  <c r="EA359" i="12"/>
  <c r="EE368" i="12"/>
  <c r="EA377" i="12"/>
  <c r="DW386" i="12"/>
  <c r="EM394" i="12"/>
  <c r="DN207" i="12"/>
  <c r="DJ216" i="12"/>
  <c r="FP304" i="12"/>
  <c r="FC241" i="12"/>
  <c r="FD287" i="12"/>
  <c r="FE317" i="12"/>
  <c r="FK340" i="12"/>
  <c r="FB364" i="12"/>
  <c r="ES388" i="12"/>
  <c r="EN211" i="12"/>
  <c r="EF229" i="12"/>
  <c r="DX247" i="12"/>
  <c r="EB261" i="12"/>
  <c r="EF270" i="12"/>
  <c r="EB279" i="12"/>
  <c r="EF288" i="12"/>
  <c r="EB297" i="12"/>
  <c r="DX306" i="12"/>
  <c r="EN314" i="12"/>
  <c r="EJ323" i="12"/>
  <c r="EF332" i="12"/>
  <c r="EB341" i="12"/>
  <c r="EF350" i="12"/>
  <c r="EB359" i="12"/>
  <c r="FV366" i="12"/>
  <c r="FG260" i="12"/>
  <c r="EZ298" i="12"/>
  <c r="EU324" i="12"/>
  <c r="FF347" i="12"/>
  <c r="EW371" i="12"/>
  <c r="FC394" i="12"/>
  <c r="EO216" i="12"/>
  <c r="EC235" i="12"/>
  <c r="EO252" i="12"/>
  <c r="EH264" i="12"/>
  <c r="ED273" i="12"/>
  <c r="DZ282" i="12"/>
  <c r="EP290" i="12"/>
  <c r="GF340" i="12"/>
  <c r="EZ254" i="12"/>
  <c r="FA293" i="12"/>
  <c r="HM285" i="12"/>
  <c r="EU370" i="12"/>
  <c r="ED251" i="12"/>
  <c r="EM289" i="12"/>
  <c r="DZ314" i="12"/>
  <c r="EK337" i="12"/>
  <c r="EI360" i="12"/>
  <c r="EA378" i="12"/>
  <c r="EM395" i="12"/>
  <c r="DF218" i="12"/>
  <c r="DP228" i="12"/>
  <c r="DL237" i="12"/>
  <c r="DP246" i="12"/>
  <c r="DL255" i="12"/>
  <c r="DH264" i="12"/>
  <c r="DD273" i="12"/>
  <c r="DT281" i="12"/>
  <c r="DP290" i="12"/>
  <c r="DT299" i="12"/>
  <c r="FJ336" i="12"/>
  <c r="EF226" i="12"/>
  <c r="EC277" i="12"/>
  <c r="EL305" i="12"/>
  <c r="EC329" i="12"/>
  <c r="EI352" i="12"/>
  <c r="DX372" i="12"/>
  <c r="EJ389" i="12"/>
  <c r="DG211" i="12"/>
  <c r="DM225" i="12"/>
  <c r="DI234" i="12"/>
  <c r="DE243" i="12"/>
  <c r="DI252" i="12"/>
  <c r="DE261" i="12"/>
  <c r="DU269" i="12"/>
  <c r="DQ278" i="12"/>
  <c r="DM287" i="12"/>
  <c r="DI296" i="12"/>
  <c r="HA287" i="12"/>
  <c r="EX371" i="12"/>
  <c r="DZ252" i="12"/>
  <c r="EA290" i="12"/>
  <c r="EG314" i="12"/>
  <c r="EM337" i="12"/>
  <c r="EO360" i="12"/>
  <c r="EG378" i="12"/>
  <c r="DY396" i="12"/>
  <c r="DL218" i="12"/>
  <c r="DR228" i="12"/>
  <c r="DN237" i="12"/>
  <c r="DJ246" i="12"/>
  <c r="DN255" i="12"/>
  <c r="DJ264" i="12"/>
  <c r="DF273" i="12"/>
  <c r="DB282" i="12"/>
  <c r="GZ328" i="12"/>
  <c r="FA376" i="12"/>
  <c r="DW256" i="12"/>
  <c r="DY292" i="12"/>
  <c r="FC289" i="12"/>
  <c r="FK400" i="12"/>
  <c r="EI266" i="12"/>
  <c r="EI298" i="12"/>
  <c r="DZ322" i="12"/>
  <c r="EK345" i="12"/>
  <c r="EI366" i="12"/>
  <c r="DW385" i="12"/>
  <c r="EJ206" i="12"/>
  <c r="DM222" i="12"/>
  <c r="DP231" i="12"/>
  <c r="DT240" i="12"/>
  <c r="DP249" i="12"/>
  <c r="ES306" i="12"/>
  <c r="EP208" i="12"/>
  <c r="EI268" i="12"/>
  <c r="DW301" i="12"/>
  <c r="EH324" i="12"/>
  <c r="DY348" i="12"/>
  <c r="EG368" i="12"/>
  <c r="DY386" i="12"/>
  <c r="DP207" i="12"/>
  <c r="DD223" i="12"/>
  <c r="DF232" i="12"/>
  <c r="DB241" i="12"/>
  <c r="DF250" i="12"/>
  <c r="DB259" i="12"/>
  <c r="DR267" i="12"/>
  <c r="DN276" i="12"/>
  <c r="EE309" i="12"/>
  <c r="EP370" i="12"/>
  <c r="DG221" i="12"/>
  <c r="DG245" i="12"/>
  <c r="DH265" i="12"/>
  <c r="DG282" i="12"/>
  <c r="DT294" i="12"/>
  <c r="DN305" i="12"/>
  <c r="DB314" i="12"/>
  <c r="FC348" i="12"/>
  <c r="EC321" i="12"/>
  <c r="EJ375" i="12"/>
  <c r="DN222" i="12"/>
  <c r="DI245" i="12"/>
  <c r="DM264" i="12"/>
  <c r="DL280" i="12"/>
  <c r="DI293" i="12"/>
  <c r="DH304" i="12"/>
  <c r="DS312" i="12"/>
  <c r="DG321" i="12"/>
  <c r="EO298" i="12"/>
  <c r="EP360" i="12"/>
  <c r="DQ209" i="12"/>
  <c r="DC238" i="12"/>
  <c r="DC259" i="12"/>
  <c r="DS275" i="12"/>
  <c r="DK289" i="12"/>
  <c r="ES370" i="12"/>
  <c r="EI324" i="12"/>
  <c r="DZ378" i="12"/>
  <c r="DD224" i="12"/>
  <c r="DO246" i="12"/>
  <c r="DO265" i="12"/>
  <c r="DH281" i="12"/>
  <c r="DC294" i="12"/>
  <c r="DT304" i="12"/>
  <c r="DI313" i="12"/>
  <c r="ES322" i="12"/>
  <c r="EI316" i="12"/>
  <c r="DZ374" i="12"/>
  <c r="DR221" i="12"/>
  <c r="DO244" i="12"/>
  <c r="DD264" i="12"/>
  <c r="DD280" i="12"/>
  <c r="EJ237" i="12"/>
  <c r="EC337" i="12"/>
  <c r="EJ387" i="12"/>
  <c r="DU228" i="12"/>
  <c r="DI251" i="12"/>
  <c r="DC269" i="12"/>
  <c r="DD284" i="12"/>
  <c r="DJ296" i="12"/>
  <c r="DP306" i="12"/>
  <c r="DD315" i="12"/>
  <c r="EN212" i="12"/>
  <c r="EM331" i="12"/>
  <c r="EJ383" i="12"/>
  <c r="DU226" i="12"/>
  <c r="DK250" i="12"/>
  <c r="DK268" i="12"/>
  <c r="DK283" i="12"/>
  <c r="DS295" i="12"/>
  <c r="EP380" i="12"/>
  <c r="DF304" i="12"/>
  <c r="DU320" i="12"/>
  <c r="DM329" i="12"/>
  <c r="DU337" i="12"/>
  <c r="DI346" i="12"/>
  <c r="DQ354" i="12"/>
  <c r="DE363" i="12"/>
  <c r="DM371" i="12"/>
  <c r="DM379" i="12"/>
  <c r="DM387" i="12"/>
  <c r="DM395" i="12"/>
  <c r="CR207" i="12"/>
  <c r="CR215" i="12"/>
  <c r="CR223" i="12"/>
  <c r="CR231" i="12"/>
  <c r="CR239" i="12"/>
  <c r="CR247" i="12"/>
  <c r="CR255" i="12"/>
  <c r="CR263" i="12"/>
  <c r="CR271" i="12"/>
  <c r="CR279" i="12"/>
  <c r="CR287" i="12"/>
  <c r="CR295" i="12"/>
  <c r="CR303" i="12"/>
  <c r="CR311" i="12"/>
  <c r="CR319" i="12"/>
  <c r="CR327" i="12"/>
  <c r="CR335" i="12"/>
  <c r="CR343" i="12"/>
  <c r="DH285" i="12"/>
  <c r="DL312" i="12"/>
  <c r="DR324" i="12"/>
  <c r="DR332" i="12"/>
  <c r="DR340" i="12"/>
  <c r="DR348" i="12"/>
  <c r="DR356" i="12"/>
  <c r="DR364" i="12"/>
  <c r="DR372" i="12"/>
  <c r="DR380" i="12"/>
  <c r="DR388" i="12"/>
  <c r="DR396" i="12"/>
  <c r="CW208" i="12"/>
  <c r="CW216" i="12"/>
  <c r="CW224" i="12"/>
  <c r="CW232" i="12"/>
  <c r="CW240" i="12"/>
  <c r="CW248" i="12"/>
  <c r="CW256" i="12"/>
  <c r="CW264" i="12"/>
  <c r="CW272" i="12"/>
  <c r="CW280" i="12"/>
  <c r="CW288" i="12"/>
  <c r="CW296" i="12"/>
  <c r="CW304" i="12"/>
  <c r="CW312" i="12"/>
  <c r="CW320" i="12"/>
  <c r="CW328" i="12"/>
  <c r="CW336" i="12"/>
  <c r="CW344" i="12"/>
  <c r="CW352" i="12"/>
  <c r="CW360" i="12"/>
  <c r="CW368" i="12"/>
  <c r="CW376" i="12"/>
  <c r="CW384" i="12"/>
  <c r="CW392" i="12"/>
  <c r="DC289" i="12"/>
  <c r="DJ313" i="12"/>
  <c r="DG325" i="12"/>
  <c r="DG333" i="12"/>
  <c r="DG341" i="12"/>
  <c r="DG349" i="12"/>
  <c r="DG357" i="12"/>
  <c r="DG365" i="12"/>
  <c r="DG373" i="12"/>
  <c r="DG381" i="12"/>
  <c r="DG389" i="12"/>
  <c r="DG397" i="12"/>
  <c r="CL209" i="12"/>
  <c r="CL217" i="12"/>
  <c r="CL225" i="12"/>
  <c r="CL233" i="12"/>
  <c r="CL241" i="12"/>
  <c r="CL249" i="12"/>
  <c r="CL257" i="12"/>
  <c r="CL265" i="12"/>
  <c r="CL273" i="12"/>
  <c r="CL281" i="12"/>
  <c r="CL289" i="12"/>
  <c r="CL297" i="12"/>
  <c r="CL305" i="12"/>
  <c r="CL313" i="12"/>
  <c r="CL321" i="12"/>
  <c r="CL329" i="12"/>
  <c r="CL337" i="12"/>
  <c r="CL345" i="12"/>
  <c r="CL353" i="12"/>
  <c r="CL361" i="12"/>
  <c r="CL369" i="12"/>
  <c r="CL377" i="12"/>
  <c r="DE276" i="12"/>
  <c r="DC311" i="12"/>
  <c r="DD324" i="12"/>
  <c r="DD332" i="12"/>
  <c r="DD340" i="12"/>
  <c r="DD348" i="12"/>
  <c r="DD356" i="12"/>
  <c r="DD364" i="12"/>
  <c r="DD372" i="12"/>
  <c r="DD380" i="12"/>
  <c r="DD388" i="12"/>
  <c r="DD396" i="12"/>
  <c r="CI208" i="12"/>
  <c r="CI216" i="12"/>
  <c r="CI224" i="12"/>
  <c r="CI232" i="12"/>
  <c r="CI240" i="12"/>
  <c r="CI248" i="12"/>
  <c r="CI256" i="12"/>
  <c r="CI264" i="12"/>
  <c r="CI272" i="12"/>
  <c r="CI280" i="12"/>
  <c r="CI288" i="12"/>
  <c r="CI296" i="12"/>
  <c r="CI304" i="12"/>
  <c r="CI312" i="12"/>
  <c r="CI320" i="12"/>
  <c r="CI328" i="12"/>
  <c r="CI336" i="12"/>
  <c r="CI344" i="12"/>
  <c r="CI352" i="12"/>
  <c r="CI360" i="12"/>
  <c r="CI368" i="12"/>
  <c r="CI376" i="12"/>
  <c r="DE264" i="12"/>
  <c r="DM309" i="12"/>
  <c r="DI323" i="12"/>
  <c r="DI331" i="12"/>
  <c r="DI339" i="12"/>
  <c r="DI347" i="12"/>
  <c r="DI355" i="12"/>
  <c r="DI363" i="12"/>
  <c r="DI371" i="12"/>
  <c r="DI379" i="12"/>
  <c r="DI387" i="12"/>
  <c r="DI395" i="12"/>
  <c r="CN207" i="12"/>
  <c r="DF278" i="12"/>
  <c r="DJ311" i="12"/>
  <c r="DG324" i="12"/>
  <c r="DG332" i="12"/>
  <c r="DG340" i="12"/>
  <c r="DG348" i="12"/>
  <c r="DG356" i="12"/>
  <c r="DG364" i="12"/>
  <c r="DG372" i="12"/>
  <c r="DG380" i="12"/>
  <c r="DG388" i="12"/>
  <c r="DG396" i="12"/>
  <c r="CL208" i="12"/>
  <c r="CL216" i="12"/>
  <c r="CL224" i="12"/>
  <c r="CL232" i="12"/>
  <c r="CL240" i="12"/>
  <c r="CL248" i="12"/>
  <c r="CL256" i="12"/>
  <c r="CL264" i="12"/>
  <c r="CL272" i="12"/>
  <c r="CL280" i="12"/>
  <c r="CL288" i="12"/>
  <c r="CL296" i="12"/>
  <c r="CL304" i="12"/>
  <c r="CL312" i="12"/>
  <c r="CL320" i="12"/>
  <c r="DT278" i="12"/>
  <c r="DK311" i="12"/>
  <c r="DH324" i="12"/>
  <c r="DH332" i="12"/>
  <c r="DH340" i="12"/>
  <c r="DH348" i="12"/>
  <c r="DH356" i="12"/>
  <c r="DH364" i="12"/>
  <c r="DH372" i="12"/>
  <c r="DH380" i="12"/>
  <c r="DH388" i="12"/>
  <c r="DH396" i="12"/>
  <c r="CM208" i="12"/>
  <c r="CM216" i="12"/>
  <c r="CM224" i="12"/>
  <c r="DN356" i="12"/>
  <c r="CZ216" i="12"/>
  <c r="CG241" i="12"/>
  <c r="CM262" i="12"/>
  <c r="CV283" i="12"/>
  <c r="CG305" i="12"/>
  <c r="CN325" i="12"/>
  <c r="CN341" i="12"/>
  <c r="CU354" i="12"/>
  <c r="CQ367" i="12"/>
  <c r="CY379" i="12"/>
  <c r="CH389" i="12"/>
  <c r="CS397" i="12"/>
  <c r="BX209" i="12"/>
  <c r="DJ347" i="12"/>
  <c r="CK212" i="12"/>
  <c r="CY237" i="12"/>
  <c r="CN259" i="12"/>
  <c r="CS280" i="12"/>
  <c r="CY301" i="12"/>
  <c r="CG323" i="12"/>
  <c r="CG339" i="12"/>
  <c r="CZ352" i="12"/>
  <c r="CV365" i="12"/>
  <c r="CR378" i="12"/>
  <c r="CV387" i="12"/>
  <c r="CP396" i="12"/>
  <c r="BU208" i="12"/>
  <c r="BU216" i="12"/>
  <c r="BU224" i="12"/>
  <c r="DN328" i="12"/>
  <c r="DN392" i="12"/>
  <c r="CV231" i="12"/>
  <c r="DY334" i="12"/>
  <c r="DJ367" i="12"/>
  <c r="CK222" i="12"/>
  <c r="CS244" i="12"/>
  <c r="CY265" i="12"/>
  <c r="CN287" i="12"/>
  <c r="CS308" i="12"/>
  <c r="CY327" i="12"/>
  <c r="CY343" i="12"/>
  <c r="CZ356" i="12"/>
  <c r="CV369" i="12"/>
  <c r="CP381" i="12"/>
  <c r="CS390" i="12"/>
  <c r="CZ398" i="12"/>
  <c r="CE210" i="12"/>
  <c r="CE218" i="12"/>
  <c r="CE226" i="12"/>
  <c r="DP313" i="12"/>
  <c r="DJ381" i="12"/>
  <c r="CY227" i="12"/>
  <c r="CN249" i="12"/>
  <c r="CS270" i="12"/>
  <c r="CY291" i="12"/>
  <c r="CN313" i="12"/>
  <c r="CP331" i="12"/>
  <c r="CZ346" i="12"/>
  <c r="CV359" i="12"/>
  <c r="CR372" i="12"/>
  <c r="CP383" i="12"/>
  <c r="CS392" i="12"/>
  <c r="CU400" i="12"/>
  <c r="BZ212" i="12"/>
  <c r="BZ220" i="12"/>
  <c r="BZ228" i="12"/>
  <c r="DN330" i="12"/>
  <c r="DN394" i="12"/>
  <c r="CM232" i="12"/>
  <c r="CV253" i="12"/>
  <c r="CG275" i="12"/>
  <c r="CM296" i="12"/>
  <c r="CV317" i="12"/>
  <c r="CU334" i="12"/>
  <c r="CQ349" i="12"/>
  <c r="CM362" i="12"/>
  <c r="CI375" i="12"/>
  <c r="CN385" i="12"/>
  <c r="CN394" i="12"/>
  <c r="CO206" i="12"/>
  <c r="BS214" i="12"/>
  <c r="BS222" i="12"/>
  <c r="BS230" i="12"/>
  <c r="DJ393" i="12"/>
  <c r="CI281" i="12"/>
  <c r="CL334" i="12"/>
  <c r="CN370" i="12"/>
  <c r="CT396" i="12"/>
  <c r="BU219" i="12"/>
  <c r="CD233" i="12"/>
  <c r="BN242" i="12"/>
  <c r="BN250" i="12"/>
  <c r="BN258" i="12"/>
  <c r="BN266" i="12"/>
  <c r="BN274" i="12"/>
  <c r="BN282" i="12"/>
  <c r="BN290" i="12"/>
  <c r="BN298" i="12"/>
  <c r="BN306" i="12"/>
  <c r="BN314" i="12"/>
  <c r="BN322" i="12"/>
  <c r="BN330" i="12"/>
  <c r="BN338" i="12"/>
  <c r="BN346" i="12"/>
  <c r="BN354" i="12"/>
  <c r="BN362" i="12"/>
  <c r="BN370" i="12"/>
  <c r="BN378" i="12"/>
  <c r="BN386" i="12"/>
  <c r="BN394" i="12"/>
  <c r="BO206" i="12"/>
  <c r="AS214" i="12"/>
  <c r="DN342" i="12"/>
  <c r="CM270" i="12"/>
  <c r="CW325" i="12"/>
  <c r="CX363" i="12"/>
  <c r="CQ392" i="12"/>
  <c r="BT216" i="12"/>
  <c r="BZ231" i="12"/>
  <c r="BW240" i="12"/>
  <c r="BW248" i="12"/>
  <c r="BW256" i="12"/>
  <c r="BW264" i="12"/>
  <c r="BW272" i="12"/>
  <c r="BW280" i="12"/>
  <c r="BW288" i="12"/>
  <c r="BW296" i="12"/>
  <c r="BW304" i="12"/>
  <c r="BW312" i="12"/>
  <c r="BW320" i="12"/>
  <c r="BW328" i="12"/>
  <c r="BW336" i="12"/>
  <c r="BW344" i="12"/>
  <c r="BW352" i="12"/>
  <c r="BW360" i="12"/>
  <c r="BW368" i="12"/>
  <c r="BW376" i="12"/>
  <c r="BW384" i="12"/>
  <c r="BW392" i="12"/>
  <c r="BW400" i="12"/>
  <c r="BB212" i="12"/>
  <c r="BB220" i="12"/>
  <c r="BB228" i="12"/>
  <c r="BB236" i="12"/>
  <c r="BB244" i="12"/>
  <c r="BB252" i="12"/>
  <c r="BB260" i="12"/>
  <c r="CU228" i="12"/>
  <c r="CQ293" i="12"/>
  <c r="CN343" i="12"/>
  <c r="CQ377" i="12"/>
  <c r="CM401" i="12"/>
  <c r="CD222" i="12"/>
  <c r="CB235" i="12"/>
  <c r="CB243" i="12"/>
  <c r="CB251" i="12"/>
  <c r="CB259" i="12"/>
  <c r="CB267" i="12"/>
  <c r="CB275" i="12"/>
  <c r="CB283" i="12"/>
  <c r="CB291" i="12"/>
  <c r="CB299" i="12"/>
  <c r="CB307" i="12"/>
  <c r="CB315" i="12"/>
  <c r="CB323" i="12"/>
  <c r="CB331" i="12"/>
  <c r="CB339" i="12"/>
  <c r="CB347" i="12"/>
  <c r="CB355" i="12"/>
  <c r="CB363" i="12"/>
  <c r="CB371" i="12"/>
  <c r="CB379" i="12"/>
  <c r="CB387" i="12"/>
  <c r="CB395" i="12"/>
  <c r="BG207" i="12"/>
  <c r="BG215" i="12"/>
  <c r="BG223" i="12"/>
  <c r="BG231" i="12"/>
  <c r="BG239" i="12"/>
  <c r="BG247" i="12"/>
  <c r="BG255" i="12"/>
  <c r="CI233" i="12"/>
  <c r="CU296" i="12"/>
  <c r="CP345" i="12"/>
  <c r="CM379" i="12"/>
  <c r="CR206" i="12"/>
  <c r="CB223" i="12"/>
  <c r="BQ236" i="12"/>
  <c r="BQ244" i="12"/>
  <c r="BQ252" i="12"/>
  <c r="BQ260" i="12"/>
  <c r="BQ268" i="12"/>
  <c r="BQ276" i="12"/>
  <c r="BQ284" i="12"/>
  <c r="BQ292" i="12"/>
  <c r="BQ300" i="12"/>
  <c r="BQ308" i="12"/>
  <c r="BQ316" i="12"/>
  <c r="BQ324" i="12"/>
  <c r="BQ332" i="12"/>
  <c r="BQ340" i="12"/>
  <c r="BQ348" i="12"/>
  <c r="BQ356" i="12"/>
  <c r="BQ364" i="12"/>
  <c r="BQ372" i="12"/>
  <c r="BQ380" i="12"/>
  <c r="BQ388" i="12"/>
  <c r="BQ396" i="12"/>
  <c r="AV208" i="12"/>
  <c r="AV216" i="12"/>
  <c r="AV224" i="12"/>
  <c r="AV232" i="12"/>
  <c r="AV240" i="12"/>
  <c r="AV248" i="12"/>
  <c r="AV256" i="12"/>
  <c r="DF374" i="12"/>
  <c r="CZ276" i="12"/>
  <c r="CH331" i="12"/>
  <c r="CX367" i="12"/>
  <c r="CH395" i="12"/>
  <c r="BQ218" i="12"/>
  <c r="BQ233" i="12"/>
  <c r="BV241" i="12"/>
  <c r="BV249" i="12"/>
  <c r="BV257" i="12"/>
  <c r="BV265" i="12"/>
  <c r="BV273" i="12"/>
  <c r="BV281" i="12"/>
  <c r="BV289" i="12"/>
  <c r="BV297" i="12"/>
  <c r="BV305" i="12"/>
  <c r="BV313" i="12"/>
  <c r="BV321" i="12"/>
  <c r="BV329" i="12"/>
  <c r="BV337" i="12"/>
  <c r="BV345" i="12"/>
  <c r="BV353" i="12"/>
  <c r="BV361" i="12"/>
  <c r="BV369" i="12"/>
  <c r="BV377" i="12"/>
  <c r="BV385" i="12"/>
  <c r="BV393" i="12"/>
  <c r="BV401" i="12"/>
  <c r="BA213" i="12"/>
  <c r="BA221" i="12"/>
  <c r="BA229" i="12"/>
  <c r="BA237" i="12"/>
  <c r="DR351" i="12"/>
  <c r="CK272" i="12"/>
  <c r="CN327" i="12"/>
  <c r="CU364" i="12"/>
  <c r="CM393" i="12"/>
  <c r="CD216" i="12"/>
  <c r="BN232" i="12"/>
  <c r="CB240" i="12"/>
  <c r="CB248" i="12"/>
  <c r="CB256" i="12"/>
  <c r="CB264" i="12"/>
  <c r="CB272" i="12"/>
  <c r="CB280" i="12"/>
  <c r="CB288" i="12"/>
  <c r="CB296" i="12"/>
  <c r="CB304" i="12"/>
  <c r="CB312" i="12"/>
  <c r="CB320" i="12"/>
  <c r="CB328" i="12"/>
  <c r="CB336" i="12"/>
  <c r="CB344" i="12"/>
  <c r="CB352" i="12"/>
  <c r="CB360" i="12"/>
  <c r="CB368" i="12"/>
  <c r="CB376" i="12"/>
  <c r="CB384" i="12"/>
  <c r="CB392" i="12"/>
  <c r="CB400" i="12"/>
  <c r="BG212" i="12"/>
  <c r="BG220" i="12"/>
  <c r="BG228" i="12"/>
  <c r="BG236" i="12"/>
  <c r="BG244" i="12"/>
  <c r="BG252" i="12"/>
  <c r="DR361" i="12"/>
  <c r="CK394" i="12"/>
  <c r="BO249" i="12"/>
  <c r="BO281" i="12"/>
  <c r="BO313" i="12"/>
  <c r="BO345" i="12"/>
  <c r="BO377" i="12"/>
  <c r="AT213" i="12"/>
  <c r="BI236" i="12"/>
  <c r="BF254" i="12"/>
  <c r="AQ266" i="12"/>
  <c r="AQ274" i="12"/>
  <c r="AQ282" i="12"/>
  <c r="AQ290" i="12"/>
  <c r="AQ298" i="12"/>
  <c r="AQ306" i="12"/>
  <c r="AQ314" i="12"/>
  <c r="AQ322" i="12"/>
  <c r="AQ330" i="12"/>
  <c r="AQ338" i="12"/>
  <c r="AQ346" i="12"/>
  <c r="AQ354" i="12"/>
  <c r="AQ362" i="12"/>
  <c r="AQ370" i="12"/>
  <c r="AQ378" i="12"/>
  <c r="AQ386" i="12"/>
  <c r="AQ394" i="12"/>
  <c r="AR206" i="12"/>
  <c r="V214" i="12"/>
  <c r="V222" i="12"/>
  <c r="V230" i="12"/>
  <c r="V238" i="12"/>
  <c r="V246" i="12"/>
  <c r="V254" i="12"/>
  <c r="V262" i="12"/>
  <c r="V270" i="12"/>
  <c r="V278" i="12"/>
  <c r="V286" i="12"/>
  <c r="V294" i="12"/>
  <c r="V302" i="12"/>
  <c r="V310" i="12"/>
  <c r="V318" i="12"/>
  <c r="V326" i="12"/>
  <c r="V334" i="12"/>
  <c r="V342" i="12"/>
  <c r="V350" i="12"/>
  <c r="V358" i="12"/>
  <c r="V366" i="12"/>
  <c r="V374" i="12"/>
  <c r="V382" i="12"/>
  <c r="V390" i="12"/>
  <c r="V398" i="12"/>
  <c r="A210" i="12"/>
  <c r="A218" i="12"/>
  <c r="A226" i="12"/>
  <c r="A234" i="12"/>
  <c r="A242" i="12"/>
  <c r="A250" i="12"/>
  <c r="A258" i="12"/>
  <c r="A266" i="12"/>
  <c r="A274" i="12"/>
  <c r="A282" i="12"/>
  <c r="CV384" i="12"/>
  <c r="BM246" i="12"/>
  <c r="BM278" i="12"/>
  <c r="BM310" i="12"/>
  <c r="BM342" i="12"/>
  <c r="BM374" i="12"/>
  <c r="AR210" i="12"/>
  <c r="BI234" i="12"/>
  <c r="AV253" i="12"/>
  <c r="AV265" i="12"/>
  <c r="AV273" i="12"/>
  <c r="AV281" i="12"/>
  <c r="AV289" i="12"/>
  <c r="AV297" i="12"/>
  <c r="AV305" i="12"/>
  <c r="AV313" i="12"/>
  <c r="AV321" i="12"/>
  <c r="AV329" i="12"/>
  <c r="AV337" i="12"/>
  <c r="AV345" i="12"/>
  <c r="AV353" i="12"/>
  <c r="AV361" i="12"/>
  <c r="AV369" i="12"/>
  <c r="AV377" i="12"/>
  <c r="AV385" i="12"/>
  <c r="AV393" i="12"/>
  <c r="AV401" i="12"/>
  <c r="AA213" i="12"/>
  <c r="AA221" i="12"/>
  <c r="AA229" i="12"/>
  <c r="AA237" i="12"/>
  <c r="AA245" i="12"/>
  <c r="AA253" i="12"/>
  <c r="AA261" i="12"/>
  <c r="AA269" i="12"/>
  <c r="AA277" i="12"/>
  <c r="AA285" i="12"/>
  <c r="AA293" i="12"/>
  <c r="AA301" i="12"/>
  <c r="AA309" i="12"/>
  <c r="AA317" i="12"/>
  <c r="AA325" i="12"/>
  <c r="AA333" i="12"/>
  <c r="AA341" i="12"/>
  <c r="AA349" i="12"/>
  <c r="AA357" i="12"/>
  <c r="AA365" i="12"/>
  <c r="AA373" i="12"/>
  <c r="AA381" i="12"/>
  <c r="AA389" i="12"/>
  <c r="AA397" i="12"/>
  <c r="F209" i="12"/>
  <c r="F217" i="12"/>
  <c r="F225" i="12"/>
  <c r="F233" i="12"/>
  <c r="F241" i="12"/>
  <c r="F249" i="12"/>
  <c r="F257" i="12"/>
  <c r="F265" i="12"/>
  <c r="F273" i="12"/>
  <c r="F281" i="12"/>
  <c r="F289" i="12"/>
  <c r="F297" i="12"/>
  <c r="F305" i="12"/>
  <c r="F313" i="12"/>
  <c r="F321" i="12"/>
  <c r="F329" i="12"/>
  <c r="F337" i="12"/>
  <c r="CN354" i="12"/>
  <c r="BS238" i="12"/>
  <c r="BS270" i="12"/>
  <c r="BS302" i="12"/>
  <c r="BS334" i="12"/>
  <c r="BS366" i="12"/>
  <c r="BS398" i="12"/>
  <c r="BE229" i="12"/>
  <c r="AW249" i="12"/>
  <c r="AU263" i="12"/>
  <c r="AW271" i="12"/>
  <c r="AW279" i="12"/>
  <c r="AW287" i="12"/>
  <c r="AW295" i="12"/>
  <c r="AW303" i="12"/>
  <c r="AW311" i="12"/>
  <c r="AW319" i="12"/>
  <c r="AW327" i="12"/>
  <c r="AW335" i="12"/>
  <c r="AW343" i="12"/>
  <c r="AW351" i="12"/>
  <c r="AW359" i="12"/>
  <c r="AW367" i="12"/>
  <c r="AW375" i="12"/>
  <c r="AW383" i="12"/>
  <c r="AW391" i="12"/>
  <c r="AW399" i="12"/>
  <c r="AB211" i="12"/>
  <c r="AB219" i="12"/>
  <c r="AB227" i="12"/>
  <c r="AB235" i="12"/>
  <c r="AB243" i="12"/>
  <c r="AB251" i="12"/>
  <c r="AB259" i="12"/>
  <c r="AB267" i="12"/>
  <c r="AB275" i="12"/>
  <c r="AB283" i="12"/>
  <c r="AB291" i="12"/>
  <c r="AB299" i="12"/>
  <c r="AB307" i="12"/>
  <c r="AB315" i="12"/>
  <c r="AB323" i="12"/>
  <c r="AB331" i="12"/>
  <c r="AB339" i="12"/>
  <c r="AB347" i="12"/>
  <c r="AB355" i="12"/>
  <c r="AB363" i="12"/>
  <c r="AB371" i="12"/>
  <c r="AB379" i="12"/>
  <c r="AB387" i="12"/>
  <c r="AB395" i="12"/>
  <c r="G207" i="12"/>
  <c r="G215" i="12"/>
  <c r="G223" i="12"/>
  <c r="G231" i="12"/>
  <c r="G239" i="12"/>
  <c r="G247" i="12"/>
  <c r="G255" i="12"/>
  <c r="G263" i="12"/>
  <c r="G271" i="12"/>
  <c r="G279" i="12"/>
  <c r="G287" i="12"/>
  <c r="G295" i="12"/>
  <c r="G303" i="12"/>
  <c r="G311" i="12"/>
  <c r="G319" i="12"/>
  <c r="G327" i="12"/>
  <c r="G335" i="12"/>
  <c r="CJ312" i="12"/>
  <c r="BP228" i="12"/>
  <c r="BU262" i="12"/>
  <c r="BU294" i="12"/>
  <c r="BU326" i="12"/>
  <c r="BU358" i="12"/>
  <c r="BU390" i="12"/>
  <c r="BA224" i="12"/>
  <c r="BA245" i="12"/>
  <c r="BG260" i="12"/>
  <c r="AX269" i="12"/>
  <c r="AX277" i="12"/>
  <c r="AX285" i="12"/>
  <c r="AX293" i="12"/>
  <c r="AX301" i="12"/>
  <c r="AX309" i="12"/>
  <c r="AX317" i="12"/>
  <c r="AX325" i="12"/>
  <c r="AX333" i="12"/>
  <c r="AX341" i="12"/>
  <c r="AX349" i="12"/>
  <c r="AX357" i="12"/>
  <c r="AX365" i="12"/>
  <c r="AX373" i="12"/>
  <c r="AX381" i="12"/>
  <c r="AX389" i="12"/>
  <c r="AX397" i="12"/>
  <c r="AC209" i="12"/>
  <c r="AC217" i="12"/>
  <c r="AC225" i="12"/>
  <c r="AC233" i="12"/>
  <c r="AC241" i="12"/>
  <c r="AC249" i="12"/>
  <c r="AC257" i="12"/>
  <c r="AC265" i="12"/>
  <c r="AC273" i="12"/>
  <c r="AC281" i="12"/>
  <c r="AC289" i="12"/>
  <c r="AC297" i="12"/>
  <c r="AC305" i="12"/>
  <c r="AC313" i="12"/>
  <c r="AC321" i="12"/>
  <c r="AC329" i="12"/>
  <c r="AC337" i="12"/>
  <c r="AC345" i="12"/>
  <c r="AC353" i="12"/>
  <c r="AC361" i="12"/>
  <c r="AC369" i="12"/>
  <c r="AC377" i="12"/>
  <c r="AC385" i="12"/>
  <c r="AC393" i="12"/>
  <c r="AC401" i="12"/>
  <c r="H213" i="12"/>
  <c r="H221" i="12"/>
  <c r="H229" i="12"/>
  <c r="H237" i="12"/>
  <c r="H245" i="12"/>
  <c r="H253" i="12"/>
  <c r="H261" i="12"/>
  <c r="H269" i="12"/>
  <c r="H277" i="12"/>
  <c r="H285" i="12"/>
  <c r="H293" i="12"/>
  <c r="H301" i="12"/>
  <c r="H309" i="12"/>
  <c r="H317" i="12"/>
  <c r="H325" i="12"/>
  <c r="H333" i="12"/>
  <c r="CQ257" i="12"/>
  <c r="CB212" i="12"/>
  <c r="CA254" i="12"/>
  <c r="CA286" i="12"/>
  <c r="CA318" i="12"/>
  <c r="CA350" i="12"/>
  <c r="CA382" i="12"/>
  <c r="BF218" i="12"/>
  <c r="BF240" i="12"/>
  <c r="BB257" i="12"/>
  <c r="AY267" i="12"/>
  <c r="AY275" i="12"/>
  <c r="AY283" i="12"/>
  <c r="AY291" i="12"/>
  <c r="AY299" i="12"/>
  <c r="AY307" i="12"/>
  <c r="AY315" i="12"/>
  <c r="AY323" i="12"/>
  <c r="AY331" i="12"/>
  <c r="AY339" i="12"/>
  <c r="AY347" i="12"/>
  <c r="AY355" i="12"/>
  <c r="AY363" i="12"/>
  <c r="AY371" i="12"/>
  <c r="AY379" i="12"/>
  <c r="AY387" i="12"/>
  <c r="AY395" i="12"/>
  <c r="AD207" i="12"/>
  <c r="AD215" i="12"/>
  <c r="AD223" i="12"/>
  <c r="AD231" i="12"/>
  <c r="AD239" i="12"/>
  <c r="AD247" i="12"/>
  <c r="AD255" i="12"/>
  <c r="AD263" i="12"/>
  <c r="AD271" i="12"/>
  <c r="AD279" i="12"/>
  <c r="AD287" i="12"/>
  <c r="AD295" i="12"/>
  <c r="AD303" i="12"/>
  <c r="AD311" i="12"/>
  <c r="AD319" i="12"/>
  <c r="AD327" i="12"/>
  <c r="AD335" i="12"/>
  <c r="AD343" i="12"/>
  <c r="AD351" i="12"/>
  <c r="AD359" i="12"/>
  <c r="AD367" i="12"/>
  <c r="AD375" i="12"/>
  <c r="AD383" i="12"/>
  <c r="AD391" i="12"/>
  <c r="AD399" i="12"/>
  <c r="I211" i="12"/>
  <c r="I219" i="12"/>
  <c r="I227" i="12"/>
  <c r="I235" i="12"/>
  <c r="I243" i="12"/>
  <c r="I251" i="12"/>
  <c r="I259" i="12"/>
  <c r="I267" i="12"/>
  <c r="I275" i="12"/>
  <c r="I283" i="12"/>
  <c r="I291" i="12"/>
  <c r="I299" i="12"/>
  <c r="I307" i="12"/>
  <c r="I315" i="12"/>
  <c r="I323" i="12"/>
  <c r="I331" i="12"/>
  <c r="I339" i="12"/>
  <c r="CL388" i="12"/>
  <c r="BO247" i="12"/>
  <c r="BO279" i="12"/>
  <c r="BO311" i="12"/>
  <c r="BO343" i="12"/>
  <c r="BO375" i="12"/>
  <c r="AT211" i="12"/>
  <c r="BD235" i="12"/>
  <c r="BE253" i="12"/>
  <c r="BA265" i="12"/>
  <c r="BA273" i="12"/>
  <c r="BA281" i="12"/>
  <c r="BA289" i="12"/>
  <c r="BA297" i="12"/>
  <c r="BA305" i="12"/>
  <c r="BA313" i="12"/>
  <c r="BA321" i="12"/>
  <c r="BA329" i="12"/>
  <c r="BA337" i="12"/>
  <c r="BA345" i="12"/>
  <c r="BA353" i="12"/>
  <c r="BA361" i="12"/>
  <c r="BA369" i="12"/>
  <c r="BA377" i="12"/>
  <c r="BA385" i="12"/>
  <c r="BA393" i="12"/>
  <c r="BA401" i="12"/>
  <c r="AF213" i="12"/>
  <c r="AF221" i="12"/>
  <c r="AF229" i="12"/>
  <c r="AF237" i="12"/>
  <c r="AF245" i="12"/>
  <c r="AF253" i="12"/>
  <c r="AF261" i="12"/>
  <c r="AF269" i="12"/>
  <c r="AF277" i="12"/>
  <c r="AF285" i="12"/>
  <c r="AF293" i="12"/>
  <c r="AF301" i="12"/>
  <c r="AF309" i="12"/>
  <c r="AF317" i="12"/>
  <c r="AF325" i="12"/>
  <c r="AF333" i="12"/>
  <c r="AF341" i="12"/>
  <c r="AF349" i="12"/>
  <c r="AF357" i="12"/>
  <c r="AF365" i="12"/>
  <c r="AF373" i="12"/>
  <c r="BM306" i="12"/>
  <c r="AX232" i="12"/>
  <c r="AV280" i="12"/>
  <c r="AV312" i="12"/>
  <c r="AV344" i="12"/>
  <c r="AV376" i="12"/>
  <c r="AA212" i="12"/>
  <c r="AA244" i="12"/>
  <c r="AA276" i="12"/>
  <c r="AA308" i="12"/>
  <c r="AA340" i="12"/>
  <c r="AA372" i="12"/>
  <c r="AO393" i="12"/>
  <c r="J219" i="12"/>
  <c r="O240" i="12"/>
  <c r="T261" i="12"/>
  <c r="C283" i="12"/>
  <c r="C299" i="12"/>
  <c r="C315" i="12"/>
  <c r="C331" i="12"/>
  <c r="G343" i="12"/>
  <c r="G351" i="12"/>
  <c r="G359" i="12"/>
  <c r="G367" i="12"/>
  <c r="G375" i="12"/>
  <c r="G383" i="12"/>
  <c r="G391" i="12"/>
  <c r="G399" i="12"/>
  <c r="CC248" i="12"/>
  <c r="CC376" i="12"/>
  <c r="BJ265" i="12"/>
  <c r="BJ297" i="12"/>
  <c r="BJ329" i="12"/>
  <c r="BJ361" i="12"/>
  <c r="BJ393" i="12"/>
  <c r="AO229" i="12"/>
  <c r="CZ376" i="12"/>
  <c r="BY339" i="12"/>
  <c r="AR252" i="12"/>
  <c r="BD288" i="12"/>
  <c r="BD320" i="12"/>
  <c r="BD352" i="12"/>
  <c r="BD384" i="12"/>
  <c r="AI220" i="12"/>
  <c r="AI252" i="12"/>
  <c r="AI284" i="12"/>
  <c r="AI316" i="12"/>
  <c r="AI348" i="12"/>
  <c r="AB378" i="12"/>
  <c r="AG399" i="12"/>
  <c r="B225" i="12"/>
  <c r="G246" i="12"/>
  <c r="L267" i="12"/>
  <c r="E287" i="12"/>
  <c r="E303" i="12"/>
  <c r="E319" i="12"/>
  <c r="E335" i="12"/>
  <c r="I345" i="12"/>
  <c r="I353" i="12"/>
  <c r="I361" i="12"/>
  <c r="I369" i="12"/>
  <c r="I377" i="12"/>
  <c r="I385" i="12"/>
  <c r="I393" i="12"/>
  <c r="I401" i="12"/>
  <c r="CC288" i="12"/>
  <c r="BH220" i="12"/>
  <c r="BJ275" i="12"/>
  <c r="BJ307" i="12"/>
  <c r="BJ339" i="12"/>
  <c r="BJ371" i="12"/>
  <c r="AO207" i="12"/>
  <c r="AO239" i="12"/>
  <c r="AO271" i="12"/>
  <c r="AO303" i="12"/>
  <c r="AO335" i="12"/>
  <c r="AO367" i="12"/>
  <c r="Y391" i="12"/>
  <c r="N216" i="12"/>
  <c r="S237" i="12"/>
  <c r="D259" i="12"/>
  <c r="N280" i="12"/>
  <c r="B297" i="12"/>
  <c r="B313" i="12"/>
  <c r="B329" i="12"/>
  <c r="F342" i="12"/>
  <c r="F350" i="12"/>
  <c r="F358" i="12"/>
  <c r="F366" i="12"/>
  <c r="F374" i="12"/>
  <c r="F382" i="12"/>
  <c r="F390" i="12"/>
  <c r="F398" i="12"/>
  <c r="CC238" i="12"/>
  <c r="CC366" i="12"/>
  <c r="AY263" i="12"/>
  <c r="AZ295" i="12"/>
  <c r="AZ327" i="12"/>
  <c r="AZ359" i="12"/>
  <c r="AZ391" i="12"/>
  <c r="AE227" i="12"/>
  <c r="AE259" i="12"/>
  <c r="AE291" i="12"/>
  <c r="AE323" i="12"/>
  <c r="AE355" i="12"/>
  <c r="AK382" i="12"/>
  <c r="F208" i="12"/>
  <c r="K229" i="12"/>
  <c r="P250" i="12"/>
  <c r="F272" i="12"/>
  <c r="O290" i="12"/>
  <c r="O306" i="12"/>
  <c r="O322" i="12"/>
  <c r="O338" i="12"/>
  <c r="C347" i="12"/>
  <c r="C355" i="12"/>
  <c r="C363" i="12"/>
  <c r="C371" i="12"/>
  <c r="C379" i="12"/>
  <c r="C387" i="12"/>
  <c r="C395" i="12"/>
  <c r="CG231" i="12"/>
  <c r="BM316" i="12"/>
  <c r="BI238" i="12"/>
  <c r="BF282" i="12"/>
  <c r="BF314" i="12"/>
  <c r="BF346" i="12"/>
  <c r="BF378" i="12"/>
  <c r="AK214" i="12"/>
  <c r="AK246" i="12"/>
  <c r="BQ253" i="12"/>
  <c r="BQ381" i="12"/>
  <c r="AR267" i="12"/>
  <c r="AR299" i="12"/>
  <c r="AR331" i="12"/>
  <c r="AR363" i="12"/>
  <c r="AR395" i="12"/>
  <c r="W231" i="12"/>
  <c r="W263" i="12"/>
  <c r="W295" i="12"/>
  <c r="W327" i="12"/>
  <c r="W359" i="12"/>
  <c r="Y385" i="12"/>
  <c r="N210" i="12"/>
  <c r="S231" i="12"/>
  <c r="D253" i="12"/>
  <c r="N274" i="12"/>
  <c r="I292" i="12"/>
  <c r="I308" i="12"/>
  <c r="I324" i="12"/>
  <c r="A340" i="12"/>
  <c r="A348" i="12"/>
  <c r="A356" i="12"/>
  <c r="A364" i="12"/>
  <c r="A372" i="12"/>
  <c r="A380" i="12"/>
  <c r="A388" i="12"/>
  <c r="A396" i="12"/>
  <c r="BM292" i="12"/>
  <c r="Y263" i="12"/>
  <c r="AC348" i="12"/>
  <c r="S217" i="12"/>
  <c r="O274" i="12"/>
  <c r="D319" i="12"/>
  <c r="P350" i="12"/>
  <c r="B372" i="12"/>
  <c r="H393" i="12"/>
  <c r="BB329" i="12"/>
  <c r="AO301" i="12"/>
  <c r="W383" i="12"/>
  <c r="R243" i="12"/>
  <c r="T295" i="12"/>
  <c r="P338" i="12"/>
  <c r="J360" i="12"/>
  <c r="P381" i="12"/>
  <c r="CJ336" i="12"/>
  <c r="AC250" i="12"/>
  <c r="Y341" i="12"/>
  <c r="P212" i="12"/>
  <c r="L269" i="12"/>
  <c r="L315" i="12"/>
  <c r="R348" i="12"/>
  <c r="D370" i="12"/>
  <c r="L391" i="12"/>
  <c r="AT307" i="12"/>
  <c r="AK294" i="12"/>
  <c r="AN377" i="12"/>
  <c r="O238" i="12"/>
  <c r="H292" i="12"/>
  <c r="B335" i="12"/>
  <c r="L358" i="12"/>
  <c r="T379" i="12"/>
  <c r="F401" i="12"/>
  <c r="AO227" i="12"/>
  <c r="AG333" i="12"/>
  <c r="R207" i="12"/>
  <c r="P264" i="12"/>
  <c r="R311" i="12"/>
  <c r="T346" i="12"/>
  <c r="H368" i="12"/>
  <c r="N389" i="12"/>
  <c r="BF284" i="12"/>
  <c r="Y287" i="12"/>
  <c r="AC372" i="12"/>
  <c r="S233" i="12"/>
  <c r="N288" i="12"/>
  <c r="D331" i="12"/>
  <c r="P356" i="12"/>
  <c r="B378" i="12"/>
  <c r="H399" i="12"/>
  <c r="BB401" i="12"/>
  <c r="AO325" i="12"/>
  <c r="W399" i="12"/>
  <c r="R259" i="12"/>
  <c r="T307" i="12"/>
  <c r="D345" i="12"/>
  <c r="J366" i="12"/>
  <c r="P387" i="12"/>
  <c r="AS262" i="12"/>
  <c r="AG279" i="12"/>
  <c r="Y365" i="12"/>
  <c r="P228" i="12"/>
  <c r="P284" i="12"/>
  <c r="L327" i="12"/>
  <c r="R354" i="12"/>
  <c r="D376" i="12"/>
  <c r="L397" i="12"/>
  <c r="KD225" i="12"/>
  <c r="KB212" i="12"/>
  <c r="KF229" i="12"/>
  <c r="KC216" i="12"/>
  <c r="JV216" i="12"/>
  <c r="JO226" i="12"/>
  <c r="JY214" i="12"/>
  <c r="JS220" i="12"/>
  <c r="JX248" i="12"/>
  <c r="KA230" i="12"/>
  <c r="KB207" i="12"/>
  <c r="JW241" i="12"/>
  <c r="KC240" i="12"/>
  <c r="JN265" i="12"/>
  <c r="JQ251" i="12"/>
  <c r="KE269" i="12"/>
  <c r="JU254" i="12"/>
  <c r="JQ210" i="12"/>
  <c r="JU255" i="12"/>
  <c r="KC226" i="12"/>
  <c r="JZ259" i="12"/>
  <c r="JZ274" i="12"/>
  <c r="JT215" i="12"/>
  <c r="KE275" i="12"/>
  <c r="JO291" i="12"/>
  <c r="KF273" i="12"/>
  <c r="JP291" i="12"/>
  <c r="JN270" i="12"/>
  <c r="JU286" i="12"/>
  <c r="JN272" i="12"/>
  <c r="JN290" i="12"/>
  <c r="JV292" i="12"/>
  <c r="JO309" i="12"/>
  <c r="JN291" i="12"/>
  <c r="KF307" i="12"/>
  <c r="JQ291" i="12"/>
  <c r="JU308" i="12"/>
  <c r="KG288" i="12"/>
  <c r="KD306" i="12"/>
  <c r="KG289" i="12"/>
  <c r="KA305" i="12"/>
  <c r="JQ306" i="12"/>
  <c r="JY325" i="12"/>
  <c r="KG343" i="12"/>
  <c r="JQ359" i="12"/>
  <c r="JT305" i="12"/>
  <c r="JV326" i="12"/>
  <c r="JZ343" i="12"/>
  <c r="JN360" i="12"/>
  <c r="KD297" i="12"/>
  <c r="KE324" i="12"/>
  <c r="JO340" i="12"/>
  <c r="KE358" i="12"/>
  <c r="JT301" i="12"/>
  <c r="KF324" i="12"/>
  <c r="JP340" i="12"/>
  <c r="KB359" i="12"/>
  <c r="JN297" i="12"/>
  <c r="JU323" i="12"/>
  <c r="KC339" i="12"/>
  <c r="KC355" i="12"/>
  <c r="KE317" i="12"/>
  <c r="JT358" i="12"/>
  <c r="KA378" i="12"/>
  <c r="KE393" i="12"/>
  <c r="KB314" i="12"/>
  <c r="JV355" i="12"/>
  <c r="JP377" i="12"/>
  <c r="JP393" i="12"/>
  <c r="JP308" i="12"/>
  <c r="JS352" i="12"/>
  <c r="JU376" i="12"/>
  <c r="KG391" i="12"/>
  <c r="IV211" i="12"/>
  <c r="KA340" i="12"/>
  <c r="JN372" i="12"/>
  <c r="JN388" i="12"/>
  <c r="JZ401" i="12"/>
  <c r="JP331" i="12"/>
  <c r="KE368" i="12"/>
  <c r="JW382" i="12"/>
  <c r="JO398" i="12"/>
  <c r="JZ348" i="12"/>
  <c r="JY206" i="12"/>
  <c r="IX223" i="12"/>
  <c r="JJ238" i="12"/>
  <c r="JT259" i="12"/>
  <c r="JT381" i="12"/>
  <c r="JC216" i="12"/>
  <c r="JC230" i="12"/>
  <c r="JG245" i="12"/>
  <c r="JW349" i="12"/>
  <c r="KA206" i="12"/>
  <c r="JD222" i="12"/>
  <c r="IV238" i="12"/>
  <c r="IV252" i="12"/>
  <c r="JR378" i="12"/>
  <c r="JA213" i="12"/>
  <c r="IW226" i="12"/>
  <c r="KD335" i="12"/>
  <c r="JR392" i="12"/>
  <c r="JB219" i="12"/>
  <c r="KD381" i="12"/>
  <c r="JK235" i="12"/>
  <c r="JK256" i="12"/>
  <c r="IU272" i="12"/>
  <c r="IY285" i="12"/>
  <c r="KB393" i="12"/>
  <c r="IV241" i="12"/>
  <c r="JH259" i="12"/>
  <c r="JH273" i="12"/>
  <c r="IV288" i="12"/>
  <c r="IW215" i="12"/>
  <c r="JA244" i="12"/>
  <c r="JE262" i="12"/>
  <c r="JE276" i="12"/>
  <c r="JA289" i="12"/>
  <c r="JH218" i="12"/>
  <c r="IW245" i="12"/>
  <c r="JC263" i="12"/>
  <c r="IY276" i="12"/>
  <c r="JB239" i="12"/>
  <c r="JJ271" i="12"/>
  <c r="IY295" i="12"/>
  <c r="JC308" i="12"/>
  <c r="KC366" i="12"/>
  <c r="JL255" i="12"/>
  <c r="IT282" i="12"/>
  <c r="JD300" i="12"/>
  <c r="IZ313" i="12"/>
  <c r="JH214" i="12"/>
  <c r="IS260" i="12"/>
  <c r="JF288" i="12"/>
  <c r="IS303" i="12"/>
  <c r="IS319" i="12"/>
  <c r="JL223" i="12"/>
  <c r="JB263" i="12"/>
  <c r="JG290" i="12"/>
  <c r="IU305" i="12"/>
  <c r="IY320" i="12"/>
  <c r="JF261" i="12"/>
  <c r="IX304" i="12"/>
  <c r="JL327" i="12"/>
  <c r="JD343" i="12"/>
  <c r="IZ356" i="12"/>
  <c r="JL369" i="12"/>
  <c r="IZ384" i="12"/>
  <c r="JH398" i="12"/>
  <c r="IS222" i="12"/>
  <c r="JD287" i="12"/>
  <c r="JH318" i="12"/>
  <c r="IW335" i="12"/>
  <c r="JI350" i="12"/>
  <c r="IS364" i="12"/>
  <c r="JE377" i="12"/>
  <c r="JA392" i="12"/>
  <c r="HX210" i="12"/>
  <c r="IB225" i="12"/>
  <c r="JI266" i="12"/>
  <c r="JE307" i="12"/>
  <c r="IT330" i="12"/>
  <c r="JJ344" i="12"/>
  <c r="JF357" i="12"/>
  <c r="IX371" i="12"/>
  <c r="IX385" i="12"/>
  <c r="JB398" i="12"/>
  <c r="IT256" i="12"/>
  <c r="JJ299" i="12"/>
  <c r="IV326" i="12"/>
  <c r="JL338" i="12"/>
  <c r="IZ353" i="12"/>
  <c r="IV366" i="12"/>
  <c r="IV380" i="12"/>
  <c r="JH393" i="12"/>
  <c r="IQ210" i="12"/>
  <c r="IA224" i="12"/>
  <c r="IT278" i="12"/>
  <c r="IY333" i="12"/>
  <c r="JK358" i="12"/>
  <c r="IU386" i="12"/>
  <c r="IL214" i="12"/>
  <c r="HY231" i="12"/>
  <c r="IC244" i="12"/>
  <c r="IK256" i="12"/>
  <c r="IG269" i="12"/>
  <c r="IV295" i="12"/>
  <c r="IW338" i="12"/>
  <c r="JA361" i="12"/>
  <c r="JE388" i="12"/>
  <c r="IB214" i="12"/>
  <c r="IL232" i="12"/>
  <c r="HZ245" i="12"/>
  <c r="IP257" i="12"/>
  <c r="ID270" i="12"/>
  <c r="HZ283" i="12"/>
  <c r="JI296" i="12"/>
  <c r="JB333" i="12"/>
  <c r="JF360" i="12"/>
  <c r="JF384" i="12"/>
  <c r="IO214" i="12"/>
  <c r="IE230" i="12"/>
  <c r="IQ243" i="12"/>
  <c r="II255" i="12"/>
  <c r="IE268" i="12"/>
  <c r="IQ281" i="12"/>
  <c r="JJ262" i="12"/>
  <c r="IY326" i="12"/>
  <c r="IY350" i="12"/>
  <c r="IU379" i="12"/>
  <c r="HZ207" i="12"/>
  <c r="IK226" i="12"/>
  <c r="IB239" i="12"/>
  <c r="IB253" i="12"/>
  <c r="IJ265" i="12"/>
  <c r="IJ277" i="12"/>
  <c r="IN290" i="12"/>
  <c r="JJ298" i="12"/>
  <c r="JK336" i="12"/>
  <c r="JG361" i="12"/>
  <c r="IY387" i="12"/>
  <c r="IG214" i="12"/>
  <c r="HY232" i="12"/>
  <c r="HY244" i="12"/>
  <c r="IK255" i="12"/>
  <c r="IK267" i="12"/>
  <c r="IK279" i="12"/>
  <c r="JE267" i="12"/>
  <c r="JL219" i="12"/>
  <c r="IS357" i="12"/>
  <c r="IE220" i="12"/>
  <c r="IB252" i="12"/>
  <c r="IH280" i="12"/>
  <c r="IH296" i="12"/>
  <c r="IL307" i="12"/>
  <c r="IL319" i="12"/>
  <c r="JE321" i="12"/>
  <c r="IY380" i="12"/>
  <c r="IA232" i="12"/>
  <c r="ID265" i="12"/>
  <c r="IK288" i="12"/>
  <c r="IA300" i="12"/>
  <c r="II312" i="12"/>
  <c r="IA324" i="12"/>
  <c r="IE335" i="12"/>
  <c r="II346" i="12"/>
  <c r="IM357" i="12"/>
  <c r="IE369" i="12"/>
  <c r="JI329" i="12"/>
  <c r="JB391" i="12"/>
  <c r="IL237" i="12"/>
  <c r="IF267" i="12"/>
  <c r="II291" i="12"/>
  <c r="IJ302" i="12"/>
  <c r="IN313" i="12"/>
  <c r="HX325" i="12"/>
  <c r="IF337" i="12"/>
  <c r="IB348" i="12"/>
  <c r="IN359" i="12"/>
  <c r="HX371" i="12"/>
  <c r="IJ382" i="12"/>
  <c r="IJ394" i="12"/>
  <c r="IS393" i="12"/>
  <c r="IB256" i="12"/>
  <c r="IK292" i="12"/>
  <c r="IQ311" i="12"/>
  <c r="II329" i="12"/>
  <c r="IG344" i="12"/>
  <c r="IG359" i="12"/>
  <c r="HZ376" i="12"/>
  <c r="IP388" i="12"/>
  <c r="IH400" i="12"/>
  <c r="HE216" i="12"/>
  <c r="JA245" i="12"/>
  <c r="IF213" i="12"/>
  <c r="IF263" i="12"/>
  <c r="IG295" i="12"/>
  <c r="IQ313" i="12"/>
  <c r="IB331" i="12"/>
  <c r="IB347" i="12"/>
  <c r="HZ362" i="12"/>
  <c r="IK376" i="12"/>
  <c r="IP389" i="12"/>
  <c r="IB206" i="12"/>
  <c r="HJ217" i="12"/>
  <c r="JB264" i="12"/>
  <c r="IP220" i="12"/>
  <c r="IB270" i="12"/>
  <c r="IC299" i="12"/>
  <c r="IB317" i="12"/>
  <c r="IO332" i="12"/>
  <c r="IG349" i="12"/>
  <c r="IO363" i="12"/>
  <c r="IH378" i="12"/>
  <c r="ID391" i="12"/>
  <c r="HS207" i="12"/>
  <c r="HK219" i="12"/>
  <c r="JE326" i="12"/>
  <c r="HY223" i="12"/>
  <c r="IL273" i="12"/>
  <c r="IL300" i="12"/>
  <c r="IV315" i="12"/>
  <c r="IM273" i="12"/>
  <c r="IO316" i="12"/>
  <c r="IO343" i="12"/>
  <c r="IL368" i="12"/>
  <c r="IE391" i="12"/>
  <c r="HP213" i="12"/>
  <c r="HK230" i="12"/>
  <c r="HO241" i="12"/>
  <c r="HG253" i="12"/>
  <c r="HK264" i="12"/>
  <c r="HO275" i="12"/>
  <c r="HO287" i="12"/>
  <c r="HC298" i="12"/>
  <c r="HK308" i="12"/>
  <c r="HC320" i="12"/>
  <c r="HG331" i="12"/>
  <c r="HO341" i="12"/>
  <c r="HK352" i="12"/>
  <c r="HG363" i="12"/>
  <c r="HK374" i="12"/>
  <c r="HG385" i="12"/>
  <c r="HC396" i="12"/>
  <c r="GX210" i="12"/>
  <c r="IL233" i="12"/>
  <c r="IN300" i="12"/>
  <c r="IE330" i="12"/>
  <c r="IF352" i="12"/>
  <c r="II374" i="12"/>
  <c r="IE396" i="12"/>
  <c r="HD217" i="12"/>
  <c r="HH231" i="12"/>
  <c r="HL242" i="12"/>
  <c r="HD254" i="12"/>
  <c r="HT264" i="12"/>
  <c r="HH275" i="12"/>
  <c r="HD286" i="12"/>
  <c r="HH297" i="12"/>
  <c r="HD308" i="12"/>
  <c r="HT318" i="12"/>
  <c r="HP329" i="12"/>
  <c r="HD340" i="12"/>
  <c r="HT352" i="12"/>
  <c r="HH363" i="12"/>
  <c r="HP373" i="12"/>
  <c r="HD384" i="12"/>
  <c r="HD396" i="12"/>
  <c r="GQ210" i="12"/>
  <c r="GM221" i="12"/>
  <c r="IE226" i="12"/>
  <c r="IE298" i="12"/>
  <c r="IH329" i="12"/>
  <c r="IG353" i="12"/>
  <c r="IG375" i="12"/>
  <c r="IA395" i="12"/>
  <c r="HE217" i="12"/>
  <c r="HE232" i="12"/>
  <c r="HM242" i="12"/>
  <c r="HU252" i="12"/>
  <c r="HU264" i="12"/>
  <c r="HI275" i="12"/>
  <c r="HM286" i="12"/>
  <c r="HI297" i="12"/>
  <c r="HU308" i="12"/>
  <c r="HI319" i="12"/>
  <c r="JI322" i="12"/>
  <c r="HX269" i="12"/>
  <c r="IO312" i="12"/>
  <c r="HX340" i="12"/>
  <c r="HY363" i="12"/>
  <c r="HZ385" i="12"/>
  <c r="HD207" i="12"/>
  <c r="HT224" i="12"/>
  <c r="HC237" i="12"/>
  <c r="HK247" i="12"/>
  <c r="HS257" i="12"/>
  <c r="HK269" i="12"/>
  <c r="HG280" i="12"/>
  <c r="HO290" i="12"/>
  <c r="HK301" i="12"/>
  <c r="HK313" i="12"/>
  <c r="HO324" i="12"/>
  <c r="HC335" i="12"/>
  <c r="HS345" i="12"/>
  <c r="HO356" i="12"/>
  <c r="HS367" i="12"/>
  <c r="HO378" i="12"/>
  <c r="HK389" i="12"/>
  <c r="HZ268" i="12"/>
  <c r="IP345" i="12"/>
  <c r="IP387" i="12"/>
  <c r="HD226" i="12"/>
  <c r="HF248" i="12"/>
  <c r="HR269" i="12"/>
  <c r="HF292" i="12"/>
  <c r="HR313" i="12"/>
  <c r="HJ333" i="12"/>
  <c r="HP350" i="12"/>
  <c r="HT369" i="12"/>
  <c r="HE387" i="12"/>
  <c r="GJ207" i="12"/>
  <c r="GJ220" i="12"/>
  <c r="GY231" i="12"/>
  <c r="GI243" i="12"/>
  <c r="GQ253" i="12"/>
  <c r="GY263" i="12"/>
  <c r="GU274" i="12"/>
  <c r="GU286" i="12"/>
  <c r="GI297" i="12"/>
  <c r="GY307" i="12"/>
  <c r="GU318" i="12"/>
  <c r="GM330" i="12"/>
  <c r="GU340" i="12"/>
  <c r="ID292" i="12"/>
  <c r="IP347" i="12"/>
  <c r="HY391" i="12"/>
  <c r="HD229" i="12"/>
  <c r="HH252" i="12"/>
  <c r="HT273" i="12"/>
  <c r="HL295" i="12"/>
  <c r="HP318" i="12"/>
  <c r="HI337" i="12"/>
  <c r="HN354" i="12"/>
  <c r="HF371" i="12"/>
  <c r="HR389" i="12"/>
  <c r="GW208" i="12"/>
  <c r="HA221" i="12"/>
  <c r="GJ233" i="12"/>
  <c r="GV244" i="12"/>
  <c r="GJ255" i="12"/>
  <c r="GZ265" i="12"/>
  <c r="GV276" i="12"/>
  <c r="GJ287" i="12"/>
  <c r="GV298" i="12"/>
  <c r="GJ309" i="12"/>
  <c r="GR319" i="12"/>
  <c r="GR329" i="12"/>
  <c r="GJ341" i="12"/>
  <c r="IH289" i="12"/>
  <c r="IM342" i="12"/>
  <c r="IB385" i="12"/>
  <c r="HE225" i="12"/>
  <c r="HU245" i="12"/>
  <c r="HU265" i="12"/>
  <c r="HM287" i="12"/>
  <c r="HI308" i="12"/>
  <c r="HD329" i="12"/>
  <c r="HQ345" i="12"/>
  <c r="HQ361" i="12"/>
  <c r="HQ377" i="12"/>
  <c r="HI395" i="12"/>
  <c r="GT212" i="12"/>
  <c r="GN224" i="12"/>
  <c r="GO234" i="12"/>
  <c r="IF298" i="12"/>
  <c r="IG348" i="12"/>
  <c r="HZ390" i="12"/>
  <c r="HR227" i="12"/>
  <c r="HN248" i="12"/>
  <c r="HJ269" i="12"/>
  <c r="HJ289" i="12"/>
  <c r="HF310" i="12"/>
  <c r="HT329" i="12"/>
  <c r="HR347" i="12"/>
  <c r="HJ364" i="12"/>
  <c r="HJ380" i="12"/>
  <c r="HU395" i="12"/>
  <c r="GX214" i="12"/>
  <c r="GI226" i="12"/>
  <c r="GI236" i="12"/>
  <c r="GI246" i="12"/>
  <c r="GU255" i="12"/>
  <c r="GQ266" i="12"/>
  <c r="GI276" i="12"/>
  <c r="GU285" i="12"/>
  <c r="GU295" i="12"/>
  <c r="GI306" i="12"/>
  <c r="GU315" i="12"/>
  <c r="GM325" i="12"/>
  <c r="GY334" i="12"/>
  <c r="IS258" i="12"/>
  <c r="IB353" i="12"/>
  <c r="HK226" i="12"/>
  <c r="HF265" i="12"/>
  <c r="HF305" i="12"/>
  <c r="HU341" i="12"/>
  <c r="HP372" i="12"/>
  <c r="HR401" i="12"/>
  <c r="GP228" i="12"/>
  <c r="GW246" i="12"/>
  <c r="GJ262" i="12"/>
  <c r="GJ278" i="12"/>
  <c r="GP293" i="12"/>
  <c r="GJ310" i="12"/>
  <c r="GJ326" i="12"/>
  <c r="GP341" i="12"/>
  <c r="HA351" i="12"/>
  <c r="HA361" i="12"/>
  <c r="HA371" i="12"/>
  <c r="GS381" i="12"/>
  <c r="GS391" i="12"/>
  <c r="GK401" i="12"/>
  <c r="FX215" i="12"/>
  <c r="FP225" i="12"/>
  <c r="GB234" i="12"/>
  <c r="FT244" i="12"/>
  <c r="GB254" i="12"/>
  <c r="FT264" i="12"/>
  <c r="IA252" i="12"/>
  <c r="IA374" i="12"/>
  <c r="HH238" i="12"/>
  <c r="HH278" i="12"/>
  <c r="HP316" i="12"/>
  <c r="HD351" i="12"/>
  <c r="HR381" i="12"/>
  <c r="GO215" i="12"/>
  <c r="GV235" i="12"/>
  <c r="GN251" i="12"/>
  <c r="GN267" i="12"/>
  <c r="HA283" i="12"/>
  <c r="GN299" i="12"/>
  <c r="GT314" i="12"/>
  <c r="GH330" i="12"/>
  <c r="GL345" i="12"/>
  <c r="GL355" i="12"/>
  <c r="GX364" i="12"/>
  <c r="GP374" i="12"/>
  <c r="GH384" i="12"/>
  <c r="GX394" i="12"/>
  <c r="FU208" i="12"/>
  <c r="FM218" i="12"/>
  <c r="FY227" i="12"/>
  <c r="FU238" i="12"/>
  <c r="FM248" i="12"/>
  <c r="FY257" i="12"/>
  <c r="FQ267" i="12"/>
  <c r="IK343" i="12"/>
  <c r="HK224" i="12"/>
  <c r="HU263" i="12"/>
  <c r="HI302" i="12"/>
  <c r="HI338" i="12"/>
  <c r="HN371" i="12"/>
  <c r="HU400" i="12"/>
  <c r="GW227" i="12"/>
  <c r="HA244" i="12"/>
  <c r="GT261" i="12"/>
  <c r="GT277" i="12"/>
  <c r="HA292" i="12"/>
  <c r="GO308" i="12"/>
  <c r="GH323" i="12"/>
  <c r="GK337" i="12"/>
  <c r="GY348" i="12"/>
  <c r="GU357" i="12"/>
  <c r="GQ366" i="12"/>
  <c r="GM375" i="12"/>
  <c r="GQ384" i="12"/>
  <c r="GM393" i="12"/>
  <c r="GJ206" i="12"/>
  <c r="GD214" i="12"/>
  <c r="FZ223" i="12"/>
  <c r="FV232" i="12"/>
  <c r="FR241" i="12"/>
  <c r="FN250" i="12"/>
  <c r="GD258" i="12"/>
  <c r="FZ267" i="12"/>
  <c r="IL343" i="12"/>
  <c r="HI214" i="12"/>
  <c r="HJ254" i="12"/>
  <c r="HN289" i="12"/>
  <c r="HR324" i="12"/>
  <c r="HD355" i="12"/>
  <c r="HF383" i="12"/>
  <c r="GO212" i="12"/>
  <c r="GX231" i="12"/>
  <c r="GT247" i="12"/>
  <c r="GV261" i="12"/>
  <c r="GW275" i="12"/>
  <c r="IE300" i="12"/>
  <c r="IQ380" i="12"/>
  <c r="HF237" i="12"/>
  <c r="HJ272" i="12"/>
  <c r="HN307" i="12"/>
  <c r="HV339" i="12"/>
  <c r="HL369" i="12"/>
  <c r="HV396" i="12"/>
  <c r="GH223" i="12"/>
  <c r="GH240" i="12"/>
  <c r="GJ254" i="12"/>
  <c r="GK268" i="12"/>
  <c r="GZ282" i="12"/>
  <c r="HA296" i="12"/>
  <c r="GH311" i="12"/>
  <c r="GW325" i="12"/>
  <c r="GX339" i="12"/>
  <c r="GK350" i="12"/>
  <c r="HA358" i="12"/>
  <c r="GW367" i="12"/>
  <c r="GS376" i="12"/>
  <c r="GO385" i="12"/>
  <c r="GK394" i="12"/>
  <c r="GH206" i="12"/>
  <c r="GB215" i="12"/>
  <c r="GF224" i="12"/>
  <c r="GB233" i="12"/>
  <c r="FX242" i="12"/>
  <c r="FT251" i="12"/>
  <c r="FP260" i="12"/>
  <c r="GF268" i="12"/>
  <c r="IE393" i="12"/>
  <c r="HE303" i="12"/>
  <c r="HQ383" i="12"/>
  <c r="GH244" i="12"/>
  <c r="GV281" i="12"/>
  <c r="HA309" i="12"/>
  <c r="GJ338" i="12"/>
  <c r="GY357" i="12"/>
  <c r="GQ375" i="12"/>
  <c r="GI393" i="12"/>
  <c r="FZ214" i="12"/>
  <c r="FR232" i="12"/>
  <c r="FZ250" i="12"/>
  <c r="FQ268" i="12"/>
  <c r="GD277" i="12"/>
  <c r="FZ286" i="12"/>
  <c r="FV295" i="12"/>
  <c r="FR304" i="12"/>
  <c r="FN313" i="12"/>
  <c r="FR322" i="12"/>
  <c r="FN331" i="12"/>
  <c r="FR340" i="12"/>
  <c r="FN349" i="12"/>
  <c r="GD357" i="12"/>
  <c r="FZ366" i="12"/>
  <c r="FV375" i="12"/>
  <c r="FR384" i="12"/>
  <c r="FN393" i="12"/>
  <c r="IL316" i="12"/>
  <c r="HR264" i="12"/>
  <c r="HD353" i="12"/>
  <c r="GT226" i="12"/>
  <c r="GP266" i="12"/>
  <c r="GR298" i="12"/>
  <c r="GT326" i="12"/>
  <c r="GV350" i="12"/>
  <c r="GN368" i="12"/>
  <c r="GZ385" i="12"/>
  <c r="FS208" i="12"/>
  <c r="GE225" i="12"/>
  <c r="FS244" i="12"/>
  <c r="GE261" i="12"/>
  <c r="GA274" i="12"/>
  <c r="FW283" i="12"/>
  <c r="FS292" i="12"/>
  <c r="FO301" i="12"/>
  <c r="GE309" i="12"/>
  <c r="GA318" i="12"/>
  <c r="FW327" i="12"/>
  <c r="GA336" i="12"/>
  <c r="FW345" i="12"/>
  <c r="FS354" i="12"/>
  <c r="FO363" i="12"/>
  <c r="GE371" i="12"/>
  <c r="GA380" i="12"/>
  <c r="FW389" i="12"/>
  <c r="IB335" i="12"/>
  <c r="HD279" i="12"/>
  <c r="HE367" i="12"/>
  <c r="GV233" i="12"/>
  <c r="GT271" i="12"/>
  <c r="GT302" i="12"/>
  <c r="GX330" i="12"/>
  <c r="GN353" i="12"/>
  <c r="GZ370" i="12"/>
  <c r="GR388" i="12"/>
  <c r="FO210" i="12"/>
  <c r="GA227" i="12"/>
  <c r="FO246" i="12"/>
  <c r="GA263" i="12"/>
  <c r="FX275" i="12"/>
  <c r="FT284" i="12"/>
  <c r="FP293" i="12"/>
  <c r="GF301" i="12"/>
  <c r="GB310" i="12"/>
  <c r="FX319" i="12"/>
  <c r="GB328" i="12"/>
  <c r="GF337" i="12"/>
  <c r="GB346" i="12"/>
  <c r="FX355" i="12"/>
  <c r="FT364" i="12"/>
  <c r="FP373" i="12"/>
  <c r="GF381" i="12"/>
  <c r="GB390" i="12"/>
  <c r="FX399" i="12"/>
  <c r="EY212" i="12"/>
  <c r="FC221" i="12"/>
  <c r="IC390" i="12"/>
  <c r="HV299" i="12"/>
  <c r="HF381" i="12"/>
  <c r="GO241" i="12"/>
  <c r="GT278" i="12"/>
  <c r="HA307" i="12"/>
  <c r="GJ336" i="12"/>
  <c r="GT356" i="12"/>
  <c r="GX375" i="12"/>
  <c r="GP393" i="12"/>
  <c r="FM215" i="12"/>
  <c r="FY232" i="12"/>
  <c r="FQ250" i="12"/>
  <c r="GC267" i="12"/>
  <c r="FY277" i="12"/>
  <c r="FU286" i="12"/>
  <c r="FQ295" i="12"/>
  <c r="FM304" i="12"/>
  <c r="FQ313" i="12"/>
  <c r="FM322" i="12"/>
  <c r="GC330" i="12"/>
  <c r="FY339" i="12"/>
  <c r="FU348" i="12"/>
  <c r="FQ357" i="12"/>
  <c r="FM366" i="12"/>
  <c r="GC374" i="12"/>
  <c r="FY383" i="12"/>
  <c r="FQ393" i="12"/>
  <c r="IL341" i="12"/>
  <c r="HV275" i="12"/>
  <c r="HV361" i="12"/>
  <c r="GR230" i="12"/>
  <c r="HJ331" i="12"/>
  <c r="GS269" i="12"/>
  <c r="GH329" i="12"/>
  <c r="GX369" i="12"/>
  <c r="FY210" i="12"/>
  <c r="GC245" i="12"/>
  <c r="FU275" i="12"/>
  <c r="FM293" i="12"/>
  <c r="FY310" i="12"/>
  <c r="FQ328" i="12"/>
  <c r="GC345" i="12"/>
  <c r="FU363" i="12"/>
  <c r="FM381" i="12"/>
  <c r="FN398" i="12"/>
  <c r="EY213" i="12"/>
  <c r="EZ223" i="12"/>
  <c r="EZ232" i="12"/>
  <c r="EV241" i="12"/>
  <c r="ER250" i="12"/>
  <c r="HN369" i="12"/>
  <c r="GV283" i="12"/>
  <c r="GH340" i="12"/>
  <c r="GU376" i="12"/>
  <c r="FV217" i="12"/>
  <c r="FZ252" i="12"/>
  <c r="GD278" i="12"/>
  <c r="FV296" i="12"/>
  <c r="FN314" i="12"/>
  <c r="FZ331" i="12"/>
  <c r="FR349" i="12"/>
  <c r="GD366" i="12"/>
  <c r="FV384" i="12"/>
  <c r="GA400" i="12"/>
  <c r="EW215" i="12"/>
  <c r="EW225" i="12"/>
  <c r="ES234" i="12"/>
  <c r="FI242" i="12"/>
  <c r="FE251" i="12"/>
  <c r="FA260" i="12"/>
  <c r="EW269" i="12"/>
  <c r="ES278" i="12"/>
  <c r="EW287" i="12"/>
  <c r="ES296" i="12"/>
  <c r="FI304" i="12"/>
  <c r="HT379" i="12"/>
  <c r="GO286" i="12"/>
  <c r="GT342" i="12"/>
  <c r="GN378" i="12"/>
  <c r="FW217" i="12"/>
  <c r="GA252" i="12"/>
  <c r="GE278" i="12"/>
  <c r="FS297" i="12"/>
  <c r="GA315" i="12"/>
  <c r="FS333" i="12"/>
  <c r="GE350" i="12"/>
  <c r="FW368" i="12"/>
  <c r="FO386" i="12"/>
  <c r="FR401" i="12"/>
  <c r="HI314" i="12"/>
  <c r="HA263" i="12"/>
  <c r="GT327" i="12"/>
  <c r="GZ368" i="12"/>
  <c r="FO208" i="12"/>
  <c r="FS243" i="12"/>
  <c r="FP274" i="12"/>
  <c r="GB291" i="12"/>
  <c r="FT309" i="12"/>
  <c r="GF326" i="12"/>
  <c r="FX344" i="12"/>
  <c r="GF362" i="12"/>
  <c r="FX380" i="12"/>
  <c r="FQ398" i="12"/>
  <c r="FD212" i="12"/>
  <c r="FE222" i="12"/>
  <c r="FG231" i="12"/>
  <c r="FC240" i="12"/>
  <c r="EY249" i="12"/>
  <c r="EU258" i="12"/>
  <c r="EY267" i="12"/>
  <c r="EU276" i="12"/>
  <c r="FK284" i="12"/>
  <c r="FG293" i="12"/>
  <c r="FC302" i="12"/>
  <c r="HE327" i="12"/>
  <c r="GV267" i="12"/>
  <c r="GW327" i="12"/>
  <c r="GH369" i="12"/>
  <c r="FQ208" i="12"/>
  <c r="FM245" i="12"/>
  <c r="FM275" i="12"/>
  <c r="FU293" i="12"/>
  <c r="FM311" i="12"/>
  <c r="FY328" i="12"/>
  <c r="FQ346" i="12"/>
  <c r="GC363" i="12"/>
  <c r="FU381" i="12"/>
  <c r="FS398" i="12"/>
  <c r="ET213" i="12"/>
  <c r="EV223" i="12"/>
  <c r="EV232" i="12"/>
  <c r="ER241" i="12"/>
  <c r="FH249" i="12"/>
  <c r="FD258" i="12"/>
  <c r="EZ267" i="12"/>
  <c r="EV276" i="12"/>
  <c r="ER285" i="12"/>
  <c r="EV294" i="12"/>
  <c r="ER303" i="12"/>
  <c r="HE358" i="12"/>
  <c r="GR282" i="12"/>
  <c r="GX338" i="12"/>
  <c r="IL245" i="12"/>
  <c r="GI379" i="12"/>
  <c r="GF272" i="12"/>
  <c r="FO320" i="12"/>
  <c r="GF368" i="12"/>
  <c r="EZ211" i="12"/>
  <c r="FF230" i="12"/>
  <c r="EX248" i="12"/>
  <c r="FH262" i="12"/>
  <c r="FJ276" i="12"/>
  <c r="ES291" i="12"/>
  <c r="ER305" i="12"/>
  <c r="FH313" i="12"/>
  <c r="FD322" i="12"/>
  <c r="FH331" i="12"/>
  <c r="FD340" i="12"/>
  <c r="EZ349" i="12"/>
  <c r="FD358" i="12"/>
  <c r="EZ367" i="12"/>
  <c r="EV376" i="12"/>
  <c r="ER385" i="12"/>
  <c r="FH393" i="12"/>
  <c r="FE206" i="12"/>
  <c r="EM215" i="12"/>
  <c r="EI224" i="12"/>
  <c r="EE233" i="12"/>
  <c r="EA242" i="12"/>
  <c r="DW251" i="12"/>
  <c r="IG390" i="12"/>
  <c r="GY383" i="12"/>
  <c r="FT275" i="12"/>
  <c r="FW322" i="12"/>
  <c r="FT371" i="12"/>
  <c r="EZ212" i="12"/>
  <c r="FC231" i="12"/>
  <c r="EU249" i="12"/>
  <c r="EW264" i="12"/>
  <c r="EX278" i="12"/>
  <c r="EY292" i="12"/>
  <c r="FI305" i="12"/>
  <c r="FE314" i="12"/>
  <c r="FI323" i="12"/>
  <c r="FE332" i="12"/>
  <c r="FA341" i="12"/>
  <c r="EW350" i="12"/>
  <c r="ES359" i="12"/>
  <c r="FI367" i="12"/>
  <c r="FE376" i="12"/>
  <c r="FA385" i="12"/>
  <c r="EW394" i="12"/>
  <c r="GO323" i="12"/>
  <c r="FS247" i="12"/>
  <c r="GA305" i="12"/>
  <c r="GD352" i="12"/>
  <c r="FX398" i="12"/>
  <c r="EX225" i="12"/>
  <c r="FJ242" i="12"/>
  <c r="FB258" i="12"/>
  <c r="FE272" i="12"/>
  <c r="FF286" i="12"/>
  <c r="FA301" i="12"/>
  <c r="FB311" i="12"/>
  <c r="EX320" i="12"/>
  <c r="ET329" i="12"/>
  <c r="FJ337" i="12"/>
  <c r="FF346" i="12"/>
  <c r="FB355" i="12"/>
  <c r="EX364" i="12"/>
  <c r="ET373" i="12"/>
  <c r="EX382" i="12"/>
  <c r="ET391" i="12"/>
  <c r="FJ399" i="12"/>
  <c r="EK212" i="12"/>
  <c r="EG221" i="12"/>
  <c r="EK230" i="12"/>
  <c r="EG239" i="12"/>
  <c r="EC248" i="12"/>
  <c r="DY257" i="12"/>
  <c r="GH334" i="12"/>
  <c r="FZ248" i="12"/>
  <c r="GB305" i="12"/>
  <c r="GE352" i="12"/>
  <c r="FM399" i="12"/>
  <c r="FD224" i="12"/>
  <c r="EW242" i="12"/>
  <c r="FK257" i="12"/>
  <c r="ER272" i="12"/>
  <c r="ET286" i="12"/>
  <c r="FH300" i="12"/>
  <c r="EU311" i="12"/>
  <c r="FK319" i="12"/>
  <c r="FG328" i="12"/>
  <c r="FC337" i="12"/>
  <c r="FG346" i="12"/>
  <c r="FC355" i="12"/>
  <c r="EY364" i="12"/>
  <c r="EU373" i="12"/>
  <c r="EY382" i="12"/>
  <c r="EU391" i="12"/>
  <c r="FK399" i="12"/>
  <c r="EL212" i="12"/>
  <c r="EH221" i="12"/>
  <c r="ED230" i="12"/>
  <c r="DZ239" i="12"/>
  <c r="EP247" i="12"/>
  <c r="HO225" i="12"/>
  <c r="GZ388" i="12"/>
  <c r="FW278" i="12"/>
  <c r="FZ325" i="12"/>
  <c r="FP372" i="12"/>
  <c r="FH212" i="12"/>
  <c r="FJ231" i="12"/>
  <c r="EX250" i="12"/>
  <c r="EZ264" i="12"/>
  <c r="FB278" i="12"/>
  <c r="EV293" i="12"/>
  <c r="EZ306" i="12"/>
  <c r="EV315" i="12"/>
  <c r="ER324" i="12"/>
  <c r="FH332" i="12"/>
  <c r="FD341" i="12"/>
  <c r="EZ350" i="12"/>
  <c r="EV359" i="12"/>
  <c r="ER368" i="12"/>
  <c r="FH376" i="12"/>
  <c r="ER386" i="12"/>
  <c r="FH394" i="12"/>
  <c r="EI207" i="12"/>
  <c r="EE216" i="12"/>
  <c r="EA225" i="12"/>
  <c r="DW234" i="12"/>
  <c r="EA243" i="12"/>
  <c r="DW252" i="12"/>
  <c r="GH308" i="12"/>
  <c r="GE240" i="12"/>
  <c r="FW302" i="12"/>
  <c r="FZ349" i="12"/>
  <c r="FN396" i="12"/>
  <c r="ES223" i="12"/>
  <c r="FJ240" i="12"/>
  <c r="FJ256" i="12"/>
  <c r="FX342" i="12"/>
  <c r="FJ254" i="12"/>
  <c r="EX295" i="12"/>
  <c r="FA322" i="12"/>
  <c r="FG345" i="12"/>
  <c r="EX369" i="12"/>
  <c r="FI392" i="12"/>
  <c r="EF215" i="12"/>
  <c r="DX233" i="12"/>
  <c r="EF251" i="12"/>
  <c r="EF263" i="12"/>
  <c r="EJ272" i="12"/>
  <c r="EF281" i="12"/>
  <c r="EB290" i="12"/>
  <c r="DX299" i="12"/>
  <c r="EN307" i="12"/>
  <c r="EJ316" i="12"/>
  <c r="EF325" i="12"/>
  <c r="EB334" i="12"/>
  <c r="DX343" i="12"/>
  <c r="EN351" i="12"/>
  <c r="DX361" i="12"/>
  <c r="EN369" i="12"/>
  <c r="EJ378" i="12"/>
  <c r="EF387" i="12"/>
  <c r="EB396" i="12"/>
  <c r="DC209" i="12"/>
  <c r="DS217" i="12"/>
  <c r="GF308" i="12"/>
  <c r="FA243" i="12"/>
  <c r="FH288" i="12"/>
  <c r="EU318" i="12"/>
  <c r="FF341" i="12"/>
  <c r="EW365" i="12"/>
  <c r="FC388" i="12"/>
  <c r="EF212" i="12"/>
  <c r="DX230" i="12"/>
  <c r="EJ247" i="12"/>
  <c r="EG261" i="12"/>
  <c r="EK270" i="12"/>
  <c r="EG279" i="12"/>
  <c r="EC288" i="12"/>
  <c r="DY297" i="12"/>
  <c r="EO305" i="12"/>
  <c r="EK314" i="12"/>
  <c r="EG323" i="12"/>
  <c r="EC332" i="12"/>
  <c r="EG341" i="12"/>
  <c r="EK350" i="12"/>
  <c r="EG359" i="12"/>
  <c r="EC368" i="12"/>
  <c r="DY377" i="12"/>
  <c r="EO385" i="12"/>
  <c r="EK394" i="12"/>
  <c r="DL207" i="12"/>
  <c r="DH216" i="12"/>
  <c r="GD276" i="12"/>
  <c r="EU231" i="12"/>
  <c r="FK281" i="12"/>
  <c r="ET314" i="12"/>
  <c r="FE337" i="12"/>
  <c r="FK360" i="12"/>
  <c r="FB384" i="12"/>
  <c r="EC209" i="12"/>
  <c r="EO226" i="12"/>
  <c r="EG244" i="12"/>
  <c r="ED260" i="12"/>
  <c r="EH269" i="12"/>
  <c r="ED278" i="12"/>
  <c r="DZ287" i="12"/>
  <c r="EP295" i="12"/>
  <c r="EL304" i="12"/>
  <c r="EH313" i="12"/>
  <c r="ED322" i="12"/>
  <c r="DZ331" i="12"/>
  <c r="EP339" i="12"/>
  <c r="DZ349" i="12"/>
  <c r="EP357" i="12"/>
  <c r="EL366" i="12"/>
  <c r="EH375" i="12"/>
  <c r="ED384" i="12"/>
  <c r="DZ393" i="12"/>
  <c r="EP401" i="12"/>
  <c r="DQ214" i="12"/>
  <c r="DM223" i="12"/>
  <c r="FZ345" i="12"/>
  <c r="FF255" i="12"/>
  <c r="ET294" i="12"/>
  <c r="FF321" i="12"/>
  <c r="EW345" i="12"/>
  <c r="FC368" i="12"/>
  <c r="ET392" i="12"/>
  <c r="EP214" i="12"/>
  <c r="EH232" i="12"/>
  <c r="DZ250" i="12"/>
  <c r="EA263" i="12"/>
  <c r="DW272" i="12"/>
  <c r="EM280" i="12"/>
  <c r="EI289" i="12"/>
  <c r="EE298" i="12"/>
  <c r="EA307" i="12"/>
  <c r="DW316" i="12"/>
  <c r="EM324" i="12"/>
  <c r="EI333" i="12"/>
  <c r="EA343" i="12"/>
  <c r="DW352" i="12"/>
  <c r="EM360" i="12"/>
  <c r="EI369" i="12"/>
  <c r="EE378" i="12"/>
  <c r="EA387" i="12"/>
  <c r="DW396" i="12"/>
  <c r="DR208" i="12"/>
  <c r="DN217" i="12"/>
  <c r="FW338" i="12"/>
  <c r="FD253" i="12"/>
  <c r="FG292" i="12"/>
  <c r="FI320" i="12"/>
  <c r="EU344" i="12"/>
  <c r="FF367" i="12"/>
  <c r="EW391" i="12"/>
  <c r="EB214" i="12"/>
  <c r="EN231" i="12"/>
  <c r="EF249" i="12"/>
  <c r="EB263" i="12"/>
  <c r="DX272" i="12"/>
  <c r="EN280" i="12"/>
  <c r="EJ289" i="12"/>
  <c r="EF298" i="12"/>
  <c r="EB307" i="12"/>
  <c r="DX316" i="12"/>
  <c r="EN324" i="12"/>
  <c r="EJ333" i="12"/>
  <c r="EN342" i="12"/>
  <c r="EJ351" i="12"/>
  <c r="GT295" i="12"/>
  <c r="FN392" i="12"/>
  <c r="FJ265" i="12"/>
  <c r="FC303" i="12"/>
  <c r="EY327" i="12"/>
  <c r="FJ350" i="12"/>
  <c r="FA374" i="12"/>
  <c r="FB398" i="12"/>
  <c r="EO220" i="12"/>
  <c r="EG238" i="12"/>
  <c r="DX256" i="12"/>
  <c r="EL265" i="12"/>
  <c r="EH274" i="12"/>
  <c r="ED283" i="12"/>
  <c r="DZ292" i="12"/>
  <c r="FX366" i="12"/>
  <c r="FF262" i="12"/>
  <c r="EY300" i="12"/>
  <c r="FV390" i="12"/>
  <c r="FK382" i="12"/>
  <c r="EC259" i="12"/>
  <c r="EM293" i="12"/>
  <c r="ED317" i="12"/>
  <c r="EO340" i="12"/>
  <c r="DW363" i="12"/>
  <c r="EI380" i="12"/>
  <c r="DW399" i="12"/>
  <c r="DU220" i="12"/>
  <c r="DH230" i="12"/>
  <c r="DD239" i="12"/>
  <c r="DT247" i="12"/>
  <c r="DP256" i="12"/>
  <c r="DL265" i="12"/>
  <c r="DH274" i="12"/>
  <c r="DD283" i="12"/>
  <c r="DH292" i="12"/>
  <c r="DD301" i="12"/>
  <c r="FF349" i="12"/>
  <c r="DX236" i="12"/>
  <c r="DY282" i="12"/>
  <c r="EP308" i="12"/>
  <c r="EG332" i="12"/>
  <c r="EM355" i="12"/>
  <c r="EF374" i="12"/>
  <c r="EN392" i="12"/>
  <c r="DK214" i="12"/>
  <c r="DE227" i="12"/>
  <c r="DU235" i="12"/>
  <c r="DQ244" i="12"/>
  <c r="DM253" i="12"/>
  <c r="DI262" i="12"/>
  <c r="DE271" i="12"/>
  <c r="DU279" i="12"/>
  <c r="DE289" i="12"/>
  <c r="DU297" i="12"/>
  <c r="EX207" i="12"/>
  <c r="ET384" i="12"/>
  <c r="EL259" i="12"/>
  <c r="DZ294" i="12"/>
  <c r="EK317" i="12"/>
  <c r="DW341" i="12"/>
  <c r="EC363" i="12"/>
  <c r="EO380" i="12"/>
  <c r="EC399" i="12"/>
  <c r="DM220" i="12"/>
  <c r="DJ230" i="12"/>
  <c r="DF239" i="12"/>
  <c r="DB248" i="12"/>
  <c r="DR256" i="12"/>
  <c r="DN265" i="12"/>
  <c r="DJ274" i="12"/>
  <c r="DF283" i="12"/>
  <c r="FE238" i="12"/>
  <c r="EW389" i="12"/>
  <c r="EK261" i="12"/>
  <c r="ED295" i="12"/>
  <c r="FJ320" i="12"/>
  <c r="EH214" i="12"/>
  <c r="EE271" i="12"/>
  <c r="EM301" i="12"/>
  <c r="ED325" i="12"/>
  <c r="EM349" i="12"/>
  <c r="EM369" i="12"/>
  <c r="EE387" i="12"/>
  <c r="DR209" i="12"/>
  <c r="DJ224" i="12"/>
  <c r="DH233" i="12"/>
  <c r="DD242" i="12"/>
  <c r="DT250" i="12"/>
  <c r="FB326" i="12"/>
  <c r="EL221" i="12"/>
  <c r="DW275" i="12"/>
  <c r="EA304" i="12"/>
  <c r="EL327" i="12"/>
  <c r="EC351" i="12"/>
  <c r="EO370" i="12"/>
  <c r="EG388" i="12"/>
  <c r="DD210" i="12"/>
  <c r="DL224" i="12"/>
  <c r="DJ233" i="12"/>
  <c r="DN242" i="12"/>
  <c r="DJ251" i="12"/>
  <c r="DF260" i="12"/>
  <c r="DJ269" i="12"/>
  <c r="FB330" i="12"/>
  <c r="EP320" i="12"/>
  <c r="ED377" i="12"/>
  <c r="DT224" i="12"/>
  <c r="DK248" i="12"/>
  <c r="DL268" i="12"/>
  <c r="DF284" i="12"/>
  <c r="DL296" i="12"/>
  <c r="DR306" i="12"/>
  <c r="DF315" i="12"/>
  <c r="EW399" i="12"/>
  <c r="EL329" i="12"/>
  <c r="DX382" i="12"/>
  <c r="DE226" i="12"/>
  <c r="DM248" i="12"/>
  <c r="DU266" i="12"/>
  <c r="DK282" i="12"/>
  <c r="DU294" i="12"/>
  <c r="DC306" i="12"/>
  <c r="DK314" i="12"/>
  <c r="FP296" i="12"/>
  <c r="EA310" i="12"/>
  <c r="ED367" i="12"/>
  <c r="DE216" i="12"/>
  <c r="DG241" i="12"/>
  <c r="DK261" i="12"/>
  <c r="DC278" i="12"/>
  <c r="DH291" i="12"/>
  <c r="EB219" i="12"/>
  <c r="EC333" i="12"/>
  <c r="EH384" i="12"/>
  <c r="DK227" i="12"/>
  <c r="DS249" i="12"/>
  <c r="DC268" i="12"/>
  <c r="DG283" i="12"/>
  <c r="DO295" i="12"/>
  <c r="DE306" i="12"/>
  <c r="DU314" i="12"/>
  <c r="EU390" i="12"/>
  <c r="EM327" i="12"/>
  <c r="EH380" i="12"/>
  <c r="DK225" i="12"/>
  <c r="DS247" i="12"/>
  <c r="DL266" i="12"/>
  <c r="DC282" i="12"/>
  <c r="EO266" i="12"/>
  <c r="EL345" i="12"/>
  <c r="DX394" i="12"/>
  <c r="DE232" i="12"/>
  <c r="DM254" i="12"/>
  <c r="DK271" i="12"/>
  <c r="DC286" i="12"/>
  <c r="DB298" i="12"/>
  <c r="DT307" i="12"/>
  <c r="DH316" i="12"/>
  <c r="EB251" i="12"/>
  <c r="ED343" i="12"/>
  <c r="DZ392" i="12"/>
  <c r="DG231" i="12"/>
  <c r="DO253" i="12"/>
  <c r="DS270" i="12"/>
  <c r="DJ285" i="12"/>
  <c r="DK297" i="12"/>
  <c r="DS228" i="12"/>
  <c r="DQ306" i="12"/>
  <c r="DH322" i="12"/>
  <c r="DQ330" i="12"/>
  <c r="DE339" i="12"/>
  <c r="DM347" i="12"/>
  <c r="DU355" i="12"/>
  <c r="DI364" i="12"/>
  <c r="DQ372" i="12"/>
  <c r="DQ380" i="12"/>
  <c r="DQ388" i="12"/>
  <c r="DQ396" i="12"/>
  <c r="CV208" i="12"/>
  <c r="CV216" i="12"/>
  <c r="CV224" i="12"/>
  <c r="CV232" i="12"/>
  <c r="CV240" i="12"/>
  <c r="CV248" i="12"/>
  <c r="CV256" i="12"/>
  <c r="CV264" i="12"/>
  <c r="CV272" i="12"/>
  <c r="CV280" i="12"/>
  <c r="CV288" i="12"/>
  <c r="CV296" i="12"/>
  <c r="CV304" i="12"/>
  <c r="CV312" i="12"/>
  <c r="CV320" i="12"/>
  <c r="CV328" i="12"/>
  <c r="CV336" i="12"/>
  <c r="EU281" i="12"/>
  <c r="DN293" i="12"/>
  <c r="DT314" i="12"/>
  <c r="DB326" i="12"/>
  <c r="DB334" i="12"/>
  <c r="DB342" i="12"/>
  <c r="DB350" i="12"/>
  <c r="DB358" i="12"/>
  <c r="DB366" i="12"/>
  <c r="DB374" i="12"/>
  <c r="DB382" i="12"/>
  <c r="DB390" i="12"/>
  <c r="DB398" i="12"/>
  <c r="CG210" i="12"/>
  <c r="CG218" i="12"/>
  <c r="CG226" i="12"/>
  <c r="CG234" i="12"/>
  <c r="CG242" i="12"/>
  <c r="CG250" i="12"/>
  <c r="CG258" i="12"/>
  <c r="CG266" i="12"/>
  <c r="CG274" i="12"/>
  <c r="CG282" i="12"/>
  <c r="CG290" i="12"/>
  <c r="CG298" i="12"/>
  <c r="CG306" i="12"/>
  <c r="CG314" i="12"/>
  <c r="CG322" i="12"/>
  <c r="CG330" i="12"/>
  <c r="CG338" i="12"/>
  <c r="CG346" i="12"/>
  <c r="CG354" i="12"/>
  <c r="CG362" i="12"/>
  <c r="CG370" i="12"/>
  <c r="CG378" i="12"/>
  <c r="CG386" i="12"/>
  <c r="DX248" i="12"/>
  <c r="DQ295" i="12"/>
  <c r="DR315" i="12"/>
  <c r="DK326" i="12"/>
  <c r="DK334" i="12"/>
  <c r="DK342" i="12"/>
  <c r="DK350" i="12"/>
  <c r="DK358" i="12"/>
  <c r="DK366" i="12"/>
  <c r="DK374" i="12"/>
  <c r="DK382" i="12"/>
  <c r="DK390" i="12"/>
  <c r="DK398" i="12"/>
  <c r="JR226" i="12"/>
  <c r="JT214" i="12"/>
  <c r="JX235" i="12"/>
  <c r="JU222" i="12"/>
  <c r="KA213" i="12"/>
  <c r="JO234" i="12"/>
  <c r="JR239" i="12"/>
  <c r="JX242" i="12"/>
  <c r="JP226" i="12"/>
  <c r="KA208" i="12"/>
  <c r="KA244" i="12"/>
  <c r="JR247" i="12"/>
  <c r="JW221" i="12"/>
  <c r="JO259" i="12"/>
  <c r="JZ241" i="12"/>
  <c r="JX267" i="12"/>
  <c r="JN250" i="12"/>
  <c r="KG216" i="12"/>
  <c r="KD260" i="12"/>
  <c r="JZ276" i="12"/>
  <c r="KG250" i="12"/>
  <c r="KE279" i="12"/>
  <c r="KE258" i="12"/>
  <c r="KF281" i="12"/>
  <c r="JX255" i="12"/>
  <c r="JQ283" i="12"/>
  <c r="JZ270" i="12"/>
  <c r="JV290" i="12"/>
  <c r="JS296" i="12"/>
  <c r="KE311" i="12"/>
  <c r="KB298" i="12"/>
  <c r="JZ265" i="12"/>
  <c r="KC300" i="12"/>
  <c r="KE276" i="12"/>
  <c r="JN302" i="12"/>
  <c r="JT283" i="12"/>
  <c r="JS307" i="12"/>
  <c r="JS312" i="12"/>
  <c r="JY331" i="12"/>
  <c r="JY347" i="12"/>
  <c r="KF243" i="12"/>
  <c r="JN318" i="12"/>
  <c r="KD336" i="12"/>
  <c r="KD354" i="12"/>
  <c r="KC295" i="12"/>
  <c r="JS325" i="12"/>
  <c r="JW344" i="12"/>
  <c r="KA361" i="12"/>
  <c r="JX314" i="12"/>
  <c r="JT331" i="12"/>
  <c r="KF350" i="12"/>
  <c r="KE248" i="12"/>
  <c r="JU319" i="12"/>
  <c r="JY338" i="12"/>
  <c r="JU357" i="12"/>
  <c r="JP323" i="12"/>
  <c r="KE367" i="12"/>
  <c r="JO385" i="12"/>
  <c r="JT206" i="12"/>
  <c r="JN333" i="12"/>
  <c r="JT372" i="12"/>
  <c r="JP391" i="12"/>
  <c r="JQ276" i="12"/>
  <c r="JV353" i="12"/>
  <c r="KG377" i="12"/>
  <c r="JY397" i="12"/>
  <c r="KF313" i="12"/>
  <c r="KA356" i="12"/>
  <c r="KD380" i="12"/>
  <c r="JZ395" i="12"/>
  <c r="JZ320" i="12"/>
  <c r="KA367" i="12"/>
  <c r="KE382" i="12"/>
  <c r="JO400" i="12"/>
  <c r="KB373" i="12"/>
  <c r="JN227" i="12"/>
  <c r="JP215" i="12"/>
  <c r="KB236" i="12"/>
  <c r="JY223" i="12"/>
  <c r="JW214" i="12"/>
  <c r="KE236" i="12"/>
  <c r="KC239" i="12"/>
  <c r="KF242" i="12"/>
  <c r="KD226" i="12"/>
  <c r="KC209" i="12"/>
  <c r="JS246" i="12"/>
  <c r="KC249" i="12"/>
  <c r="JO223" i="12"/>
  <c r="KE261" i="12"/>
  <c r="JT242" i="12"/>
  <c r="KF267" i="12"/>
  <c r="JS251" i="12"/>
  <c r="JN222" i="12"/>
  <c r="KF208" i="12"/>
  <c r="JN277" i="12"/>
  <c r="KC252" i="12"/>
  <c r="JS280" i="12"/>
  <c r="KC259" i="12"/>
  <c r="JP283" i="12"/>
  <c r="KF258" i="12"/>
  <c r="KG283" i="12"/>
  <c r="JR271" i="12"/>
  <c r="KD290" i="12"/>
  <c r="KA296" i="12"/>
  <c r="KA254" i="12"/>
  <c r="KF299" i="12"/>
  <c r="KC267" i="12"/>
  <c r="JQ301" i="12"/>
  <c r="KC277" i="12"/>
  <c r="JV302" i="12"/>
  <c r="JU288" i="12"/>
  <c r="KE308" i="12"/>
  <c r="KC312" i="12"/>
  <c r="KC332" i="12"/>
  <c r="KC348" i="12"/>
  <c r="KA253" i="12"/>
  <c r="JV320" i="12"/>
  <c r="JR337" i="12"/>
  <c r="JV356" i="12"/>
  <c r="KF296" i="12"/>
  <c r="KA325" i="12"/>
  <c r="JO346" i="12"/>
  <c r="JW362" i="12"/>
  <c r="KF314" i="12"/>
  <c r="JX332" i="12"/>
  <c r="JT351" i="12"/>
  <c r="JY264" i="12"/>
  <c r="JY320" i="12"/>
  <c r="KG338" i="12"/>
  <c r="KG358" i="12"/>
  <c r="JS324" i="12"/>
  <c r="JS368" i="12"/>
  <c r="JW385" i="12"/>
  <c r="KB206" i="12"/>
  <c r="KF333" i="12"/>
  <c r="KB372" i="12"/>
  <c r="JX391" i="12"/>
  <c r="JO294" i="12"/>
  <c r="JT354" i="12"/>
  <c r="KC378" i="12"/>
  <c r="KG397" i="12"/>
  <c r="JO315" i="12"/>
  <c r="KD357" i="12"/>
  <c r="JR381" i="12"/>
  <c r="JN398" i="12"/>
  <c r="JX321" i="12"/>
  <c r="JW368" i="12"/>
  <c r="JS383" i="12"/>
  <c r="JS401" i="12"/>
  <c r="JZ374" i="12"/>
  <c r="IX213" i="12"/>
  <c r="JJ230" i="12"/>
  <c r="JJ246" i="12"/>
  <c r="KB371" i="12"/>
  <c r="IU214" i="12"/>
  <c r="JG229" i="12"/>
  <c r="IY247" i="12"/>
  <c r="KC371" i="12"/>
  <c r="IS212" i="12"/>
  <c r="IV230" i="12"/>
  <c r="IV244" i="12"/>
  <c r="JR344" i="12"/>
  <c r="JI207" i="12"/>
  <c r="JI223" i="12"/>
  <c r="JS330" i="12"/>
  <c r="JV395" i="12"/>
  <c r="IX222" i="12"/>
  <c r="JL213" i="12"/>
  <c r="IY244" i="12"/>
  <c r="IU264" i="12"/>
  <c r="JG279" i="12"/>
  <c r="JV373" i="12"/>
  <c r="JA237" i="12"/>
  <c r="JL258" i="12"/>
  <c r="JH275" i="12"/>
  <c r="KB318" i="12"/>
  <c r="JL225" i="12"/>
  <c r="IX253" i="12"/>
  <c r="IS269" i="12"/>
  <c r="JA285" i="12"/>
  <c r="JT389" i="12"/>
  <c r="JG242" i="12"/>
  <c r="IU263" i="12"/>
  <c r="JG278" i="12"/>
  <c r="JJ245" i="12"/>
  <c r="JF280" i="12"/>
  <c r="JG299" i="12"/>
  <c r="JK316" i="12"/>
  <c r="JD235" i="12"/>
  <c r="JH276" i="12"/>
  <c r="JD298" i="12"/>
  <c r="JL312" i="12"/>
  <c r="IW223" i="12"/>
  <c r="JI264" i="12"/>
  <c r="IS293" i="12"/>
  <c r="JA309" i="12"/>
  <c r="IW324" i="12"/>
  <c r="JF254" i="12"/>
  <c r="IT283" i="12"/>
  <c r="JK301" i="12"/>
  <c r="JK319" i="12"/>
  <c r="JJ264" i="12"/>
  <c r="IT309" i="12"/>
  <c r="IZ332" i="12"/>
  <c r="IV347" i="12"/>
  <c r="JH364" i="12"/>
  <c r="IV379" i="12"/>
  <c r="IZ394" i="12"/>
  <c r="JT344" i="12"/>
  <c r="IT285" i="12"/>
  <c r="IV321" i="12"/>
  <c r="JA338" i="12"/>
  <c r="JE353" i="12"/>
  <c r="IS370" i="12"/>
  <c r="IW385" i="12"/>
  <c r="IW401" i="12"/>
  <c r="IB219" i="12"/>
  <c r="IW257" i="12"/>
  <c r="JI306" i="12"/>
  <c r="JJ330" i="12"/>
  <c r="JJ346" i="12"/>
  <c r="IX361" i="12"/>
  <c r="IT378" i="12"/>
  <c r="JJ392" i="12"/>
  <c r="IV219" i="12"/>
  <c r="JB293" i="12"/>
  <c r="JJ319" i="12"/>
  <c r="JD338" i="12"/>
  <c r="JD354" i="12"/>
  <c r="IV368" i="12"/>
  <c r="JH383" i="12"/>
  <c r="IZ399" i="12"/>
  <c r="II216" i="12"/>
  <c r="IX230" i="12"/>
  <c r="JB320" i="12"/>
  <c r="JK354" i="12"/>
  <c r="IY385" i="12"/>
  <c r="IN215" i="12"/>
  <c r="IC234" i="12"/>
  <c r="IG247" i="12"/>
  <c r="IO261" i="12"/>
  <c r="JH262" i="12"/>
  <c r="JA325" i="12"/>
  <c r="IW354" i="12"/>
  <c r="IS383" i="12"/>
  <c r="IH213" i="12"/>
  <c r="IH233" i="12"/>
  <c r="IL246" i="12"/>
  <c r="IH261" i="12"/>
  <c r="IP275" i="12"/>
  <c r="JI237" i="12"/>
  <c r="JB323" i="12"/>
  <c r="JF352" i="12"/>
  <c r="JF380" i="12"/>
  <c r="IC214" i="12"/>
  <c r="IA231" i="12"/>
  <c r="II245" i="12"/>
  <c r="IE260" i="12"/>
  <c r="IE274" i="12"/>
  <c r="IE288" i="12"/>
  <c r="IT308" i="12"/>
  <c r="JC345" i="12"/>
  <c r="IY370" i="12"/>
  <c r="JC401" i="12"/>
  <c r="IK227" i="12"/>
  <c r="HX242" i="12"/>
  <c r="IF256" i="12"/>
  <c r="IJ269" i="12"/>
  <c r="HX284" i="12"/>
  <c r="JF263" i="12"/>
  <c r="IU328" i="12"/>
  <c r="JC358" i="12"/>
  <c r="JC386" i="12"/>
  <c r="IJ216" i="12"/>
  <c r="IG234" i="12"/>
  <c r="IC247" i="12"/>
  <c r="IC261" i="12"/>
  <c r="IC273" i="12"/>
  <c r="HY286" i="12"/>
  <c r="JJ345" i="12"/>
  <c r="IW344" i="12"/>
  <c r="HZ216" i="12"/>
  <c r="II256" i="12"/>
  <c r="IL283" i="12"/>
  <c r="IL299" i="12"/>
  <c r="HZ312" i="12"/>
  <c r="HZ324" i="12"/>
  <c r="JB363" i="12"/>
  <c r="IA223" i="12"/>
  <c r="IJ256" i="12"/>
  <c r="IA288" i="12"/>
  <c r="IM301" i="12"/>
  <c r="IQ314" i="12"/>
  <c r="IE327" i="12"/>
  <c r="IM339" i="12"/>
  <c r="IQ352" i="12"/>
  <c r="IE365" i="12"/>
  <c r="JD297" i="12"/>
  <c r="IY376" i="12"/>
  <c r="II236" i="12"/>
  <c r="IJ272" i="12"/>
  <c r="IF293" i="12"/>
  <c r="IF305" i="12"/>
  <c r="IJ318" i="12"/>
  <c r="HX331" i="12"/>
  <c r="IB344" i="12"/>
  <c r="IJ356" i="12"/>
  <c r="HX369" i="12"/>
  <c r="IF381" i="12"/>
  <c r="JN387" i="12"/>
  <c r="IK212" i="12"/>
  <c r="HX273" i="12"/>
  <c r="HZ301" i="12"/>
  <c r="IO320" i="12"/>
  <c r="IA339" i="12"/>
  <c r="IA355" i="12"/>
  <c r="IA371" i="12"/>
  <c r="IG388" i="12"/>
  <c r="IL401" i="12"/>
  <c r="HM218" i="12"/>
  <c r="JE334" i="12"/>
  <c r="IJ232" i="12"/>
  <c r="IO285" i="12"/>
  <c r="IO306" i="12"/>
  <c r="IP326" i="12"/>
  <c r="IH343" i="12"/>
  <c r="IJ361" i="12"/>
  <c r="II377" i="12"/>
  <c r="HZ393" i="12"/>
  <c r="HJ209" i="12"/>
  <c r="HJ223" i="12"/>
  <c r="JE370" i="12"/>
  <c r="IN249" i="12"/>
  <c r="IM292" i="12"/>
  <c r="IM312" i="12"/>
  <c r="IE332" i="12"/>
  <c r="IG350" i="12"/>
  <c r="HY367" i="12"/>
  <c r="IL381" i="12"/>
  <c r="HX397" i="12"/>
  <c r="HK213" i="12"/>
  <c r="HG226" i="12"/>
  <c r="IT401" i="12"/>
  <c r="IM263" i="12"/>
  <c r="HX300" i="12"/>
  <c r="IX336" i="12"/>
  <c r="IH288" i="12"/>
  <c r="IF328" i="12"/>
  <c r="IC353" i="12"/>
  <c r="IJ379" i="12"/>
  <c r="IG401" i="12"/>
  <c r="HG225" i="12"/>
  <c r="HC240" i="12"/>
  <c r="HS252" i="12"/>
  <c r="HG265" i="12"/>
  <c r="HK278" i="12"/>
  <c r="HK290" i="12"/>
  <c r="HO301" i="12"/>
  <c r="HS314" i="12"/>
  <c r="HC326" i="12"/>
  <c r="HK338" i="12"/>
  <c r="HK350" i="12"/>
  <c r="HS362" i="12"/>
  <c r="HO375" i="12"/>
  <c r="HO387" i="12"/>
  <c r="HO399" i="12"/>
  <c r="JF297" i="12"/>
  <c r="IN273" i="12"/>
  <c r="HY317" i="12"/>
  <c r="IG346" i="12"/>
  <c r="ID371" i="12"/>
  <c r="IK395" i="12"/>
  <c r="HI218" i="12"/>
  <c r="HD234" i="12"/>
  <c r="HD246" i="12"/>
  <c r="HP257" i="12"/>
  <c r="HP269" i="12"/>
  <c r="HD282" i="12"/>
  <c r="HD294" i="12"/>
  <c r="HD306" i="12"/>
  <c r="HL318" i="12"/>
  <c r="HT330" i="12"/>
  <c r="HP343" i="12"/>
  <c r="HH355" i="12"/>
  <c r="HL366" i="12"/>
  <c r="HH379" i="12"/>
  <c r="HL390" i="12"/>
  <c r="HU206" i="12"/>
  <c r="GM219" i="12"/>
  <c r="IH221" i="12"/>
  <c r="IC302" i="12"/>
  <c r="IL333" i="12"/>
  <c r="IK358" i="12"/>
  <c r="IA384" i="12"/>
  <c r="HD208" i="12"/>
  <c r="HH227" i="12"/>
  <c r="HE240" i="12"/>
  <c r="HI251" i="12"/>
  <c r="HI263" i="12"/>
  <c r="HU276" i="12"/>
  <c r="HM288" i="12"/>
  <c r="HU300" i="12"/>
  <c r="HM312" i="12"/>
  <c r="HE324" i="12"/>
  <c r="IQ234" i="12"/>
  <c r="IB305" i="12"/>
  <c r="IN334" i="12"/>
  <c r="ID361" i="12"/>
  <c r="IH386" i="12"/>
  <c r="HS210" i="12"/>
  <c r="HC229" i="12"/>
  <c r="HO240" i="12"/>
  <c r="HS253" i="12"/>
  <c r="HC265" i="12"/>
  <c r="HO276" i="12"/>
  <c r="HC289" i="12"/>
  <c r="HC301" i="12"/>
  <c r="HO314" i="12"/>
  <c r="HG326" i="12"/>
  <c r="HS337" i="12"/>
  <c r="HG350" i="12"/>
  <c r="HG362" i="12"/>
  <c r="HS373" i="12"/>
  <c r="HO386" i="12"/>
  <c r="IQ240" i="12"/>
  <c r="HY339" i="12"/>
  <c r="IP390" i="12"/>
  <c r="HR229" i="12"/>
  <c r="HJ255" i="12"/>
  <c r="HJ279" i="12"/>
  <c r="HJ303" i="12"/>
  <c r="HF328" i="12"/>
  <c r="HF346" i="12"/>
  <c r="HQ364" i="12"/>
  <c r="HT385" i="12"/>
  <c r="GL208" i="12"/>
  <c r="GX222" i="12"/>
  <c r="GI235" i="12"/>
  <c r="GU246" i="12"/>
  <c r="GQ259" i="12"/>
  <c r="GU270" i="12"/>
  <c r="GU282" i="12"/>
  <c r="GI295" i="12"/>
  <c r="GQ307" i="12"/>
  <c r="GY319" i="12"/>
  <c r="GY331" i="12"/>
  <c r="IV307" i="12"/>
  <c r="IO323" i="12"/>
  <c r="IH373" i="12"/>
  <c r="HH217" i="12"/>
  <c r="HD245" i="12"/>
  <c r="HD269" i="12"/>
  <c r="HT293" i="12"/>
  <c r="HH320" i="12"/>
  <c r="HT339" i="12"/>
  <c r="HQ359" i="12"/>
  <c r="HU378" i="12"/>
  <c r="HR396" i="12"/>
  <c r="GY217" i="12"/>
  <c r="GZ229" i="12"/>
  <c r="GZ241" i="12"/>
  <c r="GV254" i="12"/>
  <c r="GJ267" i="12"/>
  <c r="GN278" i="12"/>
  <c r="GZ291" i="12"/>
  <c r="GJ303" i="12"/>
  <c r="GV314" i="12"/>
  <c r="GZ325" i="12"/>
  <c r="GV336" i="12"/>
  <c r="IJ262" i="12"/>
  <c r="HZ341" i="12"/>
  <c r="IC388" i="12"/>
  <c r="HE229" i="12"/>
  <c r="HI252" i="12"/>
  <c r="HQ274" i="12"/>
  <c r="HE297" i="12"/>
  <c r="HI320" i="12"/>
  <c r="HF341" i="12"/>
  <c r="HE359" i="12"/>
  <c r="HD377" i="12"/>
  <c r="HI396" i="12"/>
  <c r="GV214" i="12"/>
  <c r="GO228" i="12"/>
  <c r="IX396" i="12"/>
  <c r="IG324" i="12"/>
  <c r="HY374" i="12"/>
  <c r="HT217" i="12"/>
  <c r="HR243" i="12"/>
  <c r="HN268" i="12"/>
  <c r="HR291" i="12"/>
  <c r="HF314" i="12"/>
  <c r="HN335" i="12"/>
  <c r="HM353" i="12"/>
  <c r="HR370" i="12"/>
  <c r="HP390" i="12"/>
  <c r="GJ210" i="12"/>
  <c r="GP224" i="12"/>
  <c r="GU235" i="12"/>
  <c r="GY246" i="12"/>
  <c r="GY258" i="12"/>
  <c r="GM269" i="12"/>
  <c r="GU279" i="12"/>
  <c r="GY290" i="12"/>
  <c r="GU301" i="12"/>
  <c r="GQ312" i="12"/>
  <c r="GM323" i="12"/>
  <c r="GQ334" i="12"/>
  <c r="IY392" i="12"/>
  <c r="IM366" i="12"/>
  <c r="HJ236" i="12"/>
  <c r="HF281" i="12"/>
  <c r="HJ324" i="12"/>
  <c r="HE361" i="12"/>
  <c r="HJ395" i="12"/>
  <c r="GL225" i="12"/>
  <c r="GJ246" i="12"/>
  <c r="GH264" i="12"/>
  <c r="GN281" i="12"/>
  <c r="GL299" i="12"/>
  <c r="GX315" i="12"/>
  <c r="GR332" i="12"/>
  <c r="GO348" i="12"/>
  <c r="GW358" i="12"/>
  <c r="HA369" i="12"/>
  <c r="GK381" i="12"/>
  <c r="GO392" i="12"/>
  <c r="FX207" i="12"/>
  <c r="GF217" i="12"/>
  <c r="FT228" i="12"/>
  <c r="FT240" i="12"/>
  <c r="GB250" i="12"/>
  <c r="FP261" i="12"/>
  <c r="JA371" i="12"/>
  <c r="ID367" i="12"/>
  <c r="HD243" i="12"/>
  <c r="HH286" i="12"/>
  <c r="HT327" i="12"/>
  <c r="HT363" i="12"/>
  <c r="HN397" i="12"/>
  <c r="GZ226" i="12"/>
  <c r="GX246" i="12"/>
  <c r="GJ264" i="12"/>
  <c r="GN283" i="12"/>
  <c r="GS300" i="12"/>
  <c r="GL317" i="12"/>
  <c r="GK335" i="12"/>
  <c r="GX348" i="12"/>
  <c r="GH360" i="12"/>
  <c r="GL371" i="12"/>
  <c r="GT381" i="12"/>
  <c r="GH392" i="12"/>
  <c r="FM208" i="12"/>
  <c r="FQ219" i="12"/>
  <c r="FU230" i="12"/>
  <c r="GC240" i="12"/>
  <c r="FY251" i="12"/>
  <c r="GC262" i="12"/>
  <c r="HY304" i="12"/>
  <c r="IM394" i="12"/>
  <c r="HU255" i="12"/>
  <c r="HQ300" i="12"/>
  <c r="HL343" i="12"/>
  <c r="HQ376" i="12"/>
  <c r="GN211" i="12"/>
  <c r="GN237" i="12"/>
  <c r="HA253" i="12"/>
  <c r="GS270" i="12"/>
  <c r="GR288" i="12"/>
  <c r="GW305" i="12"/>
  <c r="GP322" i="12"/>
  <c r="GH339" i="12"/>
  <c r="GQ350" i="12"/>
  <c r="GQ360" i="12"/>
  <c r="GI370" i="12"/>
  <c r="GU379" i="12"/>
  <c r="GM389" i="12"/>
  <c r="GM399" i="12"/>
  <c r="FR213" i="12"/>
  <c r="FR223" i="12"/>
  <c r="FR233" i="12"/>
  <c r="GD242" i="12"/>
  <c r="GD252" i="12"/>
  <c r="GD262" i="12"/>
  <c r="HZ299" i="12"/>
  <c r="HY386" i="12"/>
  <c r="HF243" i="12"/>
  <c r="HF283" i="12"/>
  <c r="HF323" i="12"/>
  <c r="HN357" i="12"/>
  <c r="HI388" i="12"/>
  <c r="GJ219" i="12"/>
  <c r="GT238" i="12"/>
  <c r="GH254" i="12"/>
  <c r="GO269" i="12"/>
  <c r="IH242" i="12"/>
  <c r="IF368" i="12"/>
  <c r="HN235" i="12"/>
  <c r="HN275" i="12"/>
  <c r="HN315" i="12"/>
  <c r="HV348" i="12"/>
  <c r="HV380" i="12"/>
  <c r="GU212" i="12"/>
  <c r="GT233" i="12"/>
  <c r="GL250" i="12"/>
  <c r="GT265" i="12"/>
  <c r="GT281" i="12"/>
  <c r="GL298" i="12"/>
  <c r="GL314" i="12"/>
  <c r="GT329" i="12"/>
  <c r="GR344" i="12"/>
  <c r="GK354" i="12"/>
  <c r="GW363" i="12"/>
  <c r="GK374" i="12"/>
  <c r="GW383" i="12"/>
  <c r="GW393" i="12"/>
  <c r="GB207" i="12"/>
  <c r="GB217" i="12"/>
  <c r="GB227" i="12"/>
  <c r="FT237" i="12"/>
  <c r="GF246" i="12"/>
  <c r="GF256" i="12"/>
  <c r="FX266" i="12"/>
  <c r="IC352" i="12"/>
  <c r="HJ298" i="12"/>
  <c r="HT393" i="12"/>
  <c r="HA250" i="12"/>
  <c r="GP289" i="12"/>
  <c r="GK320" i="12"/>
  <c r="GM348" i="12"/>
  <c r="GI369" i="12"/>
  <c r="GM388" i="12"/>
  <c r="FV211" i="12"/>
  <c r="FV231" i="12"/>
  <c r="FR252" i="12"/>
  <c r="FS270" i="12"/>
  <c r="FZ280" i="12"/>
  <c r="FR290" i="12"/>
  <c r="FR300" i="12"/>
  <c r="GD309" i="12"/>
  <c r="FV319" i="12"/>
  <c r="FN329" i="12"/>
  <c r="FV339" i="12"/>
  <c r="GD349" i="12"/>
  <c r="FV359" i="12"/>
  <c r="FN369" i="12"/>
  <c r="FZ378" i="12"/>
  <c r="FZ388" i="12"/>
  <c r="FZ398" i="12"/>
  <c r="HF239" i="12"/>
  <c r="HD339" i="12"/>
  <c r="GZ224" i="12"/>
  <c r="GV269" i="12"/>
  <c r="GT303" i="12"/>
  <c r="GT335" i="12"/>
  <c r="GZ357" i="12"/>
  <c r="GZ377" i="12"/>
  <c r="GJ397" i="12"/>
  <c r="FS220" i="12"/>
  <c r="FW239" i="12"/>
  <c r="FO261" i="12"/>
  <c r="FW275" i="12"/>
  <c r="FO285" i="12"/>
  <c r="GA294" i="12"/>
  <c r="GA304" i="12"/>
  <c r="FS314" i="12"/>
  <c r="FS324" i="12"/>
  <c r="GE333" i="12"/>
  <c r="FW343" i="12"/>
  <c r="GE353" i="12"/>
  <c r="GE363" i="12"/>
  <c r="GE373" i="12"/>
  <c r="FW383" i="12"/>
  <c r="FW393" i="12"/>
  <c r="HF231" i="12"/>
  <c r="HP332" i="12"/>
  <c r="GH215" i="12"/>
  <c r="GO261" i="12"/>
  <c r="GO301" i="12"/>
  <c r="GO333" i="12"/>
  <c r="GR356" i="12"/>
  <c r="GV375" i="12"/>
  <c r="GV395" i="12"/>
  <c r="GA219" i="12"/>
  <c r="GE238" i="12"/>
  <c r="FO258" i="12"/>
  <c r="GF273" i="12"/>
  <c r="GF283" i="12"/>
  <c r="GF293" i="12"/>
  <c r="GF303" i="12"/>
  <c r="GF313" i="12"/>
  <c r="FX323" i="12"/>
  <c r="FP333" i="12"/>
  <c r="GB342" i="12"/>
  <c r="FT352" i="12"/>
  <c r="GB362" i="12"/>
  <c r="GB372" i="12"/>
  <c r="GB382" i="12"/>
  <c r="FT392" i="12"/>
  <c r="FU206" i="12"/>
  <c r="FK215" i="12"/>
  <c r="IF259" i="12"/>
  <c r="HN261" i="12"/>
  <c r="HQ360" i="12"/>
  <c r="GW233" i="12"/>
  <c r="GL277" i="12"/>
  <c r="GR310" i="12"/>
  <c r="GT343" i="12"/>
  <c r="GH363" i="12"/>
  <c r="GL382" i="12"/>
  <c r="GP401" i="12"/>
  <c r="FY224" i="12"/>
  <c r="FY244" i="12"/>
  <c r="FY264" i="12"/>
  <c r="FQ277" i="12"/>
  <c r="FQ287" i="12"/>
  <c r="FQ297" i="12"/>
  <c r="GC306" i="12"/>
  <c r="FU316" i="12"/>
  <c r="FU326" i="12"/>
  <c r="FM336" i="12"/>
  <c r="FM346" i="12"/>
  <c r="FY355" i="12"/>
  <c r="FY365" i="12"/>
  <c r="FM376" i="12"/>
  <c r="FM386" i="12"/>
  <c r="FY395" i="12"/>
  <c r="HJ210" i="12"/>
  <c r="HE319" i="12"/>
  <c r="GS208" i="12"/>
  <c r="HN253" i="12"/>
  <c r="GT255" i="12"/>
  <c r="GR326" i="12"/>
  <c r="GT374" i="12"/>
  <c r="FM217" i="12"/>
  <c r="FU255" i="12"/>
  <c r="FY282" i="12"/>
  <c r="GC301" i="12"/>
  <c r="GC321" i="12"/>
  <c r="FM341" i="12"/>
  <c r="FQ360" i="12"/>
  <c r="FQ380" i="12"/>
  <c r="FQ400" i="12"/>
  <c r="EV215" i="12"/>
  <c r="ER226" i="12"/>
  <c r="FD235" i="12"/>
  <c r="EV245" i="12"/>
  <c r="HL277" i="12"/>
  <c r="GW263" i="12"/>
  <c r="GW329" i="12"/>
  <c r="GI375" i="12"/>
  <c r="FZ220" i="12"/>
  <c r="FN259" i="12"/>
  <c r="FZ283" i="12"/>
  <c r="FZ303" i="12"/>
  <c r="FZ323" i="12"/>
  <c r="GD342" i="12"/>
  <c r="FN362" i="12"/>
  <c r="FR381" i="12"/>
  <c r="GC399" i="12"/>
  <c r="EU216" i="12"/>
  <c r="FI226" i="12"/>
  <c r="FA236" i="12"/>
  <c r="ES246" i="12"/>
  <c r="ES256" i="12"/>
  <c r="FE265" i="12"/>
  <c r="FE275" i="12"/>
  <c r="EW285" i="12"/>
  <c r="FE295" i="12"/>
  <c r="IE296" i="12"/>
  <c r="GZ215" i="12"/>
  <c r="GV301" i="12"/>
  <c r="GJ359" i="12"/>
  <c r="GR397" i="12"/>
  <c r="GE239" i="12"/>
  <c r="FO274" i="12"/>
  <c r="FS293" i="12"/>
  <c r="FO314" i="12"/>
  <c r="GE334" i="12"/>
  <c r="FO354" i="12"/>
  <c r="FS373" i="12"/>
  <c r="FS393" i="12"/>
  <c r="IJ355" i="12"/>
  <c r="GW229" i="12"/>
  <c r="GV309" i="12"/>
  <c r="GZ360" i="12"/>
  <c r="GS206" i="12"/>
  <c r="FW246" i="12"/>
  <c r="FT277" i="12"/>
  <c r="FT297" i="12"/>
  <c r="FT317" i="12"/>
  <c r="FX336" i="12"/>
  <c r="GB355" i="12"/>
  <c r="GF374" i="12"/>
  <c r="GF394" i="12"/>
  <c r="EU212" i="12"/>
  <c r="FD223" i="12"/>
  <c r="EY233" i="12"/>
  <c r="EY243" i="12"/>
  <c r="FK252" i="12"/>
  <c r="FC262" i="12"/>
  <c r="FC272" i="12"/>
  <c r="EU282" i="12"/>
  <c r="EU292" i="12"/>
  <c r="EU302" i="12"/>
  <c r="HJ345" i="12"/>
  <c r="GL281" i="12"/>
  <c r="GT346" i="12"/>
  <c r="GH385" i="12"/>
  <c r="FU227" i="12"/>
  <c r="GC265" i="12"/>
  <c r="FM287" i="12"/>
  <c r="FM307" i="12"/>
  <c r="GC327" i="12"/>
  <c r="GC347" i="12"/>
  <c r="FM367" i="12"/>
  <c r="FM387" i="12"/>
  <c r="GB206" i="12"/>
  <c r="FF217" i="12"/>
  <c r="FD228" i="12"/>
  <c r="FD238" i="12"/>
  <c r="EV248" i="12"/>
  <c r="EV258" i="12"/>
  <c r="EV268" i="12"/>
  <c r="EV278" i="12"/>
  <c r="EV288" i="12"/>
  <c r="FH297" i="12"/>
  <c r="HD239" i="12"/>
  <c r="GR248" i="12"/>
  <c r="GZ320" i="12"/>
  <c r="GZ367" i="12"/>
  <c r="GM374" i="12"/>
  <c r="FZ277" i="12"/>
  <c r="FX330" i="12"/>
  <c r="GB381" i="12"/>
  <c r="FF218" i="12"/>
  <c r="FF238" i="12"/>
  <c r="FF257" i="12"/>
  <c r="ET273" i="12"/>
  <c r="EZ288" i="12"/>
  <c r="EZ304" i="12"/>
  <c r="FD314" i="12"/>
  <c r="ER325" i="12"/>
  <c r="FD334" i="12"/>
  <c r="EV344" i="12"/>
  <c r="FH353" i="12"/>
  <c r="FH363" i="12"/>
  <c r="EZ373" i="12"/>
  <c r="ER383" i="12"/>
  <c r="EZ393" i="12"/>
  <c r="EM207" i="12"/>
  <c r="EE217" i="12"/>
  <c r="DW227" i="12"/>
  <c r="EI236" i="12"/>
  <c r="EI246" i="12"/>
  <c r="EI256" i="12"/>
  <c r="GZ348" i="12"/>
  <c r="FZ264" i="12"/>
  <c r="FP320" i="12"/>
  <c r="FN376" i="12"/>
  <c r="FK216" i="12"/>
  <c r="EU237" i="12"/>
  <c r="EV255" i="12"/>
  <c r="EV271" i="12"/>
  <c r="FE286" i="12"/>
  <c r="FK301" i="12"/>
  <c r="ES313" i="12"/>
  <c r="ES323" i="12"/>
  <c r="FA333" i="12"/>
  <c r="ES343" i="12"/>
  <c r="FE352" i="12"/>
  <c r="EW362" i="12"/>
  <c r="FE372" i="12"/>
  <c r="EW382" i="12"/>
  <c r="FI391" i="12"/>
  <c r="GP282" i="12"/>
  <c r="GD243" i="12"/>
  <c r="GB309" i="12"/>
  <c r="FS363" i="12"/>
  <c r="FF210" i="12"/>
  <c r="FF231" i="12"/>
  <c r="FB251" i="12"/>
  <c r="FH266" i="12"/>
  <c r="EW282" i="12"/>
  <c r="EW298" i="12"/>
  <c r="ET311" i="12"/>
  <c r="ET321" i="12"/>
  <c r="FF330" i="12"/>
  <c r="EX340" i="12"/>
  <c r="EX350" i="12"/>
  <c r="EX360" i="12"/>
  <c r="FJ369" i="12"/>
  <c r="FB379" i="12"/>
  <c r="ET389" i="12"/>
  <c r="FB399" i="12"/>
  <c r="EO213" i="12"/>
  <c r="EG223" i="12"/>
  <c r="DY233" i="12"/>
  <c r="DY243" i="12"/>
  <c r="EK252" i="12"/>
  <c r="HE385" i="12"/>
  <c r="GA213" i="12"/>
  <c r="FZ297" i="12"/>
  <c r="FX350" i="12"/>
  <c r="FV401" i="12"/>
  <c r="FI227" i="12"/>
  <c r="ES247" i="12"/>
  <c r="EY264" i="12"/>
  <c r="FF279" i="12"/>
  <c r="ET295" i="12"/>
  <c r="EY308" i="12"/>
  <c r="EY318" i="12"/>
  <c r="EY328" i="12"/>
  <c r="FG338" i="12"/>
  <c r="EY348" i="12"/>
  <c r="EY358" i="12"/>
  <c r="FK367" i="12"/>
  <c r="FC377" i="12"/>
  <c r="EU387" i="12"/>
  <c r="EU397" i="12"/>
  <c r="DZ211" i="12"/>
  <c r="DZ221" i="12"/>
  <c r="DZ231" i="12"/>
  <c r="EL240" i="12"/>
  <c r="EL250" i="12"/>
  <c r="GL295" i="12"/>
  <c r="FZ240" i="12"/>
  <c r="FV306" i="12"/>
  <c r="FT359" i="12"/>
  <c r="ET209" i="12"/>
  <c r="ET231" i="12"/>
  <c r="FD251" i="12"/>
  <c r="FD267" i="12"/>
  <c r="ES283" i="12"/>
  <c r="EY298" i="12"/>
  <c r="EZ310" i="12"/>
  <c r="ER320" i="12"/>
  <c r="EZ330" i="12"/>
  <c r="ER340" i="12"/>
  <c r="ER350" i="12"/>
  <c r="ER360" i="12"/>
  <c r="ER370" i="12"/>
  <c r="FD379" i="12"/>
  <c r="FD389" i="12"/>
  <c r="EV399" i="12"/>
  <c r="EM212" i="12"/>
  <c r="EM222" i="12"/>
  <c r="EE232" i="12"/>
  <c r="EE242" i="12"/>
  <c r="EM252" i="12"/>
  <c r="GQ353" i="12"/>
  <c r="FW266" i="12"/>
  <c r="FT319" i="12"/>
  <c r="FX370" i="12"/>
  <c r="FI214" i="12"/>
  <c r="ET236" i="12"/>
  <c r="EY254" i="12"/>
  <c r="FV334" i="12"/>
  <c r="EX261" i="12"/>
  <c r="EX302" i="12"/>
  <c r="FG329" i="12"/>
  <c r="EY355" i="12"/>
  <c r="FK380" i="12"/>
  <c r="DX209" i="12"/>
  <c r="EB228" i="12"/>
  <c r="EF247" i="12"/>
  <c r="DX263" i="12"/>
  <c r="EF273" i="12"/>
  <c r="DX283" i="12"/>
  <c r="EJ292" i="12"/>
  <c r="EB302" i="12"/>
  <c r="EN311" i="12"/>
  <c r="EB322" i="12"/>
  <c r="EN331" i="12"/>
  <c r="EF341" i="12"/>
  <c r="EF351" i="12"/>
  <c r="EN361" i="12"/>
  <c r="EF371" i="12"/>
  <c r="EF381" i="12"/>
  <c r="DX391" i="12"/>
  <c r="DX401" i="12"/>
  <c r="DO214" i="12"/>
  <c r="FV229" i="12"/>
  <c r="FA227" i="12"/>
  <c r="ES287" i="12"/>
  <c r="FA320" i="12"/>
  <c r="ES346" i="12"/>
  <c r="FE371" i="12"/>
  <c r="EW397" i="12"/>
  <c r="EB221" i="12"/>
  <c r="EB241" i="12"/>
  <c r="EO258" i="12"/>
  <c r="EK268" i="12"/>
  <c r="DY279" i="12"/>
  <c r="DY289" i="12"/>
  <c r="EK298" i="12"/>
  <c r="EK308" i="12"/>
  <c r="EK318" i="12"/>
  <c r="EC328" i="12"/>
  <c r="EO337" i="12"/>
  <c r="EG347" i="12"/>
  <c r="DY357" i="12"/>
  <c r="EO367" i="12"/>
  <c r="EO377" i="12"/>
  <c r="EG387" i="12"/>
  <c r="DY397" i="12"/>
  <c r="DD211" i="12"/>
  <c r="HL229" i="12"/>
  <c r="GE395" i="12"/>
  <c r="EX270" i="12"/>
  <c r="FI308" i="12"/>
  <c r="FB336" i="12"/>
  <c r="EW363" i="12"/>
  <c r="FG389" i="12"/>
  <c r="EO214" i="12"/>
  <c r="EO234" i="12"/>
  <c r="DY254" i="12"/>
  <c r="EH265" i="12"/>
  <c r="DZ275" i="12"/>
  <c r="DZ285" i="12"/>
  <c r="EH295" i="12"/>
  <c r="EH305" i="12"/>
  <c r="DZ315" i="12"/>
  <c r="DZ325" i="12"/>
  <c r="EL334" i="12"/>
  <c r="EL344" i="12"/>
  <c r="ED354" i="12"/>
  <c r="EP363" i="12"/>
  <c r="EP373" i="12"/>
  <c r="EP383" i="12"/>
  <c r="EP393" i="12"/>
  <c r="DU207" i="12"/>
  <c r="DU217" i="12"/>
  <c r="GV377" i="12"/>
  <c r="FG217" i="12"/>
  <c r="EX277" i="12"/>
  <c r="EW313" i="12"/>
  <c r="FJ340" i="12"/>
  <c r="FE367" i="12"/>
  <c r="EU394" i="12"/>
  <c r="DZ218" i="12"/>
  <c r="DZ238" i="12"/>
  <c r="EO256" i="12"/>
  <c r="EI267" i="12"/>
  <c r="EA277" i="12"/>
  <c r="EA287" i="12"/>
  <c r="EM296" i="12"/>
  <c r="EM306" i="12"/>
  <c r="EM316" i="12"/>
  <c r="EA327" i="12"/>
  <c r="EM336" i="12"/>
  <c r="EE346" i="12"/>
  <c r="DW356" i="12"/>
  <c r="EI365" i="12"/>
  <c r="EI375" i="12"/>
  <c r="EI385" i="12"/>
  <c r="EI395" i="12"/>
  <c r="DN209" i="12"/>
  <c r="HT275" i="12"/>
  <c r="GA389" i="12"/>
  <c r="ES269" i="12"/>
  <c r="FK308" i="12"/>
  <c r="FF335" i="12"/>
  <c r="EX361" i="12"/>
  <c r="FJ386" i="12"/>
  <c r="EF213" i="12"/>
  <c r="DX235" i="12"/>
  <c r="EB254" i="12"/>
  <c r="EJ265" i="12"/>
  <c r="EB275" i="12"/>
  <c r="EN284" i="12"/>
  <c r="EN294" i="12"/>
  <c r="EF304" i="12"/>
  <c r="EF314" i="12"/>
  <c r="EF324" i="12"/>
  <c r="EN334" i="12"/>
  <c r="EF344" i="12"/>
  <c r="DX354" i="12"/>
  <c r="GE280" i="12"/>
  <c r="EU239" i="12"/>
  <c r="FD289" i="12"/>
  <c r="FK320" i="12"/>
  <c r="FC346" i="12"/>
  <c r="EX373" i="12"/>
  <c r="FJ400" i="12"/>
  <c r="DY224" i="12"/>
  <c r="EC243" i="12"/>
  <c r="DZ260" i="12"/>
  <c r="DZ270" i="12"/>
  <c r="EL279" i="12"/>
  <c r="EL289" i="12"/>
  <c r="GD332" i="12"/>
  <c r="FA259" i="12"/>
  <c r="FD303" i="12"/>
  <c r="FE282" i="12"/>
  <c r="EL209" i="12"/>
  <c r="EM273" i="12"/>
  <c r="EI306" i="12"/>
  <c r="EA332" i="12"/>
  <c r="EM357" i="12"/>
  <c r="EE377" i="12"/>
  <c r="EA398" i="12"/>
  <c r="DS221" i="12"/>
  <c r="DT231" i="12"/>
  <c r="DL241" i="12"/>
  <c r="DD251" i="12"/>
  <c r="DD261" i="12"/>
  <c r="DP270" i="12"/>
  <c r="DP280" i="12"/>
  <c r="DH290" i="12"/>
  <c r="DP300" i="12"/>
  <c r="EU358" i="12"/>
  <c r="EN248" i="12"/>
  <c r="EK291" i="12"/>
  <c r="EK319" i="12"/>
  <c r="EC345" i="12"/>
  <c r="DX368" i="12"/>
  <c r="EB387" i="12"/>
  <c r="DK210" i="12"/>
  <c r="DI226" i="12"/>
  <c r="DQ236" i="12"/>
  <c r="DI246" i="12"/>
  <c r="DU255" i="12"/>
  <c r="DU265" i="12"/>
  <c r="DM275" i="12"/>
  <c r="DE285" i="12"/>
  <c r="DE295" i="12"/>
  <c r="DE305" i="12"/>
  <c r="FG379" i="12"/>
  <c r="DW263" i="12"/>
  <c r="EG298" i="12"/>
  <c r="DZ326" i="12"/>
  <c r="EL351" i="12"/>
  <c r="EO372" i="12"/>
  <c r="DY392" i="12"/>
  <c r="DH215" i="12"/>
  <c r="DJ228" i="12"/>
  <c r="DR238" i="12"/>
  <c r="DR248" i="12"/>
  <c r="DJ258" i="12"/>
  <c r="DJ268" i="12"/>
  <c r="DB278" i="12"/>
  <c r="DN287" i="12"/>
  <c r="FI350" i="12"/>
  <c r="EB243" i="12"/>
  <c r="EG290" i="12"/>
  <c r="FA312" i="12"/>
  <c r="EP220" i="12"/>
  <c r="EM277" i="12"/>
  <c r="EG310" i="12"/>
  <c r="DY336" i="12"/>
  <c r="DW361" i="12"/>
  <c r="EA380" i="12"/>
  <c r="EA400" i="12"/>
  <c r="DD222" i="12"/>
  <c r="DT232" i="12"/>
  <c r="DT242" i="12"/>
  <c r="DT252" i="12"/>
  <c r="FA356" i="12"/>
  <c r="ED247" i="12"/>
  <c r="DW291" i="12"/>
  <c r="DZ318" i="12"/>
  <c r="EO344" i="12"/>
  <c r="EK367" i="12"/>
  <c r="EK387" i="12"/>
  <c r="DP211" i="12"/>
  <c r="DN226" i="12"/>
  <c r="DN236" i="12"/>
  <c r="DF246" i="12"/>
  <c r="DR255" i="12"/>
  <c r="DJ265" i="12"/>
  <c r="DJ275" i="12"/>
  <c r="EA306" i="12"/>
  <c r="ED375" i="12"/>
  <c r="DC227" i="12"/>
  <c r="DQ253" i="12"/>
  <c r="DH273" i="12"/>
  <c r="DI289" i="12"/>
  <c r="DR301" i="12"/>
  <c r="DB312" i="12"/>
  <c r="EV251" i="12"/>
  <c r="EA318" i="12"/>
  <c r="EL379" i="12"/>
  <c r="DG228" i="12"/>
  <c r="DS253" i="12"/>
  <c r="DM272" i="12"/>
  <c r="DE288" i="12"/>
  <c r="DS300" i="12"/>
  <c r="DS310" i="12"/>
  <c r="DC320" i="12"/>
  <c r="EC289" i="12"/>
  <c r="EB365" i="12"/>
  <c r="DE220" i="12"/>
  <c r="DK245" i="12"/>
  <c r="DG266" i="12"/>
  <c r="DC283" i="12"/>
  <c r="DF297" i="12"/>
  <c r="EH310" i="12"/>
  <c r="EL371" i="12"/>
  <c r="DU222" i="12"/>
  <c r="DS248" i="12"/>
  <c r="DO269" i="12"/>
  <c r="DK286" i="12"/>
  <c r="DI299" i="12"/>
  <c r="DQ309" i="12"/>
  <c r="DU318" i="12"/>
  <c r="EM299" i="12"/>
  <c r="EL365" i="12"/>
  <c r="DN220" i="12"/>
  <c r="DS246" i="12"/>
  <c r="DD268" i="12"/>
  <c r="DM284" i="12"/>
  <c r="EP300" i="12"/>
  <c r="DZ366" i="12"/>
  <c r="DT220" i="12"/>
  <c r="DC246" i="12"/>
  <c r="DO266" i="12"/>
  <c r="DJ283" i="12"/>
  <c r="DJ297" i="12"/>
  <c r="DP308" i="12"/>
  <c r="DH318" i="12"/>
  <c r="EP296" i="12"/>
  <c r="EF364" i="12"/>
  <c r="DI217" i="12"/>
  <c r="DC244" i="12"/>
  <c r="DG265" i="12"/>
  <c r="DT282" i="12"/>
  <c r="DU296" i="12"/>
  <c r="DS245" i="12"/>
  <c r="DU309" i="12"/>
  <c r="DQ324" i="12"/>
  <c r="DU333" i="12"/>
  <c r="DM343" i="12"/>
  <c r="DQ352" i="12"/>
  <c r="DU361" i="12"/>
  <c r="DE371" i="12"/>
  <c r="DI380" i="12"/>
  <c r="DM389" i="12"/>
  <c r="DI398" i="12"/>
  <c r="CJ211" i="12"/>
  <c r="CZ219" i="12"/>
  <c r="CV228" i="12"/>
  <c r="CR237" i="12"/>
  <c r="CN246" i="12"/>
  <c r="CJ255" i="12"/>
  <c r="CN264" i="12"/>
  <c r="CR273" i="12"/>
  <c r="CN282" i="12"/>
  <c r="CJ291" i="12"/>
  <c r="CZ299" i="12"/>
  <c r="CV308" i="12"/>
  <c r="CR317" i="12"/>
  <c r="CN326" i="12"/>
  <c r="CJ335" i="12"/>
  <c r="CN344" i="12"/>
  <c r="DR297" i="12"/>
  <c r="DD318" i="12"/>
  <c r="DJ328" i="12"/>
  <c r="DF337" i="12"/>
  <c r="DB346" i="12"/>
  <c r="DR354" i="12"/>
  <c r="DN363" i="12"/>
  <c r="DJ372" i="12"/>
  <c r="DN381" i="12"/>
  <c r="DR390" i="12"/>
  <c r="DN399" i="12"/>
  <c r="CO212" i="12"/>
  <c r="CK221" i="12"/>
  <c r="CG230" i="12"/>
  <c r="CW238" i="12"/>
  <c r="CS247" i="12"/>
  <c r="CO256" i="12"/>
  <c r="CS265" i="12"/>
  <c r="CW274" i="12"/>
  <c r="CS283" i="12"/>
  <c r="CO292" i="12"/>
  <c r="CK301" i="12"/>
  <c r="CG310" i="12"/>
  <c r="CW318" i="12"/>
  <c r="CS327" i="12"/>
  <c r="CO336" i="12"/>
  <c r="CS345" i="12"/>
  <c r="CW354" i="12"/>
  <c r="CS363" i="12"/>
  <c r="CO372" i="12"/>
  <c r="CK381" i="12"/>
  <c r="CG390" i="12"/>
  <c r="DM262" i="12"/>
  <c r="DB311" i="12"/>
  <c r="DS324" i="12"/>
  <c r="DC334" i="12"/>
  <c r="DG343" i="12"/>
  <c r="DC352" i="12"/>
  <c r="DS360" i="12"/>
  <c r="DO369" i="12"/>
  <c r="DK378" i="12"/>
  <c r="DG387" i="12"/>
  <c r="DC396" i="12"/>
  <c r="CX208" i="12"/>
  <c r="CT217" i="12"/>
  <c r="CH226" i="12"/>
  <c r="CP234" i="12"/>
  <c r="CX242" i="12"/>
  <c r="CL251" i="12"/>
  <c r="CT259" i="12"/>
  <c r="CH268" i="12"/>
  <c r="CP276" i="12"/>
  <c r="CX284" i="12"/>
  <c r="CL293" i="12"/>
  <c r="CT301" i="12"/>
  <c r="CH310" i="12"/>
  <c r="CP318" i="12"/>
  <c r="CX326" i="12"/>
  <c r="CL335" i="12"/>
  <c r="CT343" i="12"/>
  <c r="CH352" i="12"/>
  <c r="CP360" i="12"/>
  <c r="CX368" i="12"/>
  <c r="CT377" i="12"/>
  <c r="DM286" i="12"/>
  <c r="DK313" i="12"/>
  <c r="DP325" i="12"/>
  <c r="DD334" i="12"/>
  <c r="DL342" i="12"/>
  <c r="DT350" i="12"/>
  <c r="DH359" i="12"/>
  <c r="DP367" i="12"/>
  <c r="DD376" i="12"/>
  <c r="DL384" i="12"/>
  <c r="DT392" i="12"/>
  <c r="DH401" i="12"/>
  <c r="CU213" i="12"/>
  <c r="CI222" i="12"/>
  <c r="CQ230" i="12"/>
  <c r="CY238" i="12"/>
  <c r="CM247" i="12"/>
  <c r="CU255" i="12"/>
  <c r="CQ264" i="12"/>
  <c r="CY272" i="12"/>
  <c r="CM281" i="12"/>
  <c r="CU289" i="12"/>
  <c r="CI298" i="12"/>
  <c r="CQ306" i="12"/>
  <c r="CY314" i="12"/>
  <c r="CM323" i="12"/>
  <c r="CU331" i="12"/>
  <c r="CI340" i="12"/>
  <c r="CQ348" i="12"/>
  <c r="CY356" i="12"/>
  <c r="CM365" i="12"/>
  <c r="CU373" i="12"/>
  <c r="DK224" i="12"/>
  <c r="DI306" i="12"/>
  <c r="DD322" i="12"/>
  <c r="DM330" i="12"/>
  <c r="DU338" i="12"/>
  <c r="DQ347" i="12"/>
  <c r="DE356" i="12"/>
  <c r="DM364" i="12"/>
  <c r="DU372" i="12"/>
  <c r="DI381" i="12"/>
  <c r="DQ389" i="12"/>
  <c r="DE398" i="12"/>
  <c r="EP336" i="12"/>
  <c r="DN301" i="12"/>
  <c r="DJ319" i="12"/>
  <c r="DO328" i="12"/>
  <c r="DC337" i="12"/>
  <c r="DK345" i="12"/>
  <c r="DS353" i="12"/>
  <c r="DG362" i="12"/>
  <c r="DO370" i="12"/>
  <c r="DC379" i="12"/>
  <c r="DK387" i="12"/>
  <c r="DS395" i="12"/>
  <c r="CT208" i="12"/>
  <c r="CH217" i="12"/>
  <c r="CP225" i="12"/>
  <c r="CX233" i="12"/>
  <c r="CL242" i="12"/>
  <c r="CT250" i="12"/>
  <c r="CH259" i="12"/>
  <c r="CP267" i="12"/>
  <c r="CX275" i="12"/>
  <c r="CL284" i="12"/>
  <c r="CT292" i="12"/>
  <c r="CH301" i="12"/>
  <c r="CP309" i="12"/>
  <c r="CX317" i="12"/>
  <c r="DS244" i="12"/>
  <c r="DG308" i="12"/>
  <c r="DD323" i="12"/>
  <c r="DL331" i="12"/>
  <c r="DT339" i="12"/>
  <c r="DP348" i="12"/>
  <c r="DD357" i="12"/>
  <c r="DL365" i="12"/>
  <c r="DT373" i="12"/>
  <c r="DH382" i="12"/>
  <c r="DP390" i="12"/>
  <c r="DD399" i="12"/>
  <c r="CQ211" i="12"/>
  <c r="CY219" i="12"/>
  <c r="DN324" i="12"/>
  <c r="DR391" i="12"/>
  <c r="CR232" i="12"/>
  <c r="CZ254" i="12"/>
  <c r="CN277" i="12"/>
  <c r="CV299" i="12"/>
  <c r="CJ322" i="12"/>
  <c r="CZ338" i="12"/>
  <c r="CP353" i="12"/>
  <c r="CZ366" i="12"/>
  <c r="CN380" i="12"/>
  <c r="CZ389" i="12"/>
  <c r="CW398" i="12"/>
  <c r="BP211" i="12"/>
  <c r="DJ363" i="12"/>
  <c r="CW221" i="12"/>
  <c r="CO245" i="12"/>
  <c r="CW267" i="12"/>
  <c r="CK290" i="12"/>
  <c r="CS312" i="12"/>
  <c r="CW331" i="12"/>
  <c r="CW347" i="12"/>
  <c r="CJ361" i="12"/>
  <c r="CT374" i="12"/>
  <c r="CP385" i="12"/>
  <c r="CX394" i="12"/>
  <c r="BQ207" i="12"/>
  <c r="BY215" i="12"/>
  <c r="BM224" i="12"/>
  <c r="DR331" i="12"/>
  <c r="DB399" i="12"/>
  <c r="CZ234" i="12"/>
  <c r="DH311" i="12"/>
  <c r="DJ383" i="12"/>
  <c r="CV229" i="12"/>
  <c r="CJ252" i="12"/>
  <c r="CR274" i="12"/>
  <c r="CZ296" i="12"/>
  <c r="CN319" i="12"/>
  <c r="CU336" i="12"/>
  <c r="CW351" i="12"/>
  <c r="CJ365" i="12"/>
  <c r="CT378" i="12"/>
  <c r="CM388" i="12"/>
  <c r="CN397" i="12"/>
  <c r="CA209" i="12"/>
  <c r="BO218" i="12"/>
  <c r="BW226" i="12"/>
  <c r="DD320" i="12"/>
  <c r="DR387" i="12"/>
  <c r="CI231" i="12"/>
  <c r="CQ253" i="12"/>
  <c r="CY275" i="12"/>
  <c r="CM298" i="12"/>
  <c r="CU320" i="12"/>
  <c r="CX337" i="12"/>
  <c r="CT352" i="12"/>
  <c r="CJ366" i="12"/>
  <c r="CN379" i="12"/>
  <c r="CZ388" i="12"/>
  <c r="CY397" i="12"/>
  <c r="BR210" i="12"/>
  <c r="BZ218" i="12"/>
  <c r="BN227" i="12"/>
  <c r="DQ320" i="12"/>
  <c r="DF388" i="12"/>
  <c r="CN231" i="12"/>
  <c r="CU254" i="12"/>
  <c r="CI277" i="12"/>
  <c r="CQ299" i="12"/>
  <c r="CY321" i="12"/>
  <c r="CU338" i="12"/>
  <c r="CO353" i="12"/>
  <c r="CV366" i="12"/>
  <c r="CX379" i="12"/>
  <c r="CP389" i="12"/>
  <c r="CN398" i="12"/>
  <c r="CA210" i="12"/>
  <c r="BO219" i="12"/>
  <c r="BW227" i="12"/>
  <c r="DD312" i="12"/>
  <c r="CI267" i="12"/>
  <c r="CV325" i="12"/>
  <c r="CN365" i="12"/>
  <c r="CS394" i="12"/>
  <c r="BY218" i="12"/>
  <c r="BT234" i="12"/>
  <c r="CD242" i="12"/>
  <c r="BR251" i="12"/>
  <c r="BZ259" i="12"/>
  <c r="BN268" i="12"/>
  <c r="BV276" i="12"/>
  <c r="CD284" i="12"/>
  <c r="BR293" i="12"/>
  <c r="BZ301" i="12"/>
  <c r="BN310" i="12"/>
  <c r="BV318" i="12"/>
  <c r="CD326" i="12"/>
  <c r="BR335" i="12"/>
  <c r="BZ343" i="12"/>
  <c r="BN352" i="12"/>
  <c r="BV360" i="12"/>
  <c r="CD368" i="12"/>
  <c r="BR377" i="12"/>
  <c r="BZ385" i="12"/>
  <c r="BV394" i="12"/>
  <c r="CE206" i="12"/>
  <c r="AW215" i="12"/>
  <c r="DR393" i="12"/>
  <c r="CM284" i="12"/>
  <c r="CS338" i="12"/>
  <c r="CR375" i="12"/>
  <c r="CH401" i="12"/>
  <c r="BX223" i="12"/>
  <c r="BW236" i="12"/>
  <c r="CE244" i="12"/>
  <c r="BS253" i="12"/>
  <c r="CA261" i="12"/>
  <c r="BO270" i="12"/>
  <c r="BW278" i="12"/>
  <c r="CE286" i="12"/>
  <c r="BS295" i="12"/>
  <c r="CA303" i="12"/>
  <c r="BO312" i="12"/>
  <c r="CE320" i="12"/>
  <c r="BS329" i="12"/>
  <c r="CA337" i="12"/>
  <c r="BO346" i="12"/>
  <c r="BW354" i="12"/>
  <c r="CE362" i="12"/>
  <c r="BS371" i="12"/>
  <c r="CA379" i="12"/>
  <c r="BO388" i="12"/>
  <c r="BW396" i="12"/>
  <c r="BJ208" i="12"/>
  <c r="AX217" i="12"/>
  <c r="BF225" i="12"/>
  <c r="AT234" i="12"/>
  <c r="BB242" i="12"/>
  <c r="BJ250" i="12"/>
  <c r="AX259" i="12"/>
  <c r="CV217" i="12"/>
  <c r="CS290" i="12"/>
  <c r="CN345" i="12"/>
  <c r="CQ380" i="12"/>
  <c r="BV208" i="12"/>
  <c r="BN226" i="12"/>
  <c r="CB237" i="12"/>
  <c r="BP246" i="12"/>
  <c r="BX254" i="12"/>
  <c r="BL263" i="12"/>
  <c r="BT271" i="12"/>
  <c r="CB279" i="12"/>
  <c r="BP288" i="12"/>
  <c r="BX296" i="12"/>
  <c r="BL305" i="12"/>
  <c r="BT313" i="12"/>
  <c r="CB321" i="12"/>
  <c r="BP330" i="12"/>
  <c r="BX338" i="12"/>
  <c r="BL347" i="12"/>
  <c r="BT355" i="12"/>
  <c r="BP364" i="12"/>
  <c r="BX372" i="12"/>
  <c r="BL381" i="12"/>
  <c r="BT389" i="12"/>
  <c r="CB397" i="12"/>
  <c r="AU210" i="12"/>
  <c r="BC218" i="12"/>
  <c r="AQ227" i="12"/>
  <c r="AY235" i="12"/>
  <c r="BG243" i="12"/>
  <c r="AU252" i="12"/>
  <c r="DN358" i="12"/>
  <c r="CU276" i="12"/>
  <c r="CZ332" i="12"/>
  <c r="CH371" i="12"/>
  <c r="CK398" i="12"/>
  <c r="BT221" i="12"/>
  <c r="BU235" i="12"/>
  <c r="CC243" i="12"/>
  <c r="BY252" i="12"/>
  <c r="BM261" i="12"/>
  <c r="BU269" i="12"/>
  <c r="CC277" i="12"/>
  <c r="BQ286" i="12"/>
  <c r="BY294" i="12"/>
  <c r="BM303" i="12"/>
  <c r="BU311" i="12"/>
  <c r="CC319" i="12"/>
  <c r="BQ328" i="12"/>
  <c r="BY336" i="12"/>
  <c r="BM345" i="12"/>
  <c r="BU353" i="12"/>
  <c r="CC361" i="12"/>
  <c r="BQ370" i="12"/>
  <c r="BY378" i="12"/>
  <c r="BM387" i="12"/>
  <c r="BU395" i="12"/>
  <c r="BH207" i="12"/>
  <c r="BD216" i="12"/>
  <c r="AR225" i="12"/>
  <c r="AZ233" i="12"/>
  <c r="BH241" i="12"/>
  <c r="AV250" i="12"/>
  <c r="BD258" i="12"/>
  <c r="CJ234" i="12"/>
  <c r="CY299" i="12"/>
  <c r="CI349" i="12"/>
  <c r="CL383" i="12"/>
  <c r="CD210" i="12"/>
  <c r="CC227" i="12"/>
  <c r="BZ238" i="12"/>
  <c r="BN247" i="12"/>
  <c r="BV255" i="12"/>
  <c r="CD263" i="12"/>
  <c r="BR272" i="12"/>
  <c r="BZ280" i="12"/>
  <c r="BN289" i="12"/>
  <c r="CD297" i="12"/>
  <c r="BR306" i="12"/>
  <c r="BZ314" i="12"/>
  <c r="BN323" i="12"/>
  <c r="BV331" i="12"/>
  <c r="CD339" i="12"/>
  <c r="BR348" i="12"/>
  <c r="BZ356" i="12"/>
  <c r="BN365" i="12"/>
  <c r="BV373" i="12"/>
  <c r="CD381" i="12"/>
  <c r="BR390" i="12"/>
  <c r="BZ398" i="12"/>
  <c r="AS211" i="12"/>
  <c r="BA219" i="12"/>
  <c r="BI227" i="12"/>
  <c r="AW236" i="12"/>
  <c r="DF326" i="12"/>
  <c r="CN269" i="12"/>
  <c r="CP329" i="12"/>
  <c r="CM368" i="12"/>
  <c r="CQ396" i="12"/>
  <c r="BN220" i="12"/>
  <c r="BZ234" i="12"/>
  <c r="BP243" i="12"/>
  <c r="BX251" i="12"/>
  <c r="BL260" i="12"/>
  <c r="BT268" i="12"/>
  <c r="CB276" i="12"/>
  <c r="BP285" i="12"/>
  <c r="BX293" i="12"/>
  <c r="BL302" i="12"/>
  <c r="BT310" i="12"/>
  <c r="CB318" i="12"/>
  <c r="BP327" i="12"/>
  <c r="BX335" i="12"/>
  <c r="BL344" i="12"/>
  <c r="BT352" i="12"/>
  <c r="BP361" i="12"/>
  <c r="BX369" i="12"/>
  <c r="BL378" i="12"/>
  <c r="BT386" i="12"/>
  <c r="CB394" i="12"/>
  <c r="AU207" i="12"/>
  <c r="BC215" i="12"/>
  <c r="AQ224" i="12"/>
  <c r="AY232" i="12"/>
  <c r="BG240" i="12"/>
  <c r="AU249" i="12"/>
  <c r="BC257" i="12"/>
  <c r="CS352" i="12"/>
  <c r="BW239" i="12"/>
  <c r="BO273" i="12"/>
  <c r="CA306" i="12"/>
  <c r="BS340" i="12"/>
  <c r="CE373" i="12"/>
  <c r="BB211" i="12"/>
  <c r="AR238" i="12"/>
  <c r="AX256" i="12"/>
  <c r="AU267" i="12"/>
  <c r="BC275" i="12"/>
  <c r="AQ284" i="12"/>
  <c r="AY292" i="12"/>
  <c r="BG300" i="12"/>
  <c r="AU309" i="12"/>
  <c r="BC317" i="12"/>
  <c r="AQ326" i="12"/>
  <c r="AY334" i="12"/>
  <c r="BG342" i="12"/>
  <c r="AU351" i="12"/>
  <c r="BC359" i="12"/>
  <c r="AQ368" i="12"/>
  <c r="AY376" i="12"/>
  <c r="BG384" i="12"/>
  <c r="AU393" i="12"/>
  <c r="BC401" i="12"/>
  <c r="AD214" i="12"/>
  <c r="AL222" i="12"/>
  <c r="Z231" i="12"/>
  <c r="AH239" i="12"/>
  <c r="V248" i="12"/>
  <c r="AD256" i="12"/>
  <c r="AL264" i="12"/>
  <c r="Z273" i="12"/>
  <c r="AH281" i="12"/>
  <c r="V290" i="12"/>
  <c r="AD298" i="12"/>
  <c r="AL306" i="12"/>
  <c r="Z315" i="12"/>
  <c r="AH323" i="12"/>
  <c r="V332" i="12"/>
  <c r="AD340" i="12"/>
  <c r="AL348" i="12"/>
  <c r="Z357" i="12"/>
  <c r="AH365" i="12"/>
  <c r="AD374" i="12"/>
  <c r="AL382" i="12"/>
  <c r="Z391" i="12"/>
  <c r="AH399" i="12"/>
  <c r="A212" i="12"/>
  <c r="I220" i="12"/>
  <c r="Q228" i="12"/>
  <c r="E237" i="12"/>
  <c r="M245" i="12"/>
  <c r="A254" i="12"/>
  <c r="I262" i="12"/>
  <c r="Q270" i="12"/>
  <c r="E279" i="12"/>
  <c r="CK346" i="12"/>
  <c r="BM238" i="12"/>
  <c r="BY271" i="12"/>
  <c r="BQ305" i="12"/>
  <c r="CC338" i="12"/>
  <c r="BU372" i="12"/>
  <c r="BD211" i="12"/>
  <c r="AT237" i="12"/>
  <c r="BD255" i="12"/>
  <c r="BH266" i="12"/>
  <c r="AV275" i="12"/>
  <c r="BD283" i="12"/>
  <c r="AR292" i="12"/>
  <c r="AZ300" i="12"/>
  <c r="BH308" i="12"/>
  <c r="AV317" i="12"/>
  <c r="BD325" i="12"/>
  <c r="AR334" i="12"/>
  <c r="AZ342" i="12"/>
  <c r="BH350" i="12"/>
  <c r="AV359" i="12"/>
  <c r="BD367" i="12"/>
  <c r="AR376" i="12"/>
  <c r="AZ384" i="12"/>
  <c r="BH392" i="12"/>
  <c r="BD401" i="12"/>
  <c r="W214" i="12"/>
  <c r="AE222" i="12"/>
  <c r="AM230" i="12"/>
  <c r="AA239" i="12"/>
  <c r="AI247" i="12"/>
  <c r="W256" i="12"/>
  <c r="AE264" i="12"/>
  <c r="AM272" i="12"/>
  <c r="AA281" i="12"/>
  <c r="AI289" i="12"/>
  <c r="W298" i="12"/>
  <c r="AE306" i="12"/>
  <c r="AM314" i="12"/>
  <c r="AA323" i="12"/>
  <c r="AI331" i="12"/>
  <c r="W340" i="12"/>
  <c r="AE348" i="12"/>
  <c r="AM356" i="12"/>
  <c r="AI365" i="12"/>
  <c r="W374" i="12"/>
  <c r="AE382" i="12"/>
  <c r="AM390" i="12"/>
  <c r="AA399" i="12"/>
  <c r="N211" i="12"/>
  <c r="B220" i="12"/>
  <c r="J228" i="12"/>
  <c r="R236" i="12"/>
  <c r="F245" i="12"/>
  <c r="N253" i="12"/>
  <c r="B262" i="12"/>
  <c r="J270" i="12"/>
  <c r="R278" i="12"/>
  <c r="F287" i="12"/>
  <c r="N295" i="12"/>
  <c r="B304" i="12"/>
  <c r="J312" i="12"/>
  <c r="R320" i="12"/>
  <c r="N329" i="12"/>
  <c r="B338" i="12"/>
  <c r="CZ374" i="12"/>
  <c r="CA244" i="12"/>
  <c r="BS278" i="12"/>
  <c r="CE311" i="12"/>
  <c r="BW345" i="12"/>
  <c r="BO379" i="12"/>
  <c r="BF216" i="12"/>
  <c r="AZ240" i="12"/>
  <c r="AS258" i="12"/>
  <c r="AS268" i="12"/>
  <c r="BA276" i="12"/>
  <c r="BI284" i="12"/>
  <c r="AW293" i="12"/>
  <c r="BE301" i="12"/>
  <c r="AS310" i="12"/>
  <c r="BA318" i="12"/>
  <c r="BI326" i="12"/>
  <c r="BE335" i="12"/>
  <c r="AS344" i="12"/>
  <c r="BA352" i="12"/>
  <c r="BI360" i="12"/>
  <c r="AW369" i="12"/>
  <c r="BE377" i="12"/>
  <c r="AS386" i="12"/>
  <c r="BA394" i="12"/>
  <c r="BJ206" i="12"/>
  <c r="AB215" i="12"/>
  <c r="AJ223" i="12"/>
  <c r="X232" i="12"/>
  <c r="AF240" i="12"/>
  <c r="AN248" i="12"/>
  <c r="AB257" i="12"/>
  <c r="AJ265" i="12"/>
  <c r="X274" i="12"/>
  <c r="AF282" i="12"/>
  <c r="AN290" i="12"/>
  <c r="AJ299" i="12"/>
  <c r="X308" i="12"/>
  <c r="AF316" i="12"/>
  <c r="AN324" i="12"/>
  <c r="AB333" i="12"/>
  <c r="AJ341" i="12"/>
  <c r="X350" i="12"/>
  <c r="AF358" i="12"/>
  <c r="AN366" i="12"/>
  <c r="AB375" i="12"/>
  <c r="AJ383" i="12"/>
  <c r="X392" i="12"/>
  <c r="AF400" i="12"/>
  <c r="S212" i="12"/>
  <c r="G221" i="12"/>
  <c r="O229" i="12"/>
  <c r="C238" i="12"/>
  <c r="K246" i="12"/>
  <c r="S254" i="12"/>
  <c r="O263" i="12"/>
  <c r="C272" i="12"/>
  <c r="K280" i="12"/>
  <c r="S288" i="12"/>
  <c r="G297" i="12"/>
  <c r="O305" i="12"/>
  <c r="C314" i="12"/>
  <c r="K322" i="12"/>
  <c r="S330" i="12"/>
  <c r="G339" i="12"/>
  <c r="CG391" i="12"/>
  <c r="BY249" i="12"/>
  <c r="BQ283" i="12"/>
  <c r="CC316" i="12"/>
  <c r="BU350" i="12"/>
  <c r="BM384" i="12"/>
  <c r="AW221" i="12"/>
  <c r="BE243" i="12"/>
  <c r="AW260" i="12"/>
  <c r="BF269" i="12"/>
  <c r="AT278" i="12"/>
  <c r="BB286" i="12"/>
  <c r="BJ294" i="12"/>
  <c r="AX303" i="12"/>
  <c r="BF311" i="12"/>
  <c r="AT320" i="12"/>
  <c r="BB328" i="12"/>
  <c r="BJ336" i="12"/>
  <c r="AX345" i="12"/>
  <c r="BF353" i="12"/>
  <c r="AT362" i="12"/>
  <c r="BB370" i="12"/>
  <c r="BJ378" i="12"/>
  <c r="AX387" i="12"/>
  <c r="BF395" i="12"/>
  <c r="Y208" i="12"/>
  <c r="AG216" i="12"/>
  <c r="AO224" i="12"/>
  <c r="AK233" i="12"/>
  <c r="Y242" i="12"/>
  <c r="AG250" i="12"/>
  <c r="AO258" i="12"/>
  <c r="AC267" i="12"/>
  <c r="AK275" i="12"/>
  <c r="Y284" i="12"/>
  <c r="AG292" i="12"/>
  <c r="AO300" i="12"/>
  <c r="AC309" i="12"/>
  <c r="AK317" i="12"/>
  <c r="Y326" i="12"/>
  <c r="AG334" i="12"/>
  <c r="AO342" i="12"/>
  <c r="AC351" i="12"/>
  <c r="AK359" i="12"/>
  <c r="Y368" i="12"/>
  <c r="AG376" i="12"/>
  <c r="AO384" i="12"/>
  <c r="AK393" i="12"/>
  <c r="Z206" i="12"/>
  <c r="L214" i="12"/>
  <c r="T222" i="12"/>
  <c r="H231" i="12"/>
  <c r="P239" i="12"/>
  <c r="D248" i="12"/>
  <c r="L256" i="12"/>
  <c r="T264" i="12"/>
  <c r="H273" i="12"/>
  <c r="P281" i="12"/>
  <c r="D290" i="12"/>
  <c r="L298" i="12"/>
  <c r="T306" i="12"/>
  <c r="H315" i="12"/>
  <c r="P323" i="12"/>
  <c r="D332" i="12"/>
  <c r="CV225" i="12"/>
  <c r="CD208" i="12"/>
  <c r="BS256" i="12"/>
  <c r="CE289" i="12"/>
  <c r="BW323" i="12"/>
  <c r="BO357" i="12"/>
  <c r="CA390" i="12"/>
  <c r="BE225" i="12"/>
  <c r="AT247" i="12"/>
  <c r="AY262" i="12"/>
  <c r="AQ271" i="12"/>
  <c r="AY279" i="12"/>
  <c r="BG287" i="12"/>
  <c r="AU296" i="12"/>
  <c r="BC304" i="12"/>
  <c r="AQ313" i="12"/>
  <c r="AY321" i="12"/>
  <c r="BG329" i="12"/>
  <c r="AU338" i="12"/>
  <c r="BC346" i="12"/>
  <c r="AQ355" i="12"/>
  <c r="BG363" i="12"/>
  <c r="AU372" i="12"/>
  <c r="BC380" i="12"/>
  <c r="AQ389" i="12"/>
  <c r="AY397" i="12"/>
  <c r="AL209" i="12"/>
  <c r="Z218" i="12"/>
  <c r="AH226" i="12"/>
  <c r="V235" i="12"/>
  <c r="AD243" i="12"/>
  <c r="AL251" i="12"/>
  <c r="Z260" i="12"/>
  <c r="AH268" i="12"/>
  <c r="V277" i="12"/>
  <c r="AD285" i="12"/>
  <c r="AL293" i="12"/>
  <c r="Z302" i="12"/>
  <c r="AH310" i="12"/>
  <c r="V319" i="12"/>
  <c r="AL327" i="12"/>
  <c r="Z336" i="12"/>
  <c r="AH344" i="12"/>
  <c r="V353" i="12"/>
  <c r="AD361" i="12"/>
  <c r="AL369" i="12"/>
  <c r="Z378" i="12"/>
  <c r="AH386" i="12"/>
  <c r="V395" i="12"/>
  <c r="I207" i="12"/>
  <c r="Q215" i="12"/>
  <c r="E224" i="12"/>
  <c r="M232" i="12"/>
  <c r="A241" i="12"/>
  <c r="I249" i="12"/>
  <c r="Q257" i="12"/>
  <c r="E266" i="12"/>
  <c r="M274" i="12"/>
  <c r="A283" i="12"/>
  <c r="Q291" i="12"/>
  <c r="E300" i="12"/>
  <c r="M308" i="12"/>
  <c r="A317" i="12"/>
  <c r="I325" i="12"/>
  <c r="Q333" i="12"/>
  <c r="CI283" i="12"/>
  <c r="BP223" i="12"/>
  <c r="BW261" i="12"/>
  <c r="BO295" i="12"/>
  <c r="CA328" i="12"/>
  <c r="BS362" i="12"/>
  <c r="CE395" i="12"/>
  <c r="AV229" i="12"/>
  <c r="BE249" i="12"/>
  <c r="BI263" i="12"/>
  <c r="AW272" i="12"/>
  <c r="BE280" i="12"/>
  <c r="AS289" i="12"/>
  <c r="BI297" i="12"/>
  <c r="AW306" i="12"/>
  <c r="BE314" i="12"/>
  <c r="AS323" i="12"/>
  <c r="BA331" i="12"/>
  <c r="BI339" i="12"/>
  <c r="AW348" i="12"/>
  <c r="BE356" i="12"/>
  <c r="AS365" i="12"/>
  <c r="BA373" i="12"/>
  <c r="BI381" i="12"/>
  <c r="AW390" i="12"/>
  <c r="BE398" i="12"/>
  <c r="X211" i="12"/>
  <c r="AF219" i="12"/>
  <c r="AN227" i="12"/>
  <c r="AB236" i="12"/>
  <c r="AJ244" i="12"/>
  <c r="X253" i="12"/>
  <c r="AN261" i="12"/>
  <c r="AB270" i="12"/>
  <c r="AJ278" i="12"/>
  <c r="X287" i="12"/>
  <c r="AF295" i="12"/>
  <c r="AN303" i="12"/>
  <c r="AB312" i="12"/>
  <c r="AJ320" i="12"/>
  <c r="X329" i="12"/>
  <c r="AF337" i="12"/>
  <c r="AN345" i="12"/>
  <c r="AB354" i="12"/>
  <c r="AJ362" i="12"/>
  <c r="X371" i="12"/>
  <c r="BM274" i="12"/>
  <c r="AZ212" i="12"/>
  <c r="AZ275" i="12"/>
  <c r="AR309" i="12"/>
  <c r="BD342" i="12"/>
  <c r="BH377" i="12"/>
  <c r="AE215" i="12"/>
  <c r="W249" i="12"/>
  <c r="AI282" i="12"/>
  <c r="AA316" i="12"/>
  <c r="AM349" i="12"/>
  <c r="AA380" i="12"/>
  <c r="AJ206" i="12"/>
  <c r="B229" i="12"/>
  <c r="J251" i="12"/>
  <c r="R273" i="12"/>
  <c r="O292" i="12"/>
  <c r="K309" i="12"/>
  <c r="G326" i="12"/>
  <c r="G341" i="12"/>
  <c r="O349" i="12"/>
  <c r="C358" i="12"/>
  <c r="K366" i="12"/>
  <c r="S374" i="12"/>
  <c r="O383" i="12"/>
  <c r="C392" i="12"/>
  <c r="K400" i="12"/>
  <c r="BU274" i="12"/>
  <c r="BH212" i="12"/>
  <c r="BB275" i="12"/>
  <c r="AT309" i="12"/>
  <c r="BF342" i="12"/>
  <c r="AX376" i="12"/>
  <c r="AO213" i="12"/>
  <c r="AG247" i="12"/>
  <c r="BU288" i="12"/>
  <c r="BH224" i="12"/>
  <c r="AR279" i="12"/>
  <c r="BD312" i="12"/>
  <c r="AV346" i="12"/>
  <c r="BH379" i="12"/>
  <c r="AE217" i="12"/>
  <c r="W251" i="12"/>
  <c r="AA286" i="12"/>
  <c r="AM319" i="12"/>
  <c r="AE353" i="12"/>
  <c r="AI382" i="12"/>
  <c r="B209" i="12"/>
  <c r="J231" i="12"/>
  <c r="R253" i="12"/>
  <c r="F276" i="12"/>
  <c r="I294" i="12"/>
  <c r="E311" i="12"/>
  <c r="A328" i="12"/>
  <c r="E342" i="12"/>
  <c r="M350" i="12"/>
  <c r="A359" i="12"/>
  <c r="I367" i="12"/>
  <c r="Q375" i="12"/>
  <c r="E384" i="12"/>
  <c r="M392" i="12"/>
  <c r="A401" i="12"/>
  <c r="BQ295" i="12"/>
  <c r="AW229" i="12"/>
  <c r="BF280" i="12"/>
  <c r="AX314" i="12"/>
  <c r="BJ347" i="12"/>
  <c r="BB381" i="12"/>
  <c r="Y219" i="12"/>
  <c r="AK252" i="12"/>
  <c r="AC286" i="12"/>
  <c r="AO319" i="12"/>
  <c r="AG353" i="12"/>
  <c r="AJ382" i="12"/>
  <c r="C209" i="12"/>
  <c r="K231" i="12"/>
  <c r="S253" i="12"/>
  <c r="G276" i="12"/>
  <c r="N294" i="12"/>
  <c r="J311" i="12"/>
  <c r="F328" i="12"/>
  <c r="N342" i="12"/>
  <c r="B351" i="12"/>
  <c r="J359" i="12"/>
  <c r="R367" i="12"/>
  <c r="F376" i="12"/>
  <c r="N384" i="12"/>
  <c r="B393" i="12"/>
  <c r="J401" i="12"/>
  <c r="BU296" i="12"/>
  <c r="AS230" i="12"/>
  <c r="AR281" i="12"/>
  <c r="BD314" i="12"/>
  <c r="AV348" i="12"/>
  <c r="BH381" i="12"/>
  <c r="AE219" i="12"/>
  <c r="W253" i="12"/>
  <c r="AI286" i="12"/>
  <c r="AA320" i="12"/>
  <c r="AM353" i="12"/>
  <c r="AN383" i="12"/>
  <c r="G210" i="12"/>
  <c r="O232" i="12"/>
  <c r="C255" i="12"/>
  <c r="K277" i="12"/>
  <c r="K295" i="12"/>
  <c r="G312" i="12"/>
  <c r="C329" i="12"/>
  <c r="O342" i="12"/>
  <c r="C351" i="12"/>
  <c r="K359" i="12"/>
  <c r="S367" i="12"/>
  <c r="G376" i="12"/>
  <c r="O384" i="12"/>
  <c r="C393" i="12"/>
  <c r="K401" i="12"/>
  <c r="CC296" i="12"/>
  <c r="AZ230" i="12"/>
  <c r="AT281" i="12"/>
  <c r="AX316" i="12"/>
  <c r="BJ349" i="12"/>
  <c r="BB383" i="12"/>
  <c r="Y221" i="12"/>
  <c r="AK254" i="12"/>
  <c r="BY291" i="12"/>
  <c r="BI226" i="12"/>
  <c r="BH279" i="12"/>
  <c r="AZ313" i="12"/>
  <c r="AR347" i="12"/>
  <c r="BD380" i="12"/>
  <c r="AA218" i="12"/>
  <c r="AM251" i="12"/>
  <c r="AE285" i="12"/>
  <c r="W319" i="12"/>
  <c r="AI352" i="12"/>
  <c r="AO381" i="12"/>
  <c r="H208" i="12"/>
  <c r="P230" i="12"/>
  <c r="G254" i="12"/>
  <c r="O276" i="12"/>
  <c r="Q294" i="12"/>
  <c r="M311" i="12"/>
  <c r="I328" i="12"/>
  <c r="I342" i="12"/>
  <c r="Q350" i="12"/>
  <c r="E359" i="12"/>
  <c r="M367" i="12"/>
  <c r="A376" i="12"/>
  <c r="I384" i="12"/>
  <c r="Q392" i="12"/>
  <c r="E401" i="12"/>
  <c r="BJ391" i="12"/>
  <c r="Y327" i="12"/>
  <c r="AD206" i="12"/>
  <c r="F266" i="12"/>
  <c r="B315" i="12"/>
  <c r="N349" i="12"/>
  <c r="D373" i="12"/>
  <c r="L395" i="12"/>
  <c r="BJ367" i="12"/>
  <c r="Y319" i="12"/>
  <c r="X397" i="12"/>
  <c r="P260" i="12"/>
  <c r="B311" i="12"/>
  <c r="N347" i="12"/>
  <c r="B370" i="12"/>
  <c r="J392" i="12"/>
  <c r="AT331" i="12"/>
  <c r="AK306" i="12"/>
  <c r="AK388" i="12"/>
  <c r="N252" i="12"/>
  <c r="P304" i="12"/>
  <c r="L344" i="12"/>
  <c r="T366" i="12"/>
  <c r="H389" i="12"/>
  <c r="AX294" i="12"/>
  <c r="AK298" i="12"/>
  <c r="AF383" i="12"/>
  <c r="D247" i="12"/>
  <c r="P300" i="12"/>
  <c r="L342" i="12"/>
  <c r="T364" i="12"/>
  <c r="H387" i="12"/>
  <c r="AX270" i="12"/>
  <c r="AK286" i="12"/>
  <c r="AF375" i="12"/>
  <c r="D239" i="12"/>
  <c r="P294" i="12"/>
  <c r="L339" i="12"/>
  <c r="T361" i="12"/>
  <c r="H384" i="12"/>
  <c r="BQ375" i="12"/>
  <c r="AC274" i="12"/>
  <c r="AO363" i="12"/>
  <c r="B231" i="12"/>
  <c r="P290" i="12"/>
  <c r="L335" i="12"/>
  <c r="T359" i="12"/>
  <c r="H382" i="12"/>
  <c r="BQ279" i="12"/>
  <c r="AC266" i="12"/>
  <c r="AO355" i="12"/>
  <c r="L225" i="12"/>
  <c r="N284" i="12"/>
  <c r="J329" i="12"/>
  <c r="R356" i="12"/>
  <c r="F379" i="12"/>
  <c r="N401" i="12"/>
  <c r="AG245" i="12"/>
  <c r="AG343" i="12"/>
  <c r="J217" i="12"/>
  <c r="C277" i="12"/>
  <c r="D323" i="12"/>
  <c r="P353" i="12"/>
  <c r="F377" i="12"/>
  <c r="N399" i="12"/>
  <c r="JN229" i="12"/>
  <c r="JP217" i="12"/>
  <c r="JP239" i="12"/>
  <c r="JY225" i="12"/>
  <c r="JO216" i="12"/>
  <c r="JS239" i="12"/>
  <c r="JU209" i="12"/>
  <c r="KF244" i="12"/>
  <c r="JX234" i="12"/>
  <c r="KG212" i="12"/>
  <c r="JS248" i="12"/>
  <c r="JU252" i="12"/>
  <c r="JW231" i="12"/>
  <c r="JS264" i="12"/>
  <c r="KD244" i="12"/>
  <c r="KB268" i="12"/>
  <c r="JV254" i="12"/>
  <c r="JV234" i="12"/>
  <c r="JQ227" i="12"/>
  <c r="JR278" i="12"/>
  <c r="JY258" i="12"/>
  <c r="JW285" i="12"/>
  <c r="JR265" i="12"/>
  <c r="KB286" i="12"/>
  <c r="JO262" i="12"/>
  <c r="KG285" i="12"/>
  <c r="JV274" i="12"/>
  <c r="JX222" i="12"/>
  <c r="KE297" i="12"/>
  <c r="JR263" i="12"/>
  <c r="JP301" i="12"/>
  <c r="KA275" i="12"/>
  <c r="JQ303" i="12"/>
  <c r="JS283" i="12"/>
  <c r="JZ305" i="12"/>
  <c r="JS291" i="12"/>
  <c r="KA309" i="12"/>
  <c r="JY313" i="12"/>
  <c r="KG333" i="12"/>
  <c r="KC350" i="12"/>
  <c r="KG274" i="12"/>
  <c r="JR321" i="12"/>
  <c r="KD338" i="12"/>
  <c r="JR359" i="12"/>
  <c r="JY308" i="12"/>
  <c r="JS327" i="12"/>
  <c r="JS347" i="12"/>
  <c r="JW364" i="12"/>
  <c r="JT317" i="12"/>
  <c r="JP336" i="12"/>
  <c r="JP352" i="12"/>
  <c r="KA281" i="12"/>
  <c r="JQ322" i="12"/>
  <c r="JY340" i="12"/>
  <c r="KG360" i="12"/>
  <c r="JW327" i="12"/>
  <c r="JW369" i="12"/>
  <c r="JS386" i="12"/>
  <c r="JF208" i="12"/>
  <c r="JX343" i="12"/>
  <c r="KB374" i="12"/>
  <c r="KB392" i="12"/>
  <c r="KF315" i="12"/>
  <c r="JX357" i="12"/>
  <c r="KG381" i="12"/>
  <c r="KC398" i="12"/>
  <c r="JP317" i="12"/>
  <c r="KE359" i="12"/>
  <c r="JN382" i="12"/>
  <c r="JR399" i="12"/>
  <c r="JO329" i="12"/>
  <c r="JO370" i="12"/>
  <c r="KE386" i="12"/>
  <c r="JX206" i="12"/>
  <c r="KF376" i="12"/>
  <c r="JJ214" i="12"/>
  <c r="JB232" i="12"/>
  <c r="IX249" i="12"/>
  <c r="KF374" i="12"/>
  <c r="IU216" i="12"/>
  <c r="IY231" i="12"/>
  <c r="JK248" i="12"/>
  <c r="KD373" i="12"/>
  <c r="IZ213" i="12"/>
  <c r="IZ231" i="12"/>
  <c r="IZ245" i="12"/>
  <c r="KA352" i="12"/>
  <c r="JG209" i="12"/>
  <c r="JI225" i="12"/>
  <c r="JV347" i="12"/>
  <c r="KD401" i="12"/>
  <c r="IT223" i="12"/>
  <c r="IV217" i="12"/>
  <c r="JD245" i="12"/>
  <c r="JK264" i="12"/>
  <c r="IU282" i="12"/>
  <c r="KB379" i="12"/>
  <c r="JK239" i="12"/>
  <c r="JD260" i="12"/>
  <c r="JL276" i="12"/>
  <c r="JX333" i="12"/>
  <c r="JI228" i="12"/>
  <c r="IW254" i="12"/>
  <c r="JE270" i="12"/>
  <c r="IW286" i="12"/>
  <c r="IY207" i="12"/>
  <c r="JF244" i="12"/>
  <c r="JG264" i="12"/>
  <c r="KD291" i="12"/>
  <c r="IS251" i="12"/>
  <c r="IS282" i="12"/>
  <c r="JG301" i="12"/>
  <c r="JG317" i="12"/>
  <c r="IW242" i="12"/>
  <c r="IZ278" i="12"/>
  <c r="JH299" i="12"/>
  <c r="JD316" i="12"/>
  <c r="IW229" i="12"/>
  <c r="IW271" i="12"/>
  <c r="JE294" i="12"/>
  <c r="JE310" i="12"/>
  <c r="JT309" i="12"/>
  <c r="IT257" i="12"/>
  <c r="IT288" i="12"/>
  <c r="JK303" i="12"/>
  <c r="JK321" i="12"/>
  <c r="JF269" i="12"/>
  <c r="IX312" i="12"/>
  <c r="JL333" i="12"/>
  <c r="JH348" i="12"/>
  <c r="JD365" i="12"/>
  <c r="JH380" i="12"/>
  <c r="JD395" i="12"/>
  <c r="IZ207" i="12"/>
  <c r="IT290" i="12"/>
  <c r="JF323" i="12"/>
  <c r="IS340" i="12"/>
  <c r="JA354" i="12"/>
  <c r="JE371" i="12"/>
  <c r="IS386" i="12"/>
  <c r="IT206" i="12"/>
  <c r="IB223" i="12"/>
  <c r="JE263" i="12"/>
  <c r="IS310" i="12"/>
  <c r="JB332" i="12"/>
  <c r="JF347" i="12"/>
  <c r="IT364" i="12"/>
  <c r="JJ378" i="12"/>
  <c r="JF393" i="12"/>
  <c r="IV237" i="12"/>
  <c r="IT295" i="12"/>
  <c r="JB324" i="12"/>
  <c r="IV340" i="12"/>
  <c r="IZ355" i="12"/>
  <c r="JL370" i="12"/>
  <c r="IZ385" i="12"/>
  <c r="IV400" i="12"/>
  <c r="IQ218" i="12"/>
  <c r="JE241" i="12"/>
  <c r="IY325" i="12"/>
  <c r="IU358" i="12"/>
  <c r="JG387" i="12"/>
  <c r="IO216" i="12"/>
  <c r="HY235" i="12"/>
  <c r="IC250" i="12"/>
  <c r="IG263" i="12"/>
  <c r="IV269" i="12"/>
  <c r="IS327" i="12"/>
  <c r="IW358" i="12"/>
  <c r="JI387" i="12"/>
  <c r="IE216" i="12"/>
  <c r="ID234" i="12"/>
  <c r="HZ249" i="12"/>
  <c r="IL262" i="12"/>
  <c r="HZ277" i="12"/>
  <c r="JL247" i="12"/>
  <c r="JJ327" i="12"/>
  <c r="JB357" i="12"/>
  <c r="JJ383" i="12"/>
  <c r="IG216" i="12"/>
  <c r="IE232" i="12"/>
  <c r="IM246" i="12"/>
  <c r="IE262" i="12"/>
  <c r="II275" i="12"/>
  <c r="JZ330" i="12"/>
  <c r="IX311" i="12"/>
  <c r="IU347" i="12"/>
  <c r="IY378" i="12"/>
  <c r="IJ208" i="12"/>
  <c r="IJ228" i="12"/>
  <c r="IF244" i="12"/>
  <c r="IB257" i="12"/>
  <c r="IJ271" i="12"/>
  <c r="IB285" i="12"/>
  <c r="JB276" i="12"/>
  <c r="JG333" i="12"/>
  <c r="JK360" i="12"/>
  <c r="JG389" i="12"/>
  <c r="IB218" i="12"/>
  <c r="IC235" i="12"/>
  <c r="IG248" i="12"/>
  <c r="HY262" i="12"/>
  <c r="HY274" i="12"/>
  <c r="IK287" i="12"/>
  <c r="JK349" i="12"/>
  <c r="IY352" i="12"/>
  <c r="IK224" i="12"/>
  <c r="IJ258" i="12"/>
  <c r="IL286" i="12"/>
  <c r="IH300" i="12"/>
  <c r="ID313" i="12"/>
  <c r="JW361" i="12"/>
  <c r="JC367" i="12"/>
  <c r="IG227" i="12"/>
  <c r="IA264" i="12"/>
  <c r="IL289" i="12"/>
  <c r="IQ302" i="12"/>
  <c r="IA316" i="12"/>
  <c r="II328" i="12"/>
  <c r="II340" i="12"/>
  <c r="IA354" i="12"/>
  <c r="IA366" i="12"/>
  <c r="JE305" i="12"/>
  <c r="IU389" i="12"/>
  <c r="IP240" i="12"/>
  <c r="HX275" i="12"/>
  <c r="IB294" i="12"/>
  <c r="IB306" i="12"/>
  <c r="IN319" i="12"/>
  <c r="IB332" i="12"/>
  <c r="HX345" i="12"/>
  <c r="IF357" i="12"/>
  <c r="IJ370" i="12"/>
  <c r="IJ384" i="12"/>
  <c r="IZ264" i="12"/>
  <c r="IH222" i="12"/>
  <c r="IG275" i="12"/>
  <c r="IJ303" i="12"/>
  <c r="IC322" i="12"/>
  <c r="IM340" i="12"/>
  <c r="IM356" i="12"/>
  <c r="IM374" i="12"/>
  <c r="IO389" i="12"/>
  <c r="II206" i="12"/>
  <c r="HQ219" i="12"/>
  <c r="JG342" i="12"/>
  <c r="IN237" i="12"/>
  <c r="HX289" i="12"/>
  <c r="IN308" i="12"/>
  <c r="HX328" i="12"/>
  <c r="IL346" i="12"/>
  <c r="IB363" i="12"/>
  <c r="IE379" i="12"/>
  <c r="HX394" i="12"/>
  <c r="HF210" i="12"/>
  <c r="HF224" i="12"/>
  <c r="IT377" i="12"/>
  <c r="ID253" i="12"/>
  <c r="IC294" i="12"/>
  <c r="IQ315" i="12"/>
  <c r="HY336" i="12"/>
  <c r="II351" i="12"/>
  <c r="HY368" i="12"/>
  <c r="HX384" i="12"/>
  <c r="IN397" i="12"/>
  <c r="HO214" i="12"/>
  <c r="IY211" i="12"/>
  <c r="IO210" i="12"/>
  <c r="IQ268" i="12"/>
  <c r="IQ301" i="12"/>
  <c r="JF374" i="12"/>
  <c r="IE294" i="12"/>
  <c r="ID330" i="12"/>
  <c r="IP355" i="12"/>
  <c r="IG382" i="12"/>
  <c r="IM206" i="12"/>
  <c r="HF227" i="12"/>
  <c r="HG241" i="12"/>
  <c r="HC254" i="12"/>
  <c r="HK266" i="12"/>
  <c r="HO279" i="12"/>
  <c r="HG291" i="12"/>
  <c r="HK304" i="12"/>
  <c r="HO315" i="12"/>
  <c r="HS326" i="12"/>
  <c r="HC340" i="12"/>
  <c r="HC352" i="12"/>
  <c r="HC364" i="12"/>
  <c r="HS376" i="12"/>
  <c r="HS388" i="12"/>
  <c r="HG401" i="12"/>
  <c r="IY336" i="12"/>
  <c r="HY279" i="12"/>
  <c r="IB321" i="12"/>
  <c r="HZ349" i="12"/>
  <c r="IL373" i="12"/>
  <c r="IJ397" i="12"/>
  <c r="HN219" i="12"/>
  <c r="HH235" i="12"/>
  <c r="HT246" i="12"/>
  <c r="HH259" i="12"/>
  <c r="HH271" i="12"/>
  <c r="HH283" i="12"/>
  <c r="HT294" i="12"/>
  <c r="HP307" i="12"/>
  <c r="HP319" i="12"/>
  <c r="HL332" i="12"/>
  <c r="HT344" i="12"/>
  <c r="HD356" i="12"/>
  <c r="HP367" i="12"/>
  <c r="HD380" i="12"/>
  <c r="HP391" i="12"/>
  <c r="GY208" i="12"/>
  <c r="GY220" i="12"/>
  <c r="IM233" i="12"/>
  <c r="IC307" i="12"/>
  <c r="IE336" i="12"/>
  <c r="IB361" i="12"/>
  <c r="IJ385" i="12"/>
  <c r="HC210" i="12"/>
  <c r="HU228" i="12"/>
  <c r="HU240" i="12"/>
  <c r="HM252" i="12"/>
  <c r="HE266" i="12"/>
  <c r="HQ277" i="12"/>
  <c r="HQ289" i="12"/>
  <c r="HQ301" i="12"/>
  <c r="HI313" i="12"/>
  <c r="HQ325" i="12"/>
  <c r="HZ242" i="12"/>
  <c r="IO307" i="12"/>
  <c r="HZ339" i="12"/>
  <c r="IJ365" i="12"/>
  <c r="IQ387" i="12"/>
  <c r="HR212" i="12"/>
  <c r="HG230" i="12"/>
  <c r="HK241" i="12"/>
  <c r="HO254" i="12"/>
  <c r="HS265" i="12"/>
  <c r="HG278" i="12"/>
  <c r="HG290" i="12"/>
  <c r="HK303" i="12"/>
  <c r="HS315" i="12"/>
  <c r="HC327" i="12"/>
  <c r="HO338" i="12"/>
  <c r="HC351" i="12"/>
  <c r="HK363" i="12"/>
  <c r="HK375" i="12"/>
  <c r="HS387" i="12"/>
  <c r="IE261" i="12"/>
  <c r="IB349" i="12"/>
  <c r="IM393" i="12"/>
  <c r="HF232" i="12"/>
  <c r="HR257" i="12"/>
  <c r="HR281" i="12"/>
  <c r="HV304" i="12"/>
  <c r="HM329" i="12"/>
  <c r="HE348" i="12"/>
  <c r="HU367" i="12"/>
  <c r="HD389" i="12"/>
  <c r="GN209" i="12"/>
  <c r="GW223" i="12"/>
  <c r="GY235" i="12"/>
  <c r="GQ247" i="12"/>
  <c r="GM260" i="12"/>
  <c r="GY271" i="12"/>
  <c r="GQ283" i="12"/>
  <c r="GU296" i="12"/>
  <c r="GU308" i="12"/>
  <c r="GI321" i="12"/>
  <c r="GU332" i="12"/>
  <c r="IY364" i="12"/>
  <c r="IC327" i="12"/>
  <c r="IF376" i="12"/>
  <c r="HU219" i="12"/>
  <c r="HP246" i="12"/>
  <c r="HH272" i="12"/>
  <c r="HL299" i="12"/>
  <c r="HT321" i="12"/>
  <c r="HR341" i="12"/>
  <c r="HH362" i="12"/>
  <c r="HR380" i="12"/>
  <c r="HJ398" i="12"/>
  <c r="GW218" i="12"/>
  <c r="GV230" i="12"/>
  <c r="GZ243" i="12"/>
  <c r="GZ255" i="12"/>
  <c r="GZ267" i="12"/>
  <c r="GN280" i="12"/>
  <c r="GV292" i="12"/>
  <c r="GZ303" i="12"/>
  <c r="GZ315" i="12"/>
  <c r="GV326" i="12"/>
  <c r="GZ337" i="12"/>
  <c r="IL285" i="12"/>
  <c r="ID346" i="12"/>
  <c r="HZ394" i="12"/>
  <c r="HM231" i="12"/>
  <c r="HU253" i="12"/>
  <c r="HE277" i="12"/>
  <c r="HI300" i="12"/>
  <c r="HU321" i="12"/>
  <c r="HM342" i="12"/>
  <c r="HD361" i="12"/>
  <c r="HN379" i="12"/>
  <c r="HK397" i="12"/>
  <c r="GS216" i="12"/>
  <c r="GS229" i="12"/>
  <c r="HZ222" i="12"/>
  <c r="IP327" i="12"/>
  <c r="IE378" i="12"/>
  <c r="HJ220" i="12"/>
  <c r="HV246" i="12"/>
  <c r="HV270" i="12"/>
  <c r="HJ293" i="12"/>
  <c r="HJ317" i="12"/>
  <c r="HM337" i="12"/>
  <c r="HR354" i="12"/>
  <c r="HV373" i="12"/>
  <c r="HN392" i="12"/>
  <c r="GJ211" i="12"/>
  <c r="GU225" i="12"/>
  <c r="GY236" i="12"/>
  <c r="GQ248" i="12"/>
  <c r="GU259" i="12"/>
  <c r="GI270" i="12"/>
  <c r="GM281" i="12"/>
  <c r="GU291" i="12"/>
  <c r="GQ302" i="12"/>
  <c r="GU313" i="12"/>
  <c r="GY324" i="12"/>
  <c r="GU335" i="12"/>
  <c r="IM235" i="12"/>
  <c r="IJ373" i="12"/>
  <c r="HF241" i="12"/>
  <c r="HJ284" i="12"/>
  <c r="HE329" i="12"/>
  <c r="HV364" i="12"/>
  <c r="HL397" i="12"/>
  <c r="GT227" i="12"/>
  <c r="GH248" i="12"/>
  <c r="HA265" i="12"/>
  <c r="GL283" i="12"/>
  <c r="GR300" i="12"/>
  <c r="GK317" i="12"/>
  <c r="GV335" i="12"/>
  <c r="GK349" i="12"/>
  <c r="GS359" i="12"/>
  <c r="GS371" i="12"/>
  <c r="GW382" i="12"/>
  <c r="GK393" i="12"/>
  <c r="FT208" i="12"/>
  <c r="GB218" i="12"/>
  <c r="GF229" i="12"/>
  <c r="FP241" i="12"/>
  <c r="FX251" i="12"/>
  <c r="GB262" i="12"/>
  <c r="IP238" i="12"/>
  <c r="HY380" i="12"/>
  <c r="HT247" i="12"/>
  <c r="HL289" i="12"/>
  <c r="HN330" i="12"/>
  <c r="HQ367" i="12"/>
  <c r="HR399" i="12"/>
  <c r="GN229" i="12"/>
  <c r="GW248" i="12"/>
  <c r="GH266" i="12"/>
  <c r="GL285" i="12"/>
  <c r="GX301" i="12"/>
  <c r="GR318" i="12"/>
  <c r="GP336" i="12"/>
  <c r="GP350" i="12"/>
  <c r="GL361" i="12"/>
  <c r="GH372" i="12"/>
  <c r="GP382" i="12"/>
  <c r="GP394" i="12"/>
  <c r="FQ209" i="12"/>
  <c r="FM220" i="12"/>
  <c r="FQ231" i="12"/>
  <c r="FY241" i="12"/>
  <c r="FU252" i="12"/>
  <c r="FY263" i="12"/>
  <c r="IE314" i="12"/>
  <c r="HE209" i="12"/>
  <c r="HI262" i="12"/>
  <c r="HM305" i="12"/>
  <c r="HV345" i="12"/>
  <c r="HI379" i="12"/>
  <c r="GR214" i="12"/>
  <c r="GS238" i="12"/>
  <c r="GL255" i="12"/>
  <c r="GX271" i="12"/>
  <c r="GW289" i="12"/>
  <c r="GV307" i="12"/>
  <c r="HA324" i="12"/>
  <c r="GO340" i="12"/>
  <c r="GM351" i="12"/>
  <c r="GM361" i="12"/>
  <c r="GY370" i="12"/>
  <c r="GQ380" i="12"/>
  <c r="GI390" i="12"/>
  <c r="GQ400" i="12"/>
  <c r="FV214" i="12"/>
  <c r="FV224" i="12"/>
  <c r="FN234" i="12"/>
  <c r="FZ243" i="12"/>
  <c r="FN254" i="12"/>
  <c r="FZ263" i="12"/>
  <c r="IC309" i="12"/>
  <c r="IQ391" i="12"/>
  <c r="HV247" i="12"/>
  <c r="HV287" i="12"/>
  <c r="HL329" i="12"/>
  <c r="HF360" i="12"/>
  <c r="HF392" i="12"/>
  <c r="HA220" i="12"/>
  <c r="HA239" i="12"/>
  <c r="GN255" i="12"/>
  <c r="GN271" i="12"/>
  <c r="IN269" i="12"/>
  <c r="HZ378" i="12"/>
  <c r="HJ240" i="12"/>
  <c r="HR278" i="12"/>
  <c r="HR318" i="12"/>
  <c r="HR352" i="12"/>
  <c r="HM383" i="12"/>
  <c r="GW214" i="12"/>
  <c r="GH236" i="12"/>
  <c r="GS251" i="12"/>
  <c r="GS267" i="12"/>
  <c r="GK284" i="12"/>
  <c r="GK300" i="12"/>
  <c r="GS315" i="12"/>
  <c r="GZ330" i="12"/>
  <c r="GO345" i="12"/>
  <c r="HA354" i="12"/>
  <c r="GO365" i="12"/>
  <c r="HA374" i="12"/>
  <c r="HA384" i="12"/>
  <c r="HA394" i="12"/>
  <c r="GF208" i="12"/>
  <c r="FX218" i="12"/>
  <c r="FX228" i="12"/>
  <c r="FP238" i="12"/>
  <c r="GB247" i="12"/>
  <c r="GB257" i="12"/>
  <c r="FT267" i="12"/>
  <c r="IL378" i="12"/>
  <c r="HF311" i="12"/>
  <c r="HI399" i="12"/>
  <c r="GL254" i="12"/>
  <c r="GH292" i="12"/>
  <c r="GW322" i="12"/>
  <c r="GU350" i="12"/>
  <c r="GU370" i="12"/>
  <c r="GY389" i="12"/>
  <c r="GD213" i="12"/>
  <c r="FZ234" i="12"/>
  <c r="GD253" i="12"/>
  <c r="GD271" i="12"/>
  <c r="FV281" i="12"/>
  <c r="FN291" i="12"/>
  <c r="FN301" i="12"/>
  <c r="FZ310" i="12"/>
  <c r="FR320" i="12"/>
  <c r="FZ330" i="12"/>
  <c r="FN341" i="12"/>
  <c r="FZ350" i="12"/>
  <c r="FR360" i="12"/>
  <c r="GD369" i="12"/>
  <c r="FV379" i="12"/>
  <c r="GD389" i="12"/>
  <c r="FV399" i="12"/>
  <c r="HP248" i="12"/>
  <c r="HI349" i="12"/>
  <c r="GN231" i="12"/>
  <c r="GO273" i="12"/>
  <c r="GP307" i="12"/>
  <c r="GK338" i="12"/>
  <c r="GN360" i="12"/>
  <c r="GR379" i="12"/>
  <c r="GV398" i="12"/>
  <c r="GE221" i="12"/>
  <c r="FW243" i="12"/>
  <c r="FW263" i="12"/>
  <c r="FS276" i="12"/>
  <c r="GE285" i="12"/>
  <c r="FW295" i="12"/>
  <c r="FW305" i="12"/>
  <c r="FW315" i="12"/>
  <c r="FO325" i="12"/>
  <c r="GA334" i="12"/>
  <c r="FO345" i="12"/>
  <c r="FO355" i="12"/>
  <c r="GA364" i="12"/>
  <c r="GA374" i="12"/>
  <c r="GA384" i="12"/>
  <c r="FS394" i="12"/>
  <c r="HP240" i="12"/>
  <c r="HF340" i="12"/>
  <c r="GO220" i="12"/>
  <c r="GK270" i="12"/>
  <c r="GL305" i="12"/>
  <c r="HA335" i="12"/>
  <c r="GJ358" i="12"/>
  <c r="GJ378" i="12"/>
  <c r="GN397" i="12"/>
  <c r="FS221" i="12"/>
  <c r="FW240" i="12"/>
  <c r="GA259" i="12"/>
  <c r="FP275" i="12"/>
  <c r="FP285" i="12"/>
  <c r="FP295" i="12"/>
  <c r="GB304" i="12"/>
  <c r="GB314" i="12"/>
  <c r="FT324" i="12"/>
  <c r="GF333" i="12"/>
  <c r="FX343" i="12"/>
  <c r="FX353" i="12"/>
  <c r="GF363" i="12"/>
  <c r="GF373" i="12"/>
  <c r="FX383" i="12"/>
  <c r="FX393" i="12"/>
  <c r="EU207" i="12"/>
  <c r="EU217" i="12"/>
  <c r="IK306" i="12"/>
  <c r="HD271" i="12"/>
  <c r="HF367" i="12"/>
  <c r="GS239" i="12"/>
  <c r="GO282" i="12"/>
  <c r="GO314" i="12"/>
  <c r="GP345" i="12"/>
  <c r="GT364" i="12"/>
  <c r="GX383" i="12"/>
  <c r="FM207" i="12"/>
  <c r="FQ226" i="12"/>
  <c r="FM247" i="12"/>
  <c r="FM267" i="12"/>
  <c r="FU278" i="12"/>
  <c r="FM288" i="12"/>
  <c r="FM298" i="12"/>
  <c r="FY307" i="12"/>
  <c r="FY317" i="12"/>
  <c r="FQ327" i="12"/>
  <c r="FQ337" i="12"/>
  <c r="GC346" i="12"/>
  <c r="GC356" i="12"/>
  <c r="GC366" i="12"/>
  <c r="FQ377" i="12"/>
  <c r="GC386" i="12"/>
  <c r="FU396" i="12"/>
  <c r="HG223" i="12"/>
  <c r="HF327" i="12"/>
  <c r="GZ213" i="12"/>
  <c r="HP288" i="12"/>
  <c r="GX265" i="12"/>
  <c r="GK334" i="12"/>
  <c r="GX377" i="12"/>
  <c r="FQ220" i="12"/>
  <c r="FY258" i="12"/>
  <c r="FQ284" i="12"/>
  <c r="FQ304" i="12"/>
  <c r="FU323" i="12"/>
  <c r="FY342" i="12"/>
  <c r="FY362" i="12"/>
  <c r="FQ384" i="12"/>
  <c r="FO401" i="12"/>
  <c r="ET216" i="12"/>
  <c r="FH226" i="12"/>
  <c r="EZ236" i="12"/>
  <c r="EZ246" i="12"/>
  <c r="HL301" i="12"/>
  <c r="GO270" i="12"/>
  <c r="GP337" i="12"/>
  <c r="GQ381" i="12"/>
  <c r="GD223" i="12"/>
  <c r="FR262" i="12"/>
  <c r="FN286" i="12"/>
  <c r="FR305" i="12"/>
  <c r="FR325" i="12"/>
  <c r="FV344" i="12"/>
  <c r="FZ363" i="12"/>
  <c r="FZ383" i="12"/>
  <c r="FP206" i="12"/>
  <c r="ES217" i="12"/>
  <c r="FE227" i="12"/>
  <c r="EW237" i="12"/>
  <c r="EW247" i="12"/>
  <c r="FI256" i="12"/>
  <c r="FI266" i="12"/>
  <c r="FA276" i="12"/>
  <c r="FA286" i="12"/>
  <c r="FI296" i="12"/>
  <c r="HZ352" i="12"/>
  <c r="GL228" i="12"/>
  <c r="GO309" i="12"/>
  <c r="GN362" i="12"/>
  <c r="GV400" i="12"/>
  <c r="FO243" i="12"/>
  <c r="GA275" i="12"/>
  <c r="FW296" i="12"/>
  <c r="FS317" i="12"/>
  <c r="FW336" i="12"/>
  <c r="GA355" i="12"/>
  <c r="GE374" i="12"/>
  <c r="GE394" i="12"/>
  <c r="IL398" i="12"/>
  <c r="GP243" i="12"/>
  <c r="GX314" i="12"/>
  <c r="GN367" i="12"/>
  <c r="FS211" i="12"/>
  <c r="GA249" i="12"/>
  <c r="GF278" i="12"/>
  <c r="GB299" i="12"/>
  <c r="GF318" i="12"/>
  <c r="FP338" i="12"/>
  <c r="FT357" i="12"/>
  <c r="FX376" i="12"/>
  <c r="GF396" i="12"/>
  <c r="FB213" i="12"/>
  <c r="FB224" i="12"/>
  <c r="EU234" i="12"/>
  <c r="EU244" i="12"/>
  <c r="FG253" i="12"/>
  <c r="EY263" i="12"/>
  <c r="EY273" i="12"/>
  <c r="EY283" i="12"/>
  <c r="EY293" i="12"/>
  <c r="EY303" i="12"/>
  <c r="HN364" i="12"/>
  <c r="HA291" i="12"/>
  <c r="GX349" i="12"/>
  <c r="GL388" i="12"/>
  <c r="FY230" i="12"/>
  <c r="FZ268" i="12"/>
  <c r="FU289" i="12"/>
  <c r="FQ310" i="12"/>
  <c r="FQ330" i="12"/>
  <c r="FU349" i="12"/>
  <c r="FU369" i="12"/>
  <c r="FY388" i="12"/>
  <c r="FE207" i="12"/>
  <c r="ES219" i="12"/>
  <c r="EZ229" i="12"/>
  <c r="EZ239" i="12"/>
  <c r="EZ249" i="12"/>
  <c r="EZ259" i="12"/>
  <c r="ER269" i="12"/>
  <c r="EZ279" i="12"/>
  <c r="ER289" i="12"/>
  <c r="FD298" i="12"/>
  <c r="HD263" i="12"/>
  <c r="GW258" i="12"/>
  <c r="GH326" i="12"/>
  <c r="GN374" i="12"/>
  <c r="GJ387" i="12"/>
  <c r="FN284" i="12"/>
  <c r="FR335" i="12"/>
  <c r="FV386" i="12"/>
  <c r="FC220" i="12"/>
  <c r="ET241" i="12"/>
  <c r="ES259" i="12"/>
  <c r="EY274" i="12"/>
  <c r="EY290" i="12"/>
  <c r="FH305" i="12"/>
  <c r="FH315" i="12"/>
  <c r="FH325" i="12"/>
  <c r="EZ335" i="12"/>
  <c r="ER345" i="12"/>
  <c r="FD354" i="12"/>
  <c r="FD364" i="12"/>
  <c r="EV374" i="12"/>
  <c r="FD384" i="12"/>
  <c r="FD394" i="12"/>
  <c r="EI208" i="12"/>
  <c r="EA218" i="12"/>
  <c r="EM227" i="12"/>
  <c r="EE237" i="12"/>
  <c r="EM247" i="12"/>
  <c r="EE257" i="12"/>
  <c r="GV361" i="12"/>
  <c r="FZ273" i="12"/>
  <c r="GE328" i="12"/>
  <c r="FV382" i="12"/>
  <c r="FH218" i="12"/>
  <c r="FG238" i="12"/>
  <c r="FB256" i="12"/>
  <c r="FB272" i="12"/>
  <c r="FJ287" i="12"/>
  <c r="EV303" i="12"/>
  <c r="EW314" i="12"/>
  <c r="FE324" i="12"/>
  <c r="EW334" i="12"/>
  <c r="FI343" i="12"/>
  <c r="FA353" i="12"/>
  <c r="FI363" i="12"/>
  <c r="FA373" i="12"/>
  <c r="ES383" i="12"/>
  <c r="FE392" i="12"/>
  <c r="GK313" i="12"/>
  <c r="FZ256" i="12"/>
  <c r="FP316" i="12"/>
  <c r="FT367" i="12"/>
  <c r="FC212" i="12"/>
  <c r="ET234" i="12"/>
  <c r="FG252" i="12"/>
  <c r="ET268" i="12"/>
  <c r="ET284" i="12"/>
  <c r="FG300" i="12"/>
  <c r="EX312" i="12"/>
  <c r="FJ321" i="12"/>
  <c r="FB331" i="12"/>
  <c r="ET341" i="12"/>
  <c r="FB351" i="12"/>
  <c r="ET361" i="12"/>
  <c r="FF370" i="12"/>
  <c r="EX380" i="12"/>
  <c r="FF390" i="12"/>
  <c r="FF400" i="12"/>
  <c r="EK214" i="12"/>
  <c r="EC224" i="12"/>
  <c r="EC234" i="12"/>
  <c r="EO243" i="12"/>
  <c r="EG253" i="12"/>
  <c r="GH242" i="12"/>
  <c r="FW226" i="12"/>
  <c r="FN304" i="12"/>
  <c r="GF356" i="12"/>
  <c r="FH207" i="12"/>
  <c r="FA229" i="12"/>
  <c r="FA249" i="12"/>
  <c r="FD265" i="12"/>
  <c r="ES281" i="12"/>
  <c r="EY296" i="12"/>
  <c r="EU309" i="12"/>
  <c r="FC319" i="12"/>
  <c r="FK329" i="12"/>
  <c r="FC339" i="12"/>
  <c r="EU349" i="12"/>
  <c r="EU359" i="12"/>
  <c r="FG368" i="12"/>
  <c r="EY378" i="12"/>
  <c r="FK387" i="12"/>
  <c r="EY398" i="12"/>
  <c r="ED212" i="12"/>
  <c r="ED222" i="12"/>
  <c r="EP231" i="12"/>
  <c r="EP241" i="12"/>
  <c r="EP251" i="12"/>
  <c r="GV315" i="12"/>
  <c r="GA248" i="12"/>
  <c r="FW310" i="12"/>
  <c r="FN364" i="12"/>
  <c r="FI211" i="12"/>
  <c r="EX234" i="12"/>
  <c r="FJ252" i="12"/>
  <c r="FJ268" i="12"/>
  <c r="EX284" i="12"/>
  <c r="FD299" i="12"/>
  <c r="EV311" i="12"/>
  <c r="FD321" i="12"/>
  <c r="EV331" i="12"/>
  <c r="EV341" i="12"/>
  <c r="EV351" i="12"/>
  <c r="FH360" i="12"/>
  <c r="FH370" i="12"/>
  <c r="FH380" i="12"/>
  <c r="EZ390" i="12"/>
  <c r="ER400" i="12"/>
  <c r="DW214" i="12"/>
  <c r="EI223" i="12"/>
  <c r="EI233" i="12"/>
  <c r="DW244" i="12"/>
  <c r="DW254" i="12"/>
  <c r="GM366" i="12"/>
  <c r="GD272" i="12"/>
  <c r="FN324" i="12"/>
  <c r="FR375" i="12"/>
  <c r="FD217" i="12"/>
  <c r="FF237" i="12"/>
  <c r="EX256" i="12"/>
  <c r="FN360" i="12"/>
  <c r="FE264" i="12"/>
  <c r="EX305" i="12"/>
  <c r="ES332" i="12"/>
  <c r="FE357" i="12"/>
  <c r="EU384" i="12"/>
  <c r="EJ210" i="12"/>
  <c r="EN229" i="12"/>
  <c r="EN249" i="12"/>
  <c r="EJ264" i="12"/>
  <c r="EB274" i="12"/>
  <c r="EN283" i="12"/>
  <c r="EF293" i="12"/>
  <c r="DX303" i="12"/>
  <c r="DX313" i="12"/>
  <c r="DX323" i="12"/>
  <c r="EJ332" i="12"/>
  <c r="EJ342" i="12"/>
  <c r="DX353" i="12"/>
  <c r="EJ362" i="12"/>
  <c r="EJ372" i="12"/>
  <c r="EB382" i="12"/>
  <c r="EN391" i="12"/>
  <c r="EN401" i="12"/>
  <c r="DK215" i="12"/>
  <c r="FO263" i="12"/>
  <c r="EW240" i="12"/>
  <c r="ET292" i="12"/>
  <c r="FB322" i="12"/>
  <c r="ET348" i="12"/>
  <c r="FF373" i="12"/>
  <c r="FE399" i="12"/>
  <c r="EJ223" i="12"/>
  <c r="EN242" i="12"/>
  <c r="EN259" i="12"/>
  <c r="EO269" i="12"/>
  <c r="EC280" i="12"/>
  <c r="EO289" i="12"/>
  <c r="EO299" i="12"/>
  <c r="EG309" i="12"/>
  <c r="EG319" i="12"/>
  <c r="DY329" i="12"/>
  <c r="EK338" i="12"/>
  <c r="EC348" i="12"/>
  <c r="DY359" i="12"/>
  <c r="DY369" i="12"/>
  <c r="EK378" i="12"/>
  <c r="EC388" i="12"/>
  <c r="EO397" i="12"/>
  <c r="DT211" i="12"/>
  <c r="GJ316" i="12"/>
  <c r="ET210" i="12"/>
  <c r="FC273" i="12"/>
  <c r="FK312" i="12"/>
  <c r="FF339" i="12"/>
  <c r="EX365" i="12"/>
  <c r="ES392" i="12"/>
  <c r="EC217" i="12"/>
  <c r="EG236" i="12"/>
  <c r="EK255" i="12"/>
  <c r="ED266" i="12"/>
  <c r="EP275" i="12"/>
  <c r="EL286" i="12"/>
  <c r="EL296" i="12"/>
  <c r="ED306" i="12"/>
  <c r="EP315" i="12"/>
  <c r="EP325" i="12"/>
  <c r="EH335" i="12"/>
  <c r="EH345" i="12"/>
  <c r="DZ355" i="12"/>
  <c r="DZ365" i="12"/>
  <c r="DZ375" i="12"/>
  <c r="DZ385" i="12"/>
  <c r="DZ395" i="12"/>
  <c r="DE209" i="12"/>
  <c r="DQ218" i="12"/>
  <c r="FZ216" i="12"/>
  <c r="ES225" i="12"/>
  <c r="FE280" i="12"/>
  <c r="FA316" i="12"/>
  <c r="ET344" i="12"/>
  <c r="FI370" i="12"/>
  <c r="FA396" i="12"/>
  <c r="EH220" i="12"/>
  <c r="EL239" i="12"/>
  <c r="EG258" i="12"/>
  <c r="EE268" i="12"/>
  <c r="DW278" i="12"/>
  <c r="DW288" i="12"/>
  <c r="DW298" i="12"/>
  <c r="DW308" i="12"/>
  <c r="DW318" i="12"/>
  <c r="DW328" i="12"/>
  <c r="EI337" i="12"/>
  <c r="EA347" i="12"/>
  <c r="EM356" i="12"/>
  <c r="EM366" i="12"/>
  <c r="EM376" i="12"/>
  <c r="EM386" i="12"/>
  <c r="EM396" i="12"/>
  <c r="DR210" i="12"/>
  <c r="GO285" i="12"/>
  <c r="GF206" i="12"/>
  <c r="ET274" i="12"/>
  <c r="EW311" i="12"/>
  <c r="FG337" i="12"/>
  <c r="EY363" i="12"/>
  <c r="ET390" i="12"/>
  <c r="EN215" i="12"/>
  <c r="EJ236" i="12"/>
  <c r="EN255" i="12"/>
  <c r="EF266" i="12"/>
  <c r="DX276" i="12"/>
  <c r="EJ285" i="12"/>
  <c r="EJ295" i="12"/>
  <c r="EJ305" i="12"/>
  <c r="EJ315" i="12"/>
  <c r="EJ325" i="12"/>
  <c r="EJ335" i="12"/>
  <c r="EB345" i="12"/>
  <c r="EN354" i="12"/>
  <c r="GB297" i="12"/>
  <c r="FG248" i="12"/>
  <c r="EX293" i="12"/>
  <c r="EW323" i="12"/>
  <c r="FG349" i="12"/>
  <c r="FC378" i="12"/>
  <c r="FC206" i="12"/>
  <c r="EK225" i="12"/>
  <c r="EO244" i="12"/>
  <c r="EP260" i="12"/>
  <c r="EP270" i="12"/>
  <c r="EH280" i="12"/>
  <c r="EH290" i="12"/>
  <c r="FV358" i="12"/>
  <c r="FK265" i="12"/>
  <c r="EU306" i="12"/>
  <c r="ET308" i="12"/>
  <c r="ED219" i="12"/>
  <c r="EI278" i="12"/>
  <c r="EO308" i="12"/>
  <c r="EG334" i="12"/>
  <c r="EM359" i="12"/>
  <c r="EM379" i="12"/>
  <c r="EE401" i="12"/>
  <c r="DR222" i="12"/>
  <c r="DP232" i="12"/>
  <c r="DH242" i="12"/>
  <c r="DH252" i="12"/>
  <c r="DT261" i="12"/>
  <c r="DT271" i="12"/>
  <c r="DL281" i="12"/>
  <c r="DT291" i="12"/>
  <c r="DT301" i="12"/>
  <c r="FI366" i="12"/>
  <c r="EB255" i="12"/>
  <c r="DW295" i="12"/>
  <c r="EL321" i="12"/>
  <c r="ED347" i="12"/>
  <c r="EJ369" i="12"/>
  <c r="EN388" i="12"/>
  <c r="DO213" i="12"/>
  <c r="DU227" i="12"/>
  <c r="DM237" i="12"/>
  <c r="DE247" i="12"/>
  <c r="DE257" i="12"/>
  <c r="DQ266" i="12"/>
  <c r="DI276" i="12"/>
  <c r="DI286" i="12"/>
  <c r="DU295" i="12"/>
  <c r="FR339" i="12"/>
  <c r="FC392" i="12"/>
  <c r="EA266" i="12"/>
  <c r="EH300" i="12"/>
  <c r="EA328" i="12"/>
  <c r="EM353" i="12"/>
  <c r="EG374" i="12"/>
  <c r="EK393" i="12"/>
  <c r="DT216" i="12"/>
  <c r="DN229" i="12"/>
  <c r="DB240" i="12"/>
  <c r="DN249" i="12"/>
  <c r="DF259" i="12"/>
  <c r="DF269" i="12"/>
  <c r="DR278" i="12"/>
  <c r="DJ288" i="12"/>
  <c r="EX359" i="12"/>
  <c r="EN252" i="12"/>
  <c r="EA294" i="12"/>
  <c r="FF329" i="12"/>
  <c r="ED227" i="12"/>
  <c r="EA284" i="12"/>
  <c r="EH312" i="12"/>
  <c r="DZ338" i="12"/>
  <c r="EI362" i="12"/>
  <c r="EM381" i="12"/>
  <c r="EM401" i="12"/>
  <c r="DT223" i="12"/>
  <c r="DD234" i="12"/>
  <c r="DP243" i="12"/>
  <c r="DP253" i="12"/>
  <c r="FJ364" i="12"/>
  <c r="EL253" i="12"/>
  <c r="EI294" i="12"/>
  <c r="ED321" i="12"/>
  <c r="EP346" i="12"/>
  <c r="DY370" i="12"/>
  <c r="DY390" i="12"/>
  <c r="DH213" i="12"/>
  <c r="DR227" i="12"/>
  <c r="DJ237" i="12"/>
  <c r="DB247" i="12"/>
  <c r="DN256" i="12"/>
  <c r="DN266" i="12"/>
  <c r="DF276" i="12"/>
  <c r="DY318" i="12"/>
  <c r="EL381" i="12"/>
  <c r="DG230" i="12"/>
  <c r="DP255" i="12"/>
  <c r="DT274" i="12"/>
  <c r="DN290" i="12"/>
  <c r="DI303" i="12"/>
  <c r="DR312" i="12"/>
  <c r="FE331" i="12"/>
  <c r="EO326" i="12"/>
  <c r="DZ386" i="12"/>
  <c r="DK230" i="12"/>
  <c r="DQ255" i="12"/>
  <c r="DE274" i="12"/>
  <c r="DJ289" i="12"/>
  <c r="DS301" i="12"/>
  <c r="DO311" i="12"/>
  <c r="DS320" i="12"/>
  <c r="ED307" i="12"/>
  <c r="EJ371" i="12"/>
  <c r="DP222" i="12"/>
  <c r="DO247" i="12"/>
  <c r="DS267" i="12"/>
  <c r="DK284" i="12"/>
  <c r="FZ313" i="12"/>
  <c r="DZ316" i="12"/>
  <c r="DZ376" i="12"/>
  <c r="DK226" i="12"/>
  <c r="DC252" i="12"/>
  <c r="DC272" i="12"/>
  <c r="DP287" i="12"/>
  <c r="DK300" i="12"/>
  <c r="DM310" i="12"/>
  <c r="DQ319" i="12"/>
  <c r="DZ308" i="12"/>
  <c r="DX370" i="12"/>
  <c r="DH224" i="12"/>
  <c r="DC250" i="12"/>
  <c r="DP269" i="12"/>
  <c r="DR285" i="12"/>
  <c r="EI308" i="12"/>
  <c r="EH372" i="12"/>
  <c r="DJ223" i="12"/>
  <c r="DE248" i="12"/>
  <c r="DG268" i="12"/>
  <c r="DI285" i="12"/>
  <c r="DB299" i="12"/>
  <c r="DT309" i="12"/>
  <c r="DD319" i="12"/>
  <c r="EE305" i="12"/>
  <c r="EH368" i="12"/>
  <c r="DD221" i="12"/>
  <c r="DE246" i="12"/>
  <c r="DO267" i="12"/>
  <c r="DS284" i="12"/>
  <c r="DM298" i="12"/>
  <c r="DU260" i="12"/>
  <c r="DM311" i="12"/>
  <c r="DM325" i="12"/>
  <c r="DE335" i="12"/>
  <c r="DI344" i="12"/>
  <c r="DM353" i="12"/>
  <c r="DQ362" i="12"/>
  <c r="DI372" i="12"/>
  <c r="DM381" i="12"/>
  <c r="DI390" i="12"/>
  <c r="DE399" i="12"/>
  <c r="CZ211" i="12"/>
  <c r="CV220" i="12"/>
  <c r="CR229" i="12"/>
  <c r="CN238" i="12"/>
  <c r="CJ247" i="12"/>
  <c r="CN256" i="12"/>
  <c r="CR265" i="12"/>
  <c r="CN274" i="12"/>
  <c r="CJ283" i="12"/>
  <c r="CZ291" i="12"/>
  <c r="CV300" i="12"/>
  <c r="CR309" i="12"/>
  <c r="CN318" i="12"/>
  <c r="CJ327" i="12"/>
  <c r="CN336" i="12"/>
  <c r="EM295" i="12"/>
  <c r="DM300" i="12"/>
  <c r="DP319" i="12"/>
  <c r="DF329" i="12"/>
  <c r="DB338" i="12"/>
  <c r="DR346" i="12"/>
  <c r="DN355" i="12"/>
  <c r="DJ364" i="12"/>
  <c r="DN373" i="12"/>
  <c r="DR382" i="12"/>
  <c r="DN391" i="12"/>
  <c r="DJ400" i="12"/>
  <c r="CK213" i="12"/>
  <c r="CG222" i="12"/>
  <c r="CW230" i="12"/>
  <c r="CS239" i="12"/>
  <c r="CO248" i="12"/>
  <c r="CS257" i="12"/>
  <c r="CW266" i="12"/>
  <c r="CS275" i="12"/>
  <c r="CO284" i="12"/>
  <c r="CK293" i="12"/>
  <c r="CG302" i="12"/>
  <c r="CW310" i="12"/>
  <c r="CS319" i="12"/>
  <c r="CO328" i="12"/>
  <c r="CS337" i="12"/>
  <c r="CW346" i="12"/>
  <c r="CS355" i="12"/>
  <c r="CO364" i="12"/>
  <c r="CK373" i="12"/>
  <c r="CG382" i="12"/>
  <c r="CW390" i="12"/>
  <c r="DI275" i="12"/>
  <c r="DN312" i="12"/>
  <c r="DC326" i="12"/>
  <c r="DG335" i="12"/>
  <c r="DC344" i="12"/>
  <c r="DS352" i="12"/>
  <c r="DO361" i="12"/>
  <c r="DK370" i="12"/>
  <c r="DG379" i="12"/>
  <c r="DC388" i="12"/>
  <c r="DS396" i="12"/>
  <c r="CH210" i="12"/>
  <c r="CP218" i="12"/>
  <c r="CX226" i="12"/>
  <c r="CL235" i="12"/>
  <c r="CT243" i="12"/>
  <c r="CH252" i="12"/>
  <c r="CP260" i="12"/>
  <c r="CX268" i="12"/>
  <c r="CL277" i="12"/>
  <c r="CT285" i="12"/>
  <c r="CH294" i="12"/>
  <c r="CP302" i="12"/>
  <c r="CX310" i="12"/>
  <c r="CL319" i="12"/>
  <c r="CT327" i="12"/>
  <c r="CH336" i="12"/>
  <c r="CP344" i="12"/>
  <c r="CX352" i="12"/>
  <c r="CT361" i="12"/>
  <c r="CH370" i="12"/>
  <c r="CP378" i="12"/>
  <c r="DB292" i="12"/>
  <c r="DC315" i="12"/>
  <c r="DL326" i="12"/>
  <c r="DT334" i="12"/>
  <c r="DH343" i="12"/>
  <c r="DP351" i="12"/>
  <c r="DD360" i="12"/>
  <c r="DL368" i="12"/>
  <c r="DT376" i="12"/>
  <c r="DH385" i="12"/>
  <c r="DP393" i="12"/>
  <c r="DE206" i="12"/>
  <c r="CQ214" i="12"/>
  <c r="CY222" i="12"/>
  <c r="CM231" i="12"/>
  <c r="CU239" i="12"/>
  <c r="CQ248" i="12"/>
  <c r="CY256" i="12"/>
  <c r="CM265" i="12"/>
  <c r="CU273" i="12"/>
  <c r="CI282" i="12"/>
  <c r="CQ290" i="12"/>
  <c r="CY298" i="12"/>
  <c r="CM307" i="12"/>
  <c r="CU315" i="12"/>
  <c r="CI324" i="12"/>
  <c r="CQ332" i="12"/>
  <c r="CY340" i="12"/>
  <c r="CM349" i="12"/>
  <c r="CU357" i="12"/>
  <c r="CI366" i="12"/>
  <c r="CQ374" i="12"/>
  <c r="DO241" i="12"/>
  <c r="DU307" i="12"/>
  <c r="DU322" i="12"/>
  <c r="DQ331" i="12"/>
  <c r="DE340" i="12"/>
  <c r="DM348" i="12"/>
  <c r="DU356" i="12"/>
  <c r="DI365" i="12"/>
  <c r="DQ373" i="12"/>
  <c r="DE382" i="12"/>
  <c r="DM390" i="12"/>
  <c r="DU398" i="12"/>
  <c r="EH376" i="12"/>
  <c r="DC304" i="12"/>
  <c r="DR320" i="12"/>
  <c r="DK329" i="12"/>
  <c r="DS337" i="12"/>
  <c r="DG346" i="12"/>
  <c r="DO354" i="12"/>
  <c r="DC363" i="12"/>
  <c r="DK371" i="12"/>
  <c r="DS379" i="12"/>
  <c r="DO388" i="12"/>
  <c r="DC397" i="12"/>
  <c r="CP209" i="12"/>
  <c r="CX217" i="12"/>
  <c r="CL226" i="12"/>
  <c r="CT234" i="12"/>
  <c r="CH243" i="12"/>
  <c r="CP251" i="12"/>
  <c r="CX259" i="12"/>
  <c r="CL268" i="12"/>
  <c r="CT276" i="12"/>
  <c r="CH285" i="12"/>
  <c r="CP293" i="12"/>
  <c r="CX301" i="12"/>
  <c r="CL310" i="12"/>
  <c r="CT318" i="12"/>
  <c r="DE260" i="12"/>
  <c r="DS309" i="12"/>
  <c r="DT323" i="12"/>
  <c r="DP332" i="12"/>
  <c r="DD341" i="12"/>
  <c r="DL349" i="12"/>
  <c r="DT357" i="12"/>
  <c r="DH366" i="12"/>
  <c r="DP374" i="12"/>
  <c r="DD383" i="12"/>
  <c r="DL391" i="12"/>
  <c r="DT399" i="12"/>
  <c r="CM212" i="12"/>
  <c r="CU220" i="12"/>
  <c r="DB331" i="12"/>
  <c r="DF398" i="12"/>
  <c r="CS234" i="12"/>
  <c r="CG257" i="12"/>
  <c r="CO279" i="12"/>
  <c r="CW301" i="12"/>
  <c r="CV323" i="12"/>
  <c r="CR340" i="12"/>
  <c r="CO355" i="12"/>
  <c r="CV368" i="12"/>
  <c r="CM381" i="12"/>
  <c r="CY390" i="12"/>
  <c r="CS399" i="12"/>
  <c r="DY272" i="12"/>
  <c r="DR369" i="12"/>
  <c r="CG225" i="12"/>
  <c r="CQ247" i="12"/>
  <c r="CY269" i="12"/>
  <c r="CM292" i="12"/>
  <c r="CU314" i="12"/>
  <c r="CO333" i="12"/>
  <c r="CH349" i="12"/>
  <c r="CR362" i="12"/>
  <c r="CY375" i="12"/>
  <c r="CN386" i="12"/>
  <c r="CT395" i="12"/>
  <c r="BM208" i="12"/>
  <c r="CC216" i="12"/>
  <c r="BQ225" i="12"/>
  <c r="DF338" i="12"/>
  <c r="CN209" i="12"/>
  <c r="CG237" i="12"/>
  <c r="DN322" i="12"/>
  <c r="DR389" i="12"/>
  <c r="CW231" i="12"/>
  <c r="CK254" i="12"/>
  <c r="CS276" i="12"/>
  <c r="CG299" i="12"/>
  <c r="CO321" i="12"/>
  <c r="CM338" i="12"/>
  <c r="CH353" i="12"/>
  <c r="CR366" i="12"/>
  <c r="CT379" i="12"/>
  <c r="CL389" i="12"/>
  <c r="CJ398" i="12"/>
  <c r="BW210" i="12"/>
  <c r="BS219" i="12"/>
  <c r="CA227" i="12"/>
  <c r="DB327" i="12"/>
  <c r="DF394" i="12"/>
  <c r="CN233" i="12"/>
  <c r="CV255" i="12"/>
  <c r="CJ278" i="12"/>
  <c r="CR300" i="12"/>
  <c r="CT322" i="12"/>
  <c r="CP339" i="12"/>
  <c r="CY353" i="12"/>
  <c r="CO367" i="12"/>
  <c r="CL380" i="12"/>
  <c r="CX389" i="12"/>
  <c r="CU398" i="12"/>
  <c r="BN211" i="12"/>
  <c r="BV219" i="12"/>
  <c r="CD227" i="12"/>
  <c r="DJ327" i="12"/>
  <c r="DR397" i="12"/>
  <c r="CR234" i="12"/>
  <c r="CZ256" i="12"/>
  <c r="CN279" i="12"/>
  <c r="CV301" i="12"/>
  <c r="CQ323" i="12"/>
  <c r="CM340" i="12"/>
  <c r="CT354" i="12"/>
  <c r="CJ368" i="12"/>
  <c r="CV380" i="12"/>
  <c r="CN390" i="12"/>
  <c r="CJ399" i="12"/>
  <c r="BW211" i="12"/>
  <c r="CE219" i="12"/>
  <c r="BS228" i="12"/>
  <c r="DF342" i="12"/>
  <c r="CS272" i="12"/>
  <c r="CW329" i="12"/>
  <c r="CS368" i="12"/>
  <c r="CW397" i="12"/>
  <c r="BM221" i="12"/>
  <c r="BR235" i="12"/>
  <c r="BZ243" i="12"/>
  <c r="BN252" i="12"/>
  <c r="BV260" i="12"/>
  <c r="CD268" i="12"/>
  <c r="BR277" i="12"/>
  <c r="BZ285" i="12"/>
  <c r="BN294" i="12"/>
  <c r="BV302" i="12"/>
  <c r="CD310" i="12"/>
  <c r="BR319" i="12"/>
  <c r="BZ327" i="12"/>
  <c r="BN336" i="12"/>
  <c r="BV344" i="12"/>
  <c r="CD352" i="12"/>
  <c r="BR361" i="12"/>
  <c r="BZ369" i="12"/>
  <c r="BV378" i="12"/>
  <c r="CD386" i="12"/>
  <c r="BR395" i="12"/>
  <c r="BE207" i="12"/>
  <c r="AS216" i="12"/>
  <c r="CK216" i="12"/>
  <c r="CM290" i="12"/>
  <c r="CH343" i="12"/>
  <c r="CI379" i="12"/>
  <c r="BR207" i="12"/>
  <c r="BP225" i="12"/>
  <c r="BS237" i="12"/>
  <c r="CA245" i="12"/>
  <c r="BO254" i="12"/>
  <c r="BW262" i="12"/>
  <c r="CE270" i="12"/>
  <c r="BS279" i="12"/>
  <c r="CA287" i="12"/>
  <c r="BO296" i="12"/>
  <c r="CE304" i="12"/>
  <c r="BS313" i="12"/>
  <c r="CA321" i="12"/>
  <c r="BO330" i="12"/>
  <c r="BW338" i="12"/>
  <c r="CE346" i="12"/>
  <c r="BS355" i="12"/>
  <c r="CA363" i="12"/>
  <c r="BO372" i="12"/>
  <c r="BW380" i="12"/>
  <c r="CE388" i="12"/>
  <c r="BS397" i="12"/>
  <c r="BF209" i="12"/>
  <c r="AT218" i="12"/>
  <c r="BB226" i="12"/>
  <c r="BJ234" i="12"/>
  <c r="AX243" i="12"/>
  <c r="BF251" i="12"/>
  <c r="AT260" i="12"/>
  <c r="CG233" i="12"/>
  <c r="CI299" i="12"/>
  <c r="CT348" i="12"/>
  <c r="CY382" i="12"/>
  <c r="BX210" i="12"/>
  <c r="BZ227" i="12"/>
  <c r="BX238" i="12"/>
  <c r="BL247" i="12"/>
  <c r="BT255" i="12"/>
  <c r="CB263" i="12"/>
  <c r="BP272" i="12"/>
  <c r="BX280" i="12"/>
  <c r="BL289" i="12"/>
  <c r="BT297" i="12"/>
  <c r="CB305" i="12"/>
  <c r="BP314" i="12"/>
  <c r="BX322" i="12"/>
  <c r="BL331" i="12"/>
  <c r="BT339" i="12"/>
  <c r="BP348" i="12"/>
  <c r="BX356" i="12"/>
  <c r="BL365" i="12"/>
  <c r="BT373" i="12"/>
  <c r="CB381" i="12"/>
  <c r="BP390" i="12"/>
  <c r="BX398" i="12"/>
  <c r="AQ211" i="12"/>
  <c r="AY219" i="12"/>
  <c r="BG227" i="12"/>
  <c r="AU236" i="12"/>
  <c r="BC244" i="12"/>
  <c r="AQ253" i="12"/>
  <c r="DF384" i="12"/>
  <c r="CK282" i="12"/>
  <c r="CG337" i="12"/>
  <c r="CM374" i="12"/>
  <c r="CL400" i="12"/>
  <c r="BL223" i="12"/>
  <c r="BY236" i="12"/>
  <c r="BM245" i="12"/>
  <c r="BU253" i="12"/>
  <c r="CC261" i="12"/>
  <c r="BQ270" i="12"/>
  <c r="BY278" i="12"/>
  <c r="BM287" i="12"/>
  <c r="BU295" i="12"/>
  <c r="CC303" i="12"/>
  <c r="BQ312" i="12"/>
  <c r="BY320" i="12"/>
  <c r="BM329" i="12"/>
  <c r="BU337" i="12"/>
  <c r="CC345" i="12"/>
  <c r="BQ354" i="12"/>
  <c r="BY362" i="12"/>
  <c r="BM371" i="12"/>
  <c r="BU379" i="12"/>
  <c r="CC387" i="12"/>
  <c r="BY396" i="12"/>
  <c r="AR209" i="12"/>
  <c r="AZ217" i="12"/>
  <c r="BH225" i="12"/>
  <c r="AV234" i="12"/>
  <c r="BD242" i="12"/>
  <c r="AR251" i="12"/>
  <c r="AZ259" i="12"/>
  <c r="CS242" i="12"/>
  <c r="CQ305" i="12"/>
  <c r="CR352" i="12"/>
  <c r="CT385" i="12"/>
  <c r="BY212" i="12"/>
  <c r="BT229" i="12"/>
  <c r="BV239" i="12"/>
  <c r="CD247" i="12"/>
  <c r="BR256" i="12"/>
  <c r="BZ264" i="12"/>
  <c r="BN273" i="12"/>
  <c r="CD281" i="12"/>
  <c r="BR290" i="12"/>
  <c r="BZ298" i="12"/>
  <c r="BN307" i="12"/>
  <c r="BV315" i="12"/>
  <c r="CD323" i="12"/>
  <c r="BR332" i="12"/>
  <c r="BZ340" i="12"/>
  <c r="BN349" i="12"/>
  <c r="BV357" i="12"/>
  <c r="CD365" i="12"/>
  <c r="BR374" i="12"/>
  <c r="BZ382" i="12"/>
  <c r="BN391" i="12"/>
  <c r="BV399" i="12"/>
  <c r="BI211" i="12"/>
  <c r="AW220" i="12"/>
  <c r="BE228" i="12"/>
  <c r="AS237" i="12"/>
  <c r="DN364" i="12"/>
  <c r="CW277" i="12"/>
  <c r="CV333" i="12"/>
  <c r="CV371" i="12"/>
  <c r="CS398" i="12"/>
  <c r="BZ221" i="12"/>
  <c r="BX235" i="12"/>
  <c r="BL244" i="12"/>
  <c r="BT252" i="12"/>
  <c r="CB260" i="12"/>
  <c r="BP269" i="12"/>
  <c r="BX277" i="12"/>
  <c r="BL286" i="12"/>
  <c r="BT294" i="12"/>
  <c r="CB302" i="12"/>
  <c r="BP311" i="12"/>
  <c r="BX319" i="12"/>
  <c r="BL328" i="12"/>
  <c r="BT336" i="12"/>
  <c r="BP345" i="12"/>
  <c r="BX353" i="12"/>
  <c r="BL362" i="12"/>
  <c r="BT370" i="12"/>
  <c r="CB378" i="12"/>
  <c r="BP387" i="12"/>
  <c r="BX395" i="12"/>
  <c r="AQ208" i="12"/>
  <c r="AY216" i="12"/>
  <c r="BG224" i="12"/>
  <c r="AU233" i="12"/>
  <c r="BC241" i="12"/>
  <c r="AQ250" i="12"/>
  <c r="AY258" i="12"/>
  <c r="CN366" i="12"/>
  <c r="CA242" i="12"/>
  <c r="BS276" i="12"/>
  <c r="CE309" i="12"/>
  <c r="BW343" i="12"/>
  <c r="CA378" i="12"/>
  <c r="AX216" i="12"/>
  <c r="AS240" i="12"/>
  <c r="BJ257" i="12"/>
  <c r="AQ268" i="12"/>
  <c r="AY276" i="12"/>
  <c r="BG284" i="12"/>
  <c r="AU293" i="12"/>
  <c r="BC301" i="12"/>
  <c r="AQ310" i="12"/>
  <c r="AY318" i="12"/>
  <c r="BG326" i="12"/>
  <c r="AU335" i="12"/>
  <c r="BC343" i="12"/>
  <c r="AQ352" i="12"/>
  <c r="AY360" i="12"/>
  <c r="BG368" i="12"/>
  <c r="AU377" i="12"/>
  <c r="BC385" i="12"/>
  <c r="AY394" i="12"/>
  <c r="BH206" i="12"/>
  <c r="Z215" i="12"/>
  <c r="AH223" i="12"/>
  <c r="V232" i="12"/>
  <c r="AD240" i="12"/>
  <c r="AL248" i="12"/>
  <c r="Z257" i="12"/>
  <c r="AH265" i="12"/>
  <c r="V274" i="12"/>
  <c r="AD282" i="12"/>
  <c r="AL290" i="12"/>
  <c r="Z299" i="12"/>
  <c r="AH307" i="12"/>
  <c r="V316" i="12"/>
  <c r="AD324" i="12"/>
  <c r="AL332" i="12"/>
  <c r="Z341" i="12"/>
  <c r="AH349" i="12"/>
  <c r="AD358" i="12"/>
  <c r="AL366" i="12"/>
  <c r="Z375" i="12"/>
  <c r="AH383" i="12"/>
  <c r="V392" i="12"/>
  <c r="AD400" i="12"/>
  <c r="Q212" i="12"/>
  <c r="E221" i="12"/>
  <c r="M229" i="12"/>
  <c r="A238" i="12"/>
  <c r="I246" i="12"/>
  <c r="Q254" i="12"/>
  <c r="E263" i="12"/>
  <c r="M271" i="12"/>
  <c r="A280" i="12"/>
  <c r="CZ359" i="12"/>
  <c r="BQ241" i="12"/>
  <c r="CC274" i="12"/>
  <c r="BU308" i="12"/>
  <c r="BY343" i="12"/>
  <c r="BQ377" i="12"/>
  <c r="BH214" i="12"/>
  <c r="AV239" i="12"/>
  <c r="AV257" i="12"/>
  <c r="BD267" i="12"/>
  <c r="AR276" i="12"/>
  <c r="AZ284" i="12"/>
  <c r="BH292" i="12"/>
  <c r="AV301" i="12"/>
  <c r="BD309" i="12"/>
  <c r="AR318" i="12"/>
  <c r="AZ326" i="12"/>
  <c r="BH334" i="12"/>
  <c r="AV343" i="12"/>
  <c r="BD351" i="12"/>
  <c r="AR360" i="12"/>
  <c r="AZ368" i="12"/>
  <c r="BH376" i="12"/>
  <c r="BD385" i="12"/>
  <c r="AR394" i="12"/>
  <c r="BA206" i="12"/>
  <c r="AM214" i="12"/>
  <c r="AA223" i="12"/>
  <c r="AI231" i="12"/>
  <c r="W240" i="12"/>
  <c r="AE248" i="12"/>
  <c r="AM256" i="12"/>
  <c r="AA265" i="12"/>
  <c r="AI273" i="12"/>
  <c r="W282" i="12"/>
  <c r="AE290" i="12"/>
  <c r="AM298" i="12"/>
  <c r="AA307" i="12"/>
  <c r="AI315" i="12"/>
  <c r="W324" i="12"/>
  <c r="AE332" i="12"/>
  <c r="AM340" i="12"/>
  <c r="AI349" i="12"/>
  <c r="W358" i="12"/>
  <c r="AE366" i="12"/>
  <c r="AM374" i="12"/>
  <c r="AA383" i="12"/>
  <c r="AI391" i="12"/>
  <c r="W400" i="12"/>
  <c r="J212" i="12"/>
  <c r="R220" i="12"/>
  <c r="F229" i="12"/>
  <c r="N237" i="12"/>
  <c r="B246" i="12"/>
  <c r="J254" i="12"/>
  <c r="R262" i="12"/>
  <c r="F271" i="12"/>
  <c r="N279" i="12"/>
  <c r="B288" i="12"/>
  <c r="J296" i="12"/>
  <c r="R304" i="12"/>
  <c r="N313" i="12"/>
  <c r="B322" i="12"/>
  <c r="J330" i="12"/>
  <c r="R338" i="12"/>
  <c r="CU385" i="12"/>
  <c r="CE247" i="12"/>
  <c r="BW281" i="12"/>
  <c r="BO315" i="12"/>
  <c r="CA348" i="12"/>
  <c r="BS382" i="12"/>
  <c r="BJ219" i="12"/>
  <c r="BA242" i="12"/>
  <c r="BB259" i="12"/>
  <c r="BI268" i="12"/>
  <c r="AW277" i="12"/>
  <c r="BE285" i="12"/>
  <c r="AS294" i="12"/>
  <c r="BA302" i="12"/>
  <c r="BI310" i="12"/>
  <c r="BE319" i="12"/>
  <c r="AS328" i="12"/>
  <c r="BA336" i="12"/>
  <c r="BI344" i="12"/>
  <c r="AW353" i="12"/>
  <c r="BE361" i="12"/>
  <c r="AS370" i="12"/>
  <c r="BA378" i="12"/>
  <c r="BI386" i="12"/>
  <c r="AW395" i="12"/>
  <c r="AJ207" i="12"/>
  <c r="X216" i="12"/>
  <c r="AF224" i="12"/>
  <c r="AN232" i="12"/>
  <c r="AB241" i="12"/>
  <c r="AJ249" i="12"/>
  <c r="X258" i="12"/>
  <c r="AF266" i="12"/>
  <c r="AN274" i="12"/>
  <c r="AJ283" i="12"/>
  <c r="X292" i="12"/>
  <c r="AF300" i="12"/>
  <c r="AN308" i="12"/>
  <c r="AB317" i="12"/>
  <c r="AJ325" i="12"/>
  <c r="X334" i="12"/>
  <c r="AF342" i="12"/>
  <c r="AN350" i="12"/>
  <c r="AB359" i="12"/>
  <c r="AJ367" i="12"/>
  <c r="X376" i="12"/>
  <c r="AF384" i="12"/>
  <c r="AN392" i="12"/>
  <c r="AB401" i="12"/>
  <c r="O213" i="12"/>
  <c r="C222" i="12"/>
  <c r="K230" i="12"/>
  <c r="S238" i="12"/>
  <c r="O247" i="12"/>
  <c r="C256" i="12"/>
  <c r="K264" i="12"/>
  <c r="S272" i="12"/>
  <c r="G281" i="12"/>
  <c r="O289" i="12"/>
  <c r="C298" i="12"/>
  <c r="K306" i="12"/>
  <c r="S314" i="12"/>
  <c r="G323" i="12"/>
  <c r="O331" i="12"/>
  <c r="DR377" i="12"/>
  <c r="CW399" i="12"/>
  <c r="CC252" i="12"/>
  <c r="BU286" i="12"/>
  <c r="BM320" i="12"/>
  <c r="BY353" i="12"/>
  <c r="BQ387" i="12"/>
  <c r="BB223" i="12"/>
  <c r="AW246" i="12"/>
  <c r="BI261" i="12"/>
  <c r="BB270" i="12"/>
  <c r="BJ278" i="12"/>
  <c r="AX287" i="12"/>
  <c r="BF295" i="12"/>
  <c r="AT304" i="12"/>
  <c r="BB312" i="12"/>
  <c r="BJ320" i="12"/>
  <c r="AX329" i="12"/>
  <c r="BF337" i="12"/>
  <c r="AT346" i="12"/>
  <c r="BB354" i="12"/>
  <c r="BJ362" i="12"/>
  <c r="AX371" i="12"/>
  <c r="BF379" i="12"/>
  <c r="AT388" i="12"/>
  <c r="BB396" i="12"/>
  <c r="AO208" i="12"/>
  <c r="AK217" i="12"/>
  <c r="Y226" i="12"/>
  <c r="AG234" i="12"/>
  <c r="AO242" i="12"/>
  <c r="AC251" i="12"/>
  <c r="AK259" i="12"/>
  <c r="Y268" i="12"/>
  <c r="AG276" i="12"/>
  <c r="AO284" i="12"/>
  <c r="AC293" i="12"/>
  <c r="AK301" i="12"/>
  <c r="Y310" i="12"/>
  <c r="AG318" i="12"/>
  <c r="AO326" i="12"/>
  <c r="AC335" i="12"/>
  <c r="AK343" i="12"/>
  <c r="Y352" i="12"/>
  <c r="AG360" i="12"/>
  <c r="AO368" i="12"/>
  <c r="AK377" i="12"/>
  <c r="Y386" i="12"/>
  <c r="AG394" i="12"/>
  <c r="V206" i="12"/>
  <c r="H215" i="12"/>
  <c r="P223" i="12"/>
  <c r="D232" i="12"/>
  <c r="L240" i="12"/>
  <c r="T248" i="12"/>
  <c r="H257" i="12"/>
  <c r="P265" i="12"/>
  <c r="D274" i="12"/>
  <c r="L282" i="12"/>
  <c r="T290" i="12"/>
  <c r="H299" i="12"/>
  <c r="P307" i="12"/>
  <c r="D316" i="12"/>
  <c r="L324" i="12"/>
  <c r="T332" i="12"/>
  <c r="CG269" i="12"/>
  <c r="BP219" i="12"/>
  <c r="BW259" i="12"/>
  <c r="BO293" i="12"/>
  <c r="CA326" i="12"/>
  <c r="BS360" i="12"/>
  <c r="CE393" i="12"/>
  <c r="BJ227" i="12"/>
  <c r="BF248" i="12"/>
  <c r="AW263" i="12"/>
  <c r="BG271" i="12"/>
  <c r="AU280" i="12"/>
  <c r="BC288" i="12"/>
  <c r="AQ297" i="12"/>
  <c r="AY305" i="12"/>
  <c r="BG313" i="12"/>
  <c r="AU322" i="12"/>
  <c r="BC330" i="12"/>
  <c r="AQ339" i="12"/>
  <c r="BG347" i="12"/>
  <c r="AU356" i="12"/>
  <c r="BC364" i="12"/>
  <c r="AQ373" i="12"/>
  <c r="AY381" i="12"/>
  <c r="BG389" i="12"/>
  <c r="AU398" i="12"/>
  <c r="AH210" i="12"/>
  <c r="V219" i="12"/>
  <c r="AD227" i="12"/>
  <c r="AL235" i="12"/>
  <c r="Z244" i="12"/>
  <c r="AH252" i="12"/>
  <c r="V261" i="12"/>
  <c r="AD269" i="12"/>
  <c r="AL277" i="12"/>
  <c r="Z286" i="12"/>
  <c r="AH294" i="12"/>
  <c r="V303" i="12"/>
  <c r="AL311" i="12"/>
  <c r="Z320" i="12"/>
  <c r="AH328" i="12"/>
  <c r="V337" i="12"/>
  <c r="AD345" i="12"/>
  <c r="AL353" i="12"/>
  <c r="Z362" i="12"/>
  <c r="AH370" i="12"/>
  <c r="V379" i="12"/>
  <c r="AD387" i="12"/>
  <c r="AL395" i="12"/>
  <c r="E208" i="12"/>
  <c r="M216" i="12"/>
  <c r="A225" i="12"/>
  <c r="I233" i="12"/>
  <c r="Q241" i="12"/>
  <c r="E250" i="12"/>
  <c r="M258" i="12"/>
  <c r="A267" i="12"/>
  <c r="Q275" i="12"/>
  <c r="E284" i="12"/>
  <c r="M292" i="12"/>
  <c r="A301" i="12"/>
  <c r="I309" i="12"/>
  <c r="Q317" i="12"/>
  <c r="E326" i="12"/>
  <c r="M334" i="12"/>
  <c r="CV305" i="12"/>
  <c r="BU229" i="12"/>
  <c r="CA264" i="12"/>
  <c r="BS298" i="12"/>
  <c r="CE331" i="12"/>
  <c r="BW365" i="12"/>
  <c r="BO399" i="12"/>
  <c r="AW231" i="12"/>
  <c r="AW251" i="12"/>
  <c r="BE264" i="12"/>
  <c r="AS273" i="12"/>
  <c r="BI281" i="12"/>
  <c r="AW290" i="12"/>
  <c r="BE298" i="12"/>
  <c r="AS307" i="12"/>
  <c r="BA315" i="12"/>
  <c r="BI323" i="12"/>
  <c r="AW332" i="12"/>
  <c r="BE340" i="12"/>
  <c r="AS349" i="12"/>
  <c r="BA357" i="12"/>
  <c r="BI365" i="12"/>
  <c r="AW374" i="12"/>
  <c r="BE382" i="12"/>
  <c r="AS391" i="12"/>
  <c r="BA399" i="12"/>
  <c r="AN211" i="12"/>
  <c r="AB220" i="12"/>
  <c r="AJ228" i="12"/>
  <c r="X237" i="12"/>
  <c r="AN245" i="12"/>
  <c r="AB254" i="12"/>
  <c r="AJ262" i="12"/>
  <c r="X271" i="12"/>
  <c r="AF279" i="12"/>
  <c r="AN287" i="12"/>
  <c r="AB296" i="12"/>
  <c r="AJ304" i="12"/>
  <c r="X313" i="12"/>
  <c r="AF321" i="12"/>
  <c r="AN329" i="12"/>
  <c r="AB338" i="12"/>
  <c r="AJ346" i="12"/>
  <c r="X355" i="12"/>
  <c r="AF363" i="12"/>
  <c r="AN371" i="12"/>
  <c r="CC286" i="12"/>
  <c r="BE223" i="12"/>
  <c r="BD278" i="12"/>
  <c r="BH313" i="12"/>
  <c r="AZ347" i="12"/>
  <c r="AR381" i="12"/>
  <c r="AI218" i="12"/>
  <c r="AA252" i="12"/>
  <c r="AM285" i="12"/>
  <c r="AE319" i="12"/>
  <c r="W353" i="12"/>
  <c r="AB382" i="12"/>
  <c r="O208" i="12"/>
  <c r="C231" i="12"/>
  <c r="K253" i="12"/>
  <c r="S275" i="12"/>
  <c r="G294" i="12"/>
  <c r="C311" i="12"/>
  <c r="S327" i="12"/>
  <c r="C342" i="12"/>
  <c r="K350" i="12"/>
  <c r="S358" i="12"/>
  <c r="O367" i="12"/>
  <c r="C376" i="12"/>
  <c r="K384" i="12"/>
  <c r="S392" i="12"/>
  <c r="G401" i="12"/>
  <c r="BQ287" i="12"/>
  <c r="AR224" i="12"/>
  <c r="BF278" i="12"/>
  <c r="AX312" i="12"/>
  <c r="BJ345" i="12"/>
  <c r="BB379" i="12"/>
  <c r="Y217" i="12"/>
  <c r="AK250" i="12"/>
  <c r="BQ301" i="12"/>
  <c r="AW233" i="12"/>
  <c r="AV282" i="12"/>
  <c r="BH315" i="12"/>
  <c r="AZ349" i="12"/>
  <c r="AR383" i="12"/>
  <c r="AA222" i="12"/>
  <c r="AM255" i="12"/>
  <c r="AE289" i="12"/>
  <c r="W323" i="12"/>
  <c r="AI356" i="12"/>
  <c r="AJ384" i="12"/>
  <c r="C211" i="12"/>
  <c r="K233" i="12"/>
  <c r="S255" i="12"/>
  <c r="G278" i="12"/>
  <c r="A296" i="12"/>
  <c r="Q312" i="12"/>
  <c r="M329" i="12"/>
  <c r="A343" i="12"/>
  <c r="I351" i="12"/>
  <c r="Q359" i="12"/>
  <c r="E368" i="12"/>
  <c r="M376" i="12"/>
  <c r="A385" i="12"/>
  <c r="Q393" i="12"/>
  <c r="F206" i="12"/>
  <c r="BM308" i="12"/>
  <c r="BJ237" i="12"/>
  <c r="BJ283" i="12"/>
  <c r="BB317" i="12"/>
  <c r="AT351" i="12"/>
  <c r="BF384" i="12"/>
  <c r="AC222" i="12"/>
  <c r="AO255" i="12"/>
  <c r="AG289" i="12"/>
  <c r="Y323" i="12"/>
  <c r="AK356" i="12"/>
  <c r="AK384" i="12"/>
  <c r="D211" i="12"/>
  <c r="L233" i="12"/>
  <c r="T255" i="12"/>
  <c r="H278" i="12"/>
  <c r="F296" i="12"/>
  <c r="R313" i="12"/>
  <c r="N330" i="12"/>
  <c r="J343" i="12"/>
  <c r="R351" i="12"/>
  <c r="F360" i="12"/>
  <c r="N368" i="12"/>
  <c r="B377" i="12"/>
  <c r="J385" i="12"/>
  <c r="R393" i="12"/>
  <c r="G206" i="12"/>
  <c r="BQ309" i="12"/>
  <c r="BF238" i="12"/>
  <c r="AV284" i="12"/>
  <c r="BH317" i="12"/>
  <c r="AZ351" i="12"/>
  <c r="AR385" i="12"/>
  <c r="AI222" i="12"/>
  <c r="AA256" i="12"/>
  <c r="AM289" i="12"/>
  <c r="W325" i="12"/>
  <c r="AI358" i="12"/>
  <c r="AO385" i="12"/>
  <c r="H212" i="12"/>
  <c r="P234" i="12"/>
  <c r="D257" i="12"/>
  <c r="L279" i="12"/>
  <c r="C297" i="12"/>
  <c r="S313" i="12"/>
  <c r="O330" i="12"/>
  <c r="K343" i="12"/>
  <c r="S351" i="12"/>
  <c r="G360" i="12"/>
  <c r="O368" i="12"/>
  <c r="C377" i="12"/>
  <c r="K385" i="12"/>
  <c r="S393" i="12"/>
  <c r="H206" i="12"/>
  <c r="BY309" i="12"/>
  <c r="AV243" i="12"/>
  <c r="BJ285" i="12"/>
  <c r="BB319" i="12"/>
  <c r="AT353" i="12"/>
  <c r="BF386" i="12"/>
  <c r="AC224" i="12"/>
  <c r="AO257" i="12"/>
  <c r="BU304" i="12"/>
  <c r="BB235" i="12"/>
  <c r="AR283" i="12"/>
  <c r="BD316" i="12"/>
  <c r="AV350" i="12"/>
  <c r="BH383" i="12"/>
  <c r="AE221" i="12"/>
  <c r="W255" i="12"/>
  <c r="AI288" i="12"/>
  <c r="AA322" i="12"/>
  <c r="AM355" i="12"/>
  <c r="AA384" i="12"/>
  <c r="L211" i="12"/>
  <c r="T233" i="12"/>
  <c r="H256" i="12"/>
  <c r="P278" i="12"/>
  <c r="I296" i="12"/>
  <c r="E313" i="12"/>
  <c r="A330" i="12"/>
  <c r="E343" i="12"/>
  <c r="M351" i="12"/>
  <c r="A360" i="12"/>
  <c r="I368" i="12"/>
  <c r="Q376" i="12"/>
  <c r="E385" i="12"/>
  <c r="M393" i="12"/>
  <c r="B206" i="12"/>
  <c r="AG221" i="12"/>
  <c r="AG335" i="12"/>
  <c r="T211" i="12"/>
  <c r="R271" i="12"/>
  <c r="J321" i="12"/>
  <c r="R352" i="12"/>
  <c r="F375" i="12"/>
  <c r="N397" i="12"/>
  <c r="BB393" i="12"/>
  <c r="AG327" i="12"/>
  <c r="AK206" i="12"/>
  <c r="H266" i="12"/>
  <c r="D315" i="12"/>
  <c r="P349" i="12"/>
  <c r="D372" i="12"/>
  <c r="L394" i="12"/>
  <c r="BF356" i="12"/>
  <c r="AG315" i="12"/>
  <c r="AJ394" i="12"/>
  <c r="H258" i="12"/>
  <c r="D309" i="12"/>
  <c r="P346" i="12"/>
  <c r="D369" i="12"/>
  <c r="L392" i="12"/>
  <c r="BF332" i="12"/>
  <c r="AG307" i="12"/>
  <c r="AE389" i="12"/>
  <c r="C253" i="12"/>
  <c r="D305" i="12"/>
  <c r="P344" i="12"/>
  <c r="D367" i="12"/>
  <c r="L389" i="12"/>
  <c r="BJ295" i="12"/>
  <c r="Y295" i="12"/>
  <c r="X381" i="12"/>
  <c r="P244" i="12"/>
  <c r="B299" i="12"/>
  <c r="N341" i="12"/>
  <c r="B364" i="12"/>
  <c r="J386" i="12"/>
  <c r="AS257" i="12"/>
  <c r="AK282" i="12"/>
  <c r="AM375" i="12"/>
  <c r="K239" i="12"/>
  <c r="B295" i="12"/>
  <c r="N339" i="12"/>
  <c r="B362" i="12"/>
  <c r="J384" i="12"/>
  <c r="BY381" i="12"/>
  <c r="AK274" i="12"/>
  <c r="AC364" i="12"/>
  <c r="D231" i="12"/>
  <c r="P288" i="12"/>
  <c r="L333" i="12"/>
  <c r="T358" i="12"/>
  <c r="H381" i="12"/>
  <c r="BR234" i="12"/>
  <c r="AK262" i="12"/>
  <c r="AC352" i="12"/>
  <c r="D223" i="12"/>
  <c r="P282" i="12"/>
  <c r="L329" i="12"/>
  <c r="T356" i="12"/>
  <c r="H379" i="12"/>
  <c r="P401" i="12"/>
  <c r="JV207" i="12"/>
  <c r="KD229" i="12"/>
  <c r="JX217" i="12"/>
  <c r="JX239" i="12"/>
  <c r="JN208" i="12"/>
  <c r="JS217" i="12"/>
  <c r="KA239" i="12"/>
  <c r="KB213" i="12"/>
  <c r="JT249" i="12"/>
  <c r="JQ235" i="12"/>
  <c r="JO215" i="12"/>
  <c r="JW249" i="12"/>
  <c r="JS254" i="12"/>
  <c r="KC232" i="12"/>
  <c r="JO265" i="12"/>
  <c r="JX245" i="12"/>
  <c r="KF269" i="12"/>
  <c r="JU260" i="12"/>
  <c r="KB235" i="12"/>
  <c r="JU237" i="12"/>
  <c r="JZ278" i="12"/>
  <c r="KB259" i="12"/>
  <c r="KE285" i="12"/>
  <c r="JN266" i="12"/>
  <c r="JP287" i="12"/>
  <c r="KA263" i="12"/>
  <c r="KC286" i="12"/>
  <c r="JZ275" i="12"/>
  <c r="KF241" i="12"/>
  <c r="KA298" i="12"/>
  <c r="JW274" i="12"/>
  <c r="JX301" i="12"/>
  <c r="JY276" i="12"/>
  <c r="JY303" i="12"/>
  <c r="JT285" i="12"/>
  <c r="JR309" i="12"/>
  <c r="KB291" i="12"/>
  <c r="JO310" i="12"/>
  <c r="JU314" i="12"/>
  <c r="JU334" i="12"/>
  <c r="KG351" i="12"/>
  <c r="KE290" i="12"/>
  <c r="JN322" i="12"/>
  <c r="JN340" i="12"/>
  <c r="JV360" i="12"/>
  <c r="KB309" i="12"/>
  <c r="JO328" i="12"/>
  <c r="KA347" i="12"/>
  <c r="KE364" i="12"/>
  <c r="JX318" i="12"/>
  <c r="JX336" i="12"/>
  <c r="JX352" i="12"/>
  <c r="KB293" i="12"/>
  <c r="KG324" i="12"/>
  <c r="JQ342" i="12"/>
  <c r="JU361" i="12"/>
  <c r="JX329" i="12"/>
  <c r="JO371" i="12"/>
  <c r="JO387" i="12"/>
  <c r="IT209" i="12"/>
  <c r="KD345" i="12"/>
  <c r="JX375" i="12"/>
  <c r="JX393" i="12"/>
  <c r="JO317" i="12"/>
  <c r="KA358" i="12"/>
  <c r="KC382" i="12"/>
  <c r="JQ399" i="12"/>
  <c r="JV319" i="12"/>
  <c r="JQ366" i="12"/>
  <c r="JV382" i="12"/>
  <c r="JN400" i="12"/>
  <c r="JZ336" i="12"/>
  <c r="JW370" i="12"/>
  <c r="JS387" i="12"/>
  <c r="KF206" i="12"/>
  <c r="KD377" i="12"/>
  <c r="IX215" i="12"/>
  <c r="JJ232" i="12"/>
  <c r="IT250" i="12"/>
  <c r="JP378" i="12"/>
  <c r="JK216" i="12"/>
  <c r="JC232" i="12"/>
  <c r="JC250" i="12"/>
  <c r="JN377" i="12"/>
  <c r="JH213" i="12"/>
  <c r="JH231" i="12"/>
  <c r="JD246" i="12"/>
  <c r="JP361" i="12"/>
  <c r="IT212" i="12"/>
  <c r="JE226" i="12"/>
  <c r="KB352" i="12"/>
  <c r="IU208" i="12"/>
  <c r="JJ223" i="12"/>
  <c r="IY218" i="12"/>
  <c r="JC247" i="12"/>
  <c r="JC266" i="12"/>
  <c r="JC282" i="12"/>
  <c r="JN385" i="12"/>
  <c r="JJ241" i="12"/>
  <c r="IZ261" i="12"/>
  <c r="IZ277" i="12"/>
  <c r="KF341" i="12"/>
  <c r="JE229" i="12"/>
  <c r="JE254" i="12"/>
  <c r="JI271" i="12"/>
  <c r="JE286" i="12"/>
  <c r="JG216" i="12"/>
  <c r="JK245" i="12"/>
  <c r="IU265" i="12"/>
  <c r="JX319" i="12"/>
  <c r="IX252" i="12"/>
  <c r="JG282" i="12"/>
  <c r="IU302" i="12"/>
  <c r="IU318" i="12"/>
  <c r="JL245" i="12"/>
  <c r="JH280" i="12"/>
  <c r="JL300" i="12"/>
  <c r="JH317" i="12"/>
  <c r="JI230" i="12"/>
  <c r="IS272" i="12"/>
  <c r="IS295" i="12"/>
  <c r="JA311" i="12"/>
  <c r="JR342" i="12"/>
  <c r="JJ257" i="12"/>
  <c r="JB289" i="12"/>
  <c r="IU307" i="12"/>
  <c r="IY322" i="12"/>
  <c r="JF277" i="12"/>
  <c r="JJ313" i="12"/>
  <c r="JH334" i="12"/>
  <c r="IV349" i="12"/>
  <c r="JL365" i="12"/>
  <c r="JL381" i="12"/>
  <c r="JH396" i="12"/>
  <c r="JL229" i="12"/>
  <c r="JL293" i="12"/>
  <c r="IW325" i="12"/>
  <c r="JA340" i="12"/>
  <c r="IW355" i="12"/>
  <c r="IS372" i="12"/>
  <c r="JA386" i="12"/>
  <c r="JB206" i="12"/>
  <c r="HX224" i="12"/>
  <c r="IS270" i="12"/>
  <c r="JA312" i="12"/>
  <c r="JF333" i="12"/>
  <c r="IT348" i="12"/>
  <c r="JF365" i="12"/>
  <c r="IX379" i="12"/>
  <c r="IT394" i="12"/>
  <c r="JI244" i="12"/>
  <c r="JB297" i="12"/>
  <c r="JL326" i="12"/>
  <c r="JL340" i="12"/>
  <c r="JH355" i="12"/>
  <c r="JH371" i="12"/>
  <c r="JH385" i="12"/>
  <c r="JD400" i="12"/>
  <c r="IE219" i="12"/>
  <c r="JF255" i="12"/>
  <c r="IU330" i="12"/>
  <c r="JG359" i="12"/>
  <c r="IY389" i="12"/>
  <c r="IG218" i="12"/>
  <c r="IG235" i="12"/>
  <c r="IK250" i="12"/>
  <c r="IC264" i="12"/>
  <c r="IZ272" i="12"/>
  <c r="JI327" i="12"/>
  <c r="JI359" i="12"/>
  <c r="JA389" i="12"/>
  <c r="IG217" i="12"/>
  <c r="IL234" i="12"/>
  <c r="IH249" i="12"/>
  <c r="IH263" i="12"/>
  <c r="IP277" i="12"/>
  <c r="IT253" i="12"/>
  <c r="JF328" i="12"/>
  <c r="IT359" i="12"/>
  <c r="JB385" i="12"/>
  <c r="HX217" i="12"/>
  <c r="IM232" i="12"/>
  <c r="II247" i="12"/>
  <c r="IM262" i="12"/>
  <c r="IQ275" i="12"/>
  <c r="KF398" i="12"/>
  <c r="IT316" i="12"/>
  <c r="JG348" i="12"/>
  <c r="JG380" i="12"/>
  <c r="IO209" i="12"/>
  <c r="IQ229" i="12"/>
  <c r="IN244" i="12"/>
  <c r="IJ257" i="12"/>
  <c r="IF272" i="12"/>
  <c r="IJ285" i="12"/>
  <c r="JF279" i="12"/>
  <c r="IY335" i="12"/>
  <c r="JC362" i="12"/>
  <c r="JC390" i="12"/>
  <c r="IC219" i="12"/>
  <c r="HY236" i="12"/>
  <c r="HY250" i="12"/>
  <c r="IO262" i="12"/>
  <c r="IG274" i="12"/>
  <c r="JP359" i="12"/>
  <c r="IY356" i="12"/>
  <c r="JG358" i="12"/>
  <c r="IO225" i="12"/>
  <c r="IM259" i="12"/>
  <c r="IF287" i="12"/>
  <c r="ID301" i="12"/>
  <c r="IL313" i="12"/>
  <c r="IX277" i="12"/>
  <c r="JJ369" i="12"/>
  <c r="HY230" i="12"/>
  <c r="IB266" i="12"/>
  <c r="IJ290" i="12"/>
  <c r="IE303" i="12"/>
  <c r="II316" i="12"/>
  <c r="IQ328" i="12"/>
  <c r="IQ340" i="12"/>
  <c r="II354" i="12"/>
  <c r="II366" i="12"/>
  <c r="JH322" i="12"/>
  <c r="JI393" i="12"/>
  <c r="IN241" i="12"/>
  <c r="IJ276" i="12"/>
  <c r="IJ294" i="12"/>
  <c r="IJ306" i="12"/>
  <c r="IB320" i="12"/>
  <c r="IJ332" i="12"/>
  <c r="IN345" i="12"/>
  <c r="IJ358" i="12"/>
  <c r="IF371" i="12"/>
  <c r="HX385" i="12"/>
  <c r="JJ292" i="12"/>
  <c r="IC224" i="12"/>
  <c r="IQ276" i="12"/>
  <c r="ID304" i="12"/>
  <c r="IN322" i="12"/>
  <c r="IC341" i="12"/>
  <c r="IO357" i="12"/>
  <c r="HY377" i="12"/>
  <c r="ID390" i="12"/>
  <c r="HI207" i="12"/>
  <c r="HE220" i="12"/>
  <c r="JA347" i="12"/>
  <c r="IE239" i="12"/>
  <c r="IO289" i="12"/>
  <c r="IH309" i="12"/>
  <c r="IJ329" i="12"/>
  <c r="IL347" i="12"/>
  <c r="IL363" i="12"/>
  <c r="IM380" i="12"/>
  <c r="IP394" i="12"/>
  <c r="HV210" i="12"/>
  <c r="HN224" i="12"/>
  <c r="IW380" i="12"/>
  <c r="IQ256" i="12"/>
  <c r="HY296" i="12"/>
  <c r="IP317" i="12"/>
  <c r="IK336" i="12"/>
  <c r="HY352" i="12"/>
  <c r="IK368" i="12"/>
  <c r="IG384" i="12"/>
  <c r="HX399" i="12"/>
  <c r="HC215" i="12"/>
  <c r="JC245" i="12"/>
  <c r="IE218" i="12"/>
  <c r="IJ278" i="12"/>
  <c r="IK302" i="12"/>
  <c r="IU381" i="12"/>
  <c r="IJ295" i="12"/>
  <c r="HY331" i="12"/>
  <c r="IK356" i="12"/>
  <c r="IC383" i="12"/>
  <c r="HH207" i="12"/>
  <c r="HG229" i="12"/>
  <c r="HK242" i="12"/>
  <c r="HK254" i="12"/>
  <c r="HG267" i="12"/>
  <c r="HK280" i="12"/>
  <c r="HO291" i="12"/>
  <c r="HS304" i="12"/>
  <c r="HC316" i="12"/>
  <c r="HO327" i="12"/>
  <c r="HS340" i="12"/>
  <c r="HS352" i="12"/>
  <c r="HS364" i="12"/>
  <c r="HG377" i="12"/>
  <c r="HG389" i="12"/>
  <c r="HO401" i="12"/>
  <c r="IT345" i="12"/>
  <c r="IL281" i="12"/>
  <c r="HY322" i="12"/>
  <c r="IM350" i="12"/>
  <c r="HX376" i="12"/>
  <c r="ID398" i="12"/>
  <c r="HH220" i="12"/>
  <c r="HD236" i="12"/>
  <c r="HH247" i="12"/>
  <c r="HP259" i="12"/>
  <c r="HP271" i="12"/>
  <c r="HP283" i="12"/>
  <c r="HP295" i="12"/>
  <c r="HL308" i="12"/>
  <c r="HT320" i="12"/>
  <c r="HH333" i="12"/>
  <c r="HH345" i="12"/>
  <c r="HL356" i="12"/>
  <c r="HH369" i="12"/>
  <c r="HL380" i="12"/>
  <c r="HD392" i="12"/>
  <c r="GU209" i="12"/>
  <c r="GU221" i="12"/>
  <c r="HX237" i="12"/>
  <c r="IK308" i="12"/>
  <c r="IC337" i="12"/>
  <c r="IH364" i="12"/>
  <c r="HY387" i="12"/>
  <c r="HH211" i="12"/>
  <c r="HI229" i="12"/>
  <c r="HQ241" i="12"/>
  <c r="HI253" i="12"/>
  <c r="HU266" i="12"/>
  <c r="HE278" i="12"/>
  <c r="HM290" i="12"/>
  <c r="HE302" i="12"/>
  <c r="HQ313" i="12"/>
  <c r="HM326" i="12"/>
  <c r="IJ248" i="12"/>
  <c r="IE310" i="12"/>
  <c r="IP340" i="12"/>
  <c r="IH366" i="12"/>
  <c r="IM388" i="12"/>
  <c r="HL213" i="12"/>
  <c r="HO230" i="12"/>
  <c r="HG242" i="12"/>
  <c r="HC255" i="12"/>
  <c r="HG266" i="12"/>
  <c r="HK279" i="12"/>
  <c r="HK291" i="12"/>
  <c r="HS303" i="12"/>
  <c r="HG316" i="12"/>
  <c r="HS327" i="12"/>
  <c r="HK339" i="12"/>
  <c r="HS351" i="12"/>
  <c r="HS363" i="12"/>
  <c r="HG376" i="12"/>
  <c r="HO388" i="12"/>
  <c r="IE279" i="12"/>
  <c r="HZ351" i="12"/>
  <c r="IB395" i="12"/>
  <c r="HV232" i="12"/>
  <c r="HN258" i="12"/>
  <c r="HN282" i="12"/>
  <c r="HN306" i="12"/>
  <c r="HF330" i="12"/>
  <c r="HJ349" i="12"/>
  <c r="HE371" i="12"/>
  <c r="HQ389" i="12"/>
  <c r="GX209" i="12"/>
  <c r="GL224" i="12"/>
  <c r="GM236" i="12"/>
  <c r="GY247" i="12"/>
  <c r="GU260" i="12"/>
  <c r="GM272" i="12"/>
  <c r="GQ285" i="12"/>
  <c r="GY297" i="12"/>
  <c r="GQ309" i="12"/>
  <c r="GY321" i="12"/>
  <c r="GQ333" i="12"/>
  <c r="IW392" i="12"/>
  <c r="IP328" i="12"/>
  <c r="IC379" i="12"/>
  <c r="HF221" i="12"/>
  <c r="HT249" i="12"/>
  <c r="HP274" i="12"/>
  <c r="HH300" i="12"/>
  <c r="HP322" i="12"/>
  <c r="HJ342" i="12"/>
  <c r="HU362" i="12"/>
  <c r="HL381" i="12"/>
  <c r="HL399" i="12"/>
  <c r="GL219" i="12"/>
  <c r="GN232" i="12"/>
  <c r="GJ245" i="12"/>
  <c r="GN256" i="12"/>
  <c r="GN268" i="12"/>
  <c r="GJ281" i="12"/>
  <c r="GJ293" i="12"/>
  <c r="GN304" i="12"/>
  <c r="GN316" i="12"/>
  <c r="GJ327" i="12"/>
  <c r="GR339" i="12"/>
  <c r="II292" i="12"/>
  <c r="IQ347" i="12"/>
  <c r="IH395" i="12"/>
  <c r="HI232" i="12"/>
  <c r="HQ254" i="12"/>
  <c r="HU277" i="12"/>
  <c r="HE301" i="12"/>
  <c r="HQ322" i="12"/>
  <c r="HJ344" i="12"/>
  <c r="HI362" i="12"/>
  <c r="HU380" i="12"/>
  <c r="HU397" i="12"/>
  <c r="GH217" i="12"/>
  <c r="HA229" i="12"/>
  <c r="II230" i="12"/>
  <c r="IL329" i="12"/>
  <c r="IE381" i="12"/>
  <c r="HT222" i="12"/>
  <c r="HF250" i="12"/>
  <c r="HR271" i="12"/>
  <c r="HV294" i="12"/>
  <c r="HF318" i="12"/>
  <c r="HF338" i="12"/>
  <c r="HL355" i="12"/>
  <c r="HI375" i="12"/>
  <c r="HF393" i="12"/>
  <c r="GL212" i="12"/>
  <c r="GQ226" i="12"/>
  <c r="GM237" i="12"/>
  <c r="GU249" i="12"/>
  <c r="GI260" i="12"/>
  <c r="GQ270" i="12"/>
  <c r="GU281" i="12"/>
  <c r="GI292" i="12"/>
  <c r="GY302" i="12"/>
  <c r="GY314" i="12"/>
  <c r="GU325" i="12"/>
  <c r="GQ336" i="12"/>
  <c r="IF249" i="12"/>
  <c r="IH376" i="12"/>
  <c r="HJ244" i="12"/>
  <c r="HN287" i="12"/>
  <c r="HJ330" i="12"/>
  <c r="HH366" i="12"/>
  <c r="HN399" i="12"/>
  <c r="GL229" i="12"/>
  <c r="GN249" i="12"/>
  <c r="GS266" i="12"/>
  <c r="GR284" i="12"/>
  <c r="GK301" i="12"/>
  <c r="GW317" i="12"/>
  <c r="GO336" i="12"/>
  <c r="GS349" i="12"/>
  <c r="GW360" i="12"/>
  <c r="GO372" i="12"/>
  <c r="GK383" i="12"/>
  <c r="HA393" i="12"/>
  <c r="GB208" i="12"/>
  <c r="FP219" i="12"/>
  <c r="FP231" i="12"/>
  <c r="FX241" i="12"/>
  <c r="GF251" i="12"/>
  <c r="FX263" i="12"/>
  <c r="IN265" i="12"/>
  <c r="IP382" i="12"/>
  <c r="HL249" i="12"/>
  <c r="HD291" i="12"/>
  <c r="HE333" i="12"/>
  <c r="HV368" i="12"/>
  <c r="HR400" i="12"/>
  <c r="GZ230" i="12"/>
  <c r="GH250" i="12"/>
  <c r="HA267" i="12"/>
  <c r="GX285" i="12"/>
  <c r="GR302" i="12"/>
  <c r="GK319" i="12"/>
  <c r="GH337" i="12"/>
  <c r="GX350" i="12"/>
  <c r="GH362" i="12"/>
  <c r="GP372" i="12"/>
  <c r="GL383" i="12"/>
  <c r="GL395" i="12"/>
  <c r="FM210" i="12"/>
  <c r="FU220" i="12"/>
  <c r="FY231" i="12"/>
  <c r="FU242" i="12"/>
  <c r="FQ253" i="12"/>
  <c r="FM264" i="12"/>
  <c r="IM318" i="12"/>
  <c r="HR216" i="12"/>
  <c r="HM265" i="12"/>
  <c r="HE307" i="12"/>
  <c r="HI347" i="12"/>
  <c r="HN380" i="12"/>
  <c r="GL217" i="12"/>
  <c r="GL239" i="12"/>
  <c r="GX255" i="12"/>
  <c r="GK273" i="12"/>
  <c r="GV291" i="12"/>
  <c r="HA308" i="12"/>
  <c r="GT325" i="12"/>
  <c r="HA340" i="12"/>
  <c r="GU351" i="12"/>
  <c r="GU361" i="12"/>
  <c r="GM371" i="12"/>
  <c r="GY380" i="12"/>
  <c r="GY390" i="12"/>
  <c r="GM401" i="12"/>
  <c r="FR215" i="12"/>
  <c r="GD224" i="12"/>
  <c r="FV234" i="12"/>
  <c r="FV244" i="12"/>
  <c r="FV254" i="12"/>
  <c r="FN264" i="12"/>
  <c r="IF314" i="12"/>
  <c r="IN394" i="12"/>
  <c r="HF251" i="12"/>
  <c r="HF291" i="12"/>
  <c r="HQ330" i="12"/>
  <c r="HL361" i="12"/>
  <c r="HL393" i="12"/>
  <c r="GY221" i="12"/>
  <c r="GS240" i="12"/>
  <c r="HA255" i="12"/>
  <c r="GS272" i="12"/>
  <c r="II289" i="12"/>
  <c r="IO383" i="12"/>
  <c r="HV241" i="12"/>
  <c r="HJ280" i="12"/>
  <c r="HJ320" i="12"/>
  <c r="HE354" i="12"/>
  <c r="HR384" i="12"/>
  <c r="GV215" i="12"/>
  <c r="GX236" i="12"/>
  <c r="GX252" i="12"/>
  <c r="GP269" i="12"/>
  <c r="GX284" i="12"/>
  <c r="GX300" i="12"/>
  <c r="GK316" i="12"/>
  <c r="GS331" i="12"/>
  <c r="GW345" i="12"/>
  <c r="GO355" i="12"/>
  <c r="GW365" i="12"/>
  <c r="GW375" i="12"/>
  <c r="GW385" i="12"/>
  <c r="GO395" i="12"/>
  <c r="FT209" i="12"/>
  <c r="FT219" i="12"/>
  <c r="GF228" i="12"/>
  <c r="FX238" i="12"/>
  <c r="FX248" i="12"/>
  <c r="FP258" i="12"/>
  <c r="FP268" i="12"/>
  <c r="IB401" i="12"/>
  <c r="HP320" i="12"/>
  <c r="HK206" i="12"/>
  <c r="GJ256" i="12"/>
  <c r="GN293" i="12"/>
  <c r="GH324" i="12"/>
  <c r="GM352" i="12"/>
  <c r="GQ371" i="12"/>
  <c r="GQ391" i="12"/>
  <c r="FV215" i="12"/>
  <c r="FV235" i="12"/>
  <c r="FZ254" i="12"/>
  <c r="FR272" i="12"/>
  <c r="GD281" i="12"/>
  <c r="FV291" i="12"/>
  <c r="FV301" i="12"/>
  <c r="FN311" i="12"/>
  <c r="FN321" i="12"/>
  <c r="FV331" i="12"/>
  <c r="FV341" i="12"/>
  <c r="FN351" i="12"/>
  <c r="FZ360" i="12"/>
  <c r="FR370" i="12"/>
  <c r="FR380" i="12"/>
  <c r="FR390" i="12"/>
  <c r="IT324" i="12"/>
  <c r="HQ256" i="12"/>
  <c r="HM359" i="12"/>
  <c r="GH233" i="12"/>
  <c r="GX274" i="12"/>
  <c r="GW308" i="12"/>
  <c r="GP339" i="12"/>
  <c r="GJ361" i="12"/>
  <c r="GN380" i="12"/>
  <c r="GR399" i="12"/>
  <c r="FW223" i="12"/>
  <c r="FO245" i="12"/>
  <c r="FS264" i="12"/>
  <c r="GA276" i="12"/>
  <c r="FS286" i="12"/>
  <c r="GE295" i="12"/>
  <c r="GE305" i="12"/>
  <c r="GE315" i="12"/>
  <c r="FW325" i="12"/>
  <c r="FW335" i="12"/>
  <c r="GE345" i="12"/>
  <c r="FW355" i="12"/>
  <c r="FW365" i="12"/>
  <c r="FO375" i="12"/>
  <c r="FO385" i="12"/>
  <c r="GA394" i="12"/>
  <c r="HV243" i="12"/>
  <c r="HU342" i="12"/>
  <c r="GH229" i="12"/>
  <c r="GP273" i="12"/>
  <c r="GR306" i="12"/>
  <c r="GL337" i="12"/>
  <c r="GZ358" i="12"/>
  <c r="GZ378" i="12"/>
  <c r="GZ398" i="12"/>
  <c r="FO222" i="12"/>
  <c r="FS241" i="12"/>
  <c r="FO262" i="12"/>
  <c r="GF275" i="12"/>
  <c r="FX285" i="12"/>
  <c r="FX295" i="12"/>
  <c r="FX305" i="12"/>
  <c r="FP315" i="12"/>
  <c r="GB324" i="12"/>
  <c r="FT334" i="12"/>
  <c r="GF343" i="12"/>
  <c r="GB354" i="12"/>
  <c r="GB364" i="12"/>
  <c r="FT374" i="12"/>
  <c r="GF383" i="12"/>
  <c r="GF393" i="12"/>
  <c r="FC207" i="12"/>
  <c r="FC217" i="12"/>
  <c r="IN316" i="12"/>
  <c r="HJ274" i="12"/>
  <c r="HQ374" i="12"/>
  <c r="GX242" i="12"/>
  <c r="GT283" i="12"/>
  <c r="GT315" i="12"/>
  <c r="GL346" i="12"/>
  <c r="GP365" i="12"/>
  <c r="GT384" i="12"/>
  <c r="GC207" i="12"/>
  <c r="GC227" i="12"/>
  <c r="FY248" i="12"/>
  <c r="FU268" i="12"/>
  <c r="GC278" i="12"/>
  <c r="GC288" i="12"/>
  <c r="FU298" i="12"/>
  <c r="FM308" i="12"/>
  <c r="FM318" i="12"/>
  <c r="FY327" i="12"/>
  <c r="FY337" i="12"/>
  <c r="FY347" i="12"/>
  <c r="FY357" i="12"/>
  <c r="FY367" i="12"/>
  <c r="FY377" i="12"/>
  <c r="FQ387" i="12"/>
  <c r="GC396" i="12"/>
  <c r="HM229" i="12"/>
  <c r="HI331" i="12"/>
  <c r="GV216" i="12"/>
  <c r="HN309" i="12"/>
  <c r="GX272" i="12"/>
  <c r="GW336" i="12"/>
  <c r="GP379" i="12"/>
  <c r="GC221" i="12"/>
  <c r="GC261" i="12"/>
  <c r="FM285" i="12"/>
  <c r="FM305" i="12"/>
  <c r="FQ324" i="12"/>
  <c r="FQ344" i="12"/>
  <c r="FQ364" i="12"/>
  <c r="FM385" i="12"/>
  <c r="FY401" i="12"/>
  <c r="FC216" i="12"/>
  <c r="EV227" i="12"/>
  <c r="FH236" i="12"/>
  <c r="FH246" i="12"/>
  <c r="HJ322" i="12"/>
  <c r="GN277" i="12"/>
  <c r="GS342" i="12"/>
  <c r="GI383" i="12"/>
  <c r="FV225" i="12"/>
  <c r="GD263" i="12"/>
  <c r="GD286" i="12"/>
  <c r="GD306" i="12"/>
  <c r="FN326" i="12"/>
  <c r="FR345" i="12"/>
  <c r="FR365" i="12"/>
  <c r="FR385" i="12"/>
  <c r="FY206" i="12"/>
  <c r="FB217" i="12"/>
  <c r="ES228" i="12"/>
  <c r="FE237" i="12"/>
  <c r="FE247" i="12"/>
  <c r="EW257" i="12"/>
  <c r="EW267" i="12"/>
  <c r="EW277" i="12"/>
  <c r="FE287" i="12"/>
  <c r="EW297" i="12"/>
  <c r="IO375" i="12"/>
  <c r="GR234" i="12"/>
  <c r="HA311" i="12"/>
  <c r="GZ363" i="12"/>
  <c r="GO206" i="12"/>
  <c r="GA244" i="12"/>
  <c r="FS277" i="12"/>
  <c r="GE298" i="12"/>
  <c r="FO318" i="12"/>
  <c r="FS337" i="12"/>
  <c r="FW356" i="12"/>
  <c r="FW376" i="12"/>
  <c r="FZ395" i="12"/>
  <c r="HE223" i="12"/>
  <c r="GK247" i="12"/>
  <c r="HA319" i="12"/>
  <c r="GR370" i="12"/>
  <c r="GE212" i="12"/>
  <c r="FS251" i="12"/>
  <c r="FX280" i="12"/>
  <c r="FX300" i="12"/>
  <c r="GB319" i="12"/>
  <c r="GF338" i="12"/>
  <c r="FP358" i="12"/>
  <c r="GF378" i="12"/>
  <c r="GE398" i="12"/>
  <c r="ER214" i="12"/>
  <c r="FK224" i="12"/>
  <c r="FC234" i="12"/>
  <c r="FC244" i="12"/>
  <c r="EU254" i="12"/>
  <c r="EU264" i="12"/>
  <c r="FG273" i="12"/>
  <c r="EU284" i="12"/>
  <c r="EU294" i="12"/>
  <c r="FG303" i="12"/>
  <c r="HI372" i="12"/>
  <c r="GR294" i="12"/>
  <c r="GP351" i="12"/>
  <c r="GX389" i="12"/>
  <c r="FQ232" i="12"/>
  <c r="GA269" i="12"/>
  <c r="FM291" i="12"/>
  <c r="GC311" i="12"/>
  <c r="FM331" i="12"/>
  <c r="FQ350" i="12"/>
  <c r="FQ370" i="12"/>
  <c r="FU389" i="12"/>
  <c r="ET208" i="12"/>
  <c r="FB219" i="12"/>
  <c r="EV230" i="12"/>
  <c r="EV240" i="12"/>
  <c r="EV250" i="12"/>
  <c r="FH259" i="12"/>
  <c r="EZ269" i="12"/>
  <c r="FH279" i="12"/>
  <c r="EZ289" i="12"/>
  <c r="ER299" i="12"/>
  <c r="HQ272" i="12"/>
  <c r="GH262" i="12"/>
  <c r="GK331" i="12"/>
  <c r="IH384" i="12"/>
  <c r="GY391" i="12"/>
  <c r="GB285" i="12"/>
  <c r="GF336" i="12"/>
  <c r="FP388" i="12"/>
  <c r="FA221" i="12"/>
  <c r="FJ241" i="12"/>
  <c r="FD259" i="12"/>
  <c r="FD275" i="12"/>
  <c r="FD291" i="12"/>
  <c r="EV306" i="12"/>
  <c r="FD316" i="12"/>
  <c r="EV326" i="12"/>
  <c r="FH335" i="12"/>
  <c r="EZ345" i="12"/>
  <c r="EZ355" i="12"/>
  <c r="ER365" i="12"/>
  <c r="EZ375" i="12"/>
  <c r="EZ385" i="12"/>
  <c r="EZ395" i="12"/>
  <c r="DW209" i="12"/>
  <c r="EI218" i="12"/>
  <c r="EA228" i="12"/>
  <c r="EA238" i="12"/>
  <c r="EA248" i="12"/>
  <c r="EM257" i="12"/>
  <c r="GR374" i="12"/>
  <c r="GA277" i="12"/>
  <c r="FR331" i="12"/>
  <c r="FP384" i="12"/>
  <c r="FF219" i="12"/>
  <c r="FC239" i="12"/>
  <c r="EU257" i="12"/>
  <c r="EU273" i="12"/>
  <c r="FB288" i="12"/>
  <c r="ES305" i="12"/>
  <c r="ES315" i="12"/>
  <c r="ES325" i="12"/>
  <c r="FE334" i="12"/>
  <c r="EW344" i="12"/>
  <c r="FI353" i="12"/>
  <c r="EW364" i="12"/>
  <c r="FI373" i="12"/>
  <c r="FA383" i="12"/>
  <c r="FA393" i="12"/>
  <c r="GV343" i="12"/>
  <c r="FO260" i="12"/>
  <c r="FW318" i="12"/>
  <c r="GA369" i="12"/>
  <c r="FA213" i="12"/>
  <c r="FJ234" i="12"/>
  <c r="FA253" i="12"/>
  <c r="FG268" i="12"/>
  <c r="FA285" i="12"/>
  <c r="ER302" i="12"/>
  <c r="FF312" i="12"/>
  <c r="EX322" i="12"/>
  <c r="FJ331" i="12"/>
  <c r="FB341" i="12"/>
  <c r="FJ351" i="12"/>
  <c r="FB361" i="12"/>
  <c r="ET371" i="12"/>
  <c r="ET381" i="12"/>
  <c r="FB391" i="12"/>
  <c r="FB401" i="12"/>
  <c r="DY215" i="12"/>
  <c r="EK224" i="12"/>
  <c r="EK234" i="12"/>
  <c r="EC244" i="12"/>
  <c r="EO253" i="12"/>
  <c r="GS255" i="12"/>
  <c r="FS239" i="12"/>
  <c r="FO308" i="12"/>
  <c r="FS359" i="12"/>
  <c r="ES209" i="12"/>
  <c r="EW230" i="12"/>
  <c r="FJ250" i="12"/>
  <c r="EX266" i="12"/>
  <c r="FD281" i="12"/>
  <c r="ES297" i="12"/>
  <c r="EY310" i="12"/>
  <c r="EY320" i="12"/>
  <c r="EY330" i="12"/>
  <c r="FK339" i="12"/>
  <c r="FK349" i="12"/>
  <c r="FC359" i="12"/>
  <c r="EU369" i="12"/>
  <c r="FG378" i="12"/>
  <c r="FG388" i="12"/>
  <c r="EU399" i="12"/>
  <c r="DZ213" i="12"/>
  <c r="EL222" i="12"/>
  <c r="ED232" i="12"/>
  <c r="ED242" i="12"/>
  <c r="ED252" i="12"/>
  <c r="HA325" i="12"/>
  <c r="FV253" i="12"/>
  <c r="GD312" i="12"/>
  <c r="FO368" i="12"/>
  <c r="FF213" i="12"/>
  <c r="ET235" i="12"/>
  <c r="FC253" i="12"/>
  <c r="FC269" i="12"/>
  <c r="FJ284" i="12"/>
  <c r="EX300" i="12"/>
  <c r="FD311" i="12"/>
  <c r="ER322" i="12"/>
  <c r="ER332" i="12"/>
  <c r="ER342" i="12"/>
  <c r="FD351" i="12"/>
  <c r="FD361" i="12"/>
  <c r="EV371" i="12"/>
  <c r="EV381" i="12"/>
  <c r="FH390" i="12"/>
  <c r="EZ400" i="12"/>
  <c r="EE214" i="12"/>
  <c r="EE224" i="12"/>
  <c r="EM234" i="12"/>
  <c r="EE244" i="12"/>
  <c r="EE254" i="12"/>
  <c r="GU372" i="12"/>
  <c r="FX274" i="12"/>
  <c r="GB325" i="12"/>
  <c r="GF376" i="12"/>
  <c r="FB218" i="12"/>
  <c r="EX239" i="12"/>
  <c r="FC257" i="12"/>
  <c r="FP368" i="12"/>
  <c r="EZ266" i="12"/>
  <c r="EY307" i="12"/>
  <c r="FK332" i="12"/>
  <c r="FC358" i="12"/>
  <c r="EX385" i="12"/>
  <c r="EF211" i="12"/>
  <c r="EF231" i="12"/>
  <c r="EB252" i="12"/>
  <c r="DX265" i="12"/>
  <c r="EJ274" i="12"/>
  <c r="EB284" i="12"/>
  <c r="EN293" i="12"/>
  <c r="EF303" i="12"/>
  <c r="EN313" i="12"/>
  <c r="EF323" i="12"/>
  <c r="EF333" i="12"/>
  <c r="EF343" i="12"/>
  <c r="EF353" i="12"/>
  <c r="DX363" i="12"/>
  <c r="DX373" i="12"/>
  <c r="EJ382" i="12"/>
  <c r="EJ392" i="12"/>
  <c r="EC206" i="12"/>
  <c r="DS215" i="12"/>
  <c r="FT283" i="12"/>
  <c r="FI249" i="12"/>
  <c r="FK293" i="12"/>
  <c r="FE323" i="12"/>
  <c r="EW349" i="12"/>
  <c r="FI374" i="12"/>
  <c r="FA400" i="12"/>
  <c r="EF224" i="12"/>
  <c r="EJ243" i="12"/>
  <c r="EK260" i="12"/>
  <c r="DY271" i="12"/>
  <c r="EK280" i="12"/>
  <c r="EC290" i="12"/>
  <c r="EC300" i="12"/>
  <c r="EO309" i="12"/>
  <c r="EO319" i="12"/>
  <c r="EG329" i="12"/>
  <c r="DY339" i="12"/>
  <c r="DY349" i="12"/>
  <c r="EO359" i="12"/>
  <c r="EG369" i="12"/>
  <c r="DY379" i="12"/>
  <c r="EK388" i="12"/>
  <c r="EK398" i="12"/>
  <c r="DH212" i="12"/>
  <c r="GJ352" i="12"/>
  <c r="FG213" i="12"/>
  <c r="FH276" i="12"/>
  <c r="EW315" i="12"/>
  <c r="FI340" i="12"/>
  <c r="EY367" i="12"/>
  <c r="FK392" i="12"/>
  <c r="DY218" i="12"/>
  <c r="EC237" i="12"/>
  <c r="ED256" i="12"/>
  <c r="EL266" i="12"/>
  <c r="EH277" i="12"/>
  <c r="EH287" i="12"/>
  <c r="DZ297" i="12"/>
  <c r="EL306" i="12"/>
  <c r="ED316" i="12"/>
  <c r="ED326" i="12"/>
  <c r="ED336" i="12"/>
  <c r="EP345" i="12"/>
  <c r="EH355" i="12"/>
  <c r="EP365" i="12"/>
  <c r="EP375" i="12"/>
  <c r="EH385" i="12"/>
  <c r="EH395" i="12"/>
  <c r="DM209" i="12"/>
  <c r="DE219" i="12"/>
  <c r="GE232" i="12"/>
  <c r="EW228" i="12"/>
  <c r="EZ282" i="12"/>
  <c r="FE319" i="12"/>
  <c r="EU346" i="12"/>
  <c r="FG371" i="12"/>
  <c r="EY397" i="12"/>
  <c r="ED221" i="12"/>
  <c r="EH240" i="12"/>
  <c r="DX259" i="12"/>
  <c r="EM268" i="12"/>
  <c r="EM278" i="12"/>
  <c r="EM288" i="12"/>
  <c r="EM298" i="12"/>
  <c r="EE308" i="12"/>
  <c r="EM318" i="12"/>
  <c r="EE328" i="12"/>
  <c r="DW338" i="12"/>
  <c r="EI347" i="12"/>
  <c r="EA357" i="12"/>
  <c r="EA367" i="12"/>
  <c r="EI377" i="12"/>
  <c r="EI387" i="12"/>
  <c r="EA397" i="12"/>
  <c r="DF211" i="12"/>
  <c r="GO326" i="12"/>
  <c r="ER211" i="12"/>
  <c r="FC275" i="12"/>
  <c r="EU312" i="12"/>
  <c r="FJ338" i="12"/>
  <c r="FE365" i="12"/>
  <c r="EU392" i="12"/>
  <c r="EF217" i="12"/>
  <c r="EF237" i="12"/>
  <c r="EF256" i="12"/>
  <c r="EN266" i="12"/>
  <c r="EF276" i="12"/>
  <c r="EF286" i="12"/>
  <c r="DX296" i="12"/>
  <c r="EF306" i="12"/>
  <c r="EF316" i="12"/>
  <c r="EF326" i="12"/>
  <c r="DX336" i="12"/>
  <c r="EJ345" i="12"/>
  <c r="EJ355" i="12"/>
  <c r="FW306" i="12"/>
  <c r="FF251" i="12"/>
  <c r="FG294" i="12"/>
  <c r="EX325" i="12"/>
  <c r="ES352" i="12"/>
  <c r="FF379" i="12"/>
  <c r="EC207" i="12"/>
  <c r="EG226" i="12"/>
  <c r="EK245" i="12"/>
  <c r="ED261" i="12"/>
  <c r="ED271" i="12"/>
  <c r="ED281" i="12"/>
  <c r="ED291" i="12"/>
  <c r="FS375" i="12"/>
  <c r="FI267" i="12"/>
  <c r="EX307" i="12"/>
  <c r="FC316" i="12"/>
  <c r="EH222" i="12"/>
  <c r="EA280" i="12"/>
  <c r="EM309" i="12"/>
  <c r="EE335" i="12"/>
  <c r="EE361" i="12"/>
  <c r="EA382" i="12"/>
  <c r="EB206" i="12"/>
  <c r="DG223" i="12"/>
  <c r="DD233" i="12"/>
  <c r="DP242" i="12"/>
  <c r="DP252" i="12"/>
  <c r="DH262" i="12"/>
  <c r="DH272" i="12"/>
  <c r="DH282" i="12"/>
  <c r="DP292" i="12"/>
  <c r="DH302" i="12"/>
  <c r="FK370" i="12"/>
  <c r="EI257" i="12"/>
  <c r="EC297" i="12"/>
  <c r="EO322" i="12"/>
  <c r="EG348" i="12"/>
  <c r="EF370" i="12"/>
  <c r="EF390" i="12"/>
  <c r="DC216" i="12"/>
  <c r="DI228" i="12"/>
  <c r="DU237" i="12"/>
  <c r="DM247" i="12"/>
  <c r="DM257" i="12"/>
  <c r="DE267" i="12"/>
  <c r="DQ276" i="12"/>
  <c r="DQ286" i="12"/>
  <c r="DE297" i="12"/>
  <c r="FA235" i="12"/>
  <c r="FJ396" i="12"/>
  <c r="EM267" i="12"/>
  <c r="EI302" i="12"/>
  <c r="ED329" i="12"/>
  <c r="EP354" i="12"/>
  <c r="EC375" i="12"/>
  <c r="EG394" i="12"/>
  <c r="DH219" i="12"/>
  <c r="DR230" i="12"/>
  <c r="DJ240" i="12"/>
  <c r="DB250" i="12"/>
  <c r="DB260" i="12"/>
  <c r="DN269" i="12"/>
  <c r="DF279" i="12"/>
  <c r="DF289" i="12"/>
  <c r="FE363" i="12"/>
  <c r="DY258" i="12"/>
  <c r="EG296" i="12"/>
  <c r="ES334" i="12"/>
  <c r="EH230" i="12"/>
  <c r="EM285" i="12"/>
  <c r="EK313" i="12"/>
  <c r="EC339" i="12"/>
  <c r="EE363" i="12"/>
  <c r="EI382" i="12"/>
  <c r="DJ207" i="12"/>
  <c r="DS224" i="12"/>
  <c r="DL234" i="12"/>
  <c r="DD244" i="12"/>
  <c r="DD254" i="12"/>
  <c r="EW369" i="12"/>
  <c r="EJ256" i="12"/>
  <c r="EL295" i="12"/>
  <c r="EG322" i="12"/>
  <c r="DW349" i="12"/>
  <c r="EK371" i="12"/>
  <c r="EO390" i="12"/>
  <c r="DT214" i="12"/>
  <c r="DF228" i="12"/>
  <c r="DR237" i="12"/>
  <c r="DJ247" i="12"/>
  <c r="DB257" i="12"/>
  <c r="DB267" i="12"/>
  <c r="GN382" i="12"/>
  <c r="EK323" i="12"/>
  <c r="EL383" i="12"/>
  <c r="DI231" i="12"/>
  <c r="DL256" i="12"/>
  <c r="DP275" i="12"/>
  <c r="DF291" i="12"/>
  <c r="DR303" i="12"/>
  <c r="DF313" i="12"/>
  <c r="FF365" i="12"/>
  <c r="EI332" i="12"/>
  <c r="EF388" i="12"/>
  <c r="DM232" i="12"/>
  <c r="DM256" i="12"/>
  <c r="DU274" i="12"/>
  <c r="DD290" i="12"/>
  <c r="DK302" i="12"/>
  <c r="DC312" i="12"/>
  <c r="DC322" i="12"/>
  <c r="EP312" i="12"/>
  <c r="EL373" i="12"/>
  <c r="DB224" i="12"/>
  <c r="DO248" i="12"/>
  <c r="DO268" i="12"/>
  <c r="DP285" i="12"/>
  <c r="EV267" i="12"/>
  <c r="DW319" i="12"/>
  <c r="EF380" i="12"/>
  <c r="DM228" i="12"/>
  <c r="DC253" i="12"/>
  <c r="DS272" i="12"/>
  <c r="DG288" i="12"/>
  <c r="DU300" i="12"/>
  <c r="DU310" i="12"/>
  <c r="DE320" i="12"/>
  <c r="EO310" i="12"/>
  <c r="EF376" i="12"/>
  <c r="DM226" i="12"/>
  <c r="DC251" i="12"/>
  <c r="DL270" i="12"/>
  <c r="DL286" i="12"/>
  <c r="EK311" i="12"/>
  <c r="EN374" i="12"/>
  <c r="DM224" i="12"/>
  <c r="DG249" i="12"/>
  <c r="DS269" i="12"/>
  <c r="DN286" i="12"/>
  <c r="DN299" i="12"/>
  <c r="DH310" i="12"/>
  <c r="DL319" i="12"/>
  <c r="EC309" i="12"/>
  <c r="EN370" i="12"/>
  <c r="DG222" i="12"/>
  <c r="DG247" i="12"/>
  <c r="DG269" i="12"/>
  <c r="DD286" i="12"/>
  <c r="DC299" i="12"/>
  <c r="DI267" i="12"/>
  <c r="DI312" i="12"/>
  <c r="DU325" i="12"/>
  <c r="DM335" i="12"/>
  <c r="DQ344" i="12"/>
  <c r="DU353" i="12"/>
  <c r="DM363" i="12"/>
  <c r="DE373" i="12"/>
  <c r="DU381" i="12"/>
  <c r="DQ390" i="12"/>
  <c r="DM399" i="12"/>
  <c r="CN212" i="12"/>
  <c r="CJ221" i="12"/>
  <c r="CZ229" i="12"/>
  <c r="CV238" i="12"/>
  <c r="CZ247" i="12"/>
  <c r="CJ257" i="12"/>
  <c r="CZ265" i="12"/>
  <c r="CV274" i="12"/>
  <c r="CR283" i="12"/>
  <c r="CN292" i="12"/>
  <c r="CJ301" i="12"/>
  <c r="CZ309" i="12"/>
  <c r="CV318" i="12"/>
  <c r="CZ327" i="12"/>
  <c r="CJ337" i="12"/>
  <c r="EH322" i="12"/>
  <c r="DD302" i="12"/>
  <c r="DL320" i="12"/>
  <c r="DN329" i="12"/>
  <c r="DJ338" i="12"/>
  <c r="DF347" i="12"/>
  <c r="DB356" i="12"/>
  <c r="DF365" i="12"/>
  <c r="DJ374" i="12"/>
  <c r="DF383" i="12"/>
  <c r="DB392" i="12"/>
  <c r="DR400" i="12"/>
  <c r="CS213" i="12"/>
  <c r="CO222" i="12"/>
  <c r="CK231" i="12"/>
  <c r="CG240" i="12"/>
  <c r="CK249" i="12"/>
  <c r="CO258" i="12"/>
  <c r="CK267" i="12"/>
  <c r="CG276" i="12"/>
  <c r="CW284" i="12"/>
  <c r="CS293" i="12"/>
  <c r="CO302" i="12"/>
  <c r="CK311" i="12"/>
  <c r="CG320" i="12"/>
  <c r="CK329" i="12"/>
  <c r="CO338" i="12"/>
  <c r="CK347" i="12"/>
  <c r="CG356" i="12"/>
  <c r="CW364" i="12"/>
  <c r="CS373" i="12"/>
  <c r="CO382" i="12"/>
  <c r="CK391" i="12"/>
  <c r="DS280" i="12"/>
  <c r="DF314" i="12"/>
  <c r="DS326" i="12"/>
  <c r="DO335" i="12"/>
  <c r="DK344" i="12"/>
  <c r="DG353" i="12"/>
  <c r="DC362" i="12"/>
  <c r="DS370" i="12"/>
  <c r="DO379" i="12"/>
  <c r="DK388" i="12"/>
  <c r="DO397" i="12"/>
  <c r="CP210" i="12"/>
  <c r="CX218" i="12"/>
  <c r="CL227" i="12"/>
  <c r="CT235" i="12"/>
  <c r="CH244" i="12"/>
  <c r="CP252" i="12"/>
  <c r="CX260" i="12"/>
  <c r="CL269" i="12"/>
  <c r="CT277" i="12"/>
  <c r="CH286" i="12"/>
  <c r="CP294" i="12"/>
  <c r="CX302" i="12"/>
  <c r="CL311" i="12"/>
  <c r="CT319" i="12"/>
  <c r="CH328" i="12"/>
  <c r="CP336" i="12"/>
  <c r="CX344" i="12"/>
  <c r="CT353" i="12"/>
  <c r="CH362" i="12"/>
  <c r="CP370" i="12"/>
  <c r="CX378" i="12"/>
  <c r="DD294" i="12"/>
  <c r="DS315" i="12"/>
  <c r="DT326" i="12"/>
  <c r="DH335" i="12"/>
  <c r="DP343" i="12"/>
  <c r="DD352" i="12"/>
  <c r="DL360" i="12"/>
  <c r="DT368" i="12"/>
  <c r="DH377" i="12"/>
  <c r="DP385" i="12"/>
  <c r="DD394" i="12"/>
  <c r="DM206" i="12"/>
  <c r="CY214" i="12"/>
  <c r="CM223" i="12"/>
  <c r="CU231" i="12"/>
  <c r="CQ240" i="12"/>
  <c r="CY248" i="12"/>
  <c r="CM257" i="12"/>
  <c r="CU265" i="12"/>
  <c r="CI274" i="12"/>
  <c r="CQ282" i="12"/>
  <c r="CY290" i="12"/>
  <c r="CM299" i="12"/>
  <c r="CU307" i="12"/>
  <c r="CI316" i="12"/>
  <c r="CQ324" i="12"/>
  <c r="CY332" i="12"/>
  <c r="CM341" i="12"/>
  <c r="CU349" i="12"/>
  <c r="CI358" i="12"/>
  <c r="CQ366" i="12"/>
  <c r="CY374" i="12"/>
  <c r="DE250" i="12"/>
  <c r="DQ308" i="12"/>
  <c r="DQ323" i="12"/>
  <c r="DE332" i="12"/>
  <c r="DM340" i="12"/>
  <c r="DU348" i="12"/>
  <c r="DI357" i="12"/>
  <c r="DQ365" i="12"/>
  <c r="DE374" i="12"/>
  <c r="DM382" i="12"/>
  <c r="DU390" i="12"/>
  <c r="DI399" i="12"/>
  <c r="EL393" i="12"/>
  <c r="DU304" i="12"/>
  <c r="DH321" i="12"/>
  <c r="DS329" i="12"/>
  <c r="DG338" i="12"/>
  <c r="DO346" i="12"/>
  <c r="DC355" i="12"/>
  <c r="DK363" i="12"/>
  <c r="DS371" i="12"/>
  <c r="DO380" i="12"/>
  <c r="DC389" i="12"/>
  <c r="DK397" i="12"/>
  <c r="CX209" i="12"/>
  <c r="CL218" i="12"/>
  <c r="CT226" i="12"/>
  <c r="CH235" i="12"/>
  <c r="CP243" i="12"/>
  <c r="CX251" i="12"/>
  <c r="CL260" i="12"/>
  <c r="CT268" i="12"/>
  <c r="CH277" i="12"/>
  <c r="CP285" i="12"/>
  <c r="CX293" i="12"/>
  <c r="CL302" i="12"/>
  <c r="CT310" i="12"/>
  <c r="CH319" i="12"/>
  <c r="DM266" i="12"/>
  <c r="DO310" i="12"/>
  <c r="DP324" i="12"/>
  <c r="DD333" i="12"/>
  <c r="DL341" i="12"/>
  <c r="DT349" i="12"/>
  <c r="DH358" i="12"/>
  <c r="DP366" i="12"/>
  <c r="DD375" i="12"/>
  <c r="DL383" i="12"/>
  <c r="DT391" i="12"/>
  <c r="DH400" i="12"/>
  <c r="CU212" i="12"/>
  <c r="CI221" i="12"/>
  <c r="DF334" i="12"/>
  <c r="DJ401" i="12"/>
  <c r="CV235" i="12"/>
  <c r="CJ258" i="12"/>
  <c r="CR280" i="12"/>
  <c r="CZ302" i="12"/>
  <c r="CR324" i="12"/>
  <c r="CJ342" i="12"/>
  <c r="CZ355" i="12"/>
  <c r="CP369" i="12"/>
  <c r="CV381" i="12"/>
  <c r="CN391" i="12"/>
  <c r="CG400" i="12"/>
  <c r="DE234" i="12"/>
  <c r="DB373" i="12"/>
  <c r="CK226" i="12"/>
  <c r="CS248" i="12"/>
  <c r="CG271" i="12"/>
  <c r="CO293" i="12"/>
  <c r="CW315" i="12"/>
  <c r="CK334" i="12"/>
  <c r="CV349" i="12"/>
  <c r="CI363" i="12"/>
  <c r="CS376" i="12"/>
  <c r="CX386" i="12"/>
  <c r="CH396" i="12"/>
  <c r="CC208" i="12"/>
  <c r="BQ217" i="12"/>
  <c r="BY225" i="12"/>
  <c r="DJ341" i="12"/>
  <c r="CZ210" i="12"/>
  <c r="CJ238" i="12"/>
  <c r="DR325" i="12"/>
  <c r="DB393" i="12"/>
  <c r="CZ232" i="12"/>
  <c r="CN255" i="12"/>
  <c r="CV277" i="12"/>
  <c r="CJ300" i="12"/>
  <c r="CM322" i="12"/>
  <c r="CI339" i="12"/>
  <c r="CV353" i="12"/>
  <c r="CI367" i="12"/>
  <c r="CI380" i="12"/>
  <c r="CU389" i="12"/>
  <c r="CR398" i="12"/>
  <c r="BS211" i="12"/>
  <c r="CA219" i="12"/>
  <c r="BO228" i="12"/>
  <c r="DF330" i="12"/>
  <c r="DJ397" i="12"/>
  <c r="CM234" i="12"/>
  <c r="CU256" i="12"/>
  <c r="CI279" i="12"/>
  <c r="CQ301" i="12"/>
  <c r="CP323" i="12"/>
  <c r="CL340" i="12"/>
  <c r="CS354" i="12"/>
  <c r="CZ367" i="12"/>
  <c r="CU380" i="12"/>
  <c r="CM390" i="12"/>
  <c r="CI399" i="12"/>
  <c r="BV211" i="12"/>
  <c r="CD219" i="12"/>
  <c r="BR228" i="12"/>
  <c r="DR333" i="12"/>
  <c r="DB401" i="12"/>
  <c r="CQ235" i="12"/>
  <c r="CY257" i="12"/>
  <c r="CM280" i="12"/>
  <c r="CU302" i="12"/>
  <c r="CM324" i="12"/>
  <c r="CI341" i="12"/>
  <c r="CN355" i="12"/>
  <c r="CU368" i="12"/>
  <c r="CL381" i="12"/>
  <c r="CX390" i="12"/>
  <c r="CR399" i="12"/>
  <c r="CE211" i="12"/>
  <c r="BS220" i="12"/>
  <c r="CA228" i="12"/>
  <c r="DB355" i="12"/>
  <c r="CV275" i="12"/>
  <c r="CJ332" i="12"/>
  <c r="CK372" i="12"/>
  <c r="CY398" i="12"/>
  <c r="CC221" i="12"/>
  <c r="BZ235" i="12"/>
  <c r="BN244" i="12"/>
  <c r="BV252" i="12"/>
  <c r="CD260" i="12"/>
  <c r="BR269" i="12"/>
  <c r="BZ277" i="12"/>
  <c r="BN286" i="12"/>
  <c r="BV294" i="12"/>
  <c r="CD302" i="12"/>
  <c r="BR311" i="12"/>
  <c r="BZ319" i="12"/>
  <c r="BN328" i="12"/>
  <c r="BV336" i="12"/>
  <c r="CD344" i="12"/>
  <c r="BR353" i="12"/>
  <c r="BZ361" i="12"/>
  <c r="BV370" i="12"/>
  <c r="CD378" i="12"/>
  <c r="BR387" i="12"/>
  <c r="BZ395" i="12"/>
  <c r="AS208" i="12"/>
  <c r="BA216" i="12"/>
  <c r="CS222" i="12"/>
  <c r="CZ292" i="12"/>
  <c r="CZ344" i="12"/>
  <c r="CK380" i="12"/>
  <c r="BQ208" i="12"/>
  <c r="BL226" i="12"/>
  <c r="CA237" i="12"/>
  <c r="BO246" i="12"/>
  <c r="BW254" i="12"/>
  <c r="CE262" i="12"/>
  <c r="BS271" i="12"/>
  <c r="CA279" i="12"/>
  <c r="BO288" i="12"/>
  <c r="CE296" i="12"/>
  <c r="BS305" i="12"/>
  <c r="CA313" i="12"/>
  <c r="BO322" i="12"/>
  <c r="BW330" i="12"/>
  <c r="CE338" i="12"/>
  <c r="BS347" i="12"/>
  <c r="CA355" i="12"/>
  <c r="BO364" i="12"/>
  <c r="BW372" i="12"/>
  <c r="CE380" i="12"/>
  <c r="BS389" i="12"/>
  <c r="CA397" i="12"/>
  <c r="AT210" i="12"/>
  <c r="BB218" i="12"/>
  <c r="BJ226" i="12"/>
  <c r="AX235" i="12"/>
  <c r="BF243" i="12"/>
  <c r="AT252" i="12"/>
  <c r="BJ260" i="12"/>
  <c r="CN237" i="12"/>
  <c r="CJ302" i="12"/>
  <c r="CN350" i="12"/>
  <c r="CJ384" i="12"/>
  <c r="BZ211" i="12"/>
  <c r="BV228" i="12"/>
  <c r="BL239" i="12"/>
  <c r="BT247" i="12"/>
  <c r="CB255" i="12"/>
  <c r="BP264" i="12"/>
  <c r="BX272" i="12"/>
  <c r="BL281" i="12"/>
  <c r="BT289" i="12"/>
  <c r="CB297" i="12"/>
  <c r="BP306" i="12"/>
  <c r="BX314" i="12"/>
  <c r="BL323" i="12"/>
  <c r="BT331" i="12"/>
  <c r="BP340" i="12"/>
  <c r="BX348" i="12"/>
  <c r="BL357" i="12"/>
  <c r="BT365" i="12"/>
  <c r="CB373" i="12"/>
  <c r="BP382" i="12"/>
  <c r="BX390" i="12"/>
  <c r="BL399" i="12"/>
  <c r="AY211" i="12"/>
  <c r="BG219" i="12"/>
  <c r="AU228" i="12"/>
  <c r="BC236" i="12"/>
  <c r="AQ245" i="12"/>
  <c r="AY253" i="12"/>
  <c r="DB397" i="12"/>
  <c r="CN285" i="12"/>
  <c r="CN339" i="12"/>
  <c r="CK376" i="12"/>
  <c r="CO401" i="12"/>
  <c r="BX224" i="12"/>
  <c r="BM237" i="12"/>
  <c r="BU245" i="12"/>
  <c r="CC253" i="12"/>
  <c r="BQ262" i="12"/>
  <c r="BY270" i="12"/>
  <c r="BM279" i="12"/>
  <c r="BU287" i="12"/>
  <c r="CC295" i="12"/>
  <c r="BQ304" i="12"/>
  <c r="BY312" i="12"/>
  <c r="BM321" i="12"/>
  <c r="BU329" i="12"/>
  <c r="CC337" i="12"/>
  <c r="BQ346" i="12"/>
  <c r="BY354" i="12"/>
  <c r="BM363" i="12"/>
  <c r="BU371" i="12"/>
  <c r="CC379" i="12"/>
  <c r="BY388" i="12"/>
  <c r="BM397" i="12"/>
  <c r="AZ209" i="12"/>
  <c r="BH217" i="12"/>
  <c r="AV226" i="12"/>
  <c r="BD234" i="12"/>
  <c r="AR243" i="12"/>
  <c r="AZ251" i="12"/>
  <c r="BH259" i="12"/>
  <c r="CZ246" i="12"/>
  <c r="CR308" i="12"/>
  <c r="CL354" i="12"/>
  <c r="CY386" i="12"/>
  <c r="BU213" i="12"/>
  <c r="BM230" i="12"/>
  <c r="CD239" i="12"/>
  <c r="BR248" i="12"/>
  <c r="BZ256" i="12"/>
  <c r="BN265" i="12"/>
  <c r="CD273" i="12"/>
  <c r="BR282" i="12"/>
  <c r="BZ290" i="12"/>
  <c r="BN299" i="12"/>
  <c r="BV307" i="12"/>
  <c r="CD315" i="12"/>
  <c r="BR324" i="12"/>
  <c r="BZ332" i="12"/>
  <c r="BN341" i="12"/>
  <c r="BV349" i="12"/>
  <c r="CD357" i="12"/>
  <c r="BR366" i="12"/>
  <c r="BZ374" i="12"/>
  <c r="BN383" i="12"/>
  <c r="BV391" i="12"/>
  <c r="CD399" i="12"/>
  <c r="AW212" i="12"/>
  <c r="BE220" i="12"/>
  <c r="AS229" i="12"/>
  <c r="BI237" i="12"/>
  <c r="DJ377" i="12"/>
  <c r="CU280" i="12"/>
  <c r="CX335" i="12"/>
  <c r="CP373" i="12"/>
  <c r="CU399" i="12"/>
  <c r="BV222" i="12"/>
  <c r="BL236" i="12"/>
  <c r="BT244" i="12"/>
  <c r="CB252" i="12"/>
  <c r="BP261" i="12"/>
  <c r="BX269" i="12"/>
  <c r="BL278" i="12"/>
  <c r="BT286" i="12"/>
  <c r="CB294" i="12"/>
  <c r="BP303" i="12"/>
  <c r="BX311" i="12"/>
  <c r="BL320" i="12"/>
  <c r="BT328" i="12"/>
  <c r="BP337" i="12"/>
  <c r="BX345" i="12"/>
  <c r="BL354" i="12"/>
  <c r="BT362" i="12"/>
  <c r="CB370" i="12"/>
  <c r="BP379" i="12"/>
  <c r="BX387" i="12"/>
  <c r="BL396" i="12"/>
  <c r="AY208" i="12"/>
  <c r="BG216" i="12"/>
  <c r="AU225" i="12"/>
  <c r="BC233" i="12"/>
  <c r="AQ242" i="12"/>
  <c r="AY250" i="12"/>
  <c r="BG258" i="12"/>
  <c r="CH373" i="12"/>
  <c r="BS244" i="12"/>
  <c r="CE277" i="12"/>
  <c r="BW311" i="12"/>
  <c r="CA346" i="12"/>
  <c r="BS380" i="12"/>
  <c r="BJ217" i="12"/>
  <c r="AV241" i="12"/>
  <c r="BF258" i="12"/>
  <c r="AY268" i="12"/>
  <c r="BG276" i="12"/>
  <c r="AU285" i="12"/>
  <c r="BC293" i="12"/>
  <c r="AQ302" i="12"/>
  <c r="AY310" i="12"/>
  <c r="BG318" i="12"/>
  <c r="AU327" i="12"/>
  <c r="BC335" i="12"/>
  <c r="AQ344" i="12"/>
  <c r="AY352" i="12"/>
  <c r="BG360" i="12"/>
  <c r="AU369" i="12"/>
  <c r="BC377" i="12"/>
  <c r="AY386" i="12"/>
  <c r="BG394" i="12"/>
  <c r="Z207" i="12"/>
  <c r="AH215" i="12"/>
  <c r="V224" i="12"/>
  <c r="AD232" i="12"/>
  <c r="AL240" i="12"/>
  <c r="Z249" i="12"/>
  <c r="AH257" i="12"/>
  <c r="V266" i="12"/>
  <c r="AD274" i="12"/>
  <c r="AL282" i="12"/>
  <c r="Z291" i="12"/>
  <c r="AH299" i="12"/>
  <c r="V308" i="12"/>
  <c r="AD316" i="12"/>
  <c r="AL324" i="12"/>
  <c r="Z333" i="12"/>
  <c r="AH341" i="12"/>
  <c r="AD350" i="12"/>
  <c r="AL358" i="12"/>
  <c r="Z367" i="12"/>
  <c r="AH375" i="12"/>
  <c r="V384" i="12"/>
  <c r="AD392" i="12"/>
  <c r="AL400" i="12"/>
  <c r="E213" i="12"/>
  <c r="M221" i="12"/>
  <c r="A230" i="12"/>
  <c r="I238" i="12"/>
  <c r="Q246" i="12"/>
  <c r="E255" i="12"/>
  <c r="M263" i="12"/>
  <c r="A272" i="12"/>
  <c r="I280" i="12"/>
  <c r="CT366" i="12"/>
  <c r="CC242" i="12"/>
  <c r="BU276" i="12"/>
  <c r="BY311" i="12"/>
  <c r="BQ345" i="12"/>
  <c r="CC378" i="12"/>
  <c r="AZ216" i="12"/>
  <c r="AX240" i="12"/>
  <c r="AR258" i="12"/>
  <c r="AR268" i="12"/>
  <c r="AZ276" i="12"/>
  <c r="BH284" i="12"/>
  <c r="AV293" i="12"/>
  <c r="BD301" i="12"/>
  <c r="AR310" i="12"/>
  <c r="AZ318" i="12"/>
  <c r="BH326" i="12"/>
  <c r="AV335" i="12"/>
  <c r="BD343" i="12"/>
  <c r="AR352" i="12"/>
  <c r="AZ360" i="12"/>
  <c r="BH368" i="12"/>
  <c r="BD377" i="12"/>
  <c r="AR386" i="12"/>
  <c r="AZ394" i="12"/>
  <c r="BI206" i="12"/>
  <c r="AA215" i="12"/>
  <c r="AI223" i="12"/>
  <c r="W232" i="12"/>
  <c r="AE240" i="12"/>
  <c r="AM248" i="12"/>
  <c r="AA257" i="12"/>
  <c r="AI265" i="12"/>
  <c r="W274" i="12"/>
  <c r="AE282" i="12"/>
  <c r="AM290" i="12"/>
  <c r="AA299" i="12"/>
  <c r="AI307" i="12"/>
  <c r="W316" i="12"/>
  <c r="AE324" i="12"/>
  <c r="AM332" i="12"/>
  <c r="AI341" i="12"/>
  <c r="W350" i="12"/>
  <c r="AE358" i="12"/>
  <c r="AM366" i="12"/>
  <c r="AA375" i="12"/>
  <c r="AI383" i="12"/>
  <c r="W392" i="12"/>
  <c r="AE400" i="12"/>
  <c r="R212" i="12"/>
  <c r="F221" i="12"/>
  <c r="N229" i="12"/>
  <c r="B238" i="12"/>
  <c r="J246" i="12"/>
  <c r="R254" i="12"/>
  <c r="F263" i="12"/>
  <c r="N271" i="12"/>
  <c r="B280" i="12"/>
  <c r="J288" i="12"/>
  <c r="R296" i="12"/>
  <c r="N305" i="12"/>
  <c r="B314" i="12"/>
  <c r="J322" i="12"/>
  <c r="R330" i="12"/>
  <c r="F339" i="12"/>
  <c r="CT390" i="12"/>
  <c r="BW249" i="12"/>
  <c r="BO283" i="12"/>
  <c r="CA316" i="12"/>
  <c r="BS350" i="12"/>
  <c r="CE383" i="12"/>
  <c r="AV221" i="12"/>
  <c r="BD243" i="12"/>
  <c r="AU260" i="12"/>
  <c r="AW269" i="12"/>
  <c r="BE277" i="12"/>
  <c r="AS286" i="12"/>
  <c r="BA294" i="12"/>
  <c r="BI302" i="12"/>
  <c r="BE311" i="12"/>
  <c r="AS320" i="12"/>
  <c r="BA328" i="12"/>
  <c r="BI336" i="12"/>
  <c r="AW345" i="12"/>
  <c r="BE353" i="12"/>
  <c r="AS362" i="12"/>
  <c r="BA370" i="12"/>
  <c r="BI378" i="12"/>
  <c r="AW387" i="12"/>
  <c r="BE395" i="12"/>
  <c r="X208" i="12"/>
  <c r="AF216" i="12"/>
  <c r="AN224" i="12"/>
  <c r="AB233" i="12"/>
  <c r="AJ241" i="12"/>
  <c r="X250" i="12"/>
  <c r="AF258" i="12"/>
  <c r="AN266" i="12"/>
  <c r="AJ275" i="12"/>
  <c r="X284" i="12"/>
  <c r="AF292" i="12"/>
  <c r="AN300" i="12"/>
  <c r="AB309" i="12"/>
  <c r="AJ317" i="12"/>
  <c r="X326" i="12"/>
  <c r="AF334" i="12"/>
  <c r="AN342" i="12"/>
  <c r="AB351" i="12"/>
  <c r="AJ359" i="12"/>
  <c r="X368" i="12"/>
  <c r="AF376" i="12"/>
  <c r="AN384" i="12"/>
  <c r="AB393" i="12"/>
  <c r="AJ401" i="12"/>
  <c r="C214" i="12"/>
  <c r="K222" i="12"/>
  <c r="S230" i="12"/>
  <c r="O239" i="12"/>
  <c r="C248" i="12"/>
  <c r="K256" i="12"/>
  <c r="S264" i="12"/>
  <c r="G273" i="12"/>
  <c r="O281" i="12"/>
  <c r="C290" i="12"/>
  <c r="K298" i="12"/>
  <c r="S306" i="12"/>
  <c r="G315" i="12"/>
  <c r="O323" i="12"/>
  <c r="C332" i="12"/>
  <c r="CG221" i="12"/>
  <c r="BN208" i="12"/>
  <c r="BU254" i="12"/>
  <c r="BM288" i="12"/>
  <c r="BY321" i="12"/>
  <c r="BQ355" i="12"/>
  <c r="CC388" i="12"/>
  <c r="BD225" i="12"/>
  <c r="AS247" i="12"/>
  <c r="AX262" i="12"/>
  <c r="BJ270" i="12"/>
  <c r="AX279" i="12"/>
  <c r="BF287" i="12"/>
  <c r="AT296" i="12"/>
  <c r="BB304" i="12"/>
  <c r="BJ312" i="12"/>
  <c r="AX321" i="12"/>
  <c r="BF329" i="12"/>
  <c r="AT338" i="12"/>
  <c r="BB346" i="12"/>
  <c r="BJ354" i="12"/>
  <c r="AX363" i="12"/>
  <c r="BF371" i="12"/>
  <c r="AT380" i="12"/>
  <c r="BB388" i="12"/>
  <c r="BJ396" i="12"/>
  <c r="AK209" i="12"/>
  <c r="Y218" i="12"/>
  <c r="AG226" i="12"/>
  <c r="AO234" i="12"/>
  <c r="AC243" i="12"/>
  <c r="AK251" i="12"/>
  <c r="Y260" i="12"/>
  <c r="AG268" i="12"/>
  <c r="AO276" i="12"/>
  <c r="AC285" i="12"/>
  <c r="AK293" i="12"/>
  <c r="Y302" i="12"/>
  <c r="AG310" i="12"/>
  <c r="AO318" i="12"/>
  <c r="AC327" i="12"/>
  <c r="AK335" i="12"/>
  <c r="Y344" i="12"/>
  <c r="AG352" i="12"/>
  <c r="AO360" i="12"/>
  <c r="AK369" i="12"/>
  <c r="Y378" i="12"/>
  <c r="AG386" i="12"/>
  <c r="AO394" i="12"/>
  <c r="H207" i="12"/>
  <c r="P215" i="12"/>
  <c r="D224" i="12"/>
  <c r="L232" i="12"/>
  <c r="T240" i="12"/>
  <c r="H249" i="12"/>
  <c r="P257" i="12"/>
  <c r="D266" i="12"/>
  <c r="L274" i="12"/>
  <c r="T282" i="12"/>
  <c r="H291" i="12"/>
  <c r="P299" i="12"/>
  <c r="D308" i="12"/>
  <c r="L316" i="12"/>
  <c r="T324" i="12"/>
  <c r="P333" i="12"/>
  <c r="CJ280" i="12"/>
  <c r="BT222" i="12"/>
  <c r="BO261" i="12"/>
  <c r="CA294" i="12"/>
  <c r="BS328" i="12"/>
  <c r="CE361" i="12"/>
  <c r="BW395" i="12"/>
  <c r="BI228" i="12"/>
  <c r="BB249" i="12"/>
  <c r="BG263" i="12"/>
  <c r="AU272" i="12"/>
  <c r="BC280" i="12"/>
  <c r="AQ289" i="12"/>
  <c r="AY297" i="12"/>
  <c r="BG305" i="12"/>
  <c r="AU314" i="12"/>
  <c r="BC322" i="12"/>
  <c r="AQ331" i="12"/>
  <c r="BG339" i="12"/>
  <c r="AU348" i="12"/>
  <c r="BC356" i="12"/>
  <c r="AQ365" i="12"/>
  <c r="AY373" i="12"/>
  <c r="BG381" i="12"/>
  <c r="AU390" i="12"/>
  <c r="BC398" i="12"/>
  <c r="V211" i="12"/>
  <c r="AD219" i="12"/>
  <c r="AL227" i="12"/>
  <c r="Z236" i="12"/>
  <c r="AH244" i="12"/>
  <c r="V253" i="12"/>
  <c r="AD261" i="12"/>
  <c r="AL269" i="12"/>
  <c r="Z278" i="12"/>
  <c r="AH286" i="12"/>
  <c r="V295" i="12"/>
  <c r="AL303" i="12"/>
  <c r="Z312" i="12"/>
  <c r="AH320" i="12"/>
  <c r="V329" i="12"/>
  <c r="AD337" i="12"/>
  <c r="AL345" i="12"/>
  <c r="Z354" i="12"/>
  <c r="AH362" i="12"/>
  <c r="V371" i="12"/>
  <c r="AD379" i="12"/>
  <c r="AL387" i="12"/>
  <c r="Z396" i="12"/>
  <c r="M208" i="12"/>
  <c r="A217" i="12"/>
  <c r="I225" i="12"/>
  <c r="Q233" i="12"/>
  <c r="E242" i="12"/>
  <c r="M250" i="12"/>
  <c r="A259" i="12"/>
  <c r="Q267" i="12"/>
  <c r="E276" i="12"/>
  <c r="M284" i="12"/>
  <c r="A293" i="12"/>
  <c r="I301" i="12"/>
  <c r="Q309" i="12"/>
  <c r="E318" i="12"/>
  <c r="M326" i="12"/>
  <c r="A335" i="12"/>
  <c r="CN317" i="12"/>
  <c r="BM232" i="12"/>
  <c r="BS266" i="12"/>
  <c r="CE299" i="12"/>
  <c r="BW333" i="12"/>
  <c r="BO367" i="12"/>
  <c r="CA400" i="12"/>
  <c r="AZ232" i="12"/>
  <c r="AS252" i="12"/>
  <c r="AS265" i="12"/>
  <c r="BI273" i="12"/>
  <c r="AW282" i="12"/>
  <c r="BE290" i="12"/>
  <c r="AS299" i="12"/>
  <c r="BA307" i="12"/>
  <c r="BI315" i="12"/>
  <c r="AW324" i="12"/>
  <c r="BE332" i="12"/>
  <c r="AS341" i="12"/>
  <c r="BA349" i="12"/>
  <c r="BI357" i="12"/>
  <c r="AW366" i="12"/>
  <c r="BE374" i="12"/>
  <c r="AS383" i="12"/>
  <c r="BA391" i="12"/>
  <c r="BI399" i="12"/>
  <c r="AB212" i="12"/>
  <c r="AJ220" i="12"/>
  <c r="X229" i="12"/>
  <c r="AN237" i="12"/>
  <c r="AB246" i="12"/>
  <c r="AJ254" i="12"/>
  <c r="X263" i="12"/>
  <c r="AF271" i="12"/>
  <c r="AN279" i="12"/>
  <c r="AB288" i="12"/>
  <c r="AJ296" i="12"/>
  <c r="X305" i="12"/>
  <c r="AF313" i="12"/>
  <c r="AN321" i="12"/>
  <c r="AB330" i="12"/>
  <c r="AJ338" i="12"/>
  <c r="X347" i="12"/>
  <c r="AF355" i="12"/>
  <c r="AN363" i="12"/>
  <c r="AB372" i="12"/>
  <c r="BQ293" i="12"/>
  <c r="AR228" i="12"/>
  <c r="BH281" i="12"/>
  <c r="AZ315" i="12"/>
  <c r="AR349" i="12"/>
  <c r="BD382" i="12"/>
  <c r="AA220" i="12"/>
  <c r="AM253" i="12"/>
  <c r="AE287" i="12"/>
  <c r="W321" i="12"/>
  <c r="AI354" i="12"/>
  <c r="AE383" i="12"/>
  <c r="R209" i="12"/>
  <c r="F232" i="12"/>
  <c r="N254" i="12"/>
  <c r="B277" i="12"/>
  <c r="C295" i="12"/>
  <c r="S311" i="12"/>
  <c r="O328" i="12"/>
  <c r="K342" i="12"/>
  <c r="S350" i="12"/>
  <c r="O359" i="12"/>
  <c r="C368" i="12"/>
  <c r="K376" i="12"/>
  <c r="S384" i="12"/>
  <c r="G393" i="12"/>
  <c r="O401" i="12"/>
  <c r="BY293" i="12"/>
  <c r="AX228" i="12"/>
  <c r="AX280" i="12"/>
  <c r="BJ313" i="12"/>
  <c r="BB347" i="12"/>
  <c r="AT381" i="12"/>
  <c r="AK218" i="12"/>
  <c r="AC252" i="12"/>
  <c r="BY307" i="12"/>
  <c r="BD237" i="12"/>
  <c r="BH283" i="12"/>
  <c r="AZ317" i="12"/>
  <c r="AR351" i="12"/>
  <c r="AV386" i="12"/>
  <c r="AM223" i="12"/>
  <c r="AE257" i="12"/>
  <c r="W291" i="12"/>
  <c r="AI324" i="12"/>
  <c r="AA358" i="12"/>
  <c r="AM385" i="12"/>
  <c r="F212" i="12"/>
  <c r="N234" i="12"/>
  <c r="B257" i="12"/>
  <c r="J279" i="12"/>
  <c r="Q296" i="12"/>
  <c r="M313" i="12"/>
  <c r="I330" i="12"/>
  <c r="I343" i="12"/>
  <c r="Q351" i="12"/>
  <c r="E360" i="12"/>
  <c r="M368" i="12"/>
  <c r="A377" i="12"/>
  <c r="Q385" i="12"/>
  <c r="E394" i="12"/>
  <c r="N206" i="12"/>
  <c r="BU314" i="12"/>
  <c r="AS242" i="12"/>
  <c r="BB285" i="12"/>
  <c r="AT319" i="12"/>
  <c r="BF352" i="12"/>
  <c r="AX386" i="12"/>
  <c r="AO223" i="12"/>
  <c r="AG257" i="12"/>
  <c r="Y291" i="12"/>
  <c r="AK324" i="12"/>
  <c r="AC358" i="12"/>
  <c r="AN385" i="12"/>
  <c r="G212" i="12"/>
  <c r="O234" i="12"/>
  <c r="C257" i="12"/>
  <c r="K279" i="12"/>
  <c r="R297" i="12"/>
  <c r="N314" i="12"/>
  <c r="J331" i="12"/>
  <c r="R343" i="12"/>
  <c r="F352" i="12"/>
  <c r="N360" i="12"/>
  <c r="B369" i="12"/>
  <c r="J377" i="12"/>
  <c r="R385" i="12"/>
  <c r="F394" i="12"/>
  <c r="O206" i="12"/>
  <c r="BY315" i="12"/>
  <c r="BI242" i="12"/>
  <c r="BH285" i="12"/>
  <c r="AZ319" i="12"/>
  <c r="AR353" i="12"/>
  <c r="BD386" i="12"/>
  <c r="AA224" i="12"/>
  <c r="AM257" i="12"/>
  <c r="W293" i="12"/>
  <c r="AI326" i="12"/>
  <c r="AA360" i="12"/>
  <c r="X387" i="12"/>
  <c r="K213" i="12"/>
  <c r="S235" i="12"/>
  <c r="G258" i="12"/>
  <c r="O280" i="12"/>
  <c r="S297" i="12"/>
  <c r="O314" i="12"/>
  <c r="K331" i="12"/>
  <c r="S343" i="12"/>
  <c r="G352" i="12"/>
  <c r="O360" i="12"/>
  <c r="C369" i="12"/>
  <c r="K377" i="12"/>
  <c r="S385" i="12"/>
  <c r="G394" i="12"/>
  <c r="P206" i="12"/>
  <c r="BU322" i="12"/>
  <c r="BE246" i="12"/>
  <c r="BB287" i="12"/>
  <c r="AT321" i="12"/>
  <c r="BF354" i="12"/>
  <c r="AX388" i="12"/>
  <c r="AO225" i="12"/>
  <c r="AG259" i="12"/>
  <c r="CC310" i="12"/>
  <c r="BE239" i="12"/>
  <c r="BD284" i="12"/>
  <c r="AV318" i="12"/>
  <c r="BH351" i="12"/>
  <c r="AZ385" i="12"/>
  <c r="W223" i="12"/>
  <c r="AI256" i="12"/>
  <c r="AA290" i="12"/>
  <c r="AM323" i="12"/>
  <c r="AE357" i="12"/>
  <c r="AB386" i="12"/>
  <c r="O212" i="12"/>
  <c r="C235" i="12"/>
  <c r="K257" i="12"/>
  <c r="S279" i="12"/>
  <c r="E297" i="12"/>
  <c r="A314" i="12"/>
  <c r="Q330" i="12"/>
  <c r="M343" i="12"/>
  <c r="A352" i="12"/>
  <c r="I360" i="12"/>
  <c r="Q368" i="12"/>
  <c r="E377" i="12"/>
  <c r="M385" i="12"/>
  <c r="A394" i="12"/>
  <c r="J206" i="12"/>
  <c r="AC234" i="12"/>
  <c r="AO339" i="12"/>
  <c r="B215" i="12"/>
  <c r="L277" i="12"/>
  <c r="L323" i="12"/>
  <c r="T353" i="12"/>
  <c r="H376" i="12"/>
  <c r="P398" i="12"/>
  <c r="AC210" i="12"/>
  <c r="AO331" i="12"/>
  <c r="L209" i="12"/>
  <c r="J269" i="12"/>
  <c r="J317" i="12"/>
  <c r="R350" i="12"/>
  <c r="F373" i="12"/>
  <c r="N395" i="12"/>
  <c r="BB369" i="12"/>
  <c r="AG319" i="12"/>
  <c r="AE397" i="12"/>
  <c r="C261" i="12"/>
  <c r="D311" i="12"/>
  <c r="P347" i="12"/>
  <c r="F371" i="12"/>
  <c r="N393" i="12"/>
  <c r="BB345" i="12"/>
  <c r="AG311" i="12"/>
  <c r="AO391" i="12"/>
  <c r="R255" i="12"/>
  <c r="D307" i="12"/>
  <c r="P345" i="12"/>
  <c r="D368" i="12"/>
  <c r="L390" i="12"/>
  <c r="BF308" i="12"/>
  <c r="AG299" i="12"/>
  <c r="AO383" i="12"/>
  <c r="R247" i="12"/>
  <c r="D301" i="12"/>
  <c r="P342" i="12"/>
  <c r="D365" i="12"/>
  <c r="L387" i="12"/>
  <c r="BJ271" i="12"/>
  <c r="AG291" i="12"/>
  <c r="AJ378" i="12"/>
  <c r="H242" i="12"/>
  <c r="D297" i="12"/>
  <c r="P340" i="12"/>
  <c r="D363" i="12"/>
  <c r="L385" i="12"/>
  <c r="BB231" i="12"/>
  <c r="Y279" i="12"/>
  <c r="AK368" i="12"/>
  <c r="F234" i="12"/>
  <c r="B291" i="12"/>
  <c r="R335" i="12"/>
  <c r="B360" i="12"/>
  <c r="J382" i="12"/>
  <c r="BY285" i="12"/>
  <c r="AK266" i="12"/>
  <c r="AC356" i="12"/>
  <c r="S225" i="12"/>
  <c r="B287" i="12"/>
  <c r="R331" i="12"/>
  <c r="B358" i="12"/>
  <c r="J380" i="12"/>
  <c r="S206" i="12"/>
  <c r="KD215" i="12"/>
  <c r="JP213" i="12"/>
  <c r="JQ207" i="12"/>
  <c r="JN214" i="12"/>
  <c r="JW228" i="12"/>
  <c r="JS234" i="12"/>
  <c r="KF250" i="12"/>
  <c r="JV241" i="12"/>
  <c r="JR235" i="12"/>
  <c r="KG245" i="12"/>
  <c r="JY236" i="12"/>
  <c r="JS270" i="12"/>
  <c r="KB260" i="12"/>
  <c r="KC248" i="12"/>
  <c r="JQ241" i="12"/>
  <c r="JX258" i="12"/>
  <c r="JR290" i="12"/>
  <c r="JO279" i="12"/>
  <c r="JR269" i="12"/>
  <c r="JX293" i="12"/>
  <c r="KG275" i="12"/>
  <c r="JT265" i="12"/>
  <c r="JZ254" i="12"/>
  <c r="KA304" i="12"/>
  <c r="JY291" i="12"/>
  <c r="JQ258" i="12"/>
  <c r="KG305" i="12"/>
  <c r="JV294" i="12"/>
  <c r="KA261" i="12"/>
  <c r="JO304" i="12"/>
  <c r="JQ317" i="12"/>
  <c r="KG337" i="12"/>
  <c r="JY361" i="12"/>
  <c r="JR317" i="12"/>
  <c r="JV344" i="12"/>
  <c r="JZ363" i="12"/>
  <c r="KA319" i="12"/>
  <c r="JW340" i="12"/>
  <c r="KF272" i="12"/>
  <c r="JP322" i="12"/>
  <c r="JT347" i="12"/>
  <c r="JX366" i="12"/>
  <c r="KC325" i="12"/>
  <c r="KC347" i="12"/>
  <c r="JW282" i="12"/>
  <c r="JX361" i="12"/>
  <c r="JO391" i="12"/>
  <c r="KE315" i="12"/>
  <c r="KF365" i="12"/>
  <c r="KF387" i="12"/>
  <c r="JV321" i="12"/>
  <c r="JU370" i="12"/>
  <c r="JQ391" i="12"/>
  <c r="JT311" i="12"/>
  <c r="JN368" i="12"/>
  <c r="JZ389" i="12"/>
  <c r="KD305" i="12"/>
  <c r="JS364" i="12"/>
  <c r="JS389" i="12"/>
  <c r="JT314" i="12"/>
  <c r="JA207" i="12"/>
  <c r="JB226" i="12"/>
  <c r="IT246" i="12"/>
  <c r="JV385" i="12"/>
  <c r="IY219" i="12"/>
  <c r="JG239" i="12"/>
  <c r="JS326" i="12"/>
  <c r="JE210" i="12"/>
  <c r="JD230" i="12"/>
  <c r="IZ249" i="12"/>
  <c r="JV381" i="12"/>
  <c r="JI217" i="12"/>
  <c r="JI235" i="12"/>
  <c r="JT391" i="12"/>
  <c r="IX224" i="12"/>
  <c r="JE225" i="12"/>
  <c r="JC256" i="12"/>
  <c r="IU274" i="12"/>
  <c r="KF355" i="12"/>
  <c r="IV235" i="12"/>
  <c r="IV264" i="12"/>
  <c r="IV282" i="12"/>
  <c r="JT385" i="12"/>
  <c r="IZ246" i="12"/>
  <c r="IW266" i="12"/>
  <c r="JI285" i="12"/>
  <c r="JL221" i="12"/>
  <c r="IY254" i="12"/>
  <c r="IY272" i="12"/>
  <c r="JB235" i="12"/>
  <c r="JJ275" i="12"/>
  <c r="JC304" i="12"/>
  <c r="JK320" i="12"/>
  <c r="JL259" i="12"/>
  <c r="JH293" i="12"/>
  <c r="JL310" i="12"/>
  <c r="IU219" i="12"/>
  <c r="JE273" i="12"/>
  <c r="JI299" i="12"/>
  <c r="JA319" i="12"/>
  <c r="JC237" i="12"/>
  <c r="IX280" i="12"/>
  <c r="JC303" i="12"/>
  <c r="JC323" i="12"/>
  <c r="IV291" i="12"/>
  <c r="JD325" i="12"/>
  <c r="IV345" i="12"/>
  <c r="IV363" i="12"/>
  <c r="JH382" i="12"/>
  <c r="JL401" i="12"/>
  <c r="JL253" i="12"/>
  <c r="JD307" i="12"/>
  <c r="IS334" i="12"/>
  <c r="IW353" i="12"/>
  <c r="IW373" i="12"/>
  <c r="JE391" i="12"/>
  <c r="IN214" i="12"/>
  <c r="JA236" i="12"/>
  <c r="JI298" i="12"/>
  <c r="JF331" i="12"/>
  <c r="IX351" i="12"/>
  <c r="JJ368" i="12"/>
  <c r="JJ386" i="12"/>
  <c r="KB322" i="12"/>
  <c r="IX289" i="12"/>
  <c r="JH327" i="12"/>
  <c r="JD344" i="12"/>
  <c r="IV362" i="12"/>
  <c r="IZ377" i="12"/>
  <c r="IZ395" i="12"/>
  <c r="IA216" i="12"/>
  <c r="JB268" i="12"/>
  <c r="IY337" i="12"/>
  <c r="IY369" i="12"/>
  <c r="HX209" i="12"/>
  <c r="IC232" i="12"/>
  <c r="HY249" i="12"/>
  <c r="HY267" i="12"/>
  <c r="JH296" i="12"/>
  <c r="JI343" i="12"/>
  <c r="JI375" i="12"/>
  <c r="IK211" i="12"/>
  <c r="IH235" i="12"/>
  <c r="HZ251" i="12"/>
  <c r="IH267" i="12"/>
  <c r="ID286" i="12"/>
  <c r="JE309" i="12"/>
  <c r="IT351" i="12"/>
  <c r="IX390" i="12"/>
  <c r="IK219" i="12"/>
  <c r="IA239" i="12"/>
  <c r="IA255" i="12"/>
  <c r="IE272" i="12"/>
  <c r="IM288" i="12"/>
  <c r="JF324" i="12"/>
  <c r="JK359" i="12"/>
  <c r="JG388" i="12"/>
  <c r="ID221" i="12"/>
  <c r="IF240" i="12"/>
  <c r="HX258" i="12"/>
  <c r="IN274" i="12"/>
  <c r="IJ291" i="12"/>
  <c r="JZ216" i="12"/>
  <c r="KF213" i="12"/>
  <c r="JY207" i="12"/>
  <c r="KD214" i="12"/>
  <c r="JS229" i="12"/>
  <c r="KF234" i="12"/>
  <c r="JT251" i="12"/>
  <c r="JR242" i="12"/>
  <c r="JV238" i="12"/>
  <c r="JY246" i="12"/>
  <c r="KD240" i="12"/>
  <c r="KA270" i="12"/>
  <c r="JX261" i="12"/>
  <c r="JU249" i="12"/>
  <c r="KC241" i="12"/>
  <c r="KA259" i="12"/>
  <c r="KG208" i="12"/>
  <c r="JW279" i="12"/>
  <c r="KD269" i="12"/>
  <c r="KF293" i="12"/>
  <c r="JU276" i="12"/>
  <c r="KF266" i="12"/>
  <c r="JR267" i="12"/>
  <c r="JO305" i="12"/>
  <c r="JN292" i="12"/>
  <c r="JS263" i="12"/>
  <c r="KC306" i="12"/>
  <c r="JR297" i="12"/>
  <c r="JN264" i="12"/>
  <c r="KE304" i="12"/>
  <c r="JQ319" i="12"/>
  <c r="JU338" i="12"/>
  <c r="KC362" i="12"/>
  <c r="JZ317" i="12"/>
  <c r="JR345" i="12"/>
  <c r="JV364" i="12"/>
  <c r="JW320" i="12"/>
  <c r="KA341" i="12"/>
  <c r="JO276" i="12"/>
  <c r="JP324" i="12"/>
  <c r="JP348" i="12"/>
  <c r="KF366" i="12"/>
  <c r="JY326" i="12"/>
  <c r="JQ348" i="12"/>
  <c r="JZ312" i="12"/>
  <c r="KE365" i="12"/>
  <c r="JW391" i="12"/>
  <c r="KF317" i="12"/>
  <c r="KF367" i="12"/>
  <c r="KB390" i="12"/>
  <c r="JT322" i="12"/>
  <c r="JQ371" i="12"/>
  <c r="JY391" i="12"/>
  <c r="JN313" i="12"/>
  <c r="JV368" i="12"/>
  <c r="JN390" i="12"/>
  <c r="JU311" i="12"/>
  <c r="JV365" i="12"/>
  <c r="KA389" i="12"/>
  <c r="KE319" i="12"/>
  <c r="JD208" i="12"/>
  <c r="IT228" i="12"/>
  <c r="JF247" i="12"/>
  <c r="KB387" i="12"/>
  <c r="JC220" i="12"/>
  <c r="IU240" i="12"/>
  <c r="JN341" i="12"/>
  <c r="IT211" i="12"/>
  <c r="IV232" i="12"/>
  <c r="IV250" i="12"/>
  <c r="JY382" i="12"/>
  <c r="IW220" i="12"/>
  <c r="IW236" i="12"/>
  <c r="JU393" i="12"/>
  <c r="JB225" i="12"/>
  <c r="JH226" i="12"/>
  <c r="IY257" i="12"/>
  <c r="JK274" i="12"/>
  <c r="JT362" i="12"/>
  <c r="JF238" i="12"/>
  <c r="JD264" i="12"/>
  <c r="JL282" i="12"/>
  <c r="JR388" i="12"/>
  <c r="JE247" i="12"/>
  <c r="IS267" i="12"/>
  <c r="IS287" i="12"/>
  <c r="IS224" i="12"/>
  <c r="JG254" i="12"/>
  <c r="JG272" i="12"/>
  <c r="IW238" i="12"/>
  <c r="IX278" i="12"/>
  <c r="IY305" i="12"/>
  <c r="JN295" i="12"/>
  <c r="JH260" i="12"/>
  <c r="IV294" i="12"/>
  <c r="IZ311" i="12"/>
  <c r="JD227" i="12"/>
  <c r="IW275" i="12"/>
  <c r="IW300" i="12"/>
  <c r="JI319" i="12"/>
  <c r="JA241" i="12"/>
  <c r="IT281" i="12"/>
  <c r="IY308" i="12"/>
  <c r="JZ300" i="12"/>
  <c r="IT293" i="12"/>
  <c r="JH326" i="12"/>
  <c r="JD345" i="12"/>
  <c r="JL363" i="12"/>
  <c r="JD383" i="12"/>
  <c r="JA206" i="12"/>
  <c r="JD255" i="12"/>
  <c r="IV309" i="12"/>
  <c r="JA336" i="12"/>
  <c r="IS354" i="12"/>
  <c r="IS374" i="12"/>
  <c r="IW393" i="12"/>
  <c r="IB215" i="12"/>
  <c r="JD241" i="12"/>
  <c r="JI302" i="12"/>
  <c r="JB334" i="12"/>
  <c r="JF353" i="12"/>
  <c r="IX369" i="12"/>
  <c r="IX387" i="12"/>
  <c r="KD353" i="12"/>
  <c r="JF291" i="12"/>
  <c r="JD328" i="12"/>
  <c r="JL344" i="12"/>
  <c r="JD362" i="12"/>
  <c r="JL378" i="12"/>
  <c r="JD396" i="12"/>
  <c r="IE217" i="12"/>
  <c r="JJ274" i="12"/>
  <c r="IU338" i="12"/>
  <c r="IU370" i="12"/>
  <c r="IP210" i="12"/>
  <c r="IG233" i="12"/>
  <c r="HY251" i="12"/>
  <c r="IG267" i="12"/>
  <c r="IZ306" i="12"/>
  <c r="JE344" i="12"/>
  <c r="JA377" i="12"/>
  <c r="IP212" i="12"/>
  <c r="IP235" i="12"/>
  <c r="ID252" i="12"/>
  <c r="IH269" i="12"/>
  <c r="JT330" i="12"/>
  <c r="JA314" i="12"/>
  <c r="IX354" i="12"/>
  <c r="JF392" i="12"/>
  <c r="IL220" i="12"/>
  <c r="II239" i="12"/>
  <c r="IQ255" i="12"/>
  <c r="IA273" i="12"/>
  <c r="JJ231" i="12"/>
  <c r="JK327" i="12"/>
  <c r="JC361" i="12"/>
  <c r="IU391" i="12"/>
  <c r="IO221" i="12"/>
  <c r="IJ241" i="12"/>
  <c r="IF258" i="12"/>
  <c r="IB275" i="12"/>
  <c r="IF292" i="12"/>
  <c r="JB316" i="12"/>
  <c r="JN231" i="12"/>
  <c r="JX227" i="12"/>
  <c r="KG221" i="12"/>
  <c r="KA225" i="12"/>
  <c r="JO231" i="12"/>
  <c r="JX250" i="12"/>
  <c r="JN243" i="12"/>
  <c r="JW243" i="12"/>
  <c r="JV259" i="12"/>
  <c r="JR255" i="12"/>
  <c r="JO246" i="12"/>
  <c r="JQ239" i="12"/>
  <c r="JX208" i="12"/>
  <c r="KC253" i="12"/>
  <c r="JV287" i="12"/>
  <c r="JS286" i="12"/>
  <c r="JT276" i="12"/>
  <c r="JY244" i="12"/>
  <c r="KF220" i="12"/>
  <c r="JZ281" i="12"/>
  <c r="KA294" i="12"/>
  <c r="KF282" i="12"/>
  <c r="JN242" i="12"/>
  <c r="KC304" i="12"/>
  <c r="JV298" i="12"/>
  <c r="KG278" i="12"/>
  <c r="JV240" i="12"/>
  <c r="JQ325" i="12"/>
  <c r="JQ353" i="12"/>
  <c r="JV309" i="12"/>
  <c r="JV334" i="12"/>
  <c r="JN362" i="12"/>
  <c r="JW318" i="12"/>
  <c r="JW348" i="12"/>
  <c r="JU292" i="12"/>
  <c r="KB329" i="12"/>
  <c r="JT357" i="12"/>
  <c r="JU313" i="12"/>
  <c r="KG336" i="12"/>
  <c r="JY364" i="12"/>
  <c r="JV357" i="12"/>
  <c r="JW389" i="12"/>
  <c r="JS322" i="12"/>
  <c r="KF371" i="12"/>
  <c r="KB396" i="12"/>
  <c r="JV337" i="12"/>
  <c r="KG383" i="12"/>
  <c r="JH208" i="12"/>
  <c r="JW353" i="12"/>
  <c r="KD384" i="12"/>
  <c r="JX300" i="12"/>
  <c r="KE370" i="12"/>
  <c r="KA391" i="12"/>
  <c r="JZ362" i="12"/>
  <c r="JB218" i="12"/>
  <c r="JF239" i="12"/>
  <c r="KD351" i="12"/>
  <c r="IY215" i="12"/>
  <c r="JG237" i="12"/>
  <c r="KB320" i="12"/>
  <c r="JK212" i="12"/>
  <c r="JH233" i="12"/>
  <c r="JW315" i="12"/>
  <c r="JY398" i="12"/>
  <c r="JE230" i="12"/>
  <c r="JR376" i="12"/>
  <c r="IT219" i="12"/>
  <c r="IW219" i="12"/>
  <c r="IU256" i="12"/>
  <c r="IU276" i="12"/>
  <c r="JQ388" i="12"/>
  <c r="JC249" i="12"/>
  <c r="JH269" i="12"/>
  <c r="JD290" i="12"/>
  <c r="JH236" i="12"/>
  <c r="JA263" i="12"/>
  <c r="IS283" i="12"/>
  <c r="JK219" i="12"/>
  <c r="JK255" i="12"/>
  <c r="IU275" i="12"/>
  <c r="IX254" i="12"/>
  <c r="IS292" i="12"/>
  <c r="IU312" i="12"/>
  <c r="JD239" i="12"/>
  <c r="IW287" i="12"/>
  <c r="JL308" i="12"/>
  <c r="JE212" i="12"/>
  <c r="JE277" i="12"/>
  <c r="JA303" i="12"/>
  <c r="IS323" i="12"/>
  <c r="JF262" i="12"/>
  <c r="JK295" i="12"/>
  <c r="JG314" i="12"/>
  <c r="IX279" i="12"/>
  <c r="JK322" i="12"/>
  <c r="JH344" i="12"/>
  <c r="JH366" i="12"/>
  <c r="JL385" i="12"/>
  <c r="IQ209" i="12"/>
  <c r="JF283" i="12"/>
  <c r="IW327" i="12"/>
  <c r="JA346" i="12"/>
  <c r="JA366" i="12"/>
  <c r="JA388" i="12"/>
  <c r="IF214" i="12"/>
  <c r="IW249" i="12"/>
  <c r="JI314" i="12"/>
  <c r="JB338" i="12"/>
  <c r="IT358" i="12"/>
  <c r="JB378" i="12"/>
  <c r="IT398" i="12"/>
  <c r="IX275" i="12"/>
  <c r="IX318" i="12"/>
  <c r="IV344" i="12"/>
  <c r="IZ363" i="12"/>
  <c r="JL382" i="12"/>
  <c r="IW206" i="12"/>
  <c r="IA226" i="12"/>
  <c r="JJ310" i="12"/>
  <c r="IY361" i="12"/>
  <c r="JC396" i="12"/>
  <c r="IQ227" i="12"/>
  <c r="IC246" i="12"/>
  <c r="IK268" i="12"/>
  <c r="JL315" i="12"/>
  <c r="JE352" i="12"/>
  <c r="JA393" i="12"/>
  <c r="IG225" i="12"/>
  <c r="IH245" i="12"/>
  <c r="ID264" i="12"/>
  <c r="IH281" i="12"/>
  <c r="IS308" i="12"/>
  <c r="JB361" i="12"/>
  <c r="JJ395" i="12"/>
  <c r="HY228" i="12"/>
  <c r="IE246" i="12"/>
  <c r="IM264" i="12"/>
  <c r="IQ283" i="12"/>
  <c r="JJ304" i="12"/>
  <c r="IU355" i="12"/>
  <c r="JK387" i="12"/>
  <c r="HZ226" i="12"/>
  <c r="HX246" i="12"/>
  <c r="IF264" i="12"/>
  <c r="IJ281" i="12"/>
  <c r="JF282" i="12"/>
  <c r="JG341" i="12"/>
  <c r="IY375" i="12"/>
  <c r="IP209" i="12"/>
  <c r="IG232" i="12"/>
  <c r="IK247" i="12"/>
  <c r="HY264" i="12"/>
  <c r="HY280" i="12"/>
  <c r="JI316" i="12"/>
  <c r="JA331" i="12"/>
  <c r="IH207" i="12"/>
  <c r="IP260" i="12"/>
  <c r="II290" i="12"/>
  <c r="IL305" i="12"/>
  <c r="ID321" i="12"/>
  <c r="IW340" i="12"/>
  <c r="IQ221" i="12"/>
  <c r="IH268" i="12"/>
  <c r="IA294" i="12"/>
  <c r="IA308" i="12"/>
  <c r="IE323" i="12"/>
  <c r="II338" i="12"/>
  <c r="IM353" i="12"/>
  <c r="IQ368" i="12"/>
  <c r="JF346" i="12"/>
  <c r="IH220" i="12"/>
  <c r="HZ260" i="12"/>
  <c r="IH292" i="12"/>
  <c r="HX307" i="12"/>
  <c r="IJ322" i="12"/>
  <c r="IB338" i="12"/>
  <c r="IB352" i="12"/>
  <c r="HX367" i="12"/>
  <c r="HX381" i="12"/>
  <c r="JB318" i="12"/>
  <c r="IM237" i="12"/>
  <c r="IC291" i="12"/>
  <c r="IF316" i="12"/>
  <c r="IQ335" i="12"/>
  <c r="IC356" i="12"/>
  <c r="IF378" i="12"/>
  <c r="IH393" i="12"/>
  <c r="HE212" i="12"/>
  <c r="JB280" i="12"/>
  <c r="IP226" i="12"/>
  <c r="IH290" i="12"/>
  <c r="IK314" i="12"/>
  <c r="HX336" i="12"/>
  <c r="IL355" i="12"/>
  <c r="IE374" i="12"/>
  <c r="IA392" i="12"/>
  <c r="HN212" i="12"/>
  <c r="HN226" i="12"/>
  <c r="IE231" i="12"/>
  <c r="IQ284" i="12"/>
  <c r="IC310" i="12"/>
  <c r="IG334" i="12"/>
  <c r="IC354" i="12"/>
  <c r="IF374" i="12"/>
  <c r="IO390" i="12"/>
  <c r="HC211" i="12"/>
  <c r="HO224" i="12"/>
  <c r="HX221" i="12"/>
  <c r="IO283" i="12"/>
  <c r="HY309" i="12"/>
  <c r="II250" i="12"/>
  <c r="HX322" i="12"/>
  <c r="IE352" i="12"/>
  <c r="IL384" i="12"/>
  <c r="HO215" i="12"/>
  <c r="HC234" i="12"/>
  <c r="HC248" i="12"/>
  <c r="HO263" i="12"/>
  <c r="HS278" i="12"/>
  <c r="HO293" i="12"/>
  <c r="HO307" i="12"/>
  <c r="HK322" i="12"/>
  <c r="HO335" i="12"/>
  <c r="HO349" i="12"/>
  <c r="HC366" i="12"/>
  <c r="HO379" i="12"/>
  <c r="HG393" i="12"/>
  <c r="GH212" i="12"/>
  <c r="IE257" i="12"/>
  <c r="HY316" i="12"/>
  <c r="ID353" i="12"/>
  <c r="IP381" i="12"/>
  <c r="HC208" i="12"/>
  <c r="HP229" i="12"/>
  <c r="HT244" i="12"/>
  <c r="HL258" i="12"/>
  <c r="HP273" i="12"/>
  <c r="HH287" i="12"/>
  <c r="HP301" i="12"/>
  <c r="HP315" i="12"/>
  <c r="HH329" i="12"/>
  <c r="HP345" i="12"/>
  <c r="HD358" i="12"/>
  <c r="HH373" i="12"/>
  <c r="HP387" i="12"/>
  <c r="HD400" i="12"/>
  <c r="GY218" i="12"/>
  <c r="IA254" i="12"/>
  <c r="IC316" i="12"/>
  <c r="IH347" i="12"/>
  <c r="IK377" i="12"/>
  <c r="ID206" i="12"/>
  <c r="HE228" i="12"/>
  <c r="HI243" i="12"/>
  <c r="HE258" i="12"/>
  <c r="HM270" i="12"/>
  <c r="HU284" i="12"/>
  <c r="HE300" i="12"/>
  <c r="HE314" i="12"/>
  <c r="IX288" i="12"/>
  <c r="IA280" i="12"/>
  <c r="IB327" i="12"/>
  <c r="HZ357" i="12"/>
  <c r="IP385" i="12"/>
  <c r="HV215" i="12"/>
  <c r="HK233" i="12"/>
  <c r="HS247" i="12"/>
  <c r="HG262" i="12"/>
  <c r="HK275" i="12"/>
  <c r="HS289" i="12"/>
  <c r="HS305" i="12"/>
  <c r="HO318" i="12"/>
  <c r="HC333" i="12"/>
  <c r="HK347" i="12"/>
  <c r="HO360" i="12"/>
  <c r="HO376" i="12"/>
  <c r="HC391" i="12"/>
  <c r="IG312" i="12"/>
  <c r="IO369" i="12"/>
  <c r="HS224" i="12"/>
  <c r="HR253" i="12"/>
  <c r="HF284" i="12"/>
  <c r="HV312" i="12"/>
  <c r="HE339" i="12"/>
  <c r="HH360" i="12"/>
  <c r="HV381" i="12"/>
  <c r="GV208" i="12"/>
  <c r="GM226" i="12"/>
  <c r="GI239" i="12"/>
  <c r="GM254" i="12"/>
  <c r="GU268" i="12"/>
  <c r="GY281" i="12"/>
  <c r="GM298" i="12"/>
  <c r="GY311" i="12"/>
  <c r="GQ325" i="12"/>
  <c r="GY339" i="12"/>
  <c r="IM302" i="12"/>
  <c r="IQ369" i="12"/>
  <c r="HL227" i="12"/>
  <c r="HH256" i="12"/>
  <c r="HH284" i="12"/>
  <c r="HT309" i="12"/>
  <c r="HU337" i="12"/>
  <c r="HN361" i="12"/>
  <c r="HV383" i="12"/>
  <c r="GY209" i="12"/>
  <c r="GJ225" i="12"/>
  <c r="GJ239" i="12"/>
  <c r="GR253" i="12"/>
  <c r="GV268" i="12"/>
  <c r="GR283" i="12"/>
  <c r="GZ295" i="12"/>
  <c r="GJ311" i="12"/>
  <c r="GN324" i="12"/>
  <c r="GN336" i="12"/>
  <c r="IK297" i="12"/>
  <c r="IH361" i="12"/>
  <c r="HD211" i="12"/>
  <c r="HE245" i="12"/>
  <c r="HM271" i="12"/>
  <c r="HU297" i="12"/>
  <c r="HI328" i="12"/>
  <c r="HU348" i="12"/>
  <c r="HI371" i="12"/>
  <c r="HM390" i="12"/>
  <c r="GV213" i="12"/>
  <c r="GO230" i="12"/>
  <c r="HZ258" i="12"/>
  <c r="IH353" i="12"/>
  <c r="HY401" i="12"/>
  <c r="HR239" i="12"/>
  <c r="HR267" i="12"/>
  <c r="HN296" i="12"/>
  <c r="HV322" i="12"/>
  <c r="HF345" i="12"/>
  <c r="HV366" i="12"/>
  <c r="HE388" i="12"/>
  <c r="JV217" i="12"/>
  <c r="JP221" i="12"/>
  <c r="JQ217" i="12"/>
  <c r="KA217" i="12"/>
  <c r="KG220" i="12"/>
  <c r="JP242" i="12"/>
  <c r="JZ242" i="12"/>
  <c r="JO247" i="12"/>
  <c r="JV261" i="12"/>
  <c r="JO257" i="12"/>
  <c r="JS255" i="12"/>
  <c r="JY245" i="12"/>
  <c r="KE246" i="12"/>
  <c r="JV271" i="12"/>
  <c r="JU263" i="12"/>
  <c r="JU228" i="12"/>
  <c r="JX287" i="12"/>
  <c r="JQ275" i="12"/>
  <c r="JV276" i="12"/>
  <c r="JY280" i="12"/>
  <c r="JO311" i="12"/>
  <c r="JT306" i="12"/>
  <c r="KC298" i="12"/>
  <c r="JP292" i="12"/>
  <c r="JO268" i="12"/>
  <c r="JO219" i="12"/>
  <c r="KG325" i="12"/>
  <c r="JU354" i="12"/>
  <c r="JT312" i="12"/>
  <c r="JV340" i="12"/>
  <c r="JN256" i="12"/>
  <c r="KE328" i="12"/>
  <c r="JW352" i="12"/>
  <c r="JT313" i="12"/>
  <c r="JT341" i="12"/>
  <c r="KF364" i="12"/>
  <c r="JY328" i="12"/>
  <c r="JU353" i="12"/>
  <c r="JS340" i="12"/>
  <c r="JO381" i="12"/>
  <c r="JZ239" i="12"/>
  <c r="KE363" i="12"/>
  <c r="KB394" i="12"/>
  <c r="JO333" i="12"/>
  <c r="KC380" i="12"/>
  <c r="JL209" i="12"/>
  <c r="JX355" i="12"/>
  <c r="KD390" i="12"/>
  <c r="JW319" i="12"/>
  <c r="JO374" i="12"/>
  <c r="KA397" i="12"/>
  <c r="JR384" i="12"/>
  <c r="JJ224" i="12"/>
  <c r="JB250" i="12"/>
  <c r="KG392" i="12"/>
  <c r="IY227" i="12"/>
  <c r="JG251" i="12"/>
  <c r="KF388" i="12"/>
  <c r="JD226" i="12"/>
  <c r="JL250" i="12"/>
  <c r="KG388" i="12"/>
  <c r="JA225" i="12"/>
  <c r="JP372" i="12"/>
  <c r="JF218" i="12"/>
  <c r="JA222" i="12"/>
  <c r="JC258" i="12"/>
  <c r="JK278" i="12"/>
  <c r="IZ218" i="12"/>
  <c r="IV254" i="12"/>
  <c r="IV276" i="12"/>
  <c r="KC379" i="12"/>
  <c r="IX250" i="12"/>
  <c r="JA273" i="12"/>
  <c r="JS342" i="12"/>
  <c r="IW240" i="12"/>
  <c r="JC267" i="12"/>
  <c r="JG218" i="12"/>
  <c r="JL283" i="12"/>
  <c r="IU308" i="12"/>
  <c r="IV229" i="12"/>
  <c r="JH282" i="12"/>
  <c r="IV308" i="12"/>
  <c r="JP384" i="12"/>
  <c r="JA278" i="12"/>
  <c r="JI305" i="12"/>
  <c r="KG368" i="12"/>
  <c r="JF270" i="12"/>
  <c r="JK299" i="12"/>
  <c r="IU323" i="12"/>
  <c r="IX296" i="12"/>
  <c r="IV331" i="12"/>
  <c r="JH354" i="12"/>
  <c r="IV375" i="12"/>
  <c r="IV395" i="12"/>
  <c r="JI251" i="12"/>
  <c r="IV317" i="12"/>
  <c r="JA342" i="12"/>
  <c r="IW363" i="12"/>
  <c r="JA384" i="12"/>
  <c r="IN210" i="12"/>
  <c r="JY392" i="12"/>
  <c r="IW313" i="12"/>
  <c r="JJ338" i="12"/>
  <c r="JF359" i="12"/>
  <c r="IT382" i="12"/>
  <c r="IU206" i="12"/>
  <c r="IX294" i="12"/>
  <c r="IV330" i="12"/>
  <c r="JL348" i="12"/>
  <c r="IV372" i="12"/>
  <c r="JD390" i="12"/>
  <c r="IQ214" i="12"/>
  <c r="IX281" i="12"/>
  <c r="IU342" i="12"/>
  <c r="JC384" i="12"/>
  <c r="IO224" i="12"/>
  <c r="IO243" i="12"/>
  <c r="IK262" i="12"/>
  <c r="JD309" i="12"/>
  <c r="IS351" i="12"/>
  <c r="JE392" i="12"/>
  <c r="IH226" i="12"/>
  <c r="ID246" i="12"/>
  <c r="IL266" i="12"/>
  <c r="JP398" i="12"/>
  <c r="JJ331" i="12"/>
  <c r="JF368" i="12"/>
  <c r="IO207" i="12"/>
  <c r="IQ235" i="12"/>
  <c r="IQ253" i="12"/>
  <c r="IM274" i="12"/>
  <c r="IT266" i="12"/>
  <c r="JC337" i="12"/>
  <c r="JC381" i="12"/>
  <c r="HZ218" i="12"/>
  <c r="IF238" i="12"/>
  <c r="IB259" i="12"/>
  <c r="IF280" i="12"/>
  <c r="JB260" i="12"/>
  <c r="IY339" i="12"/>
  <c r="JK376" i="12"/>
  <c r="IO211" i="12"/>
  <c r="IO234" i="12"/>
  <c r="HY252" i="12"/>
  <c r="HY268" i="12"/>
  <c r="IO282" i="12"/>
  <c r="JC343" i="12"/>
  <c r="JI369" i="12"/>
  <c r="IB236" i="12"/>
  <c r="IP274" i="12"/>
  <c r="IH298" i="12"/>
  <c r="IH314" i="12"/>
  <c r="IT325" i="12"/>
  <c r="IH209" i="12"/>
  <c r="IF253" i="12"/>
  <c r="HY291" i="12"/>
  <c r="IQ306" i="12"/>
  <c r="IE321" i="12"/>
  <c r="IM337" i="12"/>
  <c r="IQ354" i="12"/>
  <c r="IE371" i="12"/>
  <c r="JA355" i="12"/>
  <c r="IN228" i="12"/>
  <c r="IB274" i="12"/>
  <c r="IJ296" i="12"/>
  <c r="HX313" i="12"/>
  <c r="IJ328" i="12"/>
  <c r="HX343" i="12"/>
  <c r="IJ360" i="12"/>
  <c r="IJ376" i="12"/>
  <c r="IB390" i="12"/>
  <c r="IX400" i="12"/>
  <c r="IO281" i="12"/>
  <c r="IG309" i="12"/>
  <c r="IM332" i="12"/>
  <c r="II353" i="12"/>
  <c r="IH377" i="12"/>
  <c r="HY393" i="12"/>
  <c r="HI213" i="12"/>
  <c r="JA302" i="12"/>
  <c r="II244" i="12"/>
  <c r="IM294" i="12"/>
  <c r="IK319" i="12"/>
  <c r="ID340" i="12"/>
  <c r="IL362" i="12"/>
  <c r="HY383" i="12"/>
  <c r="IQ398" i="12"/>
  <c r="HV218" i="12"/>
  <c r="JF366" i="12"/>
  <c r="IP268" i="12"/>
  <c r="IO303" i="12"/>
  <c r="HY327" i="12"/>
  <c r="IO348" i="12"/>
  <c r="IC370" i="12"/>
  <c r="II388" i="12"/>
  <c r="HC209" i="12"/>
  <c r="HG224" i="12"/>
  <c r="ID225" i="12"/>
  <c r="IE287" i="12"/>
  <c r="IH313" i="12"/>
  <c r="IB276" i="12"/>
  <c r="IQ331" i="12"/>
  <c r="IF364" i="12"/>
  <c r="IC394" i="12"/>
  <c r="HC222" i="12"/>
  <c r="HS240" i="12"/>
  <c r="HK256" i="12"/>
  <c r="HK272" i="12"/>
  <c r="HC288" i="12"/>
  <c r="HG301" i="12"/>
  <c r="HG317" i="12"/>
  <c r="HS332" i="12"/>
  <c r="HG347" i="12"/>
  <c r="HG361" i="12"/>
  <c r="HS378" i="12"/>
  <c r="HS392" i="12"/>
  <c r="GP212" i="12"/>
  <c r="IH264" i="12"/>
  <c r="IL328" i="12"/>
  <c r="IJ357" i="12"/>
  <c r="IE386" i="12"/>
  <c r="HP215" i="12"/>
  <c r="HL236" i="12"/>
  <c r="HD250" i="12"/>
  <c r="HP265" i="12"/>
  <c r="HD280" i="12"/>
  <c r="HL294" i="12"/>
  <c r="HT310" i="12"/>
  <c r="HH325" i="12"/>
  <c r="HH339" i="12"/>
  <c r="HT354" i="12"/>
  <c r="HL370" i="12"/>
  <c r="HD386" i="12"/>
  <c r="HH399" i="12"/>
  <c r="GQ218" i="12"/>
  <c r="IF257" i="12"/>
  <c r="IC319" i="12"/>
  <c r="IL351" i="12"/>
  <c r="IQ381" i="12"/>
  <c r="HP212" i="12"/>
  <c r="HI233" i="12"/>
  <c r="HM248" i="12"/>
  <c r="HI261" i="12"/>
  <c r="HM278" i="12"/>
  <c r="HU292" i="12"/>
  <c r="HE308" i="12"/>
  <c r="HE322" i="12"/>
  <c r="IB238" i="12"/>
  <c r="IH319" i="12"/>
  <c r="IH349" i="12"/>
  <c r="HX380" i="12"/>
  <c r="HH210" i="12"/>
  <c r="HS231" i="12"/>
  <c r="HC247" i="12"/>
  <c r="HO262" i="12"/>
  <c r="HG276" i="12"/>
  <c r="HK293" i="12"/>
  <c r="HS307" i="12"/>
  <c r="HC321" i="12"/>
  <c r="HC337" i="12"/>
  <c r="HC353" i="12"/>
  <c r="HG368" i="12"/>
  <c r="HG382" i="12"/>
  <c r="IC217" i="12"/>
  <c r="IM352" i="12"/>
  <c r="HH208" i="12"/>
  <c r="HF244" i="12"/>
  <c r="HN274" i="12"/>
  <c r="HF304" i="12"/>
  <c r="HP334" i="12"/>
  <c r="HI358" i="12"/>
  <c r="HE380" i="12"/>
  <c r="GV207" i="12"/>
  <c r="GU226" i="12"/>
  <c r="GM242" i="12"/>
  <c r="GQ255" i="12"/>
  <c r="GM270" i="12"/>
  <c r="GQ287" i="12"/>
  <c r="GI301" i="12"/>
  <c r="GY315" i="12"/>
  <c r="GI331" i="12"/>
  <c r="HX235" i="12"/>
  <c r="IL342" i="12"/>
  <c r="HE207" i="12"/>
  <c r="HD241" i="12"/>
  <c r="HL275" i="12"/>
  <c r="HH304" i="12"/>
  <c r="HR332" i="12"/>
  <c r="HT355" i="12"/>
  <c r="HF380" i="12"/>
  <c r="GW207" i="12"/>
  <c r="GV224" i="12"/>
  <c r="GR239" i="12"/>
  <c r="GR255" i="12"/>
  <c r="GR271" i="12"/>
  <c r="GJ285" i="12"/>
  <c r="GN300" i="12"/>
  <c r="GZ313" i="12"/>
  <c r="GJ329" i="12"/>
  <c r="JL257" i="12"/>
  <c r="ID327" i="12"/>
  <c r="IE382" i="12"/>
  <c r="HU233" i="12"/>
  <c r="HU261" i="12"/>
  <c r="HU289" i="12"/>
  <c r="HE317" i="12"/>
  <c r="HD345" i="12"/>
  <c r="HF366" i="12"/>
  <c r="HN388" i="12"/>
  <c r="GJ212" i="12"/>
  <c r="GK229" i="12"/>
  <c r="IJ264" i="12"/>
  <c r="HY357" i="12"/>
  <c r="HL211" i="12"/>
  <c r="HF246" i="12"/>
  <c r="HN276" i="12"/>
  <c r="HV302" i="12"/>
  <c r="HR331" i="12"/>
  <c r="HU352" i="12"/>
  <c r="HT377" i="12"/>
  <c r="HQ399" i="12"/>
  <c r="GY219" i="12"/>
  <c r="GU233" i="12"/>
  <c r="GQ246" i="12"/>
  <c r="GY260" i="12"/>
  <c r="GM273" i="12"/>
  <c r="GQ286" i="12"/>
  <c r="GY298" i="12"/>
  <c r="GY310" i="12"/>
  <c r="GQ324" i="12"/>
  <c r="GQ338" i="12"/>
  <c r="IO302" i="12"/>
  <c r="HO213" i="12"/>
  <c r="HV269" i="12"/>
  <c r="HN319" i="12"/>
  <c r="JZ232" i="12"/>
  <c r="JT230" i="12"/>
  <c r="JV210" i="12"/>
  <c r="KA229" i="12"/>
  <c r="JW223" i="12"/>
  <c r="KF212" i="12"/>
  <c r="JT217" i="12"/>
  <c r="JN226" i="12"/>
  <c r="KE219" i="12"/>
  <c r="JO271" i="12"/>
  <c r="JP265" i="12"/>
  <c r="KC262" i="12"/>
  <c r="KE255" i="12"/>
  <c r="JN283" i="12"/>
  <c r="JW277" i="12"/>
  <c r="KF271" i="12"/>
  <c r="JZ238" i="12"/>
  <c r="JU217" i="12"/>
  <c r="JV282" i="12"/>
  <c r="JO299" i="12"/>
  <c r="KA289" i="12"/>
  <c r="KF280" i="12"/>
  <c r="JU312" i="12"/>
  <c r="JZ301" i="12"/>
  <c r="JO298" i="12"/>
  <c r="JN305" i="12"/>
  <c r="KG335" i="12"/>
  <c r="JQ365" i="12"/>
  <c r="KD326" i="12"/>
  <c r="JV350" i="12"/>
  <c r="KC311" i="12"/>
  <c r="JS337" i="12"/>
  <c r="JS363" i="12"/>
  <c r="JX326" i="12"/>
  <c r="KB351" i="12"/>
  <c r="KF308" i="12"/>
  <c r="JY336" i="12"/>
  <c r="KG364" i="12"/>
  <c r="JZ360" i="12"/>
  <c r="JO393" i="12"/>
  <c r="JX327" i="12"/>
  <c r="JT380" i="12"/>
  <c r="IU207" i="12"/>
  <c r="JO366" i="12"/>
  <c r="JU388" i="12"/>
  <c r="JW321" i="12"/>
  <c r="JN374" i="12"/>
  <c r="JV398" i="12"/>
  <c r="JR346" i="12"/>
  <c r="JS381" i="12"/>
  <c r="JP310" i="12"/>
  <c r="JL210" i="12"/>
  <c r="JJ234" i="12"/>
  <c r="JP329" i="12"/>
  <c r="JJ212" i="12"/>
  <c r="IY237" i="12"/>
  <c r="JT346" i="12"/>
  <c r="IV218" i="12"/>
  <c r="IZ239" i="12"/>
  <c r="JX335" i="12"/>
  <c r="IW214" i="12"/>
  <c r="IW234" i="12"/>
  <c r="KF400" i="12"/>
  <c r="JZ316" i="12"/>
  <c r="IU241" i="12"/>
  <c r="IY267" i="12"/>
  <c r="JK286" i="12"/>
  <c r="JD229" i="12"/>
  <c r="JL264" i="12"/>
  <c r="JL284" i="12"/>
  <c r="JI224" i="12"/>
  <c r="JA259" i="12"/>
  <c r="IW280" i="12"/>
  <c r="JZ394" i="12"/>
  <c r="IU255" i="12"/>
  <c r="JC275" i="12"/>
  <c r="JF256" i="12"/>
  <c r="JG295" i="12"/>
  <c r="IU316" i="12"/>
  <c r="JD257" i="12"/>
  <c r="JL294" i="12"/>
  <c r="JH319" i="12"/>
  <c r="JK249" i="12"/>
  <c r="IU291" i="12"/>
  <c r="JE312" i="12"/>
  <c r="IT233" i="12"/>
  <c r="IY284" i="12"/>
  <c r="IY310" i="12"/>
  <c r="JG248" i="12"/>
  <c r="JB315" i="12"/>
  <c r="JH338" i="12"/>
  <c r="IV359" i="12"/>
  <c r="JH384" i="12"/>
  <c r="II209" i="12"/>
  <c r="JI288" i="12"/>
  <c r="JI328" i="12"/>
  <c r="IW351" i="12"/>
  <c r="JI372" i="12"/>
  <c r="IW395" i="12"/>
  <c r="HX218" i="12"/>
  <c r="JJ283" i="12"/>
  <c r="JI324" i="12"/>
  <c r="JB346" i="12"/>
  <c r="IT368" i="12"/>
  <c r="IX389" i="12"/>
  <c r="JE252" i="12"/>
  <c r="JF312" i="12"/>
  <c r="IV336" i="12"/>
  <c r="JL356" i="12"/>
  <c r="JD376" i="12"/>
  <c r="JH399" i="12"/>
  <c r="IQ224" i="12"/>
  <c r="IX309" i="12"/>
  <c r="JK362" i="12"/>
  <c r="JL206" i="12"/>
  <c r="IO233" i="12"/>
  <c r="IG253" i="12"/>
  <c r="IG271" i="12"/>
  <c r="IW326" i="12"/>
  <c r="IW370" i="12"/>
  <c r="IL209" i="12"/>
  <c r="HZ237" i="12"/>
  <c r="IL254" i="12"/>
  <c r="ID274" i="12"/>
  <c r="JE293" i="12"/>
  <c r="IT343" i="12"/>
  <c r="JJ379" i="12"/>
  <c r="ID222" i="12"/>
  <c r="IE242" i="12"/>
  <c r="II263" i="12"/>
  <c r="IM282" i="12"/>
  <c r="IX303" i="12"/>
  <c r="IY358" i="12"/>
  <c r="JK395" i="12"/>
  <c r="IB231" i="12"/>
  <c r="HX248" i="12"/>
  <c r="IB267" i="12"/>
  <c r="IN288" i="12"/>
  <c r="JF311" i="12"/>
  <c r="JG353" i="12"/>
  <c r="IU388" i="12"/>
  <c r="HY224" i="12"/>
  <c r="IK241" i="12"/>
  <c r="IC257" i="12"/>
  <c r="IO272" i="12"/>
  <c r="IT258" i="12"/>
  <c r="JH300" i="12"/>
  <c r="JA395" i="12"/>
  <c r="ID251" i="12"/>
  <c r="IK289" i="12"/>
  <c r="IP304" i="12"/>
  <c r="IL321" i="12"/>
  <c r="IY348" i="12"/>
  <c r="ID233" i="12"/>
  <c r="IA274" i="12"/>
  <c r="IE297" i="12"/>
  <c r="IQ312" i="12"/>
  <c r="IM329" i="12"/>
  <c r="IQ344" i="12"/>
  <c r="IQ360" i="12"/>
  <c r="JH254" i="12"/>
  <c r="JG382" i="12"/>
  <c r="IE249" i="12"/>
  <c r="HX283" i="12"/>
  <c r="HX303" i="12"/>
  <c r="IN317" i="12"/>
  <c r="IB334" i="12"/>
  <c r="IB350" i="12"/>
  <c r="IN365" i="12"/>
  <c r="IB380" i="12"/>
  <c r="JI325" i="12"/>
  <c r="II242" i="12"/>
  <c r="IL294" i="12"/>
  <c r="IJ319" i="12"/>
  <c r="IO342" i="12"/>
  <c r="IM364" i="12"/>
  <c r="IJ381" i="12"/>
  <c r="IL399" i="12"/>
  <c r="HM220" i="12"/>
  <c r="IS377" i="12"/>
  <c r="IP266" i="12"/>
  <c r="IK303" i="12"/>
  <c r="IH327" i="12"/>
  <c r="IF350" i="12"/>
  <c r="IL370" i="12"/>
  <c r="HY388" i="12"/>
  <c r="HV208" i="12"/>
  <c r="HR225" i="12"/>
  <c r="ID227" i="12"/>
  <c r="IC286" i="12"/>
  <c r="HY312" i="12"/>
  <c r="IC338" i="12"/>
  <c r="IG357" i="12"/>
  <c r="HY378" i="12"/>
  <c r="IN395" i="12"/>
  <c r="HG216" i="12"/>
  <c r="JA339" i="12"/>
  <c r="HZ250" i="12"/>
  <c r="IO294" i="12"/>
  <c r="IW388" i="12"/>
  <c r="IP305" i="12"/>
  <c r="HZ343" i="12"/>
  <c r="IA375" i="12"/>
  <c r="HY206" i="12"/>
  <c r="HC232" i="12"/>
  <c r="HC246" i="12"/>
  <c r="HC262" i="12"/>
  <c r="HC278" i="12"/>
  <c r="HS294" i="12"/>
  <c r="HG309" i="12"/>
  <c r="HO323" i="12"/>
  <c r="HO337" i="12"/>
  <c r="HK354" i="12"/>
  <c r="HG369" i="12"/>
  <c r="HO383" i="12"/>
  <c r="HK398" i="12"/>
  <c r="IS361" i="12"/>
  <c r="HY302" i="12"/>
  <c r="ID336" i="12"/>
  <c r="IO367" i="12"/>
  <c r="IO398" i="12"/>
  <c r="HV225" i="12"/>
  <c r="HD240" i="12"/>
  <c r="HP255" i="12"/>
  <c r="HL270" i="12"/>
  <c r="HL286" i="12"/>
  <c r="HH301" i="12"/>
  <c r="HD316" i="12"/>
  <c r="HH331" i="12"/>
  <c r="HT346" i="12"/>
  <c r="HP361" i="12"/>
  <c r="HP375" i="12"/>
  <c r="HD390" i="12"/>
  <c r="GM211" i="12"/>
  <c r="IX315" i="12"/>
  <c r="IO288" i="12"/>
  <c r="HY332" i="12"/>
  <c r="IC366" i="12"/>
  <c r="IL393" i="12"/>
  <c r="HT220" i="12"/>
  <c r="HE238" i="12"/>
  <c r="HQ253" i="12"/>
  <c r="HU268" i="12"/>
  <c r="HI283" i="12"/>
  <c r="HM298" i="12"/>
  <c r="HU312" i="12"/>
  <c r="JF305" i="12"/>
  <c r="IO290" i="12"/>
  <c r="IO329" i="12"/>
  <c r="IQ363" i="12"/>
  <c r="IB393" i="12"/>
  <c r="HT219" i="12"/>
  <c r="HG238" i="12"/>
  <c r="HC253" i="12"/>
  <c r="HG268" i="12"/>
  <c r="HS283" i="12"/>
  <c r="HS297" i="12"/>
  <c r="HG312" i="12"/>
  <c r="HO328" i="12"/>
  <c r="HC343" i="12"/>
  <c r="HO358" i="12"/>
  <c r="HO372" i="12"/>
  <c r="HC389" i="12"/>
  <c r="IG307" i="12"/>
  <c r="HZ368" i="12"/>
  <c r="HI227" i="12"/>
  <c r="HJ259" i="12"/>
  <c r="HJ287" i="12"/>
  <c r="HR317" i="12"/>
  <c r="HN343" i="12"/>
  <c r="HP366" i="12"/>
  <c r="HU392" i="12"/>
  <c r="GR215" i="12"/>
  <c r="GM232" i="12"/>
  <c r="GY245" i="12"/>
  <c r="GM262" i="12"/>
  <c r="GY277" i="12"/>
  <c r="GI291" i="12"/>
  <c r="GM306" i="12"/>
  <c r="GU322" i="12"/>
  <c r="GU336" i="12"/>
  <c r="HZ295" i="12"/>
  <c r="IK366" i="12"/>
  <c r="HP223" i="12"/>
  <c r="HD257" i="12"/>
  <c r="HT285" i="12"/>
  <c r="HD317" i="12"/>
  <c r="HD343" i="12"/>
  <c r="HE366" i="12"/>
  <c r="HD391" i="12"/>
  <c r="GK214" i="12"/>
  <c r="GN230" i="12"/>
  <c r="GV246" i="12"/>
  <c r="GR261" i="12"/>
  <c r="GZ275" i="12"/>
  <c r="GR291" i="12"/>
  <c r="GN306" i="12"/>
  <c r="GV320" i="12"/>
  <c r="GN334" i="12"/>
  <c r="IB242" i="12"/>
  <c r="IP352" i="12"/>
  <c r="HK208" i="12"/>
  <c r="HI244" i="12"/>
  <c r="HI272" i="12"/>
  <c r="HQ302" i="12"/>
  <c r="HN331" i="12"/>
  <c r="HQ352" i="12"/>
  <c r="HM374" i="12"/>
  <c r="HM399" i="12"/>
  <c r="GU220" i="12"/>
  <c r="HA233" i="12"/>
  <c r="ID316" i="12"/>
  <c r="IP376" i="12"/>
  <c r="HF230" i="12"/>
  <c r="HJ257" i="12"/>
  <c r="HN284" i="12"/>
  <c r="HJ313" i="12"/>
  <c r="HE340" i="12"/>
  <c r="HR363" i="12"/>
  <c r="HH384" i="12"/>
  <c r="GH209" i="12"/>
  <c r="GY226" i="12"/>
  <c r="GQ240" i="12"/>
  <c r="GQ252" i="12"/>
  <c r="GM265" i="12"/>
  <c r="GI278" i="12"/>
  <c r="GQ290" i="12"/>
  <c r="GQ304" i="12"/>
  <c r="GM317" i="12"/>
  <c r="GI330" i="12"/>
  <c r="GU341" i="12"/>
  <c r="IH356" i="12"/>
  <c r="HV237" i="12"/>
  <c r="HV293" i="12"/>
  <c r="JV233" i="12"/>
  <c r="JP233" i="12"/>
  <c r="KD210" i="12"/>
  <c r="JO232" i="12"/>
  <c r="JO225" i="12"/>
  <c r="KG214" i="12"/>
  <c r="JQ218" i="12"/>
  <c r="JR231" i="12"/>
  <c r="JS226" i="12"/>
  <c r="JQ212" i="12"/>
  <c r="JT268" i="12"/>
  <c r="JQ263" i="12"/>
  <c r="JN258" i="12"/>
  <c r="KD283" i="12"/>
  <c r="JS278" i="12"/>
  <c r="JP273" i="12"/>
  <c r="JS241" i="12"/>
  <c r="JY229" i="12"/>
  <c r="KD282" i="12"/>
  <c r="JW299" i="12"/>
  <c r="JW290" i="12"/>
  <c r="KG282" i="12"/>
  <c r="JR237" i="12"/>
  <c r="KD304" i="12"/>
  <c r="JW298" i="12"/>
  <c r="JT307" i="12"/>
  <c r="JU336" i="12"/>
  <c r="JY365" i="12"/>
  <c r="JR327" i="12"/>
  <c r="JR351" i="12"/>
  <c r="KE312" i="12"/>
  <c r="KA337" i="12"/>
  <c r="KA365" i="12"/>
  <c r="JP328" i="12"/>
  <c r="KF352" i="12"/>
  <c r="KF311" i="12"/>
  <c r="JQ340" i="12"/>
  <c r="JU365" i="12"/>
  <c r="KA368" i="12"/>
  <c r="JW393" i="12"/>
  <c r="KD329" i="12"/>
  <c r="KB380" i="12"/>
  <c r="JC207" i="12"/>
  <c r="JP367" i="12"/>
  <c r="JU392" i="12"/>
  <c r="JZ322" i="12"/>
  <c r="KD374" i="12"/>
  <c r="KD400" i="12"/>
  <c r="JS348" i="12"/>
  <c r="KA381" i="12"/>
  <c r="JN323" i="12"/>
  <c r="JA211" i="12"/>
  <c r="JF235" i="12"/>
  <c r="KA334" i="12"/>
  <c r="JG213" i="12"/>
  <c r="IU238" i="12"/>
  <c r="KE351" i="12"/>
  <c r="JD218" i="12"/>
  <c r="IV240" i="12"/>
  <c r="KF337" i="12"/>
  <c r="JE214" i="12"/>
  <c r="JE234" i="12"/>
  <c r="IS209" i="12"/>
  <c r="JO339" i="12"/>
  <c r="JI241" i="12"/>
  <c r="IU268" i="12"/>
  <c r="IY287" i="12"/>
  <c r="IV231" i="12"/>
  <c r="IV266" i="12"/>
  <c r="IZ285" i="12"/>
  <c r="IU227" i="12"/>
  <c r="IW260" i="12"/>
  <c r="JI281" i="12"/>
  <c r="JE217" i="12"/>
  <c r="JG256" i="12"/>
  <c r="JC277" i="12"/>
  <c r="JF260" i="12"/>
  <c r="JC296" i="12"/>
  <c r="IY317" i="12"/>
  <c r="IZ258" i="12"/>
  <c r="IZ295" i="12"/>
  <c r="IV320" i="12"/>
  <c r="JD253" i="12"/>
  <c r="JE291" i="12"/>
  <c r="JI313" i="12"/>
  <c r="IX236" i="12"/>
  <c r="IS290" i="12"/>
  <c r="JG310" i="12"/>
  <c r="IW251" i="12"/>
  <c r="IX316" i="12"/>
  <c r="JH340" i="12"/>
  <c r="JD359" i="12"/>
  <c r="IV385" i="12"/>
  <c r="IM210" i="12"/>
  <c r="IV297" i="12"/>
  <c r="IS330" i="12"/>
  <c r="JE351" i="12"/>
  <c r="JA374" i="12"/>
  <c r="JE395" i="12"/>
  <c r="IF218" i="12"/>
  <c r="IZ286" i="12"/>
  <c r="IT326" i="12"/>
  <c r="IX347" i="12"/>
  <c r="IT370" i="12"/>
  <c r="IX391" i="12"/>
  <c r="JB254" i="12"/>
  <c r="JB313" i="12"/>
  <c r="JD336" i="12"/>
  <c r="IZ357" i="12"/>
  <c r="JD380" i="12"/>
  <c r="IZ401" i="12"/>
  <c r="IE225" i="12"/>
  <c r="IT314" i="12"/>
  <c r="IY365" i="12"/>
  <c r="IL207" i="12"/>
  <c r="IK234" i="12"/>
  <c r="IO253" i="12"/>
  <c r="JS328" i="12"/>
  <c r="IW330" i="12"/>
  <c r="IS371" i="12"/>
  <c r="ID210" i="12"/>
  <c r="IH237" i="12"/>
  <c r="IP255" i="12"/>
  <c r="IH275" i="12"/>
  <c r="IW295" i="12"/>
  <c r="JJ343" i="12"/>
  <c r="IT383" i="12"/>
  <c r="IF223" i="12"/>
  <c r="IE244" i="12"/>
  <c r="IQ263" i="12"/>
  <c r="II283" i="12"/>
  <c r="JB306" i="12"/>
  <c r="IU359" i="12"/>
  <c r="JC397" i="12"/>
  <c r="IJ231" i="12"/>
  <c r="IF248" i="12"/>
  <c r="IJ267" i="12"/>
  <c r="IB289" i="12"/>
  <c r="IX313" i="12"/>
  <c r="JC354" i="12"/>
  <c r="IU392" i="12"/>
  <c r="IJ224" i="12"/>
  <c r="HY242" i="12"/>
  <c r="IK257" i="12"/>
  <c r="IK273" i="12"/>
  <c r="IV277" i="12"/>
  <c r="JI308" i="12"/>
  <c r="IU397" i="12"/>
  <c r="IE253" i="12"/>
  <c r="HZ290" i="12"/>
  <c r="IH306" i="12"/>
  <c r="HZ322" i="12"/>
  <c r="IT357" i="12"/>
  <c r="IF237" i="12"/>
  <c r="IQ274" i="12"/>
  <c r="IM297" i="12"/>
  <c r="IE313" i="12"/>
  <c r="IA330" i="12"/>
  <c r="IM345" i="12"/>
  <c r="IM361" i="12"/>
  <c r="JI270" i="12"/>
  <c r="JJ397" i="12"/>
  <c r="IF251" i="12"/>
  <c r="IN283" i="12"/>
  <c r="IN303" i="12"/>
  <c r="HX319" i="12"/>
  <c r="IN335" i="12"/>
  <c r="IJ350" i="12"/>
  <c r="IB366" i="12"/>
  <c r="IB384" i="12"/>
  <c r="JJ329" i="12"/>
  <c r="IB246" i="12"/>
  <c r="IK296" i="12"/>
  <c r="ID320" i="12"/>
  <c r="IG343" i="12"/>
  <c r="IC365" i="12"/>
  <c r="HY382" i="12"/>
  <c r="HZ400" i="12"/>
  <c r="HU220" i="12"/>
  <c r="JC379" i="12"/>
  <c r="IA270" i="12"/>
  <c r="IE304" i="12"/>
  <c r="IL330" i="12"/>
  <c r="IP350" i="12"/>
  <c r="IL371" i="12"/>
  <c r="IQ388" i="12"/>
  <c r="HR209" i="12"/>
  <c r="HF226" i="12"/>
  <c r="IP232" i="12"/>
  <c r="ID288" i="12"/>
  <c r="IC315" i="12"/>
  <c r="IM338" i="12"/>
  <c r="IG358" i="12"/>
  <c r="IQ378" i="12"/>
  <c r="IB396" i="12"/>
  <c r="HC217" i="12"/>
  <c r="JB343" i="12"/>
  <c r="IN251" i="12"/>
  <c r="IH297" i="12"/>
  <c r="JF394" i="12"/>
  <c r="IA307" i="12"/>
  <c r="IF346" i="12"/>
  <c r="IM376" i="12"/>
  <c r="HG209" i="12"/>
  <c r="HK232" i="12"/>
  <c r="HK246" i="12"/>
  <c r="HK262" i="12"/>
  <c r="HS280" i="12"/>
  <c r="HO295" i="12"/>
  <c r="HO309" i="12"/>
  <c r="HK324" i="12"/>
  <c r="HO339" i="12"/>
  <c r="HG355" i="12"/>
  <c r="HO369" i="12"/>
  <c r="HK384" i="12"/>
  <c r="HS398" i="12"/>
  <c r="IX368" i="12"/>
  <c r="IG303" i="12"/>
  <c r="IB337" i="12"/>
  <c r="IM368" i="12"/>
  <c r="II399" i="12"/>
  <c r="HG227" i="12"/>
  <c r="HH241" i="12"/>
  <c r="HD256" i="12"/>
  <c r="HD272" i="12"/>
  <c r="HT286" i="12"/>
  <c r="HD302" i="12"/>
  <c r="HL316" i="12"/>
  <c r="HP333" i="12"/>
  <c r="HH347" i="12"/>
  <c r="HT362" i="12"/>
  <c r="HH377" i="12"/>
  <c r="HH391" i="12"/>
  <c r="GU211" i="12"/>
  <c r="IX328" i="12"/>
  <c r="ID290" i="12"/>
  <c r="HY333" i="12"/>
  <c r="IA367" i="12"/>
  <c r="IE394" i="12"/>
  <c r="HS222" i="12"/>
  <c r="HU238" i="12"/>
  <c r="HE256" i="12"/>
  <c r="HI269" i="12"/>
  <c r="HQ283" i="12"/>
  <c r="HI299" i="12"/>
  <c r="HU314" i="12"/>
  <c r="IW332" i="12"/>
  <c r="IC292" i="12"/>
  <c r="IH331" i="12"/>
  <c r="IC368" i="12"/>
  <c r="IC395" i="12"/>
  <c r="HE221" i="12"/>
  <c r="HO238" i="12"/>
  <c r="HG254" i="12"/>
  <c r="HG270" i="12"/>
  <c r="HG284" i="12"/>
  <c r="HG298" i="12"/>
  <c r="HG314" i="12"/>
  <c r="HC329" i="12"/>
  <c r="HK343" i="12"/>
  <c r="HC359" i="12"/>
  <c r="HC373" i="12"/>
  <c r="HS389" i="12"/>
  <c r="IQ309" i="12"/>
  <c r="IH371" i="12"/>
  <c r="HF228" i="12"/>
  <c r="HV260" i="12"/>
  <c r="HN290" i="12"/>
  <c r="HF320" i="12"/>
  <c r="HH344" i="12"/>
  <c r="HR371" i="12"/>
  <c r="HM393" i="12"/>
  <c r="GZ216" i="12"/>
  <c r="GU232" i="12"/>
  <c r="GI247" i="12"/>
  <c r="GI263" i="12"/>
  <c r="GM278" i="12"/>
  <c r="GY291" i="12"/>
  <c r="GI307" i="12"/>
  <c r="GQ323" i="12"/>
  <c r="GY337" i="12"/>
  <c r="IJ297" i="12"/>
  <c r="ID368" i="12"/>
  <c r="HH228" i="12"/>
  <c r="HT257" i="12"/>
  <c r="HP286" i="12"/>
  <c r="HT317" i="12"/>
  <c r="HN345" i="12"/>
  <c r="HV367" i="12"/>
  <c r="HV392" i="12"/>
  <c r="GU214" i="12"/>
  <c r="GV232" i="12"/>
  <c r="GJ247" i="12"/>
  <c r="GN262" i="12"/>
  <c r="GN276" i="12"/>
  <c r="GN292" i="12"/>
  <c r="GV306" i="12"/>
  <c r="GJ321" i="12"/>
  <c r="GV334" i="12"/>
  <c r="HZ256" i="12"/>
  <c r="IN354" i="12"/>
  <c r="HP209" i="12"/>
  <c r="HQ246" i="12"/>
  <c r="HE273" i="12"/>
  <c r="HM303" i="12"/>
  <c r="HH332" i="12"/>
  <c r="HV353" i="12"/>
  <c r="HE375" i="12"/>
  <c r="HE400" i="12"/>
  <c r="GJ221" i="12"/>
  <c r="GK235" i="12"/>
  <c r="ID318" i="12"/>
  <c r="IN382" i="12"/>
  <c r="HR231" i="12"/>
  <c r="HV258" i="12"/>
  <c r="HF286" i="12"/>
  <c r="HR315" i="12"/>
  <c r="HJ341" i="12"/>
  <c r="HD365" i="12"/>
  <c r="HM385" i="12"/>
  <c r="GR209" i="12"/>
  <c r="GM227" i="12"/>
  <c r="GM241" i="12"/>
  <c r="GY252" i="12"/>
  <c r="GU265" i="12"/>
  <c r="GQ278" i="12"/>
  <c r="GM291" i="12"/>
  <c r="GU305" i="12"/>
  <c r="GU317" i="12"/>
  <c r="GQ330" i="12"/>
  <c r="GQ342" i="12"/>
  <c r="IP359" i="12"/>
  <c r="HV245" i="12"/>
  <c r="HN295" i="12"/>
  <c r="HM344" i="12"/>
  <c r="JN209" i="12"/>
  <c r="JR234" i="12"/>
  <c r="JP235" i="12"/>
  <c r="JZ217" i="12"/>
  <c r="KA233" i="12"/>
  <c r="KE229" i="12"/>
  <c r="JO217" i="12"/>
  <c r="JQ228" i="12"/>
  <c r="KE239" i="12"/>
  <c r="KD242" i="12"/>
  <c r="JY231" i="12"/>
  <c r="JY216" i="12"/>
  <c r="JU264" i="12"/>
  <c r="JU213" i="12"/>
  <c r="KD285" i="12"/>
  <c r="KE281" i="12"/>
  <c r="JX277" i="12"/>
  <c r="JQ253" i="12"/>
  <c r="JW246" i="12"/>
  <c r="JN286" i="12"/>
  <c r="KA302" i="12"/>
  <c r="JU293" i="12"/>
  <c r="KF288" i="12"/>
  <c r="JQ247" i="12"/>
  <c r="KD310" i="12"/>
  <c r="JS299" i="12"/>
  <c r="JQ313" i="12"/>
  <c r="JQ343" i="12"/>
  <c r="JV262" i="12"/>
  <c r="JV328" i="12"/>
  <c r="JN352" i="12"/>
  <c r="JO314" i="12"/>
  <c r="KE338" i="12"/>
  <c r="JX284" i="12"/>
  <c r="KF328" i="12"/>
  <c r="JX360" i="12"/>
  <c r="JY314" i="12"/>
  <c r="JY344" i="12"/>
  <c r="JU233" i="12"/>
  <c r="KA372" i="12"/>
  <c r="KA396" i="12"/>
  <c r="JR336" i="12"/>
  <c r="JT382" i="12"/>
  <c r="JG208" i="12"/>
  <c r="JY369" i="12"/>
  <c r="JU394" i="12"/>
  <c r="KB326" i="12"/>
  <c r="KD376" i="12"/>
  <c r="IS208" i="12"/>
  <c r="JW351" i="12"/>
  <c r="JW388" i="12"/>
  <c r="JZ334" i="12"/>
  <c r="JB214" i="12"/>
  <c r="IX239" i="12"/>
  <c r="KB354" i="12"/>
  <c r="JG217" i="12"/>
  <c r="JC240" i="12"/>
  <c r="JW363" i="12"/>
  <c r="IZ219" i="12"/>
  <c r="IZ241" i="12"/>
  <c r="JX349" i="12"/>
  <c r="JI215" i="12"/>
  <c r="KB271" i="12"/>
  <c r="IX210" i="12"/>
  <c r="KE353" i="12"/>
  <c r="IT243" i="12"/>
  <c r="IY269" i="12"/>
  <c r="JC288" i="12"/>
  <c r="JA242" i="12"/>
  <c r="JL266" i="12"/>
  <c r="JD286" i="12"/>
  <c r="IW231" i="12"/>
  <c r="IS263" i="12"/>
  <c r="IW284" i="12"/>
  <c r="IY226" i="12"/>
  <c r="JC257" i="12"/>
  <c r="KD333" i="12"/>
  <c r="IT263" i="12"/>
  <c r="IY297" i="12"/>
  <c r="IY319" i="12"/>
  <c r="JD265" i="12"/>
  <c r="JD296" i="12"/>
  <c r="JL320" i="12"/>
  <c r="IS256" i="12"/>
  <c r="IW294" i="12"/>
  <c r="IS315" i="12"/>
  <c r="JI247" i="12"/>
  <c r="JG291" i="12"/>
  <c r="IY312" i="12"/>
  <c r="IT260" i="12"/>
  <c r="JB319" i="12"/>
  <c r="JL343" i="12"/>
  <c r="IV367" i="12"/>
  <c r="IZ388" i="12"/>
  <c r="II211" i="12"/>
  <c r="JD299" i="12"/>
  <c r="IW331" i="12"/>
  <c r="JA352" i="12"/>
  <c r="JA376" i="12"/>
  <c r="JI396" i="12"/>
  <c r="IF224" i="12"/>
  <c r="IX290" i="12"/>
  <c r="JJ326" i="12"/>
  <c r="JJ348" i="12"/>
  <c r="JJ372" i="12"/>
  <c r="JB392" i="12"/>
  <c r="IT264" i="12"/>
  <c r="IT315" i="12"/>
  <c r="IZ339" i="12"/>
  <c r="JH361" i="12"/>
  <c r="JD382" i="12"/>
  <c r="IS206" i="12"/>
  <c r="IE227" i="12"/>
  <c r="IX317" i="12"/>
  <c r="JK366" i="12"/>
  <c r="IB212" i="12"/>
  <c r="HY237" i="12"/>
  <c r="HY255" i="12"/>
  <c r="IS253" i="12"/>
  <c r="JE336" i="12"/>
  <c r="JE372" i="12"/>
  <c r="IO215" i="12"/>
  <c r="ID238" i="12"/>
  <c r="ID258" i="12"/>
  <c r="ID278" i="12"/>
  <c r="IS300" i="12"/>
  <c r="IX346" i="12"/>
  <c r="JB393" i="12"/>
  <c r="IH225" i="12"/>
  <c r="IA245" i="12"/>
  <c r="IA265" i="12"/>
  <c r="IA285" i="12"/>
  <c r="JJ320" i="12"/>
  <c r="IU363" i="12"/>
  <c r="IU399" i="12"/>
  <c r="IF232" i="12"/>
  <c r="IF250" i="12"/>
  <c r="IN268" i="12"/>
  <c r="IF290" i="12"/>
  <c r="IT318" i="12"/>
  <c r="IU356" i="12"/>
  <c r="IU396" i="12"/>
  <c r="IK225" i="12"/>
  <c r="IC243" i="12"/>
  <c r="IG260" i="12"/>
  <c r="IG276" i="12"/>
  <c r="IX299" i="12"/>
  <c r="JL324" i="12"/>
  <c r="JI401" i="12"/>
  <c r="IN261" i="12"/>
  <c r="IG291" i="12"/>
  <c r="IH308" i="12"/>
  <c r="IP322" i="12"/>
  <c r="IW372" i="12"/>
  <c r="IJ240" i="12"/>
  <c r="IE277" i="12"/>
  <c r="II298" i="12"/>
  <c r="IE315" i="12"/>
  <c r="IQ330" i="12"/>
  <c r="IE347" i="12"/>
  <c r="II362" i="12"/>
  <c r="JI292" i="12"/>
  <c r="IB208" i="12"/>
  <c r="IL253" i="12"/>
  <c r="IQ286" i="12"/>
  <c r="IJ304" i="12"/>
  <c r="IN321" i="12"/>
  <c r="IN337" i="12"/>
  <c r="HX353" i="12"/>
  <c r="IB368" i="12"/>
  <c r="IN385" i="12"/>
  <c r="JF342" i="12"/>
  <c r="IQ252" i="12"/>
  <c r="IG298" i="12"/>
  <c r="IM324" i="12"/>
  <c r="HY346" i="12"/>
  <c r="IO366" i="12"/>
  <c r="IG383" i="12"/>
  <c r="IA206" i="12"/>
  <c r="HQ221" i="12"/>
  <c r="IS397" i="12"/>
  <c r="HY273" i="12"/>
  <c r="ID306" i="12"/>
  <c r="IN332" i="12"/>
  <c r="IH352" i="12"/>
  <c r="IN372" i="12"/>
  <c r="IL391" i="12"/>
  <c r="HR213" i="12"/>
  <c r="JB245" i="12"/>
  <c r="IA236" i="12"/>
  <c r="IP289" i="12"/>
  <c r="IA319" i="12"/>
  <c r="IO339" i="12"/>
  <c r="IA361" i="12"/>
  <c r="IE380" i="12"/>
  <c r="IF399" i="12"/>
  <c r="HO218" i="12"/>
  <c r="IW352" i="12"/>
  <c r="ID255" i="12"/>
  <c r="IC301" i="12"/>
  <c r="HY221" i="12"/>
  <c r="IK309" i="12"/>
  <c r="HY348" i="12"/>
  <c r="IA378" i="12"/>
  <c r="HK212" i="12"/>
  <c r="HO233" i="12"/>
  <c r="HG249" i="12"/>
  <c r="HS264" i="12"/>
  <c r="HO281" i="12"/>
  <c r="HK296" i="12"/>
  <c r="HK310" i="12"/>
  <c r="HG325" i="12"/>
  <c r="HC342" i="12"/>
  <c r="HS356" i="12"/>
  <c r="HS370" i="12"/>
  <c r="HO385" i="12"/>
  <c r="HD206" i="12"/>
  <c r="IX388" i="12"/>
  <c r="IB307" i="12"/>
  <c r="IH340" i="12"/>
  <c r="HY373" i="12"/>
  <c r="IN400" i="12"/>
  <c r="HL228" i="12"/>
  <c r="HT242" i="12"/>
  <c r="HH257" i="12"/>
  <c r="HL274" i="12"/>
  <c r="HH289" i="12"/>
  <c r="HH303" i="12"/>
  <c r="HD318" i="12"/>
  <c r="HT334" i="12"/>
  <c r="HD348" i="12"/>
  <c r="HD364" i="12"/>
  <c r="HL378" i="12"/>
  <c r="HT394" i="12"/>
  <c r="GY212" i="12"/>
  <c r="IU345" i="12"/>
  <c r="IG294" i="12"/>
  <c r="HX338" i="12"/>
  <c r="IN368" i="12"/>
  <c r="IK397" i="12"/>
  <c r="HD224" i="12"/>
  <c r="HM240" i="12"/>
  <c r="HI257" i="12"/>
  <c r="HE270" i="12"/>
  <c r="HI285" i="12"/>
  <c r="HI301" i="12"/>
  <c r="HE316" i="12"/>
  <c r="JI357" i="12"/>
  <c r="ID296" i="12"/>
  <c r="HY334" i="12"/>
  <c r="IP369" i="12"/>
  <c r="IK396" i="12"/>
  <c r="HI224" i="12"/>
  <c r="HK239" i="12"/>
  <c r="HS255" i="12"/>
  <c r="HC271" i="12"/>
  <c r="HC285" i="12"/>
  <c r="HK299" i="12"/>
  <c r="HO316" i="12"/>
  <c r="HS329" i="12"/>
  <c r="HK345" i="12"/>
  <c r="HS359" i="12"/>
  <c r="HG374" i="12"/>
  <c r="HK391" i="12"/>
  <c r="IG317" i="12"/>
  <c r="IL377" i="12"/>
  <c r="HJ231" i="12"/>
  <c r="HJ263" i="12"/>
  <c r="HV292" i="12"/>
  <c r="HR321" i="12"/>
  <c r="HM345" i="12"/>
  <c r="HD373" i="12"/>
  <c r="HO394" i="12"/>
  <c r="GX217" i="12"/>
  <c r="GM234" i="12"/>
  <c r="GY249" i="12"/>
  <c r="GM264" i="12"/>
  <c r="GI279" i="12"/>
  <c r="GQ293" i="12"/>
  <c r="GY309" i="12"/>
  <c r="GM324" i="12"/>
  <c r="GI339" i="12"/>
  <c r="IF310" i="12"/>
  <c r="IO380" i="12"/>
  <c r="HT233" i="12"/>
  <c r="HH260" i="12"/>
  <c r="HH288" i="12"/>
  <c r="HD321" i="12"/>
  <c r="HM347" i="12"/>
  <c r="HU369" i="12"/>
  <c r="HF394" i="12"/>
  <c r="GH216" i="12"/>
  <c r="GZ233" i="12"/>
  <c r="GZ247" i="12"/>
  <c r="GJ263" i="12"/>
  <c r="GR277" i="12"/>
  <c r="GZ293" i="12"/>
  <c r="GN308" i="12"/>
  <c r="GN322" i="12"/>
  <c r="GR335" i="12"/>
  <c r="IA295" i="12"/>
  <c r="ID363" i="12"/>
  <c r="HN213" i="12"/>
  <c r="HI248" i="12"/>
  <c r="HQ278" i="12"/>
  <c r="HQ306" i="12"/>
  <c r="HM333" i="12"/>
  <c r="HU355" i="12"/>
  <c r="HI378" i="12"/>
  <c r="HE401" i="12"/>
  <c r="GH222" i="12"/>
  <c r="JH316" i="12"/>
  <c r="IG322" i="12"/>
  <c r="IC387" i="12"/>
  <c r="HF234" i="12"/>
  <c r="HN260" i="12"/>
  <c r="HN288" i="12"/>
  <c r="HR319" i="12"/>
  <c r="HP342" i="12"/>
  <c r="HI366" i="12"/>
  <c r="HJ389" i="12"/>
  <c r="GN213" i="12"/>
  <c r="GI228" i="12"/>
  <c r="GI242" i="12"/>
  <c r="GU253" i="12"/>
  <c r="GM267" i="12"/>
  <c r="GM279" i="12"/>
  <c r="GM293" i="12"/>
  <c r="GY306" i="12"/>
  <c r="GQ318" i="12"/>
  <c r="GM331" i="12"/>
  <c r="GU343" i="12"/>
  <c r="ID370" i="12"/>
  <c r="HR250" i="12"/>
  <c r="HJ300" i="12"/>
  <c r="HD347" i="12"/>
  <c r="HI389" i="12"/>
  <c r="JR210" i="12"/>
  <c r="JZ234" i="12"/>
  <c r="JT238" i="12"/>
  <c r="JS207" i="12"/>
  <c r="JW238" i="12"/>
  <c r="JX230" i="12"/>
  <c r="KF218" i="12"/>
  <c r="JP230" i="12"/>
  <c r="JO242" i="12"/>
  <c r="JO244" i="12"/>
  <c r="KG237" i="12"/>
  <c r="JO229" i="12"/>
  <c r="JY265" i="12"/>
  <c r="JZ240" i="12"/>
  <c r="JN287" i="12"/>
  <c r="JW287" i="12"/>
  <c r="KF277" i="12"/>
  <c r="KG260" i="12"/>
  <c r="JY255" i="12"/>
  <c r="JV288" i="12"/>
  <c r="KE303" i="12"/>
  <c r="JX297" i="12"/>
  <c r="JX290" i="12"/>
  <c r="JW258" i="12"/>
  <c r="JR311" i="12"/>
  <c r="KA299" i="12"/>
  <c r="JY315" i="12"/>
  <c r="JU344" i="12"/>
  <c r="JR292" i="12"/>
  <c r="JV330" i="12"/>
  <c r="JR353" i="12"/>
  <c r="JS315" i="12"/>
  <c r="KA339" i="12"/>
  <c r="JT291" i="12"/>
  <c r="JX330" i="12"/>
  <c r="KF360" i="12"/>
  <c r="KG314" i="12"/>
  <c r="KG344" i="12"/>
  <c r="KD315" i="12"/>
  <c r="JO373" i="12"/>
  <c r="JO397" i="12"/>
  <c r="KE347" i="12"/>
  <c r="JP383" i="12"/>
  <c r="KB239" i="12"/>
  <c r="JY371" i="12"/>
  <c r="KC396" i="12"/>
  <c r="JS334" i="12"/>
  <c r="JZ377" i="12"/>
  <c r="JA208" i="12"/>
  <c r="JZ352" i="12"/>
  <c r="JO390" i="12"/>
  <c r="KF339" i="12"/>
  <c r="IT218" i="12"/>
  <c r="IT240" i="12"/>
  <c r="JP357" i="12"/>
  <c r="IU218" i="12"/>
  <c r="IY241" i="12"/>
  <c r="KF372" i="12"/>
  <c r="JH219" i="12"/>
  <c r="JH241" i="12"/>
  <c r="JZ368" i="12"/>
  <c r="IW216" i="12"/>
  <c r="KD321" i="12"/>
  <c r="IW211" i="12"/>
  <c r="KD367" i="12"/>
  <c r="JE243" i="12"/>
  <c r="IU270" i="12"/>
  <c r="JW333" i="12"/>
  <c r="IU243" i="12"/>
  <c r="JH267" i="12"/>
  <c r="JD288" i="12"/>
  <c r="JE233" i="12"/>
  <c r="IW264" i="12"/>
  <c r="JE284" i="12"/>
  <c r="IY228" i="12"/>
  <c r="JK257" i="12"/>
  <c r="JZ350" i="12"/>
  <c r="JF264" i="12"/>
  <c r="JG297" i="12"/>
  <c r="JG319" i="12"/>
  <c r="JL267" i="12"/>
  <c r="IZ299" i="12"/>
  <c r="IZ321" i="12"/>
  <c r="JA258" i="12"/>
  <c r="JI295" i="12"/>
  <c r="JE318" i="12"/>
  <c r="IT249" i="12"/>
  <c r="JC293" i="12"/>
  <c r="IU313" i="12"/>
  <c r="IX263" i="12"/>
  <c r="JF321" i="12"/>
  <c r="JL345" i="12"/>
  <c r="JD367" i="12"/>
  <c r="IV389" i="12"/>
  <c r="IQ211" i="12"/>
  <c r="IV301" i="12"/>
  <c r="JE331" i="12"/>
  <c r="IS356" i="12"/>
  <c r="JI376" i="12"/>
  <c r="JA398" i="12"/>
  <c r="HX226" i="12"/>
  <c r="IY291" i="12"/>
  <c r="JJ328" i="12"/>
  <c r="IT354" i="12"/>
  <c r="IX373" i="12"/>
  <c r="IX393" i="12"/>
  <c r="JF265" i="12"/>
  <c r="JJ315" i="12"/>
  <c r="JL342" i="12"/>
  <c r="JL362" i="12"/>
  <c r="IZ383" i="12"/>
  <c r="IM207" i="12"/>
  <c r="IM227" i="12"/>
  <c r="IW323" i="12"/>
  <c r="JG367" i="12"/>
  <c r="IG213" i="12"/>
  <c r="IG237" i="12"/>
  <c r="IG255" i="12"/>
  <c r="IZ256" i="12"/>
  <c r="IS339" i="12"/>
  <c r="JA373" i="12"/>
  <c r="IK220" i="12"/>
  <c r="HZ239" i="12"/>
  <c r="IL258" i="12"/>
  <c r="IL278" i="12"/>
  <c r="JE301" i="12"/>
  <c r="JJ347" i="12"/>
  <c r="IX394" i="12"/>
  <c r="HZ227" i="12"/>
  <c r="IA249" i="12"/>
  <c r="IQ265" i="12"/>
  <c r="II285" i="12"/>
  <c r="JD323" i="12"/>
  <c r="JK363" i="12"/>
  <c r="JG400" i="12"/>
  <c r="IN232" i="12"/>
  <c r="HX252" i="12"/>
  <c r="IB271" i="12"/>
  <c r="IB291" i="12"/>
  <c r="JF319" i="12"/>
  <c r="IU360" i="12"/>
  <c r="JK396" i="12"/>
  <c r="IB226" i="12"/>
  <c r="IG244" i="12"/>
  <c r="IO260" i="12"/>
  <c r="IO276" i="12"/>
  <c r="KF215" i="12"/>
  <c r="JU220" i="12"/>
  <c r="JS233" i="12"/>
  <c r="KC238" i="12"/>
  <c r="JN249" i="12"/>
  <c r="KD238" i="12"/>
  <c r="JT254" i="12"/>
  <c r="KF259" i="12"/>
  <c r="JY263" i="12"/>
  <c r="JX262" i="12"/>
  <c r="KC269" i="12"/>
  <c r="KB274" i="12"/>
  <c r="KG273" i="12"/>
  <c r="JR279" i="12"/>
  <c r="KE299" i="12"/>
  <c r="JP303" i="12"/>
  <c r="JU302" i="12"/>
  <c r="JV310" i="12"/>
  <c r="KE310" i="12"/>
  <c r="KC330" i="12"/>
  <c r="JS222" i="12"/>
  <c r="JZ335" i="12"/>
  <c r="JS289" i="12"/>
  <c r="JO338" i="12"/>
  <c r="JV305" i="12"/>
  <c r="KB345" i="12"/>
  <c r="JQ314" i="12"/>
  <c r="JY350" i="12"/>
  <c r="KD347" i="12"/>
  <c r="JW395" i="12"/>
  <c r="JZ358" i="12"/>
  <c r="KF397" i="12"/>
  <c r="KG367" i="12"/>
  <c r="IV207" i="12"/>
  <c r="JR371" i="12"/>
  <c r="KE206" i="12"/>
  <c r="KA371" i="12"/>
  <c r="JP206" i="12"/>
  <c r="JI212" i="12"/>
  <c r="JF243" i="12"/>
  <c r="JU399" i="12"/>
  <c r="IY239" i="12"/>
  <c r="JV383" i="12"/>
  <c r="JD232" i="12"/>
  <c r="JO341" i="12"/>
  <c r="JE222" i="12"/>
  <c r="JX378" i="12"/>
  <c r="JW347" i="12"/>
  <c r="IU254" i="12"/>
  <c r="JC284" i="12"/>
  <c r="JD233" i="12"/>
  <c r="JL272" i="12"/>
  <c r="IU213" i="12"/>
  <c r="IS261" i="12"/>
  <c r="JV313" i="12"/>
  <c r="IV247" i="12"/>
  <c r="IU281" i="12"/>
  <c r="IX274" i="12"/>
  <c r="IU310" i="12"/>
  <c r="IZ262" i="12"/>
  <c r="JL304" i="12"/>
  <c r="JE235" i="12"/>
  <c r="IU292" i="12"/>
  <c r="JE322" i="12"/>
  <c r="JB275" i="12"/>
  <c r="JC311" i="12"/>
  <c r="JG288" i="12"/>
  <c r="JH336" i="12"/>
  <c r="IV365" i="12"/>
  <c r="IV393" i="12"/>
  <c r="IV273" i="12"/>
  <c r="JA330" i="12"/>
  <c r="JI360" i="12"/>
  <c r="IW387" i="12"/>
  <c r="IN222" i="12"/>
  <c r="IS298" i="12"/>
  <c r="IX341" i="12"/>
  <c r="JB370" i="12"/>
  <c r="IX399" i="12"/>
  <c r="JB301" i="12"/>
  <c r="IV338" i="12"/>
  <c r="JL366" i="12"/>
  <c r="IV394" i="12"/>
  <c r="II226" i="12"/>
  <c r="JK338" i="12"/>
  <c r="JG391" i="12"/>
  <c r="IC236" i="12"/>
  <c r="IC260" i="12"/>
  <c r="JD317" i="12"/>
  <c r="JI371" i="12"/>
  <c r="ID223" i="12"/>
  <c r="ID250" i="12"/>
  <c r="ID276" i="12"/>
  <c r="IU322" i="12"/>
  <c r="JJ371" i="12"/>
  <c r="HX225" i="12"/>
  <c r="IM252" i="12"/>
  <c r="IA277" i="12"/>
  <c r="JF309" i="12"/>
  <c r="JG368" i="12"/>
  <c r="IL219" i="12"/>
  <c r="IN248" i="12"/>
  <c r="IB277" i="12"/>
  <c r="JF295" i="12"/>
  <c r="IY355" i="12"/>
  <c r="HY208" i="12"/>
  <c r="IC237" i="12"/>
  <c r="IK259" i="12"/>
  <c r="IK281" i="12"/>
  <c r="JV359" i="12"/>
  <c r="IS389" i="12"/>
  <c r="HZ264" i="12"/>
  <c r="IP296" i="12"/>
  <c r="HZ316" i="12"/>
  <c r="JJ337" i="12"/>
  <c r="IP242" i="12"/>
  <c r="IE285" i="12"/>
  <c r="IM307" i="12"/>
  <c r="IQ326" i="12"/>
  <c r="II348" i="12"/>
  <c r="IQ366" i="12"/>
  <c r="JB359" i="12"/>
  <c r="HX245" i="12"/>
  <c r="HZ291" i="12"/>
  <c r="HX311" i="12"/>
  <c r="IF329" i="12"/>
  <c r="HX349" i="12"/>
  <c r="IN369" i="12"/>
  <c r="HX389" i="12"/>
  <c r="IO217" i="12"/>
  <c r="IO291" i="12"/>
  <c r="IE326" i="12"/>
  <c r="IQ351" i="12"/>
  <c r="IO378" i="12"/>
  <c r="IL397" i="12"/>
  <c r="HQ223" i="12"/>
  <c r="IA225" i="12"/>
  <c r="IL296" i="12"/>
  <c r="ID325" i="12"/>
  <c r="HZ354" i="12"/>
  <c r="IK381" i="12"/>
  <c r="IE401" i="12"/>
  <c r="HV224" i="12"/>
  <c r="IN239" i="12"/>
  <c r="IB301" i="12"/>
  <c r="HY328" i="12"/>
  <c r="IO355" i="12"/>
  <c r="IC381" i="12"/>
  <c r="HC207" i="12"/>
  <c r="HO226" i="12"/>
  <c r="IJ246" i="12"/>
  <c r="IG304" i="12"/>
  <c r="IN253" i="12"/>
  <c r="IJ333" i="12"/>
  <c r="IK373" i="12"/>
  <c r="HT216" i="12"/>
  <c r="HS236" i="12"/>
  <c r="HC258" i="12"/>
  <c r="HK276" i="12"/>
  <c r="HO297" i="12"/>
  <c r="HG315" i="12"/>
  <c r="HO333" i="12"/>
  <c r="HO353" i="12"/>
  <c r="HO371" i="12"/>
  <c r="HK390" i="12"/>
  <c r="GH214" i="12"/>
  <c r="HY297" i="12"/>
  <c r="IA343" i="12"/>
  <c r="ID383" i="12"/>
  <c r="HO217" i="12"/>
  <c r="HH239" i="12"/>
  <c r="HL260" i="12"/>
  <c r="HP277" i="12"/>
  <c r="HD298" i="12"/>
  <c r="HD314" i="12"/>
  <c r="HP335" i="12"/>
  <c r="HP353" i="12"/>
  <c r="HH371" i="12"/>
  <c r="HH389" i="12"/>
  <c r="GU213" i="12"/>
  <c r="HZ212" i="12"/>
  <c r="IC321" i="12"/>
  <c r="ID359" i="12"/>
  <c r="HY399" i="12"/>
  <c r="HI231" i="12"/>
  <c r="HI249" i="12"/>
  <c r="HE268" i="12"/>
  <c r="HI287" i="12"/>
  <c r="HU304" i="12"/>
  <c r="HI323" i="12"/>
  <c r="IL277" i="12"/>
  <c r="IK341" i="12"/>
  <c r="IQ376" i="12"/>
  <c r="HQ214" i="12"/>
  <c r="HK237" i="12"/>
  <c r="HC257" i="12"/>
  <c r="HG274" i="12"/>
  <c r="HO294" i="12"/>
  <c r="HG310" i="12"/>
  <c r="HK331" i="12"/>
  <c r="HS349" i="12"/>
  <c r="HC369" i="12"/>
  <c r="HS385" i="12"/>
  <c r="IG323" i="12"/>
  <c r="IO397" i="12"/>
  <c r="HJ247" i="12"/>
  <c r="HR285" i="12"/>
  <c r="HF324" i="12"/>
  <c r="HJ356" i="12"/>
  <c r="HI383" i="12"/>
  <c r="GJ214" i="12"/>
  <c r="GQ235" i="12"/>
  <c r="GY253" i="12"/>
  <c r="GU272" i="12"/>
  <c r="GM290" i="12"/>
  <c r="GI311" i="12"/>
  <c r="GU328" i="12"/>
  <c r="IP248" i="12"/>
  <c r="HZ363" i="12"/>
  <c r="HL235" i="12"/>
  <c r="HL267" i="12"/>
  <c r="HT305" i="12"/>
  <c r="HF339" i="12"/>
  <c r="HM372" i="12"/>
  <c r="HN400" i="12"/>
  <c r="GJ227" i="12"/>
  <c r="GZ245" i="12"/>
  <c r="GZ263" i="12"/>
  <c r="GZ283" i="12"/>
  <c r="GZ301" i="12"/>
  <c r="GV318" i="12"/>
  <c r="GJ337" i="12"/>
  <c r="HZ313" i="12"/>
  <c r="HZ391" i="12"/>
  <c r="HE241" i="12"/>
  <c r="HE281" i="12"/>
  <c r="HU313" i="12"/>
  <c r="HV346" i="12"/>
  <c r="HF373" i="12"/>
  <c r="HH206" i="12"/>
  <c r="HA225" i="12"/>
  <c r="IC293" i="12"/>
  <c r="IO368" i="12"/>
  <c r="HR235" i="12"/>
  <c r="HN272" i="12"/>
  <c r="HJ305" i="12"/>
  <c r="HR338" i="12"/>
  <c r="HH368" i="12"/>
  <c r="HM396" i="12"/>
  <c r="GW220" i="12"/>
  <c r="GI238" i="12"/>
  <c r="GY254" i="12"/>
  <c r="GM271" i="12"/>
  <c r="GM287" i="12"/>
  <c r="GI302" i="12"/>
  <c r="GU319" i="12"/>
  <c r="GM335" i="12"/>
  <c r="IA313" i="12"/>
  <c r="HF233" i="12"/>
  <c r="HJ308" i="12"/>
  <c r="HQ354" i="12"/>
  <c r="HP400" i="12"/>
  <c r="GX234" i="12"/>
  <c r="GP254" i="12"/>
  <c r="GL274" i="12"/>
  <c r="GH296" i="12"/>
  <c r="GL315" i="12"/>
  <c r="GT337" i="12"/>
  <c r="GW352" i="12"/>
  <c r="GS365" i="12"/>
  <c r="GK377" i="12"/>
  <c r="GO390" i="12"/>
  <c r="GF207" i="12"/>
  <c r="GB220" i="12"/>
  <c r="GF233" i="12"/>
  <c r="GB246" i="12"/>
  <c r="FP259" i="12"/>
  <c r="IY288" i="12"/>
  <c r="IL394" i="12"/>
  <c r="HT255" i="12"/>
  <c r="HD307" i="12"/>
  <c r="HI352" i="12"/>
  <c r="HV391" i="12"/>
  <c r="GJ226" i="12"/>
  <c r="HA251" i="12"/>
  <c r="GP272" i="12"/>
  <c r="HA290" i="12"/>
  <c r="GJ312" i="12"/>
  <c r="HA331" i="12"/>
  <c r="GH350" i="12"/>
  <c r="GL363" i="12"/>
  <c r="GH376" i="12"/>
  <c r="GX388" i="12"/>
  <c r="GP400" i="12"/>
  <c r="FY217" i="12"/>
  <c r="FM232" i="12"/>
  <c r="FM244" i="12"/>
  <c r="FQ257" i="12"/>
  <c r="IQ238" i="12"/>
  <c r="IA383" i="12"/>
  <c r="HI254" i="12"/>
  <c r="HU311" i="12"/>
  <c r="HQ353" i="12"/>
  <c r="HM395" i="12"/>
  <c r="GO229" i="12"/>
  <c r="GH252" i="12"/>
  <c r="GL271" i="12"/>
  <c r="GL294" i="12"/>
  <c r="GJ314" i="12"/>
  <c r="GH332" i="12"/>
  <c r="GU347" i="12"/>
  <c r="GM359" i="12"/>
  <c r="GU371" i="12"/>
  <c r="GM383" i="12"/>
  <c r="GY394" i="12"/>
  <c r="FZ209" i="12"/>
  <c r="FR221" i="12"/>
  <c r="GD232" i="12"/>
  <c r="FZ245" i="12"/>
  <c r="FV256" i="12"/>
  <c r="IU341" i="12"/>
  <c r="IK367" i="12"/>
  <c r="HJ238" i="12"/>
  <c r="HJ286" i="12"/>
  <c r="HN334" i="12"/>
  <c r="HJ370" i="12"/>
  <c r="GI207" i="12"/>
  <c r="GH235" i="12"/>
  <c r="GW252" i="12"/>
  <c r="GL273" i="12"/>
  <c r="IK315" i="12"/>
  <c r="HG207" i="12"/>
  <c r="HF261" i="12"/>
  <c r="HV305" i="12"/>
  <c r="HQ347" i="12"/>
  <c r="HJ387" i="12"/>
  <c r="GJ222" i="12"/>
  <c r="GX243" i="12"/>
  <c r="GW261" i="12"/>
  <c r="GH279" i="12"/>
  <c r="GZ298" i="12"/>
  <c r="GJ318" i="12"/>
  <c r="GO335" i="12"/>
  <c r="HA350" i="12"/>
  <c r="GW361" i="12"/>
  <c r="GO373" i="12"/>
  <c r="GK386" i="12"/>
  <c r="GO397" i="12"/>
  <c r="FX212" i="12"/>
  <c r="GB223" i="12"/>
  <c r="FT235" i="12"/>
  <c r="FX246" i="12"/>
  <c r="FT259" i="12"/>
  <c r="GF270" i="12"/>
  <c r="HU251" i="12"/>
  <c r="HL359" i="12"/>
  <c r="GX245" i="12"/>
  <c r="GW290" i="12"/>
  <c r="GP330" i="12"/>
  <c r="GU358" i="12"/>
  <c r="GM380" i="12"/>
  <c r="FV207" i="12"/>
  <c r="FN229" i="12"/>
  <c r="FV255" i="12"/>
  <c r="GD273" i="12"/>
  <c r="FN285" i="12"/>
  <c r="FN297" i="12"/>
  <c r="FR308" i="12"/>
  <c r="FN319" i="12"/>
  <c r="FZ332" i="12"/>
  <c r="FV343" i="12"/>
  <c r="FR354" i="12"/>
  <c r="FR366" i="12"/>
  <c r="FV377" i="12"/>
  <c r="FN389" i="12"/>
  <c r="II301" i="12"/>
  <c r="HJ290" i="12"/>
  <c r="HU393" i="12"/>
  <c r="GK256" i="12"/>
  <c r="GH301" i="12"/>
  <c r="GW340" i="12"/>
  <c r="GN364" i="12"/>
  <c r="GN388" i="12"/>
  <c r="GA214" i="12"/>
  <c r="FS236" i="12"/>
  <c r="FS260" i="12"/>
  <c r="FW277" i="12"/>
  <c r="GA288" i="12"/>
  <c r="FS300" i="12"/>
  <c r="FW311" i="12"/>
  <c r="GA322" i="12"/>
  <c r="FS334" i="12"/>
  <c r="FO347" i="12"/>
  <c r="FS358" i="12"/>
  <c r="FW369" i="12"/>
  <c r="FO381" i="12"/>
  <c r="GA392" i="12"/>
  <c r="HQ248" i="12"/>
  <c r="HU370" i="12"/>
  <c r="GS244" i="12"/>
  <c r="GS288" i="12"/>
  <c r="GV325" i="12"/>
  <c r="GV355" i="12"/>
  <c r="GR380" i="12"/>
  <c r="HA206" i="12"/>
  <c r="GE230" i="12"/>
  <c r="FS253" i="12"/>
  <c r="FT272" i="12"/>
  <c r="GB284" i="12"/>
  <c r="GB296" i="12"/>
  <c r="GF307" i="12"/>
  <c r="FP319" i="12"/>
  <c r="FP331" i="12"/>
  <c r="GF341" i="12"/>
  <c r="FP355" i="12"/>
  <c r="FT366" i="12"/>
  <c r="FX377" i="12"/>
  <c r="GB388" i="12"/>
  <c r="FT400" i="12"/>
  <c r="FC215" i="12"/>
  <c r="IF338" i="12"/>
  <c r="HL309" i="12"/>
  <c r="GW209" i="12"/>
  <c r="GK265" i="12"/>
  <c r="GO305" i="12"/>
  <c r="GS344" i="12"/>
  <c r="GX367" i="12"/>
  <c r="GL390" i="12"/>
  <c r="FQ218" i="12"/>
  <c r="GC239" i="12"/>
  <c r="FQ262" i="12"/>
  <c r="FQ279" i="12"/>
  <c r="FU290" i="12"/>
  <c r="FY301" i="12"/>
  <c r="FY313" i="12"/>
  <c r="FU324" i="12"/>
  <c r="FY335" i="12"/>
  <c r="GC348" i="12"/>
  <c r="FM360" i="12"/>
  <c r="FQ371" i="12"/>
  <c r="FM382" i="12"/>
  <c r="FU394" i="12"/>
  <c r="HV217" i="12"/>
  <c r="HI345" i="12"/>
  <c r="GZ236" i="12"/>
  <c r="HA213" i="12"/>
  <c r="GK311" i="12"/>
  <c r="GL368" i="12"/>
  <c r="FU223" i="12"/>
  <c r="FO268" i="12"/>
  <c r="FQ292" i="12"/>
  <c r="FY314" i="12"/>
  <c r="GC337" i="12"/>
  <c r="FU359" i="12"/>
  <c r="FY386" i="12"/>
  <c r="FI207" i="12"/>
  <c r="EV220" i="12"/>
  <c r="EV233" i="12"/>
  <c r="ER244" i="12"/>
  <c r="HQ288" i="12"/>
  <c r="GX288" i="12"/>
  <c r="GM354" i="12"/>
  <c r="GI399" i="12"/>
  <c r="FV249" i="12"/>
  <c r="FN282" i="12"/>
  <c r="FZ307" i="12"/>
  <c r="FN330" i="12"/>
  <c r="FR353" i="12"/>
  <c r="FZ375" i="12"/>
  <c r="GD396" i="12"/>
  <c r="FF215" i="12"/>
  <c r="FI228" i="12"/>
  <c r="ES240" i="12"/>
  <c r="ES252" i="12"/>
  <c r="EW263" i="12"/>
  <c r="ES274" i="12"/>
  <c r="ES286" i="12"/>
  <c r="FA298" i="12"/>
  <c r="HF279" i="12"/>
  <c r="GJ274" i="12"/>
  <c r="GZ347" i="12"/>
  <c r="GN394" i="12"/>
  <c r="FS246" i="12"/>
  <c r="GE282" i="12"/>
  <c r="FW304" i="12"/>
  <c r="FO326" i="12"/>
  <c r="FO350" i="12"/>
  <c r="FW372" i="12"/>
  <c r="GE396" i="12"/>
  <c r="HD303" i="12"/>
  <c r="GJ284" i="12"/>
  <c r="GV349" i="12"/>
  <c r="GJ396" i="12"/>
  <c r="FO248" i="12"/>
  <c r="GB283" i="12"/>
  <c r="FT305" i="12"/>
  <c r="FX328" i="12"/>
  <c r="GB351" i="12"/>
  <c r="FT373" i="12"/>
  <c r="FU399" i="12"/>
  <c r="FH215" i="12"/>
  <c r="EU228" i="12"/>
  <c r="FG239" i="12"/>
  <c r="EY251" i="12"/>
  <c r="EU262" i="12"/>
  <c r="EY275" i="12"/>
  <c r="FC286" i="12"/>
  <c r="FG297" i="12"/>
  <c r="HJ258" i="12"/>
  <c r="HA270" i="12"/>
  <c r="GL348" i="12"/>
  <c r="GT394" i="12"/>
  <c r="FY246" i="12"/>
  <c r="FY280" i="12"/>
  <c r="FQ302" i="12"/>
  <c r="FY324" i="12"/>
  <c r="FM351" i="12"/>
  <c r="FU373" i="12"/>
  <c r="GB395" i="12"/>
  <c r="FB214" i="12"/>
  <c r="FD226" i="12"/>
  <c r="EV238" i="12"/>
  <c r="ER251" i="12"/>
  <c r="FD262" i="12"/>
  <c r="EZ273" i="12"/>
  <c r="FD284" i="12"/>
  <c r="FD296" i="12"/>
  <c r="HI250" i="12"/>
  <c r="HA275" i="12"/>
  <c r="GV348" i="12"/>
  <c r="GJ290" i="12"/>
  <c r="FW250" i="12"/>
  <c r="FW326" i="12"/>
  <c r="FW390" i="12"/>
  <c r="FJ225" i="12"/>
  <c r="FJ249" i="12"/>
  <c r="EX267" i="12"/>
  <c r="FJ285" i="12"/>
  <c r="FI303" i="12"/>
  <c r="EZ317" i="12"/>
  <c r="EV328" i="12"/>
  <c r="FH339" i="12"/>
  <c r="EZ351" i="12"/>
  <c r="EV362" i="12"/>
  <c r="FH373" i="12"/>
  <c r="FD386" i="12"/>
  <c r="FH397" i="12"/>
  <c r="DW213" i="12"/>
  <c r="DW225" i="12"/>
  <c r="EM235" i="12"/>
  <c r="EI248" i="12"/>
  <c r="HT251" i="12"/>
  <c r="GE216" i="12"/>
  <c r="FS303" i="12"/>
  <c r="GE360" i="12"/>
  <c r="ES216" i="12"/>
  <c r="EU241" i="12"/>
  <c r="ES261" i="12"/>
  <c r="EW280" i="12"/>
  <c r="ET298" i="12"/>
  <c r="FA311" i="12"/>
  <c r="EW324" i="12"/>
  <c r="FI335" i="12"/>
  <c r="ES347" i="12"/>
  <c r="FE358" i="12"/>
  <c r="FI369" i="12"/>
  <c r="FA381" i="12"/>
  <c r="FI393" i="12"/>
  <c r="GY375" i="12"/>
  <c r="FV282" i="12"/>
  <c r="GB341" i="12"/>
  <c r="FW206" i="12"/>
  <c r="FJ230" i="12"/>
  <c r="FF254" i="12"/>
  <c r="FJ273" i="12"/>
  <c r="FI291" i="12"/>
  <c r="FB307" i="12"/>
  <c r="FB319" i="12"/>
  <c r="ET331" i="12"/>
  <c r="FB343" i="12"/>
  <c r="FF354" i="12"/>
  <c r="EX366" i="12"/>
  <c r="FB377" i="12"/>
  <c r="EX388" i="12"/>
  <c r="FJ401" i="12"/>
  <c r="EK216" i="12"/>
  <c r="EO227" i="12"/>
  <c r="EO239" i="12"/>
  <c r="DY251" i="12"/>
  <c r="HE349" i="12"/>
  <c r="FO252" i="12"/>
  <c r="FX318" i="12"/>
  <c r="FP376" i="12"/>
  <c r="FK220" i="12"/>
  <c r="FE244" i="12"/>
  <c r="ES265" i="12"/>
  <c r="FC283" i="12"/>
  <c r="FG302" i="12"/>
  <c r="FG314" i="12"/>
  <c r="FK325" i="12"/>
  <c r="EU337" i="12"/>
  <c r="EY350" i="12"/>
  <c r="EU361" i="12"/>
  <c r="FG372" i="12"/>
  <c r="EY384" i="12"/>
  <c r="EU395" i="12"/>
  <c r="EL210" i="12"/>
  <c r="EH223" i="12"/>
  <c r="DZ235" i="12"/>
  <c r="EP245" i="12"/>
  <c r="HN355" i="12"/>
  <c r="GD227" i="12"/>
  <c r="FP308" i="12"/>
  <c r="GD376" i="12"/>
  <c r="ET220" i="12"/>
  <c r="ET243" i="12"/>
  <c r="FB262" i="12"/>
  <c r="FF281" i="12"/>
  <c r="FJ300" i="12"/>
  <c r="EZ314" i="12"/>
  <c r="FD325" i="12"/>
  <c r="EZ336" i="12"/>
  <c r="ER348" i="12"/>
  <c r="FD359" i="12"/>
  <c r="EZ372" i="12"/>
  <c r="EV383" i="12"/>
  <c r="EV395" i="12"/>
  <c r="EE210" i="12"/>
  <c r="EI221" i="12"/>
  <c r="EA233" i="12"/>
  <c r="DW246" i="12"/>
  <c r="HU283" i="12"/>
  <c r="FS215" i="12"/>
  <c r="GE308" i="12"/>
  <c r="FW366" i="12"/>
  <c r="EZ219" i="12"/>
  <c r="EX243" i="12"/>
  <c r="GM390" i="12"/>
  <c r="FC233" i="12"/>
  <c r="ER292" i="12"/>
  <c r="FF327" i="12"/>
  <c r="FI360" i="12"/>
  <c r="FF391" i="12"/>
  <c r="EB220" i="12"/>
  <c r="EJ242" i="12"/>
  <c r="DX261" i="12"/>
  <c r="EN273" i="12"/>
  <c r="EF285" i="12"/>
  <c r="DX297" i="12"/>
  <c r="EJ308" i="12"/>
  <c r="EF319" i="12"/>
  <c r="DX331" i="12"/>
  <c r="EN343" i="12"/>
  <c r="DX355" i="12"/>
  <c r="EB366" i="12"/>
  <c r="EN377" i="12"/>
  <c r="EF389" i="12"/>
  <c r="EJ400" i="12"/>
  <c r="DC217" i="12"/>
  <c r="FN352" i="12"/>
  <c r="FB266" i="12"/>
  <c r="FF309" i="12"/>
  <c r="FI342" i="12"/>
  <c r="FC372" i="12"/>
  <c r="EJ207" i="12"/>
  <c r="EN230" i="12"/>
  <c r="EB253" i="12"/>
  <c r="EK266" i="12"/>
  <c r="EG277" i="12"/>
  <c r="DY291" i="12"/>
  <c r="EO301" i="12"/>
  <c r="DY313" i="12"/>
  <c r="DY325" i="12"/>
  <c r="EC336" i="12"/>
  <c r="DY347" i="12"/>
  <c r="EK360" i="12"/>
  <c r="EG371" i="12"/>
  <c r="EK382" i="12"/>
  <c r="EC394" i="12"/>
  <c r="DL209" i="12"/>
  <c r="JN211" i="12"/>
  <c r="KF217" i="12"/>
  <c r="JQ221" i="12"/>
  <c r="JQ208" i="12"/>
  <c r="JU240" i="12"/>
  <c r="KD249" i="12"/>
  <c r="JU243" i="12"/>
  <c r="JQ256" i="12"/>
  <c r="JT260" i="12"/>
  <c r="JY267" i="12"/>
  <c r="KF264" i="12"/>
  <c r="JW273" i="12"/>
  <c r="KB278" i="12"/>
  <c r="JU274" i="12"/>
  <c r="JZ279" i="12"/>
  <c r="JS306" i="12"/>
  <c r="KF303" i="12"/>
  <c r="KC308" i="12"/>
  <c r="JZ311" i="12"/>
  <c r="KA311" i="12"/>
  <c r="JQ333" i="12"/>
  <c r="JS293" i="12"/>
  <c r="JN336" i="12"/>
  <c r="KF290" i="12"/>
  <c r="JW346" i="12"/>
  <c r="JX312" i="12"/>
  <c r="JX348" i="12"/>
  <c r="KC315" i="12"/>
  <c r="JU351" i="12"/>
  <c r="KE349" i="12"/>
  <c r="JO399" i="12"/>
  <c r="JX359" i="12"/>
  <c r="JP401" i="12"/>
  <c r="JU372" i="12"/>
  <c r="JL207" i="12"/>
  <c r="JZ371" i="12"/>
  <c r="JI208" i="12"/>
  <c r="JO372" i="12"/>
  <c r="IX207" i="12"/>
  <c r="IX219" i="12"/>
  <c r="IT244" i="12"/>
  <c r="JV401" i="12"/>
  <c r="JG241" i="12"/>
  <c r="JY384" i="12"/>
  <c r="JL232" i="12"/>
  <c r="KD371" i="12"/>
  <c r="IS223" i="12"/>
  <c r="JV379" i="12"/>
  <c r="KF378" i="12"/>
  <c r="JC254" i="12"/>
  <c r="JK284" i="12"/>
  <c r="IT245" i="12"/>
  <c r="IZ273" i="12"/>
  <c r="JA218" i="12"/>
  <c r="IS265" i="12"/>
  <c r="JR328" i="12"/>
  <c r="IZ250" i="12"/>
  <c r="KA364" i="12"/>
  <c r="IT275" i="12"/>
  <c r="JK310" i="12"/>
  <c r="JH268" i="12"/>
  <c r="JH305" i="12"/>
  <c r="IU237" i="12"/>
  <c r="JE296" i="12"/>
  <c r="JI323" i="12"/>
  <c r="IT277" i="12"/>
  <c r="JC313" i="12"/>
  <c r="JJ293" i="12"/>
  <c r="IV337" i="12"/>
  <c r="IZ368" i="12"/>
  <c r="JD393" i="12"/>
  <c r="JH274" i="12"/>
  <c r="IS332" i="12"/>
  <c r="IW361" i="12"/>
  <c r="JI388" i="12"/>
  <c r="IF226" i="12"/>
  <c r="IS306" i="12"/>
  <c r="JF343" i="12"/>
  <c r="JF373" i="12"/>
  <c r="JJ400" i="12"/>
  <c r="IT303" i="12"/>
  <c r="JH343" i="12"/>
  <c r="JH367" i="12"/>
  <c r="JD394" i="12"/>
  <c r="II228" i="12"/>
  <c r="JC340" i="12"/>
  <c r="IY393" i="12"/>
  <c r="IO237" i="12"/>
  <c r="IK260" i="12"/>
  <c r="JH320" i="12"/>
  <c r="IW374" i="12"/>
  <c r="IE224" i="12"/>
  <c r="IL250" i="12"/>
  <c r="HZ279" i="12"/>
  <c r="JD324" i="12"/>
  <c r="IT375" i="12"/>
  <c r="IH228" i="12"/>
  <c r="IA253" i="12"/>
  <c r="IQ277" i="12"/>
  <c r="JG328" i="12"/>
  <c r="JC369" i="12"/>
  <c r="IC220" i="12"/>
  <c r="HX254" i="12"/>
  <c r="IF278" i="12"/>
  <c r="JB300" i="12"/>
  <c r="IY363" i="12"/>
  <c r="ID209" i="12"/>
  <c r="IK237" i="12"/>
  <c r="IK261" i="12"/>
  <c r="HY282" i="12"/>
  <c r="JF267" i="12"/>
  <c r="JG390" i="12"/>
  <c r="HX265" i="12"/>
  <c r="ID297" i="12"/>
  <c r="IP316" i="12"/>
  <c r="JK341" i="12"/>
  <c r="IQ244" i="12"/>
  <c r="IG287" i="12"/>
  <c r="II308" i="12"/>
  <c r="IA328" i="12"/>
  <c r="IQ348" i="12"/>
  <c r="IA368" i="12"/>
  <c r="JI361" i="12"/>
  <c r="IB248" i="12"/>
  <c r="HY292" i="12"/>
  <c r="IN311" i="12"/>
  <c r="IN329" i="12"/>
  <c r="IF349" i="12"/>
  <c r="IB372" i="12"/>
  <c r="IF389" i="12"/>
  <c r="IO226" i="12"/>
  <c r="IG293" i="12"/>
  <c r="IQ327" i="12"/>
  <c r="IG352" i="12"/>
  <c r="ID379" i="12"/>
  <c r="IP398" i="12"/>
  <c r="HM224" i="12"/>
  <c r="IB229" i="12"/>
  <c r="IQ297" i="12"/>
  <c r="IP325" i="12"/>
  <c r="ID356" i="12"/>
  <c r="HZ382" i="12"/>
  <c r="IM401" i="12"/>
  <c r="HJ225" i="12"/>
  <c r="IE241" i="12"/>
  <c r="IP301" i="12"/>
  <c r="IK328" i="12"/>
  <c r="IE356" i="12"/>
  <c r="IK382" i="12"/>
  <c r="HG208" i="12"/>
  <c r="JD267" i="12"/>
  <c r="II248" i="12"/>
  <c r="IA305" i="12"/>
  <c r="IL267" i="12"/>
  <c r="IH334" i="12"/>
  <c r="IH374" i="12"/>
  <c r="HN217" i="12"/>
  <c r="HG237" i="12"/>
  <c r="HK258" i="12"/>
  <c r="HS276" i="12"/>
  <c r="HK298" i="12"/>
  <c r="HK316" i="12"/>
  <c r="HK334" i="12"/>
  <c r="HC354" i="12"/>
  <c r="HC372" i="12"/>
  <c r="HO391" i="12"/>
  <c r="GP214" i="12"/>
  <c r="II299" i="12"/>
  <c r="IP343" i="12"/>
  <c r="HZ384" i="12"/>
  <c r="HT218" i="12"/>
  <c r="HP239" i="12"/>
  <c r="HT260" i="12"/>
  <c r="HD278" i="12"/>
  <c r="HL298" i="12"/>
  <c r="HT314" i="12"/>
  <c r="HD336" i="12"/>
  <c r="HD354" i="12"/>
  <c r="HT372" i="12"/>
  <c r="HP389" i="12"/>
  <c r="GI214" i="12"/>
  <c r="IH230" i="12"/>
  <c r="IF322" i="12"/>
  <c r="IH365" i="12"/>
  <c r="IJ399" i="12"/>
  <c r="HM232" i="12"/>
  <c r="HQ249" i="12"/>
  <c r="HM268" i="12"/>
  <c r="HE288" i="12"/>
  <c r="HQ305" i="12"/>
  <c r="HQ323" i="12"/>
  <c r="HY285" i="12"/>
  <c r="IK342" i="12"/>
  <c r="IM377" i="12"/>
  <c r="HP216" i="12"/>
  <c r="HS237" i="12"/>
  <c r="HK257" i="12"/>
  <c r="HO274" i="12"/>
  <c r="HC295" i="12"/>
  <c r="HK311" i="12"/>
  <c r="HO332" i="12"/>
  <c r="HO350" i="12"/>
  <c r="HS369" i="12"/>
  <c r="HK387" i="12"/>
  <c r="IH325" i="12"/>
  <c r="HZ399" i="12"/>
  <c r="HV248" i="12"/>
  <c r="HN286" i="12"/>
  <c r="HR325" i="12"/>
  <c r="HD357" i="12"/>
  <c r="HF385" i="12"/>
  <c r="GT214" i="12"/>
  <c r="GI237" i="12"/>
  <c r="GU254" i="12"/>
  <c r="GY273" i="12"/>
  <c r="GU290" i="12"/>
  <c r="GM312" i="12"/>
  <c r="GY329" i="12"/>
  <c r="IN255" i="12"/>
  <c r="IP364" i="12"/>
  <c r="HH236" i="12"/>
  <c r="HH268" i="12"/>
  <c r="HP306" i="12"/>
  <c r="HM340" i="12"/>
  <c r="HR373" i="12"/>
  <c r="HN401" i="12"/>
  <c r="GR227" i="12"/>
  <c r="GN246" i="12"/>
  <c r="GV264" i="12"/>
  <c r="GN284" i="12"/>
  <c r="GN302" i="12"/>
  <c r="GZ319" i="12"/>
  <c r="GN340" i="12"/>
  <c r="IJ317" i="12"/>
  <c r="IM396" i="12"/>
  <c r="HQ242" i="12"/>
  <c r="HU281" i="12"/>
  <c r="HQ314" i="12"/>
  <c r="HN347" i="12"/>
  <c r="HT373" i="12"/>
  <c r="HR206" i="12"/>
  <c r="GW226" i="12"/>
  <c r="HY301" i="12"/>
  <c r="IH370" i="12"/>
  <c r="HN236" i="12"/>
  <c r="HJ273" i="12"/>
  <c r="HV306" i="12"/>
  <c r="HL339" i="12"/>
  <c r="HU368" i="12"/>
  <c r="HC397" i="12"/>
  <c r="GL221" i="12"/>
  <c r="GU239" i="12"/>
  <c r="GM255" i="12"/>
  <c r="GU271" i="12"/>
  <c r="GU287" i="12"/>
  <c r="GM303" i="12"/>
  <c r="GQ320" i="12"/>
  <c r="GU337" i="12"/>
  <c r="IQ321" i="12"/>
  <c r="HR234" i="12"/>
  <c r="HV309" i="12"/>
  <c r="HI357" i="12"/>
  <c r="HS206" i="12"/>
  <c r="GP236" i="12"/>
  <c r="GH255" i="12"/>
  <c r="GZ274" i="12"/>
  <c r="GN297" i="12"/>
  <c r="GR316" i="12"/>
  <c r="GL338" i="12"/>
  <c r="GK353" i="12"/>
  <c r="HA365" i="12"/>
  <c r="HA377" i="12"/>
  <c r="GK391" i="12"/>
  <c r="FP209" i="12"/>
  <c r="GF221" i="12"/>
  <c r="FT234" i="12"/>
  <c r="FP247" i="12"/>
  <c r="FX259" i="12"/>
  <c r="IS341" i="12"/>
  <c r="IC397" i="12"/>
  <c r="HL257" i="12"/>
  <c r="HP308" i="12"/>
  <c r="HN353" i="12"/>
  <c r="HI393" i="12"/>
  <c r="GV227" i="12"/>
  <c r="GL253" i="12"/>
  <c r="GH273" i="12"/>
  <c r="GT291" i="12"/>
  <c r="GO313" i="12"/>
  <c r="GL333" i="12"/>
  <c r="GL351" i="12"/>
  <c r="GH364" i="12"/>
  <c r="GP376" i="12"/>
  <c r="GL389" i="12"/>
  <c r="GL401" i="12"/>
  <c r="FU218" i="12"/>
  <c r="FU232" i="12"/>
  <c r="FU244" i="12"/>
  <c r="FM258" i="12"/>
  <c r="IJ252" i="12"/>
  <c r="HX386" i="12"/>
  <c r="HQ260" i="12"/>
  <c r="HE315" i="12"/>
  <c r="HM357" i="12"/>
  <c r="HO396" i="12"/>
  <c r="GK230" i="12"/>
  <c r="GT252" i="12"/>
  <c r="GP274" i="12"/>
  <c r="GZ294" i="12"/>
  <c r="GW314" i="12"/>
  <c r="GT332" i="12"/>
  <c r="GI348" i="12"/>
  <c r="GU359" i="12"/>
  <c r="GI372" i="12"/>
  <c r="GU383" i="12"/>
  <c r="GM395" i="12"/>
  <c r="FN210" i="12"/>
  <c r="FZ221" i="12"/>
  <c r="FZ233" i="12"/>
  <c r="FN246" i="12"/>
  <c r="GD256" i="12"/>
  <c r="IY372" i="12"/>
  <c r="HY371" i="12"/>
  <c r="HV239" i="12"/>
  <c r="HJ294" i="12"/>
  <c r="HT335" i="12"/>
  <c r="HQ371" i="12"/>
  <c r="GM210" i="12"/>
  <c r="GX235" i="12"/>
  <c r="GO253" i="12"/>
  <c r="GR274" i="12"/>
  <c r="IQ319" i="12"/>
  <c r="HT209" i="12"/>
  <c r="HR262" i="12"/>
  <c r="HF309" i="12"/>
  <c r="HM351" i="12"/>
  <c r="HP388" i="12"/>
  <c r="GZ223" i="12"/>
  <c r="GR244" i="12"/>
  <c r="GP262" i="12"/>
  <c r="GV279" i="12"/>
  <c r="GP301" i="12"/>
  <c r="GW318" i="12"/>
  <c r="GT336" i="12"/>
  <c r="GO351" i="12"/>
  <c r="GK362" i="12"/>
  <c r="GW373" i="12"/>
  <c r="GS386" i="12"/>
  <c r="GW397" i="12"/>
  <c r="GF212" i="12"/>
  <c r="FX224" i="12"/>
  <c r="FP236" i="12"/>
  <c r="FT247" i="12"/>
  <c r="GB259" i="12"/>
  <c r="FT271" i="12"/>
  <c r="HP256" i="12"/>
  <c r="HF363" i="12"/>
  <c r="GN247" i="12"/>
  <c r="GS294" i="12"/>
  <c r="GV331" i="12"/>
  <c r="GQ359" i="12"/>
  <c r="GI381" i="12"/>
  <c r="FR208" i="12"/>
  <c r="FZ230" i="12"/>
  <c r="FN257" i="12"/>
  <c r="FR274" i="12"/>
  <c r="GD285" i="12"/>
  <c r="FV297" i="12"/>
  <c r="FZ308" i="12"/>
  <c r="GD319" i="12"/>
  <c r="FN333" i="12"/>
  <c r="GD343" i="12"/>
  <c r="FZ354" i="12"/>
  <c r="FN367" i="12"/>
  <c r="GD377" i="12"/>
  <c r="FZ390" i="12"/>
  <c r="HY325" i="12"/>
  <c r="HE295" i="12"/>
  <c r="HD397" i="12"/>
  <c r="GH258" i="12"/>
  <c r="GO302" i="12"/>
  <c r="GN343" i="12"/>
  <c r="GJ365" i="12"/>
  <c r="GJ389" i="12"/>
  <c r="FW215" i="12"/>
  <c r="FO237" i="12"/>
  <c r="GA262" i="12"/>
  <c r="GE277" i="12"/>
  <c r="FO289" i="12"/>
  <c r="GA300" i="12"/>
  <c r="GE311" i="12"/>
  <c r="FW323" i="12"/>
  <c r="GE335" i="12"/>
  <c r="FW347" i="12"/>
  <c r="GA358" i="12"/>
  <c r="GE369" i="12"/>
  <c r="FW381" i="12"/>
  <c r="FO393" i="12"/>
  <c r="HL253" i="12"/>
  <c r="HN373" i="12"/>
  <c r="GH246" i="12"/>
  <c r="GX289" i="12"/>
  <c r="GL328" i="12"/>
  <c r="GN357" i="12"/>
  <c r="GJ382" i="12"/>
  <c r="FW208" i="12"/>
  <c r="GA231" i="12"/>
  <c r="FO254" i="12"/>
  <c r="GB272" i="12"/>
  <c r="GF285" i="12"/>
  <c r="FX297" i="12"/>
  <c r="FT308" i="12"/>
  <c r="FT320" i="12"/>
  <c r="FX331" i="12"/>
  <c r="FT342" i="12"/>
  <c r="GF355" i="12"/>
  <c r="GB366" i="12"/>
  <c r="GF377" i="12"/>
  <c r="FP389" i="12"/>
  <c r="GB400" i="12"/>
  <c r="EY216" i="12"/>
  <c r="IG345" i="12"/>
  <c r="HR312" i="12"/>
  <c r="GZ212" i="12"/>
  <c r="HA266" i="12"/>
  <c r="GT306" i="12"/>
  <c r="GH347" i="12"/>
  <c r="GT368" i="12"/>
  <c r="GT392" i="12"/>
  <c r="FM219" i="12"/>
  <c r="FY240" i="12"/>
  <c r="GC263" i="12"/>
  <c r="FY279" i="12"/>
  <c r="GC290" i="12"/>
  <c r="FM302" i="12"/>
  <c r="FM314" i="12"/>
  <c r="GC324" i="12"/>
  <c r="GC336" i="12"/>
  <c r="FQ349" i="12"/>
  <c r="GC360" i="12"/>
  <c r="FY371" i="12"/>
  <c r="GC382" i="12"/>
  <c r="GC394" i="12"/>
  <c r="HH234" i="12"/>
  <c r="HM355" i="12"/>
  <c r="GO238" i="12"/>
  <c r="GN221" i="12"/>
  <c r="GV313" i="12"/>
  <c r="GP371" i="12"/>
  <c r="FM225" i="12"/>
  <c r="FQ269" i="12"/>
  <c r="GC293" i="12"/>
  <c r="FQ316" i="12"/>
  <c r="FY338" i="12"/>
  <c r="GC361" i="12"/>
  <c r="FU387" i="12"/>
  <c r="EX208" i="12"/>
  <c r="FE220" i="12"/>
  <c r="FD233" i="12"/>
  <c r="EZ244" i="12"/>
  <c r="HT333" i="12"/>
  <c r="GO291" i="12"/>
  <c r="GY355" i="12"/>
  <c r="GU400" i="12"/>
  <c r="FN251" i="12"/>
  <c r="GD282" i="12"/>
  <c r="FV308" i="12"/>
  <c r="GD330" i="12"/>
  <c r="GD354" i="12"/>
  <c r="FV376" i="12"/>
  <c r="FU397" i="12"/>
  <c r="FD216" i="12"/>
  <c r="EW229" i="12"/>
  <c r="FA240" i="12"/>
  <c r="FA252" i="12"/>
  <c r="FE263" i="12"/>
  <c r="FA274" i="12"/>
  <c r="ES288" i="12"/>
  <c r="FI298" i="12"/>
  <c r="HH290" i="12"/>
  <c r="GH281" i="12"/>
  <c r="GR349" i="12"/>
  <c r="GZ395" i="12"/>
  <c r="FW249" i="12"/>
  <c r="GA283" i="12"/>
  <c r="FS305" i="12"/>
  <c r="GE326" i="12"/>
  <c r="GA351" i="12"/>
  <c r="FO374" i="12"/>
  <c r="FW397" i="12"/>
  <c r="HD327" i="12"/>
  <c r="GT286" i="12"/>
  <c r="GZ352" i="12"/>
  <c r="GV397" i="12"/>
  <c r="GE252" i="12"/>
  <c r="FX284" i="12"/>
  <c r="FP306" i="12"/>
  <c r="FT329" i="12"/>
  <c r="FX352" i="12"/>
  <c r="FP374" i="12"/>
  <c r="GE399" i="12"/>
  <c r="EW216" i="12"/>
  <c r="FC228" i="12"/>
  <c r="EU240" i="12"/>
  <c r="FG251" i="12"/>
  <c r="FK262" i="12"/>
  <c r="FG275" i="12"/>
  <c r="FK286" i="12"/>
  <c r="EU298" i="12"/>
  <c r="HE271" i="12"/>
  <c r="GT274" i="12"/>
  <c r="GH353" i="12"/>
  <c r="GL396" i="12"/>
  <c r="GC249" i="12"/>
  <c r="FU281" i="12"/>
  <c r="FM303" i="12"/>
  <c r="FM327" i="12"/>
  <c r="FY352" i="12"/>
  <c r="FQ374" i="12"/>
  <c r="FM397" i="12"/>
  <c r="FK214" i="12"/>
  <c r="ER227" i="12"/>
  <c r="ER239" i="12"/>
  <c r="EZ251" i="12"/>
  <c r="ER263" i="12"/>
  <c r="FH273" i="12"/>
  <c r="EZ285" i="12"/>
  <c r="ER297" i="12"/>
  <c r="HV283" i="12"/>
  <c r="GH285" i="12"/>
  <c r="GN350" i="12"/>
  <c r="GO300" i="12"/>
  <c r="GD259" i="12"/>
  <c r="GD328" i="12"/>
  <c r="GD392" i="12"/>
  <c r="FB227" i="12"/>
  <c r="FF250" i="12"/>
  <c r="FK267" i="12"/>
  <c r="FB286" i="12"/>
  <c r="EZ305" i="12"/>
  <c r="FH317" i="12"/>
  <c r="FD328" i="12"/>
  <c r="EV340" i="12"/>
  <c r="FH351" i="12"/>
  <c r="FD362" i="12"/>
  <c r="FH375" i="12"/>
  <c r="EZ387" i="12"/>
  <c r="EV398" i="12"/>
  <c r="EE213" i="12"/>
  <c r="EE225" i="12"/>
  <c r="EA236" i="12"/>
  <c r="DW249" i="12"/>
  <c r="HR296" i="12"/>
  <c r="FR226" i="12"/>
  <c r="FZ305" i="12"/>
  <c r="GF364" i="12"/>
  <c r="FI217" i="12"/>
  <c r="FK241" i="12"/>
  <c r="EX262" i="12"/>
  <c r="FH280" i="12"/>
  <c r="FG298" i="12"/>
  <c r="FI311" i="12"/>
  <c r="FA325" i="12"/>
  <c r="EW336" i="12"/>
  <c r="FI347" i="12"/>
  <c r="FA359" i="12"/>
  <c r="EW370" i="12"/>
  <c r="FI381" i="12"/>
  <c r="FE394" i="12"/>
  <c r="GN379" i="12"/>
  <c r="FP284" i="12"/>
  <c r="FO344" i="12"/>
  <c r="FG207" i="12"/>
  <c r="EX233" i="12"/>
  <c r="EX255" i="12"/>
  <c r="EU275" i="12"/>
  <c r="EZ292" i="12"/>
  <c r="FJ307" i="12"/>
  <c r="FJ319" i="12"/>
  <c r="EX332" i="12"/>
  <c r="FJ343" i="12"/>
  <c r="ET355" i="12"/>
  <c r="FF366" i="12"/>
  <c r="FJ377" i="12"/>
  <c r="FF388" i="12"/>
  <c r="EY206" i="12"/>
  <c r="DY217" i="12"/>
  <c r="EC228" i="12"/>
  <c r="EC240" i="12"/>
  <c r="EG251" i="12"/>
  <c r="GR220" i="12"/>
  <c r="GA256" i="12"/>
  <c r="GE320" i="12"/>
  <c r="FX382" i="12"/>
  <c r="FH222" i="12"/>
  <c r="FA245" i="12"/>
  <c r="FJ266" i="12"/>
  <c r="FH284" i="12"/>
  <c r="FA303" i="12"/>
  <c r="EU315" i="12"/>
  <c r="EY326" i="12"/>
  <c r="EY338" i="12"/>
  <c r="FG350" i="12"/>
  <c r="FC361" i="12"/>
  <c r="FK373" i="12"/>
  <c r="FG384" i="12"/>
  <c r="FC395" i="12"/>
  <c r="EP211" i="12"/>
  <c r="EP223" i="12"/>
  <c r="EH235" i="12"/>
  <c r="ED246" i="12"/>
  <c r="HP392" i="12"/>
  <c r="FS231" i="12"/>
  <c r="GE316" i="12"/>
  <c r="GE380" i="12"/>
  <c r="ER221" i="12"/>
  <c r="FJ243" i="12"/>
  <c r="FI263" i="12"/>
  <c r="EY282" i="12"/>
  <c r="FC301" i="12"/>
  <c r="FH314" i="12"/>
  <c r="ER326" i="12"/>
  <c r="FH336" i="12"/>
  <c r="EZ348" i="12"/>
  <c r="EZ360" i="12"/>
  <c r="FH372" i="12"/>
  <c r="FD383" i="12"/>
  <c r="FD395" i="12"/>
  <c r="EM210" i="12"/>
  <c r="DW222" i="12"/>
  <c r="EA235" i="12"/>
  <c r="EE246" i="12"/>
  <c r="HP328" i="12"/>
  <c r="FO228" i="12"/>
  <c r="FR311" i="12"/>
  <c r="GD368" i="12"/>
  <c r="EW221" i="12"/>
  <c r="ET244" i="12"/>
  <c r="FW210" i="12"/>
  <c r="FG236" i="12"/>
  <c r="EU297" i="12"/>
  <c r="FJ330" i="12"/>
  <c r="FJ362" i="12"/>
  <c r="FG393" i="12"/>
  <c r="DX221" i="12"/>
  <c r="EF243" i="12"/>
  <c r="EF261" i="12"/>
  <c r="DX275" i="12"/>
  <c r="EN285" i="12"/>
  <c r="EF297" i="12"/>
  <c r="DX309" i="12"/>
  <c r="EN319" i="12"/>
  <c r="EF331" i="12"/>
  <c r="EJ344" i="12"/>
  <c r="EN355" i="12"/>
  <c r="EJ366" i="12"/>
  <c r="EB378" i="12"/>
  <c r="EN389" i="12"/>
  <c r="EF401" i="12"/>
  <c r="DK217" i="12"/>
  <c r="FP360" i="12"/>
  <c r="EY268" i="12"/>
  <c r="FI310" i="12"/>
  <c r="FG343" i="12"/>
  <c r="FG375" i="12"/>
  <c r="EF208" i="12"/>
  <c r="EJ231" i="12"/>
  <c r="DX254" i="12"/>
  <c r="DY267" i="12"/>
  <c r="EK278" i="12"/>
  <c r="EG291" i="12"/>
  <c r="EK302" i="12"/>
  <c r="EO313" i="12"/>
  <c r="EG325" i="12"/>
  <c r="EK336" i="12"/>
  <c r="EO347" i="12"/>
  <c r="DY361" i="12"/>
  <c r="EO371" i="12"/>
  <c r="DY383" i="12"/>
  <c r="DY395" i="12"/>
  <c r="DT209" i="12"/>
  <c r="GQ377" i="12"/>
  <c r="JV213" i="12"/>
  <c r="KB222" i="12"/>
  <c r="JR209" i="12"/>
  <c r="JU211" i="12"/>
  <c r="KB243" i="12"/>
  <c r="JZ252" i="12"/>
  <c r="JN257" i="12"/>
  <c r="KE257" i="12"/>
  <c r="JP263" i="12"/>
  <c r="JY210" i="12"/>
  <c r="JR272" i="12"/>
  <c r="JO275" i="12"/>
  <c r="KF279" i="12"/>
  <c r="JY275" i="12"/>
  <c r="KD280" i="12"/>
  <c r="JS308" i="12"/>
  <c r="JX307" i="12"/>
  <c r="JY311" i="12"/>
  <c r="JZ229" i="12"/>
  <c r="KG266" i="12"/>
  <c r="JQ335" i="12"/>
  <c r="KG300" i="12"/>
  <c r="JN346" i="12"/>
  <c r="JT303" i="12"/>
  <c r="JW350" i="12"/>
  <c r="JT315" i="12"/>
  <c r="JT349" i="12"/>
  <c r="KC317" i="12"/>
  <c r="JY354" i="12"/>
  <c r="JR354" i="12"/>
  <c r="JO401" i="12"/>
  <c r="JT368" i="12"/>
  <c r="KF401" i="12"/>
  <c r="JY373" i="12"/>
  <c r="JH210" i="12"/>
  <c r="JR373" i="12"/>
  <c r="JS277" i="12"/>
  <c r="JW376" i="12"/>
  <c r="JF209" i="12"/>
  <c r="IT220" i="12"/>
  <c r="IX251" i="12"/>
  <c r="JE208" i="12"/>
  <c r="JC244" i="12"/>
  <c r="KG390" i="12"/>
  <c r="IZ235" i="12"/>
  <c r="JU379" i="12"/>
  <c r="JI227" i="12"/>
  <c r="KD385" i="12"/>
  <c r="JU387" i="12"/>
  <c r="JK258" i="12"/>
  <c r="IU286" i="12"/>
  <c r="JI248" i="12"/>
  <c r="IV278" i="12"/>
  <c r="JE221" i="12"/>
  <c r="JI265" i="12"/>
  <c r="KA350" i="12"/>
  <c r="JB253" i="12"/>
  <c r="JV377" i="12"/>
  <c r="JB286" i="12"/>
  <c r="JC314" i="12"/>
  <c r="IZ270" i="12"/>
  <c r="JD308" i="12"/>
  <c r="IS241" i="12"/>
  <c r="JA299" i="12"/>
  <c r="JV391" i="12"/>
  <c r="JB279" i="12"/>
  <c r="JC315" i="12"/>
  <c r="JF298" i="12"/>
  <c r="JL337" i="12"/>
  <c r="JH370" i="12"/>
  <c r="JD397" i="12"/>
  <c r="JL277" i="12"/>
  <c r="JI336" i="12"/>
  <c r="JA364" i="12"/>
  <c r="IS394" i="12"/>
  <c r="IB227" i="12"/>
  <c r="JE315" i="12"/>
  <c r="IX345" i="12"/>
  <c r="IX375" i="12"/>
  <c r="JC206" i="12"/>
  <c r="IX310" i="12"/>
  <c r="JH345" i="12"/>
  <c r="JL372" i="12"/>
  <c r="IZ397" i="12"/>
  <c r="JZ392" i="12"/>
  <c r="JG343" i="12"/>
  <c r="JK394" i="12"/>
  <c r="IC240" i="12"/>
  <c r="IK264" i="12"/>
  <c r="IY323" i="12"/>
  <c r="JE380" i="12"/>
  <c r="HY227" i="12"/>
  <c r="IP253" i="12"/>
  <c r="ID280" i="12"/>
  <c r="JF332" i="12"/>
  <c r="IX378" i="12"/>
  <c r="IP229" i="12"/>
  <c r="IM254" i="12"/>
  <c r="IM280" i="12"/>
  <c r="JK331" i="12"/>
  <c r="IY382" i="12"/>
  <c r="IA227" i="12"/>
  <c r="IB255" i="12"/>
  <c r="IN280" i="12"/>
  <c r="JB308" i="12"/>
  <c r="JK364" i="12"/>
  <c r="HZ213" i="12"/>
  <c r="IK239" i="12"/>
  <c r="IK263" i="12"/>
  <c r="IK283" i="12"/>
  <c r="JE285" i="12"/>
  <c r="ID211" i="12"/>
  <c r="IH270" i="12"/>
  <c r="ID299" i="12"/>
  <c r="ID319" i="12"/>
  <c r="IX376" i="12"/>
  <c r="HX247" i="12"/>
  <c r="IH291" i="12"/>
  <c r="IM309" i="12"/>
  <c r="IE331" i="12"/>
  <c r="IM349" i="12"/>
  <c r="IM371" i="12"/>
  <c r="IW368" i="12"/>
  <c r="IM255" i="12"/>
  <c r="IN293" i="12"/>
  <c r="IF313" i="12"/>
  <c r="IF331" i="12"/>
  <c r="IF353" i="12"/>
  <c r="IF373" i="12"/>
  <c r="IJ390" i="12"/>
  <c r="HZ234" i="12"/>
  <c r="IO299" i="12"/>
  <c r="IK330" i="12"/>
  <c r="HY354" i="12"/>
  <c r="IC380" i="12"/>
  <c r="HE208" i="12"/>
  <c r="HQ225" i="12"/>
  <c r="IM249" i="12"/>
  <c r="IA301" i="12"/>
  <c r="ID333" i="12"/>
  <c r="ID357" i="12"/>
  <c r="IH383" i="12"/>
  <c r="HJ207" i="12"/>
  <c r="JB302" i="12"/>
  <c r="IH248" i="12"/>
  <c r="IF304" i="12"/>
  <c r="IO331" i="12"/>
  <c r="IK361" i="12"/>
  <c r="IO385" i="12"/>
  <c r="HG210" i="12"/>
  <c r="JL303" i="12"/>
  <c r="HX257" i="12"/>
  <c r="IF306" i="12"/>
  <c r="IK278" i="12"/>
  <c r="IP336" i="12"/>
  <c r="IO381" i="12"/>
  <c r="HS218" i="12"/>
  <c r="HS242" i="12"/>
  <c r="HC260" i="12"/>
  <c r="HC282" i="12"/>
  <c r="HO299" i="12"/>
  <c r="HC318" i="12"/>
  <c r="HC336" i="12"/>
  <c r="HG357" i="12"/>
  <c r="HO373" i="12"/>
  <c r="HO393" i="12"/>
  <c r="JL273" i="12"/>
  <c r="IG308" i="12"/>
  <c r="IK351" i="12"/>
  <c r="IQ386" i="12"/>
  <c r="HD222" i="12"/>
  <c r="HD244" i="12"/>
  <c r="HL262" i="12"/>
  <c r="HT280" i="12"/>
  <c r="HH299" i="12"/>
  <c r="HH319" i="12"/>
  <c r="HH337" i="12"/>
  <c r="HP355" i="12"/>
  <c r="HL374" i="12"/>
  <c r="HP395" i="12"/>
  <c r="GU215" i="12"/>
  <c r="ID261" i="12"/>
  <c r="IO327" i="12"/>
  <c r="IL369" i="12"/>
  <c r="IO206" i="12"/>
  <c r="HQ233" i="12"/>
  <c r="HM250" i="12"/>
  <c r="HU270" i="12"/>
  <c r="HI291" i="12"/>
  <c r="HI309" i="12"/>
  <c r="HU326" i="12"/>
  <c r="II297" i="12"/>
  <c r="IQ345" i="12"/>
  <c r="IK380" i="12"/>
  <c r="HU217" i="12"/>
  <c r="HG240" i="12"/>
  <c r="HO258" i="12"/>
  <c r="HK277" i="12"/>
  <c r="HO296" i="12"/>
  <c r="HC317" i="12"/>
  <c r="HO334" i="12"/>
  <c r="HK353" i="12"/>
  <c r="HO370" i="12"/>
  <c r="HS391" i="12"/>
  <c r="IN328" i="12"/>
  <c r="HM209" i="12"/>
  <c r="HN250" i="12"/>
  <c r="HR293" i="12"/>
  <c r="HU328" i="12"/>
  <c r="HV358" i="12"/>
  <c r="HI390" i="12"/>
  <c r="GK219" i="12"/>
  <c r="GY237" i="12"/>
  <c r="GM256" i="12"/>
  <c r="GY275" i="12"/>
  <c r="GM294" i="12"/>
  <c r="GY313" i="12"/>
  <c r="GQ331" i="12"/>
  <c r="ID269" i="12"/>
  <c r="ID382" i="12"/>
  <c r="HT237" i="12"/>
  <c r="HH276" i="12"/>
  <c r="HD309" i="12"/>
  <c r="HF348" i="12"/>
  <c r="HQ375" i="12"/>
  <c r="GM208" i="12"/>
  <c r="GV228" i="12"/>
  <c r="GJ249" i="12"/>
  <c r="GV266" i="12"/>
  <c r="GR285" i="12"/>
  <c r="GR303" i="12"/>
  <c r="GR323" i="12"/>
  <c r="GZ341" i="12"/>
  <c r="IB329" i="12"/>
  <c r="IK400" i="12"/>
  <c r="HU249" i="12"/>
  <c r="HE285" i="12"/>
  <c r="HU317" i="12"/>
  <c r="HM349" i="12"/>
  <c r="HM381" i="12"/>
  <c r="GN208" i="12"/>
  <c r="GW230" i="12"/>
  <c r="IL308" i="12"/>
  <c r="II391" i="12"/>
  <c r="HV238" i="12"/>
  <c r="HJ277" i="12"/>
  <c r="HJ309" i="12"/>
  <c r="HI343" i="12"/>
  <c r="HF370" i="12"/>
  <c r="HG400" i="12"/>
  <c r="GK222" i="12"/>
  <c r="GQ242" i="12"/>
  <c r="GU257" i="12"/>
  <c r="GU273" i="12"/>
  <c r="GM289" i="12"/>
  <c r="GM307" i="12"/>
  <c r="GU321" i="12"/>
  <c r="GY338" i="12"/>
  <c r="HZ336" i="12"/>
  <c r="HJ252" i="12"/>
  <c r="HF313" i="12"/>
  <c r="HQ363" i="12"/>
  <c r="HA208" i="12"/>
  <c r="GW237" i="12"/>
  <c r="GO256" i="12"/>
  <c r="GP277" i="12"/>
  <c r="GS298" i="12"/>
  <c r="GV319" i="12"/>
  <c r="GX340" i="12"/>
  <c r="GW354" i="12"/>
  <c r="GW366" i="12"/>
  <c r="GS379" i="12"/>
  <c r="GW392" i="12"/>
  <c r="GF209" i="12"/>
  <c r="FP223" i="12"/>
  <c r="FX235" i="12"/>
  <c r="GF247" i="12"/>
  <c r="FT260" i="12"/>
  <c r="IM287" i="12"/>
  <c r="IG206" i="12"/>
  <c r="HP260" i="12"/>
  <c r="HL313" i="12"/>
  <c r="HF356" i="12"/>
  <c r="HN396" i="12"/>
  <c r="GJ234" i="12"/>
  <c r="GR254" i="12"/>
  <c r="GO274" i="12"/>
  <c r="GS293" i="12"/>
  <c r="GN315" i="12"/>
  <c r="GW335" i="12"/>
  <c r="GH352" i="12"/>
  <c r="GL365" i="12"/>
  <c r="GP378" i="12"/>
  <c r="GH390" i="12"/>
  <c r="GQ206" i="12"/>
  <c r="FQ221" i="12"/>
  <c r="FY233" i="12"/>
  <c r="FM246" i="12"/>
  <c r="GC258" i="12"/>
  <c r="IN277" i="12"/>
  <c r="IP391" i="12"/>
  <c r="HQ268" i="12"/>
  <c r="HI318" i="12"/>
  <c r="HE360" i="12"/>
  <c r="HS399" i="12"/>
  <c r="GW231" i="12"/>
  <c r="GS254" i="12"/>
  <c r="GO276" i="12"/>
  <c r="GX296" i="12"/>
  <c r="GH316" i="12"/>
  <c r="HA333" i="12"/>
  <c r="GU349" i="12"/>
  <c r="GI362" i="12"/>
  <c r="GY372" i="12"/>
  <c r="GM385" i="12"/>
  <c r="GI396" i="12"/>
  <c r="GD210" i="12"/>
  <c r="GD222" i="12"/>
  <c r="FR235" i="12"/>
  <c r="GD246" i="12"/>
  <c r="FN258" i="12"/>
  <c r="IB224" i="12"/>
  <c r="ID377" i="12"/>
  <c r="HJ246" i="12"/>
  <c r="HN297" i="12"/>
  <c r="HQ339" i="12"/>
  <c r="HH374" i="12"/>
  <c r="GQ213" i="12"/>
  <c r="GO237" i="12"/>
  <c r="GS256" i="12"/>
  <c r="GP276" i="12"/>
  <c r="IJ327" i="12"/>
  <c r="HC220" i="12"/>
  <c r="HV265" i="12"/>
  <c r="HJ312" i="12"/>
  <c r="HP356" i="12"/>
  <c r="HF391" i="12"/>
  <c r="GT225" i="12"/>
  <c r="GW245" i="12"/>
  <c r="GV263" i="12"/>
  <c r="GS283" i="12"/>
  <c r="GW302" i="12"/>
  <c r="GH320" i="12"/>
  <c r="GL339" i="12"/>
  <c r="GK352" i="12"/>
  <c r="HA362" i="12"/>
  <c r="GK376" i="12"/>
  <c r="GO387" i="12"/>
  <c r="HA398" i="12"/>
  <c r="GB213" i="12"/>
  <c r="GB225" i="12"/>
  <c r="GF236" i="12"/>
  <c r="FT249" i="12"/>
  <c r="FT261" i="12"/>
  <c r="JJ322" i="12"/>
  <c r="HQ264" i="12"/>
  <c r="HF376" i="12"/>
  <c r="GP252" i="12"/>
  <c r="GK297" i="12"/>
  <c r="GS335" i="12"/>
  <c r="GI361" i="12"/>
  <c r="GQ383" i="12"/>
  <c r="GD209" i="12"/>
  <c r="FR236" i="12"/>
  <c r="FZ258" i="12"/>
  <c r="FN275" i="12"/>
  <c r="FN287" i="12"/>
  <c r="FR298" i="12"/>
  <c r="FV309" i="12"/>
  <c r="FZ322" i="12"/>
  <c r="GD333" i="12"/>
  <c r="FZ344" i="12"/>
  <c r="FR356" i="12"/>
  <c r="GD367" i="12"/>
  <c r="FN379" i="12"/>
  <c r="FV391" i="12"/>
  <c r="IC345" i="12"/>
  <c r="HF303" i="12"/>
  <c r="HN206" i="12"/>
  <c r="GS264" i="12"/>
  <c r="GH310" i="12"/>
  <c r="GJ345" i="12"/>
  <c r="GR367" i="12"/>
  <c r="GR391" i="12"/>
  <c r="FO217" i="12"/>
  <c r="GA238" i="12"/>
  <c r="GE265" i="12"/>
  <c r="GA278" i="12"/>
  <c r="FS290" i="12"/>
  <c r="GE301" i="12"/>
  <c r="FO313" i="12"/>
  <c r="GA324" i="12"/>
  <c r="FW337" i="12"/>
  <c r="GA348" i="12"/>
  <c r="FW359" i="12"/>
  <c r="FO371" i="12"/>
  <c r="GA382" i="12"/>
  <c r="FO395" i="12"/>
  <c r="HH266" i="12"/>
  <c r="HE381" i="12"/>
  <c r="GV249" i="12"/>
  <c r="GP292" i="12"/>
  <c r="GJ332" i="12"/>
  <c r="GN361" i="12"/>
  <c r="GV383" i="12"/>
  <c r="GE210" i="12"/>
  <c r="FS233" i="12"/>
  <c r="GA255" i="12"/>
  <c r="GB274" i="12"/>
  <c r="FP287" i="12"/>
  <c r="FT298" i="12"/>
  <c r="FP309" i="12"/>
  <c r="FX321" i="12"/>
  <c r="FT332" i="12"/>
  <c r="FT344" i="12"/>
  <c r="GB356" i="12"/>
  <c r="FX367" i="12"/>
  <c r="GB378" i="12"/>
  <c r="FT390" i="12"/>
  <c r="GF401" i="12"/>
  <c r="EY218" i="12"/>
  <c r="II381" i="12"/>
  <c r="HH322" i="12"/>
  <c r="GW217" i="12"/>
  <c r="GL270" i="12"/>
  <c r="GH313" i="12"/>
  <c r="GT348" i="12"/>
  <c r="GL370" i="12"/>
  <c r="GH395" i="12"/>
  <c r="FY220" i="12"/>
  <c r="FQ242" i="12"/>
  <c r="GE268" i="12"/>
  <c r="GC280" i="12"/>
  <c r="FM292" i="12"/>
  <c r="FQ303" i="12"/>
  <c r="GC314" i="12"/>
  <c r="FM326" i="12"/>
  <c r="GC338" i="12"/>
  <c r="FM350" i="12"/>
  <c r="FY361" i="12"/>
  <c r="FU372" i="12"/>
  <c r="GC384" i="12"/>
  <c r="FM396" i="12"/>
  <c r="HI242" i="12"/>
  <c r="HR365" i="12"/>
  <c r="JE358" i="12"/>
  <c r="GZ232" i="12"/>
  <c r="GX318" i="12"/>
  <c r="GH381" i="12"/>
  <c r="GC229" i="12"/>
  <c r="FQ272" i="12"/>
  <c r="FU295" i="12"/>
  <c r="GC317" i="12"/>
  <c r="FQ340" i="12"/>
  <c r="FY366" i="12"/>
  <c r="FM389" i="12"/>
  <c r="EW209" i="12"/>
  <c r="FK222" i="12"/>
  <c r="EZ234" i="12"/>
  <c r="ER246" i="12"/>
  <c r="HR360" i="12"/>
  <c r="GH299" i="12"/>
  <c r="GI359" i="12"/>
  <c r="GD207" i="12"/>
  <c r="GD255" i="12"/>
  <c r="FZ287" i="12"/>
  <c r="FN310" i="12"/>
  <c r="FR333" i="12"/>
  <c r="FV356" i="12"/>
  <c r="FN378" i="12"/>
  <c r="FS399" i="12"/>
  <c r="FA218" i="12"/>
  <c r="ES230" i="12"/>
  <c r="ES242" i="12"/>
  <c r="EW253" i="12"/>
  <c r="FA264" i="12"/>
  <c r="ES276" i="12"/>
  <c r="FI288" i="12"/>
  <c r="FE299" i="12"/>
  <c r="HU323" i="12"/>
  <c r="GZ288" i="12"/>
  <c r="GN354" i="12"/>
  <c r="GE207" i="12"/>
  <c r="FS254" i="12"/>
  <c r="FS285" i="12"/>
  <c r="GE306" i="12"/>
  <c r="FS329" i="12"/>
  <c r="FS353" i="12"/>
  <c r="FO378" i="12"/>
  <c r="FT399" i="12"/>
  <c r="HI354" i="12"/>
  <c r="GW291" i="12"/>
  <c r="GJ356" i="12"/>
  <c r="GA209" i="12"/>
  <c r="GA257" i="12"/>
  <c r="FP286" i="12"/>
  <c r="FX308" i="12"/>
  <c r="FX332" i="12"/>
  <c r="FP354" i="12"/>
  <c r="GB379" i="12"/>
  <c r="GD400" i="12"/>
  <c r="EV217" i="12"/>
  <c r="EY229" i="12"/>
  <c r="EY241" i="12"/>
  <c r="FC252" i="12"/>
  <c r="FK264" i="12"/>
  <c r="FK276" i="12"/>
  <c r="FG287" i="12"/>
  <c r="EY299" i="12"/>
  <c r="HR304" i="12"/>
  <c r="GL284" i="12"/>
  <c r="GL356" i="12"/>
  <c r="GH401" i="12"/>
  <c r="FM253" i="12"/>
  <c r="FM283" i="12"/>
  <c r="FU305" i="12"/>
  <c r="GC331" i="12"/>
  <c r="FQ354" i="12"/>
  <c r="GC375" i="12"/>
  <c r="FW399" i="12"/>
  <c r="FI215" i="12"/>
  <c r="EV228" i="12"/>
  <c r="EZ241" i="12"/>
  <c r="EV252" i="12"/>
  <c r="FH263" i="12"/>
  <c r="FD274" i="12"/>
  <c r="FD286" i="12"/>
  <c r="EV298" i="12"/>
  <c r="HD319" i="12"/>
  <c r="GK290" i="12"/>
  <c r="GR353" i="12"/>
  <c r="GX320" i="12"/>
  <c r="FO271" i="12"/>
  <c r="FS339" i="12"/>
  <c r="FV398" i="12"/>
  <c r="FJ229" i="12"/>
  <c r="FK251" i="12"/>
  <c r="FB270" i="12"/>
  <c r="FI287" i="12"/>
  <c r="EZ307" i="12"/>
  <c r="FD318" i="12"/>
  <c r="EZ329" i="12"/>
  <c r="FH341" i="12"/>
  <c r="FD352" i="12"/>
  <c r="EV364" i="12"/>
  <c r="ER377" i="12"/>
  <c r="EV388" i="12"/>
  <c r="ER399" i="12"/>
  <c r="EI214" i="12"/>
  <c r="EA226" i="12"/>
  <c r="EI238" i="12"/>
  <c r="EA250" i="12"/>
  <c r="HE376" i="12"/>
  <c r="FS234" i="12"/>
  <c r="GA309" i="12"/>
  <c r="GA373" i="12"/>
  <c r="FB221" i="12"/>
  <c r="EY244" i="12"/>
  <c r="FH264" i="12"/>
  <c r="ET282" i="12"/>
  <c r="ER300" i="12"/>
  <c r="FI313" i="12"/>
  <c r="EW326" i="12"/>
  <c r="ES337" i="12"/>
  <c r="FE348" i="12"/>
  <c r="EW360" i="12"/>
  <c r="ES371" i="12"/>
  <c r="FI383" i="12"/>
  <c r="FI395" i="12"/>
  <c r="GU388" i="12"/>
  <c r="GD288" i="12"/>
  <c r="FW350" i="12"/>
  <c r="FH209" i="12"/>
  <c r="FB236" i="12"/>
  <c r="FJ257" i="12"/>
  <c r="EZ276" i="12"/>
  <c r="FF293" i="12"/>
  <c r="ET309" i="12"/>
  <c r="FB321" i="12"/>
  <c r="ET333" i="12"/>
  <c r="FF344" i="12"/>
  <c r="EX356" i="12"/>
  <c r="FJ367" i="12"/>
  <c r="FF378" i="12"/>
  <c r="FJ391" i="12"/>
  <c r="DY207" i="12"/>
  <c r="EC218" i="12"/>
  <c r="EG229" i="12"/>
  <c r="DY241" i="12"/>
  <c r="EC252" i="12"/>
  <c r="GN303" i="12"/>
  <c r="GE264" i="12"/>
  <c r="GF324" i="12"/>
  <c r="FR387" i="12"/>
  <c r="FA225" i="12"/>
  <c r="FE248" i="12"/>
  <c r="EW268" i="12"/>
  <c r="FA287" i="12"/>
  <c r="EU305" i="12"/>
  <c r="FK315" i="12"/>
  <c r="EU327" i="12"/>
  <c r="EY340" i="12"/>
  <c r="FC351" i="12"/>
  <c r="EY362" i="12"/>
  <c r="FG374" i="12"/>
  <c r="FC385" i="12"/>
  <c r="EY396" i="12"/>
  <c r="EP213" i="12"/>
  <c r="EL224" i="12"/>
  <c r="ED236" i="12"/>
  <c r="EH247" i="12"/>
  <c r="GW244" i="12"/>
  <c r="FO244" i="12"/>
  <c r="FS323" i="12"/>
  <c r="GF384" i="12"/>
  <c r="FG223" i="12"/>
  <c r="FB245" i="12"/>
  <c r="FF265" i="12"/>
  <c r="FC285" i="12"/>
  <c r="FH302" i="12"/>
  <c r="ER316" i="12"/>
  <c r="FH326" i="12"/>
  <c r="EZ338" i="12"/>
  <c r="FD349" i="12"/>
  <c r="EZ362" i="12"/>
  <c r="FD373" i="12"/>
  <c r="FH384" i="12"/>
  <c r="EZ396" i="12"/>
  <c r="EI211" i="12"/>
  <c r="EA223" i="12"/>
  <c r="DW236" i="12"/>
  <c r="EA247" i="12"/>
  <c r="HJ400" i="12"/>
  <c r="FW245" i="12"/>
  <c r="FS315" i="12"/>
  <c r="FT383" i="12"/>
  <c r="ER224" i="12"/>
  <c r="FF245" i="12"/>
  <c r="GA261" i="12"/>
  <c r="EU243" i="12"/>
  <c r="EZ300" i="12"/>
  <c r="EW335" i="12"/>
  <c r="FK364" i="12"/>
  <c r="FK396" i="12"/>
  <c r="EF223" i="12"/>
  <c r="DX245" i="12"/>
  <c r="EN263" i="12"/>
  <c r="EN275" i="12"/>
  <c r="EJ286" i="12"/>
  <c r="EJ298" i="12"/>
  <c r="EN309" i="12"/>
  <c r="DX321" i="12"/>
  <c r="EN333" i="12"/>
  <c r="EF345" i="12"/>
  <c r="EJ356" i="12"/>
  <c r="EF367" i="12"/>
  <c r="EF379" i="12"/>
  <c r="EJ390" i="12"/>
  <c r="DC207" i="12"/>
  <c r="DC219" i="12"/>
  <c r="FZ377" i="12"/>
  <c r="FD271" i="12"/>
  <c r="ET316" i="12"/>
  <c r="FK346" i="12"/>
  <c r="FK378" i="12"/>
  <c r="EN210" i="12"/>
  <c r="EB233" i="12"/>
  <c r="EJ255" i="12"/>
  <c r="EO267" i="12"/>
  <c r="DY281" i="12"/>
  <c r="EC292" i="12"/>
  <c r="EG303" i="12"/>
  <c r="DY315" i="12"/>
  <c r="EK326" i="12"/>
  <c r="EG337" i="12"/>
  <c r="DY351" i="12"/>
  <c r="EO361" i="12"/>
  <c r="EK372" i="12"/>
  <c r="EC384" i="12"/>
  <c r="EO395" i="12"/>
  <c r="DL211" i="12"/>
  <c r="FO215" i="12"/>
  <c r="KD213" i="12"/>
  <c r="JX223" i="12"/>
  <c r="JZ209" i="12"/>
  <c r="KA216" i="12"/>
  <c r="KB251" i="12"/>
  <c r="KE211" i="12"/>
  <c r="JV257" i="12"/>
  <c r="JW263" i="12"/>
  <c r="KF263" i="12"/>
  <c r="KA212" i="12"/>
  <c r="KD275" i="12"/>
  <c r="JO277" i="12"/>
  <c r="KB280" i="12"/>
  <c r="KC278" i="12"/>
  <c r="JR281" i="12"/>
  <c r="KA308" i="12"/>
  <c r="JP309" i="12"/>
  <c r="KG311" i="12"/>
  <c r="JT237" i="12"/>
  <c r="KC285" i="12"/>
  <c r="JY335" i="12"/>
  <c r="JQ304" i="12"/>
  <c r="JV346" i="12"/>
  <c r="JZ310" i="12"/>
  <c r="KE350" i="12"/>
  <c r="KF318" i="12"/>
  <c r="JP350" i="12"/>
  <c r="JU321" i="12"/>
  <c r="KG354" i="12"/>
  <c r="JW359" i="12"/>
  <c r="JW401" i="12"/>
  <c r="JT370" i="12"/>
  <c r="KC206" i="12"/>
  <c r="KC374" i="12"/>
  <c r="JL211" i="12"/>
  <c r="JZ373" i="12"/>
  <c r="JV291" i="12"/>
  <c r="JO378" i="12"/>
  <c r="JT295" i="12"/>
  <c r="JB222" i="12"/>
  <c r="JF251" i="12"/>
  <c r="JB211" i="12"/>
  <c r="IY245" i="12"/>
  <c r="JX398" i="12"/>
  <c r="JD236" i="12"/>
  <c r="JX380" i="12"/>
  <c r="IS229" i="12"/>
  <c r="JN389" i="12"/>
  <c r="JX390" i="12"/>
  <c r="IY259" i="12"/>
  <c r="JC286" i="12"/>
  <c r="JH250" i="12"/>
  <c r="JL278" i="12"/>
  <c r="JK223" i="12"/>
  <c r="IW268" i="12"/>
  <c r="JW365" i="12"/>
  <c r="JK253" i="12"/>
  <c r="KG382" i="12"/>
  <c r="JJ287" i="12"/>
  <c r="JK314" i="12"/>
  <c r="JH272" i="12"/>
  <c r="JH309" i="12"/>
  <c r="JA247" i="12"/>
  <c r="JE300" i="12"/>
  <c r="IS207" i="12"/>
  <c r="JF281" i="12"/>
  <c r="JG316" i="12"/>
  <c r="JF302" i="12"/>
  <c r="IZ338" i="12"/>
  <c r="IZ372" i="12"/>
  <c r="JD399" i="12"/>
  <c r="JD279" i="12"/>
  <c r="JE337" i="12"/>
  <c r="JI364" i="12"/>
  <c r="JA394" i="12"/>
  <c r="JS314" i="12"/>
  <c r="IW317" i="12"/>
  <c r="IT346" i="12"/>
  <c r="IT376" i="12"/>
  <c r="IC207" i="12"/>
  <c r="IT311" i="12"/>
  <c r="IV346" i="12"/>
  <c r="IZ373" i="12"/>
  <c r="JL398" i="12"/>
  <c r="JK213" i="12"/>
  <c r="JK346" i="12"/>
  <c r="IU398" i="12"/>
  <c r="IK240" i="12"/>
  <c r="IG265" i="12"/>
  <c r="JC324" i="12"/>
  <c r="JA381" i="12"/>
  <c r="II227" i="12"/>
  <c r="ID254" i="12"/>
  <c r="HZ281" i="12"/>
  <c r="IT335" i="12"/>
  <c r="IT379" i="12"/>
  <c r="IM230" i="12"/>
  <c r="IE256" i="12"/>
  <c r="II281" i="12"/>
  <c r="JC333" i="12"/>
  <c r="IU383" i="12"/>
  <c r="HZ228" i="12"/>
  <c r="IJ255" i="12"/>
  <c r="IB281" i="12"/>
  <c r="IT310" i="12"/>
  <c r="JC366" i="12"/>
  <c r="IN213" i="12"/>
  <c r="IO240" i="12"/>
  <c r="IG264" i="12"/>
  <c r="HY284" i="12"/>
  <c r="JJ290" i="12"/>
  <c r="II221" i="12"/>
  <c r="IH272" i="12"/>
  <c r="HZ300" i="12"/>
  <c r="HZ320" i="12"/>
  <c r="JE378" i="12"/>
  <c r="IB250" i="12"/>
  <c r="IQ291" i="12"/>
  <c r="II310" i="12"/>
  <c r="II332" i="12"/>
  <c r="IA350" i="12"/>
  <c r="IA372" i="12"/>
  <c r="IX372" i="12"/>
  <c r="IP256" i="12"/>
  <c r="HX295" i="12"/>
  <c r="IB314" i="12"/>
  <c r="IF333" i="12"/>
  <c r="IB354" i="12"/>
  <c r="IB374" i="12"/>
  <c r="HX391" i="12"/>
  <c r="IN235" i="12"/>
  <c r="IF300" i="12"/>
  <c r="IA331" i="12"/>
  <c r="IK354" i="12"/>
  <c r="IL380" i="12"/>
  <c r="HM208" i="12"/>
  <c r="HM226" i="12"/>
  <c r="HX253" i="12"/>
  <c r="IF302" i="12"/>
  <c r="IP334" i="12"/>
  <c r="IF358" i="12"/>
  <c r="IQ383" i="12"/>
  <c r="HF208" i="12"/>
  <c r="JL311" i="12"/>
  <c r="IM251" i="12"/>
  <c r="HZ305" i="12"/>
  <c r="IA337" i="12"/>
  <c r="IM362" i="12"/>
  <c r="IB387" i="12"/>
  <c r="HK211" i="12"/>
  <c r="JF330" i="12"/>
  <c r="II258" i="12"/>
  <c r="IK307" i="12"/>
  <c r="II286" i="12"/>
  <c r="IP337" i="12"/>
  <c r="HY384" i="12"/>
  <c r="HM219" i="12"/>
  <c r="HG243" i="12"/>
  <c r="HS260" i="12"/>
  <c r="HS282" i="12"/>
  <c r="HC300" i="12"/>
  <c r="HS318" i="12"/>
  <c r="HS336" i="12"/>
  <c r="HO357" i="12"/>
  <c r="HS374" i="12"/>
  <c r="HC394" i="12"/>
  <c r="IW328" i="12"/>
  <c r="IO309" i="12"/>
  <c r="ID354" i="12"/>
  <c r="IM387" i="12"/>
  <c r="HL223" i="12"/>
  <c r="HH245" i="12"/>
  <c r="HP263" i="12"/>
  <c r="HH281" i="12"/>
  <c r="HD300" i="12"/>
  <c r="HH321" i="12"/>
  <c r="HP337" i="12"/>
  <c r="HT356" i="12"/>
  <c r="HT374" i="12"/>
  <c r="HL396" i="12"/>
  <c r="GQ216" i="12"/>
  <c r="IN267" i="12"/>
  <c r="IM328" i="12"/>
  <c r="IG371" i="12"/>
  <c r="HM207" i="12"/>
  <c r="HM234" i="12"/>
  <c r="HU250" i="12"/>
  <c r="HI271" i="12"/>
  <c r="HQ291" i="12"/>
  <c r="HQ309" i="12"/>
  <c r="HI327" i="12"/>
  <c r="IN298" i="12"/>
  <c r="IO346" i="12"/>
  <c r="IC382" i="12"/>
  <c r="HL218" i="12"/>
  <c r="HC241" i="12"/>
  <c r="HK259" i="12"/>
  <c r="HS279" i="12"/>
  <c r="HC297" i="12"/>
  <c r="HK317" i="12"/>
  <c r="HK335" i="12"/>
  <c r="HS353" i="12"/>
  <c r="HS371" i="12"/>
  <c r="HG392" i="12"/>
  <c r="IG330" i="12"/>
  <c r="HH213" i="12"/>
  <c r="HF252" i="12"/>
  <c r="HJ295" i="12"/>
  <c r="HR330" i="12"/>
  <c r="HN359" i="12"/>
  <c r="HN391" i="12"/>
  <c r="GT219" i="12"/>
  <c r="GM238" i="12"/>
  <c r="GU256" i="12"/>
  <c r="GI277" i="12"/>
  <c r="GU294" i="12"/>
  <c r="GM314" i="12"/>
  <c r="GM332" i="12"/>
  <c r="IB280" i="12"/>
  <c r="IL383" i="12"/>
  <c r="HP238" i="12"/>
  <c r="HT277" i="12"/>
  <c r="HP310" i="12"/>
  <c r="HR348" i="12"/>
  <c r="HV376" i="12"/>
  <c r="GO210" i="12"/>
  <c r="GJ229" i="12"/>
  <c r="GR249" i="12"/>
  <c r="GR267" i="12"/>
  <c r="GN286" i="12"/>
  <c r="GV304" i="12"/>
  <c r="GZ323" i="12"/>
  <c r="GN342" i="12"/>
  <c r="IO330" i="12"/>
  <c r="IP401" i="12"/>
  <c r="HQ250" i="12"/>
  <c r="HU285" i="12"/>
  <c r="HM319" i="12"/>
  <c r="HF350" i="12"/>
  <c r="HR382" i="12"/>
  <c r="GZ209" i="12"/>
  <c r="GK231" i="12"/>
  <c r="IB311" i="12"/>
  <c r="IQ392" i="12"/>
  <c r="HN240" i="12"/>
  <c r="HF278" i="12"/>
  <c r="HV310" i="12"/>
  <c r="HE347" i="12"/>
  <c r="HJ373" i="12"/>
  <c r="HQ400" i="12"/>
  <c r="GR223" i="12"/>
  <c r="GY242" i="12"/>
  <c r="GI258" i="12"/>
  <c r="GI274" i="12"/>
  <c r="GU289" i="12"/>
  <c r="GU307" i="12"/>
  <c r="GI322" i="12"/>
  <c r="GM339" i="12"/>
  <c r="IN342" i="12"/>
  <c r="HV253" i="12"/>
  <c r="HR314" i="12"/>
  <c r="HM367" i="12"/>
  <c r="HA209" i="12"/>
  <c r="GP238" i="12"/>
  <c r="GT257" i="12"/>
  <c r="GW278" i="12"/>
  <c r="GX299" i="12"/>
  <c r="GO320" i="12"/>
  <c r="GJ342" i="12"/>
  <c r="GK355" i="12"/>
  <c r="GK367" i="12"/>
  <c r="HA379" i="12"/>
  <c r="GW394" i="12"/>
  <c r="FT210" i="12"/>
  <c r="FX223" i="12"/>
  <c r="GF235" i="12"/>
  <c r="FP249" i="12"/>
  <c r="GB260" i="12"/>
  <c r="IO293" i="12"/>
  <c r="HD209" i="12"/>
  <c r="HH262" i="12"/>
  <c r="HD315" i="12"/>
  <c r="HQ358" i="12"/>
  <c r="HP398" i="12"/>
  <c r="GZ234" i="12"/>
  <c r="GK255" i="12"/>
  <c r="HA274" i="12"/>
  <c r="GX294" i="12"/>
  <c r="HA315" i="12"/>
  <c r="HA338" i="12"/>
  <c r="GP352" i="12"/>
  <c r="GT365" i="12"/>
  <c r="GX378" i="12"/>
  <c r="GP390" i="12"/>
  <c r="FY207" i="12"/>
  <c r="FM222" i="12"/>
  <c r="FM234" i="12"/>
  <c r="GC246" i="12"/>
  <c r="FQ259" i="12"/>
  <c r="IN287" i="12"/>
  <c r="IQ399" i="12"/>
  <c r="HI270" i="12"/>
  <c r="HU319" i="12"/>
  <c r="HJ361" i="12"/>
  <c r="HU401" i="12"/>
  <c r="GK234" i="12"/>
  <c r="GR256" i="12"/>
  <c r="GL278" i="12"/>
  <c r="GP297" i="12"/>
  <c r="GT316" i="12"/>
  <c r="GS334" i="12"/>
  <c r="GI350" i="12"/>
  <c r="GQ362" i="12"/>
  <c r="GM373" i="12"/>
  <c r="GU385" i="12"/>
  <c r="GQ396" i="12"/>
  <c r="FZ211" i="12"/>
  <c r="FN224" i="12"/>
  <c r="FZ235" i="12"/>
  <c r="FR247" i="12"/>
  <c r="FV258" i="12"/>
  <c r="HX239" i="12"/>
  <c r="IA380" i="12"/>
  <c r="HR252" i="12"/>
  <c r="HF299" i="12"/>
  <c r="HV340" i="12"/>
  <c r="HM375" i="12"/>
  <c r="GS214" i="12"/>
  <c r="GH238" i="12"/>
  <c r="GX257" i="12"/>
  <c r="GH277" i="12"/>
  <c r="IP330" i="12"/>
  <c r="HP222" i="12"/>
  <c r="HF269" i="12"/>
  <c r="HF317" i="12"/>
  <c r="HU357" i="12"/>
  <c r="HR394" i="12"/>
  <c r="GL227" i="12"/>
  <c r="GP246" i="12"/>
  <c r="GO264" i="12"/>
  <c r="GP285" i="12"/>
  <c r="GO303" i="12"/>
  <c r="GT320" i="12"/>
  <c r="GR340" i="12"/>
  <c r="GS352" i="12"/>
  <c r="GO363" i="12"/>
  <c r="HA376" i="12"/>
  <c r="GW387" i="12"/>
  <c r="GO399" i="12"/>
  <c r="FP214" i="12"/>
  <c r="FP226" i="12"/>
  <c r="GB237" i="12"/>
  <c r="GB249" i="12"/>
  <c r="GB261" i="12"/>
  <c r="IH214" i="12"/>
  <c r="HL269" i="12"/>
  <c r="HU379" i="12"/>
  <c r="GS257" i="12"/>
  <c r="GP298" i="12"/>
  <c r="GX336" i="12"/>
  <c r="GY361" i="12"/>
  <c r="GM384" i="12"/>
  <c r="FZ210" i="12"/>
  <c r="FN237" i="12"/>
  <c r="FV259" i="12"/>
  <c r="FV275" i="12"/>
  <c r="FV287" i="12"/>
  <c r="FZ298" i="12"/>
  <c r="FR310" i="12"/>
  <c r="FN323" i="12"/>
  <c r="FR334" i="12"/>
  <c r="FN345" i="12"/>
  <c r="FN357" i="12"/>
  <c r="FR368" i="12"/>
  <c r="FZ380" i="12"/>
  <c r="FR392" i="12"/>
  <c r="ID352" i="12"/>
  <c r="HP312" i="12"/>
  <c r="GS209" i="12"/>
  <c r="GL268" i="12"/>
  <c r="GN311" i="12"/>
  <c r="GZ345" i="12"/>
  <c r="GJ369" i="12"/>
  <c r="GN392" i="12"/>
  <c r="GE217" i="12"/>
  <c r="GE241" i="12"/>
  <c r="GA266" i="12"/>
  <c r="FO279" i="12"/>
  <c r="GA290" i="12"/>
  <c r="FS302" i="12"/>
  <c r="FW313" i="12"/>
  <c r="GE325" i="12"/>
  <c r="GE337" i="12"/>
  <c r="FO349" i="12"/>
  <c r="GE359" i="12"/>
  <c r="FW371" i="12"/>
  <c r="FO383" i="12"/>
  <c r="JJ357" i="12"/>
  <c r="HN269" i="12"/>
  <c r="HT383" i="12"/>
  <c r="GK251" i="12"/>
  <c r="HA294" i="12"/>
  <c r="GT334" i="12"/>
  <c r="GJ362" i="12"/>
  <c r="GR384" i="12"/>
  <c r="GA211" i="12"/>
  <c r="FO234" i="12"/>
  <c r="FW256" i="12"/>
  <c r="FT276" i="12"/>
  <c r="FX287" i="12"/>
  <c r="GB298" i="12"/>
  <c r="GF309" i="12"/>
  <c r="GF321" i="12"/>
  <c r="GB332" i="12"/>
  <c r="GF345" i="12"/>
  <c r="FP357" i="12"/>
  <c r="GF367" i="12"/>
  <c r="FX379" i="12"/>
  <c r="FP391" i="12"/>
  <c r="GC206" i="12"/>
  <c r="FG218" i="12"/>
  <c r="IC396" i="12"/>
  <c r="HN325" i="12"/>
  <c r="GP220" i="12"/>
  <c r="GJ272" i="12"/>
  <c r="GK318" i="12"/>
  <c r="GP349" i="12"/>
  <c r="GH371" i="12"/>
  <c r="GX395" i="12"/>
  <c r="FU221" i="12"/>
  <c r="GC243" i="12"/>
  <c r="FV269" i="12"/>
  <c r="FQ281" i="12"/>
  <c r="FU292" i="12"/>
  <c r="FY303" i="12"/>
  <c r="FQ315" i="12"/>
  <c r="GC326" i="12"/>
  <c r="FQ339" i="12"/>
  <c r="GC350" i="12"/>
  <c r="FM362" i="12"/>
  <c r="GC372" i="12"/>
  <c r="FQ385" i="12"/>
  <c r="FQ397" i="12"/>
  <c r="HD247" i="12"/>
  <c r="HM368" i="12"/>
  <c r="IK282" i="12"/>
  <c r="GL238" i="12"/>
  <c r="HA323" i="12"/>
  <c r="GT382" i="12"/>
  <c r="FU231" i="12"/>
  <c r="GC273" i="12"/>
  <c r="FQ296" i="12"/>
  <c r="FY318" i="12"/>
  <c r="GC341" i="12"/>
  <c r="FQ368" i="12"/>
  <c r="GC389" i="12"/>
  <c r="FF209" i="12"/>
  <c r="FI223" i="12"/>
  <c r="FH234" i="12"/>
  <c r="EV247" i="12"/>
  <c r="HP378" i="12"/>
  <c r="GT301" i="12"/>
  <c r="GU360" i="12"/>
  <c r="FV209" i="12"/>
  <c r="FV257" i="12"/>
  <c r="FV288" i="12"/>
  <c r="GD310" i="12"/>
  <c r="FN334" i="12"/>
  <c r="FR357" i="12"/>
  <c r="GD378" i="12"/>
  <c r="FZ401" i="12"/>
  <c r="FJ218" i="12"/>
  <c r="FA230" i="12"/>
  <c r="FA242" i="12"/>
  <c r="FE253" i="12"/>
  <c r="FI264" i="12"/>
  <c r="FE277" i="12"/>
  <c r="EW289" i="12"/>
  <c r="FA300" i="12"/>
  <c r="HU333" i="12"/>
  <c r="GP291" i="12"/>
  <c r="GZ355" i="12"/>
  <c r="FW209" i="12"/>
  <c r="GE255" i="12"/>
  <c r="FO286" i="12"/>
  <c r="GA307" i="12"/>
  <c r="GE330" i="12"/>
  <c r="GE354" i="12"/>
  <c r="GE378" i="12"/>
  <c r="FS400" i="12"/>
  <c r="HE362" i="12"/>
  <c r="GO294" i="12"/>
  <c r="GV357" i="12"/>
  <c r="FW214" i="12"/>
  <c r="FS259" i="12"/>
  <c r="GF286" i="12"/>
  <c r="FP310" i="12"/>
  <c r="FT333" i="12"/>
  <c r="GF354" i="12"/>
  <c r="FP382" i="12"/>
  <c r="FS401" i="12"/>
  <c r="FE217" i="12"/>
  <c r="FG229" i="12"/>
  <c r="FG241" i="12"/>
  <c r="EY253" i="12"/>
  <c r="EY265" i="12"/>
  <c r="EY277" i="12"/>
  <c r="EU288" i="12"/>
  <c r="FG299" i="12"/>
  <c r="HT315" i="12"/>
  <c r="GH297" i="12"/>
  <c r="GX357" i="12"/>
  <c r="GU206" i="12"/>
  <c r="FY254" i="12"/>
  <c r="GC283" i="12"/>
  <c r="FQ306" i="12"/>
  <c r="FY332" i="12"/>
  <c r="FM355" i="12"/>
  <c r="FU377" i="12"/>
  <c r="FM400" i="12"/>
  <c r="EX216" i="12"/>
  <c r="ER229" i="12"/>
  <c r="FH241" i="12"/>
  <c r="FD252" i="12"/>
  <c r="EV264" i="12"/>
  <c r="EZ275" i="12"/>
  <c r="EZ287" i="12"/>
  <c r="EZ299" i="12"/>
  <c r="HU338" i="12"/>
  <c r="GW292" i="12"/>
  <c r="GJ355" i="12"/>
  <c r="GH331" i="12"/>
  <c r="FS275" i="12"/>
  <c r="FZ341" i="12"/>
  <c r="GA399" i="12"/>
  <c r="FB231" i="12"/>
  <c r="FE252" i="12"/>
  <c r="EU271" i="12"/>
  <c r="FF289" i="12"/>
  <c r="EV308" i="12"/>
  <c r="ER319" i="12"/>
  <c r="FH329" i="12"/>
  <c r="EV342" i="12"/>
  <c r="ER353" i="12"/>
  <c r="EZ365" i="12"/>
  <c r="EZ377" i="12"/>
  <c r="FD388" i="12"/>
  <c r="EZ399" i="12"/>
  <c r="EE215" i="12"/>
  <c r="EI226" i="12"/>
  <c r="EE239" i="12"/>
  <c r="EI250" i="12"/>
  <c r="GY213" i="12"/>
  <c r="FN239" i="12"/>
  <c r="FN312" i="12"/>
  <c r="GB377" i="12"/>
  <c r="FA222" i="12"/>
  <c r="EU245" i="12"/>
  <c r="FB265" i="12"/>
  <c r="FG282" i="12"/>
  <c r="FF300" i="12"/>
  <c r="FI315" i="12"/>
  <c r="FE326" i="12"/>
  <c r="FA337" i="12"/>
  <c r="FA349" i="12"/>
  <c r="FE360" i="12"/>
  <c r="EW372" i="12"/>
  <c r="FE384" i="12"/>
  <c r="EW396" i="12"/>
  <c r="GJ392" i="12"/>
  <c r="FX290" i="12"/>
  <c r="FX354" i="12"/>
  <c r="FE211" i="12"/>
  <c r="EX237" i="12"/>
  <c r="EU259" i="12"/>
  <c r="ET277" i="12"/>
  <c r="EY294" i="12"/>
  <c r="FB309" i="12"/>
  <c r="FF322" i="12"/>
  <c r="EX334" i="12"/>
  <c r="ET345" i="12"/>
  <c r="FF356" i="12"/>
  <c r="EX368" i="12"/>
  <c r="ET379" i="12"/>
  <c r="EX392" i="12"/>
  <c r="EG207" i="12"/>
  <c r="EK218" i="12"/>
  <c r="EO229" i="12"/>
  <c r="EG241" i="12"/>
  <c r="DY253" i="12"/>
  <c r="GS313" i="12"/>
  <c r="FN269" i="12"/>
  <c r="FS327" i="12"/>
  <c r="GF388" i="12"/>
  <c r="EW226" i="12"/>
  <c r="FC251" i="12"/>
  <c r="FH268" i="12"/>
  <c r="ER288" i="12"/>
  <c r="FC305" i="12"/>
  <c r="EY316" i="12"/>
  <c r="FK327" i="12"/>
  <c r="FG340" i="12"/>
  <c r="FK351" i="12"/>
  <c r="FC363" i="12"/>
  <c r="EU375" i="12"/>
  <c r="FK385" i="12"/>
  <c r="FK397" i="12"/>
  <c r="ED214" i="12"/>
  <c r="DZ225" i="12"/>
  <c r="EL236" i="12"/>
  <c r="ED248" i="12"/>
  <c r="GT258" i="12"/>
  <c r="GE256" i="12"/>
  <c r="FT327" i="12"/>
  <c r="FS387" i="12"/>
  <c r="FE224" i="12"/>
  <c r="EX246" i="12"/>
  <c r="EY266" i="12"/>
  <c r="EW286" i="12"/>
  <c r="ET304" i="12"/>
  <c r="EZ316" i="12"/>
  <c r="EV327" i="12"/>
  <c r="FH338" i="12"/>
  <c r="FH350" i="12"/>
  <c r="FH362" i="12"/>
  <c r="ER374" i="12"/>
  <c r="FD385" i="12"/>
  <c r="EV397" i="12"/>
  <c r="DW212" i="12"/>
  <c r="EM224" i="12"/>
  <c r="EE236" i="12"/>
  <c r="EI247" i="12"/>
  <c r="GS230" i="12"/>
  <c r="FR250" i="12"/>
  <c r="FZ317" i="12"/>
  <c r="GA385" i="12"/>
  <c r="FJ224" i="12"/>
  <c r="FB246" i="12"/>
  <c r="FW274" i="12"/>
  <c r="FC249" i="12"/>
  <c r="FF303" i="12"/>
  <c r="EU336" i="12"/>
  <c r="EW367" i="12"/>
  <c r="FI397" i="12"/>
  <c r="EB224" i="12"/>
  <c r="EN245" i="12"/>
  <c r="EF265" i="12"/>
  <c r="EB276" i="12"/>
  <c r="DX287" i="12"/>
  <c r="EF299" i="12"/>
  <c r="EB310" i="12"/>
  <c r="EF321" i="12"/>
  <c r="EJ334" i="12"/>
  <c r="EN345" i="12"/>
  <c r="DX357" i="12"/>
  <c r="EN367" i="12"/>
  <c r="EN379" i="12"/>
  <c r="EF391" i="12"/>
  <c r="DK207" i="12"/>
  <c r="DK219" i="12"/>
  <c r="GB385" i="12"/>
  <c r="FB273" i="12"/>
  <c r="EW317" i="12"/>
  <c r="EU350" i="12"/>
  <c r="ET380" i="12"/>
  <c r="EJ211" i="12"/>
  <c r="DX234" i="12"/>
  <c r="EM256" i="12"/>
  <c r="EC268" i="12"/>
  <c r="EG281" i="12"/>
  <c r="EK292" i="12"/>
  <c r="EO303" i="12"/>
  <c r="EG315" i="12"/>
  <c r="DY327" i="12"/>
  <c r="EC338" i="12"/>
  <c r="EG351" i="12"/>
  <c r="EC362" i="12"/>
  <c r="DY373" i="12"/>
  <c r="DY385" i="12"/>
  <c r="EC396" i="12"/>
  <c r="DD213" i="12"/>
  <c r="GE248" i="12"/>
  <c r="JN215" i="12"/>
  <c r="KB234" i="12"/>
  <c r="JO222" i="12"/>
  <c r="JS236" i="12"/>
  <c r="JU231" i="12"/>
  <c r="JR266" i="12"/>
  <c r="JY243" i="12"/>
  <c r="KG261" i="12"/>
  <c r="JV277" i="12"/>
  <c r="JS290" i="12"/>
  <c r="KG235" i="12"/>
  <c r="JR277" i="12"/>
  <c r="JS310" i="12"/>
  <c r="JP284" i="12"/>
  <c r="JZ297" i="12"/>
  <c r="JW302" i="12"/>
  <c r="KC344" i="12"/>
  <c r="JV316" i="12"/>
  <c r="JV362" i="12"/>
  <c r="KA335" i="12"/>
  <c r="KB319" i="12"/>
  <c r="JT363" i="12"/>
  <c r="JY334" i="12"/>
  <c r="JV341" i="12"/>
  <c r="IT207" i="12"/>
  <c r="JX381" i="12"/>
  <c r="JZ340" i="12"/>
  <c r="JY401" i="12"/>
  <c r="JR379" i="12"/>
  <c r="KA338" i="12"/>
  <c r="JW392" i="12"/>
  <c r="IT210" i="12"/>
  <c r="JX317" i="12"/>
  <c r="JG225" i="12"/>
  <c r="KD317" i="12"/>
  <c r="JD228" i="12"/>
  <c r="JZ384" i="12"/>
  <c r="IS235" i="12"/>
  <c r="JB221" i="12"/>
  <c r="JA251" i="12"/>
  <c r="JX347" i="12"/>
  <c r="IV256" i="12"/>
  <c r="JR356" i="12"/>
  <c r="JI257" i="12"/>
  <c r="JQ372" i="12"/>
  <c r="JC265" i="12"/>
  <c r="JJ255" i="12"/>
  <c r="JK308" i="12"/>
  <c r="JD277" i="12"/>
  <c r="JD320" i="12"/>
  <c r="JI280" i="12"/>
  <c r="IS321" i="12"/>
  <c r="JG294" i="12"/>
  <c r="JZ378" i="12"/>
  <c r="JH328" i="12"/>
  <c r="JL357" i="12"/>
  <c r="II207" i="12"/>
  <c r="JL305" i="12"/>
  <c r="IW349" i="12"/>
  <c r="JI384" i="12"/>
  <c r="JP370" i="12"/>
  <c r="JB326" i="12"/>
  <c r="JJ360" i="12"/>
  <c r="IT396" i="12"/>
  <c r="JF316" i="12"/>
  <c r="JL352" i="12"/>
  <c r="JL386" i="12"/>
  <c r="IE223" i="12"/>
  <c r="IY349" i="12"/>
  <c r="HZ221" i="12"/>
  <c r="IK252" i="12"/>
  <c r="IV311" i="12"/>
  <c r="IS391" i="12"/>
  <c r="IP237" i="12"/>
  <c r="IP269" i="12"/>
  <c r="JA306" i="12"/>
  <c r="IT395" i="12"/>
  <c r="IE238" i="12"/>
  <c r="IA271" i="12"/>
  <c r="JF293" i="12"/>
  <c r="JG384" i="12"/>
  <c r="IF236" i="12"/>
  <c r="IN266" i="12"/>
  <c r="IX273" i="12"/>
  <c r="JG369" i="12"/>
  <c r="HZ225" i="12"/>
  <c r="IO252" i="12"/>
  <c r="IG280" i="12"/>
  <c r="JD321" i="12"/>
  <c r="ID235" i="12"/>
  <c r="HX291" i="12"/>
  <c r="HZ314" i="12"/>
  <c r="IS385" i="12"/>
  <c r="IE267" i="12"/>
  <c r="IA302" i="12"/>
  <c r="IE325" i="12"/>
  <c r="II352" i="12"/>
  <c r="IZ280" i="12"/>
  <c r="IN227" i="12"/>
  <c r="IJ284" i="12"/>
  <c r="HX315" i="12"/>
  <c r="IN339" i="12"/>
  <c r="HX363" i="12"/>
  <c r="IB388" i="12"/>
  <c r="IM247" i="12"/>
  <c r="IH307" i="12"/>
  <c r="II345" i="12"/>
  <c r="IM372" i="12"/>
  <c r="HE210" i="12"/>
  <c r="JB351" i="12"/>
  <c r="IC282" i="12"/>
  <c r="IC324" i="12"/>
  <c r="HZ361" i="12"/>
  <c r="IC391" i="12"/>
  <c r="HN218" i="12"/>
  <c r="IJ234" i="12"/>
  <c r="IJ307" i="12"/>
  <c r="IG342" i="12"/>
  <c r="IO374" i="12"/>
  <c r="HX401" i="12"/>
  <c r="JC347" i="12"/>
  <c r="IH286" i="12"/>
  <c r="IP211" i="12"/>
  <c r="ID329" i="12"/>
  <c r="IP386" i="12"/>
  <c r="HU225" i="12"/>
  <c r="HK252" i="12"/>
  <c r="HK274" i="12"/>
  <c r="HS300" i="12"/>
  <c r="HS324" i="12"/>
  <c r="HK346" i="12"/>
  <c r="HK370" i="12"/>
  <c r="HO395" i="12"/>
  <c r="IB240" i="12"/>
  <c r="IP332" i="12"/>
  <c r="HZ381" i="12"/>
  <c r="HD228" i="12"/>
  <c r="HP249" i="12"/>
  <c r="HT272" i="12"/>
  <c r="HP293" i="12"/>
  <c r="HL322" i="12"/>
  <c r="HH343" i="12"/>
  <c r="HP365" i="12"/>
  <c r="HL388" i="12"/>
  <c r="GU217" i="12"/>
  <c r="IM291" i="12"/>
  <c r="HY350" i="12"/>
  <c r="IF396" i="12"/>
  <c r="HI235" i="12"/>
  <c r="HI259" i="12"/>
  <c r="HM280" i="12"/>
  <c r="HE304" i="12"/>
  <c r="IY340" i="12"/>
  <c r="IK318" i="12"/>
  <c r="IP368" i="12"/>
  <c r="HT208" i="12"/>
  <c r="HO244" i="12"/>
  <c r="HO264" i="12"/>
  <c r="HS287" i="12"/>
  <c r="HK309" i="12"/>
  <c r="HO336" i="12"/>
  <c r="HK359" i="12"/>
  <c r="HS381" i="12"/>
  <c r="HZ315" i="12"/>
  <c r="HF217" i="12"/>
  <c r="HJ267" i="12"/>
  <c r="HF312" i="12"/>
  <c r="HE355" i="12"/>
  <c r="HE394" i="12"/>
  <c r="GY225" i="12"/>
  <c r="GU248" i="12"/>
  <c r="GY269" i="12"/>
  <c r="GU298" i="12"/>
  <c r="GM318" i="12"/>
  <c r="GY341" i="12"/>
  <c r="IO352" i="12"/>
  <c r="HH240" i="12"/>
  <c r="HL287" i="12"/>
  <c r="HU330" i="12"/>
  <c r="HP368" i="12"/>
  <c r="GQ211" i="12"/>
  <c r="GV236" i="12"/>
  <c r="GV258" i="12"/>
  <c r="GV282" i="12"/>
  <c r="GR307" i="12"/>
  <c r="GV328" i="12"/>
  <c r="IE275" i="12"/>
  <c r="IP380" i="12"/>
  <c r="HM255" i="12"/>
  <c r="HQ294" i="12"/>
  <c r="HQ336" i="12"/>
  <c r="HU371" i="12"/>
  <c r="GR211" i="12"/>
  <c r="GS235" i="12"/>
  <c r="ID355" i="12"/>
  <c r="HJ233" i="12"/>
  <c r="HR279" i="12"/>
  <c r="HJ325" i="12"/>
  <c r="HP358" i="12"/>
  <c r="HU394" i="12"/>
  <c r="GU227" i="12"/>
  <c r="GU245" i="12"/>
  <c r="GY266" i="12"/>
  <c r="GM285" i="12"/>
  <c r="GQ308" i="12"/>
  <c r="GM327" i="12"/>
  <c r="IP262" i="12"/>
  <c r="HV229" i="12"/>
  <c r="HV317" i="12"/>
  <c r="HR377" i="12"/>
  <c r="GQ223" i="12"/>
  <c r="GK253" i="12"/>
  <c r="GT280" i="12"/>
  <c r="GT305" i="12"/>
  <c r="HA329" i="12"/>
  <c r="GS351" i="12"/>
  <c r="HA367" i="12"/>
  <c r="GW384" i="12"/>
  <c r="GK399" i="12"/>
  <c r="FX219" i="12"/>
  <c r="GB236" i="12"/>
  <c r="FP253" i="12"/>
  <c r="FT268" i="12"/>
  <c r="HX364" i="12"/>
  <c r="HL265" i="12"/>
  <c r="HI329" i="12"/>
  <c r="HM380" i="12"/>
  <c r="GR224" i="12"/>
  <c r="GV257" i="12"/>
  <c r="GP279" i="12"/>
  <c r="GV305" i="12"/>
  <c r="GT330" i="12"/>
  <c r="GP354" i="12"/>
  <c r="GL369" i="12"/>
  <c r="GH386" i="12"/>
  <c r="GT399" i="12"/>
  <c r="GC222" i="12"/>
  <c r="FQ237" i="12"/>
  <c r="FM254" i="12"/>
  <c r="JB371" i="12"/>
  <c r="HD227" i="12"/>
  <c r="HE283" i="12"/>
  <c r="HU340" i="12"/>
  <c r="HE392" i="12"/>
  <c r="HA237" i="12"/>
  <c r="GS263" i="12"/>
  <c r="HA285" i="12"/>
  <c r="GX312" i="12"/>
  <c r="GR336" i="12"/>
  <c r="GI354" i="12"/>
  <c r="GU367" i="12"/>
  <c r="GU381" i="12"/>
  <c r="GM397" i="12"/>
  <c r="FV216" i="12"/>
  <c r="FZ229" i="12"/>
  <c r="FR243" i="12"/>
  <c r="FZ259" i="12"/>
  <c r="IN318" i="12"/>
  <c r="HR228" i="12"/>
  <c r="HV279" i="12"/>
  <c r="HM343" i="12"/>
  <c r="HD387" i="12"/>
  <c r="GH227" i="12"/>
  <c r="GP251" i="12"/>
  <c r="GO278" i="12"/>
  <c r="IC358" i="12"/>
  <c r="HJ248" i="12"/>
  <c r="HF301" i="12"/>
  <c r="HM360" i="12"/>
  <c r="GO207" i="12"/>
  <c r="GW238" i="12"/>
  <c r="GX259" i="12"/>
  <c r="GO287" i="12"/>
  <c r="GL307" i="12"/>
  <c r="GL330" i="12"/>
  <c r="GW349" i="12"/>
  <c r="GK366" i="12"/>
  <c r="GO379" i="12"/>
  <c r="GS392" i="12"/>
  <c r="GB211" i="12"/>
  <c r="GF226" i="12"/>
  <c r="GB241" i="12"/>
  <c r="GF254" i="12"/>
  <c r="FP270" i="12"/>
  <c r="HM277" i="12"/>
  <c r="GX216" i="12"/>
  <c r="GX279" i="12"/>
  <c r="GN325" i="12"/>
  <c r="GQ363" i="12"/>
  <c r="GY393" i="12"/>
  <c r="FR224" i="12"/>
  <c r="FV251" i="12"/>
  <c r="FN277" i="12"/>
  <c r="FZ290" i="12"/>
  <c r="FV305" i="12"/>
  <c r="FR318" i="12"/>
  <c r="FN335" i="12"/>
  <c r="FZ348" i="12"/>
  <c r="FZ362" i="12"/>
  <c r="FZ376" i="12"/>
  <c r="FV393" i="12"/>
  <c r="HL220" i="12"/>
  <c r="HR369" i="12"/>
  <c r="GZ252" i="12"/>
  <c r="GX313" i="12"/>
  <c r="GN352" i="12"/>
  <c r="GJ381" i="12"/>
  <c r="FO213" i="12"/>
  <c r="GA246" i="12"/>
  <c r="FU270" i="12"/>
  <c r="GA284" i="12"/>
  <c r="FO299" i="12"/>
  <c r="FO315" i="12"/>
  <c r="FW329" i="12"/>
  <c r="FS342" i="12"/>
  <c r="FW357" i="12"/>
  <c r="GA372" i="12"/>
  <c r="FO387" i="12"/>
  <c r="HY396" i="12"/>
  <c r="HE353" i="12"/>
  <c r="GX254" i="12"/>
  <c r="GO310" i="12"/>
  <c r="GN349" i="12"/>
  <c r="GN377" i="12"/>
  <c r="FO214" i="12"/>
  <c r="FO242" i="12"/>
  <c r="FU269" i="12"/>
  <c r="GB282" i="12"/>
  <c r="FX299" i="12"/>
  <c r="FX313" i="12"/>
  <c r="FX327" i="12"/>
  <c r="FP341" i="12"/>
  <c r="GF357" i="12"/>
  <c r="FP371" i="12"/>
  <c r="GF385" i="12"/>
  <c r="FP399" i="12"/>
  <c r="FC219" i="12"/>
  <c r="HV235" i="12"/>
  <c r="HV384" i="12"/>
  <c r="GX261" i="12"/>
  <c r="GW320" i="12"/>
  <c r="GH355" i="12"/>
  <c r="GH383" i="12"/>
  <c r="FY216" i="12"/>
  <c r="FU249" i="12"/>
  <c r="GC272" i="12"/>
  <c r="FM286" i="12"/>
  <c r="GC300" i="12"/>
  <c r="FM316" i="12"/>
  <c r="FQ331" i="12"/>
  <c r="FM344" i="12"/>
  <c r="FQ359" i="12"/>
  <c r="FM374" i="12"/>
  <c r="GC388" i="12"/>
  <c r="HZ359" i="12"/>
  <c r="HR337" i="12"/>
  <c r="IK348" i="12"/>
  <c r="GW279" i="12"/>
  <c r="GH357" i="12"/>
  <c r="FU215" i="12"/>
  <c r="FQ276" i="12"/>
  <c r="FY302" i="12"/>
  <c r="FU331" i="12"/>
  <c r="GC357" i="12"/>
  <c r="FU391" i="12"/>
  <c r="EW214" i="12"/>
  <c r="EV229" i="12"/>
  <c r="EV243" i="12"/>
  <c r="HE396" i="12"/>
  <c r="HA316" i="12"/>
  <c r="GY387" i="12"/>
  <c r="FN243" i="12"/>
  <c r="GD290" i="12"/>
  <c r="FR317" i="12"/>
  <c r="FN346" i="12"/>
  <c r="FN374" i="12"/>
  <c r="FA207" i="12"/>
  <c r="FE221" i="12"/>
  <c r="ES236" i="12"/>
  <c r="FI250" i="12"/>
  <c r="ES266" i="12"/>
  <c r="FI280" i="12"/>
  <c r="FE293" i="12"/>
  <c r="HF255" i="12"/>
  <c r="GS296" i="12"/>
  <c r="GZ371" i="12"/>
  <c r="GE231" i="12"/>
  <c r="FW280" i="12"/>
  <c r="FS309" i="12"/>
  <c r="GA339" i="12"/>
  <c r="GE366" i="12"/>
  <c r="FO394" i="12"/>
  <c r="HI381" i="12"/>
  <c r="GH325" i="12"/>
  <c r="GN383" i="12"/>
  <c r="GA241" i="12"/>
  <c r="FX288" i="12"/>
  <c r="FX316" i="12"/>
  <c r="FT345" i="12"/>
  <c r="GB371" i="12"/>
  <c r="FR206" i="12"/>
  <c r="FG221" i="12"/>
  <c r="FC236" i="12"/>
  <c r="EU250" i="12"/>
  <c r="FC266" i="12"/>
  <c r="FG279" i="12"/>
  <c r="FK294" i="12"/>
  <c r="HL237" i="12"/>
  <c r="GK302" i="12"/>
  <c r="GT370" i="12"/>
  <c r="FM229" i="12"/>
  <c r="FM279" i="12"/>
  <c r="FY312" i="12"/>
  <c r="FQ338" i="12"/>
  <c r="FU365" i="12"/>
  <c r="FQ394" i="12"/>
  <c r="EW217" i="12"/>
  <c r="EZ233" i="12"/>
  <c r="FD246" i="12"/>
  <c r="ER261" i="12"/>
  <c r="FD276" i="12"/>
  <c r="ER291" i="12"/>
  <c r="IO311" i="12"/>
  <c r="GV265" i="12"/>
  <c r="GZ359" i="12"/>
  <c r="GZ399" i="12"/>
  <c r="GF304" i="12"/>
  <c r="FN380" i="12"/>
  <c r="ET233" i="12"/>
  <c r="EY258" i="12"/>
  <c r="FG280" i="12"/>
  <c r="FJ301" i="12"/>
  <c r="FH319" i="12"/>
  <c r="FH333" i="12"/>
  <c r="FH347" i="12"/>
  <c r="EZ361" i="12"/>
  <c r="EV378" i="12"/>
  <c r="ER391" i="12"/>
  <c r="EA210" i="12"/>
  <c r="EM223" i="12"/>
  <c r="EA240" i="12"/>
  <c r="EE253" i="12"/>
  <c r="GJ379" i="12"/>
  <c r="FR299" i="12"/>
  <c r="GD388" i="12"/>
  <c r="EY228" i="12"/>
  <c r="FE254" i="12"/>
  <c r="FJ278" i="12"/>
  <c r="FE302" i="12"/>
  <c r="EW318" i="12"/>
  <c r="FI331" i="12"/>
  <c r="FI345" i="12"/>
  <c r="FA361" i="12"/>
  <c r="EW376" i="12"/>
  <c r="FI389" i="12"/>
  <c r="GU356" i="12"/>
  <c r="FR295" i="12"/>
  <c r="FO376" i="12"/>
  <c r="ET226" i="12"/>
  <c r="ET252" i="12"/>
  <c r="EY278" i="12"/>
  <c r="FF302" i="12"/>
  <c r="FJ315" i="12"/>
  <c r="FJ329" i="12"/>
  <c r="EX346" i="12"/>
  <c r="FJ359" i="12"/>
  <c r="FF374" i="12"/>
  <c r="FB387" i="12"/>
  <c r="EC208" i="12"/>
  <c r="EC222" i="12"/>
  <c r="EC236" i="12"/>
  <c r="EC250" i="12"/>
  <c r="GR350" i="12"/>
  <c r="FW282" i="12"/>
  <c r="FT363" i="12"/>
  <c r="ET219" i="12"/>
  <c r="FH252" i="12"/>
  <c r="FE274" i="12"/>
  <c r="FF295" i="12"/>
  <c r="FK313" i="12"/>
  <c r="FG330" i="12"/>
  <c r="FC343" i="12"/>
  <c r="EU357" i="12"/>
  <c r="EU371" i="12"/>
  <c r="FG386" i="12"/>
  <c r="FK401" i="12"/>
  <c r="DZ219" i="12"/>
  <c r="EP233" i="12"/>
  <c r="DZ249" i="12"/>
  <c r="GM358" i="12"/>
  <c r="FZ293" i="12"/>
  <c r="FV370" i="12"/>
  <c r="EX226" i="12"/>
  <c r="FB255" i="12"/>
  <c r="EX275" i="12"/>
  <c r="FF297" i="12"/>
  <c r="EV317" i="12"/>
  <c r="FH330" i="12"/>
  <c r="FH344" i="12"/>
  <c r="EZ358" i="12"/>
  <c r="FH374" i="12"/>
  <c r="FH388" i="12"/>
  <c r="EA207" i="12"/>
  <c r="EE220" i="12"/>
  <c r="EI237" i="12"/>
  <c r="DW250" i="12"/>
  <c r="GV385" i="12"/>
  <c r="GD304" i="12"/>
  <c r="FO392" i="12"/>
  <c r="FF229" i="12"/>
  <c r="EW258" i="12"/>
  <c r="EU227" i="12"/>
  <c r="FE309" i="12"/>
  <c r="FI344" i="12"/>
  <c r="ES380" i="12"/>
  <c r="EJ218" i="12"/>
  <c r="DX249" i="12"/>
  <c r="EN267" i="12"/>
  <c r="EN281" i="12"/>
  <c r="EF295" i="12"/>
  <c r="DX311" i="12"/>
  <c r="EB326" i="12"/>
  <c r="EF339" i="12"/>
  <c r="EB354" i="12"/>
  <c r="EF369" i="12"/>
  <c r="EN383" i="12"/>
  <c r="EN397" i="12"/>
  <c r="DC215" i="12"/>
  <c r="GF400" i="12"/>
  <c r="FA295" i="12"/>
  <c r="ET332" i="12"/>
  <c r="EY369" i="12"/>
  <c r="DX214" i="12"/>
  <c r="EF240" i="12"/>
  <c r="EO263" i="12"/>
  <c r="EK276" i="12"/>
  <c r="EG293" i="12"/>
  <c r="DY307" i="12"/>
  <c r="EG321" i="12"/>
  <c r="EG335" i="12"/>
  <c r="EC352" i="12"/>
  <c r="EK364" i="12"/>
  <c r="EO379" i="12"/>
  <c r="DY393" i="12"/>
  <c r="DT213" i="12"/>
  <c r="FS319" i="12"/>
  <c r="FB261" i="12"/>
  <c r="FC306" i="12"/>
  <c r="FG341" i="12"/>
  <c r="FF371" i="12"/>
  <c r="FB400" i="12"/>
  <c r="EK227" i="12"/>
  <c r="EO250" i="12"/>
  <c r="DZ265" i="12"/>
  <c r="EL278" i="12"/>
  <c r="EH289" i="12"/>
  <c r="ED300" i="12"/>
  <c r="EP311" i="12"/>
  <c r="EH323" i="12"/>
  <c r="DZ335" i="12"/>
  <c r="DZ347" i="12"/>
  <c r="DZ359" i="12"/>
  <c r="ED370" i="12"/>
  <c r="EH381" i="12"/>
  <c r="EL392" i="12"/>
  <c r="DU209" i="12"/>
  <c r="DQ220" i="12"/>
  <c r="FN320" i="12"/>
  <c r="EV265" i="12"/>
  <c r="FJ308" i="12"/>
  <c r="FI338" i="12"/>
  <c r="ES374" i="12"/>
  <c r="EV206" i="12"/>
  <c r="EH228" i="12"/>
  <c r="EH252" i="12"/>
  <c r="DW266" i="12"/>
  <c r="EI277" i="12"/>
  <c r="EE290" i="12"/>
  <c r="EI301" i="12"/>
  <c r="EM312" i="12"/>
  <c r="DW324" i="12"/>
  <c r="DW336" i="12"/>
  <c r="DW348" i="12"/>
  <c r="DW360" i="12"/>
  <c r="EA371" i="12"/>
  <c r="DW382" i="12"/>
  <c r="EI393" i="12"/>
  <c r="DF209" i="12"/>
  <c r="GZ380" i="12"/>
  <c r="FK231" i="12"/>
  <c r="FE294" i="12"/>
  <c r="EW327" i="12"/>
  <c r="ET358" i="12"/>
  <c r="FK388" i="12"/>
  <c r="EJ220" i="12"/>
  <c r="EB242" i="12"/>
  <c r="EN260" i="12"/>
  <c r="EB273" i="12"/>
  <c r="DX284" i="12"/>
  <c r="EN296" i="12"/>
  <c r="EF308" i="12"/>
  <c r="EJ319" i="12"/>
  <c r="EN330" i="12"/>
  <c r="EF342" i="12"/>
  <c r="EJ353" i="12"/>
  <c r="FO332" i="12"/>
  <c r="ER264" i="12"/>
  <c r="FA310" i="12"/>
  <c r="EU340" i="12"/>
  <c r="FK368" i="12"/>
  <c r="FF401" i="12"/>
  <c r="EO228" i="12"/>
  <c r="EC251" i="12"/>
  <c r="EH266" i="12"/>
  <c r="ED277" i="12"/>
  <c r="EH288" i="12"/>
  <c r="FP392" i="12"/>
  <c r="FG274" i="12"/>
  <c r="FG315" i="12"/>
  <c r="FB374" i="12"/>
  <c r="EM265" i="12"/>
  <c r="EK305" i="12"/>
  <c r="EI338" i="12"/>
  <c r="EM367" i="12"/>
  <c r="EE389" i="12"/>
  <c r="DB215" i="12"/>
  <c r="DP230" i="12"/>
  <c r="DT241" i="12"/>
  <c r="DT253" i="12"/>
  <c r="DT265" i="12"/>
  <c r="DD277" i="12"/>
  <c r="DT287" i="12"/>
  <c r="DD299" i="12"/>
  <c r="EX375" i="12"/>
  <c r="EK267" i="12"/>
  <c r="EI304" i="12"/>
  <c r="EK335" i="12"/>
  <c r="EN364" i="12"/>
  <c r="EF386" i="12"/>
  <c r="DO217" i="12"/>
  <c r="DI230" i="12"/>
  <c r="DM241" i="12"/>
  <c r="DE253" i="12"/>
  <c r="DI264" i="12"/>
  <c r="DU275" i="12"/>
  <c r="DI288" i="12"/>
  <c r="DU299" i="12"/>
  <c r="EW337" i="12"/>
  <c r="EL245" i="12"/>
  <c r="EA296" i="12"/>
  <c r="EG330" i="12"/>
  <c r="EC359" i="12"/>
  <c r="EC383" i="12"/>
  <c r="DP209" i="12"/>
  <c r="DJ226" i="12"/>
  <c r="DB238" i="12"/>
  <c r="DR250" i="12"/>
  <c r="DB262" i="12"/>
  <c r="DN273" i="12"/>
  <c r="DF285" i="12"/>
  <c r="FF333" i="12"/>
  <c r="EJ249" i="12"/>
  <c r="EK299" i="12"/>
  <c r="ET368" i="12"/>
  <c r="EM261" i="12"/>
  <c r="EP302" i="12"/>
  <c r="EM333" i="12"/>
  <c r="EA364" i="12"/>
  <c r="DW389" i="12"/>
  <c r="DN214" i="12"/>
  <c r="DH229" i="12"/>
  <c r="DD240" i="12"/>
  <c r="DD252" i="12"/>
  <c r="FF377" i="12"/>
  <c r="DW267" i="12"/>
  <c r="EE307" i="12"/>
  <c r="EA336" i="12"/>
  <c r="EC365" i="12"/>
  <c r="EC389" i="12"/>
  <c r="DD218" i="12"/>
  <c r="KD231" i="12"/>
  <c r="JY217" i="12"/>
  <c r="JY218" i="12"/>
  <c r="JP216" i="12"/>
  <c r="JW251" i="12"/>
  <c r="KC251" i="12"/>
  <c r="JU230" i="12"/>
  <c r="KC250" i="12"/>
  <c r="JY249" i="12"/>
  <c r="JZ263" i="12"/>
  <c r="JU282" i="12"/>
  <c r="JW276" i="12"/>
  <c r="KG284" i="12"/>
  <c r="JQ299" i="12"/>
  <c r="KG255" i="12"/>
  <c r="JR308" i="12"/>
  <c r="KC356" i="12"/>
  <c r="JV332" i="12"/>
  <c r="JW316" i="12"/>
  <c r="JW358" i="12"/>
  <c r="KB337" i="12"/>
  <c r="JZ306" i="12"/>
  <c r="JQ362" i="12"/>
  <c r="KE377" i="12"/>
  <c r="JZ326" i="12"/>
  <c r="KF395" i="12"/>
  <c r="JQ377" i="12"/>
  <c r="KD325" i="12"/>
  <c r="JN392" i="12"/>
  <c r="JS369" i="12"/>
  <c r="JX351" i="12"/>
  <c r="JJ228" i="12"/>
  <c r="JN379" i="12"/>
  <c r="IU234" i="12"/>
  <c r="JK208" i="12"/>
  <c r="JD244" i="12"/>
  <c r="JI213" i="12"/>
  <c r="JT375" i="12"/>
  <c r="JA210" i="12"/>
  <c r="JC268" i="12"/>
  <c r="JA220" i="12"/>
  <c r="IV270" i="12"/>
  <c r="JB237" i="12"/>
  <c r="IS277" i="12"/>
  <c r="JC235" i="12"/>
  <c r="JK273" i="12"/>
  <c r="IZ290" i="12"/>
  <c r="JG214" i="12"/>
  <c r="JD294" i="12"/>
  <c r="JA232" i="12"/>
  <c r="IW302" i="12"/>
  <c r="IV245" i="12"/>
  <c r="JG300" i="12"/>
  <c r="IY282" i="12"/>
  <c r="IZ346" i="12"/>
  <c r="IV377" i="12"/>
  <c r="IZ236" i="12"/>
  <c r="JI326" i="12"/>
  <c r="IS366" i="12"/>
  <c r="IB207" i="12"/>
  <c r="JB282" i="12"/>
  <c r="JF339" i="12"/>
  <c r="JF379" i="12"/>
  <c r="JJ260" i="12"/>
  <c r="JL330" i="12"/>
  <c r="JL364" i="12"/>
  <c r="IE209" i="12"/>
  <c r="JF299" i="12"/>
  <c r="IU378" i="12"/>
  <c r="IO228" i="12"/>
  <c r="HY269" i="12"/>
  <c r="IW346" i="12"/>
  <c r="HY209" i="12"/>
  <c r="HZ247" i="12"/>
  <c r="IH285" i="12"/>
  <c r="JF344" i="12"/>
  <c r="HX213" i="12"/>
  <c r="IE250" i="12"/>
  <c r="IQ285" i="12"/>
  <c r="IY342" i="12"/>
  <c r="ID214" i="12"/>
  <c r="IB247" i="12"/>
  <c r="IB283" i="12"/>
  <c r="IU336" i="12"/>
  <c r="IU384" i="12"/>
  <c r="IG236" i="12"/>
  <c r="HY266" i="12"/>
  <c r="JL295" i="12"/>
  <c r="IU365" i="12"/>
  <c r="IL257" i="12"/>
  <c r="HZ302" i="12"/>
  <c r="JH292" i="12"/>
  <c r="IP218" i="12"/>
  <c r="IQ282" i="12"/>
  <c r="IA314" i="12"/>
  <c r="IQ336" i="12"/>
  <c r="IA362" i="12"/>
  <c r="IT353" i="12"/>
  <c r="IQ258" i="12"/>
  <c r="IJ300" i="12"/>
  <c r="IB324" i="12"/>
  <c r="IN347" i="12"/>
  <c r="IN375" i="12"/>
  <c r="JE338" i="12"/>
  <c r="IC278" i="12"/>
  <c r="II321" i="12"/>
  <c r="IQ359" i="12"/>
  <c r="IE389" i="12"/>
  <c r="HU216" i="12"/>
  <c r="IQ219" i="12"/>
  <c r="IJ305" i="12"/>
  <c r="IL339" i="12"/>
  <c r="ID372" i="12"/>
  <c r="IA398" i="12"/>
  <c r="JG338" i="12"/>
  <c r="IO279" i="12"/>
  <c r="IJ323" i="12"/>
  <c r="IK353" i="12"/>
  <c r="HZ388" i="12"/>
  <c r="HS217" i="12"/>
  <c r="IL208" i="12"/>
  <c r="IG299" i="12"/>
  <c r="IC298" i="12"/>
  <c r="IP354" i="12"/>
  <c r="IN398" i="12"/>
  <c r="HC236" i="12"/>
  <c r="HC264" i="12"/>
  <c r="HS286" i="12"/>
  <c r="HC310" i="12"/>
  <c r="HK332" i="12"/>
  <c r="HS358" i="12"/>
  <c r="HS380" i="12"/>
  <c r="GH208" i="12"/>
  <c r="IJ286" i="12"/>
  <c r="IQ355" i="12"/>
  <c r="IC400" i="12"/>
  <c r="HL234" i="12"/>
  <c r="HT256" i="12"/>
  <c r="HL282" i="12"/>
  <c r="HH305" i="12"/>
  <c r="HH327" i="12"/>
  <c r="HT350" i="12"/>
  <c r="HD378" i="12"/>
  <c r="HT398" i="12"/>
  <c r="IS337" i="12"/>
  <c r="IC318" i="12"/>
  <c r="IK374" i="12"/>
  <c r="HP217" i="12"/>
  <c r="HM244" i="12"/>
  <c r="HI267" i="12"/>
  <c r="HM292" i="12"/>
  <c r="HQ315" i="12"/>
  <c r="IL231" i="12"/>
  <c r="IF332" i="12"/>
  <c r="ID387" i="12"/>
  <c r="HG228" i="12"/>
  <c r="HK249" i="12"/>
  <c r="HK273" i="12"/>
  <c r="HO298" i="12"/>
  <c r="HO320" i="12"/>
  <c r="HC345" i="12"/>
  <c r="HK367" i="12"/>
  <c r="JH234" i="12"/>
  <c r="IJ359" i="12"/>
  <c r="HJ239" i="12"/>
  <c r="HV280" i="12"/>
  <c r="HQ332" i="12"/>
  <c r="HJ372" i="12"/>
  <c r="HP206" i="12"/>
  <c r="GY233" i="12"/>
  <c r="GI259" i="12"/>
  <c r="GU280" i="12"/>
  <c r="GY303" i="12"/>
  <c r="GI327" i="12"/>
  <c r="IC300" i="12"/>
  <c r="IG400" i="12"/>
  <c r="HP258" i="12"/>
  <c r="HL303" i="12"/>
  <c r="HE350" i="12"/>
  <c r="HU385" i="12"/>
  <c r="GR221" i="12"/>
  <c r="GJ243" i="12"/>
  <c r="GN270" i="12"/>
  <c r="GR293" i="12"/>
  <c r="GJ313" i="12"/>
  <c r="GJ335" i="12"/>
  <c r="IC334" i="12"/>
  <c r="HJ226" i="12"/>
  <c r="HQ266" i="12"/>
  <c r="HI312" i="12"/>
  <c r="HP354" i="12"/>
  <c r="HU387" i="12"/>
  <c r="GS221" i="12"/>
  <c r="IQ250" i="12"/>
  <c r="IA397" i="12"/>
  <c r="HJ253" i="12"/>
  <c r="HJ297" i="12"/>
  <c r="HV334" i="12"/>
  <c r="HF377" i="12"/>
  <c r="GT210" i="12"/>
  <c r="GM233" i="12"/>
  <c r="GM253" i="12"/>
  <c r="GU275" i="12"/>
  <c r="GQ296" i="12"/>
  <c r="GM315" i="12"/>
  <c r="GM333" i="12"/>
  <c r="IG363" i="12"/>
  <c r="HJ268" i="12"/>
  <c r="HF343" i="12"/>
  <c r="HH394" i="12"/>
  <c r="GV239" i="12"/>
  <c r="GT264" i="12"/>
  <c r="HA288" i="12"/>
  <c r="HA313" i="12"/>
  <c r="GO343" i="12"/>
  <c r="HA357" i="12"/>
  <c r="GW374" i="12"/>
  <c r="GK389" i="12"/>
  <c r="FX211" i="12"/>
  <c r="GB226" i="12"/>
  <c r="GB242" i="12"/>
  <c r="FT258" i="12"/>
  <c r="IA309" i="12"/>
  <c r="HJ224" i="12"/>
  <c r="HP292" i="12"/>
  <c r="HF347" i="12"/>
  <c r="HC206" i="12"/>
  <c r="GP240" i="12"/>
  <c r="GP263" i="12"/>
  <c r="GV289" i="12"/>
  <c r="GX317" i="12"/>
  <c r="GX342" i="12"/>
  <c r="GP358" i="12"/>
  <c r="GX374" i="12"/>
  <c r="GL391" i="12"/>
  <c r="FM212" i="12"/>
  <c r="GC226" i="12"/>
  <c r="FQ243" i="12"/>
  <c r="FU260" i="12"/>
  <c r="IN336" i="12"/>
  <c r="HU239" i="12"/>
  <c r="HU303" i="12"/>
  <c r="HU363" i="12"/>
  <c r="GI219" i="12"/>
  <c r="GT245" i="12"/>
  <c r="GN269" i="12"/>
  <c r="GH300" i="12"/>
  <c r="GW321" i="12"/>
  <c r="GX344" i="12"/>
  <c r="GQ358" i="12"/>
  <c r="GY374" i="12"/>
  <c r="GI388" i="12"/>
  <c r="FR207" i="12"/>
  <c r="FV220" i="12"/>
  <c r="FR237" i="12"/>
  <c r="FV250" i="12"/>
  <c r="GD264" i="12"/>
  <c r="IH357" i="12"/>
  <c r="HN257" i="12"/>
  <c r="HJ310" i="12"/>
  <c r="HU358" i="12"/>
  <c r="HV400" i="12"/>
  <c r="GL241" i="12"/>
  <c r="GT263" i="12"/>
  <c r="JJ349" i="12"/>
  <c r="HY398" i="12"/>
  <c r="HV273" i="12"/>
  <c r="HD331" i="12"/>
  <c r="HN374" i="12"/>
  <c r="GO219" i="12"/>
  <c r="GV247" i="12"/>
  <c r="GH272" i="12"/>
  <c r="GR292" i="12"/>
  <c r="GX316" i="12"/>
  <c r="GW341" i="12"/>
  <c r="HA356" i="12"/>
  <c r="GK370" i="12"/>
  <c r="GO383" i="12"/>
  <c r="GK400" i="12"/>
  <c r="FP218" i="12"/>
  <c r="GB231" i="12"/>
  <c r="GB245" i="12"/>
  <c r="FX262" i="12"/>
  <c r="HZ335" i="12"/>
  <c r="HV338" i="12"/>
  <c r="GZ238" i="12"/>
  <c r="GS303" i="12"/>
  <c r="GI345" i="12"/>
  <c r="GU374" i="12"/>
  <c r="GI401" i="12"/>
  <c r="FZ238" i="12"/>
  <c r="FR264" i="12"/>
  <c r="FR282" i="12"/>
  <c r="GD295" i="12"/>
  <c r="FR312" i="12"/>
  <c r="GD325" i="12"/>
  <c r="FN339" i="12"/>
  <c r="FV353" i="12"/>
  <c r="FV369" i="12"/>
  <c r="GD383" i="12"/>
  <c r="FN397" i="12"/>
  <c r="HI282" i="12"/>
  <c r="HA214" i="12"/>
  <c r="GP284" i="12"/>
  <c r="HA327" i="12"/>
  <c r="GV362" i="12"/>
  <c r="GZ393" i="12"/>
  <c r="FS228" i="12"/>
  <c r="FO253" i="12"/>
  <c r="GE275" i="12"/>
  <c r="GE291" i="12"/>
  <c r="GA306" i="12"/>
  <c r="GE319" i="12"/>
  <c r="FO333" i="12"/>
  <c r="GE349" i="12"/>
  <c r="FW363" i="12"/>
  <c r="GE377" i="12"/>
  <c r="FW391" i="12"/>
  <c r="HT291" i="12"/>
  <c r="HO206" i="12"/>
  <c r="GP280" i="12"/>
  <c r="GX321" i="12"/>
  <c r="GV363" i="12"/>
  <c r="GZ390" i="12"/>
  <c r="GA223" i="12"/>
  <c r="GE250" i="12"/>
  <c r="FP277" i="12"/>
  <c r="FT290" i="12"/>
  <c r="FT304" i="12"/>
  <c r="GF317" i="12"/>
  <c r="GB334" i="12"/>
  <c r="GB348" i="12"/>
  <c r="FX361" i="12"/>
  <c r="FT376" i="12"/>
  <c r="GF391" i="12"/>
  <c r="EY210" i="12"/>
  <c r="FK223" i="12"/>
  <c r="HP296" i="12"/>
  <c r="GO227" i="12"/>
  <c r="GH290" i="12"/>
  <c r="HA330" i="12"/>
  <c r="GL366" i="12"/>
  <c r="GP397" i="12"/>
  <c r="FM231" i="12"/>
  <c r="FY256" i="12"/>
  <c r="GC276" i="12"/>
  <c r="FQ293" i="12"/>
  <c r="FQ307" i="12"/>
  <c r="FY321" i="12"/>
  <c r="GC334" i="12"/>
  <c r="FY351" i="12"/>
  <c r="FU364" i="12"/>
  <c r="FY379" i="12"/>
  <c r="FY393" i="12"/>
  <c r="HU267" i="12"/>
  <c r="HV388" i="12"/>
  <c r="HN350" i="12"/>
  <c r="GP303" i="12"/>
  <c r="GX385" i="12"/>
  <c r="FQ244" i="12"/>
  <c r="GC285" i="12"/>
  <c r="FM313" i="12"/>
  <c r="FY346" i="12"/>
  <c r="FM373" i="12"/>
  <c r="GB399" i="12"/>
  <c r="EX219" i="12"/>
  <c r="ER236" i="12"/>
  <c r="IU385" i="12"/>
  <c r="GX249" i="12"/>
  <c r="GI351" i="12"/>
  <c r="GD215" i="12"/>
  <c r="FY271" i="12"/>
  <c r="GD298" i="12"/>
  <c r="FZ327" i="12"/>
  <c r="GD358" i="12"/>
  <c r="FR389" i="12"/>
  <c r="ET211" i="12"/>
  <c r="EW227" i="12"/>
  <c r="FE243" i="12"/>
  <c r="FE257" i="12"/>
  <c r="FE271" i="12"/>
  <c r="FA284" i="12"/>
  <c r="EW301" i="12"/>
  <c r="GT208" i="12"/>
  <c r="GX329" i="12"/>
  <c r="GJ391" i="12"/>
  <c r="FS262" i="12"/>
  <c r="GE290" i="12"/>
  <c r="FS321" i="12"/>
  <c r="GE346" i="12"/>
  <c r="FW380" i="12"/>
  <c r="ER208" i="12"/>
  <c r="GO257" i="12"/>
  <c r="GR346" i="12"/>
  <c r="GA217" i="12"/>
  <c r="FZ269" i="12"/>
  <c r="GF298" i="12"/>
  <c r="FP326" i="12"/>
  <c r="GF358" i="12"/>
  <c r="GF386" i="12"/>
  <c r="EX210" i="12"/>
  <c r="EY227" i="12"/>
  <c r="FC242" i="12"/>
  <c r="EY257" i="12"/>
  <c r="FC270" i="12"/>
  <c r="FG285" i="12"/>
  <c r="FC300" i="12"/>
  <c r="GJ224" i="12"/>
  <c r="GL325" i="12"/>
  <c r="GP391" i="12"/>
  <c r="GC257" i="12"/>
  <c r="FQ294" i="12"/>
  <c r="FM319" i="12"/>
  <c r="FM347" i="12"/>
  <c r="GC379" i="12"/>
  <c r="EV207" i="12"/>
  <c r="ET224" i="12"/>
  <c r="ER237" i="12"/>
  <c r="EV254" i="12"/>
  <c r="ER267" i="12"/>
  <c r="FH281" i="12"/>
  <c r="FH295" i="12"/>
  <c r="HU374" i="12"/>
  <c r="GJ308" i="12"/>
  <c r="HQ337" i="12"/>
  <c r="FS242" i="12"/>
  <c r="GA345" i="12"/>
  <c r="EW213" i="12"/>
  <c r="FB243" i="12"/>
  <c r="ER266" i="12"/>
  <c r="FJ292" i="12"/>
  <c r="FD310" i="12"/>
  <c r="EV324" i="12"/>
  <c r="EV338" i="12"/>
  <c r="EV354" i="12"/>
  <c r="ER369" i="12"/>
  <c r="FH381" i="12"/>
  <c r="ER397" i="12"/>
  <c r="EI216" i="12"/>
  <c r="EI230" i="12"/>
  <c r="EA244" i="12"/>
  <c r="DW259" i="12"/>
  <c r="FO247" i="12"/>
  <c r="FT339" i="12"/>
  <c r="FV206" i="12"/>
  <c r="FK237" i="12"/>
  <c r="FG266" i="12"/>
  <c r="EU289" i="12"/>
  <c r="ES309" i="12"/>
  <c r="FI321" i="12"/>
  <c r="FE338" i="12"/>
  <c r="EW352" i="12"/>
  <c r="ES367" i="12"/>
  <c r="FE380" i="12"/>
  <c r="IM306" i="12"/>
  <c r="GA221" i="12"/>
  <c r="FR327" i="12"/>
  <c r="FO397" i="12"/>
  <c r="FJ238" i="12"/>
  <c r="FD263" i="12"/>
  <c r="FK287" i="12"/>
  <c r="FF306" i="12"/>
  <c r="FB323" i="12"/>
  <c r="ET337" i="12"/>
  <c r="ET351" i="12"/>
  <c r="ET365" i="12"/>
  <c r="FB381" i="12"/>
  <c r="ET395" i="12"/>
  <c r="EC212" i="12"/>
  <c r="DY227" i="12"/>
  <c r="EK242" i="12"/>
  <c r="EG257" i="12"/>
  <c r="GQ393" i="12"/>
  <c r="FW314" i="12"/>
  <c r="FT395" i="12"/>
  <c r="ES235" i="12"/>
  <c r="EV259" i="12"/>
  <c r="EX282" i="12"/>
  <c r="EY306" i="12"/>
  <c r="FC321" i="12"/>
  <c r="EY334" i="12"/>
  <c r="FK347" i="12"/>
  <c r="FG364" i="12"/>
  <c r="FK377" i="12"/>
  <c r="FG392" i="12"/>
  <c r="EP209" i="12"/>
  <c r="EL226" i="12"/>
  <c r="EP239" i="12"/>
  <c r="ED254" i="12"/>
  <c r="FN215" i="12"/>
  <c r="FN332" i="12"/>
  <c r="FW400" i="12"/>
  <c r="FB237" i="12"/>
  <c r="FE260" i="12"/>
  <c r="FB287" i="12"/>
  <c r="ER308" i="12"/>
  <c r="EZ322" i="12"/>
  <c r="FD335" i="12"/>
  <c r="EZ352" i="12"/>
  <c r="FD365" i="12"/>
  <c r="EV379" i="12"/>
  <c r="ER394" i="12"/>
  <c r="EI213" i="12"/>
  <c r="DW228" i="12"/>
  <c r="EM240" i="12"/>
  <c r="IA359" i="12"/>
  <c r="FS258" i="12"/>
  <c r="GE340" i="12"/>
  <c r="EY209" i="12"/>
  <c r="FF241" i="12"/>
  <c r="FT291" i="12"/>
  <c r="ES273" i="12"/>
  <c r="EU320" i="12"/>
  <c r="FB356" i="12"/>
  <c r="FA399" i="12"/>
  <c r="EB232" i="12"/>
  <c r="ED258" i="12"/>
  <c r="EN271" i="12"/>
  <c r="EJ288" i="12"/>
  <c r="EN301" i="12"/>
  <c r="DX317" i="12"/>
  <c r="EN329" i="12"/>
  <c r="EJ346" i="12"/>
  <c r="EN359" i="12"/>
  <c r="EJ374" i="12"/>
  <c r="EB388" i="12"/>
  <c r="DO208" i="12"/>
  <c r="GP308" i="12"/>
  <c r="ET255" i="12"/>
  <c r="FE307" i="12"/>
  <c r="FA352" i="12"/>
  <c r="FF389" i="12"/>
  <c r="DX222" i="12"/>
  <c r="EJ251" i="12"/>
  <c r="EG271" i="12"/>
  <c r="EC284" i="12"/>
  <c r="EO297" i="12"/>
  <c r="EC312" i="12"/>
  <c r="EO327" i="12"/>
  <c r="DY343" i="12"/>
  <c r="EG355" i="12"/>
  <c r="EK370" i="12"/>
  <c r="EC386" i="12"/>
  <c r="EK400" i="12"/>
  <c r="DT217" i="12"/>
  <c r="GD401" i="12"/>
  <c r="FD285" i="12"/>
  <c r="FC322" i="12"/>
  <c r="EY351" i="12"/>
  <c r="FA382" i="12"/>
  <c r="EC213" i="12"/>
  <c r="DY238" i="12"/>
  <c r="EP258" i="12"/>
  <c r="DZ271" i="12"/>
  <c r="EP281" i="12"/>
  <c r="DZ293" i="12"/>
  <c r="DZ305" i="12"/>
  <c r="EH317" i="12"/>
  <c r="EL328" i="12"/>
  <c r="ED340" i="12"/>
  <c r="EH351" i="12"/>
  <c r="EL362" i="12"/>
  <c r="EL374" i="12"/>
  <c r="DZ387" i="12"/>
  <c r="ED398" i="12"/>
  <c r="DE213" i="12"/>
  <c r="HR240" i="12"/>
  <c r="FA210" i="12"/>
  <c r="FJ283" i="12"/>
  <c r="FJ324" i="12"/>
  <c r="FF353" i="12"/>
  <c r="FE383" i="12"/>
  <c r="DZ214" i="12"/>
  <c r="ED237" i="12"/>
  <c r="DW260" i="12"/>
  <c r="EI271" i="12"/>
  <c r="EM282" i="12"/>
  <c r="DW294" i="12"/>
  <c r="EA305" i="12"/>
  <c r="EI317" i="12"/>
  <c r="EI329" i="12"/>
  <c r="EE340" i="12"/>
  <c r="EM352" i="12"/>
  <c r="EI363" i="12"/>
  <c r="EM374" i="12"/>
  <c r="DW388" i="12"/>
  <c r="EA399" i="12"/>
  <c r="DJ214" i="12"/>
  <c r="GE312" i="12"/>
  <c r="ER262" i="12"/>
  <c r="ES308" i="12"/>
  <c r="ET342" i="12"/>
  <c r="ES372" i="12"/>
  <c r="FA401" i="12"/>
  <c r="DX227" i="12"/>
  <c r="EN251" i="12"/>
  <c r="DX266" i="12"/>
  <c r="EJ277" i="12"/>
  <c r="DX290" i="12"/>
  <c r="EN300" i="12"/>
  <c r="DX312" i="12"/>
  <c r="EB323" i="12"/>
  <c r="EF336" i="12"/>
  <c r="EJ347" i="12"/>
  <c r="EN358" i="12"/>
  <c r="FJ211" i="12"/>
  <c r="EV281" i="12"/>
  <c r="ES320" i="12"/>
  <c r="EU356" i="12"/>
  <c r="FK384" i="12"/>
  <c r="EK213" i="12"/>
  <c r="EK237" i="12"/>
  <c r="EL258" i="12"/>
  <c r="EH270" i="12"/>
  <c r="EP282" i="12"/>
  <c r="GI387" i="12"/>
  <c r="FI229" i="12"/>
  <c r="ET290" i="12"/>
  <c r="FI253" i="12"/>
  <c r="EL225" i="12"/>
  <c r="EI286" i="12"/>
  <c r="EE319" i="12"/>
  <c r="EG350" i="12"/>
  <c r="EA374" i="12"/>
  <c r="EI396" i="12"/>
  <c r="DE224" i="12"/>
  <c r="DD235" i="12"/>
  <c r="DD247" i="12"/>
  <c r="DH258" i="12"/>
  <c r="DL269" i="12"/>
  <c r="DD281" i="12"/>
  <c r="DT293" i="12"/>
  <c r="EW232" i="12"/>
  <c r="EN216" i="12"/>
  <c r="EK283" i="12"/>
  <c r="EG316" i="12"/>
  <c r="EE349" i="12"/>
  <c r="EB375" i="12"/>
  <c r="EF398" i="12"/>
  <c r="DJ222" i="12"/>
  <c r="DU233" i="12"/>
  <c r="DU245" i="12"/>
  <c r="DI258" i="12"/>
  <c r="DM269" i="12"/>
  <c r="DM281" i="12"/>
  <c r="DI292" i="12"/>
  <c r="DM303" i="12"/>
  <c r="FA388" i="12"/>
  <c r="EA274" i="12"/>
  <c r="DZ310" i="12"/>
  <c r="DY340" i="12"/>
  <c r="EO368" i="12"/>
  <c r="EG390" i="12"/>
  <c r="DB220" i="12"/>
  <c r="DJ232" i="12"/>
  <c r="DF243" i="12"/>
  <c r="DJ254" i="12"/>
  <c r="DJ266" i="12"/>
  <c r="DN277" i="12"/>
  <c r="DB290" i="12"/>
  <c r="FE397" i="12"/>
  <c r="EO272" i="12"/>
  <c r="FO356" i="12"/>
  <c r="DZ208" i="12"/>
  <c r="EE279" i="12"/>
  <c r="EO316" i="12"/>
  <c r="EI346" i="12"/>
  <c r="EM373" i="12"/>
  <c r="EE395" i="12"/>
  <c r="DF221" i="12"/>
  <c r="DT234" i="12"/>
  <c r="DD246" i="12"/>
  <c r="EW248" i="12"/>
  <c r="EP224" i="12"/>
  <c r="EI284" i="12"/>
  <c r="DW317" i="12"/>
  <c r="EA352" i="12"/>
  <c r="EK375" i="12"/>
  <c r="EO398" i="12"/>
  <c r="DO222" i="12"/>
  <c r="JT208" i="12"/>
  <c r="JV212" i="12"/>
  <c r="KC229" i="12"/>
  <c r="KC235" i="12"/>
  <c r="JW209" i="12"/>
  <c r="KE265" i="12"/>
  <c r="JR240" i="12"/>
  <c r="KA252" i="12"/>
  <c r="JY262" i="12"/>
  <c r="JP281" i="12"/>
  <c r="JQ287" i="12"/>
  <c r="KE282" i="12"/>
  <c r="JT300" i="12"/>
  <c r="JS243" i="12"/>
  <c r="JZ290" i="12"/>
  <c r="KC320" i="12"/>
  <c r="JU360" i="12"/>
  <c r="KD346" i="12"/>
  <c r="JO322" i="12"/>
  <c r="JW360" i="12"/>
  <c r="JT339" i="12"/>
  <c r="JU325" i="12"/>
  <c r="JQ364" i="12"/>
  <c r="JS382" i="12"/>
  <c r="JS354" i="12"/>
  <c r="IY208" i="12"/>
  <c r="JY385" i="12"/>
  <c r="KE343" i="12"/>
  <c r="JN394" i="12"/>
  <c r="JW378" i="12"/>
  <c r="KC375" i="12"/>
  <c r="JF233" i="12"/>
  <c r="KF390" i="12"/>
  <c r="IU246" i="12"/>
  <c r="JD214" i="12"/>
  <c r="JL252" i="12"/>
  <c r="JA221" i="12"/>
  <c r="JH209" i="12"/>
  <c r="JK227" i="12"/>
  <c r="IY273" i="12"/>
  <c r="JK225" i="12"/>
  <c r="IV280" i="12"/>
  <c r="JE242" i="12"/>
  <c r="IW278" i="12"/>
  <c r="JD237" i="12"/>
  <c r="JY394" i="12"/>
  <c r="JC294" i="12"/>
  <c r="JH230" i="12"/>
  <c r="JD302" i="12"/>
  <c r="IW255" i="12"/>
  <c r="JA307" i="12"/>
  <c r="JF258" i="12"/>
  <c r="IU309" i="12"/>
  <c r="JB303" i="12"/>
  <c r="JD349" i="12"/>
  <c r="JD379" i="12"/>
  <c r="JF246" i="12"/>
  <c r="JE339" i="12"/>
  <c r="JI370" i="12"/>
  <c r="IJ213" i="12"/>
  <c r="IW293" i="12"/>
  <c r="JB348" i="12"/>
  <c r="JJ382" i="12"/>
  <c r="JF273" i="12"/>
  <c r="IV334" i="12"/>
  <c r="IV374" i="12"/>
  <c r="II212" i="12"/>
  <c r="IT306" i="12"/>
  <c r="IY381" i="12"/>
  <c r="IG241" i="12"/>
  <c r="HY271" i="12"/>
  <c r="JI351" i="12"/>
  <c r="IL221" i="12"/>
  <c r="IL256" i="12"/>
  <c r="IZ224" i="12"/>
  <c r="IX362" i="12"/>
  <c r="HY218" i="12"/>
  <c r="IQ257" i="12"/>
  <c r="JJ237" i="12"/>
  <c r="JC349" i="12"/>
  <c r="HY217" i="12"/>
  <c r="HX256" i="12"/>
  <c r="IF286" i="12"/>
  <c r="JC342" i="12"/>
  <c r="IY399" i="12"/>
  <c r="IO242" i="12"/>
  <c r="IK269" i="12"/>
  <c r="IU324" i="12"/>
  <c r="IX380" i="12"/>
  <c r="ID273" i="12"/>
  <c r="IL303" i="12"/>
  <c r="JE313" i="12"/>
  <c r="HX231" i="12"/>
  <c r="IP292" i="12"/>
  <c r="IA318" i="12"/>
  <c r="IA340" i="12"/>
  <c r="IA364" i="12"/>
  <c r="JE374" i="12"/>
  <c r="IH266" i="12"/>
  <c r="IB302" i="12"/>
  <c r="HX327" i="12"/>
  <c r="HX355" i="12"/>
  <c r="IN377" i="12"/>
  <c r="JK365" i="12"/>
  <c r="HY287" i="12"/>
  <c r="IK331" i="12"/>
  <c r="IC364" i="12"/>
  <c r="IK391" i="12"/>
  <c r="HI219" i="12"/>
  <c r="IQ254" i="12"/>
  <c r="HX312" i="12"/>
  <c r="IP342" i="12"/>
  <c r="IL375" i="12"/>
  <c r="HN208" i="12"/>
  <c r="IW360" i="12"/>
  <c r="IG283" i="12"/>
  <c r="IQ325" i="12"/>
  <c r="IC363" i="12"/>
  <c r="IM391" i="12"/>
  <c r="HC221" i="12"/>
  <c r="IQ232" i="12"/>
  <c r="IJ309" i="12"/>
  <c r="IC303" i="12"/>
  <c r="IO360" i="12"/>
  <c r="IM400" i="12"/>
  <c r="HC244" i="12"/>
  <c r="HC268" i="12"/>
  <c r="HG289" i="12"/>
  <c r="HG313" i="12"/>
  <c r="HG337" i="12"/>
  <c r="HK360" i="12"/>
  <c r="HK382" i="12"/>
  <c r="GT209" i="12"/>
  <c r="HZ311" i="12"/>
  <c r="IN362" i="12"/>
  <c r="HL207" i="12"/>
  <c r="HD238" i="12"/>
  <c r="HD264" i="12"/>
  <c r="HP285" i="12"/>
  <c r="HP309" i="12"/>
  <c r="HD330" i="12"/>
  <c r="HH357" i="12"/>
  <c r="HT380" i="12"/>
  <c r="HP401" i="12"/>
  <c r="JJ381" i="12"/>
  <c r="ID331" i="12"/>
  <c r="HZ379" i="12"/>
  <c r="HI220" i="12"/>
  <c r="HI247" i="12"/>
  <c r="HU272" i="12"/>
  <c r="HE294" i="12"/>
  <c r="HU318" i="12"/>
  <c r="IM265" i="12"/>
  <c r="IJ347" i="12"/>
  <c r="IF392" i="12"/>
  <c r="HC231" i="12"/>
  <c r="HO252" i="12"/>
  <c r="HO280" i="12"/>
  <c r="HC303" i="12"/>
  <c r="HC325" i="12"/>
  <c r="HS347" i="12"/>
  <c r="HG372" i="12"/>
  <c r="JB375" i="12"/>
  <c r="ID366" i="12"/>
  <c r="HN242" i="12"/>
  <c r="HF296" i="12"/>
  <c r="HT337" i="12"/>
  <c r="HN375" i="12"/>
  <c r="GR212" i="12"/>
  <c r="GU238" i="12"/>
  <c r="GY261" i="12"/>
  <c r="GY285" i="12"/>
  <c r="GI305" i="12"/>
  <c r="GY333" i="12"/>
  <c r="IJ325" i="12"/>
  <c r="HH212" i="12"/>
  <c r="HL263" i="12"/>
  <c r="HL311" i="12"/>
  <c r="HI353" i="12"/>
  <c r="HJ390" i="12"/>
  <c r="GX223" i="12"/>
  <c r="GZ249" i="12"/>
  <c r="GV272" i="12"/>
  <c r="GJ295" i="12"/>
  <c r="GJ317" i="12"/>
  <c r="GV342" i="12"/>
  <c r="IJ349" i="12"/>
  <c r="HU229" i="12"/>
  <c r="HQ270" i="12"/>
  <c r="HE321" i="12"/>
  <c r="HM358" i="12"/>
  <c r="HE391" i="12"/>
  <c r="GY223" i="12"/>
  <c r="IO313" i="12"/>
  <c r="HN207" i="12"/>
  <c r="HR255" i="12"/>
  <c r="HJ301" i="12"/>
  <c r="HJ348" i="12"/>
  <c r="HD381" i="12"/>
  <c r="GL216" i="12"/>
  <c r="GM235" i="12"/>
  <c r="GM259" i="12"/>
  <c r="GU277" i="12"/>
  <c r="GI298" i="12"/>
  <c r="GY316" i="12"/>
  <c r="GU339" i="12"/>
  <c r="IG385" i="12"/>
  <c r="HV277" i="12"/>
  <c r="HN349" i="12"/>
  <c r="GI211" i="12"/>
  <c r="GT241" i="12"/>
  <c r="GR268" i="12"/>
  <c r="GK292" i="12"/>
  <c r="GT321" i="12"/>
  <c r="GV344" i="12"/>
  <c r="GK361" i="12"/>
  <c r="HA375" i="12"/>
  <c r="GK395" i="12"/>
  <c r="FP213" i="12"/>
  <c r="GF227" i="12"/>
  <c r="GB244" i="12"/>
  <c r="GF261" i="12"/>
  <c r="IP329" i="12"/>
  <c r="HL233" i="12"/>
  <c r="HL297" i="12"/>
  <c r="HI361" i="12"/>
  <c r="GO214" i="12"/>
  <c r="GO242" i="12"/>
  <c r="GR270" i="12"/>
  <c r="GW296" i="12"/>
  <c r="GO322" i="12"/>
  <c r="GH346" i="12"/>
  <c r="GP360" i="12"/>
  <c r="GL379" i="12"/>
  <c r="GT395" i="12"/>
  <c r="FM214" i="12"/>
  <c r="FQ229" i="12"/>
  <c r="FY247" i="12"/>
  <c r="FU262" i="12"/>
  <c r="IM360" i="12"/>
  <c r="HQ244" i="12"/>
  <c r="HM321" i="12"/>
  <c r="HU372" i="12"/>
  <c r="GX221" i="12"/>
  <c r="GP249" i="12"/>
  <c r="GZ278" i="12"/>
  <c r="HA301" i="12"/>
  <c r="GZ326" i="12"/>
  <c r="GI346" i="12"/>
  <c r="GY362" i="12"/>
  <c r="GY376" i="12"/>
  <c r="GU389" i="12"/>
  <c r="FV208" i="12"/>
  <c r="FR225" i="12"/>
  <c r="FV238" i="12"/>
  <c r="FZ251" i="12"/>
  <c r="FN266" i="12"/>
  <c r="IB383" i="12"/>
  <c r="HV263" i="12"/>
  <c r="HF315" i="12"/>
  <c r="HN366" i="12"/>
  <c r="GO216" i="12"/>
  <c r="GK243" i="12"/>
  <c r="GS265" i="12"/>
  <c r="IB295" i="12"/>
  <c r="HF225" i="12"/>
  <c r="HF285" i="12"/>
  <c r="HU334" i="12"/>
  <c r="HQ379" i="12"/>
  <c r="GH228" i="12"/>
  <c r="GZ250" i="12"/>
  <c r="GS274" i="12"/>
  <c r="GH295" i="12"/>
  <c r="GN321" i="12"/>
  <c r="GS343" i="12"/>
  <c r="GS358" i="12"/>
  <c r="GO371" i="12"/>
  <c r="GS388" i="12"/>
  <c r="GO401" i="12"/>
  <c r="FX220" i="12"/>
  <c r="FP234" i="12"/>
  <c r="FX250" i="12"/>
  <c r="GB263" i="12"/>
  <c r="HS212" i="12"/>
  <c r="HF349" i="12"/>
  <c r="GO259" i="12"/>
  <c r="GT308" i="12"/>
  <c r="GQ347" i="12"/>
  <c r="GY377" i="12"/>
  <c r="FN213" i="12"/>
  <c r="GD241" i="12"/>
  <c r="GA268" i="12"/>
  <c r="FV283" i="12"/>
  <c r="FN299" i="12"/>
  <c r="FR314" i="12"/>
  <c r="FN327" i="12"/>
  <c r="FR342" i="12"/>
  <c r="FV357" i="12"/>
  <c r="FV371" i="12"/>
  <c r="FV385" i="12"/>
  <c r="FN399" i="12"/>
  <c r="HV315" i="12"/>
  <c r="GO235" i="12"/>
  <c r="GL288" i="12"/>
  <c r="GH333" i="12"/>
  <c r="GV370" i="12"/>
  <c r="GN396" i="12"/>
  <c r="GA230" i="12"/>
  <c r="FW255" i="12"/>
  <c r="FW279" i="12"/>
  <c r="FW293" i="12"/>
  <c r="GE307" i="12"/>
  <c r="FW321" i="12"/>
  <c r="FS338" i="12"/>
  <c r="FO351" i="12"/>
  <c r="FS366" i="12"/>
  <c r="FO379" i="12"/>
  <c r="IA215" i="12"/>
  <c r="HP304" i="12"/>
  <c r="GV217" i="12"/>
  <c r="GW284" i="12"/>
  <c r="GR338" i="12"/>
  <c r="GZ366" i="12"/>
  <c r="GJ394" i="12"/>
  <c r="GE226" i="12"/>
  <c r="FS257" i="12"/>
  <c r="GB278" i="12"/>
  <c r="FX291" i="12"/>
  <c r="GB306" i="12"/>
  <c r="FT322" i="12"/>
  <c r="FT336" i="12"/>
  <c r="GF349" i="12"/>
  <c r="FP365" i="12"/>
  <c r="GF379" i="12"/>
  <c r="GB394" i="12"/>
  <c r="FK211" i="12"/>
  <c r="IM231" i="12"/>
  <c r="HR333" i="12"/>
  <c r="GV237" i="12"/>
  <c r="GK295" i="12"/>
  <c r="GO337" i="12"/>
  <c r="GT372" i="12"/>
  <c r="GX399" i="12"/>
  <c r="FQ234" i="12"/>
  <c r="GC259" i="12"/>
  <c r="FY281" i="12"/>
  <c r="GC294" i="12"/>
  <c r="FY309" i="12"/>
  <c r="FQ323" i="12"/>
  <c r="FM340" i="12"/>
  <c r="FQ353" i="12"/>
  <c r="FM368" i="12"/>
  <c r="GC380" i="12"/>
  <c r="FY397" i="12"/>
  <c r="HL285" i="12"/>
  <c r="HH398" i="12"/>
  <c r="HN378" i="12"/>
  <c r="GT331" i="12"/>
  <c r="GL392" i="12"/>
  <c r="FY250" i="12"/>
  <c r="FM289" i="12"/>
  <c r="FQ320" i="12"/>
  <c r="GC349" i="12"/>
  <c r="FU375" i="12"/>
  <c r="FX206" i="12"/>
  <c r="EX224" i="12"/>
  <c r="EZ238" i="12"/>
  <c r="IL348" i="12"/>
  <c r="GH267" i="12"/>
  <c r="GY363" i="12"/>
  <c r="FN227" i="12"/>
  <c r="GD274" i="12"/>
  <c r="FR301" i="12"/>
  <c r="GD334" i="12"/>
  <c r="FR361" i="12"/>
  <c r="FZ391" i="12"/>
  <c r="FB212" i="12"/>
  <c r="EW231" i="12"/>
  <c r="FI244" i="12"/>
  <c r="FE259" i="12"/>
  <c r="FI272" i="12"/>
  <c r="FE289" i="12"/>
  <c r="FA302" i="12"/>
  <c r="GT246" i="12"/>
  <c r="GJ340" i="12"/>
  <c r="FO211" i="12"/>
  <c r="FO267" i="12"/>
  <c r="GE294" i="12"/>
  <c r="GA323" i="12"/>
  <c r="FS357" i="12"/>
  <c r="FW384" i="12"/>
  <c r="IG296" i="12"/>
  <c r="GK274" i="12"/>
  <c r="GN359" i="12"/>
  <c r="FO224" i="12"/>
  <c r="FT273" i="12"/>
  <c r="GF302" i="12"/>
  <c r="FP334" i="12"/>
  <c r="GB363" i="12"/>
  <c r="FT389" i="12"/>
  <c r="FA214" i="12"/>
  <c r="FK230" i="12"/>
  <c r="EY245" i="12"/>
  <c r="EY259" i="12"/>
  <c r="FG271" i="12"/>
  <c r="FC288" i="12"/>
  <c r="FK302" i="12"/>
  <c r="GL240" i="12"/>
  <c r="GP335" i="12"/>
  <c r="FU211" i="12"/>
  <c r="FY262" i="12"/>
  <c r="FY296" i="12"/>
  <c r="FQ322" i="12"/>
  <c r="GC355" i="12"/>
  <c r="FM383" i="12"/>
  <c r="FJ209" i="12"/>
  <c r="EZ225" i="12"/>
  <c r="EV242" i="12"/>
  <c r="EZ255" i="12"/>
  <c r="FD270" i="12"/>
  <c r="ER283" i="12"/>
  <c r="FH299" i="12"/>
  <c r="HJ401" i="12"/>
  <c r="GO318" i="12"/>
  <c r="GL236" i="12"/>
  <c r="FT279" i="12"/>
  <c r="FV354" i="12"/>
  <c r="ER216" i="12"/>
  <c r="FF246" i="12"/>
  <c r="FI271" i="12"/>
  <c r="FH294" i="12"/>
  <c r="FH311" i="12"/>
  <c r="ER327" i="12"/>
  <c r="FD342" i="12"/>
  <c r="FD356" i="12"/>
  <c r="EV370" i="12"/>
  <c r="EV384" i="12"/>
  <c r="FH399" i="12"/>
  <c r="DW219" i="12"/>
  <c r="EI232" i="12"/>
  <c r="EE245" i="12"/>
  <c r="GK238" i="12"/>
  <c r="GE259" i="12"/>
  <c r="GB345" i="12"/>
  <c r="FA211" i="12"/>
  <c r="FK245" i="12"/>
  <c r="FF268" i="12"/>
  <c r="ES293" i="12"/>
  <c r="EW310" i="12"/>
  <c r="ES327" i="12"/>
  <c r="FE340" i="12"/>
  <c r="ES355" i="12"/>
  <c r="FE368" i="12"/>
  <c r="ES385" i="12"/>
  <c r="HH306" i="12"/>
  <c r="GE251" i="12"/>
  <c r="FZ333" i="12"/>
  <c r="EZ214" i="12"/>
  <c r="FF243" i="12"/>
  <c r="FC265" i="12"/>
  <c r="FJ289" i="12"/>
  <c r="FF310" i="12"/>
  <c r="FF324" i="12"/>
  <c r="FF338" i="12"/>
  <c r="ET353" i="12"/>
  <c r="FF368" i="12"/>
  <c r="FB383" i="12"/>
  <c r="EX396" i="12"/>
  <c r="EG215" i="12"/>
  <c r="DY231" i="12"/>
  <c r="DY245" i="12"/>
  <c r="DY259" i="12"/>
  <c r="FR210" i="12"/>
  <c r="FZ329" i="12"/>
  <c r="GD206" i="12"/>
  <c r="FA237" i="12"/>
  <c r="FI261" i="12"/>
  <c r="FF288" i="12"/>
  <c r="FC307" i="12"/>
  <c r="FG322" i="12"/>
  <c r="FC335" i="12"/>
  <c r="EY352" i="12"/>
  <c r="EY366" i="12"/>
  <c r="EY380" i="12"/>
  <c r="FK393" i="12"/>
  <c r="EL214" i="12"/>
  <c r="EP227" i="12"/>
  <c r="EL242" i="12"/>
  <c r="EP255" i="12"/>
  <c r="FW261" i="12"/>
  <c r="FP340" i="12"/>
  <c r="EU208" i="12"/>
  <c r="FF240" i="12"/>
  <c r="EX268" i="12"/>
  <c r="FA289" i="12"/>
  <c r="EV309" i="12"/>
  <c r="EZ324" i="12"/>
  <c r="EV339" i="12"/>
  <c r="ER354" i="12"/>
  <c r="EV367" i="12"/>
  <c r="ER382" i="12"/>
  <c r="FD397" i="12"/>
  <c r="DW216" i="12"/>
  <c r="EI229" i="12"/>
  <c r="EI243" i="12"/>
  <c r="GP248" i="12"/>
  <c r="GE276" i="12"/>
  <c r="FT351" i="12"/>
  <c r="ET212" i="12"/>
  <c r="ET248" i="12"/>
  <c r="GA325" i="12"/>
  <c r="ET278" i="12"/>
  <c r="FB324" i="12"/>
  <c r="EU368" i="12"/>
  <c r="FI401" i="12"/>
  <c r="EB236" i="12"/>
  <c r="EM259" i="12"/>
  <c r="EJ276" i="12"/>
  <c r="EJ290" i="12"/>
  <c r="EJ304" i="12"/>
  <c r="EB318" i="12"/>
  <c r="DX335" i="12"/>
  <c r="EB348" i="12"/>
  <c r="EB362" i="12"/>
  <c r="EN375" i="12"/>
  <c r="DX393" i="12"/>
  <c r="DO210" i="12"/>
  <c r="GR390" i="12"/>
  <c r="FA261" i="12"/>
  <c r="EX319" i="12"/>
  <c r="FE355" i="12"/>
  <c r="FJ392" i="12"/>
  <c r="EN226" i="12"/>
  <c r="EC257" i="12"/>
  <c r="EK272" i="12"/>
  <c r="EG285" i="12"/>
  <c r="EK300" i="12"/>
  <c r="EC316" i="12"/>
  <c r="EC330" i="12"/>
  <c r="EC344" i="12"/>
  <c r="EK356" i="12"/>
  <c r="EG373" i="12"/>
  <c r="EO387" i="12"/>
  <c r="EO401" i="12"/>
  <c r="DL219" i="12"/>
  <c r="FK227" i="12"/>
  <c r="FG290" i="12"/>
  <c r="FG325" i="12"/>
  <c r="FF355" i="12"/>
  <c r="FC386" i="12"/>
  <c r="EO218" i="12"/>
  <c r="EG240" i="12"/>
  <c r="EH261" i="12"/>
  <c r="ED272" i="12"/>
  <c r="DZ283" i="12"/>
  <c r="DZ295" i="12"/>
  <c r="EH307" i="12"/>
  <c r="EL318" i="12"/>
  <c r="ED330" i="12"/>
  <c r="EP341" i="12"/>
  <c r="DZ353" i="12"/>
  <c r="ED364" i="12"/>
  <c r="DZ377" i="12"/>
  <c r="ED388" i="12"/>
  <c r="EH399" i="12"/>
  <c r="DE215" i="12"/>
  <c r="GT318" i="12"/>
  <c r="FA231" i="12"/>
  <c r="FK295" i="12"/>
  <c r="ET328" i="12"/>
  <c r="ES358" i="12"/>
  <c r="FG387" i="12"/>
  <c r="ED217" i="12"/>
  <c r="EP242" i="12"/>
  <c r="EA261" i="12"/>
  <c r="EA273" i="12"/>
  <c r="EE284" i="12"/>
  <c r="EI295" i="12"/>
  <c r="EI307" i="12"/>
  <c r="DW320" i="12"/>
  <c r="EM330" i="12"/>
  <c r="DW342" i="12"/>
  <c r="DW354" i="12"/>
  <c r="EM364" i="12"/>
  <c r="DW378" i="12"/>
  <c r="EA389" i="12"/>
  <c r="EE400" i="12"/>
  <c r="DN215" i="12"/>
  <c r="FT355" i="12"/>
  <c r="EU267" i="12"/>
  <c r="EY315" i="12"/>
  <c r="FA346" i="12"/>
  <c r="EU376" i="12"/>
  <c r="EN207" i="12"/>
  <c r="EB230" i="12"/>
  <c r="DX255" i="12"/>
  <c r="DX268" i="12"/>
  <c r="DX280" i="12"/>
  <c r="EB291" i="12"/>
  <c r="EF302" i="12"/>
  <c r="EJ313" i="12"/>
  <c r="EN326" i="12"/>
  <c r="EJ337" i="12"/>
  <c r="EN348" i="12"/>
  <c r="GS336" i="12"/>
  <c r="FJ222" i="12"/>
  <c r="EW288" i="12"/>
  <c r="FB328" i="12"/>
  <c r="EY359" i="12"/>
  <c r="EU388" i="12"/>
  <c r="DY216" i="12"/>
  <c r="EO240" i="12"/>
  <c r="EH260" i="12"/>
  <c r="EP272" i="12"/>
  <c r="EH284" i="12"/>
  <c r="FR242" i="12"/>
  <c r="FE242" i="12"/>
  <c r="FB298" i="12"/>
  <c r="EX323" i="12"/>
  <c r="EH238" i="12"/>
  <c r="EO292" i="12"/>
  <c r="EL323" i="12"/>
  <c r="EK353" i="12"/>
  <c r="EI376" i="12"/>
  <c r="DR207" i="12"/>
  <c r="DL225" i="12"/>
  <c r="DP236" i="12"/>
  <c r="DP248" i="12"/>
  <c r="DT259" i="12"/>
  <c r="DD271" i="12"/>
  <c r="DH284" i="12"/>
  <c r="DD295" i="12"/>
  <c r="FK297" i="12"/>
  <c r="EJ229" i="12"/>
  <c r="EG288" i="12"/>
  <c r="EM323" i="12"/>
  <c r="EL353" i="12"/>
  <c r="EB379" i="12"/>
  <c r="EN400" i="12"/>
  <c r="DQ223" i="12"/>
  <c r="DI236" i="12"/>
  <c r="DI248" i="12"/>
  <c r="DM259" i="12"/>
  <c r="DM271" i="12"/>
  <c r="DQ282" i="12"/>
  <c r="DM293" i="12"/>
  <c r="FQ270" i="12"/>
  <c r="EH210" i="12"/>
  <c r="EI280" i="12"/>
  <c r="ED313" i="12"/>
  <c r="EA344" i="12"/>
  <c r="EC371" i="12"/>
  <c r="EC395" i="12"/>
  <c r="DK222" i="12"/>
  <c r="DN233" i="12"/>
  <c r="DR244" i="12"/>
  <c r="DJ256" i="12"/>
  <c r="DB268" i="12"/>
  <c r="DB280" i="12"/>
  <c r="EY211" i="12"/>
  <c r="EB211" i="12"/>
  <c r="EC279" i="12"/>
  <c r="ET262" i="12"/>
  <c r="DZ224" i="12"/>
  <c r="EI290" i="12"/>
  <c r="DY320" i="12"/>
  <c r="DY352" i="12"/>
  <c r="EA376" i="12"/>
  <c r="EM397" i="12"/>
  <c r="DH225" i="12"/>
  <c r="DD236" i="12"/>
  <c r="DH247" i="12"/>
  <c r="FB314" i="12"/>
  <c r="EH234" i="12"/>
  <c r="EE289" i="12"/>
  <c r="EK325" i="12"/>
  <c r="EE355" i="12"/>
  <c r="EK379" i="12"/>
  <c r="EC401" i="12"/>
  <c r="DU224" i="12"/>
  <c r="JX225" i="12"/>
  <c r="JS219" i="12"/>
  <c r="JX252" i="12"/>
  <c r="KE241" i="12"/>
  <c r="JZ256" i="12"/>
  <c r="JT244" i="12"/>
  <c r="JY260" i="12"/>
  <c r="JU215" i="12"/>
  <c r="JU272" i="12"/>
  <c r="JT275" i="12"/>
  <c r="JT302" i="12"/>
  <c r="KF278" i="12"/>
  <c r="JS301" i="12"/>
  <c r="JY345" i="12"/>
  <c r="JZ327" i="12"/>
  <c r="KE316" i="12"/>
  <c r="JW278" i="12"/>
  <c r="JT361" i="12"/>
  <c r="KC333" i="12"/>
  <c r="JS372" i="12"/>
  <c r="JV323" i="12"/>
  <c r="JX401" i="12"/>
  <c r="JQ387" i="12"/>
  <c r="JQ367" i="12"/>
  <c r="KD339" i="12"/>
  <c r="JW398" i="12"/>
  <c r="JF225" i="12"/>
  <c r="JQ396" i="12"/>
  <c r="JK252" i="12"/>
  <c r="JD224" i="12"/>
  <c r="JN391" i="12"/>
  <c r="JT364" i="12"/>
  <c r="IS216" i="12"/>
  <c r="IY275" i="12"/>
  <c r="IW253" i="12"/>
  <c r="JT348" i="12"/>
  <c r="JA269" i="12"/>
  <c r="JG230" i="12"/>
  <c r="JU371" i="12"/>
  <c r="JC298" i="12"/>
  <c r="JH256" i="12"/>
  <c r="JH321" i="12"/>
  <c r="JK289" i="12"/>
  <c r="JJ229" i="12"/>
  <c r="JC309" i="12"/>
  <c r="JF310" i="12"/>
  <c r="IV357" i="12"/>
  <c r="IE208" i="12"/>
  <c r="JA322" i="12"/>
  <c r="IW367" i="12"/>
  <c r="IJ215" i="12"/>
  <c r="JI318" i="12"/>
  <c r="JB360" i="12"/>
  <c r="JT373" i="12"/>
  <c r="JH329" i="12"/>
  <c r="JD368" i="12"/>
  <c r="II214" i="12"/>
  <c r="JC336" i="12"/>
  <c r="IK221" i="12"/>
  <c r="HY259" i="12"/>
  <c r="IS343" i="12"/>
  <c r="IC222" i="12"/>
  <c r="IP261" i="12"/>
  <c r="IW303" i="12"/>
  <c r="JB397" i="12"/>
  <c r="IM244" i="12"/>
  <c r="IM286" i="12"/>
  <c r="IY362" i="12"/>
  <c r="IB233" i="12"/>
  <c r="IF266" i="12"/>
  <c r="JJ314" i="12"/>
  <c r="JK380" i="12"/>
  <c r="HY238" i="12"/>
  <c r="IK271" i="12"/>
  <c r="IW348" i="12"/>
  <c r="IE237" i="12"/>
  <c r="ID295" i="12"/>
  <c r="IH324" i="12"/>
  <c r="IL239" i="12"/>
  <c r="IQ296" i="12"/>
  <c r="II324" i="12"/>
  <c r="IA356" i="12"/>
  <c r="JK337" i="12"/>
  <c r="HX261" i="12"/>
  <c r="HX305" i="12"/>
  <c r="IJ336" i="12"/>
  <c r="IJ362" i="12"/>
  <c r="IN393" i="12"/>
  <c r="HZ270" i="12"/>
  <c r="HY329" i="12"/>
  <c r="IQ367" i="12"/>
  <c r="ID397" i="12"/>
  <c r="JC359" i="12"/>
  <c r="HY294" i="12"/>
  <c r="IB339" i="12"/>
  <c r="HZ377" i="12"/>
  <c r="HJ215" i="12"/>
  <c r="IL210" i="12"/>
  <c r="IO308" i="12"/>
  <c r="IQ349" i="12"/>
  <c r="IH389" i="12"/>
  <c r="HS221" i="12"/>
  <c r="HX267" i="12"/>
  <c r="IS345" i="12"/>
  <c r="IG340" i="12"/>
  <c r="IO396" i="12"/>
  <c r="HK238" i="12"/>
  <c r="HK270" i="12"/>
  <c r="HG297" i="12"/>
  <c r="HO325" i="12"/>
  <c r="HC350" i="12"/>
  <c r="HK380" i="12"/>
  <c r="GH210" i="12"/>
  <c r="IB319" i="12"/>
  <c r="IK379" i="12"/>
  <c r="HH229" i="12"/>
  <c r="HL254" i="12"/>
  <c r="HL284" i="12"/>
  <c r="HH311" i="12"/>
  <c r="HL338" i="12"/>
  <c r="HH365" i="12"/>
  <c r="HT396" i="12"/>
  <c r="GI224" i="12"/>
  <c r="IF324" i="12"/>
  <c r="IQ384" i="12"/>
  <c r="HU230" i="12"/>
  <c r="HQ259" i="12"/>
  <c r="HE284" i="12"/>
  <c r="HE312" i="12"/>
  <c r="IC272" i="12"/>
  <c r="IL353" i="12"/>
  <c r="IF206" i="12"/>
  <c r="HK245" i="12"/>
  <c r="HS271" i="12"/>
  <c r="HS299" i="12"/>
  <c r="HS325" i="12"/>
  <c r="HS355" i="12"/>
  <c r="HK381" i="12"/>
  <c r="HX334" i="12"/>
  <c r="HR237" i="12"/>
  <c r="HJ291" i="12"/>
  <c r="HI342" i="12"/>
  <c r="HQ380" i="12"/>
  <c r="GQ227" i="12"/>
  <c r="GU252" i="12"/>
  <c r="GM280" i="12"/>
  <c r="GM308" i="12"/>
  <c r="GM336" i="12"/>
  <c r="II349" i="12"/>
  <c r="HH244" i="12"/>
  <c r="HD301" i="12"/>
  <c r="HJ351" i="12"/>
  <c r="HP394" i="12"/>
  <c r="GR233" i="12"/>
  <c r="GZ257" i="12"/>
  <c r="GV286" i="12"/>
  <c r="GN312" i="12"/>
  <c r="GR341" i="12"/>
  <c r="IE368" i="12"/>
  <c r="HQ238" i="12"/>
  <c r="HM295" i="12"/>
  <c r="HT341" i="12"/>
  <c r="HI387" i="12"/>
  <c r="GW224" i="12"/>
  <c r="IM334" i="12"/>
  <c r="HN228" i="12"/>
  <c r="HF282" i="12"/>
  <c r="HD333" i="12"/>
  <c r="HE379" i="12"/>
  <c r="GJ217" i="12"/>
  <c r="GU243" i="12"/>
  <c r="GU263" i="12"/>
  <c r="GI290" i="12"/>
  <c r="GU311" i="12"/>
  <c r="GI338" i="12"/>
  <c r="IQ401" i="12"/>
  <c r="HV301" i="12"/>
  <c r="HD379" i="12"/>
  <c r="GP232" i="12"/>
  <c r="GO263" i="12"/>
  <c r="GX292" i="12"/>
  <c r="GW326" i="12"/>
  <c r="HA349" i="12"/>
  <c r="GW368" i="12"/>
  <c r="GS387" i="12"/>
  <c r="GF211" i="12"/>
  <c r="FX231" i="12"/>
  <c r="GF249" i="12"/>
  <c r="GF267" i="12"/>
  <c r="HN211" i="12"/>
  <c r="HP284" i="12"/>
  <c r="HU354" i="12"/>
  <c r="GJ218" i="12"/>
  <c r="GT250" i="12"/>
  <c r="GH282" i="12"/>
  <c r="GX310" i="12"/>
  <c r="GK342" i="12"/>
  <c r="GP362" i="12"/>
  <c r="GX380" i="12"/>
  <c r="GX398" i="12"/>
  <c r="FY223" i="12"/>
  <c r="FU240" i="12"/>
  <c r="FQ261" i="12"/>
  <c r="IJ367" i="12"/>
  <c r="HM273" i="12"/>
  <c r="HD337" i="12"/>
  <c r="GH207" i="12"/>
  <c r="GV243" i="12"/>
  <c r="GV275" i="12"/>
  <c r="GX303" i="12"/>
  <c r="GW330" i="12"/>
  <c r="GQ354" i="12"/>
  <c r="GU369" i="12"/>
  <c r="GU387" i="12"/>
  <c r="GD208" i="12"/>
  <c r="GD226" i="12"/>
  <c r="FN242" i="12"/>
  <c r="GD260" i="12"/>
  <c r="HZ347" i="12"/>
  <c r="HR260" i="12"/>
  <c r="HJ318" i="12"/>
  <c r="HJ379" i="12"/>
  <c r="GL226" i="12"/>
  <c r="GR258" i="12"/>
  <c r="GK282" i="12"/>
  <c r="HT214" i="12"/>
  <c r="HN291" i="12"/>
  <c r="HJ346" i="12"/>
  <c r="GO208" i="12"/>
  <c r="GS242" i="12"/>
  <c r="GO271" i="12"/>
  <c r="GO296" i="12"/>
  <c r="GP326" i="12"/>
  <c r="GS348" i="12"/>
  <c r="GO367" i="12"/>
  <c r="GK382" i="12"/>
  <c r="GS400" i="12"/>
  <c r="FT221" i="12"/>
  <c r="FT239" i="12"/>
  <c r="FX254" i="12"/>
  <c r="IM245" i="12"/>
  <c r="HM332" i="12"/>
  <c r="GK249" i="12"/>
  <c r="GW313" i="12"/>
  <c r="GI357" i="12"/>
  <c r="GU394" i="12"/>
  <c r="FV227" i="12"/>
  <c r="FV263" i="12"/>
  <c r="FR284" i="12"/>
  <c r="FR302" i="12"/>
  <c r="FV317" i="12"/>
  <c r="GD335" i="12"/>
  <c r="FR352" i="12"/>
  <c r="FZ370" i="12"/>
  <c r="FR386" i="12"/>
  <c r="IM378" i="12"/>
  <c r="HD367" i="12"/>
  <c r="GS271" i="12"/>
  <c r="GJ324" i="12"/>
  <c r="GV366" i="12"/>
  <c r="GZ401" i="12"/>
  <c r="FW235" i="12"/>
  <c r="GE270" i="12"/>
  <c r="FW287" i="12"/>
  <c r="FO305" i="12"/>
  <c r="GE321" i="12"/>
  <c r="FS340" i="12"/>
  <c r="FS356" i="12"/>
  <c r="FS374" i="12"/>
  <c r="GE389" i="12"/>
  <c r="HF295" i="12"/>
  <c r="GP235" i="12"/>
  <c r="GJ300" i="12"/>
  <c r="GR348" i="12"/>
  <c r="GN385" i="12"/>
  <c r="FW220" i="12"/>
  <c r="GE254" i="12"/>
  <c r="GF279" i="12"/>
  <c r="FT296" i="12"/>
  <c r="FT314" i="12"/>
  <c r="FT330" i="12"/>
  <c r="FT348" i="12"/>
  <c r="FX365" i="12"/>
  <c r="FT382" i="12"/>
  <c r="GF397" i="12"/>
  <c r="FG220" i="12"/>
  <c r="HI266" i="12"/>
  <c r="GV229" i="12"/>
  <c r="GV297" i="12"/>
  <c r="GH351" i="12"/>
  <c r="GP381" i="12"/>
  <c r="FQ222" i="12"/>
  <c r="FM255" i="12"/>
  <c r="FM280" i="12"/>
  <c r="GC296" i="12"/>
  <c r="GC312" i="12"/>
  <c r="FY331" i="12"/>
  <c r="FU346" i="12"/>
  <c r="FM364" i="12"/>
  <c r="FQ381" i="12"/>
  <c r="JI385" i="12"/>
  <c r="HJ314" i="12"/>
  <c r="HM215" i="12"/>
  <c r="GW295" i="12"/>
  <c r="GP387" i="12"/>
  <c r="GC253" i="12"/>
  <c r="GC297" i="12"/>
  <c r="FY330" i="12"/>
  <c r="FM369" i="12"/>
  <c r="GA396" i="12"/>
  <c r="ES222" i="12"/>
  <c r="EZ240" i="12"/>
  <c r="HJ266" i="12"/>
  <c r="GJ322" i="12"/>
  <c r="GM394" i="12"/>
  <c r="FY270" i="12"/>
  <c r="GD302" i="12"/>
  <c r="FZ339" i="12"/>
  <c r="FV372" i="12"/>
  <c r="EZ208" i="12"/>
  <c r="FE225" i="12"/>
  <c r="ES244" i="12"/>
  <c r="FI260" i="12"/>
  <c r="EW279" i="12"/>
  <c r="EW293" i="12"/>
  <c r="HE344" i="12"/>
  <c r="GW324" i="12"/>
  <c r="GJ399" i="12"/>
  <c r="FZ270" i="12"/>
  <c r="GA303" i="12"/>
  <c r="FW340" i="12"/>
  <c r="GE370" i="12"/>
  <c r="ES207" i="12"/>
  <c r="GX277" i="12"/>
  <c r="GN375" i="12"/>
  <c r="GE236" i="12"/>
  <c r="GF290" i="12"/>
  <c r="GF322" i="12"/>
  <c r="FX360" i="12"/>
  <c r="GF390" i="12"/>
  <c r="ER219" i="12"/>
  <c r="EU236" i="12"/>
  <c r="FC254" i="12"/>
  <c r="FG269" i="12"/>
  <c r="EY287" i="12"/>
  <c r="FK304" i="12"/>
  <c r="GP264" i="12"/>
  <c r="GL372" i="12"/>
  <c r="FQ240" i="12"/>
  <c r="GC291" i="12"/>
  <c r="FM323" i="12"/>
  <c r="FM359" i="12"/>
  <c r="GC391" i="12"/>
  <c r="ER220" i="12"/>
  <c r="EZ235" i="12"/>
  <c r="FD254" i="12"/>
  <c r="EZ271" i="12"/>
  <c r="FD288" i="12"/>
  <c r="IK272" i="12"/>
  <c r="GN295" i="12"/>
  <c r="HH250" i="12"/>
  <c r="GE267" i="12"/>
  <c r="FX362" i="12"/>
  <c r="ET225" i="12"/>
  <c r="EX260" i="12"/>
  <c r="FE284" i="12"/>
  <c r="EV310" i="12"/>
  <c r="EZ327" i="12"/>
  <c r="FD344" i="12"/>
  <c r="FD360" i="12"/>
  <c r="EZ379" i="12"/>
  <c r="FH395" i="12"/>
  <c r="DW217" i="12"/>
  <c r="EM233" i="12"/>
  <c r="EM251" i="12"/>
  <c r="GN355" i="12"/>
  <c r="GB313" i="12"/>
  <c r="FN400" i="12"/>
  <c r="FG242" i="12"/>
  <c r="FJ271" i="12"/>
  <c r="FB297" i="12"/>
  <c r="FE318" i="12"/>
  <c r="ES335" i="12"/>
  <c r="FI351" i="12"/>
  <c r="ES369" i="12"/>
  <c r="ES387" i="12"/>
  <c r="GZ302" i="12"/>
  <c r="FT303" i="12"/>
  <c r="GE388" i="12"/>
  <c r="FB240" i="12"/>
  <c r="FB267" i="12"/>
  <c r="FD295" i="12"/>
  <c r="FB315" i="12"/>
  <c r="FF334" i="12"/>
  <c r="ET349" i="12"/>
  <c r="ET367" i="12"/>
  <c r="ET385" i="12"/>
  <c r="EX400" i="12"/>
  <c r="EK222" i="12"/>
  <c r="EC238" i="12"/>
  <c r="EK256" i="12"/>
  <c r="FN223" i="12"/>
  <c r="FV342" i="12"/>
  <c r="EX217" i="12"/>
  <c r="ET254" i="12"/>
  <c r="EZ278" i="12"/>
  <c r="FG306" i="12"/>
  <c r="FC323" i="12"/>
  <c r="FK341" i="12"/>
  <c r="FG356" i="12"/>
  <c r="FC375" i="12"/>
  <c r="FK391" i="12"/>
  <c r="EH213" i="12"/>
  <c r="EH229" i="12"/>
  <c r="EH245" i="12"/>
  <c r="GU364" i="12"/>
  <c r="GB301" i="12"/>
  <c r="FS397" i="12"/>
  <c r="FB241" i="12"/>
  <c r="ET272" i="12"/>
  <c r="EZ296" i="12"/>
  <c r="ER318" i="12"/>
  <c r="EZ334" i="12"/>
  <c r="FH352" i="12"/>
  <c r="EZ368" i="12"/>
  <c r="FH386" i="12"/>
  <c r="FI206" i="12"/>
  <c r="EI225" i="12"/>
  <c r="DW240" i="12"/>
  <c r="HP364" i="12"/>
  <c r="FS283" i="12"/>
  <c r="FP364" i="12"/>
  <c r="FB230" i="12"/>
  <c r="GV345" i="12"/>
  <c r="FF269" i="12"/>
  <c r="FE325" i="12"/>
  <c r="FC374" i="12"/>
  <c r="EB216" i="12"/>
  <c r="EN253" i="12"/>
  <c r="EN269" i="12"/>
  <c r="EF289" i="12"/>
  <c r="EN305" i="12"/>
  <c r="EN323" i="12"/>
  <c r="DX339" i="12"/>
  <c r="EF357" i="12"/>
  <c r="EN373" i="12"/>
  <c r="EB390" i="12"/>
  <c r="DS211" i="12"/>
  <c r="FS343" i="12"/>
  <c r="EV297" i="12"/>
  <c r="FE339" i="12"/>
  <c r="FE387" i="12"/>
  <c r="EF228" i="12"/>
  <c r="DY261" i="12"/>
  <c r="EO275" i="12"/>
  <c r="EK294" i="12"/>
  <c r="DY311" i="12"/>
  <c r="EK328" i="12"/>
  <c r="DY345" i="12"/>
  <c r="DY363" i="12"/>
  <c r="EG379" i="12"/>
  <c r="EK396" i="12"/>
  <c r="DD217" i="12"/>
  <c r="FF224" i="12"/>
  <c r="EX297" i="12"/>
  <c r="EX333" i="12"/>
  <c r="FI372" i="12"/>
  <c r="EG208" i="12"/>
  <c r="EK235" i="12"/>
  <c r="EP261" i="12"/>
  <c r="EP273" i="12"/>
  <c r="EL288" i="12"/>
  <c r="EH301" i="12"/>
  <c r="EL314" i="12"/>
  <c r="DZ329" i="12"/>
  <c r="EL342" i="12"/>
  <c r="DZ357" i="12"/>
  <c r="EP369" i="12"/>
  <c r="EL382" i="12"/>
  <c r="EH397" i="12"/>
  <c r="DI214" i="12"/>
  <c r="FS250" i="12"/>
  <c r="ET260" i="12"/>
  <c r="ES310" i="12"/>
  <c r="EY349" i="12"/>
  <c r="FB382" i="12"/>
  <c r="EL219" i="12"/>
  <c r="DZ246" i="12"/>
  <c r="EA265" i="12"/>
  <c r="DW280" i="12"/>
  <c r="EM292" i="12"/>
  <c r="EI305" i="12"/>
  <c r="EM320" i="12"/>
  <c r="EA333" i="12"/>
  <c r="EM346" i="12"/>
  <c r="EI361" i="12"/>
  <c r="EI373" i="12"/>
  <c r="EM388" i="12"/>
  <c r="DX206" i="12"/>
  <c r="DF219" i="12"/>
  <c r="EU235" i="12"/>
  <c r="EU301" i="12"/>
  <c r="ES340" i="12"/>
  <c r="FA378" i="12"/>
  <c r="DX211" i="12"/>
  <c r="EJ240" i="12"/>
  <c r="EF262" i="12"/>
  <c r="EJ275" i="12"/>
  <c r="EF290" i="12"/>
  <c r="EB303" i="12"/>
  <c r="EJ317" i="12"/>
  <c r="EF330" i="12"/>
  <c r="DX344" i="12"/>
  <c r="EJ357" i="12"/>
  <c r="EW219" i="12"/>
  <c r="FJ299" i="12"/>
  <c r="FK336" i="12"/>
  <c r="ET370" i="12"/>
  <c r="EG210" i="12"/>
  <c r="DY236" i="12"/>
  <c r="DZ262" i="12"/>
  <c r="ED275" i="12"/>
  <c r="EL287" i="12"/>
  <c r="FD208" i="12"/>
  <c r="ES285" i="12"/>
  <c r="ET269" i="12"/>
  <c r="EP244" i="12"/>
  <c r="EC299" i="12"/>
  <c r="EH336" i="12"/>
  <c r="EA370" i="12"/>
  <c r="EA394" i="12"/>
  <c r="DC225" i="12"/>
  <c r="DP238" i="12"/>
  <c r="DT251" i="12"/>
  <c r="DH266" i="12"/>
  <c r="DP278" i="12"/>
  <c r="DL293" i="12"/>
  <c r="EW309" i="12"/>
  <c r="EJ245" i="12"/>
  <c r="EH302" i="12"/>
  <c r="EM339" i="12"/>
  <c r="EB371" i="12"/>
  <c r="EB399" i="12"/>
  <c r="DD225" i="12"/>
  <c r="DM239" i="12"/>
  <c r="DQ252" i="12"/>
  <c r="DI266" i="12"/>
  <c r="DI280" i="12"/>
  <c r="DE293" i="12"/>
  <c r="EX286" i="12"/>
  <c r="DZ236" i="12"/>
  <c r="ED297" i="12"/>
  <c r="EI334" i="12"/>
  <c r="DY368" i="12"/>
  <c r="EO396" i="12"/>
  <c r="DG224" i="12"/>
  <c r="DR236" i="12"/>
  <c r="DB252" i="12"/>
  <c r="DR264" i="12"/>
  <c r="DJ278" i="12"/>
  <c r="EW274" i="12"/>
  <c r="EB227" i="12"/>
  <c r="EH298" i="12"/>
  <c r="FJ380" i="12"/>
  <c r="EI274" i="12"/>
  <c r="EP318" i="12"/>
  <c r="EA356" i="12"/>
  <c r="EA384" i="12"/>
  <c r="DJ215" i="12"/>
  <c r="DT230" i="12"/>
  <c r="DP245" i="12"/>
  <c r="EU322" i="12"/>
  <c r="EH250" i="12"/>
  <c r="ED305" i="12"/>
  <c r="EE339" i="12"/>
  <c r="EC373" i="12"/>
  <c r="EK399" i="12"/>
  <c r="DF226" i="12"/>
  <c r="DN238" i="12"/>
  <c r="DJ249" i="12"/>
  <c r="DR261" i="12"/>
  <c r="DN272" i="12"/>
  <c r="EE293" i="12"/>
  <c r="EJ379" i="12"/>
  <c r="DM234" i="12"/>
  <c r="DH261" i="12"/>
  <c r="DO283" i="12"/>
  <c r="DF299" i="12"/>
  <c r="DF311" i="12"/>
  <c r="FI382" i="12"/>
  <c r="EM343" i="12"/>
  <c r="DI209" i="12"/>
  <c r="DG243" i="12"/>
  <c r="DM268" i="12"/>
  <c r="DK287" i="12"/>
  <c r="DJ303" i="12"/>
  <c r="DG315" i="12"/>
  <c r="FE401" i="12"/>
  <c r="EG344" i="12"/>
  <c r="DQ211" i="12"/>
  <c r="DM246" i="12"/>
  <c r="DS271" i="12"/>
  <c r="DE290" i="12"/>
  <c r="DY264" i="12"/>
  <c r="EB361" i="12"/>
  <c r="DJ220" i="12"/>
  <c r="DE254" i="12"/>
  <c r="DC276" i="12"/>
  <c r="DK292" i="12"/>
  <c r="DU306" i="12"/>
  <c r="DI317" i="12"/>
  <c r="EK295" i="12"/>
  <c r="EN382" i="12"/>
  <c r="DS231" i="12"/>
  <c r="DL258" i="12"/>
  <c r="DJ279" i="12"/>
  <c r="DY286" i="12"/>
  <c r="EF368" i="12"/>
  <c r="DS227" i="12"/>
  <c r="DC257" i="12"/>
  <c r="DG278" i="12"/>
  <c r="DF294" i="12"/>
  <c r="DL307" i="12"/>
  <c r="DT319" i="12"/>
  <c r="EG320" i="12"/>
  <c r="DX390" i="12"/>
  <c r="DM236" i="12"/>
  <c r="DC262" i="12"/>
  <c r="DF282" i="12"/>
  <c r="DE300" i="12"/>
  <c r="DU290" i="12"/>
  <c r="DM319" i="12"/>
  <c r="DM331" i="12"/>
  <c r="DU341" i="12"/>
  <c r="DE353" i="12"/>
  <c r="DE365" i="12"/>
  <c r="DM375" i="12"/>
  <c r="DM385" i="12"/>
  <c r="DU395" i="12"/>
  <c r="CN210" i="12"/>
  <c r="CR221" i="12"/>
  <c r="CZ231" i="12"/>
  <c r="CN242" i="12"/>
  <c r="CN252" i="12"/>
  <c r="CN262" i="12"/>
  <c r="CJ273" i="12"/>
  <c r="CN284" i="12"/>
  <c r="CN294" i="12"/>
  <c r="CJ305" i="12"/>
  <c r="CJ315" i="12"/>
  <c r="CJ325" i="12"/>
  <c r="CZ335" i="12"/>
  <c r="EP382" i="12"/>
  <c r="DP307" i="12"/>
  <c r="DJ324" i="12"/>
  <c r="DF335" i="12"/>
  <c r="DF345" i="12"/>
  <c r="DJ356" i="12"/>
  <c r="DF367" i="12"/>
  <c r="DF377" i="12"/>
  <c r="DF387" i="12"/>
  <c r="DN397" i="12"/>
  <c r="CG212" i="12"/>
  <c r="CK223" i="12"/>
  <c r="CS233" i="12"/>
  <c r="CG244" i="12"/>
  <c r="CG254" i="12"/>
  <c r="CG264" i="12"/>
  <c r="CK275" i="12"/>
  <c r="CG286" i="12"/>
  <c r="CG296" i="12"/>
  <c r="CW306" i="12"/>
  <c r="CW316" i="12"/>
  <c r="CW326" i="12"/>
  <c r="CW338" i="12"/>
  <c r="CW348" i="12"/>
  <c r="CW358" i="12"/>
  <c r="CK369" i="12"/>
  <c r="CS379" i="12"/>
  <c r="CS389" i="12"/>
  <c r="DK291" i="12"/>
  <c r="DB319" i="12"/>
  <c r="DC330" i="12"/>
  <c r="DC340" i="12"/>
  <c r="DS350" i="12"/>
  <c r="DG361" i="12"/>
  <c r="DC372" i="12"/>
  <c r="DS382" i="12"/>
  <c r="DS392" i="12"/>
  <c r="DT206" i="12"/>
  <c r="CP216" i="12"/>
  <c r="CT227" i="12"/>
  <c r="CL237" i="12"/>
  <c r="CX246" i="12"/>
  <c r="CP256" i="12"/>
  <c r="CP266" i="12"/>
  <c r="CH276" i="12"/>
  <c r="CX286" i="12"/>
  <c r="CP296" i="12"/>
  <c r="CP306" i="12"/>
  <c r="CH316" i="12"/>
  <c r="CT325" i="12"/>
  <c r="CT335" i="12"/>
  <c r="CP346" i="12"/>
  <c r="CH356" i="12"/>
  <c r="CT365" i="12"/>
  <c r="CL375" i="12"/>
  <c r="DQ269" i="12"/>
  <c r="DO316" i="12"/>
  <c r="DL328" i="12"/>
  <c r="DD338" i="12"/>
  <c r="DP347" i="12"/>
  <c r="DP357" i="12"/>
  <c r="DH367" i="12"/>
  <c r="DD378" i="12"/>
  <c r="DP387" i="12"/>
  <c r="DP397" i="12"/>
  <c r="CM211" i="12"/>
  <c r="CY220" i="12"/>
  <c r="CY230" i="12"/>
  <c r="CU241" i="12"/>
  <c r="CM251" i="12"/>
  <c r="CY260" i="12"/>
  <c r="CQ270" i="12"/>
  <c r="CQ280" i="12"/>
  <c r="CM291" i="12"/>
  <c r="CY300" i="12"/>
  <c r="CQ310" i="12"/>
  <c r="CQ320" i="12"/>
  <c r="CI330" i="12"/>
  <c r="CU339" i="12"/>
  <c r="CQ350" i="12"/>
  <c r="CQ360" i="12"/>
  <c r="CI370" i="12"/>
  <c r="EG308" i="12"/>
  <c r="DQ303" i="12"/>
  <c r="DM322" i="12"/>
  <c r="DI333" i="12"/>
  <c r="DU342" i="12"/>
  <c r="DM352" i="12"/>
  <c r="DE362" i="12"/>
  <c r="DE372" i="12"/>
  <c r="DU382" i="12"/>
  <c r="DM392" i="12"/>
  <c r="DF206" i="12"/>
  <c r="DR287" i="12"/>
  <c r="DF316" i="12"/>
  <c r="DG328" i="12"/>
  <c r="DC339" i="12"/>
  <c r="DC349" i="12"/>
  <c r="DO358" i="12"/>
  <c r="DG368" i="12"/>
  <c r="DS377" i="12"/>
  <c r="DS387" i="12"/>
  <c r="DO398" i="12"/>
  <c r="CL212" i="12"/>
  <c r="CX221" i="12"/>
  <c r="CP231" i="12"/>
  <c r="CP241" i="12"/>
  <c r="CL252" i="12"/>
  <c r="CX261" i="12"/>
  <c r="CP271" i="12"/>
  <c r="CP281" i="12"/>
  <c r="CH291" i="12"/>
  <c r="CT300" i="12"/>
  <c r="CP311" i="12"/>
  <c r="CP321" i="12"/>
  <c r="DT298" i="12"/>
  <c r="DG320" i="12"/>
  <c r="DH330" i="12"/>
  <c r="DP340" i="12"/>
  <c r="DD351" i="12"/>
  <c r="DP360" i="12"/>
  <c r="DH370" i="12"/>
  <c r="DT379" i="12"/>
  <c r="DT389" i="12"/>
  <c r="DP400" i="12"/>
  <c r="CM214" i="12"/>
  <c r="CY223" i="12"/>
  <c r="DJ369" i="12"/>
  <c r="CK228" i="12"/>
  <c r="CW253" i="12"/>
  <c r="CS282" i="12"/>
  <c r="CN309" i="12"/>
  <c r="CV331" i="12"/>
  <c r="CR349" i="12"/>
  <c r="CG365" i="12"/>
  <c r="CX380" i="12"/>
  <c r="CU392" i="12"/>
  <c r="CP206" i="12"/>
  <c r="DN334" i="12"/>
  <c r="CW213" i="12"/>
  <c r="CN243" i="12"/>
  <c r="CJ272" i="12"/>
  <c r="CV297" i="12"/>
  <c r="CW323" i="12"/>
  <c r="CG343" i="12"/>
  <c r="CT358" i="12"/>
  <c r="CZ373" i="12"/>
  <c r="CK388" i="12"/>
  <c r="CP398" i="12"/>
  <c r="BM212" i="12"/>
  <c r="BY221" i="12"/>
  <c r="DT316" i="12"/>
  <c r="DG206" i="12"/>
  <c r="CN241" i="12"/>
  <c r="DB345" i="12"/>
  <c r="CO217" i="12"/>
  <c r="CU246" i="12"/>
  <c r="CM272" i="12"/>
  <c r="CI301" i="12"/>
  <c r="CQ325" i="12"/>
  <c r="CO345" i="12"/>
  <c r="CU360" i="12"/>
  <c r="CJ376" i="12"/>
  <c r="CX387" i="12"/>
  <c r="CV399" i="12"/>
  <c r="BS213" i="12"/>
  <c r="CE222" i="12"/>
  <c r="BW232" i="12"/>
  <c r="DB375" i="12"/>
  <c r="CK232" i="12"/>
  <c r="CY259" i="12"/>
  <c r="CQ285" i="12"/>
  <c r="CI311" i="12"/>
  <c r="CX333" i="12"/>
  <c r="CO351" i="12"/>
  <c r="CT368" i="12"/>
  <c r="CR382" i="12"/>
  <c r="CY393" i="12"/>
  <c r="BV207" i="12"/>
  <c r="BN217" i="12"/>
  <c r="BZ226" i="12"/>
  <c r="DF340" i="12"/>
  <c r="CG215" i="12"/>
  <c r="CJ244" i="12"/>
  <c r="CV269" i="12"/>
  <c r="CN295" i="12"/>
  <c r="CU322" i="12"/>
  <c r="CQ343" i="12"/>
  <c r="CI359" i="12"/>
  <c r="CR374" i="12"/>
  <c r="CJ387" i="12"/>
  <c r="CR397" i="12"/>
  <c r="BS212" i="12"/>
  <c r="CE221" i="12"/>
  <c r="CE231" i="12"/>
  <c r="CU244" i="12"/>
  <c r="CN315" i="12"/>
  <c r="CP363" i="12"/>
  <c r="CG401" i="12"/>
  <c r="CC225" i="12"/>
  <c r="CD238" i="12"/>
  <c r="BV248" i="12"/>
  <c r="BV258" i="12"/>
  <c r="BV268" i="12"/>
  <c r="CD278" i="12"/>
  <c r="BV288" i="12"/>
  <c r="BV298" i="12"/>
  <c r="BN308" i="12"/>
  <c r="BZ317" i="12"/>
  <c r="BV328" i="12"/>
  <c r="BV338" i="12"/>
  <c r="BN348" i="12"/>
  <c r="BZ357" i="12"/>
  <c r="BR367" i="12"/>
  <c r="CD376" i="12"/>
  <c r="BN388" i="12"/>
  <c r="BZ397" i="12"/>
  <c r="AW211" i="12"/>
  <c r="EH374" i="12"/>
  <c r="CW275" i="12"/>
  <c r="CZ340" i="12"/>
  <c r="CX383" i="12"/>
  <c r="BL214" i="12"/>
  <c r="BL233" i="12"/>
  <c r="CE242" i="12"/>
  <c r="BW252" i="12"/>
  <c r="BS263" i="12"/>
  <c r="BS273" i="12"/>
  <c r="CE282" i="12"/>
  <c r="BW292" i="12"/>
  <c r="BO302" i="12"/>
  <c r="CA311" i="12"/>
  <c r="CE322" i="12"/>
  <c r="BW332" i="12"/>
  <c r="BO342" i="12"/>
  <c r="CA351" i="12"/>
  <c r="CA361" i="12"/>
  <c r="CA371" i="12"/>
  <c r="BO382" i="12"/>
  <c r="CA391" i="12"/>
  <c r="CA401" i="12"/>
  <c r="AX215" i="12"/>
  <c r="BJ224" i="12"/>
  <c r="BF235" i="12"/>
  <c r="BF245" i="12"/>
  <c r="AX255" i="12"/>
  <c r="DN332" i="12"/>
  <c r="CG279" i="12"/>
  <c r="CG341" i="12"/>
  <c r="CR386" i="12"/>
  <c r="BZ215" i="12"/>
  <c r="BX233" i="12"/>
  <c r="BT243" i="12"/>
  <c r="BT253" i="12"/>
  <c r="BT263" i="12"/>
  <c r="CB273" i="12"/>
  <c r="BT283" i="12"/>
  <c r="BT293" i="12"/>
  <c r="BL303" i="12"/>
  <c r="BX312" i="12"/>
  <c r="BT323" i="12"/>
  <c r="BT333" i="12"/>
  <c r="BL343" i="12"/>
  <c r="BX352" i="12"/>
  <c r="BP362" i="12"/>
  <c r="BP372" i="12"/>
  <c r="BL383" i="12"/>
  <c r="BX392" i="12"/>
  <c r="BQ206" i="12"/>
  <c r="AU216" i="12"/>
  <c r="BG225" i="12"/>
  <c r="BG235" i="12"/>
  <c r="AU246" i="12"/>
  <c r="AU256" i="12"/>
  <c r="CJ254" i="12"/>
  <c r="CL322" i="12"/>
  <c r="CV367" i="12"/>
  <c r="BU207" i="12"/>
  <c r="CB227" i="12"/>
  <c r="CC239" i="12"/>
  <c r="BU249" i="12"/>
  <c r="BM259" i="12"/>
  <c r="BM269" i="12"/>
  <c r="CC279" i="12"/>
  <c r="BU289" i="12"/>
  <c r="BM299" i="12"/>
  <c r="BM309" i="12"/>
  <c r="BY318" i="12"/>
  <c r="BY328" i="12"/>
  <c r="BM339" i="12"/>
  <c r="BM349" i="12"/>
  <c r="BY358" i="12"/>
  <c r="BQ368" i="12"/>
  <c r="CC377" i="12"/>
  <c r="BM389" i="12"/>
  <c r="BY398" i="12"/>
  <c r="AV212" i="12"/>
  <c r="BH221" i="12"/>
  <c r="AZ231" i="12"/>
  <c r="AZ241" i="12"/>
  <c r="AV252" i="12"/>
  <c r="BH261" i="12"/>
  <c r="CO271" i="12"/>
  <c r="CP337" i="12"/>
  <c r="CR379" i="12"/>
  <c r="CC211" i="12"/>
  <c r="BL232" i="12"/>
  <c r="BZ242" i="12"/>
  <c r="BR252" i="12"/>
  <c r="CD261" i="12"/>
  <c r="BV271" i="12"/>
  <c r="BZ282" i="12"/>
  <c r="BR292" i="12"/>
  <c r="CD301" i="12"/>
  <c r="BV311" i="12"/>
  <c r="BN321" i="12"/>
  <c r="BN331" i="12"/>
  <c r="CD341" i="12"/>
  <c r="BV351" i="12"/>
  <c r="BN361" i="12"/>
  <c r="BN371" i="12"/>
  <c r="BZ380" i="12"/>
  <c r="BZ390" i="12"/>
  <c r="BN401" i="12"/>
  <c r="AS215" i="12"/>
  <c r="BE224" i="12"/>
  <c r="AW234" i="12"/>
  <c r="BI243" i="12"/>
  <c r="CN283" i="12"/>
  <c r="CK344" i="12"/>
  <c r="CO383" i="12"/>
  <c r="BZ213" i="12"/>
  <c r="CB232" i="12"/>
  <c r="CB242" i="12"/>
  <c r="BX253" i="12"/>
  <c r="BP263" i="12"/>
  <c r="BP273" i="12"/>
  <c r="CB282" i="12"/>
  <c r="BT292" i="12"/>
  <c r="BT302" i="12"/>
  <c r="BP313" i="12"/>
  <c r="CB322" i="12"/>
  <c r="BT332" i="12"/>
  <c r="BL342" i="12"/>
  <c r="BX351" i="12"/>
  <c r="CB362" i="12"/>
  <c r="BT372" i="12"/>
  <c r="BL382" i="12"/>
  <c r="BX391" i="12"/>
  <c r="BX401" i="12"/>
  <c r="AU215" i="12"/>
  <c r="AQ226" i="12"/>
  <c r="BC235" i="12"/>
  <c r="BC245" i="12"/>
  <c r="AU255" i="12"/>
  <c r="CG329" i="12"/>
  <c r="BO241" i="12"/>
  <c r="BS284" i="12"/>
  <c r="CA322" i="12"/>
  <c r="BO361" i="12"/>
  <c r="BW399" i="12"/>
  <c r="BH234" i="12"/>
  <c r="AY259" i="12"/>
  <c r="AQ270" i="12"/>
  <c r="BC279" i="12"/>
  <c r="AU289" i="12"/>
  <c r="AU299" i="12"/>
  <c r="BG308" i="12"/>
  <c r="BC319" i="12"/>
  <c r="AU329" i="12"/>
  <c r="AU339" i="12"/>
  <c r="BG348" i="12"/>
  <c r="AY358" i="12"/>
  <c r="AY368" i="12"/>
  <c r="AU379" i="12"/>
  <c r="BG388" i="12"/>
  <c r="AY398" i="12"/>
  <c r="V212" i="12"/>
  <c r="AH221" i="12"/>
  <c r="AL232" i="12"/>
  <c r="AD242" i="12"/>
  <c r="V252" i="12"/>
  <c r="AH261" i="12"/>
  <c r="AH271" i="12"/>
  <c r="Z281" i="12"/>
  <c r="V292" i="12"/>
  <c r="AH301" i="12"/>
  <c r="AH311" i="12"/>
  <c r="Z321" i="12"/>
  <c r="AL330" i="12"/>
  <c r="AL340" i="12"/>
  <c r="AH351" i="12"/>
  <c r="Z361" i="12"/>
  <c r="AL370" i="12"/>
  <c r="AD380" i="12"/>
  <c r="AD390" i="12"/>
  <c r="Z401" i="12"/>
  <c r="Q214" i="12"/>
  <c r="I224" i="12"/>
  <c r="I234" i="12"/>
  <c r="A244" i="12"/>
  <c r="M253" i="12"/>
  <c r="I264" i="12"/>
  <c r="I274" i="12"/>
  <c r="CM252" i="12"/>
  <c r="BP224" i="12"/>
  <c r="CC266" i="12"/>
  <c r="CC306" i="12"/>
  <c r="BM350" i="12"/>
  <c r="BU388" i="12"/>
  <c r="BB227" i="12"/>
  <c r="BH250" i="12"/>
  <c r="AR266" i="12"/>
  <c r="BH276" i="12"/>
  <c r="AZ286" i="12"/>
  <c r="AR296" i="12"/>
  <c r="AR306" i="12"/>
  <c r="BD315" i="12"/>
  <c r="AV325" i="12"/>
  <c r="AR336" i="12"/>
  <c r="AR346" i="12"/>
  <c r="BD355" i="12"/>
  <c r="AV365" i="12"/>
  <c r="BH374" i="12"/>
  <c r="BH384" i="12"/>
  <c r="BD395" i="12"/>
  <c r="AA209" i="12"/>
  <c r="AM218" i="12"/>
  <c r="AE228" i="12"/>
  <c r="AE238" i="12"/>
  <c r="AA249" i="12"/>
  <c r="AM258" i="12"/>
  <c r="AE268" i="12"/>
  <c r="AE278" i="12"/>
  <c r="W288" i="12"/>
  <c r="AI297" i="12"/>
  <c r="AE308" i="12"/>
  <c r="AE318" i="12"/>
  <c r="W328" i="12"/>
  <c r="AI337" i="12"/>
  <c r="AA347" i="12"/>
  <c r="AI357" i="12"/>
  <c r="W368" i="12"/>
  <c r="AI377" i="12"/>
  <c r="AA387" i="12"/>
  <c r="AM396" i="12"/>
  <c r="R210" i="12"/>
  <c r="N221" i="12"/>
  <c r="F231" i="12"/>
  <c r="R240" i="12"/>
  <c r="R250" i="12"/>
  <c r="J260" i="12"/>
  <c r="B270" i="12"/>
  <c r="R280" i="12"/>
  <c r="R290" i="12"/>
  <c r="J300" i="12"/>
  <c r="B310" i="12"/>
  <c r="N319" i="12"/>
  <c r="B330" i="12"/>
  <c r="CO219" i="12"/>
  <c r="BT218" i="12"/>
  <c r="CE263" i="12"/>
  <c r="CE303" i="12"/>
  <c r="BS342" i="12"/>
  <c r="BW385" i="12"/>
  <c r="BB225" i="12"/>
  <c r="AS250" i="12"/>
  <c r="AW265" i="12"/>
  <c r="BI274" i="12"/>
  <c r="BA284" i="12"/>
  <c r="BE295" i="12"/>
  <c r="AW305" i="12"/>
  <c r="BI314" i="12"/>
  <c r="BA324" i="12"/>
  <c r="AS334" i="12"/>
  <c r="BA344" i="12"/>
  <c r="BI354" i="12"/>
  <c r="BA364" i="12"/>
  <c r="AS374" i="12"/>
  <c r="AS384" i="12"/>
  <c r="BE393" i="12"/>
  <c r="AF208" i="12"/>
  <c r="X218" i="12"/>
  <c r="X228" i="12"/>
  <c r="AJ237" i="12"/>
  <c r="AB247" i="12"/>
  <c r="AN256" i="12"/>
  <c r="X268" i="12"/>
  <c r="AJ277" i="12"/>
  <c r="AB287" i="12"/>
  <c r="AN296" i="12"/>
  <c r="AF306" i="12"/>
  <c r="AN316" i="12"/>
  <c r="AB327" i="12"/>
  <c r="AN336" i="12"/>
  <c r="AF346" i="12"/>
  <c r="AF356" i="12"/>
  <c r="X366" i="12"/>
  <c r="AN376" i="12"/>
  <c r="AF386" i="12"/>
  <c r="AF396" i="12"/>
  <c r="C210" i="12"/>
  <c r="O219" i="12"/>
  <c r="G229" i="12"/>
  <c r="K240" i="12"/>
  <c r="C250" i="12"/>
  <c r="O259" i="12"/>
  <c r="G269" i="12"/>
  <c r="S278" i="12"/>
  <c r="G289" i="12"/>
  <c r="O299" i="12"/>
  <c r="G309" i="12"/>
  <c r="S318" i="12"/>
  <c r="S328" i="12"/>
  <c r="K338" i="12"/>
  <c r="BP212" i="12"/>
  <c r="CC260" i="12"/>
  <c r="CC300" i="12"/>
  <c r="BQ339" i="12"/>
  <c r="BY377" i="12"/>
  <c r="AR220" i="12"/>
  <c r="BE248" i="12"/>
  <c r="BB264" i="12"/>
  <c r="AT274" i="12"/>
  <c r="BF283" i="12"/>
  <c r="BF293" i="12"/>
  <c r="BF303" i="12"/>
  <c r="AT314" i="12"/>
  <c r="BF323" i="12"/>
  <c r="BF333" i="12"/>
  <c r="AX343" i="12"/>
  <c r="BJ352" i="12"/>
  <c r="BF363" i="12"/>
  <c r="BF373" i="12"/>
  <c r="AX383" i="12"/>
  <c r="BJ392" i="12"/>
  <c r="BC206" i="12"/>
  <c r="Y216" i="12"/>
  <c r="AC227" i="12"/>
  <c r="AO236" i="12"/>
  <c r="AG246" i="12"/>
  <c r="Y256" i="12"/>
  <c r="Y266" i="12"/>
  <c r="Y276" i="12"/>
  <c r="AG286" i="12"/>
  <c r="Y296" i="12"/>
  <c r="Y306" i="12"/>
  <c r="AK315" i="12"/>
  <c r="AC325" i="12"/>
  <c r="Y336" i="12"/>
  <c r="Y346" i="12"/>
  <c r="AK355" i="12"/>
  <c r="AC365" i="12"/>
  <c r="AO374" i="12"/>
  <c r="AG384" i="12"/>
  <c r="AK395" i="12"/>
  <c r="H209" i="12"/>
  <c r="T218" i="12"/>
  <c r="L228" i="12"/>
  <c r="L238" i="12"/>
  <c r="L248" i="12"/>
  <c r="T258" i="12"/>
  <c r="L268" i="12"/>
  <c r="L278" i="12"/>
  <c r="D288" i="12"/>
  <c r="P297" i="12"/>
  <c r="L308" i="12"/>
  <c r="L318" i="12"/>
  <c r="D328" i="12"/>
  <c r="P337" i="12"/>
  <c r="CG387" i="12"/>
  <c r="BO253" i="12"/>
  <c r="CE297" i="12"/>
  <c r="BS336" i="12"/>
  <c r="CA374" i="12"/>
  <c r="AT217" i="12"/>
  <c r="BF244" i="12"/>
  <c r="BH262" i="12"/>
  <c r="AY273" i="12"/>
  <c r="AQ283" i="12"/>
  <c r="AQ293" i="12"/>
  <c r="BC302" i="12"/>
  <c r="AU312" i="12"/>
  <c r="AQ323" i="12"/>
  <c r="AQ333" i="12"/>
  <c r="BC342" i="12"/>
  <c r="AU352" i="12"/>
  <c r="BG361" i="12"/>
  <c r="BG371" i="12"/>
  <c r="BC382" i="12"/>
  <c r="AU392" i="12"/>
  <c r="BG401" i="12"/>
  <c r="AL215" i="12"/>
  <c r="AD225" i="12"/>
  <c r="AD235" i="12"/>
  <c r="AL245" i="12"/>
  <c r="AL255" i="12"/>
  <c r="AD265" i="12"/>
  <c r="V275" i="12"/>
  <c r="AH284" i="12"/>
  <c r="AL295" i="12"/>
  <c r="AD305" i="12"/>
  <c r="V315" i="12"/>
  <c r="AH324" i="12"/>
  <c r="Z334" i="12"/>
  <c r="Z344" i="12"/>
  <c r="V355" i="12"/>
  <c r="AH364" i="12"/>
  <c r="Z374" i="12"/>
  <c r="Z384" i="12"/>
  <c r="AL393" i="12"/>
  <c r="Q207" i="12"/>
  <c r="E218" i="12"/>
  <c r="E228" i="12"/>
  <c r="Q237" i="12"/>
  <c r="I247" i="12"/>
  <c r="A257" i="12"/>
  <c r="E268" i="12"/>
  <c r="Q277" i="12"/>
  <c r="I287" i="12"/>
  <c r="A297" i="12"/>
  <c r="M306" i="12"/>
  <c r="M316" i="12"/>
  <c r="I327" i="12"/>
  <c r="A337" i="12"/>
  <c r="CK378" i="12"/>
  <c r="CE251" i="12"/>
  <c r="BS290" i="12"/>
  <c r="BS330" i="12"/>
  <c r="CE371" i="12"/>
  <c r="BJ215" i="12"/>
  <c r="AT243" i="12"/>
  <c r="BB261" i="12"/>
  <c r="BA271" i="12"/>
  <c r="BE282" i="12"/>
  <c r="AW292" i="12"/>
  <c r="BI301" i="12"/>
  <c r="BA311" i="12"/>
  <c r="AS321" i="12"/>
  <c r="AS331" i="12"/>
  <c r="BI341" i="12"/>
  <c r="BA351" i="12"/>
  <c r="AS361" i="12"/>
  <c r="AS371" i="12"/>
  <c r="BE380" i="12"/>
  <c r="BE390" i="12"/>
  <c r="AS401" i="12"/>
  <c r="X215" i="12"/>
  <c r="AJ224" i="12"/>
  <c r="AB234" i="12"/>
  <c r="AN243" i="12"/>
  <c r="X255" i="12"/>
  <c r="AJ264" i="12"/>
  <c r="AB274" i="12"/>
  <c r="AN283" i="12"/>
  <c r="AN293" i="12"/>
  <c r="AF303" i="12"/>
  <c r="AB314" i="12"/>
  <c r="AN323" i="12"/>
  <c r="AN333" i="12"/>
  <c r="AF343" i="12"/>
  <c r="X353" i="12"/>
  <c r="X363" i="12"/>
  <c r="DJ339" i="12"/>
  <c r="BM338" i="12"/>
  <c r="AZ262" i="12"/>
  <c r="AR301" i="12"/>
  <c r="AZ339" i="12"/>
  <c r="AV384" i="12"/>
  <c r="AI226" i="12"/>
  <c r="W265" i="12"/>
  <c r="AE303" i="12"/>
  <c r="AE343" i="12"/>
  <c r="X379" i="12"/>
  <c r="S211" i="12"/>
  <c r="K237" i="12"/>
  <c r="F264" i="12"/>
  <c r="S287" i="12"/>
  <c r="C307" i="12"/>
  <c r="C327" i="12"/>
  <c r="C344" i="12"/>
  <c r="O353" i="12"/>
  <c r="G363" i="12"/>
  <c r="S372" i="12"/>
  <c r="K382" i="12"/>
  <c r="O393" i="12"/>
  <c r="DF352" i="12"/>
  <c r="BU338" i="12"/>
  <c r="BC262" i="12"/>
  <c r="BF302" i="12"/>
  <c r="AT341" i="12"/>
  <c r="AX384" i="12"/>
  <c r="AK226" i="12"/>
  <c r="BL229" i="12"/>
  <c r="BU384" i="12"/>
  <c r="AV274" i="12"/>
  <c r="AV314" i="12"/>
  <c r="AZ357" i="12"/>
  <c r="BH395" i="12"/>
  <c r="AA238" i="12"/>
  <c r="AI276" i="12"/>
  <c r="W315" i="12"/>
  <c r="AM359" i="12"/>
  <c r="AO389" i="12"/>
  <c r="L219" i="12"/>
  <c r="D245" i="12"/>
  <c r="S271" i="12"/>
  <c r="M293" i="12"/>
  <c r="E315" i="12"/>
  <c r="I334" i="12"/>
  <c r="JV219" i="12"/>
  <c r="JU212" i="12"/>
  <c r="JU219" i="12"/>
  <c r="JU238" i="12"/>
  <c r="JZ258" i="12"/>
  <c r="KG240" i="12"/>
  <c r="JY230" i="12"/>
  <c r="KC234" i="12"/>
  <c r="JP279" i="12"/>
  <c r="KG258" i="12"/>
  <c r="JO297" i="12"/>
  <c r="JZ291" i="12"/>
  <c r="KD300" i="12"/>
  <c r="JP304" i="12"/>
  <c r="JQ361" i="12"/>
  <c r="JR349" i="12"/>
  <c r="KE334" i="12"/>
  <c r="JX320" i="12"/>
  <c r="JQ298" i="12"/>
  <c r="JY362" i="12"/>
  <c r="JW383" i="12"/>
  <c r="JT374" i="12"/>
  <c r="JS336" i="12"/>
  <c r="KG248" i="12"/>
  <c r="KD388" i="12"/>
  <c r="KE372" i="12"/>
  <c r="JN381" i="12"/>
  <c r="IX243" i="12"/>
  <c r="IU226" i="12"/>
  <c r="JU381" i="12"/>
  <c r="IZ243" i="12"/>
  <c r="JI221" i="12"/>
  <c r="JJ213" i="12"/>
  <c r="IS245" i="12"/>
  <c r="JN371" i="12"/>
  <c r="JD266" i="12"/>
  <c r="IS238" i="12"/>
  <c r="IW282" i="12"/>
  <c r="JC259" i="12"/>
  <c r="JA253" i="12"/>
  <c r="JK318" i="12"/>
  <c r="JD291" i="12"/>
  <c r="IZ238" i="12"/>
  <c r="IW310" i="12"/>
  <c r="JJ273" i="12"/>
  <c r="JT401" i="12"/>
  <c r="JH332" i="12"/>
  <c r="JH376" i="12"/>
  <c r="JH258" i="12"/>
  <c r="IS344" i="12"/>
  <c r="IW383" i="12"/>
  <c r="JG246" i="12"/>
  <c r="JF335" i="12"/>
  <c r="JJ380" i="12"/>
  <c r="JC285" i="12"/>
  <c r="JH347" i="12"/>
  <c r="JD386" i="12"/>
  <c r="IZ222" i="12"/>
  <c r="JG371" i="12"/>
  <c r="IK238" i="12"/>
  <c r="JL265" i="12"/>
  <c r="JE368" i="12"/>
  <c r="ID240" i="12"/>
  <c r="IL272" i="12"/>
  <c r="IX342" i="12"/>
  <c r="IJ218" i="12"/>
  <c r="IA263" i="12"/>
  <c r="JE289" i="12"/>
  <c r="IY386" i="12"/>
  <c r="IB245" i="12"/>
  <c r="IJ283" i="12"/>
  <c r="IU344" i="12"/>
  <c r="HZ217" i="12"/>
  <c r="IG252" i="12"/>
  <c r="IG284" i="12"/>
  <c r="JE350" i="12"/>
  <c r="IB268" i="12"/>
  <c r="ID309" i="12"/>
  <c r="JC335" i="12"/>
  <c r="II270" i="12"/>
  <c r="II306" i="12"/>
  <c r="II336" i="12"/>
  <c r="IQ364" i="12"/>
  <c r="ID213" i="12"/>
  <c r="IF281" i="12"/>
  <c r="IN315" i="12"/>
  <c r="IJ344" i="12"/>
  <c r="HX377" i="12"/>
  <c r="JC375" i="12"/>
  <c r="IO304" i="12"/>
  <c r="IO341" i="12"/>
  <c r="IA381" i="12"/>
  <c r="HI215" i="12"/>
  <c r="HZ236" i="12"/>
  <c r="IO317" i="12"/>
  <c r="HZ353" i="12"/>
  <c r="II393" i="12"/>
  <c r="HF222" i="12"/>
  <c r="HZ276" i="12"/>
  <c r="IG326" i="12"/>
  <c r="II367" i="12"/>
  <c r="IB400" i="12"/>
  <c r="JF370" i="12"/>
  <c r="IF291" i="12"/>
  <c r="IH299" i="12"/>
  <c r="HY366" i="12"/>
  <c r="HL221" i="12"/>
  <c r="HG251" i="12"/>
  <c r="HG283" i="12"/>
  <c r="HS306" i="12"/>
  <c r="HS334" i="12"/>
  <c r="HO363" i="12"/>
  <c r="HC390" i="12"/>
  <c r="IL243" i="12"/>
  <c r="IO338" i="12"/>
  <c r="HY397" i="12"/>
  <c r="HL238" i="12"/>
  <c r="HT266" i="12"/>
  <c r="HD292" i="12"/>
  <c r="HP323" i="12"/>
  <c r="HL348" i="12"/>
  <c r="HT378" i="12"/>
  <c r="GQ208" i="12"/>
  <c r="IO273" i="12"/>
  <c r="IF348" i="12"/>
  <c r="HL209" i="12"/>
  <c r="HU242" i="12"/>
  <c r="HQ269" i="12"/>
  <c r="HU296" i="12"/>
  <c r="HM322" i="12"/>
  <c r="IK320" i="12"/>
  <c r="HZ374" i="12"/>
  <c r="HS227" i="12"/>
  <c r="HK255" i="12"/>
  <c r="HK283" i="12"/>
  <c r="HO308" i="12"/>
  <c r="HG338" i="12"/>
  <c r="HC365" i="12"/>
  <c r="IW299" i="12"/>
  <c r="HY385" i="12"/>
  <c r="HR261" i="12"/>
  <c r="HR309" i="12"/>
  <c r="HM361" i="12"/>
  <c r="HK399" i="12"/>
  <c r="GQ237" i="12"/>
  <c r="GI265" i="12"/>
  <c r="GY289" i="12"/>
  <c r="GI319" i="12"/>
  <c r="IF219" i="12"/>
  <c r="IB399" i="12"/>
  <c r="HT265" i="12"/>
  <c r="HD325" i="12"/>
  <c r="HR364" i="12"/>
  <c r="GS212" i="12"/>
  <c r="GN240" i="12"/>
  <c r="GZ271" i="12"/>
  <c r="GR297" i="12"/>
  <c r="GJ325" i="12"/>
  <c r="IF209" i="12"/>
  <c r="HF207" i="12"/>
  <c r="HI264" i="12"/>
  <c r="HI316" i="12"/>
  <c r="HN363" i="12"/>
  <c r="HQ401" i="12"/>
  <c r="IT337" i="12"/>
  <c r="IP363" i="12"/>
  <c r="HN252" i="12"/>
  <c r="HF302" i="12"/>
  <c r="HN351" i="12"/>
  <c r="HU391" i="12"/>
  <c r="GU229" i="12"/>
  <c r="GM251" i="12"/>
  <c r="GQ276" i="12"/>
  <c r="GM299" i="12"/>
  <c r="GY322" i="12"/>
  <c r="IO219" i="12"/>
  <c r="HN255" i="12"/>
  <c r="HJ339" i="12"/>
  <c r="GY207" i="12"/>
  <c r="GX244" i="12"/>
  <c r="GT273" i="12"/>
  <c r="GL306" i="12"/>
  <c r="GP334" i="12"/>
  <c r="GS357" i="12"/>
  <c r="GO376" i="12"/>
  <c r="GW396" i="12"/>
  <c r="FX217" i="12"/>
  <c r="GF237" i="12"/>
  <c r="FT256" i="12"/>
  <c r="ID314" i="12"/>
  <c r="HL241" i="12"/>
  <c r="HL321" i="12"/>
  <c r="HU377" i="12"/>
  <c r="GR236" i="12"/>
  <c r="GS261" i="12"/>
  <c r="GZ292" i="12"/>
  <c r="GS325" i="12"/>
  <c r="GP348" i="12"/>
  <c r="GH370" i="12"/>
  <c r="GH388" i="12"/>
  <c r="FY211" i="12"/>
  <c r="FM230" i="12"/>
  <c r="FY249" i="12"/>
  <c r="FY267" i="12"/>
  <c r="HI230" i="12"/>
  <c r="HI294" i="12"/>
  <c r="HD369" i="12"/>
  <c r="GT223" i="12"/>
  <c r="GW257" i="12"/>
  <c r="GT284" i="12"/>
  <c r="GN317" i="12"/>
  <c r="GQ343" i="12"/>
  <c r="GY360" i="12"/>
  <c r="GI378" i="12"/>
  <c r="GQ394" i="12"/>
  <c r="GD216" i="12"/>
  <c r="FZ231" i="12"/>
  <c r="FZ249" i="12"/>
  <c r="GD266" i="12"/>
  <c r="HP211" i="12"/>
  <c r="HF275" i="12"/>
  <c r="HE346" i="12"/>
  <c r="HR397" i="12"/>
  <c r="GX241" i="12"/>
  <c r="GX266" i="12"/>
  <c r="IO337" i="12"/>
  <c r="HR246" i="12"/>
  <c r="HN323" i="12"/>
  <c r="HV371" i="12"/>
  <c r="GX224" i="12"/>
  <c r="GH256" i="12"/>
  <c r="GP278" i="12"/>
  <c r="GX307" i="12"/>
  <c r="GJ334" i="12"/>
  <c r="GS356" i="12"/>
  <c r="GW371" i="12"/>
  <c r="GS390" i="12"/>
  <c r="GF210" i="12"/>
  <c r="FT229" i="12"/>
  <c r="FX244" i="12"/>
  <c r="GF262" i="12"/>
  <c r="HP225" i="12"/>
  <c r="HF396" i="12"/>
  <c r="GH278" i="12"/>
  <c r="GO339" i="12"/>
  <c r="GM372" i="12"/>
  <c r="FN209" i="12"/>
  <c r="FR244" i="12"/>
  <c r="FV273" i="12"/>
  <c r="FR292" i="12"/>
  <c r="FN307" i="12"/>
  <c r="FV325" i="12"/>
  <c r="FZ342" i="12"/>
  <c r="GD359" i="12"/>
  <c r="GD375" i="12"/>
  <c r="FR394" i="12"/>
  <c r="HL261" i="12"/>
  <c r="GS219" i="12"/>
  <c r="GJ292" i="12"/>
  <c r="GR347" i="12"/>
  <c r="GV378" i="12"/>
  <c r="GA218" i="12"/>
  <c r="FW251" i="12"/>
  <c r="FS278" i="12"/>
  <c r="FO295" i="12"/>
  <c r="FO311" i="12"/>
  <c r="GE329" i="12"/>
  <c r="FS346" i="12"/>
  <c r="GA362" i="12"/>
  <c r="GE379" i="12"/>
  <c r="IC328" i="12"/>
  <c r="HJ336" i="12"/>
  <c r="GJ258" i="12"/>
  <c r="GW316" i="12"/>
  <c r="GN365" i="12"/>
  <c r="GR396" i="12"/>
  <c r="FW236" i="12"/>
  <c r="FS268" i="12"/>
  <c r="GF287" i="12"/>
  <c r="GB302" i="12"/>
  <c r="GB320" i="12"/>
  <c r="GB338" i="12"/>
  <c r="GB352" i="12"/>
  <c r="FX371" i="12"/>
  <c r="GF387" i="12"/>
  <c r="FK209" i="12"/>
  <c r="IQ290" i="12"/>
  <c r="HQ346" i="12"/>
  <c r="GW256" i="12"/>
  <c r="GN323" i="12"/>
  <c r="GP361" i="12"/>
  <c r="GL398" i="12"/>
  <c r="GC235" i="12"/>
  <c r="FW270" i="12"/>
  <c r="FY285" i="12"/>
  <c r="GC304" i="12"/>
  <c r="FM320" i="12"/>
  <c r="FM338" i="12"/>
  <c r="FU354" i="12"/>
  <c r="GC370" i="12"/>
  <c r="FQ389" i="12"/>
  <c r="IC393" i="12"/>
  <c r="HH386" i="12"/>
  <c r="HI386" i="12"/>
  <c r="GP347" i="12"/>
  <c r="FQ212" i="12"/>
  <c r="GC277" i="12"/>
  <c r="GC309" i="12"/>
  <c r="FU347" i="12"/>
  <c r="FM377" i="12"/>
  <c r="FD210" i="12"/>
  <c r="FH228" i="12"/>
  <c r="FD247" i="12"/>
  <c r="GN243" i="12"/>
  <c r="GQ357" i="12"/>
  <c r="GD231" i="12"/>
  <c r="FR281" i="12"/>
  <c r="FN318" i="12"/>
  <c r="GD350" i="12"/>
  <c r="FV388" i="12"/>
  <c r="FI213" i="12"/>
  <c r="FE233" i="12"/>
  <c r="EW249" i="12"/>
  <c r="FA268" i="12"/>
  <c r="FI282" i="12"/>
  <c r="FE301" i="12"/>
  <c r="GT253" i="12"/>
  <c r="GR365" i="12"/>
  <c r="FS230" i="12"/>
  <c r="GE286" i="12"/>
  <c r="GA319" i="12"/>
  <c r="FW352" i="12"/>
  <c r="GA387" i="12"/>
  <c r="HV291" i="12"/>
  <c r="GK330" i="12"/>
  <c r="GN391" i="12"/>
  <c r="FY268" i="12"/>
  <c r="GB303" i="12"/>
  <c r="GB339" i="12"/>
  <c r="FP370" i="12"/>
  <c r="ET207" i="12"/>
  <c r="FG225" i="12"/>
  <c r="FG243" i="12"/>
  <c r="EU260" i="12"/>
  <c r="EU278" i="12"/>
  <c r="FC294" i="12"/>
  <c r="HN337" i="12"/>
  <c r="GS317" i="12"/>
  <c r="GX397" i="12"/>
  <c r="GC270" i="12"/>
  <c r="FU301" i="12"/>
  <c r="FM339" i="12"/>
  <c r="GC371" i="12"/>
  <c r="FS206" i="12"/>
  <c r="FH225" i="12"/>
  <c r="FH243" i="12"/>
  <c r="EV260" i="12"/>
  <c r="EZ277" i="12"/>
  <c r="EZ293" i="12"/>
  <c r="HD385" i="12"/>
  <c r="GL336" i="12"/>
  <c r="GU348" i="12"/>
  <c r="FR303" i="12"/>
  <c r="FM401" i="12"/>
  <c r="FJ237" i="12"/>
  <c r="EV269" i="12"/>
  <c r="ER298" i="12"/>
  <c r="ER317" i="12"/>
  <c r="EV334" i="12"/>
  <c r="FD350" i="12"/>
  <c r="FD368" i="12"/>
  <c r="FH385" i="12"/>
  <c r="EW206" i="12"/>
  <c r="EA222" i="12"/>
  <c r="EE241" i="12"/>
  <c r="EA256" i="12"/>
  <c r="GD251" i="12"/>
  <c r="FV350" i="12"/>
  <c r="EW224" i="12"/>
  <c r="FK253" i="12"/>
  <c r="ER284" i="12"/>
  <c r="EW308" i="12"/>
  <c r="FI325" i="12"/>
  <c r="EW342" i="12"/>
  <c r="EW358" i="12"/>
  <c r="ES377" i="12"/>
  <c r="FA391" i="12"/>
  <c r="FR218" i="12"/>
  <c r="FT335" i="12"/>
  <c r="FK218" i="12"/>
  <c r="ET250" i="12"/>
  <c r="FD279" i="12"/>
  <c r="FB305" i="12"/>
  <c r="FJ323" i="12"/>
  <c r="FB339" i="12"/>
  <c r="FB357" i="12"/>
  <c r="EX374" i="12"/>
  <c r="ET393" i="12"/>
  <c r="DY211" i="12"/>
  <c r="EK228" i="12"/>
  <c r="EC246" i="12"/>
  <c r="HM309" i="12"/>
  <c r="GD284" i="12"/>
  <c r="FO372" i="12"/>
  <c r="EW234" i="12"/>
  <c r="EZ262" i="12"/>
  <c r="FJ291" i="12"/>
  <c r="EU313" i="12"/>
  <c r="FC331" i="12"/>
  <c r="FK345" i="12"/>
  <c r="EU365" i="12"/>
  <c r="FK381" i="12"/>
  <c r="EY400" i="12"/>
  <c r="EL218" i="12"/>
  <c r="DZ237" i="12"/>
  <c r="EH253" i="12"/>
  <c r="GE235" i="12"/>
  <c r="FX346" i="12"/>
  <c r="EV219" i="12"/>
  <c r="ET256" i="12"/>
  <c r="EZ280" i="12"/>
  <c r="FD307" i="12"/>
  <c r="FH324" i="12"/>
  <c r="FH342" i="12"/>
  <c r="EV357" i="12"/>
  <c r="ER376" i="12"/>
  <c r="ER392" i="12"/>
  <c r="EM214" i="12"/>
  <c r="EE230" i="12"/>
  <c r="EE248" i="12"/>
  <c r="GM382" i="12"/>
  <c r="GA321" i="12"/>
  <c r="EW207" i="12"/>
  <c r="FJ244" i="12"/>
  <c r="GB393" i="12"/>
  <c r="EW290" i="12"/>
  <c r="FJ346" i="12"/>
  <c r="FB388" i="12"/>
  <c r="DX229" i="12"/>
  <c r="EB260" i="12"/>
  <c r="EB278" i="12"/>
  <c r="EJ294" i="12"/>
  <c r="EJ312" i="12"/>
  <c r="EJ328" i="12"/>
  <c r="EF347" i="12"/>
  <c r="EB364" i="12"/>
  <c r="DX381" i="12"/>
  <c r="DX397" i="12"/>
  <c r="DS219" i="12"/>
  <c r="FI233" i="12"/>
  <c r="FG311" i="12"/>
  <c r="FJ360" i="12"/>
  <c r="FJ206" i="12"/>
  <c r="DX242" i="12"/>
  <c r="EO265" i="12"/>
  <c r="EO283" i="12"/>
  <c r="DY301" i="12"/>
  <c r="EO317" i="12"/>
  <c r="EK334" i="12"/>
  <c r="DY353" i="12"/>
  <c r="EK368" i="12"/>
  <c r="EK386" i="12"/>
  <c r="DD207" i="12"/>
  <c r="FS266" i="12"/>
  <c r="ET258" i="12"/>
  <c r="EU316" i="12"/>
  <c r="EX349" i="12"/>
  <c r="FE385" i="12"/>
  <c r="EC221" i="12"/>
  <c r="EG248" i="12"/>
  <c r="EP265" i="12"/>
  <c r="ED280" i="12"/>
  <c r="ED292" i="12"/>
  <c r="EP307" i="12"/>
  <c r="EL320" i="12"/>
  <c r="EP333" i="12"/>
  <c r="ED348" i="12"/>
  <c r="EH361" i="12"/>
  <c r="ED376" i="12"/>
  <c r="EH389" i="12"/>
  <c r="EE206" i="12"/>
  <c r="DI220" i="12"/>
  <c r="FR371" i="12"/>
  <c r="FB275" i="12"/>
  <c r="FK326" i="12"/>
  <c r="EW361" i="12"/>
  <c r="FG399" i="12"/>
  <c r="ED229" i="12"/>
  <c r="EL255" i="12"/>
  <c r="EA271" i="12"/>
  <c r="EM284" i="12"/>
  <c r="EA299" i="12"/>
  <c r="DW312" i="12"/>
  <c r="EA325" i="12"/>
  <c r="EA339" i="12"/>
  <c r="EA353" i="12"/>
  <c r="DW366" i="12"/>
  <c r="EE380" i="12"/>
  <c r="EM392" i="12"/>
  <c r="DB212" i="12"/>
  <c r="FS287" i="12"/>
  <c r="EX265" i="12"/>
  <c r="FF319" i="12"/>
  <c r="FG353" i="12"/>
  <c r="EX393" i="12"/>
  <c r="EN223" i="12"/>
  <c r="EJ248" i="12"/>
  <c r="EF268" i="12"/>
  <c r="DX282" i="12"/>
  <c r="EF294" i="12"/>
  <c r="EB309" i="12"/>
  <c r="DX322" i="12"/>
  <c r="EN336" i="12"/>
  <c r="EJ349" i="12"/>
  <c r="GA240" i="12"/>
  <c r="FE262" i="12"/>
  <c r="FC314" i="12"/>
  <c r="FI348" i="12"/>
  <c r="EW387" i="12"/>
  <c r="EK221" i="12"/>
  <c r="DY248" i="12"/>
  <c r="EP266" i="12"/>
  <c r="ED279" i="12"/>
  <c r="GR366" i="12"/>
  <c r="FI245" i="12"/>
  <c r="EY309" i="12"/>
  <c r="FF361" i="12"/>
  <c r="DW269" i="12"/>
  <c r="EC315" i="12"/>
  <c r="EE351" i="12"/>
  <c r="EM383" i="12"/>
  <c r="DR211" i="12"/>
  <c r="DT229" i="12"/>
  <c r="DH244" i="12"/>
  <c r="DL257" i="12"/>
  <c r="DH270" i="12"/>
  <c r="DL285" i="12"/>
  <c r="DT297" i="12"/>
  <c r="FE379" i="12"/>
  <c r="DY274" i="12"/>
  <c r="EA314" i="12"/>
  <c r="EO354" i="12"/>
  <c r="EF382" i="12"/>
  <c r="DS212" i="12"/>
  <c r="DE231" i="12"/>
  <c r="DI244" i="12"/>
  <c r="DQ258" i="12"/>
  <c r="DI272" i="12"/>
  <c r="DQ284" i="12"/>
  <c r="DM299" i="12"/>
  <c r="ES350" i="12"/>
  <c r="EE269" i="12"/>
  <c r="EA312" i="12"/>
  <c r="EK349" i="12"/>
  <c r="EC379" i="12"/>
  <c r="DL210" i="12"/>
  <c r="DF229" i="12"/>
  <c r="DR242" i="12"/>
  <c r="DF257" i="12"/>
  <c r="DR270" i="12"/>
  <c r="DJ284" i="12"/>
  <c r="EU342" i="12"/>
  <c r="DY268" i="12"/>
  <c r="ER215" i="12"/>
  <c r="ED243" i="12"/>
  <c r="EH296" i="12"/>
  <c r="EO332" i="12"/>
  <c r="EA368" i="12"/>
  <c r="EM393" i="12"/>
  <c r="DB223" i="12"/>
  <c r="DP237" i="12"/>
  <c r="DL250" i="12"/>
  <c r="ES382" i="12"/>
  <c r="EA278" i="12"/>
  <c r="EP314" i="12"/>
  <c r="EH356" i="12"/>
  <c r="EO382" i="12"/>
  <c r="DL216" i="12"/>
  <c r="DB231" i="12"/>
  <c r="DB243" i="12"/>
  <c r="DF254" i="12"/>
  <c r="DB265" i="12"/>
  <c r="FE347" i="12"/>
  <c r="DY338" i="12"/>
  <c r="DW206" i="12"/>
  <c r="DE244" i="12"/>
  <c r="DT270" i="12"/>
  <c r="DC290" i="12"/>
  <c r="DF305" i="12"/>
  <c r="DJ316" i="12"/>
  <c r="DY288" i="12"/>
  <c r="EP366" i="12"/>
  <c r="DB225" i="12"/>
  <c r="DI257" i="12"/>
  <c r="DS277" i="12"/>
  <c r="DK294" i="12"/>
  <c r="DC308" i="12"/>
  <c r="DK318" i="12"/>
  <c r="EO282" i="12"/>
  <c r="DX378" i="12"/>
  <c r="DK229" i="12"/>
  <c r="DK257" i="12"/>
  <c r="DH279" i="12"/>
  <c r="DB295" i="12"/>
  <c r="EE313" i="12"/>
  <c r="EP388" i="12"/>
  <c r="DC236" i="12"/>
  <c r="DO261" i="12"/>
  <c r="DS281" i="12"/>
  <c r="DG298" i="12"/>
  <c r="DI311" i="12"/>
  <c r="FK338" i="12"/>
  <c r="ED339" i="12"/>
  <c r="EL399" i="12"/>
  <c r="DK240" i="12"/>
  <c r="DH267" i="12"/>
  <c r="FE218" i="12"/>
  <c r="EI328" i="12"/>
  <c r="DZ396" i="12"/>
  <c r="DM238" i="12"/>
  <c r="DG264" i="12"/>
  <c r="DO284" i="12"/>
  <c r="DP301" i="12"/>
  <c r="DP312" i="12"/>
  <c r="FE395" i="12"/>
  <c r="EM351" i="12"/>
  <c r="DG213" i="12"/>
  <c r="DG248" i="12"/>
  <c r="DG273" i="12"/>
  <c r="DM290" i="12"/>
  <c r="EC291" i="12"/>
  <c r="DU305" i="12"/>
  <c r="DI324" i="12"/>
  <c r="DI336" i="12"/>
  <c r="DE347" i="12"/>
  <c r="DU357" i="12"/>
  <c r="DQ368" i="12"/>
  <c r="DQ378" i="12"/>
  <c r="DU389" i="12"/>
  <c r="DQ400" i="12"/>
  <c r="CV214" i="12"/>
  <c r="CR225" i="12"/>
  <c r="CR235" i="12"/>
  <c r="CR245" i="12"/>
  <c r="CR257" i="12"/>
  <c r="CR267" i="12"/>
  <c r="CR277" i="12"/>
  <c r="CZ287" i="12"/>
  <c r="CN298" i="12"/>
  <c r="CN308" i="12"/>
  <c r="CZ319" i="12"/>
  <c r="CN330" i="12"/>
  <c r="CN340" i="12"/>
  <c r="DE268" i="12"/>
  <c r="DP315" i="12"/>
  <c r="DR328" i="12"/>
  <c r="DN339" i="12"/>
  <c r="DJ350" i="12"/>
  <c r="DJ360" i="12"/>
  <c r="DJ370" i="12"/>
  <c r="DJ380" i="12"/>
  <c r="DJ392" i="12"/>
  <c r="DK206" i="12"/>
  <c r="CO216" i="12"/>
  <c r="CK227" i="12"/>
  <c r="CK237" i="12"/>
  <c r="CK247" i="12"/>
  <c r="CK259" i="12"/>
  <c r="CK269" i="12"/>
  <c r="CK279" i="12"/>
  <c r="CS289" i="12"/>
  <c r="CG300" i="12"/>
  <c r="CO310" i="12"/>
  <c r="CS321" i="12"/>
  <c r="CG332" i="12"/>
  <c r="CG342" i="12"/>
  <c r="CG352" i="12"/>
  <c r="CW362" i="12"/>
  <c r="CG374" i="12"/>
  <c r="CG384" i="12"/>
  <c r="EE325" i="12"/>
  <c r="DJ305" i="12"/>
  <c r="DG323" i="12"/>
  <c r="DO333" i="12"/>
  <c r="DG345" i="12"/>
  <c r="DG355" i="12"/>
  <c r="DO365" i="12"/>
  <c r="DC376" i="12"/>
  <c r="DC386" i="12"/>
  <c r="DK396" i="12"/>
  <c r="CT211" i="12"/>
  <c r="CL221" i="12"/>
  <c r="CX230" i="12"/>
  <c r="CP240" i="12"/>
  <c r="CP250" i="12"/>
  <c r="CL261" i="12"/>
  <c r="CX270" i="12"/>
  <c r="CP280" i="12"/>
  <c r="CP290" i="12"/>
  <c r="CH300" i="12"/>
  <c r="CT309" i="12"/>
  <c r="CP320" i="12"/>
  <c r="CP330" i="12"/>
  <c r="CH340" i="12"/>
  <c r="CT349" i="12"/>
  <c r="CL359" i="12"/>
  <c r="CT369" i="12"/>
  <c r="EG304" i="12"/>
  <c r="DO303" i="12"/>
  <c r="DB322" i="12"/>
  <c r="DP331" i="12"/>
  <c r="DP341" i="12"/>
  <c r="DL352" i="12"/>
  <c r="DD362" i="12"/>
  <c r="DP371" i="12"/>
  <c r="DP381" i="12"/>
  <c r="DH391" i="12"/>
  <c r="DT400" i="12"/>
  <c r="CU215" i="12"/>
  <c r="CU225" i="12"/>
  <c r="CM235" i="12"/>
  <c r="CY244" i="12"/>
  <c r="CQ254" i="12"/>
  <c r="CY264" i="12"/>
  <c r="CM275" i="12"/>
  <c r="CY284" i="12"/>
  <c r="CQ294" i="12"/>
  <c r="CQ304" i="12"/>
  <c r="CI314" i="12"/>
  <c r="CY324" i="12"/>
  <c r="CQ334" i="12"/>
  <c r="CQ344" i="12"/>
  <c r="CI354" i="12"/>
  <c r="CU363" i="12"/>
  <c r="CM373" i="12"/>
  <c r="DM270" i="12"/>
  <c r="DM313" i="12"/>
  <c r="DU326" i="12"/>
  <c r="DM336" i="12"/>
  <c r="DE346" i="12"/>
  <c r="DM356" i="12"/>
  <c r="DU366" i="12"/>
  <c r="DM376" i="12"/>
  <c r="DE386" i="12"/>
  <c r="DE396" i="12"/>
  <c r="EG278" i="12"/>
  <c r="DR305" i="12"/>
  <c r="DC323" i="12"/>
  <c r="DC333" i="12"/>
  <c r="DO342" i="12"/>
  <c r="DG352" i="12"/>
  <c r="DS361" i="12"/>
  <c r="DC373" i="12"/>
  <c r="DO382" i="12"/>
  <c r="DG392" i="12"/>
  <c r="DS401" i="12"/>
  <c r="CP215" i="12"/>
  <c r="CX225" i="12"/>
  <c r="CL236" i="12"/>
  <c r="CX245" i="12"/>
  <c r="CP255" i="12"/>
  <c r="CP265" i="12"/>
  <c r="CH275" i="12"/>
  <c r="CX285" i="12"/>
  <c r="CP295" i="12"/>
  <c r="CP305" i="12"/>
  <c r="CH315" i="12"/>
  <c r="EL395" i="12"/>
  <c r="DK307" i="12"/>
  <c r="DL325" i="12"/>
  <c r="DD335" i="12"/>
  <c r="DP344" i="12"/>
  <c r="DH354" i="12"/>
  <c r="DT363" i="12"/>
  <c r="DH374" i="12"/>
  <c r="DP384" i="12"/>
  <c r="DH394" i="12"/>
  <c r="CY207" i="12"/>
  <c r="CY217" i="12"/>
  <c r="DH315" i="12"/>
  <c r="CS208" i="12"/>
  <c r="CY239" i="12"/>
  <c r="CS266" i="12"/>
  <c r="CK292" i="12"/>
  <c r="CW317" i="12"/>
  <c r="CJ338" i="12"/>
  <c r="CN357" i="12"/>
  <c r="CT372" i="12"/>
  <c r="CO385" i="12"/>
  <c r="CG396" i="12"/>
  <c r="BL210" i="12"/>
  <c r="DN366" i="12"/>
  <c r="CO229" i="12"/>
  <c r="CG255" i="12"/>
  <c r="CV281" i="12"/>
  <c r="CN307" i="12"/>
  <c r="CK330" i="12"/>
  <c r="CM350" i="12"/>
  <c r="CM366" i="12"/>
  <c r="CY380" i="12"/>
  <c r="CX391" i="12"/>
  <c r="CT401" i="12"/>
  <c r="BQ215" i="12"/>
  <c r="BU226" i="12"/>
  <c r="DJ357" i="12"/>
  <c r="CV223" i="12"/>
  <c r="CW249" i="12"/>
  <c r="DR373" i="12"/>
  <c r="CU230" i="12"/>
  <c r="CR258" i="12"/>
  <c r="CJ284" i="12"/>
  <c r="CU310" i="12"/>
  <c r="CU332" i="12"/>
  <c r="CR350" i="12"/>
  <c r="CW367" i="12"/>
  <c r="CN382" i="12"/>
  <c r="CN393" i="12"/>
  <c r="CG206" i="12"/>
  <c r="BW216" i="12"/>
  <c r="BO226" i="12"/>
  <c r="DN336" i="12"/>
  <c r="CN213" i="12"/>
  <c r="CZ242" i="12"/>
  <c r="CR268" i="12"/>
  <c r="CI295" i="12"/>
  <c r="CW321" i="12"/>
  <c r="CT342" i="12"/>
  <c r="CN358" i="12"/>
  <c r="CN374" i="12"/>
  <c r="CT386" i="12"/>
  <c r="CI397" i="12"/>
  <c r="CD211" i="12"/>
  <c r="CD221" i="12"/>
  <c r="BV231" i="12"/>
  <c r="DR365" i="12"/>
  <c r="CG227" i="12"/>
  <c r="CS252" i="12"/>
  <c r="CR282" i="12"/>
  <c r="CJ308" i="12"/>
  <c r="CU330" i="12"/>
  <c r="CZ348" i="12"/>
  <c r="CZ364" i="12"/>
  <c r="CM380" i="12"/>
  <c r="CK392" i="12"/>
  <c r="CZ401" i="12"/>
  <c r="CE215" i="12"/>
  <c r="BW225" i="12"/>
  <c r="BO235" i="12"/>
  <c r="CS278" i="12"/>
  <c r="CS342" i="12"/>
  <c r="CQ382" i="12"/>
  <c r="BM213" i="12"/>
  <c r="BY231" i="12"/>
  <c r="BV242" i="12"/>
  <c r="BR253" i="12"/>
  <c r="CD262" i="12"/>
  <c r="BV272" i="12"/>
  <c r="BV282" i="12"/>
  <c r="BN292" i="12"/>
  <c r="BN302" i="12"/>
  <c r="BV312" i="12"/>
  <c r="BV322" i="12"/>
  <c r="BN332" i="12"/>
  <c r="BZ341" i="12"/>
  <c r="BR351" i="12"/>
  <c r="BV362" i="12"/>
  <c r="BN372" i="12"/>
  <c r="BZ381" i="12"/>
  <c r="BR391" i="12"/>
  <c r="CD400" i="12"/>
  <c r="BI214" i="12"/>
  <c r="CJ232" i="12"/>
  <c r="CO307" i="12"/>
  <c r="CU358" i="12"/>
  <c r="CT394" i="12"/>
  <c r="BP221" i="12"/>
  <c r="CE236" i="12"/>
  <c r="BS247" i="12"/>
  <c r="BS257" i="12"/>
  <c r="CE266" i="12"/>
  <c r="BW276" i="12"/>
  <c r="BO286" i="12"/>
  <c r="BS297" i="12"/>
  <c r="CE306" i="12"/>
  <c r="BW316" i="12"/>
  <c r="BO326" i="12"/>
  <c r="CA335" i="12"/>
  <c r="CA345" i="12"/>
  <c r="BW356" i="12"/>
  <c r="BO366" i="12"/>
  <c r="CA375" i="12"/>
  <c r="CA385" i="12"/>
  <c r="BS395" i="12"/>
  <c r="AX209" i="12"/>
  <c r="BF219" i="12"/>
  <c r="BF229" i="12"/>
  <c r="AX239" i="12"/>
  <c r="BJ248" i="12"/>
  <c r="BB258" i="12"/>
  <c r="CQ241" i="12"/>
  <c r="CI313" i="12"/>
  <c r="CK362" i="12"/>
  <c r="CX395" i="12"/>
  <c r="BN222" i="12"/>
  <c r="BT237" i="12"/>
  <c r="BP248" i="12"/>
  <c r="CB257" i="12"/>
  <c r="BT267" i="12"/>
  <c r="BT277" i="12"/>
  <c r="BL287" i="12"/>
  <c r="BL297" i="12"/>
  <c r="BT307" i="12"/>
  <c r="BT317" i="12"/>
  <c r="BL327" i="12"/>
  <c r="BX336" i="12"/>
  <c r="BP346" i="12"/>
  <c r="BT357" i="12"/>
  <c r="BL367" i="12"/>
  <c r="BX376" i="12"/>
  <c r="BP386" i="12"/>
  <c r="BP396" i="12"/>
  <c r="BG209" i="12"/>
  <c r="BC220" i="12"/>
  <c r="AU230" i="12"/>
  <c r="AU240" i="12"/>
  <c r="BG249" i="12"/>
  <c r="DH319" i="12"/>
  <c r="CV279" i="12"/>
  <c r="CJ347" i="12"/>
  <c r="CQ385" i="12"/>
  <c r="BL215" i="12"/>
  <c r="BP233" i="12"/>
  <c r="BM243" i="12"/>
  <c r="BQ254" i="12"/>
  <c r="CC263" i="12"/>
  <c r="BU273" i="12"/>
  <c r="BM283" i="12"/>
  <c r="BM293" i="12"/>
  <c r="BY302" i="12"/>
  <c r="BU313" i="12"/>
  <c r="BM323" i="12"/>
  <c r="BM333" i="12"/>
  <c r="BY342" i="12"/>
  <c r="BQ352" i="12"/>
  <c r="BQ362" i="12"/>
  <c r="BM373" i="12"/>
  <c r="BY382" i="12"/>
  <c r="BQ392" i="12"/>
  <c r="CC401" i="12"/>
  <c r="AZ215" i="12"/>
  <c r="BD226" i="12"/>
  <c r="AV236" i="12"/>
  <c r="BH245" i="12"/>
  <c r="AZ255" i="12"/>
  <c r="CZ212" i="12"/>
  <c r="CG297" i="12"/>
  <c r="CR357" i="12"/>
  <c r="CZ392" i="12"/>
  <c r="BY220" i="12"/>
  <c r="BR236" i="12"/>
  <c r="CD245" i="12"/>
  <c r="CD255" i="12"/>
  <c r="BZ266" i="12"/>
  <c r="BR276" i="12"/>
  <c r="CD285" i="12"/>
  <c r="BV295" i="12"/>
  <c r="BN305" i="12"/>
  <c r="BR316" i="12"/>
  <c r="CD325" i="12"/>
  <c r="BV335" i="12"/>
  <c r="BN345" i="12"/>
  <c r="BN355" i="12"/>
  <c r="BZ364" i="12"/>
  <c r="BV375" i="12"/>
  <c r="BN385" i="12"/>
  <c r="BN395" i="12"/>
  <c r="BE208" i="12"/>
  <c r="AW218" i="12"/>
  <c r="AW228" i="12"/>
  <c r="AS239" i="12"/>
  <c r="CZ230" i="12"/>
  <c r="CM306" i="12"/>
  <c r="CJ358" i="12"/>
  <c r="CL394" i="12"/>
  <c r="BR223" i="12"/>
  <c r="BX237" i="12"/>
  <c r="BP247" i="12"/>
  <c r="BP257" i="12"/>
  <c r="CB266" i="12"/>
  <c r="BT276" i="12"/>
  <c r="BP287" i="12"/>
  <c r="BP297" i="12"/>
  <c r="CB306" i="12"/>
  <c r="BT316" i="12"/>
  <c r="BL326" i="12"/>
  <c r="BL336" i="12"/>
  <c r="CB346" i="12"/>
  <c r="BT356" i="12"/>
  <c r="BL366" i="12"/>
  <c r="BX375" i="12"/>
  <c r="BX385" i="12"/>
  <c r="BT396" i="12"/>
  <c r="AQ210" i="12"/>
  <c r="BC219" i="12"/>
  <c r="BC229" i="12"/>
  <c r="AU239" i="12"/>
  <c r="BG248" i="12"/>
  <c r="BC259" i="12"/>
  <c r="CU206" i="12"/>
  <c r="CA258" i="12"/>
  <c r="BO297" i="12"/>
  <c r="BW335" i="12"/>
  <c r="BW375" i="12"/>
  <c r="AR222" i="12"/>
  <c r="BF246" i="12"/>
  <c r="BB263" i="12"/>
  <c r="AU273" i="12"/>
  <c r="AU283" i="12"/>
  <c r="AQ294" i="12"/>
  <c r="BC303" i="12"/>
  <c r="AU313" i="12"/>
  <c r="AU323" i="12"/>
  <c r="BG332" i="12"/>
  <c r="AY342" i="12"/>
  <c r="AU353" i="12"/>
  <c r="AU363" i="12"/>
  <c r="BG372" i="12"/>
  <c r="AY382" i="12"/>
  <c r="AQ392" i="12"/>
  <c r="AZ206" i="12"/>
  <c r="AL216" i="12"/>
  <c r="AD226" i="12"/>
  <c r="V236" i="12"/>
  <c r="AH245" i="12"/>
  <c r="AH255" i="12"/>
  <c r="AD266" i="12"/>
  <c r="V276" i="12"/>
  <c r="AH285" i="12"/>
  <c r="AH295" i="12"/>
  <c r="Z305" i="12"/>
  <c r="AL314" i="12"/>
  <c r="AH325" i="12"/>
  <c r="AH335" i="12"/>
  <c r="Z345" i="12"/>
  <c r="AL354" i="12"/>
  <c r="AD364" i="12"/>
  <c r="AL374" i="12"/>
  <c r="Z385" i="12"/>
  <c r="AL394" i="12"/>
  <c r="I208" i="12"/>
  <c r="I218" i="12"/>
  <c r="A228" i="12"/>
  <c r="Q238" i="12"/>
  <c r="I248" i="12"/>
  <c r="I258" i="12"/>
  <c r="A268" i="12"/>
  <c r="M277" i="12"/>
  <c r="CL338" i="12"/>
  <c r="BY247" i="12"/>
  <c r="BM286" i="12"/>
  <c r="BU324" i="12"/>
  <c r="CC362" i="12"/>
  <c r="BQ401" i="12"/>
  <c r="AS238" i="12"/>
  <c r="AS260" i="12"/>
  <c r="AZ270" i="12"/>
  <c r="AR280" i="12"/>
  <c r="AR290" i="12"/>
  <c r="BD299" i="12"/>
  <c r="AZ310" i="12"/>
  <c r="AR320" i="12"/>
  <c r="AR330" i="12"/>
  <c r="BD339" i="12"/>
  <c r="AV349" i="12"/>
  <c r="BH358" i="12"/>
  <c r="AR370" i="12"/>
  <c r="BD379" i="12"/>
  <c r="AV389" i="12"/>
  <c r="BH398" i="12"/>
  <c r="AE212" i="12"/>
  <c r="AM222" i="12"/>
  <c r="AA233" i="12"/>
  <c r="AM242" i="12"/>
  <c r="AE252" i="12"/>
  <c r="AE262" i="12"/>
  <c r="W272" i="12"/>
  <c r="AM282" i="12"/>
  <c r="AE292" i="12"/>
  <c r="AE302" i="12"/>
  <c r="W312" i="12"/>
  <c r="AI321" i="12"/>
  <c r="AA331" i="12"/>
  <c r="AE342" i="12"/>
  <c r="W352" i="12"/>
  <c r="AI361" i="12"/>
  <c r="AA371" i="12"/>
  <c r="AM380" i="12"/>
  <c r="AA391" i="12"/>
  <c r="AI401" i="12"/>
  <c r="F215" i="12"/>
  <c r="R224" i="12"/>
  <c r="R234" i="12"/>
  <c r="J244" i="12"/>
  <c r="F255" i="12"/>
  <c r="R264" i="12"/>
  <c r="R274" i="12"/>
  <c r="J284" i="12"/>
  <c r="B294" i="12"/>
  <c r="N303" i="12"/>
  <c r="R314" i="12"/>
  <c r="J324" i="12"/>
  <c r="B334" i="12"/>
  <c r="CS322" i="12"/>
  <c r="CE239" i="12"/>
  <c r="CE279" i="12"/>
  <c r="BW321" i="12"/>
  <c r="CE359" i="12"/>
  <c r="CE399" i="12"/>
  <c r="AT235" i="12"/>
  <c r="BA256" i="12"/>
  <c r="BE269" i="12"/>
  <c r="BE279" i="12"/>
  <c r="AW289" i="12"/>
  <c r="BI298" i="12"/>
  <c r="BA308" i="12"/>
  <c r="AS318" i="12"/>
  <c r="AW329" i="12"/>
  <c r="BI338" i="12"/>
  <c r="BA348" i="12"/>
  <c r="AS358" i="12"/>
  <c r="AS368" i="12"/>
  <c r="AS378" i="12"/>
  <c r="BA388" i="12"/>
  <c r="AS398" i="12"/>
  <c r="X212" i="12"/>
  <c r="AJ221" i="12"/>
  <c r="AB231" i="12"/>
  <c r="X242" i="12"/>
  <c r="X252" i="12"/>
  <c r="AJ261" i="12"/>
  <c r="AB271" i="12"/>
  <c r="AN280" i="12"/>
  <c r="AF290" i="12"/>
  <c r="AJ301" i="12"/>
  <c r="AB311" i="12"/>
  <c r="AN320" i="12"/>
  <c r="AF330" i="12"/>
  <c r="AF340" i="12"/>
  <c r="AF350" i="12"/>
  <c r="AN360" i="12"/>
  <c r="AF370" i="12"/>
  <c r="AF380" i="12"/>
  <c r="X390" i="12"/>
  <c r="AJ399" i="12"/>
  <c r="K214" i="12"/>
  <c r="K224" i="12"/>
  <c r="C234" i="12"/>
  <c r="O243" i="12"/>
  <c r="G253" i="12"/>
  <c r="S262" i="12"/>
  <c r="C274" i="12"/>
  <c r="O283" i="12"/>
  <c r="G293" i="12"/>
  <c r="S302" i="12"/>
  <c r="S312" i="12"/>
  <c r="S322" i="12"/>
  <c r="G333" i="12"/>
  <c r="CG301" i="12"/>
  <c r="CC236" i="12"/>
  <c r="BQ275" i="12"/>
  <c r="BY313" i="12"/>
  <c r="CC356" i="12"/>
  <c r="CC396" i="12"/>
  <c r="AT233" i="12"/>
  <c r="AS255" i="12"/>
  <c r="BF267" i="12"/>
  <c r="BF277" i="12"/>
  <c r="BB288" i="12"/>
  <c r="AT298" i="12"/>
  <c r="BF307" i="12"/>
  <c r="BF317" i="12"/>
  <c r="AX327" i="12"/>
  <c r="AX337" i="12"/>
  <c r="BF347" i="12"/>
  <c r="BF357" i="12"/>
  <c r="AX367" i="12"/>
  <c r="BJ376" i="12"/>
  <c r="BB386" i="12"/>
  <c r="BF397" i="12"/>
  <c r="AC211" i="12"/>
  <c r="AO220" i="12"/>
  <c r="AG230" i="12"/>
  <c r="Y240" i="12"/>
  <c r="Y250" i="12"/>
  <c r="AO260" i="12"/>
  <c r="AG270" i="12"/>
  <c r="Y280" i="12"/>
  <c r="Y290" i="12"/>
  <c r="AK299" i="12"/>
  <c r="AK309" i="12"/>
  <c r="Y320" i="12"/>
  <c r="Y330" i="12"/>
  <c r="AK339" i="12"/>
  <c r="AC349" i="12"/>
  <c r="AO358" i="12"/>
  <c r="Y370" i="12"/>
  <c r="AK379" i="12"/>
  <c r="AC389" i="12"/>
  <c r="AO398" i="12"/>
  <c r="L212" i="12"/>
  <c r="L222" i="12"/>
  <c r="H233" i="12"/>
  <c r="T242" i="12"/>
  <c r="L252" i="12"/>
  <c r="L262" i="12"/>
  <c r="D272" i="12"/>
  <c r="D282" i="12"/>
  <c r="L292" i="12"/>
  <c r="L302" i="12"/>
  <c r="D312" i="12"/>
  <c r="P321" i="12"/>
  <c r="H331" i="12"/>
  <c r="CV291" i="12"/>
  <c r="CA233" i="12"/>
  <c r="BS272" i="12"/>
  <c r="CA310" i="12"/>
  <c r="BO349" i="12"/>
  <c r="BO389" i="12"/>
  <c r="AT231" i="12"/>
  <c r="BB253" i="12"/>
  <c r="AQ267" i="12"/>
  <c r="AQ277" i="12"/>
  <c r="BC286" i="12"/>
  <c r="BC296" i="12"/>
  <c r="AQ307" i="12"/>
  <c r="AQ317" i="12"/>
  <c r="BC326" i="12"/>
  <c r="AU336" i="12"/>
  <c r="BG345" i="12"/>
  <c r="AQ357" i="12"/>
  <c r="BC366" i="12"/>
  <c r="AU376" i="12"/>
  <c r="BG385" i="12"/>
  <c r="BG395" i="12"/>
  <c r="AD209" i="12"/>
  <c r="Z220" i="12"/>
  <c r="AL229" i="12"/>
  <c r="AL239" i="12"/>
  <c r="AD249" i="12"/>
  <c r="V259" i="12"/>
  <c r="V269" i="12"/>
  <c r="AL279" i="12"/>
  <c r="AD289" i="12"/>
  <c r="V299" i="12"/>
  <c r="AH308" i="12"/>
  <c r="Z318" i="12"/>
  <c r="AD329" i="12"/>
  <c r="V339" i="12"/>
  <c r="AH348" i="12"/>
  <c r="Z358" i="12"/>
  <c r="Z368" i="12"/>
  <c r="AL377" i="12"/>
  <c r="AH388" i="12"/>
  <c r="Z398" i="12"/>
  <c r="E212" i="12"/>
  <c r="Q221" i="12"/>
  <c r="I231" i="12"/>
  <c r="I241" i="12"/>
  <c r="E252" i="12"/>
  <c r="Q261" i="12"/>
  <c r="I271" i="12"/>
  <c r="A281" i="12"/>
  <c r="M290" i="12"/>
  <c r="Q301" i="12"/>
  <c r="I311" i="12"/>
  <c r="A321" i="12"/>
  <c r="M330" i="12"/>
  <c r="CY229" i="12"/>
  <c r="BL220" i="12"/>
  <c r="BW269" i="12"/>
  <c r="CE307" i="12"/>
  <c r="CE347" i="12"/>
  <c r="BS386" i="12"/>
  <c r="AR226" i="12"/>
  <c r="BA250" i="12"/>
  <c r="BE266" i="12"/>
  <c r="AW276" i="12"/>
  <c r="BI285" i="12"/>
  <c r="BA295" i="12"/>
  <c r="AS305" i="12"/>
  <c r="AW316" i="12"/>
  <c r="BI325" i="12"/>
  <c r="BA335" i="12"/>
  <c r="AS345" i="12"/>
  <c r="AS355" i="12"/>
  <c r="BE364" i="12"/>
  <c r="BA375" i="12"/>
  <c r="AS385" i="12"/>
  <c r="AS395" i="12"/>
  <c r="AJ208" i="12"/>
  <c r="AB218" i="12"/>
  <c r="AB228" i="12"/>
  <c r="X239" i="12"/>
  <c r="AJ248" i="12"/>
  <c r="AB258" i="12"/>
  <c r="AN267" i="12"/>
  <c r="AN277" i="12"/>
  <c r="AJ288" i="12"/>
  <c r="AB298" i="12"/>
  <c r="AN307" i="12"/>
  <c r="AN317" i="12"/>
  <c r="AF327" i="12"/>
  <c r="X337" i="12"/>
  <c r="AN347" i="12"/>
  <c r="AN357" i="12"/>
  <c r="AF367" i="12"/>
  <c r="BY235" i="12"/>
  <c r="BQ389" i="12"/>
  <c r="AR277" i="12"/>
  <c r="AV320" i="12"/>
  <c r="BD358" i="12"/>
  <c r="AR397" i="12"/>
  <c r="AE239" i="12"/>
  <c r="AE279" i="12"/>
  <c r="AI322" i="12"/>
  <c r="W361" i="12"/>
  <c r="AK390" i="12"/>
  <c r="K221" i="12"/>
  <c r="C247" i="12"/>
  <c r="O272" i="12"/>
  <c r="O296" i="12"/>
  <c r="O316" i="12"/>
  <c r="S335" i="12"/>
  <c r="G347" i="12"/>
  <c r="S356" i="12"/>
  <c r="S366" i="12"/>
  <c r="O377" i="12"/>
  <c r="G387" i="12"/>
  <c r="S396" i="12"/>
  <c r="BM236" i="12"/>
  <c r="BM396" i="12"/>
  <c r="BJ281" i="12"/>
  <c r="AX320" i="12"/>
  <c r="BF358" i="12"/>
  <c r="BF398" i="12"/>
  <c r="Y241" i="12"/>
  <c r="BM282" i="12"/>
  <c r="BD245" i="12"/>
  <c r="AZ293" i="12"/>
  <c r="JZ220" i="12"/>
  <c r="KG215" i="12"/>
  <c r="JX228" i="12"/>
  <c r="KF238" i="12"/>
  <c r="JR260" i="12"/>
  <c r="KG249" i="12"/>
  <c r="KG236" i="12"/>
  <c r="KF245" i="12"/>
  <c r="JX281" i="12"/>
  <c r="JP260" i="12"/>
  <c r="JW307" i="12"/>
  <c r="JO292" i="12"/>
  <c r="JR301" i="12"/>
  <c r="JY319" i="12"/>
  <c r="KC364" i="12"/>
  <c r="JZ351" i="12"/>
  <c r="JS335" i="12"/>
  <c r="KB325" i="12"/>
  <c r="JT299" i="12"/>
  <c r="KG362" i="12"/>
  <c r="JS384" i="12"/>
  <c r="KF375" i="12"/>
  <c r="JN347" i="12"/>
  <c r="JP294" i="12"/>
  <c r="JZ391" i="12"/>
  <c r="KE378" i="12"/>
  <c r="JU385" i="12"/>
  <c r="JJ244" i="12"/>
  <c r="JC226" i="12"/>
  <c r="JX382" i="12"/>
  <c r="IV248" i="12"/>
  <c r="IW222" i="12"/>
  <c r="JB215" i="12"/>
  <c r="JH248" i="12"/>
  <c r="JY376" i="12"/>
  <c r="JL268" i="12"/>
  <c r="JL239" i="12"/>
  <c r="IW288" i="12"/>
  <c r="JK261" i="12"/>
  <c r="IX262" i="12"/>
  <c r="KF394" i="12"/>
  <c r="JC292" i="12"/>
  <c r="IW259" i="12"/>
  <c r="JI311" i="12"/>
  <c r="JJ277" i="12"/>
  <c r="IW221" i="12"/>
  <c r="JD335" i="12"/>
  <c r="JD377" i="12"/>
  <c r="JH266" i="12"/>
  <c r="JA344" i="12"/>
  <c r="IS384" i="12"/>
  <c r="IS254" i="12"/>
  <c r="JB336" i="12"/>
  <c r="JB382" i="12"/>
  <c r="JH286" i="12"/>
  <c r="JD348" i="12"/>
  <c r="IV388" i="12"/>
  <c r="JE236" i="12"/>
  <c r="JK374" i="12"/>
  <c r="IO241" i="12"/>
  <c r="JD275" i="12"/>
  <c r="IW378" i="12"/>
  <c r="IL240" i="12"/>
  <c r="IH273" i="12"/>
  <c r="JF348" i="12"/>
  <c r="HZ219" i="12"/>
  <c r="IE264" i="12"/>
  <c r="JL291" i="12"/>
  <c r="JC393" i="12"/>
  <c r="IJ245" i="12"/>
  <c r="IF284" i="12"/>
  <c r="JK344" i="12"/>
  <c r="IF221" i="12"/>
  <c r="IC253" i="12"/>
  <c r="IC285" i="12"/>
  <c r="IT361" i="12"/>
  <c r="HZ274" i="12"/>
  <c r="HZ310" i="12"/>
  <c r="JI365" i="12"/>
  <c r="II272" i="12"/>
  <c r="IE307" i="12"/>
  <c r="IQ338" i="12"/>
  <c r="IM365" i="12"/>
  <c r="HY215" i="12"/>
  <c r="IB282" i="12"/>
  <c r="IJ316" i="12"/>
  <c r="IJ346" i="12"/>
  <c r="IF377" i="12"/>
  <c r="JA383" i="12"/>
  <c r="II305" i="12"/>
  <c r="IK346" i="12"/>
  <c r="IH382" i="12"/>
  <c r="HQ215" i="12"/>
  <c r="IH256" i="12"/>
  <c r="IF318" i="12"/>
  <c r="IN356" i="12"/>
  <c r="IE395" i="12"/>
  <c r="HR223" i="12"/>
  <c r="HX281" i="12"/>
  <c r="II327" i="12"/>
  <c r="IK369" i="12"/>
  <c r="IJ400" i="12"/>
  <c r="IT381" i="12"/>
  <c r="IB292" i="12"/>
  <c r="IM300" i="12"/>
  <c r="IN366" i="12"/>
  <c r="HH223" i="12"/>
  <c r="HO253" i="12"/>
  <c r="HO283" i="12"/>
  <c r="HC308" i="12"/>
  <c r="HG341" i="12"/>
  <c r="HK366" i="12"/>
  <c r="HK392" i="12"/>
  <c r="IJ250" i="12"/>
  <c r="IC342" i="12"/>
  <c r="HZ206" i="12"/>
  <c r="HT238" i="12"/>
  <c r="HP267" i="12"/>
  <c r="HH293" i="12"/>
  <c r="HL324" i="12"/>
  <c r="HT348" i="12"/>
  <c r="HP379" i="12"/>
  <c r="GI210" i="12"/>
  <c r="IK276" i="12"/>
  <c r="IE354" i="12"/>
  <c r="HV211" i="12"/>
  <c r="HQ243" i="12"/>
  <c r="HQ273" i="12"/>
  <c r="HE298" i="12"/>
  <c r="HM324" i="12"/>
  <c r="IH321" i="12"/>
  <c r="IE376" i="12"/>
  <c r="HO228" i="12"/>
  <c r="HG256" i="12"/>
  <c r="HO284" i="12"/>
  <c r="HC309" i="12"/>
  <c r="HG340" i="12"/>
  <c r="HK365" i="12"/>
  <c r="JK361" i="12"/>
  <c r="IG386" i="12"/>
  <c r="HF264" i="12"/>
  <c r="HN314" i="12"/>
  <c r="HF362" i="12"/>
  <c r="HC401" i="12"/>
  <c r="GU240" i="12"/>
  <c r="GU266" i="12"/>
  <c r="GU292" i="12"/>
  <c r="GU320" i="12"/>
  <c r="IA242" i="12"/>
  <c r="HJ208" i="12"/>
  <c r="HP266" i="12"/>
  <c r="HT325" i="12"/>
  <c r="HL365" i="12"/>
  <c r="GS213" i="12"/>
  <c r="GV240" i="12"/>
  <c r="GN272" i="12"/>
  <c r="GZ297" i="12"/>
  <c r="GR325" i="12"/>
  <c r="ID300" i="12"/>
  <c r="HI212" i="12"/>
  <c r="HE265" i="12"/>
  <c r="HE325" i="12"/>
  <c r="HH364" i="12"/>
  <c r="GN207" i="12"/>
  <c r="JK353" i="12"/>
  <c r="IB367" i="12"/>
  <c r="HF254" i="12"/>
  <c r="HR303" i="12"/>
  <c r="HH352" i="12"/>
  <c r="HS393" i="12"/>
  <c r="GI230" i="12"/>
  <c r="GU251" i="12"/>
  <c r="GM277" i="12"/>
  <c r="GU299" i="12"/>
  <c r="GI326" i="12"/>
  <c r="IF275" i="12"/>
  <c r="HR258" i="12"/>
  <c r="HP340" i="12"/>
  <c r="GK213" i="12"/>
  <c r="GO247" i="12"/>
  <c r="GK276" i="12"/>
  <c r="GS307" i="12"/>
  <c r="HA336" i="12"/>
  <c r="GO358" i="12"/>
  <c r="GW376" i="12"/>
  <c r="GK397" i="12"/>
  <c r="FT218" i="12"/>
  <c r="GB238" i="12"/>
  <c r="GB256" i="12"/>
  <c r="IL322" i="12"/>
  <c r="HH246" i="12"/>
  <c r="HD323" i="12"/>
  <c r="HI384" i="12"/>
  <c r="GL237" i="12"/>
  <c r="GK262" i="12"/>
  <c r="GH298" i="12"/>
  <c r="GK326" i="12"/>
  <c r="GT351" i="12"/>
  <c r="GP370" i="12"/>
  <c r="GP388" i="12"/>
  <c r="FU212" i="12"/>
  <c r="GC230" i="12"/>
  <c r="FM250" i="12"/>
  <c r="FM268" i="12"/>
  <c r="HU231" i="12"/>
  <c r="HU295" i="12"/>
  <c r="HI370" i="12"/>
  <c r="GS224" i="12"/>
  <c r="GH259" i="12"/>
  <c r="GL287" i="12"/>
  <c r="HA317" i="12"/>
  <c r="GO344" i="12"/>
  <c r="GM363" i="12"/>
  <c r="GQ378" i="12"/>
  <c r="GU395" i="12"/>
  <c r="FR217" i="12"/>
  <c r="FN232" i="12"/>
  <c r="GD250" i="12"/>
  <c r="FR267" i="12"/>
  <c r="HS216" i="12"/>
  <c r="HJ278" i="12"/>
  <c r="HJ347" i="12"/>
  <c r="HR398" i="12"/>
  <c r="GR242" i="12"/>
  <c r="GP267" i="12"/>
  <c r="IA341" i="12"/>
  <c r="HN251" i="12"/>
  <c r="HF325" i="12"/>
  <c r="HI373" i="12"/>
  <c r="GX228" i="12"/>
  <c r="GT256" i="12"/>
  <c r="HA280" i="12"/>
  <c r="GW309" i="12"/>
  <c r="GW334" i="12"/>
  <c r="GO357" i="12"/>
  <c r="GS372" i="12"/>
  <c r="HA390" i="12"/>
  <c r="FT211" i="12"/>
  <c r="GB229" i="12"/>
  <c r="GF244" i="12"/>
  <c r="FT263" i="12"/>
  <c r="HJ234" i="12"/>
  <c r="GU208" i="12"/>
  <c r="GH283" i="12"/>
  <c r="GT340" i="12"/>
  <c r="GY373" i="12"/>
  <c r="FR216" i="12"/>
  <c r="FN245" i="12"/>
  <c r="FZ274" i="12"/>
  <c r="FZ292" i="12"/>
  <c r="FV307" i="12"/>
  <c r="FR326" i="12"/>
  <c r="FN343" i="12"/>
  <c r="FN361" i="12"/>
  <c r="FR376" i="12"/>
  <c r="FZ394" i="12"/>
  <c r="HM269" i="12"/>
  <c r="HA228" i="12"/>
  <c r="GO293" i="12"/>
  <c r="GJ349" i="12"/>
  <c r="GZ381" i="12"/>
  <c r="FW219" i="12"/>
  <c r="FS252" i="12"/>
  <c r="GE279" i="12"/>
  <c r="GA296" i="12"/>
  <c r="GA312" i="12"/>
  <c r="FS330" i="12"/>
  <c r="GA346" i="12"/>
  <c r="FS364" i="12"/>
  <c r="FS380" i="12"/>
  <c r="IH355" i="12"/>
  <c r="HP346" i="12"/>
  <c r="HA259" i="12"/>
  <c r="GH318" i="12"/>
  <c r="GJ366" i="12"/>
  <c r="GV399" i="12"/>
  <c r="FS237" i="12"/>
  <c r="GE269" i="12"/>
  <c r="FT288" i="12"/>
  <c r="FX303" i="12"/>
  <c r="GB322" i="12"/>
  <c r="FP339" i="12"/>
  <c r="FT356" i="12"/>
  <c r="FT372" i="12"/>
  <c r="FT388" i="12"/>
  <c r="FG210" i="12"/>
  <c r="ID328" i="12"/>
  <c r="HM350" i="12"/>
  <c r="GK258" i="12"/>
  <c r="GS324" i="12"/>
  <c r="GL362" i="12"/>
  <c r="GH399" i="12"/>
  <c r="FY236" i="12"/>
  <c r="FN271" i="12"/>
  <c r="GC286" i="12"/>
  <c r="FQ305" i="12"/>
  <c r="FQ321" i="12"/>
  <c r="FU340" i="12"/>
  <c r="GC354" i="12"/>
  <c r="FM372" i="12"/>
  <c r="FY389" i="12"/>
  <c r="IM398" i="12"/>
  <c r="HQ392" i="12"/>
  <c r="HD395" i="12"/>
  <c r="GH349" i="12"/>
  <c r="GC213" i="12"/>
  <c r="FY278" i="12"/>
  <c r="FU311" i="12"/>
  <c r="FQ348" i="12"/>
  <c r="GC377" i="12"/>
  <c r="FB211" i="12"/>
  <c r="ER230" i="12"/>
  <c r="EZ248" i="12"/>
  <c r="GS246" i="12"/>
  <c r="GQ365" i="12"/>
  <c r="FN235" i="12"/>
  <c r="FV284" i="12"/>
  <c r="FZ319" i="12"/>
  <c r="FZ351" i="12"/>
  <c r="FN390" i="12"/>
  <c r="EX214" i="12"/>
  <c r="FA234" i="12"/>
  <c r="ES250" i="12"/>
  <c r="FI268" i="12"/>
  <c r="FE283" i="12"/>
  <c r="ES302" i="12"/>
  <c r="GS260" i="12"/>
  <c r="GJ367" i="12"/>
  <c r="FW233" i="12"/>
  <c r="GA287" i="12"/>
  <c r="FW320" i="12"/>
  <c r="FO358" i="12"/>
  <c r="FW388" i="12"/>
  <c r="HE335" i="12"/>
  <c r="GW332" i="12"/>
  <c r="GZ392" i="12"/>
  <c r="GA270" i="12"/>
  <c r="FX304" i="12"/>
  <c r="FX340" i="12"/>
  <c r="GF370" i="12"/>
  <c r="FD207" i="12"/>
  <c r="EU226" i="12"/>
  <c r="FK244" i="12"/>
  <c r="FC260" i="12"/>
  <c r="FC278" i="12"/>
  <c r="EY295" i="12"/>
  <c r="HJ354" i="12"/>
  <c r="GT322" i="12"/>
  <c r="FM213" i="12"/>
  <c r="FU273" i="12"/>
  <c r="FY304" i="12"/>
  <c r="GC339" i="12"/>
  <c r="FY372" i="12"/>
  <c r="FC208" i="12"/>
  <c r="EV226" i="12"/>
  <c r="EV244" i="12"/>
  <c r="FD260" i="12"/>
  <c r="ER279" i="12"/>
  <c r="FD294" i="12"/>
  <c r="HR392" i="12"/>
  <c r="GO341" i="12"/>
  <c r="GY367" i="12"/>
  <c r="FZ309" i="12"/>
  <c r="FT206" i="12"/>
  <c r="EX240" i="12"/>
  <c r="EZ272" i="12"/>
  <c r="FF298" i="12"/>
  <c r="EV318" i="12"/>
  <c r="ER335" i="12"/>
  <c r="ER351" i="12"/>
  <c r="EZ369" i="12"/>
  <c r="EV386" i="12"/>
  <c r="EE207" i="12"/>
  <c r="EI222" i="12"/>
  <c r="EM241" i="12"/>
  <c r="DW257" i="12"/>
  <c r="FS255" i="12"/>
  <c r="FP352" i="12"/>
  <c r="EU225" i="12"/>
  <c r="FJ255" i="12"/>
  <c r="FF284" i="12"/>
  <c r="FE308" i="12"/>
  <c r="FA327" i="12"/>
  <c r="FE342" i="12"/>
  <c r="FI359" i="12"/>
  <c r="FA377" i="12"/>
  <c r="EW392" i="12"/>
  <c r="FS226" i="12"/>
  <c r="GA337" i="12"/>
  <c r="FI219" i="12"/>
  <c r="FH250" i="12"/>
  <c r="EX280" i="12"/>
  <c r="FJ305" i="12"/>
  <c r="EX324" i="12"/>
  <c r="FJ339" i="12"/>
  <c r="EX358" i="12"/>
  <c r="ET375" i="12"/>
  <c r="FB393" i="12"/>
  <c r="EO211" i="12"/>
  <c r="EG231" i="12"/>
  <c r="EG247" i="12"/>
  <c r="GX282" i="12"/>
  <c r="FX286" i="12"/>
  <c r="FV374" i="12"/>
  <c r="FI235" i="12"/>
  <c r="ET263" i="12"/>
  <c r="FB292" i="12"/>
  <c r="FC313" i="12"/>
  <c r="FK331" i="12"/>
  <c r="EU347" i="12"/>
  <c r="FK365" i="12"/>
  <c r="FG382" i="12"/>
  <c r="FG400" i="12"/>
  <c r="EH219" i="12"/>
  <c r="EH237" i="12"/>
  <c r="EP253" i="12"/>
  <c r="FR266" i="12"/>
  <c r="GE348" i="12"/>
  <c r="FJ221" i="12"/>
  <c r="FG256" i="12"/>
  <c r="ET281" i="12"/>
  <c r="EZ308" i="12"/>
  <c r="EV325" i="12"/>
  <c r="EV343" i="12"/>
  <c r="FD357" i="12"/>
  <c r="EZ376" i="12"/>
  <c r="EZ392" i="12"/>
  <c r="EI215" i="12"/>
  <c r="EM230" i="12"/>
  <c r="EM248" i="12"/>
  <c r="GN390" i="12"/>
  <c r="FO328" i="12"/>
  <c r="EW208" i="12"/>
  <c r="FJ248" i="12"/>
  <c r="FX400" i="12"/>
  <c r="FE298" i="12"/>
  <c r="ES348" i="12"/>
  <c r="FC390" i="12"/>
  <c r="EJ234" i="12"/>
  <c r="EJ260" i="12"/>
  <c r="EJ278" i="12"/>
  <c r="DX295" i="12"/>
  <c r="EB314" i="12"/>
  <c r="DX329" i="12"/>
  <c r="EN347" i="12"/>
  <c r="EJ364" i="12"/>
  <c r="EN381" i="12"/>
  <c r="EB398" i="12"/>
  <c r="DO220" i="12"/>
  <c r="FB252" i="12"/>
  <c r="EY321" i="12"/>
  <c r="FK362" i="12"/>
  <c r="EB209" i="12"/>
  <c r="EF244" i="12"/>
  <c r="EC266" i="12"/>
  <c r="EK284" i="12"/>
  <c r="EG301" i="12"/>
  <c r="DY319" i="12"/>
  <c r="DY335" i="12"/>
  <c r="EG353" i="12"/>
  <c r="EO369" i="12"/>
  <c r="DY387" i="12"/>
  <c r="DT207" i="12"/>
  <c r="GF284" i="12"/>
  <c r="EX263" i="12"/>
  <c r="EX317" i="12"/>
  <c r="FA350" i="12"/>
  <c r="FF387" i="12"/>
  <c r="DY222" i="12"/>
  <c r="EC249" i="12"/>
  <c r="DZ267" i="12"/>
  <c r="EL280" i="12"/>
  <c r="EH293" i="12"/>
  <c r="ED308" i="12"/>
  <c r="EH321" i="12"/>
  <c r="ED334" i="12"/>
  <c r="EH349" i="12"/>
  <c r="EP361" i="12"/>
  <c r="EL376" i="12"/>
  <c r="EP389" i="12"/>
  <c r="EM206" i="12"/>
  <c r="DE221" i="12"/>
  <c r="FT379" i="12"/>
  <c r="FG278" i="12"/>
  <c r="EW329" i="12"/>
  <c r="EX363" i="12"/>
  <c r="FC400" i="12"/>
  <c r="EP230" i="12"/>
  <c r="EE256" i="12"/>
  <c r="EE272" i="12"/>
  <c r="EA285" i="12"/>
  <c r="EI299" i="12"/>
  <c r="EE312" i="12"/>
  <c r="DW326" i="12"/>
  <c r="EI339" i="12"/>
  <c r="EI353" i="12"/>
  <c r="EI367" i="12"/>
  <c r="EM380" i="12"/>
  <c r="DW394" i="12"/>
  <c r="DJ212" i="12"/>
  <c r="FN296" i="12"/>
  <c r="EX272" i="12"/>
  <c r="FG321" i="12"/>
  <c r="FJ354" i="12"/>
  <c r="FA394" i="12"/>
  <c r="EJ224" i="12"/>
  <c r="EJ252" i="12"/>
  <c r="EN268" i="12"/>
  <c r="EF282" i="12"/>
  <c r="EB295" i="12"/>
  <c r="EJ309" i="12"/>
  <c r="EF322" i="12"/>
  <c r="EB337" i="12"/>
  <c r="EN350" i="12"/>
  <c r="FR258" i="12"/>
  <c r="FF267" i="12"/>
  <c r="FF315" i="12"/>
  <c r="FK352" i="12"/>
  <c r="EX389" i="12"/>
  <c r="EG222" i="12"/>
  <c r="EO248" i="12"/>
  <c r="ED267" i="12"/>
  <c r="DZ280" i="12"/>
  <c r="FS207" i="12"/>
  <c r="ES249" i="12"/>
  <c r="FB310" i="12"/>
  <c r="ES366" i="12"/>
  <c r="EA272" i="12"/>
  <c r="EA316" i="12"/>
  <c r="EH352" i="12"/>
  <c r="EI384" i="12"/>
  <c r="DN212" i="12"/>
  <c r="DD231" i="12"/>
  <c r="DP244" i="12"/>
  <c r="DT257" i="12"/>
  <c r="DP272" i="12"/>
  <c r="DT285" i="12"/>
  <c r="DH298" i="12"/>
  <c r="FG383" i="12"/>
  <c r="EK275" i="12"/>
  <c r="EH318" i="12"/>
  <c r="EP356" i="12"/>
  <c r="EB383" i="12"/>
  <c r="DS216" i="12"/>
  <c r="DM231" i="12"/>
  <c r="DE245" i="12"/>
  <c r="DE259" i="12"/>
  <c r="DE273" i="12"/>
  <c r="DU285" i="12"/>
  <c r="DI300" i="12"/>
  <c r="FB358" i="12"/>
  <c r="DW271" i="12"/>
  <c r="EE315" i="12"/>
  <c r="EI350" i="12"/>
  <c r="DY380" i="12"/>
  <c r="DH211" i="12"/>
  <c r="DF231" i="12"/>
  <c r="DB244" i="12"/>
  <c r="DN257" i="12"/>
  <c r="DF271" i="12"/>
  <c r="DR284" i="12"/>
  <c r="FK354" i="12"/>
  <c r="EK269" i="12"/>
  <c r="FI241" i="12"/>
  <c r="EH246" i="12"/>
  <c r="EK297" i="12"/>
  <c r="EP334" i="12"/>
  <c r="DW369" i="12"/>
  <c r="EI394" i="12"/>
  <c r="DP225" i="12"/>
  <c r="DD238" i="12"/>
  <c r="DH251" i="12"/>
  <c r="EU386" i="12"/>
  <c r="EM279" i="12"/>
  <c r="EC319" i="12"/>
  <c r="EK357" i="12"/>
  <c r="EK383" i="12"/>
  <c r="DH217" i="12"/>
  <c r="DJ231" i="12"/>
  <c r="DJ243" i="12"/>
  <c r="DN254" i="12"/>
  <c r="DF266" i="12"/>
  <c r="FC364" i="12"/>
  <c r="EK343" i="12"/>
  <c r="DG209" i="12"/>
  <c r="DG246" i="12"/>
  <c r="DP271" i="12"/>
  <c r="DF292" i="12"/>
  <c r="DB306" i="12"/>
  <c r="DR316" i="12"/>
  <c r="EL293" i="12"/>
  <c r="EB369" i="12"/>
  <c r="DG227" i="12"/>
  <c r="DE258" i="12"/>
  <c r="DM278" i="12"/>
  <c r="DC296" i="12"/>
  <c r="DK308" i="12"/>
  <c r="DS318" i="12"/>
  <c r="DW303" i="12"/>
  <c r="DZ380" i="12"/>
  <c r="DM230" i="12"/>
  <c r="DG258" i="12"/>
  <c r="DS279" i="12"/>
  <c r="DN295" i="12"/>
  <c r="DY322" i="12"/>
  <c r="EP390" i="12"/>
  <c r="DC237" i="12"/>
  <c r="DK262" i="12"/>
  <c r="DM282" i="12"/>
  <c r="DS298" i="12"/>
  <c r="DQ311" i="12"/>
  <c r="EW373" i="12"/>
  <c r="EA342" i="12"/>
  <c r="DY206" i="12"/>
  <c r="DM242" i="12"/>
  <c r="DT268" i="12"/>
  <c r="FA291" i="12"/>
  <c r="EK331" i="12"/>
  <c r="DZ398" i="12"/>
  <c r="DO239" i="12"/>
  <c r="DC265" i="12"/>
  <c r="DH287" i="12"/>
  <c r="DF302" i="12"/>
  <c r="DD313" i="12"/>
  <c r="EJ225" i="12"/>
  <c r="EH354" i="12"/>
  <c r="DI215" i="12"/>
  <c r="DK251" i="12"/>
  <c r="DC274" i="12"/>
  <c r="DC291" i="12"/>
  <c r="EM319" i="12"/>
  <c r="DM307" i="12"/>
  <c r="DE325" i="12"/>
  <c r="DQ336" i="12"/>
  <c r="DU347" i="12"/>
  <c r="DQ358" i="12"/>
  <c r="DE369" i="12"/>
  <c r="DE379" i="12"/>
  <c r="DE391" i="12"/>
  <c r="DE401" i="12"/>
  <c r="CJ215" i="12"/>
  <c r="CZ225" i="12"/>
  <c r="CZ235" i="12"/>
  <c r="CZ245" i="12"/>
  <c r="CZ257" i="12"/>
  <c r="CZ267" i="12"/>
  <c r="CZ277" i="12"/>
  <c r="CN288" i="12"/>
  <c r="CV298" i="12"/>
  <c r="CJ309" i="12"/>
  <c r="CN320" i="12"/>
  <c r="CV330" i="12"/>
  <c r="CV340" i="12"/>
  <c r="DM274" i="12"/>
  <c r="DL316" i="12"/>
  <c r="DB330" i="12"/>
  <c r="DB340" i="12"/>
  <c r="DR350" i="12"/>
  <c r="DR360" i="12"/>
  <c r="DR370" i="12"/>
  <c r="DF381" i="12"/>
  <c r="DR392" i="12"/>
  <c r="DS206" i="12"/>
  <c r="CK217" i="12"/>
  <c r="CS227" i="12"/>
  <c r="CS237" i="12"/>
  <c r="CG248" i="12"/>
  <c r="CS259" i="12"/>
  <c r="CS269" i="12"/>
  <c r="CS279" i="12"/>
  <c r="CO290" i="12"/>
  <c r="CO300" i="12"/>
  <c r="CS311" i="12"/>
  <c r="CO322" i="12"/>
  <c r="CO332" i="12"/>
  <c r="CO342" i="12"/>
  <c r="CO352" i="12"/>
  <c r="CK363" i="12"/>
  <c r="CO374" i="12"/>
  <c r="CO384" i="12"/>
  <c r="DZ348" i="12"/>
  <c r="DF306" i="12"/>
  <c r="DO323" i="12"/>
  <c r="DS334" i="12"/>
  <c r="DO345" i="12"/>
  <c r="DO355" i="12"/>
  <c r="DC366" i="12"/>
  <c r="DK376" i="12"/>
  <c r="DK386" i="12"/>
  <c r="DC398" i="12"/>
  <c r="CH212" i="12"/>
  <c r="CT221" i="12"/>
  <c r="CL231" i="12"/>
  <c r="CX240" i="12"/>
  <c r="CX250" i="12"/>
  <c r="CT261" i="12"/>
  <c r="CL271" i="12"/>
  <c r="CX280" i="12"/>
  <c r="CX290" i="12"/>
  <c r="CP300" i="12"/>
  <c r="CP310" i="12"/>
  <c r="CX320" i="12"/>
  <c r="CX330" i="12"/>
  <c r="CP340" i="12"/>
  <c r="CH350" i="12"/>
  <c r="CT359" i="12"/>
  <c r="CX370" i="12"/>
  <c r="EG328" i="12"/>
  <c r="DM304" i="12"/>
  <c r="DL322" i="12"/>
  <c r="DL332" i="12"/>
  <c r="DD342" i="12"/>
  <c r="DT352" i="12"/>
  <c r="DL362" i="12"/>
  <c r="DL372" i="12"/>
  <c r="DD382" i="12"/>
  <c r="DP391" i="12"/>
  <c r="DP401" i="12"/>
  <c r="CQ216" i="12"/>
  <c r="CI226" i="12"/>
  <c r="CU235" i="12"/>
  <c r="CM245" i="12"/>
  <c r="CY254" i="12"/>
  <c r="CI266" i="12"/>
  <c r="CU275" i="12"/>
  <c r="CM285" i="12"/>
  <c r="CY294" i="12"/>
  <c r="CY304" i="12"/>
  <c r="CQ314" i="12"/>
  <c r="CM325" i="12"/>
  <c r="CY334" i="12"/>
  <c r="CY344" i="12"/>
  <c r="CQ354" i="12"/>
  <c r="CI364" i="12"/>
  <c r="CI374" i="12"/>
  <c r="DU276" i="12"/>
  <c r="DI314" i="12"/>
  <c r="DI327" i="12"/>
  <c r="DU336" i="12"/>
  <c r="DM346" i="12"/>
  <c r="DQ357" i="12"/>
  <c r="DI367" i="12"/>
  <c r="DU376" i="12"/>
  <c r="DM386" i="12"/>
  <c r="DM396" i="12"/>
  <c r="DY314" i="12"/>
  <c r="DN306" i="12"/>
  <c r="DK323" i="12"/>
  <c r="DK333" i="12"/>
  <c r="DC343" i="12"/>
  <c r="DO352" i="12"/>
  <c r="DO362" i="12"/>
  <c r="DK373" i="12"/>
  <c r="DC383" i="12"/>
  <c r="DO392" i="12"/>
  <c r="DH206" i="12"/>
  <c r="CX215" i="12"/>
  <c r="CH227" i="12"/>
  <c r="CT236" i="12"/>
  <c r="CL246" i="12"/>
  <c r="CX255" i="12"/>
  <c r="CX265" i="12"/>
  <c r="CP275" i="12"/>
  <c r="CL286" i="12"/>
  <c r="CX295" i="12"/>
  <c r="CX305" i="12"/>
  <c r="CP315" i="12"/>
  <c r="DU216" i="12"/>
  <c r="DC309" i="12"/>
  <c r="DT325" i="12"/>
  <c r="DL335" i="12"/>
  <c r="DD345" i="12"/>
  <c r="DP354" i="12"/>
  <c r="DP364" i="12"/>
  <c r="DL375" i="12"/>
  <c r="DD385" i="12"/>
  <c r="DP394" i="12"/>
  <c r="CU208" i="12"/>
  <c r="CM218" i="12"/>
  <c r="DF321" i="12"/>
  <c r="CR210" i="12"/>
  <c r="CJ242" i="12"/>
  <c r="CV267" i="12"/>
  <c r="CN293" i="12"/>
  <c r="CZ318" i="12"/>
  <c r="CV339" i="12"/>
  <c r="CY357" i="12"/>
  <c r="CN373" i="12"/>
  <c r="CX385" i="12"/>
  <c r="CO396" i="12"/>
  <c r="BT210" i="12"/>
  <c r="DF376" i="12"/>
  <c r="CR230" i="12"/>
  <c r="CJ256" i="12"/>
  <c r="CU282" i="12"/>
  <c r="CM308" i="12"/>
  <c r="CG331" i="12"/>
  <c r="CG351" i="12"/>
  <c r="CG367" i="12"/>
  <c r="CN381" i="12"/>
  <c r="CM392" i="12"/>
  <c r="CI206" i="12"/>
  <c r="BM216" i="12"/>
  <c r="CC226" i="12"/>
  <c r="DN360" i="12"/>
  <c r="CN225" i="12"/>
  <c r="CZ250" i="12"/>
  <c r="DB377" i="12"/>
  <c r="CY233" i="12"/>
  <c r="CQ259" i="12"/>
  <c r="CI285" i="12"/>
  <c r="CW311" i="12"/>
  <c r="CQ333" i="12"/>
  <c r="CI351" i="12"/>
  <c r="CN368" i="12"/>
  <c r="CX382" i="12"/>
  <c r="CV393" i="12"/>
  <c r="BS207" i="12"/>
  <c r="CE216" i="12"/>
  <c r="BS227" i="12"/>
  <c r="DR339" i="12"/>
  <c r="CZ214" i="12"/>
  <c r="CY243" i="12"/>
  <c r="CQ269" i="12"/>
  <c r="CK296" i="12"/>
  <c r="CL324" i="12"/>
  <c r="CP343" i="12"/>
  <c r="CH359" i="12"/>
  <c r="CH375" i="12"/>
  <c r="CI387" i="12"/>
  <c r="CQ397" i="12"/>
  <c r="BR212" i="12"/>
  <c r="BR222" i="12"/>
  <c r="CD231" i="12"/>
  <c r="DB369" i="12"/>
  <c r="CJ228" i="12"/>
  <c r="CW255" i="12"/>
  <c r="CQ283" i="12"/>
  <c r="CI309" i="12"/>
  <c r="CQ331" i="12"/>
  <c r="CK350" i="12"/>
  <c r="CQ365" i="12"/>
  <c r="CU381" i="12"/>
  <c r="CT392" i="12"/>
  <c r="CW206" i="12"/>
  <c r="BS216" i="12"/>
  <c r="CE225" i="12"/>
  <c r="EI356" i="12"/>
  <c r="CK284" i="12"/>
  <c r="CV344" i="12"/>
  <c r="CW383" i="12"/>
  <c r="CC213" i="12"/>
  <c r="BQ232" i="12"/>
  <c r="BR243" i="12"/>
  <c r="BZ253" i="12"/>
  <c r="BR263" i="12"/>
  <c r="CD272" i="12"/>
  <c r="CD282" i="12"/>
  <c r="BV292" i="12"/>
  <c r="BR303" i="12"/>
  <c r="CD312" i="12"/>
  <c r="CD322" i="12"/>
  <c r="BV332" i="12"/>
  <c r="BN342" i="12"/>
  <c r="BZ351" i="12"/>
  <c r="CD362" i="12"/>
  <c r="BV372" i="12"/>
  <c r="BN382" i="12"/>
  <c r="BZ391" i="12"/>
  <c r="BR401" i="12"/>
  <c r="BE215" i="12"/>
  <c r="CM236" i="12"/>
  <c r="CY309" i="12"/>
  <c r="CL360" i="12"/>
  <c r="CW395" i="12"/>
  <c r="BL222" i="12"/>
  <c r="BO238" i="12"/>
  <c r="CA247" i="12"/>
  <c r="CA257" i="12"/>
  <c r="BS267" i="12"/>
  <c r="CE276" i="12"/>
  <c r="BW286" i="12"/>
  <c r="CA297" i="12"/>
  <c r="BS307" i="12"/>
  <c r="CE316" i="12"/>
  <c r="BW326" i="12"/>
  <c r="BO336" i="12"/>
  <c r="BW346" i="12"/>
  <c r="CE356" i="12"/>
  <c r="BW366" i="12"/>
  <c r="BO376" i="12"/>
  <c r="BO386" i="12"/>
  <c r="CA395" i="12"/>
  <c r="BB210" i="12"/>
  <c r="AT220" i="12"/>
  <c r="AT230" i="12"/>
  <c r="BF239" i="12"/>
  <c r="AX249" i="12"/>
  <c r="BJ258" i="12"/>
  <c r="CW245" i="12"/>
  <c r="CK316" i="12"/>
  <c r="CZ363" i="12"/>
  <c r="CG397" i="12"/>
  <c r="BZ223" i="12"/>
  <c r="BP238" i="12"/>
  <c r="BX248" i="12"/>
  <c r="BP258" i="12"/>
  <c r="BP268" i="12"/>
  <c r="CB277" i="12"/>
  <c r="BT287" i="12"/>
  <c r="BP298" i="12"/>
  <c r="BP308" i="12"/>
  <c r="CB317" i="12"/>
  <c r="BT327" i="12"/>
  <c r="BL337" i="12"/>
  <c r="BX346" i="12"/>
  <c r="CB357" i="12"/>
  <c r="BT367" i="12"/>
  <c r="BL377" i="12"/>
  <c r="BX386" i="12"/>
  <c r="BX396" i="12"/>
  <c r="BC210" i="12"/>
  <c r="AQ221" i="12"/>
  <c r="BC230" i="12"/>
  <c r="BC240" i="12"/>
  <c r="AU250" i="12"/>
  <c r="DB333" i="12"/>
  <c r="CK288" i="12"/>
  <c r="CU348" i="12"/>
  <c r="CS386" i="12"/>
  <c r="CB215" i="12"/>
  <c r="BY233" i="12"/>
  <c r="BU243" i="12"/>
  <c r="BY254" i="12"/>
  <c r="BQ264" i="12"/>
  <c r="CC273" i="12"/>
  <c r="BU283" i="12"/>
  <c r="BU293" i="12"/>
  <c r="BU303" i="12"/>
  <c r="CC313" i="12"/>
  <c r="BU323" i="12"/>
  <c r="BU333" i="12"/>
  <c r="BM343" i="12"/>
  <c r="BY352" i="12"/>
  <c r="BU363" i="12"/>
  <c r="BU373" i="12"/>
  <c r="BM383" i="12"/>
  <c r="BY392" i="12"/>
  <c r="BR206" i="12"/>
  <c r="BH215" i="12"/>
  <c r="AR227" i="12"/>
  <c r="BD236" i="12"/>
  <c r="AV246" i="12"/>
  <c r="BH255" i="12"/>
  <c r="CN219" i="12"/>
  <c r="CR302" i="12"/>
  <c r="CO359" i="12"/>
  <c r="CI394" i="12"/>
  <c r="BU221" i="12"/>
  <c r="BZ236" i="12"/>
  <c r="BR246" i="12"/>
  <c r="BN257" i="12"/>
  <c r="BN267" i="12"/>
  <c r="BZ276" i="12"/>
  <c r="BR286" i="12"/>
  <c r="CD295" i="12"/>
  <c r="CD305" i="12"/>
  <c r="BZ316" i="12"/>
  <c r="BR326" i="12"/>
  <c r="CD335" i="12"/>
  <c r="CD345" i="12"/>
  <c r="BV355" i="12"/>
  <c r="BV365" i="12"/>
  <c r="CD375" i="12"/>
  <c r="CD385" i="12"/>
  <c r="BV395" i="12"/>
  <c r="AS209" i="12"/>
  <c r="BE218" i="12"/>
  <c r="BI229" i="12"/>
  <c r="BA239" i="12"/>
  <c r="CI235" i="12"/>
  <c r="CZ308" i="12"/>
  <c r="CR359" i="12"/>
  <c r="CO395" i="12"/>
  <c r="BN224" i="12"/>
  <c r="BL238" i="12"/>
  <c r="BX247" i="12"/>
  <c r="BX257" i="12"/>
  <c r="BP267" i="12"/>
  <c r="BP277" i="12"/>
  <c r="BX287" i="12"/>
  <c r="BX297" i="12"/>
  <c r="BP307" i="12"/>
  <c r="CB316" i="12"/>
  <c r="BT326" i="12"/>
  <c r="BX337" i="12"/>
  <c r="BP347" i="12"/>
  <c r="CB356" i="12"/>
  <c r="BT366" i="12"/>
  <c r="BL376" i="12"/>
  <c r="BL386" i="12"/>
  <c r="CB396" i="12"/>
  <c r="AY210" i="12"/>
  <c r="AQ220" i="12"/>
  <c r="AQ230" i="12"/>
  <c r="BC239" i="12"/>
  <c r="BC249" i="12"/>
  <c r="AQ260" i="12"/>
  <c r="BL211" i="12"/>
  <c r="BS260" i="12"/>
  <c r="CA298" i="12"/>
  <c r="BO337" i="12"/>
  <c r="CE381" i="12"/>
  <c r="AT223" i="12"/>
  <c r="BB247" i="12"/>
  <c r="AQ264" i="12"/>
  <c r="BC273" i="12"/>
  <c r="BC283" i="12"/>
  <c r="AY294" i="12"/>
  <c r="AQ304" i="12"/>
  <c r="BC313" i="12"/>
  <c r="BC323" i="12"/>
  <c r="AU333" i="12"/>
  <c r="AU343" i="12"/>
  <c r="BC353" i="12"/>
  <c r="BC363" i="12"/>
  <c r="AU373" i="12"/>
  <c r="BG382" i="12"/>
  <c r="AY392" i="12"/>
  <c r="AH207" i="12"/>
  <c r="Z217" i="12"/>
  <c r="AL226" i="12"/>
  <c r="AD236" i="12"/>
  <c r="AD246" i="12"/>
  <c r="V256" i="12"/>
  <c r="AL266" i="12"/>
  <c r="AD276" i="12"/>
  <c r="AD286" i="12"/>
  <c r="V296" i="12"/>
  <c r="AH305" i="12"/>
  <c r="AH315" i="12"/>
  <c r="AD326" i="12"/>
  <c r="V336" i="12"/>
  <c r="AH345" i="12"/>
  <c r="Z355" i="12"/>
  <c r="AL364" i="12"/>
  <c r="V376" i="12"/>
  <c r="AH385" i="12"/>
  <c r="Z395" i="12"/>
  <c r="Q208" i="12"/>
  <c r="Q218" i="12"/>
  <c r="I228" i="12"/>
  <c r="E239" i="12"/>
  <c r="Q248" i="12"/>
  <c r="Q258" i="12"/>
  <c r="I268" i="12"/>
  <c r="A278" i="12"/>
  <c r="CI353" i="12"/>
  <c r="BQ249" i="12"/>
  <c r="BY287" i="12"/>
  <c r="BM326" i="12"/>
  <c r="BU364" i="12"/>
  <c r="CD206" i="12"/>
  <c r="AW241" i="12"/>
  <c r="BE260" i="12"/>
  <c r="BH270" i="12"/>
  <c r="AZ280" i="12"/>
  <c r="AZ290" i="12"/>
  <c r="AR300" i="12"/>
  <c r="BH310" i="12"/>
  <c r="AZ320" i="12"/>
  <c r="AZ330" i="12"/>
  <c r="AR340" i="12"/>
  <c r="BD349" i="12"/>
  <c r="BD359" i="12"/>
  <c r="AZ370" i="12"/>
  <c r="AR380" i="12"/>
  <c r="BD389" i="12"/>
  <c r="AV399" i="12"/>
  <c r="AM212" i="12"/>
  <c r="W224" i="12"/>
  <c r="AI233" i="12"/>
  <c r="AA243" i="12"/>
  <c r="AM252" i="12"/>
  <c r="AM262" i="12"/>
  <c r="AE272" i="12"/>
  <c r="AA283" i="12"/>
  <c r="AM292" i="12"/>
  <c r="AM302" i="12"/>
  <c r="AE312" i="12"/>
  <c r="W322" i="12"/>
  <c r="W332" i="12"/>
  <c r="AM342" i="12"/>
  <c r="AE352" i="12"/>
  <c r="W362" i="12"/>
  <c r="AI371" i="12"/>
  <c r="AI381" i="12"/>
  <c r="AE392" i="12"/>
  <c r="X206" i="12"/>
  <c r="N215" i="12"/>
  <c r="N225" i="12"/>
  <c r="F235" i="12"/>
  <c r="R244" i="12"/>
  <c r="N255" i="12"/>
  <c r="N265" i="12"/>
  <c r="F275" i="12"/>
  <c r="R284" i="12"/>
  <c r="J294" i="12"/>
  <c r="J304" i="12"/>
  <c r="F315" i="12"/>
  <c r="R324" i="12"/>
  <c r="J334" i="12"/>
  <c r="CN331" i="12"/>
  <c r="BW241" i="12"/>
  <c r="CA284" i="12"/>
  <c r="BO323" i="12"/>
  <c r="BW361" i="12"/>
  <c r="BW401" i="12"/>
  <c r="AS236" i="12"/>
  <c r="AW257" i="12"/>
  <c r="AS270" i="12"/>
  <c r="AS280" i="12"/>
  <c r="BE289" i="12"/>
  <c r="AW299" i="12"/>
  <c r="BI308" i="12"/>
  <c r="BI318" i="12"/>
  <c r="BE329" i="12"/>
  <c r="AW339" i="12"/>
  <c r="BI348" i="12"/>
  <c r="BA358" i="12"/>
  <c r="BA368" i="12"/>
  <c r="AW379" i="12"/>
  <c r="BI388" i="12"/>
  <c r="BA398" i="12"/>
  <c r="AF212" i="12"/>
  <c r="X222" i="12"/>
  <c r="AJ231" i="12"/>
  <c r="AF242" i="12"/>
  <c r="AF252" i="12"/>
  <c r="X262" i="12"/>
  <c r="AJ271" i="12"/>
  <c r="AB281" i="12"/>
  <c r="AJ291" i="12"/>
  <c r="X302" i="12"/>
  <c r="AJ311" i="12"/>
  <c r="AB321" i="12"/>
  <c r="AN330" i="12"/>
  <c r="AN340" i="12"/>
  <c r="AJ351" i="12"/>
  <c r="AB361" i="12"/>
  <c r="AN370" i="12"/>
  <c r="AN380" i="12"/>
  <c r="AF390" i="12"/>
  <c r="X400" i="12"/>
  <c r="S214" i="12"/>
  <c r="S224" i="12"/>
  <c r="K234" i="12"/>
  <c r="C244" i="12"/>
  <c r="O253" i="12"/>
  <c r="C264" i="12"/>
  <c r="K274" i="12"/>
  <c r="C284" i="12"/>
  <c r="O293" i="12"/>
  <c r="O303" i="12"/>
  <c r="G313" i="12"/>
  <c r="C324" i="12"/>
  <c r="O333" i="12"/>
  <c r="CN323" i="12"/>
  <c r="BU238" i="12"/>
  <c r="CC276" i="12"/>
  <c r="BQ315" i="12"/>
  <c r="BM360" i="12"/>
  <c r="BU398" i="12"/>
  <c r="AS234" i="12"/>
  <c r="BI255" i="12"/>
  <c r="AT268" i="12"/>
  <c r="BB278" i="12"/>
  <c r="BJ288" i="12"/>
  <c r="BB298" i="12"/>
  <c r="AT308" i="12"/>
  <c r="AT318" i="12"/>
  <c r="BF327" i="12"/>
  <c r="BB338" i="12"/>
  <c r="AT348" i="12"/>
  <c r="AT358" i="12"/>
  <c r="BF367" i="12"/>
  <c r="AX377" i="12"/>
  <c r="BJ386" i="12"/>
  <c r="AT398" i="12"/>
  <c r="AK211" i="12"/>
  <c r="AC221" i="12"/>
  <c r="AO230" i="12"/>
  <c r="AG240" i="12"/>
  <c r="AO250" i="12"/>
  <c r="AC261" i="12"/>
  <c r="AO270" i="12"/>
  <c r="AG280" i="12"/>
  <c r="AG290" i="12"/>
  <c r="Y300" i="12"/>
  <c r="AO310" i="12"/>
  <c r="AG320" i="12"/>
  <c r="AG330" i="12"/>
  <c r="Y340" i="12"/>
  <c r="AK349" i="12"/>
  <c r="AC359" i="12"/>
  <c r="AG370" i="12"/>
  <c r="Y380" i="12"/>
  <c r="AK389" i="12"/>
  <c r="AC399" i="12"/>
  <c r="T212" i="12"/>
  <c r="H223" i="12"/>
  <c r="P233" i="12"/>
  <c r="H243" i="12"/>
  <c r="T252" i="12"/>
  <c r="T262" i="12"/>
  <c r="L272" i="12"/>
  <c r="H283" i="12"/>
  <c r="T292" i="12"/>
  <c r="T302" i="12"/>
  <c r="L312" i="12"/>
  <c r="D322" i="12"/>
  <c r="P331" i="12"/>
  <c r="CI303" i="12"/>
  <c r="BW235" i="12"/>
  <c r="CE273" i="12"/>
  <c r="BS312" i="12"/>
  <c r="BS352" i="12"/>
  <c r="BS392" i="12"/>
  <c r="AS232" i="12"/>
  <c r="AX254" i="12"/>
  <c r="BG267" i="12"/>
  <c r="AY277" i="12"/>
  <c r="AQ287" i="12"/>
  <c r="BG297" i="12"/>
  <c r="BG307" i="12"/>
  <c r="AY317" i="12"/>
  <c r="AQ327" i="12"/>
  <c r="BC336" i="12"/>
  <c r="AU346" i="12"/>
  <c r="AY357" i="12"/>
  <c r="AQ367" i="12"/>
  <c r="BC376" i="12"/>
  <c r="AU386" i="12"/>
  <c r="AU396" i="12"/>
  <c r="Z210" i="12"/>
  <c r="AH220" i="12"/>
  <c r="Z230" i="12"/>
  <c r="Z240" i="12"/>
  <c r="AL249" i="12"/>
  <c r="AD259" i="12"/>
  <c r="Z270" i="12"/>
  <c r="Z280" i="12"/>
  <c r="AL289" i="12"/>
  <c r="AD299" i="12"/>
  <c r="V309" i="12"/>
  <c r="AH318" i="12"/>
  <c r="AL329" i="12"/>
  <c r="AD339" i="12"/>
  <c r="V349" i="12"/>
  <c r="AH358" i="12"/>
  <c r="AH368" i="12"/>
  <c r="AH378" i="12"/>
  <c r="V389" i="12"/>
  <c r="AH398" i="12"/>
  <c r="M212" i="12"/>
  <c r="E222" i="12"/>
  <c r="Q231" i="12"/>
  <c r="M242" i="12"/>
  <c r="M252" i="12"/>
  <c r="E262" i="12"/>
  <c r="Q271" i="12"/>
  <c r="I281" i="12"/>
  <c r="A291" i="12"/>
  <c r="E302" i="12"/>
  <c r="Q311" i="12"/>
  <c r="I321" i="12"/>
  <c r="A331" i="12"/>
  <c r="CG247" i="12"/>
  <c r="BT226" i="12"/>
  <c r="BO271" i="12"/>
  <c r="BW309" i="12"/>
  <c r="BW349" i="12"/>
  <c r="CE387" i="12"/>
  <c r="AT227" i="12"/>
  <c r="BI252" i="12"/>
  <c r="AS267" i="12"/>
  <c r="BE276" i="12"/>
  <c r="AW286" i="12"/>
  <c r="BI295" i="12"/>
  <c r="BI305" i="12"/>
  <c r="BE316" i="12"/>
  <c r="AW326" i="12"/>
  <c r="BI335" i="12"/>
  <c r="BI345" i="12"/>
  <c r="BA355" i="12"/>
  <c r="BA365" i="12"/>
  <c r="BI375" i="12"/>
  <c r="BI385" i="12"/>
  <c r="BA395" i="12"/>
  <c r="X209" i="12"/>
  <c r="AJ218" i="12"/>
  <c r="AN229" i="12"/>
  <c r="AF239" i="12"/>
  <c r="X249" i="12"/>
  <c r="AJ258" i="12"/>
  <c r="AB268" i="12"/>
  <c r="AB278" i="12"/>
  <c r="X289" i="12"/>
  <c r="AJ298" i="12"/>
  <c r="AB308" i="12"/>
  <c r="AB318" i="12"/>
  <c r="AN327" i="12"/>
  <c r="AN337" i="12"/>
  <c r="AB348" i="12"/>
  <c r="AB358" i="12"/>
  <c r="AN367" i="12"/>
  <c r="BM242" i="12"/>
  <c r="BY395" i="12"/>
  <c r="AZ283" i="12"/>
  <c r="BH321" i="12"/>
  <c r="AV360" i="12"/>
  <c r="BD398" i="12"/>
  <c r="W241" i="12"/>
  <c r="W281" i="12"/>
  <c r="AA324" i="12"/>
  <c r="AI362" i="12"/>
  <c r="AN391" i="12"/>
  <c r="N222" i="12"/>
  <c r="F248" i="12"/>
  <c r="P274" i="12"/>
  <c r="K297" i="12"/>
  <c r="K317" i="12"/>
  <c r="O336" i="12"/>
  <c r="O347" i="12"/>
  <c r="G357" i="12"/>
  <c r="K368" i="12"/>
  <c r="C378" i="12"/>
  <c r="O387" i="12"/>
  <c r="G397" i="12"/>
  <c r="BU242" i="12"/>
  <c r="BV206" i="12"/>
  <c r="BB283" i="12"/>
  <c r="BJ321" i="12"/>
  <c r="AX360" i="12"/>
  <c r="AX400" i="12"/>
  <c r="AK242" i="12"/>
  <c r="CC294" i="12"/>
  <c r="BH248" i="12"/>
  <c r="AR295" i="12"/>
  <c r="JR228" i="12"/>
  <c r="KC218" i="12"/>
  <c r="JZ233" i="12"/>
  <c r="JZ244" i="12"/>
  <c r="JZ264" i="12"/>
  <c r="KD254" i="12"/>
  <c r="KD248" i="12"/>
  <c r="KE260" i="12"/>
  <c r="KB288" i="12"/>
  <c r="JP262" i="12"/>
  <c r="KA310" i="12"/>
  <c r="JY295" i="12"/>
  <c r="JT252" i="12"/>
  <c r="KG321" i="12"/>
  <c r="JR306" i="12"/>
  <c r="KD360" i="12"/>
  <c r="KE348" i="12"/>
  <c r="KF330" i="12"/>
  <c r="KC307" i="12"/>
  <c r="KB316" i="12"/>
  <c r="KE391" i="12"/>
  <c r="JX379" i="12"/>
  <c r="JP351" i="12"/>
  <c r="JR316" i="12"/>
  <c r="JZ393" i="12"/>
  <c r="KA379" i="12"/>
  <c r="KF392" i="12"/>
  <c r="KA320" i="12"/>
  <c r="IU228" i="12"/>
  <c r="JV399" i="12"/>
  <c r="IZ253" i="12"/>
  <c r="JA231" i="12"/>
  <c r="JF216" i="12"/>
  <c r="IU258" i="12"/>
  <c r="JH211" i="12"/>
  <c r="JL270" i="12"/>
  <c r="JI245" i="12"/>
  <c r="JI291" i="12"/>
  <c r="JK263" i="12"/>
  <c r="IX270" i="12"/>
  <c r="JK209" i="12"/>
  <c r="IZ301" i="12"/>
  <c r="JA262" i="12"/>
  <c r="IW314" i="12"/>
  <c r="IU295" i="12"/>
  <c r="JD243" i="12"/>
  <c r="JL341" i="12"/>
  <c r="JL383" i="12"/>
  <c r="JH298" i="12"/>
  <c r="IW345" i="12"/>
  <c r="IW391" i="12"/>
  <c r="IS262" i="12"/>
  <c r="JJ340" i="12"/>
  <c r="JB384" i="12"/>
  <c r="IT299" i="12"/>
  <c r="JD352" i="12"/>
  <c r="IV390" i="12"/>
  <c r="IT289" i="12"/>
  <c r="JG379" i="12"/>
  <c r="IK244" i="12"/>
  <c r="JJ281" i="12"/>
  <c r="JI391" i="12"/>
  <c r="IP241" i="12"/>
  <c r="HZ285" i="12"/>
  <c r="IT363" i="12"/>
  <c r="II231" i="12"/>
  <c r="II267" i="12"/>
  <c r="IY330" i="12"/>
  <c r="IP207" i="12"/>
  <c r="IJ247" i="12"/>
  <c r="JV345" i="12"/>
  <c r="IY347" i="12"/>
  <c r="IH223" i="12"/>
  <c r="IC255" i="12"/>
  <c r="IZ211" i="12"/>
  <c r="JK377" i="12"/>
  <c r="IP278" i="12"/>
  <c r="ID311" i="12"/>
  <c r="IT389" i="12"/>
  <c r="II276" i="12"/>
  <c r="IA312" i="12"/>
  <c r="IM341" i="12"/>
  <c r="II372" i="12"/>
  <c r="HY222" i="12"/>
  <c r="IQ292" i="12"/>
  <c r="IB322" i="12"/>
  <c r="IJ348" i="12"/>
  <c r="IJ378" i="12"/>
  <c r="IY396" i="12"/>
  <c r="IN306" i="12"/>
  <c r="IC348" i="12"/>
  <c r="IC385" i="12"/>
  <c r="HQ217" i="12"/>
  <c r="IL261" i="12"/>
  <c r="IE320" i="12"/>
  <c r="ID364" i="12"/>
  <c r="IA396" i="12"/>
  <c r="IS320" i="12"/>
  <c r="HY289" i="12"/>
  <c r="IK337" i="12"/>
  <c r="IO372" i="12"/>
  <c r="HO208" i="12"/>
  <c r="JC387" i="12"/>
  <c r="IB303" i="12"/>
  <c r="HY311" i="12"/>
  <c r="HZ371" i="12"/>
  <c r="HP224" i="12"/>
  <c r="HO255" i="12"/>
  <c r="HS284" i="12"/>
  <c r="HS312" i="12"/>
  <c r="HS342" i="12"/>
  <c r="HO367" i="12"/>
  <c r="HS396" i="12"/>
  <c r="IJ260" i="12"/>
  <c r="HY355" i="12"/>
  <c r="HQ208" i="12"/>
  <c r="HP245" i="12"/>
  <c r="HT268" i="12"/>
  <c r="HT298" i="12"/>
  <c r="HP325" i="12"/>
  <c r="HH353" i="12"/>
  <c r="HD382" i="12"/>
  <c r="GI212" i="12"/>
  <c r="IB284" i="12"/>
  <c r="HX356" i="12"/>
  <c r="HT215" i="12"/>
  <c r="HQ245" i="12"/>
  <c r="HU274" i="12"/>
  <c r="HM302" i="12"/>
  <c r="IX364" i="12"/>
  <c r="IK324" i="12"/>
  <c r="IK383" i="12"/>
  <c r="HK231" i="12"/>
  <c r="HO260" i="12"/>
  <c r="HG286" i="12"/>
  <c r="HK315" i="12"/>
  <c r="HK341" i="12"/>
  <c r="HO368" i="12"/>
  <c r="IM226" i="12"/>
  <c r="IE392" i="12"/>
  <c r="HR265" i="12"/>
  <c r="HF316" i="12"/>
  <c r="HL363" i="12"/>
  <c r="GP211" i="12"/>
  <c r="GQ243" i="12"/>
  <c r="GM268" i="12"/>
  <c r="GI299" i="12"/>
  <c r="GY323" i="12"/>
  <c r="IG285" i="12"/>
  <c r="HM213" i="12"/>
  <c r="HL279" i="12"/>
  <c r="HV328" i="12"/>
  <c r="HD375" i="12"/>
  <c r="GN218" i="12"/>
  <c r="GR245" i="12"/>
  <c r="GZ273" i="12"/>
  <c r="GZ299" i="12"/>
  <c r="GR327" i="12"/>
  <c r="IG305" i="12"/>
  <c r="HV219" i="12"/>
  <c r="HU269" i="12"/>
  <c r="HQ329" i="12"/>
  <c r="HL367" i="12"/>
  <c r="GJ213" i="12"/>
  <c r="JK381" i="12"/>
  <c r="II394" i="12"/>
  <c r="HR259" i="12"/>
  <c r="HR311" i="12"/>
  <c r="HQ356" i="12"/>
  <c r="HE398" i="12"/>
  <c r="GY230" i="12"/>
  <c r="GI254" i="12"/>
  <c r="GQ280" i="12"/>
  <c r="GQ300" i="12"/>
  <c r="GY326" i="12"/>
  <c r="IJ292" i="12"/>
  <c r="HN263" i="12"/>
  <c r="HI348" i="12"/>
  <c r="HA217" i="12"/>
  <c r="GL251" i="12"/>
  <c r="HA281" i="12"/>
  <c r="GO311" i="12"/>
  <c r="GW342" i="12"/>
  <c r="GW362" i="12"/>
  <c r="GW380" i="12"/>
  <c r="GO398" i="12"/>
  <c r="GB222" i="12"/>
  <c r="GB240" i="12"/>
  <c r="GB258" i="12"/>
  <c r="IM336" i="12"/>
  <c r="HP252" i="12"/>
  <c r="HH326" i="12"/>
  <c r="HF388" i="12"/>
  <c r="GK239" i="12"/>
  <c r="GL269" i="12"/>
  <c r="HA299" i="12"/>
  <c r="GP327" i="12"/>
  <c r="GX354" i="12"/>
  <c r="GT371" i="12"/>
  <c r="GX390" i="12"/>
  <c r="FU214" i="12"/>
  <c r="FU234" i="12"/>
  <c r="FQ251" i="12"/>
  <c r="HZ266" i="12"/>
  <c r="HE235" i="12"/>
  <c r="HQ308" i="12"/>
  <c r="HL375" i="12"/>
  <c r="HA226" i="12"/>
  <c r="GL262" i="12"/>
  <c r="GK289" i="12"/>
  <c r="GX319" i="12"/>
  <c r="GU345" i="12"/>
  <c r="GI364" i="12"/>
  <c r="GM379" i="12"/>
  <c r="GU397" i="12"/>
  <c r="FN218" i="12"/>
  <c r="FV236" i="12"/>
  <c r="FV252" i="12"/>
  <c r="II266" i="12"/>
  <c r="HV221" i="12"/>
  <c r="HV295" i="12"/>
  <c r="HF351" i="12"/>
  <c r="HV401" i="12"/>
  <c r="GV245" i="12"/>
  <c r="GW268" i="12"/>
  <c r="IO354" i="12"/>
  <c r="HJ256" i="12"/>
  <c r="HJ328" i="12"/>
  <c r="HJ378" i="12"/>
  <c r="GP230" i="12"/>
  <c r="HA257" i="12"/>
  <c r="GH288" i="12"/>
  <c r="GV311" i="12"/>
  <c r="GK341" i="12"/>
  <c r="GO359" i="12"/>
  <c r="GO377" i="12"/>
  <c r="GW391" i="12"/>
  <c r="FT213" i="12"/>
  <c r="FX230" i="12"/>
  <c r="FP246" i="12"/>
  <c r="GF264" i="12"/>
  <c r="HT243" i="12"/>
  <c r="GZ214" i="12"/>
  <c r="GT285" i="12"/>
  <c r="GL343" i="12"/>
  <c r="GI377" i="12"/>
  <c r="FZ218" i="12"/>
  <c r="FZ246" i="12"/>
  <c r="FV277" i="12"/>
  <c r="FV293" i="12"/>
  <c r="FV311" i="12"/>
  <c r="FV327" i="12"/>
  <c r="FV345" i="12"/>
  <c r="GD361" i="12"/>
  <c r="FR378" i="12"/>
  <c r="FV395" i="12"/>
  <c r="HD287" i="12"/>
  <c r="HA238" i="12"/>
  <c r="GL297" i="12"/>
  <c r="GR351" i="12"/>
  <c r="GN384" i="12"/>
  <c r="FO225" i="12"/>
  <c r="GA254" i="12"/>
  <c r="FW281" i="12"/>
  <c r="FW297" i="12"/>
  <c r="FS316" i="12"/>
  <c r="FO331" i="12"/>
  <c r="FW349" i="12"/>
  <c r="GA366" i="12"/>
  <c r="GE383" i="12"/>
  <c r="IK372" i="12"/>
  <c r="HJ377" i="12"/>
  <c r="GN275" i="12"/>
  <c r="GP324" i="12"/>
  <c r="GN369" i="12"/>
  <c r="GN401" i="12"/>
  <c r="GA239" i="12"/>
  <c r="FM271" i="12"/>
  <c r="FX289" i="12"/>
  <c r="FT306" i="12"/>
  <c r="GF323" i="12"/>
  <c r="GF339" i="12"/>
  <c r="FT358" i="12"/>
  <c r="GB374" i="12"/>
  <c r="FX391" i="12"/>
  <c r="FG212" i="12"/>
  <c r="HT207" i="12"/>
  <c r="HM364" i="12"/>
  <c r="GP268" i="12"/>
  <c r="GK327" i="12"/>
  <c r="GH367" i="12"/>
  <c r="GM206" i="12"/>
  <c r="FQ238" i="12"/>
  <c r="FM272" i="12"/>
  <c r="FQ289" i="12"/>
  <c r="FM306" i="12"/>
  <c r="GC322" i="12"/>
  <c r="FQ341" i="12"/>
  <c r="FU356" i="12"/>
  <c r="FU374" i="12"/>
  <c r="FU390" i="12"/>
  <c r="HE255" i="12"/>
  <c r="GW210" i="12"/>
  <c r="GJ242" i="12"/>
  <c r="GL352" i="12"/>
  <c r="FQ228" i="12"/>
  <c r="FQ280" i="12"/>
  <c r="GC313" i="12"/>
  <c r="FQ352" i="12"/>
  <c r="GC381" i="12"/>
  <c r="FH213" i="12"/>
  <c r="FD231" i="12"/>
  <c r="FD249" i="12"/>
  <c r="GX256" i="12"/>
  <c r="GU368" i="12"/>
  <c r="FR238" i="12"/>
  <c r="FZ291" i="12"/>
  <c r="FR321" i="12"/>
  <c r="FN358" i="12"/>
  <c r="FV392" i="12"/>
  <c r="EY219" i="12"/>
  <c r="EW235" i="12"/>
  <c r="FI252" i="12"/>
  <c r="ES270" i="12"/>
  <c r="FI284" i="12"/>
  <c r="ES304" i="12"/>
  <c r="GK267" i="12"/>
  <c r="GN370" i="12"/>
  <c r="GA236" i="12"/>
  <c r="FS289" i="12"/>
  <c r="GE322" i="12"/>
  <c r="FW360" i="12"/>
  <c r="FO390" i="12"/>
  <c r="HE390" i="12"/>
  <c r="GX337" i="12"/>
  <c r="FO216" i="12"/>
  <c r="GF274" i="12"/>
  <c r="GF310" i="12"/>
  <c r="GF342" i="12"/>
  <c r="GB375" i="12"/>
  <c r="FB208" i="12"/>
  <c r="FG227" i="12"/>
  <c r="EU246" i="12"/>
  <c r="EY261" i="12"/>
  <c r="EY279" i="12"/>
  <c r="EU296" i="12"/>
  <c r="HF399" i="12"/>
  <c r="GZ332" i="12"/>
  <c r="GC217" i="12"/>
  <c r="FY276" i="12"/>
  <c r="FU313" i="12"/>
  <c r="FU341" i="12"/>
  <c r="FQ378" i="12"/>
  <c r="EZ210" i="12"/>
  <c r="FD230" i="12"/>
  <c r="EZ245" i="12"/>
  <c r="EZ263" i="12"/>
  <c r="FD280" i="12"/>
  <c r="EV296" i="12"/>
  <c r="GQ219" i="12"/>
  <c r="GR345" i="12"/>
  <c r="GN395" i="12"/>
  <c r="FN316" i="12"/>
  <c r="FB210" i="12"/>
  <c r="ET245" i="12"/>
  <c r="EX276" i="12"/>
  <c r="FK299" i="12"/>
  <c r="EV320" i="12"/>
  <c r="FD336" i="12"/>
  <c r="EZ353" i="12"/>
  <c r="FD370" i="12"/>
  <c r="ER389" i="12"/>
  <c r="EE209" i="12"/>
  <c r="EM225" i="12"/>
  <c r="DW243" i="12"/>
  <c r="IP272" i="12"/>
  <c r="FN280" i="12"/>
  <c r="GD356" i="12"/>
  <c r="FG226" i="12"/>
  <c r="ET259" i="12"/>
  <c r="FK285" i="12"/>
  <c r="FI309" i="12"/>
  <c r="EW328" i="12"/>
  <c r="FE344" i="12"/>
  <c r="FI361" i="12"/>
  <c r="EW378" i="12"/>
  <c r="FE396" i="12"/>
  <c r="FM269" i="12"/>
  <c r="FR359" i="12"/>
  <c r="FD222" i="12"/>
  <c r="EV257" i="12"/>
  <c r="FC281" i="12"/>
  <c r="ET307" i="12"/>
  <c r="EX326" i="12"/>
  <c r="FF342" i="12"/>
  <c r="FB359" i="12"/>
  <c r="EX376" i="12"/>
  <c r="EX394" i="12"/>
  <c r="EC214" i="12"/>
  <c r="EC232" i="12"/>
  <c r="EK248" i="12"/>
  <c r="GZ356" i="12"/>
  <c r="GF292" i="12"/>
  <c r="FS391" i="12"/>
  <c r="EW238" i="12"/>
  <c r="FB269" i="12"/>
  <c r="FI293" i="12"/>
  <c r="FC315" i="12"/>
  <c r="FG332" i="12"/>
  <c r="FG348" i="12"/>
  <c r="EU367" i="12"/>
  <c r="FC383" i="12"/>
  <c r="FC401" i="12"/>
  <c r="EL220" i="12"/>
  <c r="EL238" i="12"/>
  <c r="DZ255" i="12"/>
  <c r="FP276" i="12"/>
  <c r="GF352" i="12"/>
  <c r="ET227" i="12"/>
  <c r="ER258" i="12"/>
  <c r="FH286" i="12"/>
  <c r="FD309" i="12"/>
  <c r="FD327" i="12"/>
  <c r="ER344" i="12"/>
  <c r="ER362" i="12"/>
  <c r="ER378" i="12"/>
  <c r="EZ394" i="12"/>
  <c r="EA217" i="12"/>
  <c r="EI231" i="12"/>
  <c r="EI249" i="12"/>
  <c r="GR398" i="12"/>
  <c r="FP332" i="12"/>
  <c r="EV211" i="12"/>
  <c r="EU251" i="12"/>
  <c r="FI212" i="12"/>
  <c r="FC310" i="12"/>
  <c r="ET350" i="12"/>
  <c r="FE398" i="12"/>
  <c r="DX237" i="12"/>
  <c r="EN265" i="12"/>
  <c r="EJ280" i="12"/>
  <c r="EB298" i="12"/>
  <c r="DX315" i="12"/>
  <c r="EJ330" i="12"/>
  <c r="DX349" i="12"/>
  <c r="EF365" i="12"/>
  <c r="EF383" i="12"/>
  <c r="DX399" i="12"/>
  <c r="HI368" i="12"/>
  <c r="FC259" i="12"/>
  <c r="FF325" i="12"/>
  <c r="EU366" i="12"/>
  <c r="EN214" i="12"/>
  <c r="EN246" i="12"/>
  <c r="EG269" i="12"/>
  <c r="EO285" i="12"/>
  <c r="EC304" i="12"/>
  <c r="EK320" i="12"/>
  <c r="DY337" i="12"/>
  <c r="EC354" i="12"/>
  <c r="DY371" i="12"/>
  <c r="EG389" i="12"/>
  <c r="DP208" i="12"/>
  <c r="FX310" i="12"/>
  <c r="FE266" i="12"/>
  <c r="EY319" i="12"/>
  <c r="FC354" i="12"/>
  <c r="ET394" i="12"/>
  <c r="EK223" i="12"/>
  <c r="EK251" i="12"/>
  <c r="DZ269" i="12"/>
  <c r="EH281" i="12"/>
  <c r="ED296" i="12"/>
  <c r="EH309" i="12"/>
  <c r="EL322" i="12"/>
  <c r="DZ337" i="12"/>
  <c r="ED350" i="12"/>
  <c r="DZ363" i="12"/>
  <c r="ED378" i="12"/>
  <c r="EL390" i="12"/>
  <c r="DI208" i="12"/>
  <c r="DU221" i="12"/>
  <c r="FW396" i="12"/>
  <c r="FF292" i="12"/>
  <c r="EX331" i="12"/>
  <c r="FB366" i="12"/>
  <c r="ER206" i="12"/>
  <c r="ED233" i="12"/>
  <c r="EH259" i="12"/>
  <c r="EI273" i="12"/>
  <c r="DW286" i="12"/>
  <c r="EM300" i="12"/>
  <c r="EI313" i="12"/>
  <c r="EI327" i="12"/>
  <c r="EM340" i="12"/>
  <c r="EM354" i="12"/>
  <c r="EA369" i="12"/>
  <c r="EI381" i="12"/>
  <c r="EA395" i="12"/>
  <c r="DF213" i="12"/>
  <c r="FR347" i="12"/>
  <c r="EV279" i="12"/>
  <c r="ES324" i="12"/>
  <c r="EW359" i="12"/>
  <c r="FA397" i="12"/>
  <c r="EB226" i="12"/>
  <c r="EP256" i="12"/>
  <c r="EJ269" i="12"/>
  <c r="EB283" i="12"/>
  <c r="DX298" i="12"/>
  <c r="EN310" i="12"/>
  <c r="DX324" i="12"/>
  <c r="EN338" i="12"/>
  <c r="DX352" i="12"/>
  <c r="FR315" i="12"/>
  <c r="ES271" i="12"/>
  <c r="FG317" i="12"/>
  <c r="FA358" i="12"/>
  <c r="EY391" i="12"/>
  <c r="EO224" i="12"/>
  <c r="DY252" i="12"/>
  <c r="DZ268" i="12"/>
  <c r="EH282" i="12"/>
  <c r="FW258" i="12"/>
  <c r="ES257" i="12"/>
  <c r="FF313" i="12"/>
  <c r="EX387" i="12"/>
  <c r="EM281" i="12"/>
  <c r="EH320" i="12"/>
  <c r="EL355" i="12"/>
  <c r="EA386" i="12"/>
  <c r="DF214" i="12"/>
  <c r="DH232" i="12"/>
  <c r="DL245" i="12"/>
  <c r="DD259" i="12"/>
  <c r="DT273" i="12"/>
  <c r="DP286" i="12"/>
  <c r="DH300" i="12"/>
  <c r="FC396" i="12"/>
  <c r="EG280" i="12"/>
  <c r="EP324" i="12"/>
  <c r="DW359" i="12"/>
  <c r="EN384" i="12"/>
  <c r="DG219" i="12"/>
  <c r="DI232" i="12"/>
  <c r="DQ246" i="12"/>
  <c r="DQ260" i="12"/>
  <c r="DU273" i="12"/>
  <c r="DU287" i="12"/>
  <c r="DE301" i="12"/>
  <c r="FK366" i="12"/>
  <c r="DW279" i="12"/>
  <c r="EI318" i="12"/>
  <c r="DY356" i="12"/>
  <c r="EO384" i="12"/>
  <c r="DT212" i="12"/>
  <c r="DB232" i="12"/>
  <c r="DF245" i="12"/>
  <c r="DR258" i="12"/>
  <c r="DJ272" i="12"/>
  <c r="DB286" i="12"/>
  <c r="FC380" i="12"/>
  <c r="EG274" i="12"/>
  <c r="ET303" i="12"/>
  <c r="EP252" i="12"/>
  <c r="EO300" i="12"/>
  <c r="EA340" i="12"/>
  <c r="EA372" i="12"/>
  <c r="DW397" i="12"/>
  <c r="DL226" i="12"/>
  <c r="DT238" i="12"/>
  <c r="DH253" i="12"/>
  <c r="FC398" i="12"/>
  <c r="DW283" i="12"/>
  <c r="EI326" i="12"/>
  <c r="EK359" i="12"/>
  <c r="EC385" i="12"/>
  <c r="DO219" i="12"/>
  <c r="DN232" i="12"/>
  <c r="DN244" i="12"/>
  <c r="DJ255" i="12"/>
  <c r="DF268" i="12"/>
  <c r="FA398" i="12"/>
  <c r="EC349" i="12"/>
  <c r="DI213" i="12"/>
  <c r="DM250" i="12"/>
  <c r="DD274" i="12"/>
  <c r="DH293" i="12"/>
  <c r="DF307" i="12"/>
  <c r="DN317" i="12"/>
  <c r="EA302" i="12"/>
  <c r="ED373" i="12"/>
  <c r="DO233" i="12"/>
  <c r="DQ259" i="12"/>
  <c r="DR279" i="12"/>
  <c r="DC297" i="12"/>
  <c r="DG309" i="12"/>
  <c r="DO319" i="12"/>
  <c r="EO318" i="12"/>
  <c r="EF384" i="12"/>
  <c r="DO232" i="12"/>
  <c r="DO260" i="12"/>
  <c r="DG281" i="12"/>
  <c r="DP297" i="12"/>
  <c r="EH330" i="12"/>
  <c r="ED395" i="12"/>
  <c r="DG239" i="12"/>
  <c r="DC264" i="12"/>
  <c r="DL284" i="12"/>
  <c r="DK301" i="12"/>
  <c r="DM312" i="12"/>
  <c r="EJ221" i="12"/>
  <c r="EM347" i="12"/>
  <c r="DE210" i="12"/>
  <c r="DQ245" i="12"/>
  <c r="DD272" i="12"/>
  <c r="FA360" i="12"/>
  <c r="DZ340" i="12"/>
  <c r="EI206" i="12"/>
  <c r="DS242" i="12"/>
  <c r="DK267" i="12"/>
  <c r="DM288" i="12"/>
  <c r="DG303" i="12"/>
  <c r="DT313" i="12"/>
  <c r="EC267" i="12"/>
  <c r="DZ360" i="12"/>
  <c r="DL223" i="12"/>
  <c r="DO254" i="12"/>
  <c r="DO275" i="12"/>
  <c r="DE292" i="12"/>
  <c r="EL363" i="12"/>
  <c r="DE309" i="12"/>
  <c r="DE327" i="12"/>
  <c r="DM337" i="12"/>
  <c r="DQ348" i="12"/>
  <c r="DM359" i="12"/>
  <c r="DU369" i="12"/>
  <c r="DE381" i="12"/>
  <c r="DU391" i="12"/>
  <c r="DU401" i="12"/>
  <c r="CN216" i="12"/>
  <c r="CV226" i="12"/>
  <c r="CV236" i="12"/>
  <c r="CN248" i="12"/>
  <c r="CV258" i="12"/>
  <c r="CV268" i="12"/>
  <c r="CV278" i="12"/>
  <c r="CR289" i="12"/>
  <c r="CR299" i="12"/>
  <c r="CV310" i="12"/>
  <c r="CR321" i="12"/>
  <c r="CR331" i="12"/>
  <c r="CR341" i="12"/>
  <c r="DB289" i="12"/>
  <c r="DT318" i="12"/>
  <c r="DR330" i="12"/>
  <c r="DF341" i="12"/>
  <c r="DN351" i="12"/>
  <c r="DN361" i="12"/>
  <c r="DN371" i="12"/>
  <c r="DN383" i="12"/>
  <c r="DN393" i="12"/>
  <c r="CS207" i="12"/>
  <c r="CO218" i="12"/>
  <c r="CO228" i="12"/>
  <c r="CO238" i="12"/>
  <c r="CO250" i="12"/>
  <c r="CO260" i="12"/>
  <c r="CO270" i="12"/>
  <c r="CO280" i="12"/>
  <c r="CK291" i="12"/>
  <c r="CS301" i="12"/>
  <c r="CO312" i="12"/>
  <c r="CK323" i="12"/>
  <c r="CK333" i="12"/>
  <c r="CK343" i="12"/>
  <c r="CS353" i="12"/>
  <c r="CK365" i="12"/>
  <c r="CK375" i="12"/>
  <c r="CS385" i="12"/>
  <c r="EB385" i="12"/>
  <c r="DR307" i="12"/>
  <c r="DK324" i="12"/>
  <c r="DK336" i="12"/>
  <c r="DK346" i="12"/>
  <c r="DK356" i="12"/>
  <c r="DG367" i="12"/>
  <c r="DG377" i="12"/>
  <c r="DO387" i="12"/>
  <c r="DG399" i="12"/>
  <c r="CX212" i="12"/>
  <c r="CP222" i="12"/>
  <c r="CH232" i="12"/>
  <c r="CH242" i="12"/>
  <c r="CX252" i="12"/>
  <c r="CP262" i="12"/>
  <c r="CH272" i="12"/>
  <c r="CH282" i="12"/>
  <c r="CT291" i="12"/>
  <c r="CL301" i="12"/>
  <c r="CH312" i="12"/>
  <c r="CH322" i="12"/>
  <c r="CT331" i="12"/>
  <c r="CL341" i="12"/>
  <c r="CX350" i="12"/>
  <c r="CX360" i="12"/>
  <c r="CT371" i="12"/>
  <c r="DZ370" i="12"/>
  <c r="DG306" i="12"/>
  <c r="DH323" i="12"/>
  <c r="DH333" i="12"/>
  <c r="DD344" i="12"/>
  <c r="DP353" i="12"/>
  <c r="DH363" i="12"/>
  <c r="DH373" i="12"/>
  <c r="DT382" i="12"/>
  <c r="DL392" i="12"/>
  <c r="CM207" i="12"/>
  <c r="CM217" i="12"/>
  <c r="CY226" i="12"/>
  <c r="CQ236" i="12"/>
  <c r="CI246" i="12"/>
  <c r="CQ256" i="12"/>
  <c r="CY266" i="12"/>
  <c r="CQ276" i="12"/>
  <c r="CI286" i="12"/>
  <c r="CU295" i="12"/>
  <c r="CU305" i="12"/>
  <c r="CQ316" i="12"/>
  <c r="CI326" i="12"/>
  <c r="CU335" i="12"/>
  <c r="CU345" i="12"/>
  <c r="CM355" i="12"/>
  <c r="CY364" i="12"/>
  <c r="CU375" i="12"/>
  <c r="DG287" i="12"/>
  <c r="DU315" i="12"/>
  <c r="DE328" i="12"/>
  <c r="DQ337" i="12"/>
  <c r="DE348" i="12"/>
  <c r="DM358" i="12"/>
  <c r="DE368" i="12"/>
  <c r="DQ377" i="12"/>
  <c r="DQ387" i="12"/>
  <c r="DI397" i="12"/>
  <c r="DS214" i="12"/>
  <c r="DF308" i="12"/>
  <c r="DO324" i="12"/>
  <c r="DG334" i="12"/>
  <c r="DS343" i="12"/>
  <c r="DK353" i="12"/>
  <c r="DO364" i="12"/>
  <c r="DG374" i="12"/>
  <c r="DS383" i="12"/>
  <c r="DK393" i="12"/>
  <c r="CH207" i="12"/>
  <c r="CP217" i="12"/>
  <c r="CX227" i="12"/>
  <c r="CP237" i="12"/>
  <c r="CH247" i="12"/>
  <c r="CH257" i="12"/>
  <c r="CT266" i="12"/>
  <c r="CP277" i="12"/>
  <c r="CH287" i="12"/>
  <c r="CH297" i="12"/>
  <c r="CT306" i="12"/>
  <c r="CL316" i="12"/>
  <c r="DG236" i="12"/>
  <c r="DC313" i="12"/>
  <c r="DP326" i="12"/>
  <c r="DH336" i="12"/>
  <c r="DT345" i="12"/>
  <c r="DL355" i="12"/>
  <c r="DT365" i="12"/>
  <c r="DH376" i="12"/>
  <c r="DT385" i="12"/>
  <c r="DL395" i="12"/>
  <c r="CQ209" i="12"/>
  <c r="CI219" i="12"/>
  <c r="DJ337" i="12"/>
  <c r="CV213" i="12"/>
  <c r="CK244" i="12"/>
  <c r="CW269" i="12"/>
  <c r="CO295" i="12"/>
  <c r="CG321" i="12"/>
  <c r="CV343" i="12"/>
  <c r="CJ359" i="12"/>
  <c r="CS374" i="12"/>
  <c r="CV386" i="12"/>
  <c r="CK397" i="12"/>
  <c r="BX211" i="12"/>
  <c r="DN382" i="12"/>
  <c r="CS232" i="12"/>
  <c r="CK258" i="12"/>
  <c r="CZ284" i="12"/>
  <c r="CR310" i="12"/>
  <c r="CG335" i="12"/>
  <c r="CL352" i="12"/>
  <c r="CL368" i="12"/>
  <c r="CL382" i="12"/>
  <c r="CL393" i="12"/>
  <c r="CY206" i="12"/>
  <c r="BM218" i="12"/>
  <c r="BY227" i="12"/>
  <c r="DB367" i="12"/>
  <c r="CO227" i="12"/>
  <c r="DG251" i="12"/>
  <c r="DN386" i="12"/>
  <c r="CJ236" i="12"/>
  <c r="CV261" i="12"/>
  <c r="CM288" i="12"/>
  <c r="CY313" i="12"/>
  <c r="CI335" i="12"/>
  <c r="CM354" i="12"/>
  <c r="CM370" i="12"/>
  <c r="CV383" i="12"/>
  <c r="CR394" i="12"/>
  <c r="BO208" i="12"/>
  <c r="CA217" i="12"/>
  <c r="CE228" i="12"/>
  <c r="DF346" i="12"/>
  <c r="CJ218" i="12"/>
  <c r="CJ246" i="12"/>
  <c r="CU272" i="12"/>
  <c r="CO299" i="12"/>
  <c r="CX325" i="12"/>
  <c r="CG345" i="12"/>
  <c r="CG361" i="12"/>
  <c r="CM376" i="12"/>
  <c r="CH388" i="12"/>
  <c r="CQ399" i="12"/>
  <c r="BV213" i="12"/>
  <c r="BN223" i="12"/>
  <c r="BZ232" i="12"/>
  <c r="DJ375" i="12"/>
  <c r="CK230" i="12"/>
  <c r="CJ260" i="12"/>
  <c r="CV285" i="12"/>
  <c r="CN311" i="12"/>
  <c r="CI333" i="12"/>
  <c r="CP351" i="12"/>
  <c r="CP367" i="12"/>
  <c r="CS382" i="12"/>
  <c r="CR393" i="12"/>
  <c r="BW207" i="12"/>
  <c r="BO217" i="12"/>
  <c r="CA226" i="12"/>
  <c r="DR367" i="12"/>
  <c r="CV289" i="12"/>
  <c r="CJ348" i="12"/>
  <c r="CJ386" i="12"/>
  <c r="BU215" i="12"/>
  <c r="BU233" i="12"/>
  <c r="CD244" i="12"/>
  <c r="BV254" i="12"/>
  <c r="BN264" i="12"/>
  <c r="BZ273" i="12"/>
  <c r="BZ283" i="12"/>
  <c r="BZ293" i="12"/>
  <c r="BN304" i="12"/>
  <c r="BZ313" i="12"/>
  <c r="BZ323" i="12"/>
  <c r="BR333" i="12"/>
  <c r="CD342" i="12"/>
  <c r="BZ353" i="12"/>
  <c r="BZ363" i="12"/>
  <c r="BR373" i="12"/>
  <c r="CD382" i="12"/>
  <c r="BV392" i="12"/>
  <c r="BW206" i="12"/>
  <c r="AW217" i="12"/>
  <c r="CZ244" i="12"/>
  <c r="CY315" i="12"/>
  <c r="CO365" i="12"/>
  <c r="CX397" i="12"/>
  <c r="BT224" i="12"/>
  <c r="CE238" i="12"/>
  <c r="CE248" i="12"/>
  <c r="BW258" i="12"/>
  <c r="BO268" i="12"/>
  <c r="CA277" i="12"/>
  <c r="CE288" i="12"/>
  <c r="BW298" i="12"/>
  <c r="BO308" i="12"/>
  <c r="CA317" i="12"/>
  <c r="BS327" i="12"/>
  <c r="BS337" i="12"/>
  <c r="BO348" i="12"/>
  <c r="CA357" i="12"/>
  <c r="BS367" i="12"/>
  <c r="BS377" i="12"/>
  <c r="CE386" i="12"/>
  <c r="CE396" i="12"/>
  <c r="AX211" i="12"/>
  <c r="AX221" i="12"/>
  <c r="BJ230" i="12"/>
  <c r="BB240" i="12"/>
  <c r="AT250" i="12"/>
  <c r="AX261" i="12"/>
  <c r="CO253" i="12"/>
  <c r="CV321" i="12"/>
  <c r="CN367" i="12"/>
  <c r="CH399" i="12"/>
  <c r="BR225" i="12"/>
  <c r="CB239" i="12"/>
  <c r="BT249" i="12"/>
  <c r="BL259" i="12"/>
  <c r="BL269" i="12"/>
  <c r="BX278" i="12"/>
  <c r="BX288" i="12"/>
  <c r="BL299" i="12"/>
  <c r="BL309" i="12"/>
  <c r="BX318" i="12"/>
  <c r="BP328" i="12"/>
  <c r="CB337" i="12"/>
  <c r="BL349" i="12"/>
  <c r="BX358" i="12"/>
  <c r="BP368" i="12"/>
  <c r="CB377" i="12"/>
  <c r="BT387" i="12"/>
  <c r="BT397" i="12"/>
  <c r="AU212" i="12"/>
  <c r="BG221" i="12"/>
  <c r="AY231" i="12"/>
  <c r="AY241" i="12"/>
  <c r="AQ251" i="12"/>
  <c r="DJ371" i="12"/>
  <c r="CW293" i="12"/>
  <c r="CM352" i="12"/>
  <c r="CJ389" i="12"/>
  <c r="BT217" i="12"/>
  <c r="BW234" i="12"/>
  <c r="CC245" i="12"/>
  <c r="BU255" i="12"/>
  <c r="BM265" i="12"/>
  <c r="BY274" i="12"/>
  <c r="BY284" i="12"/>
  <c r="BQ294" i="12"/>
  <c r="BM305" i="12"/>
  <c r="BY314" i="12"/>
  <c r="BY324" i="12"/>
  <c r="BQ334" i="12"/>
  <c r="CC343" i="12"/>
  <c r="CC353" i="12"/>
  <c r="BY364" i="12"/>
  <c r="BQ374" i="12"/>
  <c r="CC383" i="12"/>
  <c r="BU393" i="12"/>
  <c r="AR207" i="12"/>
  <c r="AV218" i="12"/>
  <c r="BH227" i="12"/>
  <c r="AZ237" i="12"/>
  <c r="AR247" i="12"/>
  <c r="AR257" i="12"/>
  <c r="CW229" i="12"/>
  <c r="CJ314" i="12"/>
  <c r="CU362" i="12"/>
  <c r="CM397" i="12"/>
  <c r="BM223" i="12"/>
  <c r="BV237" i="12"/>
  <c r="BV247" i="12"/>
  <c r="BR258" i="12"/>
  <c r="CD267" i="12"/>
  <c r="BV277" i="12"/>
  <c r="BN287" i="12"/>
  <c r="BZ296" i="12"/>
  <c r="CD307" i="12"/>
  <c r="BV317" i="12"/>
  <c r="BN327" i="12"/>
  <c r="BZ336" i="12"/>
  <c r="BZ346" i="12"/>
  <c r="BR356" i="12"/>
  <c r="BN367" i="12"/>
  <c r="BZ376" i="12"/>
  <c r="BZ386" i="12"/>
  <c r="BR396" i="12"/>
  <c r="BI209" i="12"/>
  <c r="BI219" i="12"/>
  <c r="BE230" i="12"/>
  <c r="AW240" i="12"/>
  <c r="CV243" i="12"/>
  <c r="CZ314" i="12"/>
  <c r="CJ363" i="12"/>
  <c r="CT400" i="12"/>
  <c r="BZ225" i="12"/>
  <c r="CB238" i="12"/>
  <c r="BT248" i="12"/>
  <c r="BT258" i="12"/>
  <c r="BL268" i="12"/>
  <c r="CB278" i="12"/>
  <c r="BT288" i="12"/>
  <c r="BT298" i="12"/>
  <c r="BL308" i="12"/>
  <c r="BX317" i="12"/>
  <c r="BX327" i="12"/>
  <c r="BT338" i="12"/>
  <c r="BL348" i="12"/>
  <c r="BX357" i="12"/>
  <c r="BP367" i="12"/>
  <c r="BP377" i="12"/>
  <c r="BL388" i="12"/>
  <c r="BX397" i="12"/>
  <c r="AU211" i="12"/>
  <c r="AU221" i="12"/>
  <c r="BG230" i="12"/>
  <c r="AY240" i="12"/>
  <c r="AU251" i="12"/>
  <c r="CG213" i="12"/>
  <c r="BX217" i="12"/>
  <c r="BW263" i="12"/>
  <c r="CE301" i="12"/>
  <c r="CE341" i="12"/>
  <c r="BO385" i="12"/>
  <c r="AV225" i="12"/>
  <c r="AT249" i="12"/>
  <c r="BG264" i="12"/>
  <c r="BG274" i="12"/>
  <c r="BC285" i="12"/>
  <c r="AU295" i="12"/>
  <c r="BG304" i="12"/>
  <c r="BG314" i="12"/>
  <c r="AY324" i="12"/>
  <c r="AQ334" i="12"/>
  <c r="BG344" i="12"/>
  <c r="BG354" i="12"/>
  <c r="AY364" i="12"/>
  <c r="AQ374" i="12"/>
  <c r="BC383" i="12"/>
  <c r="BC393" i="12"/>
  <c r="AD208" i="12"/>
  <c r="V218" i="12"/>
  <c r="AH227" i="12"/>
  <c r="Z237" i="12"/>
  <c r="Z247" i="12"/>
  <c r="V258" i="12"/>
  <c r="AH267" i="12"/>
  <c r="Z277" i="12"/>
  <c r="Z287" i="12"/>
  <c r="AL296" i="12"/>
  <c r="AD306" i="12"/>
  <c r="Z317" i="12"/>
  <c r="Z327" i="12"/>
  <c r="AL336" i="12"/>
  <c r="AD346" i="12"/>
  <c r="V356" i="12"/>
  <c r="AD366" i="12"/>
  <c r="AL376" i="12"/>
  <c r="AD386" i="12"/>
  <c r="V396" i="12"/>
  <c r="M209" i="12"/>
  <c r="M219" i="12"/>
  <c r="I230" i="12"/>
  <c r="A240" i="12"/>
  <c r="M249" i="12"/>
  <c r="M259" i="12"/>
  <c r="E269" i="12"/>
  <c r="Q278" i="12"/>
  <c r="CH380" i="12"/>
  <c r="BU252" i="12"/>
  <c r="CC290" i="12"/>
  <c r="BQ329" i="12"/>
  <c r="BY367" i="12"/>
  <c r="AV213" i="12"/>
  <c r="BB243" i="12"/>
  <c r="BE261" i="12"/>
  <c r="BD271" i="12"/>
  <c r="BD281" i="12"/>
  <c r="AV291" i="12"/>
  <c r="AR302" i="12"/>
  <c r="BD311" i="12"/>
  <c r="BD321" i="12"/>
  <c r="AV331" i="12"/>
  <c r="BH340" i="12"/>
  <c r="AZ350" i="12"/>
  <c r="BD361" i="12"/>
  <c r="AV371" i="12"/>
  <c r="BH380" i="12"/>
  <c r="AZ390" i="12"/>
  <c r="AR400" i="12"/>
  <c r="AE214" i="12"/>
  <c r="AM224" i="12"/>
  <c r="AE234" i="12"/>
  <c r="W244" i="12"/>
  <c r="W254" i="12"/>
  <c r="AI263" i="12"/>
  <c r="AE274" i="12"/>
  <c r="W284" i="12"/>
  <c r="W294" i="12"/>
  <c r="AI303" i="12"/>
  <c r="AA313" i="12"/>
  <c r="AM322" i="12"/>
  <c r="W334" i="12"/>
  <c r="AI343" i="12"/>
  <c r="AA353" i="12"/>
  <c r="AM362" i="12"/>
  <c r="AE372" i="12"/>
  <c r="AM382" i="12"/>
  <c r="AA393" i="12"/>
  <c r="AN206" i="12"/>
  <c r="J216" i="12"/>
  <c r="J226" i="12"/>
  <c r="B236" i="12"/>
  <c r="R246" i="12"/>
  <c r="J256" i="12"/>
  <c r="J266" i="12"/>
  <c r="B276" i="12"/>
  <c r="N285" i="12"/>
  <c r="F295" i="12"/>
  <c r="J306" i="12"/>
  <c r="B316" i="12"/>
  <c r="N325" i="12"/>
  <c r="F335" i="12"/>
  <c r="CP347" i="12"/>
  <c r="BS246" i="12"/>
  <c r="CE287" i="12"/>
  <c r="BS326" i="12"/>
  <c r="CA364" i="12"/>
  <c r="BF208" i="12"/>
  <c r="AX238" i="12"/>
  <c r="BF260" i="12"/>
  <c r="BI270" i="12"/>
  <c r="BI280" i="12"/>
  <c r="BA290" i="12"/>
  <c r="AS300" i="12"/>
  <c r="BE309" i="12"/>
  <c r="BI320" i="12"/>
  <c r="BA330" i="12"/>
  <c r="AS340" i="12"/>
  <c r="BE349" i="12"/>
  <c r="BE359" i="12"/>
  <c r="BE369" i="12"/>
  <c r="AS380" i="12"/>
  <c r="BE389" i="12"/>
  <c r="BE399" i="12"/>
  <c r="AB213" i="12"/>
  <c r="AN222" i="12"/>
  <c r="AJ233" i="12"/>
  <c r="AJ243" i="12"/>
  <c r="AB253" i="12"/>
  <c r="AN262" i="12"/>
  <c r="AF272" i="12"/>
  <c r="X282" i="12"/>
  <c r="AB293" i="12"/>
  <c r="AN302" i="12"/>
  <c r="AF312" i="12"/>
  <c r="X322" i="12"/>
  <c r="X332" i="12"/>
  <c r="X342" i="12"/>
  <c r="AF352" i="12"/>
  <c r="X362" i="12"/>
  <c r="X372" i="12"/>
  <c r="AJ381" i="12"/>
  <c r="AB391" i="12"/>
  <c r="Y206" i="12"/>
  <c r="C216" i="12"/>
  <c r="O225" i="12"/>
  <c r="G235" i="12"/>
  <c r="S244" i="12"/>
  <c r="K254" i="12"/>
  <c r="O265" i="12"/>
  <c r="G275" i="12"/>
  <c r="S284" i="12"/>
  <c r="K294" i="12"/>
  <c r="K304" i="12"/>
  <c r="K314" i="12"/>
  <c r="S324" i="12"/>
  <c r="K334" i="12"/>
  <c r="CK340" i="12"/>
  <c r="BY241" i="12"/>
  <c r="BM280" i="12"/>
  <c r="BQ323" i="12"/>
  <c r="BQ363" i="12"/>
  <c r="BY401" i="12"/>
  <c r="AX236" i="12"/>
  <c r="BA257" i="12"/>
  <c r="BJ268" i="12"/>
  <c r="AT280" i="12"/>
  <c r="BF289" i="12"/>
  <c r="AX299" i="12"/>
  <c r="BJ308" i="12"/>
  <c r="BJ318" i="12"/>
  <c r="BJ328" i="12"/>
  <c r="AX339" i="12"/>
  <c r="BJ348" i="12"/>
  <c r="BJ358" i="12"/>
  <c r="BB368" i="12"/>
  <c r="AT378" i="12"/>
  <c r="BJ388" i="12"/>
  <c r="BJ398" i="12"/>
  <c r="AG212" i="12"/>
  <c r="Y222" i="12"/>
  <c r="AK231" i="12"/>
  <c r="AK241" i="12"/>
  <c r="AG252" i="12"/>
  <c r="Y262" i="12"/>
  <c r="AK271" i="12"/>
  <c r="AK281" i="12"/>
  <c r="AC291" i="12"/>
  <c r="AC301" i="12"/>
  <c r="AK311" i="12"/>
  <c r="AK321" i="12"/>
  <c r="AC331" i="12"/>
  <c r="AO340" i="12"/>
  <c r="AG350" i="12"/>
  <c r="AK361" i="12"/>
  <c r="AC371" i="12"/>
  <c r="AO380" i="12"/>
  <c r="AG390" i="12"/>
  <c r="Y400" i="12"/>
  <c r="D214" i="12"/>
  <c r="T224" i="12"/>
  <c r="L234" i="12"/>
  <c r="D244" i="12"/>
  <c r="D254" i="12"/>
  <c r="P263" i="12"/>
  <c r="P273" i="12"/>
  <c r="D284" i="12"/>
  <c r="D294" i="12"/>
  <c r="P303" i="12"/>
  <c r="H313" i="12"/>
  <c r="T322" i="12"/>
  <c r="D334" i="12"/>
  <c r="CZ324" i="12"/>
  <c r="CA238" i="12"/>
  <c r="BO277" i="12"/>
  <c r="BW315" i="12"/>
  <c r="BW355" i="12"/>
  <c r="CA398" i="12"/>
  <c r="AX234" i="12"/>
  <c r="BJ255" i="12"/>
  <c r="BC268" i="12"/>
  <c r="AU278" i="12"/>
  <c r="AU288" i="12"/>
  <c r="BC298" i="12"/>
  <c r="BC308" i="12"/>
  <c r="AU318" i="12"/>
  <c r="BG327" i="12"/>
  <c r="AY337" i="12"/>
  <c r="BC348" i="12"/>
  <c r="AU358" i="12"/>
  <c r="BG367" i="12"/>
  <c r="AY377" i="12"/>
  <c r="AQ387" i="12"/>
  <c r="AQ397" i="12"/>
  <c r="AL211" i="12"/>
  <c r="AD221" i="12"/>
  <c r="V231" i="12"/>
  <c r="V241" i="12"/>
  <c r="AH250" i="12"/>
  <c r="AH260" i="12"/>
  <c r="V271" i="12"/>
  <c r="V281" i="12"/>
  <c r="AH290" i="12"/>
  <c r="Z300" i="12"/>
  <c r="AL309" i="12"/>
  <c r="V321" i="12"/>
  <c r="AH330" i="12"/>
  <c r="Z340" i="12"/>
  <c r="AL349" i="12"/>
  <c r="AL359" i="12"/>
  <c r="AD369" i="12"/>
  <c r="Z380" i="12"/>
  <c r="AL389" i="12"/>
  <c r="AL399" i="12"/>
  <c r="I213" i="12"/>
  <c r="A223" i="12"/>
  <c r="A233" i="12"/>
  <c r="Q243" i="12"/>
  <c r="I253" i="12"/>
  <c r="A263" i="12"/>
  <c r="M272" i="12"/>
  <c r="E282" i="12"/>
  <c r="I293" i="12"/>
  <c r="A303" i="12"/>
  <c r="M312" i="12"/>
  <c r="E322" i="12"/>
  <c r="E332" i="12"/>
  <c r="CQ271" i="12"/>
  <c r="CE235" i="12"/>
  <c r="BS274" i="12"/>
  <c r="BS314" i="12"/>
  <c r="CA352" i="12"/>
  <c r="BO391" i="12"/>
  <c r="AX230" i="12"/>
  <c r="AW255" i="12"/>
  <c r="BI267" i="12"/>
  <c r="BA277" i="12"/>
  <c r="AS287" i="12"/>
  <c r="BE296" i="12"/>
  <c r="BI307" i="12"/>
  <c r="BA317" i="12"/>
  <c r="AS327" i="12"/>
  <c r="BE336" i="12"/>
  <c r="BE346" i="12"/>
  <c r="AW356" i="12"/>
  <c r="AS367" i="12"/>
  <c r="BE376" i="12"/>
  <c r="BE386" i="12"/>
  <c r="AW396" i="12"/>
  <c r="AN209" i="12"/>
  <c r="AN219" i="12"/>
  <c r="AJ230" i="12"/>
  <c r="AB240" i="12"/>
  <c r="AN249" i="12"/>
  <c r="AF259" i="12"/>
  <c r="X269" i="12"/>
  <c r="AB280" i="12"/>
  <c r="AN289" i="12"/>
  <c r="AF299" i="12"/>
  <c r="X309" i="12"/>
  <c r="X319" i="12"/>
  <c r="AJ328" i="12"/>
  <c r="AF339" i="12"/>
  <c r="X349" i="12"/>
  <c r="X359" i="12"/>
  <c r="AJ368" i="12"/>
  <c r="CC254" i="12"/>
  <c r="BH218" i="12"/>
  <c r="BD286" i="12"/>
  <c r="AR325" i="12"/>
  <c r="AZ363" i="12"/>
  <c r="BH401" i="12"/>
  <c r="AM245" i="12"/>
  <c r="W289" i="12"/>
  <c r="AE327" i="12"/>
  <c r="AM365" i="12"/>
  <c r="X395" i="12"/>
  <c r="O224" i="12"/>
  <c r="G250" i="12"/>
  <c r="C279" i="12"/>
  <c r="S299" i="12"/>
  <c r="C319" i="12"/>
  <c r="G338" i="12"/>
  <c r="K348" i="12"/>
  <c r="K358" i="12"/>
  <c r="G369" i="12"/>
  <c r="S378" i="12"/>
  <c r="K388" i="12"/>
  <c r="C398" i="12"/>
  <c r="BY261" i="12"/>
  <c r="BA232" i="12"/>
  <c r="BF286" i="12"/>
  <c r="AT325" i="12"/>
  <c r="AT365" i="12"/>
  <c r="AG207" i="12"/>
  <c r="AO245" i="12"/>
  <c r="BU320" i="12"/>
  <c r="AZ258" i="12"/>
  <c r="AV298" i="12"/>
  <c r="BD336" i="12"/>
  <c r="AR375" i="12"/>
  <c r="W219" i="12"/>
  <c r="AA262" i="12"/>
  <c r="AI300" i="12"/>
  <c r="W339" i="12"/>
  <c r="AA376" i="12"/>
  <c r="AL206" i="12"/>
  <c r="L235" i="12"/>
  <c r="D261" i="12"/>
  <c r="M285" i="12"/>
  <c r="M305" i="12"/>
  <c r="Q324" i="12"/>
  <c r="Q341" i="12"/>
  <c r="JR230" i="12"/>
  <c r="JO212" i="12"/>
  <c r="JX254" i="12"/>
  <c r="JR221" i="12"/>
  <c r="JP257" i="12"/>
  <c r="KD258" i="12"/>
  <c r="KA220" i="12"/>
  <c r="JQ285" i="12"/>
  <c r="JP258" i="12"/>
  <c r="JQ311" i="12"/>
  <c r="JO302" i="12"/>
  <c r="JY355" i="12"/>
  <c r="JR361" i="12"/>
  <c r="KE356" i="12"/>
  <c r="KB361" i="12"/>
  <c r="JQ350" i="12"/>
  <c r="JS392" i="12"/>
  <c r="KF385" i="12"/>
  <c r="JY387" i="12"/>
  <c r="JR383" i="12"/>
  <c r="JW380" i="12"/>
  <c r="JJ222" i="12"/>
  <c r="JR398" i="12"/>
  <c r="JN355" i="12"/>
  <c r="KE270" i="12"/>
  <c r="JP327" i="12"/>
  <c r="JG224" i="12"/>
  <c r="JG285" i="12"/>
  <c r="JL274" i="12"/>
  <c r="JI255" i="12"/>
  <c r="JG234" i="12"/>
  <c r="IW243" i="12"/>
  <c r="IX212" i="12"/>
  <c r="JH311" i="12"/>
  <c r="JB290" i="12"/>
  <c r="IX268" i="12"/>
  <c r="JB258" i="12"/>
  <c r="IZ354" i="12"/>
  <c r="IA209" i="12"/>
  <c r="JI340" i="12"/>
  <c r="IS396" i="12"/>
  <c r="JI294" i="12"/>
  <c r="IT362" i="12"/>
  <c r="IX267" i="12"/>
  <c r="IV354" i="12"/>
  <c r="IA210" i="12"/>
  <c r="IY341" i="12"/>
  <c r="HX227" i="12"/>
  <c r="JC289" i="12"/>
  <c r="JE400" i="12"/>
  <c r="IP263" i="12"/>
  <c r="JJ339" i="12"/>
  <c r="II233" i="12"/>
  <c r="IE276" i="12"/>
  <c r="JG364" i="12"/>
  <c r="HX238" i="12"/>
  <c r="KC381" i="12"/>
  <c r="JG377" i="12"/>
  <c r="IO244" i="12"/>
  <c r="IC279" i="12"/>
  <c r="IY384" i="12"/>
  <c r="IJ288" i="12"/>
  <c r="IT296" i="12"/>
  <c r="II254" i="12"/>
  <c r="IQ316" i="12"/>
  <c r="IM347" i="12"/>
  <c r="IX340" i="12"/>
  <c r="HX279" i="12"/>
  <c r="HX323" i="12"/>
  <c r="HX359" i="12"/>
  <c r="IB394" i="12"/>
  <c r="IN289" i="12"/>
  <c r="IC349" i="12"/>
  <c r="IQ393" i="12"/>
  <c r="JE366" i="12"/>
  <c r="IM310" i="12"/>
  <c r="IN364" i="12"/>
  <c r="HX206" i="12"/>
  <c r="IC225" i="12"/>
  <c r="HY323" i="12"/>
  <c r="IG373" i="12"/>
  <c r="HK215" i="12"/>
  <c r="HZ280" i="12"/>
  <c r="IP246" i="12"/>
  <c r="HX372" i="12"/>
  <c r="HK234" i="12"/>
  <c r="HS270" i="12"/>
  <c r="HO305" i="12"/>
  <c r="HO343" i="12"/>
  <c r="HK376" i="12"/>
  <c r="GL213" i="12"/>
  <c r="IK333" i="12"/>
  <c r="HU211" i="12"/>
  <c r="HT250" i="12"/>
  <c r="HH285" i="12"/>
  <c r="HT316" i="12"/>
  <c r="HL354" i="12"/>
  <c r="HH387" i="12"/>
  <c r="IS274" i="12"/>
  <c r="HZ344" i="12"/>
  <c r="HK216" i="12"/>
  <c r="HM256" i="12"/>
  <c r="HU286" i="12"/>
  <c r="HU320" i="12"/>
  <c r="II325" i="12"/>
  <c r="IG398" i="12"/>
  <c r="HS245" i="12"/>
  <c r="HC281" i="12"/>
  <c r="HS317" i="12"/>
  <c r="HG348" i="12"/>
  <c r="HO382" i="12"/>
  <c r="IC361" i="12"/>
  <c r="HV268" i="12"/>
  <c r="HI335" i="12"/>
  <c r="HJ388" i="12"/>
  <c r="GM230" i="12"/>
  <c r="GI269" i="12"/>
  <c r="GI303" i="12"/>
  <c r="GU338" i="12"/>
  <c r="IA388" i="12"/>
  <c r="HD281" i="12"/>
  <c r="HP336" i="12"/>
  <c r="HF395" i="12"/>
  <c r="GR237" i="12"/>
  <c r="GV274" i="12"/>
  <c r="GR309" i="12"/>
  <c r="GJ343" i="12"/>
  <c r="IG376" i="12"/>
  <c r="HI276" i="12"/>
  <c r="HL335" i="12"/>
  <c r="HF389" i="12"/>
  <c r="GO232" i="12"/>
  <c r="IF398" i="12"/>
  <c r="HF270" i="12"/>
  <c r="HQ333" i="12"/>
  <c r="HN383" i="12"/>
  <c r="GI232" i="12"/>
  <c r="GI262" i="12"/>
  <c r="GY292" i="12"/>
  <c r="GM319" i="12"/>
  <c r="IO297" i="12"/>
  <c r="HR282" i="12"/>
  <c r="HI380" i="12"/>
  <c r="HA240" i="12"/>
  <c r="GK285" i="12"/>
  <c r="GP318" i="12"/>
  <c r="GK351" i="12"/>
  <c r="GO374" i="12"/>
  <c r="GW398" i="12"/>
  <c r="FT226" i="12"/>
  <c r="FT250" i="12"/>
  <c r="FP271" i="12"/>
  <c r="HH254" i="12"/>
  <c r="HE342" i="12"/>
  <c r="GH219" i="12"/>
  <c r="GT259" i="12"/>
  <c r="GL301" i="12"/>
  <c r="GT339" i="12"/>
  <c r="GX362" i="12"/>
  <c r="GP386" i="12"/>
  <c r="GC214" i="12"/>
  <c r="GC238" i="12"/>
  <c r="FM262" i="12"/>
  <c r="IO388" i="12"/>
  <c r="HQ316" i="12"/>
  <c r="HH388" i="12"/>
  <c r="GO244" i="12"/>
  <c r="GW282" i="12"/>
  <c r="GR320" i="12"/>
  <c r="GQ352" i="12"/>
  <c r="GQ370" i="12"/>
  <c r="GY392" i="12"/>
  <c r="FV218" i="12"/>
  <c r="FZ239" i="12"/>
  <c r="FR261" i="12"/>
  <c r="HZ389" i="12"/>
  <c r="HR300" i="12"/>
  <c r="HT367" i="12"/>
  <c r="GX227" i="12"/>
  <c r="GL264" i="12"/>
  <c r="IL361" i="12"/>
  <c r="HF277" i="12"/>
  <c r="HJ355" i="12"/>
  <c r="GT216" i="12"/>
  <c r="GS258" i="12"/>
  <c r="GL291" i="12"/>
  <c r="GH327" i="12"/>
  <c r="GO353" i="12"/>
  <c r="GW377" i="12"/>
  <c r="GS396" i="12"/>
  <c r="GB221" i="12"/>
  <c r="GF242" i="12"/>
  <c r="FT265" i="12"/>
  <c r="HI290" i="12"/>
  <c r="GL261" i="12"/>
  <c r="GP321" i="12"/>
  <c r="GU378" i="12"/>
  <c r="FV223" i="12"/>
  <c r="FZ266" i="12"/>
  <c r="FN289" i="12"/>
  <c r="FZ312" i="12"/>
  <c r="FR332" i="12"/>
  <c r="FZ352" i="12"/>
  <c r="GD373" i="12"/>
  <c r="FR396" i="12"/>
  <c r="HN332" i="12"/>
  <c r="GR278" i="12"/>
  <c r="GZ336" i="12"/>
  <c r="GJ385" i="12"/>
  <c r="FS232" i="12"/>
  <c r="FV271" i="12"/>
  <c r="FO293" i="12"/>
  <c r="GA316" i="12"/>
  <c r="FO337" i="12"/>
  <c r="FO357" i="12"/>
  <c r="FW377" i="12"/>
  <c r="IH387" i="12"/>
  <c r="HH400" i="12"/>
  <c r="HA303" i="12"/>
  <c r="GZ354" i="12"/>
  <c r="GK206" i="12"/>
  <c r="FW248" i="12"/>
  <c r="FT280" i="12"/>
  <c r="FP301" i="12"/>
  <c r="FP325" i="12"/>
  <c r="FT346" i="12"/>
  <c r="GF365" i="12"/>
  <c r="FT386" i="12"/>
  <c r="FC213" i="12"/>
  <c r="HL245" i="12"/>
  <c r="GP231" i="12"/>
  <c r="GL309" i="12"/>
  <c r="GP369" i="12"/>
  <c r="FQ214" i="12"/>
  <c r="GC255" i="12"/>
  <c r="FM284" i="12"/>
  <c r="FU306" i="12"/>
  <c r="GC328" i="12"/>
  <c r="FM348" i="12"/>
  <c r="FY369" i="12"/>
  <c r="GC390" i="12"/>
  <c r="HH298" i="12"/>
  <c r="HN229" i="12"/>
  <c r="GX341" i="12"/>
  <c r="FM233" i="12"/>
  <c r="GC289" i="12"/>
  <c r="FM333" i="12"/>
  <c r="GC373" i="12"/>
  <c r="FF214" i="12"/>
  <c r="EV237" i="12"/>
  <c r="HQ351" i="12"/>
  <c r="GY347" i="12"/>
  <c r="GD239" i="12"/>
  <c r="FR297" i="12"/>
  <c r="FV340" i="12"/>
  <c r="FV380" i="12"/>
  <c r="FH219" i="12"/>
  <c r="EW239" i="12"/>
  <c r="EW261" i="12"/>
  <c r="FE281" i="12"/>
  <c r="FA304" i="12"/>
  <c r="GX306" i="12"/>
  <c r="FS214" i="12"/>
  <c r="FO278" i="12"/>
  <c r="FW324" i="12"/>
  <c r="FW364" i="12"/>
  <c r="FA208" i="12"/>
  <c r="GS304" i="12"/>
  <c r="FS219" i="12"/>
  <c r="GF282" i="12"/>
  <c r="GB323" i="12"/>
  <c r="GB367" i="12"/>
  <c r="EZ209" i="12"/>
  <c r="FK232" i="12"/>
  <c r="FK254" i="12"/>
  <c r="EU274" i="12"/>
  <c r="FC296" i="12"/>
  <c r="GL247" i="12"/>
  <c r="GP375" i="12"/>
  <c r="FM261" i="12"/>
  <c r="FQ314" i="12"/>
  <c r="FU353" i="12"/>
  <c r="FY392" i="12"/>
  <c r="FE223" i="12"/>
  <c r="EV246" i="12"/>
  <c r="FD266" i="12"/>
  <c r="FH289" i="12"/>
  <c r="HV227" i="12"/>
  <c r="GJ347" i="12"/>
  <c r="FW229" i="12"/>
  <c r="GE364" i="12"/>
  <c r="FB235" i="12"/>
  <c r="FC277" i="12"/>
  <c r="FD308" i="12"/>
  <c r="FH327" i="12"/>
  <c r="FD348" i="12"/>
  <c r="EZ371" i="12"/>
  <c r="EZ391" i="12"/>
  <c r="EM217" i="12"/>
  <c r="DW237" i="12"/>
  <c r="HI340" i="12"/>
  <c r="FX294" i="12"/>
  <c r="FN401" i="12"/>
  <c r="ER252" i="12"/>
  <c r="EV287" i="12"/>
  <c r="FE316" i="12"/>
  <c r="FA335" i="12"/>
  <c r="FE356" i="12"/>
  <c r="FE378" i="12"/>
  <c r="GT218" i="12"/>
  <c r="FN308" i="12"/>
  <c r="EV216" i="12"/>
  <c r="FI259" i="12"/>
  <c r="FB290" i="12"/>
  <c r="EX316" i="12"/>
  <c r="FB337" i="12"/>
  <c r="FF360" i="12"/>
  <c r="FF382" i="12"/>
  <c r="FG206" i="12"/>
  <c r="EC226" i="12"/>
  <c r="DY249" i="12"/>
  <c r="GJ384" i="12"/>
  <c r="FP344" i="12"/>
  <c r="FE228" i="12"/>
  <c r="FG270" i="12"/>
  <c r="FB301" i="12"/>
  <c r="FK323" i="12"/>
  <c r="EY344" i="12"/>
  <c r="FC367" i="12"/>
  <c r="EU389" i="12"/>
  <c r="DZ215" i="12"/>
  <c r="DZ233" i="12"/>
  <c r="IG338" i="12"/>
  <c r="FS291" i="12"/>
  <c r="FW401" i="12"/>
  <c r="ES251" i="12"/>
  <c r="ET288" i="12"/>
  <c r="FD313" i="12"/>
  <c r="FH334" i="12"/>
  <c r="ER356" i="12"/>
  <c r="EZ378" i="12"/>
  <c r="JV237" i="12"/>
  <c r="JS215" i="12"/>
  <c r="KF256" i="12"/>
  <c r="JV263" i="12"/>
  <c r="JT270" i="12"/>
  <c r="JU256" i="12"/>
  <c r="JX251" i="12"/>
  <c r="JS261" i="12"/>
  <c r="KA277" i="12"/>
  <c r="JX272" i="12"/>
  <c r="JX288" i="12"/>
  <c r="KB295" i="12"/>
  <c r="JQ245" i="12"/>
  <c r="KE360" i="12"/>
  <c r="JP364" i="12"/>
  <c r="KC365" i="12"/>
  <c r="JB209" i="12"/>
  <c r="JT396" i="12"/>
  <c r="JU398" i="12"/>
  <c r="JV392" i="12"/>
  <c r="JS391" i="12"/>
  <c r="IX225" i="12"/>
  <c r="JC218" i="12"/>
  <c r="JZ386" i="12"/>
  <c r="JW329" i="12"/>
  <c r="JV361" i="12"/>
  <c r="IU235" i="12"/>
  <c r="JZ396" i="12"/>
  <c r="IV284" i="12"/>
  <c r="JA265" i="12"/>
  <c r="JB241" i="12"/>
  <c r="JF268" i="12"/>
  <c r="IZ232" i="12"/>
  <c r="JL318" i="12"/>
  <c r="IS305" i="12"/>
  <c r="IW291" i="12"/>
  <c r="IT286" i="12"/>
  <c r="JH356" i="12"/>
  <c r="JX392" i="12"/>
  <c r="JI344" i="12"/>
  <c r="JI400" i="12"/>
  <c r="IS318" i="12"/>
  <c r="JJ366" i="12"/>
  <c r="IS288" i="12"/>
  <c r="JD356" i="12"/>
  <c r="IA214" i="12"/>
  <c r="JC352" i="12"/>
  <c r="IG243" i="12"/>
  <c r="IT322" i="12"/>
  <c r="IA221" i="12"/>
  <c r="HZ267" i="12"/>
  <c r="JJ359" i="12"/>
  <c r="II237" i="12"/>
  <c r="IE284" i="12"/>
  <c r="JK367" i="12"/>
  <c r="IF246" i="12"/>
  <c r="JB233" i="12"/>
  <c r="IU380" i="12"/>
  <c r="HY246" i="12"/>
  <c r="IO286" i="12"/>
  <c r="IL228" i="12"/>
  <c r="IL293" i="12"/>
  <c r="JA327" i="12"/>
  <c r="IE273" i="12"/>
  <c r="IQ318" i="12"/>
  <c r="IE355" i="12"/>
  <c r="JC363" i="12"/>
  <c r="IB290" i="12"/>
  <c r="IB326" i="12"/>
  <c r="IB362" i="12"/>
  <c r="JA310" i="12"/>
  <c r="IC306" i="12"/>
  <c r="IO358" i="12"/>
  <c r="IP396" i="12"/>
  <c r="IY400" i="12"/>
  <c r="HZ319" i="12"/>
  <c r="IH368" i="12"/>
  <c r="HV214" i="12"/>
  <c r="IH258" i="12"/>
  <c r="IM330" i="12"/>
  <c r="IJ377" i="12"/>
  <c r="HK221" i="12"/>
  <c r="IG288" i="12"/>
  <c r="IF308" i="12"/>
  <c r="IE388" i="12"/>
  <c r="HK236" i="12"/>
  <c r="HG273" i="12"/>
  <c r="HC312" i="12"/>
  <c r="HO345" i="12"/>
  <c r="HC380" i="12"/>
  <c r="JG374" i="12"/>
  <c r="IG347" i="12"/>
  <c r="HK214" i="12"/>
  <c r="HT252" i="12"/>
  <c r="HL290" i="12"/>
  <c r="HT324" i="12"/>
  <c r="HD360" i="12"/>
  <c r="HH393" i="12"/>
  <c r="IY388" i="12"/>
  <c r="HZ355" i="12"/>
  <c r="HM223" i="12"/>
  <c r="HU258" i="12"/>
  <c r="HI293" i="12"/>
  <c r="HM328" i="12"/>
  <c r="IE338" i="12"/>
  <c r="IK401" i="12"/>
  <c r="HO248" i="12"/>
  <c r="HS285" i="12"/>
  <c r="HS319" i="12"/>
  <c r="HO354" i="12"/>
  <c r="HG384" i="12"/>
  <c r="ID389" i="12"/>
  <c r="HR273" i="12"/>
  <c r="HQ341" i="12"/>
  <c r="HQ396" i="12"/>
  <c r="GU242" i="12"/>
  <c r="GM274" i="12"/>
  <c r="GU304" i="12"/>
  <c r="GQ341" i="12"/>
  <c r="HT210" i="12"/>
  <c r="HD285" i="12"/>
  <c r="HL349" i="12"/>
  <c r="HJ397" i="12"/>
  <c r="GR241" i="12"/>
  <c r="GZ277" i="12"/>
  <c r="GZ311" i="12"/>
  <c r="JI349" i="12"/>
  <c r="HL217" i="12"/>
  <c r="HI288" i="12"/>
  <c r="HI339" i="12"/>
  <c r="HG394" i="12"/>
  <c r="IS369" i="12"/>
  <c r="HQ212" i="12"/>
  <c r="HN280" i="12"/>
  <c r="HV341" i="12"/>
  <c r="HK395" i="12"/>
  <c r="GQ234" i="12"/>
  <c r="GM263" i="12"/>
  <c r="GY294" i="12"/>
  <c r="GQ326" i="12"/>
  <c r="IE346" i="12"/>
  <c r="HF297" i="12"/>
  <c r="HN390" i="12"/>
  <c r="HA249" i="12"/>
  <c r="GH287" i="12"/>
  <c r="GX324" i="12"/>
  <c r="HA355" i="12"/>
  <c r="GW378" i="12"/>
  <c r="HA401" i="12"/>
  <c r="GB228" i="12"/>
  <c r="GF253" i="12"/>
  <c r="IB333" i="12"/>
  <c r="HH270" i="12"/>
  <c r="HM348" i="12"/>
  <c r="GU222" i="12"/>
  <c r="GO265" i="12"/>
  <c r="GP304" i="12"/>
  <c r="GS341" i="12"/>
  <c r="GP366" i="12"/>
  <c r="GT389" i="12"/>
  <c r="FU216" i="12"/>
  <c r="FM240" i="12"/>
  <c r="GC264" i="12"/>
  <c r="HM233" i="12"/>
  <c r="HJ329" i="12"/>
  <c r="HQ398" i="12"/>
  <c r="GJ250" i="12"/>
  <c r="GX287" i="12"/>
  <c r="GS327" i="12"/>
  <c r="GU353" i="12"/>
  <c r="GU375" i="12"/>
  <c r="GY396" i="12"/>
  <c r="GD220" i="12"/>
  <c r="FZ241" i="12"/>
  <c r="FR263" i="12"/>
  <c r="HL219" i="12"/>
  <c r="HN305" i="12"/>
  <c r="HR376" i="12"/>
  <c r="GP233" i="12"/>
  <c r="GJ268" i="12"/>
  <c r="IO386" i="12"/>
  <c r="HV289" i="12"/>
  <c r="HD363" i="12"/>
  <c r="GT229" i="12"/>
  <c r="GH263" i="12"/>
  <c r="GW293" i="12"/>
  <c r="HA328" i="12"/>
  <c r="GK358" i="12"/>
  <c r="HA378" i="12"/>
  <c r="GW399" i="12"/>
  <c r="GF222" i="12"/>
  <c r="FT245" i="12"/>
  <c r="GF266" i="12"/>
  <c r="HQ328" i="12"/>
  <c r="GO266" i="12"/>
  <c r="HA341" i="12"/>
  <c r="GY385" i="12"/>
  <c r="FZ226" i="12"/>
  <c r="GC269" i="12"/>
  <c r="FN293" i="12"/>
  <c r="FN315" i="12"/>
  <c r="FV335" i="12"/>
  <c r="FN355" i="12"/>
  <c r="FN377" i="12"/>
  <c r="FR398" i="12"/>
  <c r="HI363" i="12"/>
  <c r="GK283" i="12"/>
  <c r="GZ349" i="12"/>
  <c r="GJ393" i="12"/>
  <c r="GA234" i="12"/>
  <c r="GE273" i="12"/>
  <c r="FO297" i="12"/>
  <c r="FS318" i="12"/>
  <c r="FW339" i="12"/>
  <c r="GA360" i="12"/>
  <c r="FS382" i="12"/>
  <c r="HP220" i="12"/>
  <c r="GO231" i="12"/>
  <c r="GT311" i="12"/>
  <c r="GV367" i="12"/>
  <c r="GE214" i="12"/>
  <c r="GA251" i="12"/>
  <c r="GF281" i="12"/>
  <c r="GF305" i="12"/>
  <c r="FT326" i="12"/>
  <c r="GF347" i="12"/>
  <c r="GB368" i="12"/>
  <c r="GF389" i="12"/>
  <c r="FG214" i="12"/>
  <c r="HH258" i="12"/>
  <c r="HA247" i="12"/>
  <c r="GX325" i="12"/>
  <c r="GP377" i="12"/>
  <c r="GC219" i="12"/>
  <c r="FY260" i="12"/>
  <c r="FY287" i="12"/>
  <c r="FM310" i="12"/>
  <c r="FU330" i="12"/>
  <c r="FM352" i="12"/>
  <c r="FQ373" i="12"/>
  <c r="FM394" i="12"/>
  <c r="HD311" i="12"/>
  <c r="HI322" i="12"/>
  <c r="GT350" i="12"/>
  <c r="GC237" i="12"/>
  <c r="FM297" i="12"/>
  <c r="FQ336" i="12"/>
  <c r="FU379" i="12"/>
  <c r="FA217" i="12"/>
  <c r="EV239" i="12"/>
  <c r="GY215" i="12"/>
  <c r="GI367" i="12"/>
  <c r="FR254" i="12"/>
  <c r="FV300" i="12"/>
  <c r="FZ343" i="12"/>
  <c r="GD390" i="12"/>
  <c r="EV221" i="12"/>
  <c r="EW243" i="12"/>
  <c r="FA262" i="12"/>
  <c r="ES284" i="12"/>
  <c r="IK398" i="12"/>
  <c r="GK322" i="12"/>
  <c r="GA220" i="12"/>
  <c r="FW288" i="12"/>
  <c r="FW332" i="12"/>
  <c r="FO370" i="12"/>
  <c r="IK378" i="12"/>
  <c r="GN335" i="12"/>
  <c r="FS227" i="12"/>
  <c r="FP290" i="12"/>
  <c r="GB331" i="12"/>
  <c r="FX372" i="12"/>
  <c r="ES213" i="12"/>
  <c r="FG235" i="12"/>
  <c r="FC256" i="12"/>
  <c r="FK278" i="12"/>
  <c r="EU300" i="12"/>
  <c r="GW260" i="12"/>
  <c r="GX381" i="12"/>
  <c r="FQ274" i="12"/>
  <c r="FY316" i="12"/>
  <c r="FQ358" i="12"/>
  <c r="FV400" i="12"/>
  <c r="EZ227" i="12"/>
  <c r="FH247" i="12"/>
  <c r="ER271" i="12"/>
  <c r="EZ291" i="12"/>
  <c r="HA212" i="12"/>
  <c r="GR361" i="12"/>
  <c r="FN247" i="12"/>
  <c r="FT375" i="12"/>
  <c r="EX244" i="12"/>
  <c r="FB279" i="12"/>
  <c r="FH309" i="12"/>
  <c r="EZ331" i="12"/>
  <c r="EV352" i="12"/>
  <c r="FD372" i="12"/>
  <c r="EV394" i="12"/>
  <c r="EA220" i="12"/>
  <c r="EI242" i="12"/>
  <c r="GW300" i="12"/>
  <c r="FT307" i="12"/>
  <c r="EX213" i="12"/>
  <c r="EZ258" i="12"/>
  <c r="FD293" i="12"/>
  <c r="FI317" i="12"/>
  <c r="ES339" i="12"/>
  <c r="ES361" i="12"/>
  <c r="ES381" i="12"/>
  <c r="GZ268" i="12"/>
  <c r="FX322" i="12"/>
  <c r="FH220" i="12"/>
  <c r="EY262" i="12"/>
  <c r="ES295" i="12"/>
  <c r="EX318" i="12"/>
  <c r="FF340" i="12"/>
  <c r="FF362" i="12"/>
  <c r="FF384" i="12"/>
  <c r="DY209" i="12"/>
  <c r="EO231" i="12"/>
  <c r="EO251" i="12"/>
  <c r="GR401" i="12"/>
  <c r="FZ361" i="12"/>
  <c r="FE236" i="12"/>
  <c r="EX273" i="12"/>
  <c r="FK305" i="12"/>
  <c r="EU325" i="12"/>
  <c r="FC347" i="12"/>
  <c r="FK369" i="12"/>
  <c r="FC391" i="12"/>
  <c r="ED216" i="12"/>
  <c r="ED238" i="12"/>
  <c r="HA284" i="12"/>
  <c r="FN300" i="12"/>
  <c r="FB215" i="12"/>
  <c r="FA257" i="12"/>
  <c r="FK291" i="12"/>
  <c r="FD317" i="12"/>
  <c r="FD337" i="12"/>
  <c r="FH358" i="12"/>
  <c r="JP229" i="12"/>
  <c r="JS210" i="12"/>
  <c r="JR252" i="12"/>
  <c r="KF249" i="12"/>
  <c r="KG253" i="12"/>
  <c r="JV285" i="12"/>
  <c r="JX291" i="12"/>
  <c r="JR289" i="12"/>
  <c r="KB304" i="12"/>
  <c r="JR299" i="12"/>
  <c r="JQ323" i="12"/>
  <c r="JV322" i="12"/>
  <c r="JS323" i="12"/>
  <c r="JT319" i="12"/>
  <c r="KG326" i="12"/>
  <c r="KF335" i="12"/>
  <c r="KB330" i="12"/>
  <c r="KE329" i="12"/>
  <c r="JZ338" i="12"/>
  <c r="JS316" i="12"/>
  <c r="JJ208" i="12"/>
  <c r="IT242" i="12"/>
  <c r="JK230" i="12"/>
  <c r="IV222" i="12"/>
  <c r="JX396" i="12"/>
  <c r="IU212" i="12"/>
  <c r="IU262" i="12"/>
  <c r="JH228" i="12"/>
  <c r="JT371" i="12"/>
  <c r="JI277" i="12"/>
  <c r="JG266" i="12"/>
  <c r="IY293" i="12"/>
  <c r="JL275" i="12"/>
  <c r="KF321" i="12"/>
  <c r="JE320" i="12"/>
  <c r="IY300" i="12"/>
  <c r="IX324" i="12"/>
  <c r="JD373" i="12"/>
  <c r="JD303" i="12"/>
  <c r="JA360" i="12"/>
  <c r="IF216" i="12"/>
  <c r="JJ334" i="12"/>
  <c r="JF387" i="12"/>
  <c r="JL323" i="12"/>
  <c r="JL374" i="12"/>
  <c r="IM223" i="12"/>
  <c r="JK390" i="12"/>
  <c r="IC254" i="12"/>
  <c r="IW350" i="12"/>
  <c r="HZ233" i="12"/>
  <c r="JK215" i="12"/>
  <c r="JB377" i="12"/>
  <c r="IQ249" i="12"/>
  <c r="JL281" i="12"/>
  <c r="IN211" i="12"/>
  <c r="IJ263" i="12"/>
  <c r="JC326" i="12"/>
  <c r="IJ210" i="12"/>
  <c r="IG256" i="12"/>
  <c r="JA335" i="12"/>
  <c r="IF239" i="12"/>
  <c r="IP306" i="12"/>
  <c r="IU393" i="12"/>
  <c r="II294" i="12"/>
  <c r="IM325" i="12"/>
  <c r="IQ362" i="12"/>
  <c r="HZ230" i="12"/>
  <c r="HX301" i="12"/>
  <c r="HX339" i="12"/>
  <c r="IJ372" i="12"/>
  <c r="IJ230" i="12"/>
  <c r="IK317" i="12"/>
  <c r="HY369" i="12"/>
  <c r="HQ211" i="12"/>
  <c r="HZ272" i="12"/>
  <c r="IH336" i="12"/>
  <c r="II382" i="12"/>
  <c r="HR219" i="12"/>
  <c r="II293" i="12"/>
  <c r="IA345" i="12"/>
  <c r="IC392" i="12"/>
  <c r="JG334" i="12"/>
  <c r="IC312" i="12"/>
  <c r="HX326" i="12"/>
  <c r="IH399" i="12"/>
  <c r="HO249" i="12"/>
  <c r="HK288" i="12"/>
  <c r="HC322" i="12"/>
  <c r="HC356" i="12"/>
  <c r="HK388" i="12"/>
  <c r="IC276" i="12"/>
  <c r="HZ367" i="12"/>
  <c r="HT230" i="12"/>
  <c r="HD266" i="12"/>
  <c r="HT302" i="12"/>
  <c r="HH335" i="12"/>
  <c r="HT366" i="12"/>
  <c r="HH401" i="12"/>
  <c r="IO300" i="12"/>
  <c r="ID378" i="12"/>
  <c r="HU234" i="12"/>
  <c r="HI265" i="12"/>
  <c r="HI303" i="12"/>
  <c r="IP227" i="12"/>
  <c r="HX358" i="12"/>
  <c r="HH226" i="12"/>
  <c r="HK263" i="12"/>
  <c r="HG294" i="12"/>
  <c r="HG328" i="12"/>
  <c r="HO362" i="12"/>
  <c r="IB254" i="12"/>
  <c r="HN223" i="12"/>
  <c r="HN298" i="12"/>
  <c r="HR355" i="12"/>
  <c r="GR213" i="12"/>
  <c r="GU250" i="12"/>
  <c r="GI283" i="12"/>
  <c r="GU316" i="12"/>
  <c r="IO321" i="12"/>
  <c r="HD237" i="12"/>
  <c r="HP302" i="12"/>
  <c r="HM363" i="12"/>
  <c r="GT220" i="12"/>
  <c r="GN254" i="12"/>
  <c r="GV288" i="12"/>
  <c r="GR321" i="12"/>
  <c r="IG310" i="12"/>
  <c r="HI236" i="12"/>
  <c r="HU301" i="12"/>
  <c r="HJ360" i="12"/>
  <c r="GJ216" i="12"/>
  <c r="IG320" i="12"/>
  <c r="HV234" i="12"/>
  <c r="HV298" i="12"/>
  <c r="HU359" i="12"/>
  <c r="GN215" i="12"/>
  <c r="GQ244" i="12"/>
  <c r="GQ272" i="12"/>
  <c r="GQ306" i="12"/>
  <c r="GI332" i="12"/>
  <c r="HE211" i="12"/>
  <c r="HV332" i="12"/>
  <c r="GX219" i="12"/>
  <c r="GS259" i="12"/>
  <c r="HA297" i="12"/>
  <c r="GL331" i="12"/>
  <c r="GS363" i="12"/>
  <c r="HA385" i="12"/>
  <c r="GB214" i="12"/>
  <c r="FT236" i="12"/>
  <c r="GF263" i="12"/>
  <c r="IA357" i="12"/>
  <c r="HH294" i="12"/>
  <c r="HE374" i="12"/>
  <c r="GH241" i="12"/>
  <c r="GZ276" i="12"/>
  <c r="GH314" i="12"/>
  <c r="GT347" i="12"/>
  <c r="GT373" i="12"/>
  <c r="GT397" i="12"/>
  <c r="GC224" i="12"/>
  <c r="GC248" i="12"/>
  <c r="HY299" i="12"/>
  <c r="HQ252" i="12"/>
  <c r="HN348" i="12"/>
  <c r="GZ220" i="12"/>
  <c r="GX264" i="12"/>
  <c r="GN301" i="12"/>
  <c r="GX335" i="12"/>
  <c r="GI358" i="12"/>
  <c r="GM381" i="12"/>
  <c r="GZ206" i="12"/>
  <c r="FZ227" i="12"/>
  <c r="FV248" i="12"/>
  <c r="IO287" i="12"/>
  <c r="HR236" i="12"/>
  <c r="HV327" i="12"/>
  <c r="HN395" i="12"/>
  <c r="GL248" i="12"/>
  <c r="GL280" i="12"/>
  <c r="HF229" i="12"/>
  <c r="HJ304" i="12"/>
  <c r="HE386" i="12"/>
  <c r="GO239" i="12"/>
  <c r="GN273" i="12"/>
  <c r="HA305" i="12"/>
  <c r="GH343" i="12"/>
  <c r="GS362" i="12"/>
  <c r="HA382" i="12"/>
  <c r="GB209" i="12"/>
  <c r="FT231" i="12"/>
  <c r="FT253" i="12"/>
  <c r="IH301" i="12"/>
  <c r="HU365" i="12"/>
  <c r="GK288" i="12"/>
  <c r="GY353" i="12"/>
  <c r="GM396" i="12"/>
  <c r="FZ242" i="12"/>
  <c r="FZ278" i="12"/>
  <c r="FV299" i="12"/>
  <c r="FZ318" i="12"/>
  <c r="FZ340" i="12"/>
  <c r="FN363" i="12"/>
  <c r="FZ384" i="12"/>
  <c r="HX396" i="12"/>
  <c r="HJ399" i="12"/>
  <c r="GK306" i="12"/>
  <c r="GR359" i="12"/>
  <c r="FO209" i="12"/>
  <c r="GE249" i="12"/>
  <c r="GA282" i="12"/>
  <c r="FO303" i="12"/>
  <c r="GE323" i="12"/>
  <c r="FO343" i="12"/>
  <c r="FW367" i="12"/>
  <c r="GE387" i="12"/>
  <c r="HV307" i="12"/>
  <c r="HA252" i="12"/>
  <c r="GW339" i="12"/>
  <c r="GZ374" i="12"/>
  <c r="FW224" i="12"/>
  <c r="GE266" i="12"/>
  <c r="GB290" i="12"/>
  <c r="GF311" i="12"/>
  <c r="GF331" i="12"/>
  <c r="FX351" i="12"/>
  <c r="FX375" i="12"/>
  <c r="GB396" i="12"/>
  <c r="EY222" i="12"/>
  <c r="HH340" i="12"/>
  <c r="GR280" i="12"/>
  <c r="GL341" i="12"/>
  <c r="GL386" i="12"/>
  <c r="FU233" i="12"/>
  <c r="FY273" i="12"/>
  <c r="FU294" i="12"/>
  <c r="FY315" i="12"/>
  <c r="FU334" i="12"/>
  <c r="FU358" i="12"/>
  <c r="FQ379" i="12"/>
  <c r="IK311" i="12"/>
  <c r="HQ378" i="12"/>
  <c r="GO252" i="12"/>
  <c r="GT366" i="12"/>
  <c r="FU263" i="12"/>
  <c r="FU307" i="12"/>
  <c r="GC353" i="12"/>
  <c r="GC393" i="12"/>
  <c r="EV225" i="12"/>
  <c r="FD243" i="12"/>
  <c r="GL286" i="12"/>
  <c r="GQ389" i="12"/>
  <c r="FR273" i="12"/>
  <c r="FZ315" i="12"/>
  <c r="FV360" i="12"/>
  <c r="FO398" i="12"/>
  <c r="FA226" i="12"/>
  <c r="FA248" i="12"/>
  <c r="EW271" i="12"/>
  <c r="ES292" i="12"/>
  <c r="HD371" i="12"/>
  <c r="GJ351" i="12"/>
  <c r="FW241" i="12"/>
  <c r="FS301" i="12"/>
  <c r="FO342" i="12"/>
  <c r="FS385" i="12"/>
  <c r="GU210" i="12"/>
  <c r="GV365" i="12"/>
  <c r="GE244" i="12"/>
  <c r="FT301" i="12"/>
  <c r="GF346" i="12"/>
  <c r="GB387" i="12"/>
  <c r="FJ219" i="12"/>
  <c r="FK240" i="12"/>
  <c r="FC264" i="12"/>
  <c r="FC284" i="12"/>
  <c r="IP331" i="12"/>
  <c r="GP312" i="12"/>
  <c r="FM221" i="12"/>
  <c r="FU285" i="12"/>
  <c r="FU329" i="12"/>
  <c r="FY368" i="12"/>
  <c r="FG211" i="12"/>
  <c r="EV234" i="12"/>
  <c r="FH255" i="12"/>
  <c r="FH275" i="12"/>
  <c r="EV300" i="12"/>
  <c r="GW251" i="12"/>
  <c r="HR374" i="12"/>
  <c r="FX298" i="12"/>
  <c r="EU214" i="12"/>
  <c r="FB254" i="12"/>
  <c r="EU287" i="12"/>
  <c r="EV314" i="12"/>
  <c r="EZ337" i="12"/>
  <c r="EZ359" i="12"/>
  <c r="EV380" i="12"/>
  <c r="ER401" i="12"/>
  <c r="EI228" i="12"/>
  <c r="EE247" i="12"/>
  <c r="GZ391" i="12"/>
  <c r="FN344" i="12"/>
  <c r="FG230" i="12"/>
  <c r="ER268" i="12"/>
  <c r="EX301" i="12"/>
  <c r="FA321" i="12"/>
  <c r="FA345" i="12"/>
  <c r="EW366" i="12"/>
  <c r="EW388" i="12"/>
  <c r="GE208" i="12"/>
  <c r="FZ365" i="12"/>
  <c r="ET230" i="12"/>
  <c r="EX271" i="12"/>
  <c r="FD304" i="12"/>
  <c r="ET327" i="12"/>
  <c r="FJ347" i="12"/>
  <c r="FB369" i="12"/>
  <c r="FJ387" i="12"/>
  <c r="EC216" i="12"/>
  <c r="EK236" i="12"/>
  <c r="EK258" i="12"/>
  <c r="FV278" i="12"/>
  <c r="FP400" i="12"/>
  <c r="EW246" i="12"/>
  <c r="EY280" i="12"/>
  <c r="FK311" i="12"/>
  <c r="FK333" i="12"/>
  <c r="EU355" i="12"/>
  <c r="EY376" i="12"/>
  <c r="FK395" i="12"/>
  <c r="DZ223" i="12"/>
  <c r="ED244" i="12"/>
  <c r="GV380" i="12"/>
  <c r="FW342" i="12"/>
  <c r="FF228" i="12"/>
  <c r="EW270" i="12"/>
  <c r="ES299" i="12"/>
  <c r="EV323" i="12"/>
  <c r="FD345" i="12"/>
  <c r="ER366" i="12"/>
  <c r="KF225" i="12"/>
  <c r="JT207" i="12"/>
  <c r="JY240" i="12"/>
  <c r="JQ240" i="12"/>
  <c r="JO255" i="12"/>
  <c r="JZ267" i="12"/>
  <c r="JT211" i="12"/>
  <c r="JN255" i="12"/>
  <c r="JO293" i="12"/>
  <c r="JY353" i="12"/>
  <c r="KD268" i="12"/>
  <c r="JX304" i="12"/>
  <c r="KC329" i="12"/>
  <c r="JW375" i="12"/>
  <c r="KB384" i="12"/>
  <c r="KG387" i="12"/>
  <c r="KD394" i="12"/>
  <c r="JS399" i="12"/>
  <c r="JO323" i="12"/>
  <c r="IU252" i="12"/>
  <c r="JL242" i="12"/>
  <c r="KE355" i="12"/>
  <c r="IZ242" i="12"/>
  <c r="JE245" i="12"/>
  <c r="JG220" i="12"/>
  <c r="JZ380" i="12"/>
  <c r="JL241" i="12"/>
  <c r="JL233" i="12"/>
  <c r="IV324" i="12"/>
  <c r="JE324" i="12"/>
  <c r="JG318" i="12"/>
  <c r="IZ348" i="12"/>
  <c r="IA211" i="12"/>
  <c r="IS352" i="12"/>
  <c r="HX216" i="12"/>
  <c r="JB344" i="12"/>
  <c r="JF401" i="12"/>
  <c r="JD346" i="12"/>
  <c r="IM213" i="12"/>
  <c r="JC368" i="12"/>
  <c r="IC258" i="12"/>
  <c r="JI363" i="12"/>
  <c r="IH253" i="12"/>
  <c r="JF336" i="12"/>
  <c r="IM238" i="12"/>
  <c r="JF259" i="12"/>
  <c r="IQ215" i="12"/>
  <c r="IJ273" i="12"/>
  <c r="IU364" i="12"/>
  <c r="IC245" i="12"/>
  <c r="IS304" i="12"/>
  <c r="IH238" i="12"/>
  <c r="IL311" i="12"/>
  <c r="IL224" i="12"/>
  <c r="IA306" i="12"/>
  <c r="IQ350" i="12"/>
  <c r="IG211" i="12"/>
  <c r="IN301" i="12"/>
  <c r="IN341" i="12"/>
  <c r="HX387" i="12"/>
  <c r="IQ288" i="12"/>
  <c r="II361" i="12"/>
  <c r="HU210" i="12"/>
  <c r="HX277" i="12"/>
  <c r="HZ345" i="12"/>
  <c r="IE397" i="12"/>
  <c r="HZ238" i="12"/>
  <c r="IE340" i="12"/>
  <c r="IF390" i="12"/>
  <c r="JF390" i="12"/>
  <c r="JC327" i="12"/>
  <c r="IH362" i="12"/>
  <c r="HO235" i="12"/>
  <c r="HG281" i="12"/>
  <c r="HS322" i="12"/>
  <c r="HS360" i="12"/>
  <c r="HT206" i="12"/>
  <c r="HX332" i="12"/>
  <c r="HJ216" i="12"/>
  <c r="HP261" i="12"/>
  <c r="HD304" i="12"/>
  <c r="HL342" i="12"/>
  <c r="HP383" i="12"/>
  <c r="JJ353" i="12"/>
  <c r="IK357" i="12"/>
  <c r="HU232" i="12"/>
  <c r="HM276" i="12"/>
  <c r="HI311" i="12"/>
  <c r="IE316" i="12"/>
  <c r="IO399" i="12"/>
  <c r="HK251" i="12"/>
  <c r="HS295" i="12"/>
  <c r="HG336" i="12"/>
  <c r="HK379" i="12"/>
  <c r="IL357" i="12"/>
  <c r="HJ275" i="12"/>
  <c r="HV349" i="12"/>
  <c r="GS220" i="12"/>
  <c r="GY257" i="12"/>
  <c r="GY299" i="12"/>
  <c r="GM340" i="12"/>
  <c r="HC216" i="12"/>
  <c r="HT301" i="12"/>
  <c r="HN377" i="12"/>
  <c r="GR229" i="12"/>
  <c r="GR269" i="12"/>
  <c r="GR311" i="12"/>
  <c r="IX392" i="12"/>
  <c r="HE237" i="12"/>
  <c r="HM311" i="12"/>
  <c r="HL383" i="12"/>
  <c r="HA231" i="12"/>
  <c r="HV213" i="12"/>
  <c r="HN292" i="12"/>
  <c r="HE363" i="12"/>
  <c r="HA218" i="12"/>
  <c r="GQ260" i="12"/>
  <c r="GU293" i="12"/>
  <c r="GM329" i="12"/>
  <c r="HL208" i="12"/>
  <c r="HU350" i="12"/>
  <c r="GX230" i="12"/>
  <c r="HA272" i="12"/>
  <c r="GK324" i="12"/>
  <c r="GK357" i="12"/>
  <c r="GW386" i="12"/>
  <c r="GB216" i="12"/>
  <c r="FP245" i="12"/>
  <c r="GB270" i="12"/>
  <c r="HD275" i="12"/>
  <c r="HM371" i="12"/>
  <c r="GT243" i="12"/>
  <c r="GK287" i="12"/>
  <c r="GO329" i="12"/>
  <c r="GP364" i="12"/>
  <c r="GL393" i="12"/>
  <c r="FM224" i="12"/>
  <c r="FM252" i="12"/>
  <c r="HY364" i="12"/>
  <c r="HE291" i="12"/>
  <c r="HM394" i="12"/>
  <c r="GK257" i="12"/>
  <c r="GS302" i="12"/>
  <c r="GL342" i="12"/>
  <c r="GM367" i="12"/>
  <c r="GQ392" i="12"/>
  <c r="FN222" i="12"/>
  <c r="FZ247" i="12"/>
  <c r="IC304" i="12"/>
  <c r="HF267" i="12"/>
  <c r="HI356" i="12"/>
  <c r="GL230" i="12"/>
  <c r="GK275" i="12"/>
  <c r="HN227" i="12"/>
  <c r="HR329" i="12"/>
  <c r="HF401" i="12"/>
  <c r="GW254" i="12"/>
  <c r="GK293" i="12"/>
  <c r="GP333" i="12"/>
  <c r="HA364" i="12"/>
  <c r="GO389" i="12"/>
  <c r="FT217" i="12"/>
  <c r="FP242" i="12"/>
  <c r="FX268" i="12"/>
  <c r="HV352" i="12"/>
  <c r="GV299" i="12"/>
  <c r="GM364" i="12"/>
  <c r="FR220" i="12"/>
  <c r="FV267" i="12"/>
  <c r="FZ294" i="12"/>
  <c r="GD317" i="12"/>
  <c r="GD345" i="12"/>
  <c r="FZ368" i="12"/>
  <c r="GD393" i="12"/>
  <c r="HN346" i="12"/>
  <c r="GS289" i="12"/>
  <c r="GZ361" i="12"/>
  <c r="GE213" i="12"/>
  <c r="FR268" i="12"/>
  <c r="GA292" i="12"/>
  <c r="FO319" i="12"/>
  <c r="GE341" i="12"/>
  <c r="GA368" i="12"/>
  <c r="GE391" i="12"/>
  <c r="HJ391" i="12"/>
  <c r="GW307" i="12"/>
  <c r="GV371" i="12"/>
  <c r="GE222" i="12"/>
  <c r="FW271" i="12"/>
  <c r="GF295" i="12"/>
  <c r="GB318" i="12"/>
  <c r="FX347" i="12"/>
  <c r="FT370" i="12"/>
  <c r="FP397" i="12"/>
  <c r="EY224" i="12"/>
  <c r="HF397" i="12"/>
  <c r="GX302" i="12"/>
  <c r="GL378" i="12"/>
  <c r="FY228" i="12"/>
  <c r="FU274" i="12"/>
  <c r="FQ299" i="12"/>
  <c r="FM324" i="12"/>
  <c r="FY349" i="12"/>
  <c r="GC376" i="12"/>
  <c r="IF245" i="12"/>
  <c r="GO221" i="12"/>
  <c r="GL293" i="12"/>
  <c r="FU207" i="12"/>
  <c r="FY294" i="12"/>
  <c r="FM345" i="12"/>
  <c r="FY394" i="12"/>
  <c r="ER228" i="12"/>
  <c r="ID393" i="12"/>
  <c r="GT344" i="12"/>
  <c r="FZ260" i="12"/>
  <c r="FR313" i="12"/>
  <c r="FN366" i="12"/>
  <c r="FG209" i="12"/>
  <c r="FI236" i="12"/>
  <c r="FE261" i="12"/>
  <c r="ES290" i="12"/>
  <c r="HU361" i="12"/>
  <c r="GJ375" i="12"/>
  <c r="FY269" i="12"/>
  <c r="GE318" i="12"/>
  <c r="FS369" i="12"/>
  <c r="HV267" i="12"/>
  <c r="GJ372" i="12"/>
  <c r="GA265" i="12"/>
  <c r="FP318" i="12"/>
  <c r="GF366" i="12"/>
  <c r="FJ214" i="12"/>
  <c r="EU238" i="12"/>
  <c r="FG267" i="12"/>
  <c r="EU290" i="12"/>
  <c r="GX229" i="12"/>
  <c r="GT378" i="12"/>
  <c r="FQ278" i="12"/>
  <c r="GC323" i="12"/>
  <c r="FY380" i="12"/>
  <c r="EU218" i="12"/>
  <c r="EZ243" i="12"/>
  <c r="FD268" i="12"/>
  <c r="ER293" i="12"/>
  <c r="GL272" i="12"/>
  <c r="GS310" i="12"/>
  <c r="FN348" i="12"/>
  <c r="FF234" i="12"/>
  <c r="ET280" i="12"/>
  <c r="ER313" i="12"/>
  <c r="FD338" i="12"/>
  <c r="EZ363" i="12"/>
  <c r="FH389" i="12"/>
  <c r="EE219" i="12"/>
  <c r="EM243" i="12"/>
  <c r="GN387" i="12"/>
  <c r="FX358" i="12"/>
  <c r="EY240" i="12"/>
  <c r="FB281" i="12"/>
  <c r="FA317" i="12"/>
  <c r="FI341" i="12"/>
  <c r="FA367" i="12"/>
  <c r="FE390" i="12"/>
  <c r="FO280" i="12"/>
  <c r="FJ208" i="12"/>
  <c r="ES263" i="12"/>
  <c r="EX303" i="12"/>
  <c r="EX328" i="12"/>
  <c r="FF352" i="12"/>
  <c r="ET377" i="12"/>
  <c r="EO207" i="12"/>
  <c r="EG233" i="12"/>
  <c r="EC258" i="12"/>
  <c r="GA301" i="12"/>
  <c r="EZ216" i="12"/>
  <c r="FB260" i="12"/>
  <c r="FE304" i="12"/>
  <c r="EU331" i="12"/>
  <c r="FK355" i="12"/>
  <c r="FC379" i="12"/>
  <c r="EP207" i="12"/>
  <c r="EL232" i="12"/>
  <c r="GP305" i="12"/>
  <c r="FO336" i="12"/>
  <c r="FB233" i="12"/>
  <c r="ER274" i="12"/>
  <c r="FH310" i="12"/>
  <c r="EV335" i="12"/>
  <c r="ER364" i="12"/>
  <c r="EZ386" i="12"/>
  <c r="EI209" i="12"/>
  <c r="EA231" i="12"/>
  <c r="EI253" i="12"/>
  <c r="GF280" i="12"/>
  <c r="GC397" i="12"/>
  <c r="FF249" i="12"/>
  <c r="FK239" i="12"/>
  <c r="EY323" i="12"/>
  <c r="FJ378" i="12"/>
  <c r="EF235" i="12"/>
  <c r="EF267" i="12"/>
  <c r="EF287" i="12"/>
  <c r="EB308" i="12"/>
  <c r="EF329" i="12"/>
  <c r="DX351" i="12"/>
  <c r="EF373" i="12"/>
  <c r="EJ394" i="12"/>
  <c r="HX366" i="12"/>
  <c r="FJ274" i="12"/>
  <c r="EY337" i="12"/>
  <c r="FK394" i="12"/>
  <c r="DX246" i="12"/>
  <c r="EG273" i="12"/>
  <c r="EO293" i="12"/>
  <c r="EC314" i="12"/>
  <c r="EO335" i="12"/>
  <c r="EC356" i="12"/>
  <c r="EC378" i="12"/>
  <c r="EO399" i="12"/>
  <c r="GA293" i="12"/>
  <c r="FI283" i="12"/>
  <c r="EU332" i="12"/>
  <c r="ET378" i="12"/>
  <c r="EO222" i="12"/>
  <c r="EN256" i="12"/>
  <c r="EH273" i="12"/>
  <c r="EL290" i="12"/>
  <c r="DZ309" i="12"/>
  <c r="EH325" i="12"/>
  <c r="ED342" i="12"/>
  <c r="EH359" i="12"/>
  <c r="EH377" i="12"/>
  <c r="EH393" i="12"/>
  <c r="DU213" i="12"/>
  <c r="FV294" i="12"/>
  <c r="FH290" i="12"/>
  <c r="FC336" i="12"/>
  <c r="EY381" i="12"/>
  <c r="EH224" i="12"/>
  <c r="EF257" i="12"/>
  <c r="EI275" i="12"/>
  <c r="EE292" i="12"/>
  <c r="DW310" i="12"/>
  <c r="EM326" i="12"/>
  <c r="EE344" i="12"/>
  <c r="EA361" i="12"/>
  <c r="EM378" i="12"/>
  <c r="EE394" i="12"/>
  <c r="DB216" i="12"/>
  <c r="FG228" i="12"/>
  <c r="ET310" i="12"/>
  <c r="FK356" i="12"/>
  <c r="EX206" i="12"/>
  <c r="EN239" i="12"/>
  <c r="EN264" i="12"/>
  <c r="EN282" i="12"/>
  <c r="DX300" i="12"/>
  <c r="EB317" i="12"/>
  <c r="EN332" i="12"/>
  <c r="EB351" i="12"/>
  <c r="FX374" i="12"/>
  <c r="FE296" i="12"/>
  <c r="FA342" i="12"/>
  <c r="FA390" i="12"/>
  <c r="EG230" i="12"/>
  <c r="EK259" i="12"/>
  <c r="EP276" i="12"/>
  <c r="GA224" i="12"/>
  <c r="FJ272" i="12"/>
  <c r="ES229" i="12"/>
  <c r="DW261" i="12"/>
  <c r="EG318" i="12"/>
  <c r="EM363" i="12"/>
  <c r="EE393" i="12"/>
  <c r="DD227" i="12"/>
  <c r="DD245" i="12"/>
  <c r="DP262" i="12"/>
  <c r="DH278" i="12"/>
  <c r="DT295" i="12"/>
  <c r="FA392" i="12"/>
  <c r="DY294" i="12"/>
  <c r="EI336" i="12"/>
  <c r="EF378" i="12"/>
  <c r="DK218" i="12"/>
  <c r="DM235" i="12"/>
  <c r="DM251" i="12"/>
  <c r="DE269" i="12"/>
  <c r="DE287" i="12"/>
  <c r="DE303" i="12"/>
  <c r="EL229" i="12"/>
  <c r="EP306" i="12"/>
  <c r="EO352" i="12"/>
  <c r="DY388" i="12"/>
  <c r="DR223" i="12"/>
  <c r="DF241" i="12"/>
  <c r="DB258" i="12"/>
  <c r="DF275" i="12"/>
  <c r="FF260" i="12"/>
  <c r="DY260" i="12"/>
  <c r="ER276" i="12"/>
  <c r="EE263" i="12"/>
  <c r="EM317" i="12"/>
  <c r="EA360" i="12"/>
  <c r="EA396" i="12"/>
  <c r="DD228" i="12"/>
  <c r="DH245" i="12"/>
  <c r="FG347" i="12"/>
  <c r="EE281" i="12"/>
  <c r="DY332" i="12"/>
  <c r="EG372" i="12"/>
  <c r="DL208" i="12"/>
  <c r="DR231" i="12"/>
  <c r="DN246" i="12"/>
  <c r="DJ261" i="12"/>
  <c r="DN274" i="12"/>
  <c r="EH346" i="12"/>
  <c r="DO223" i="12"/>
  <c r="DL260" i="12"/>
  <c r="DS286" i="12"/>
  <c r="DJ306" i="12"/>
  <c r="DN319" i="12"/>
  <c r="EC341" i="12"/>
  <c r="DC218" i="12"/>
  <c r="DU258" i="12"/>
  <c r="DG284" i="12"/>
  <c r="DU302" i="12"/>
  <c r="DS316" i="12"/>
  <c r="EM315" i="12"/>
  <c r="EP392" i="12"/>
  <c r="DK244" i="12"/>
  <c r="DC275" i="12"/>
  <c r="DD296" i="12"/>
  <c r="EI344" i="12"/>
  <c r="DM218" i="12"/>
  <c r="DK258" i="12"/>
  <c r="DR283" i="12"/>
  <c r="DL303" i="12"/>
  <c r="DU316" i="12"/>
  <c r="EC325" i="12"/>
  <c r="DE208" i="12"/>
  <c r="DG254" i="12"/>
  <c r="DS278" i="12"/>
  <c r="EH314" i="12"/>
  <c r="EF400" i="12"/>
  <c r="DG250" i="12"/>
  <c r="DP277" i="12"/>
  <c r="DT296" i="12"/>
  <c r="DL313" i="12"/>
  <c r="EI292" i="12"/>
  <c r="EL385" i="12"/>
  <c r="DS240" i="12"/>
  <c r="DS274" i="12"/>
  <c r="DS294" i="12"/>
  <c r="DL288" i="12"/>
  <c r="DQ322" i="12"/>
  <c r="DE337" i="12"/>
  <c r="DQ350" i="12"/>
  <c r="DQ364" i="12"/>
  <c r="DE377" i="12"/>
  <c r="DM391" i="12"/>
  <c r="CZ207" i="12"/>
  <c r="CN220" i="12"/>
  <c r="CZ233" i="12"/>
  <c r="CV246" i="12"/>
  <c r="CN260" i="12"/>
  <c r="CN272" i="12"/>
  <c r="CZ285" i="12"/>
  <c r="CJ299" i="12"/>
  <c r="CJ313" i="12"/>
  <c r="CV324" i="12"/>
  <c r="CV338" i="12"/>
  <c r="DE280" i="12"/>
  <c r="DI322" i="12"/>
  <c r="DR334" i="12"/>
  <c r="DB348" i="12"/>
  <c r="DF361" i="12"/>
  <c r="DF375" i="12"/>
  <c r="DR386" i="12"/>
  <c r="DB400" i="12"/>
  <c r="CS217" i="12"/>
  <c r="CO230" i="12"/>
  <c r="CS243" i="12"/>
  <c r="CS255" i="12"/>
  <c r="CG270" i="12"/>
  <c r="CW282" i="12"/>
  <c r="CS295" i="12"/>
  <c r="CO308" i="12"/>
  <c r="CW322" i="12"/>
  <c r="CW334" i="12"/>
  <c r="CO348" i="12"/>
  <c r="CO360" i="12"/>
  <c r="CW374" i="12"/>
  <c r="CS387" i="12"/>
  <c r="DS285" i="12"/>
  <c r="DL321" i="12"/>
  <c r="DC336" i="12"/>
  <c r="DC348" i="12"/>
  <c r="DK360" i="12"/>
  <c r="DC374" i="12"/>
  <c r="DS386" i="12"/>
  <c r="DS400" i="12"/>
  <c r="CH216" i="12"/>
  <c r="CL229" i="12"/>
  <c r="CT241" i="12"/>
  <c r="CP254" i="12"/>
  <c r="CH266" i="12"/>
  <c r="CX278" i="12"/>
  <c r="CL291" i="12"/>
  <c r="CH304" i="12"/>
  <c r="CT315" i="12"/>
  <c r="CP328" i="12"/>
  <c r="CX340" i="12"/>
  <c r="CH354" i="12"/>
  <c r="CL365" i="12"/>
  <c r="CX376" i="12"/>
  <c r="DK305" i="12"/>
  <c r="DH325" i="12"/>
  <c r="DP337" i="12"/>
  <c r="DP349" i="12"/>
  <c r="DT362" i="12"/>
  <c r="DT374" i="12"/>
  <c r="DH387" i="12"/>
  <c r="DH399" i="12"/>
  <c r="CY216" i="12"/>
  <c r="CQ228" i="12"/>
  <c r="CM241" i="12"/>
  <c r="CY252" i="12"/>
  <c r="CQ266" i="12"/>
  <c r="CI278" i="12"/>
  <c r="CI290" i="12"/>
  <c r="CQ302" i="12"/>
  <c r="CM315" i="12"/>
  <c r="CU327" i="12"/>
  <c r="CM339" i="12"/>
  <c r="CQ352" i="12"/>
  <c r="CQ364" i="12"/>
  <c r="CU377" i="12"/>
  <c r="DN302" i="12"/>
  <c r="DI325" i="12"/>
  <c r="DI337" i="12"/>
  <c r="DM350" i="12"/>
  <c r="DQ361" i="12"/>
  <c r="DU374" i="12"/>
  <c r="DU386" i="12"/>
  <c r="DE400" i="12"/>
  <c r="DI283" i="12"/>
  <c r="DF320" i="12"/>
  <c r="DS333" i="12"/>
  <c r="DS345" i="12"/>
  <c r="DG358" i="12"/>
  <c r="DS369" i="12"/>
  <c r="DK383" i="12"/>
  <c r="DC395" i="12"/>
  <c r="CX211" i="12"/>
  <c r="CP223" i="12"/>
  <c r="CH237" i="12"/>
  <c r="CH249" i="12"/>
  <c r="CP261" i="12"/>
  <c r="CP273" i="12"/>
  <c r="CT286" i="12"/>
  <c r="CT298" i="12"/>
  <c r="CH311" i="12"/>
  <c r="EP316" i="12"/>
  <c r="DG312" i="12"/>
  <c r="DH328" i="12"/>
  <c r="DL339" i="12"/>
  <c r="DP352" i="12"/>
  <c r="DD365" i="12"/>
  <c r="DT377" i="12"/>
  <c r="DL389" i="12"/>
  <c r="DI206" i="12"/>
  <c r="CU218" i="12"/>
  <c r="DF350" i="12"/>
  <c r="CI227" i="12"/>
  <c r="CN261" i="12"/>
  <c r="CM294" i="12"/>
  <c r="CV327" i="12"/>
  <c r="CG349" i="12"/>
  <c r="CJ370" i="12"/>
  <c r="CM386" i="12"/>
  <c r="CO400" i="12"/>
  <c r="DJ331" i="12"/>
  <c r="CK220" i="12"/>
  <c r="CI257" i="12"/>
  <c r="CI289" i="12"/>
  <c r="CK322" i="12"/>
  <c r="CX345" i="12"/>
  <c r="CR367" i="12"/>
  <c r="CI384" i="12"/>
  <c r="CH398" i="12"/>
  <c r="BY213" i="12"/>
  <c r="BQ227" i="12"/>
  <c r="DR379" i="12"/>
  <c r="CK240" i="12"/>
  <c r="DR357" i="12"/>
  <c r="CG235" i="12"/>
  <c r="CG267" i="12"/>
  <c r="CY297" i="12"/>
  <c r="CQ329" i="12"/>
  <c r="CN352" i="12"/>
  <c r="CZ372" i="12"/>
  <c r="CO387" i="12"/>
  <c r="CN401" i="12"/>
  <c r="BS217" i="12"/>
  <c r="BW230" i="12"/>
  <c r="DR371" i="12"/>
  <c r="CS238" i="12"/>
  <c r="CV271" i="12"/>
  <c r="CW305" i="12"/>
  <c r="CH333" i="12"/>
  <c r="CX355" i="12"/>
  <c r="CV375" i="12"/>
  <c r="CL391" i="12"/>
  <c r="BN207" i="12"/>
  <c r="BN219" i="12"/>
  <c r="BR232" i="12"/>
  <c r="DJ391" i="12"/>
  <c r="CG243" i="12"/>
  <c r="CY273" i="12"/>
  <c r="CK310" i="12"/>
  <c r="CI337" i="12"/>
  <c r="CR358" i="12"/>
  <c r="CV377" i="12"/>
  <c r="CI393" i="12"/>
  <c r="BO209" i="12"/>
  <c r="BW221" i="12"/>
  <c r="BW233" i="12"/>
  <c r="CI287" i="12"/>
  <c r="CH355" i="12"/>
  <c r="CX399" i="12"/>
  <c r="BM229" i="12"/>
  <c r="BV244" i="12"/>
  <c r="BN256" i="12"/>
  <c r="BZ267" i="12"/>
  <c r="BV280" i="12"/>
  <c r="CD292" i="12"/>
  <c r="BZ305" i="12"/>
  <c r="BR317" i="12"/>
  <c r="BV330" i="12"/>
  <c r="BV342" i="12"/>
  <c r="BZ355" i="12"/>
  <c r="CD366" i="12"/>
  <c r="BN380" i="12"/>
  <c r="BN392" i="12"/>
  <c r="AW209" i="12"/>
  <c r="BA220" i="12"/>
  <c r="CY295" i="12"/>
  <c r="CJ362" i="12"/>
  <c r="BT209" i="12"/>
  <c r="BT232" i="12"/>
  <c r="BW244" i="12"/>
  <c r="BO258" i="12"/>
  <c r="CA269" i="12"/>
  <c r="BW282" i="12"/>
  <c r="BO294" i="12"/>
  <c r="CA307" i="12"/>
  <c r="BS319" i="12"/>
  <c r="BO332" i="12"/>
  <c r="CA343" i="12"/>
  <c r="BS357" i="12"/>
  <c r="BS369" i="12"/>
  <c r="CA381" i="12"/>
  <c r="CA393" i="12"/>
  <c r="BJ210" i="12"/>
  <c r="BJ222" i="12"/>
  <c r="BB234" i="12"/>
  <c r="AX247" i="12"/>
  <c r="BF259" i="12"/>
  <c r="CG265" i="12"/>
  <c r="CH339" i="12"/>
  <c r="CP391" i="12"/>
  <c r="BV224" i="12"/>
  <c r="BT241" i="12"/>
  <c r="BL253" i="12"/>
  <c r="CB265" i="12"/>
  <c r="BP278" i="12"/>
  <c r="BL291" i="12"/>
  <c r="BX302" i="12"/>
  <c r="BT315" i="12"/>
  <c r="CB327" i="12"/>
  <c r="BL341" i="12"/>
  <c r="BP352" i="12"/>
  <c r="BX364" i="12"/>
  <c r="BT377" i="12"/>
  <c r="CB389" i="12"/>
  <c r="CB401" i="12"/>
  <c r="BG217" i="12"/>
  <c r="AQ231" i="12"/>
  <c r="AQ243" i="12"/>
  <c r="AY255" i="12"/>
  <c r="CI265" i="12"/>
  <c r="CS350" i="12"/>
  <c r="CX393" i="12"/>
  <c r="BL227" i="12"/>
  <c r="BU241" i="12"/>
  <c r="BM255" i="12"/>
  <c r="BY266" i="12"/>
  <c r="BU279" i="12"/>
  <c r="BM291" i="12"/>
  <c r="BY304" i="12"/>
  <c r="BY316" i="12"/>
  <c r="CC327" i="12"/>
  <c r="BM341" i="12"/>
  <c r="BM353" i="12"/>
  <c r="BQ366" i="12"/>
  <c r="BU377" i="12"/>
  <c r="BY390" i="12"/>
  <c r="BZ206" i="12"/>
  <c r="BH219" i="12"/>
  <c r="AR231" i="12"/>
  <c r="AV244" i="12"/>
  <c r="BD256" i="12"/>
  <c r="CN257" i="12"/>
  <c r="CN335" i="12"/>
  <c r="CZ387" i="12"/>
  <c r="BQ222" i="12"/>
  <c r="BR240" i="12"/>
  <c r="CD251" i="12"/>
  <c r="BV263" i="12"/>
  <c r="BN277" i="12"/>
  <c r="BZ288" i="12"/>
  <c r="BV301" i="12"/>
  <c r="BN313" i="12"/>
  <c r="BZ326" i="12"/>
  <c r="BZ338" i="12"/>
  <c r="BN351" i="12"/>
  <c r="BN363" i="12"/>
  <c r="BR376" i="12"/>
  <c r="BR388" i="12"/>
  <c r="BZ400" i="12"/>
  <c r="BE216" i="12"/>
  <c r="AW230" i="12"/>
  <c r="BI241" i="12"/>
  <c r="CU274" i="12"/>
  <c r="CJ351" i="12"/>
  <c r="CP397" i="12"/>
  <c r="CD228" i="12"/>
  <c r="BT242" i="12"/>
  <c r="BP255" i="12"/>
  <c r="BX267" i="12"/>
  <c r="BT280" i="12"/>
  <c r="BL292" i="12"/>
  <c r="BP305" i="12"/>
  <c r="BP317" i="12"/>
  <c r="BT330" i="12"/>
  <c r="BX341" i="12"/>
  <c r="CB354" i="12"/>
  <c r="CB366" i="12"/>
  <c r="BL380" i="12"/>
  <c r="BP391" i="12"/>
  <c r="BC207" i="12"/>
  <c r="AY220" i="12"/>
  <c r="BG232" i="12"/>
  <c r="AU245" i="12"/>
  <c r="BG256" i="12"/>
  <c r="BT214" i="12"/>
  <c r="CE269" i="12"/>
  <c r="BO321" i="12"/>
  <c r="BW367" i="12"/>
  <c r="AS224" i="12"/>
  <c r="AX252" i="12"/>
  <c r="BC269" i="12"/>
  <c r="AU281" i="12"/>
  <c r="BG294" i="12"/>
  <c r="BG306" i="12"/>
  <c r="AU319" i="12"/>
  <c r="AU331" i="12"/>
  <c r="AY344" i="12"/>
  <c r="AY356" i="12"/>
  <c r="BC367" i="12"/>
  <c r="BG380" i="12"/>
  <c r="BG392" i="12"/>
  <c r="V210" i="12"/>
  <c r="Z221" i="12"/>
  <c r="AD234" i="12"/>
  <c r="AL246" i="12"/>
  <c r="AH259" i="12"/>
  <c r="Z271" i="12"/>
  <c r="V284" i="12"/>
  <c r="AD296" i="12"/>
  <c r="Z309" i="12"/>
  <c r="AL320" i="12"/>
  <c r="AH333" i="12"/>
  <c r="V346" i="12"/>
  <c r="Z359" i="12"/>
  <c r="AD370" i="12"/>
  <c r="AD382" i="12"/>
  <c r="AH395" i="12"/>
  <c r="M211" i="12"/>
  <c r="A224" i="12"/>
  <c r="A236" i="12"/>
  <c r="E249" i="12"/>
  <c r="E261" i="12"/>
  <c r="M273" i="12"/>
  <c r="CJ298" i="12"/>
  <c r="CC250" i="12"/>
  <c r="BQ297" i="12"/>
  <c r="BU348" i="12"/>
  <c r="CC394" i="12"/>
  <c r="AZ242" i="12"/>
  <c r="BC263" i="12"/>
  <c r="BD275" i="12"/>
  <c r="AR288" i="12"/>
  <c r="BH300" i="12"/>
  <c r="BD313" i="12"/>
  <c r="BH324" i="12"/>
  <c r="AR338" i="12"/>
  <c r="AR350" i="12"/>
  <c r="AV363" i="12"/>
  <c r="AZ374" i="12"/>
  <c r="BD387" i="12"/>
  <c r="BD399" i="12"/>
  <c r="AM216" i="12"/>
  <c r="W228" i="12"/>
  <c r="AA241" i="12"/>
  <c r="AI253" i="12"/>
  <c r="AE266" i="12"/>
  <c r="W278" i="12"/>
  <c r="W290" i="12"/>
  <c r="AA303" i="12"/>
  <c r="AA315" i="12"/>
  <c r="AI327" i="12"/>
  <c r="AA339" i="12"/>
  <c r="AM352" i="12"/>
  <c r="AE364" i="12"/>
  <c r="AA377" i="12"/>
  <c r="AM388" i="12"/>
  <c r="AF206" i="12"/>
  <c r="J218" i="12"/>
  <c r="R230" i="12"/>
  <c r="R242" i="12"/>
  <c r="B256" i="12"/>
  <c r="B268" i="12"/>
  <c r="J280" i="12"/>
  <c r="J292" i="12"/>
  <c r="B306" i="12"/>
  <c r="N317" i="12"/>
  <c r="R328" i="12"/>
  <c r="CQ277" i="12"/>
  <c r="BO243" i="12"/>
  <c r="BS294" i="12"/>
  <c r="CA340" i="12"/>
  <c r="CE391" i="12"/>
  <c r="AV237" i="12"/>
  <c r="BF262" i="12"/>
  <c r="BA274" i="12"/>
  <c r="BE287" i="12"/>
  <c r="BE299" i="12"/>
  <c r="BI312" i="12"/>
  <c r="AS324" i="12"/>
  <c r="AW337" i="12"/>
  <c r="AW349" i="12"/>
  <c r="BA362" i="12"/>
  <c r="BE373" i="12"/>
  <c r="BE385" i="12"/>
  <c r="BI398" i="12"/>
  <c r="AN214" i="12"/>
  <c r="AJ227" i="12"/>
  <c r="AB239" i="12"/>
  <c r="AN252" i="12"/>
  <c r="AF264" i="12"/>
  <c r="AB277" i="12"/>
  <c r="AN288" i="12"/>
  <c r="AF302" i="12"/>
  <c r="X314" i="12"/>
  <c r="AN326" i="12"/>
  <c r="AF338" i="12"/>
  <c r="X352" i="12"/>
  <c r="X364" i="12"/>
  <c r="AJ375" i="12"/>
  <c r="AF388" i="12"/>
  <c r="AN400" i="12"/>
  <c r="O217" i="12"/>
  <c r="S228" i="12"/>
  <c r="C242" i="12"/>
  <c r="C254" i="12"/>
  <c r="G267" i="12"/>
  <c r="K278" i="12"/>
  <c r="O291" i="12"/>
  <c r="C304" i="12"/>
  <c r="S316" i="12"/>
  <c r="K328" i="12"/>
  <c r="CO255" i="12"/>
  <c r="KE208" i="12"/>
  <c r="JT255" i="12"/>
  <c r="JV267" i="12"/>
  <c r="JO248" i="12"/>
  <c r="JU267" i="12"/>
  <c r="JY271" i="12"/>
  <c r="JT293" i="12"/>
  <c r="KA265" i="12"/>
  <c r="JZ298" i="12"/>
  <c r="JZ323" i="12"/>
  <c r="JS331" i="12"/>
  <c r="KF342" i="12"/>
  <c r="KG348" i="12"/>
  <c r="KD264" i="12"/>
  <c r="JX325" i="12"/>
  <c r="KF345" i="12"/>
  <c r="JO345" i="12"/>
  <c r="JR400" i="12"/>
  <c r="JZ206" i="12"/>
  <c r="JC211" i="12"/>
  <c r="JQ392" i="12"/>
  <c r="JF220" i="12"/>
  <c r="JG273" i="12"/>
  <c r="JL262" i="12"/>
  <c r="IS259" i="12"/>
  <c r="IU257" i="12"/>
  <c r="JK296" i="12"/>
  <c r="JB288" i="12"/>
  <c r="IW279" i="12"/>
  <c r="IT265" i="12"/>
  <c r="JF294" i="12"/>
  <c r="JH372" i="12"/>
  <c r="IV305" i="12"/>
  <c r="JI378" i="12"/>
  <c r="JI274" i="12"/>
  <c r="IT366" i="12"/>
  <c r="IT307" i="12"/>
  <c r="JD374" i="12"/>
  <c r="JB296" i="12"/>
  <c r="IJ220" i="12"/>
  <c r="JD259" i="12"/>
  <c r="HX211" i="12"/>
  <c r="IP271" i="12"/>
  <c r="IT387" i="12"/>
  <c r="II259" i="12"/>
  <c r="JG340" i="12"/>
  <c r="IN236" i="12"/>
  <c r="IX244" i="12"/>
  <c r="IU400" i="12"/>
  <c r="IC265" i="12"/>
  <c r="JG326" i="12"/>
  <c r="HZ282" i="12"/>
  <c r="JI300" i="12"/>
  <c r="IM279" i="12"/>
  <c r="IQ324" i="12"/>
  <c r="IQ372" i="12"/>
  <c r="IN257" i="12"/>
  <c r="IF315" i="12"/>
  <c r="HX361" i="12"/>
  <c r="IT369" i="12"/>
  <c r="IE318" i="12"/>
  <c r="IQ377" i="12"/>
  <c r="IZ294" i="12"/>
  <c r="IC308" i="12"/>
  <c r="HZ369" i="12"/>
  <c r="HR217" i="12"/>
  <c r="IQ299" i="12"/>
  <c r="IC355" i="12"/>
  <c r="HG212" i="12"/>
  <c r="HY281" i="12"/>
  <c r="HX316" i="12"/>
  <c r="IC398" i="12"/>
  <c r="HC256" i="12"/>
  <c r="HC296" i="12"/>
  <c r="HG333" i="12"/>
  <c r="HG379" i="12"/>
  <c r="IQ236" i="12"/>
  <c r="IF370" i="12"/>
  <c r="HT236" i="12"/>
  <c r="HT276" i="12"/>
  <c r="HP313" i="12"/>
  <c r="HT360" i="12"/>
  <c r="HL398" i="12"/>
  <c r="IP309" i="12"/>
  <c r="IC389" i="12"/>
  <c r="HU248" i="12"/>
  <c r="HU288" i="12"/>
  <c r="JI377" i="12"/>
  <c r="IG355" i="12"/>
  <c r="HG232" i="12"/>
  <c r="HO270" i="12"/>
  <c r="HG308" i="12"/>
  <c r="HG352" i="12"/>
  <c r="HC393" i="12"/>
  <c r="HV228" i="12"/>
  <c r="HF308" i="12"/>
  <c r="HU376" i="12"/>
  <c r="GI229" i="12"/>
  <c r="GQ277" i="12"/>
  <c r="GI315" i="12"/>
  <c r="IG332" i="12"/>
  <c r="HT253" i="12"/>
  <c r="HL333" i="12"/>
  <c r="HR395" i="12"/>
  <c r="GV250" i="12"/>
  <c r="GZ287" i="12"/>
  <c r="GV330" i="12"/>
  <c r="IL366" i="12"/>
  <c r="HQ262" i="12"/>
  <c r="HV337" i="12"/>
  <c r="HO400" i="12"/>
  <c r="IC326" i="12"/>
  <c r="HV250" i="12"/>
  <c r="HF326" i="12"/>
  <c r="HV382" i="12"/>
  <c r="GQ236" i="12"/>
  <c r="GU269" i="12"/>
  <c r="GY308" i="12"/>
  <c r="GY340" i="12"/>
  <c r="HF273" i="12"/>
  <c r="HN381" i="12"/>
  <c r="GR252" i="12"/>
  <c r="GJ294" i="12"/>
  <c r="GX343" i="12"/>
  <c r="GO368" i="12"/>
  <c r="GO396" i="12"/>
  <c r="FX227" i="12"/>
  <c r="GF255" i="12"/>
  <c r="IB377" i="12"/>
  <c r="HH310" i="12"/>
  <c r="HA207" i="12"/>
  <c r="HA258" i="12"/>
  <c r="GH305" i="12"/>
  <c r="GX346" i="12"/>
  <c r="GL375" i="12"/>
  <c r="GI206" i="12"/>
  <c r="FQ235" i="12"/>
  <c r="FQ263" i="12"/>
  <c r="HI238" i="12"/>
  <c r="HQ344" i="12"/>
  <c r="GS228" i="12"/>
  <c r="HA269" i="12"/>
  <c r="GO315" i="12"/>
  <c r="GM353" i="12"/>
  <c r="GU377" i="12"/>
  <c r="FZ207" i="12"/>
  <c r="FV230" i="12"/>
  <c r="FN256" i="12"/>
  <c r="IG374" i="12"/>
  <c r="HF307" i="12"/>
  <c r="HU390" i="12"/>
  <c r="GS249" i="12"/>
  <c r="IA256" i="12"/>
  <c r="HN259" i="12"/>
  <c r="HF359" i="12"/>
  <c r="GH232" i="12"/>
  <c r="GT272" i="12"/>
  <c r="HA312" i="12"/>
  <c r="GW347" i="12"/>
  <c r="HA370" i="12"/>
  <c r="GS398" i="12"/>
  <c r="FP228" i="12"/>
  <c r="GB253" i="12"/>
  <c r="ID369" i="12"/>
  <c r="GZ228" i="12"/>
  <c r="GZ318" i="12"/>
  <c r="GU386" i="12"/>
  <c r="FR240" i="12"/>
  <c r="FV279" i="12"/>
  <c r="GD303" i="12"/>
  <c r="FR328" i="12"/>
  <c r="FN353" i="12"/>
  <c r="GD381" i="12"/>
  <c r="IG387" i="12"/>
  <c r="GT242" i="12"/>
  <c r="GS321" i="12"/>
  <c r="GJ377" i="12"/>
  <c r="GE233" i="12"/>
  <c r="FO277" i="12"/>
  <c r="FW303" i="12"/>
  <c r="GA328" i="12"/>
  <c r="GA352" i="12"/>
  <c r="FO377" i="12"/>
  <c r="HT227" i="12"/>
  <c r="GW242" i="12"/>
  <c r="GO342" i="12"/>
  <c r="GN389" i="12"/>
  <c r="FS245" i="12"/>
  <c r="GB280" i="12"/>
  <c r="FX307" i="12"/>
  <c r="GB330" i="12"/>
  <c r="GB358" i="12"/>
  <c r="FX381" i="12"/>
  <c r="FC209" i="12"/>
  <c r="HM253" i="12"/>
  <c r="GZ254" i="12"/>
  <c r="GX347" i="12"/>
  <c r="GL394" i="12"/>
  <c r="GC251" i="12"/>
  <c r="FY283" i="12"/>
  <c r="FU310" i="12"/>
  <c r="FQ333" i="12"/>
  <c r="FQ361" i="12"/>
  <c r="FY385" i="12"/>
  <c r="HQ280" i="12"/>
  <c r="HH242" i="12"/>
  <c r="GT358" i="12"/>
  <c r="FM257" i="12"/>
  <c r="FM317" i="12"/>
  <c r="FM365" i="12"/>
  <c r="EU210" i="12"/>
  <c r="FH238" i="12"/>
  <c r="GX238" i="12"/>
  <c r="GI391" i="12"/>
  <c r="FZ279" i="12"/>
  <c r="FV332" i="12"/>
  <c r="FZ379" i="12"/>
  <c r="ET222" i="12"/>
  <c r="FA246" i="12"/>
  <c r="FA272" i="12"/>
  <c r="FA296" i="12"/>
  <c r="GW283" i="12"/>
  <c r="GE215" i="12"/>
  <c r="GA291" i="12"/>
  <c r="FS341" i="12"/>
  <c r="GE390" i="12"/>
  <c r="GZ270" i="12"/>
  <c r="GV389" i="12"/>
  <c r="GB287" i="12"/>
  <c r="FT337" i="12"/>
  <c r="FX388" i="12"/>
  <c r="ES224" i="12"/>
  <c r="FK248" i="12"/>
  <c r="FK272" i="12"/>
  <c r="FK300" i="12"/>
  <c r="GN307" i="12"/>
  <c r="FQ224" i="12"/>
  <c r="FU297" i="12"/>
  <c r="FY344" i="12"/>
  <c r="FM395" i="12"/>
  <c r="FH231" i="12"/>
  <c r="ER255" i="12"/>
  <c r="ER281" i="12"/>
  <c r="EV304" i="12"/>
  <c r="GP323" i="12"/>
  <c r="GA237" i="12"/>
  <c r="FX394" i="12"/>
  <c r="FI255" i="12"/>
  <c r="FG296" i="12"/>
  <c r="EZ323" i="12"/>
  <c r="EZ347" i="12"/>
  <c r="ER373" i="12"/>
  <c r="FD398" i="12"/>
  <c r="EM229" i="12"/>
  <c r="DW253" i="12"/>
  <c r="FV286" i="12"/>
  <c r="FF207" i="12"/>
  <c r="EY260" i="12"/>
  <c r="FA299" i="12"/>
  <c r="FE328" i="12"/>
  <c r="FA351" i="12"/>
  <c r="FI375" i="12"/>
  <c r="HA254" i="12"/>
  <c r="FS331" i="12"/>
  <c r="FF235" i="12"/>
  <c r="FF277" i="12"/>
  <c r="FJ313" i="12"/>
  <c r="EX336" i="12"/>
  <c r="FB363" i="12"/>
  <c r="FF386" i="12"/>
  <c r="DY219" i="12"/>
  <c r="EC242" i="12"/>
  <c r="GV369" i="12"/>
  <c r="GD348" i="12"/>
  <c r="FE240" i="12"/>
  <c r="ET279" i="12"/>
  <c r="FG316" i="12"/>
  <c r="EU341" i="12"/>
  <c r="FK363" i="12"/>
  <c r="FG390" i="12"/>
  <c r="ED218" i="12"/>
  <c r="EL244" i="12"/>
  <c r="FS210" i="12"/>
  <c r="FZ389" i="12"/>
  <c r="FF248" i="12"/>
  <c r="FJ293" i="12"/>
  <c r="FD319" i="12"/>
  <c r="FH346" i="12"/>
  <c r="EZ370" i="12"/>
  <c r="FH392" i="12"/>
  <c r="EA219" i="12"/>
  <c r="EI239" i="12"/>
  <c r="GW338" i="12"/>
  <c r="FV330" i="12"/>
  <c r="FF225" i="12"/>
  <c r="GX258" i="12"/>
  <c r="FI281" i="12"/>
  <c r="FK348" i="12"/>
  <c r="EB208" i="12"/>
  <c r="DX253" i="12"/>
  <c r="EF275" i="12"/>
  <c r="EN295" i="12"/>
  <c r="EN317" i="12"/>
  <c r="EB338" i="12"/>
  <c r="DX359" i="12"/>
  <c r="DX383" i="12"/>
  <c r="DG208" i="12"/>
  <c r="FV326" i="12"/>
  <c r="EW304" i="12"/>
  <c r="ET364" i="12"/>
  <c r="DX218" i="12"/>
  <c r="EE259" i="12"/>
  <c r="EO281" i="12"/>
  <c r="DY303" i="12"/>
  <c r="DY323" i="12"/>
  <c r="EK344" i="12"/>
  <c r="DY365" i="12"/>
  <c r="DY389" i="12"/>
  <c r="DH214" i="12"/>
  <c r="EZ217" i="12"/>
  <c r="EX304" i="12"/>
  <c r="FE353" i="12"/>
  <c r="FJ398" i="12"/>
  <c r="DY234" i="12"/>
  <c r="EH263" i="12"/>
  <c r="DZ281" i="12"/>
  <c r="EL298" i="12"/>
  <c r="ED314" i="12"/>
  <c r="EP331" i="12"/>
  <c r="EP349" i="12"/>
  <c r="EH367" i="12"/>
  <c r="ED382" i="12"/>
  <c r="EP399" i="12"/>
  <c r="DM221" i="12"/>
  <c r="FE234" i="12"/>
  <c r="FG307" i="12"/>
  <c r="FI354" i="12"/>
  <c r="EY401" i="12"/>
  <c r="EP238" i="12"/>
  <c r="EM264" i="12"/>
  <c r="DW282" i="12"/>
  <c r="DW300" i="12"/>
  <c r="EI315" i="12"/>
  <c r="EM332" i="12"/>
  <c r="EI349" i="12"/>
  <c r="EM368" i="12"/>
  <c r="DW384" i="12"/>
  <c r="EA401" i="12"/>
  <c r="FO236" i="12"/>
  <c r="FA277" i="12"/>
  <c r="FA330" i="12"/>
  <c r="EW375" i="12"/>
  <c r="EN219" i="12"/>
  <c r="EF253" i="12"/>
  <c r="EN272" i="12"/>
  <c r="EB289" i="12"/>
  <c r="EN306" i="12"/>
  <c r="EN322" i="12"/>
  <c r="EF340" i="12"/>
  <c r="EB357" i="12"/>
  <c r="FC245" i="12"/>
  <c r="FI316" i="12"/>
  <c r="FF363" i="12"/>
  <c r="EK209" i="12"/>
  <c r="EG242" i="12"/>
  <c r="EL267" i="12"/>
  <c r="ED285" i="12"/>
  <c r="FZ399" i="12"/>
  <c r="FF296" i="12"/>
  <c r="FI378" i="12"/>
  <c r="EE291" i="12"/>
  <c r="ED333" i="12"/>
  <c r="EE373" i="12"/>
  <c r="DJ213" i="12"/>
  <c r="DP234" i="12"/>
  <c r="DP250" i="12"/>
  <c r="DH268" i="12"/>
  <c r="DH286" i="12"/>
  <c r="FN255" i="12"/>
  <c r="EF242" i="12"/>
  <c r="DY310" i="12"/>
  <c r="DY358" i="12"/>
  <c r="EJ393" i="12"/>
  <c r="DF224" i="12"/>
  <c r="DU241" i="12"/>
  <c r="DU259" i="12"/>
  <c r="DM277" i="12"/>
  <c r="DQ292" i="12"/>
  <c r="FA324" i="12"/>
  <c r="EM275" i="12"/>
  <c r="EP322" i="12"/>
  <c r="EG366" i="12"/>
  <c r="EH206" i="12"/>
  <c r="DN231" i="12"/>
  <c r="DN247" i="12"/>
  <c r="DB264" i="12"/>
  <c r="DN281" i="12"/>
  <c r="FG367" i="12"/>
  <c r="EK285" i="12"/>
  <c r="FC376" i="12"/>
  <c r="EA292" i="12"/>
  <c r="DW337" i="12"/>
  <c r="DW377" i="12"/>
  <c r="DR213" i="12"/>
  <c r="DH235" i="12"/>
  <c r="DP251" i="12"/>
  <c r="DZ228" i="12"/>
  <c r="EC303" i="12"/>
  <c r="EM345" i="12"/>
  <c r="EG384" i="12"/>
  <c r="DQ221" i="12"/>
  <c r="DF238" i="12"/>
  <c r="DN252" i="12"/>
  <c r="DJ267" i="12"/>
  <c r="EJ253" i="12"/>
  <c r="EB373" i="12"/>
  <c r="DS238" i="12"/>
  <c r="DL272" i="12"/>
  <c r="DB296" i="12"/>
  <c r="DJ310" i="12"/>
  <c r="EF254" i="12"/>
  <c r="ED371" i="12"/>
  <c r="DS237" i="12"/>
  <c r="DQ267" i="12"/>
  <c r="DQ291" i="12"/>
  <c r="DS308" i="12"/>
  <c r="EY313" i="12"/>
  <c r="EE341" i="12"/>
  <c r="DG225" i="12"/>
  <c r="DS259" i="12"/>
  <c r="DG286" i="12"/>
  <c r="DX257" i="12"/>
  <c r="EL369" i="12"/>
  <c r="DE238" i="12"/>
  <c r="DS268" i="12"/>
  <c r="DS291" i="12"/>
  <c r="DM308" i="12"/>
  <c r="EN208" i="12"/>
  <c r="ED359" i="12"/>
  <c r="DS230" i="12"/>
  <c r="DL262" i="12"/>
  <c r="EU326" i="12"/>
  <c r="EA354" i="12"/>
  <c r="DS226" i="12"/>
  <c r="DC261" i="12"/>
  <c r="DS287" i="12"/>
  <c r="DC305" i="12"/>
  <c r="DP318" i="12"/>
  <c r="EO334" i="12"/>
  <c r="DN219" i="12"/>
  <c r="DC258" i="12"/>
  <c r="DU280" i="12"/>
  <c r="DG302" i="12"/>
  <c r="DI308" i="12"/>
  <c r="DQ328" i="12"/>
  <c r="DM341" i="12"/>
  <c r="DI356" i="12"/>
  <c r="DM369" i="12"/>
  <c r="DM383" i="12"/>
  <c r="DE395" i="12"/>
  <c r="CJ213" i="12"/>
  <c r="CN226" i="12"/>
  <c r="CZ239" i="12"/>
  <c r="CZ251" i="12"/>
  <c r="CJ265" i="12"/>
  <c r="CN278" i="12"/>
  <c r="CR291" i="12"/>
  <c r="CN304" i="12"/>
  <c r="CV316" i="12"/>
  <c r="CJ331" i="12"/>
  <c r="CJ343" i="12"/>
  <c r="DT306" i="12"/>
  <c r="DR326" i="12"/>
  <c r="DJ340" i="12"/>
  <c r="DF353" i="12"/>
  <c r="DR366" i="12"/>
  <c r="DR378" i="12"/>
  <c r="DF393" i="12"/>
  <c r="CS209" i="12"/>
  <c r="CW222" i="12"/>
  <c r="CS235" i="12"/>
  <c r="CS249" i="12"/>
  <c r="CG262" i="12"/>
  <c r="CO274" i="12"/>
  <c r="CS287" i="12"/>
  <c r="CW300" i="12"/>
  <c r="CW314" i="12"/>
  <c r="CO326" i="12"/>
  <c r="CO340" i="12"/>
  <c r="CK353" i="12"/>
  <c r="CW366" i="12"/>
  <c r="CK379" i="12"/>
  <c r="CO392" i="12"/>
  <c r="DB307" i="12"/>
  <c r="DC328" i="12"/>
  <c r="DO339" i="12"/>
  <c r="DO353" i="12"/>
  <c r="DS366" i="12"/>
  <c r="DC380" i="12"/>
  <c r="DK392" i="12"/>
  <c r="CP208" i="12"/>
  <c r="CH222" i="12"/>
  <c r="CH234" i="12"/>
  <c r="CP246" i="12"/>
  <c r="CP258" i="12"/>
  <c r="CT271" i="12"/>
  <c r="CT283" i="12"/>
  <c r="CH296" i="12"/>
  <c r="CH308" i="12"/>
  <c r="CT321" i="12"/>
  <c r="CL333" i="12"/>
  <c r="CH346" i="12"/>
  <c r="CT357" i="12"/>
  <c r="CL371" i="12"/>
  <c r="DC232" i="12"/>
  <c r="DG314" i="12"/>
  <c r="DD330" i="12"/>
  <c r="DT342" i="12"/>
  <c r="DH355" i="12"/>
  <c r="DT366" i="12"/>
  <c r="DP379" i="12"/>
  <c r="DD392" i="12"/>
  <c r="CM209" i="12"/>
  <c r="CQ220" i="12"/>
  <c r="CU233" i="12"/>
  <c r="CU245" i="12"/>
  <c r="CY258" i="12"/>
  <c r="CI270" i="12"/>
  <c r="CM283" i="12"/>
  <c r="CM295" i="12"/>
  <c r="CQ308" i="12"/>
  <c r="CU319" i="12"/>
  <c r="CI332" i="12"/>
  <c r="CM345" i="12"/>
  <c r="CM357" i="12"/>
  <c r="CU369" i="12"/>
  <c r="ED389" i="12"/>
  <c r="DE315" i="12"/>
  <c r="DQ329" i="12"/>
  <c r="DM342" i="12"/>
  <c r="DE354" i="12"/>
  <c r="DQ367" i="12"/>
  <c r="DQ379" i="12"/>
  <c r="DE392" i="12"/>
  <c r="CJ208" i="12"/>
  <c r="DJ307" i="12"/>
  <c r="DG326" i="12"/>
  <c r="DO338" i="12"/>
  <c r="DO350" i="12"/>
  <c r="DS363" i="12"/>
  <c r="DS375" i="12"/>
  <c r="DC387" i="12"/>
  <c r="DG400" i="12"/>
  <c r="CT216" i="12"/>
  <c r="CP229" i="12"/>
  <c r="CH241" i="12"/>
  <c r="CX253" i="12"/>
  <c r="CL266" i="12"/>
  <c r="CH279" i="12"/>
  <c r="CT290" i="12"/>
  <c r="CP303" i="12"/>
  <c r="CX315" i="12"/>
  <c r="DK288" i="12"/>
  <c r="DK319" i="12"/>
  <c r="DL333" i="12"/>
  <c r="DL345" i="12"/>
  <c r="DP358" i="12"/>
  <c r="DT369" i="12"/>
  <c r="DT381" i="12"/>
  <c r="DD395" i="12"/>
  <c r="CI211" i="12"/>
  <c r="CQ223" i="12"/>
  <c r="DF382" i="12"/>
  <c r="CI243" i="12"/>
  <c r="CJ274" i="12"/>
  <c r="CK308" i="12"/>
  <c r="CZ334" i="12"/>
  <c r="CS358" i="12"/>
  <c r="CI377" i="12"/>
  <c r="CL392" i="12"/>
  <c r="BL208" i="12"/>
  <c r="DJ379" i="12"/>
  <c r="CZ236" i="12"/>
  <c r="CZ268" i="12"/>
  <c r="CG303" i="12"/>
  <c r="CS332" i="12"/>
  <c r="CP355" i="12"/>
  <c r="CO373" i="12"/>
  <c r="CH390" i="12"/>
  <c r="CQ206" i="12"/>
  <c r="BY219" i="12"/>
  <c r="DL310" i="12"/>
  <c r="CN217" i="12"/>
  <c r="CY251" i="12"/>
  <c r="CO209" i="12"/>
  <c r="CV245" i="12"/>
  <c r="CW279" i="12"/>
  <c r="CZ312" i="12"/>
  <c r="CU340" i="12"/>
  <c r="CJ360" i="12"/>
  <c r="CJ379" i="12"/>
  <c r="CJ394" i="12"/>
  <c r="BO210" i="12"/>
  <c r="BW222" i="12"/>
  <c r="DK298" i="12"/>
  <c r="CR216" i="12"/>
  <c r="CO251" i="12"/>
  <c r="CR284" i="12"/>
  <c r="CR316" i="12"/>
  <c r="CL344" i="12"/>
  <c r="CQ363" i="12"/>
  <c r="CI382" i="12"/>
  <c r="CQ395" i="12"/>
  <c r="BN213" i="12"/>
  <c r="BZ224" i="12"/>
  <c r="DB337" i="12"/>
  <c r="CO221" i="12"/>
  <c r="CG259" i="12"/>
  <c r="CY289" i="12"/>
  <c r="CZ320" i="12"/>
  <c r="CM346" i="12"/>
  <c r="CK366" i="12"/>
  <c r="CP384" i="12"/>
  <c r="CJ397" i="12"/>
  <c r="CE213" i="12"/>
  <c r="BS226" i="12"/>
  <c r="CR222" i="12"/>
  <c r="CU312" i="12"/>
  <c r="CN377" i="12"/>
  <c r="BY214" i="12"/>
  <c r="CD236" i="12"/>
  <c r="BN248" i="12"/>
  <c r="BR261" i="12"/>
  <c r="BR273" i="12"/>
  <c r="BV286" i="12"/>
  <c r="BZ297" i="12"/>
  <c r="BZ309" i="12"/>
  <c r="BR323" i="12"/>
  <c r="CD334" i="12"/>
  <c r="BZ347" i="12"/>
  <c r="BR359" i="12"/>
  <c r="CD372" i="12"/>
  <c r="BV384" i="12"/>
  <c r="BR397" i="12"/>
  <c r="BI212" i="12"/>
  <c r="CS240" i="12"/>
  <c r="CJ328" i="12"/>
  <c r="CV382" i="12"/>
  <c r="BL218" i="12"/>
  <c r="BW238" i="12"/>
  <c r="BW250" i="12"/>
  <c r="BO262" i="12"/>
  <c r="CE274" i="12"/>
  <c r="BS287" i="12"/>
  <c r="BO300" i="12"/>
  <c r="BS311" i="12"/>
  <c r="BW324" i="12"/>
  <c r="CE336" i="12"/>
  <c r="CA349" i="12"/>
  <c r="BS361" i="12"/>
  <c r="BO374" i="12"/>
  <c r="BW386" i="12"/>
  <c r="BS399" i="12"/>
  <c r="BJ214" i="12"/>
  <c r="BF227" i="12"/>
  <c r="AT240" i="12"/>
  <c r="AX253" i="12"/>
  <c r="DL318" i="12"/>
  <c r="CJ296" i="12"/>
  <c r="CW365" i="12"/>
  <c r="BU209" i="12"/>
  <c r="BM233" i="12"/>
  <c r="BT245" i="12"/>
  <c r="BX258" i="12"/>
  <c r="BX270" i="12"/>
  <c r="BL283" i="12"/>
  <c r="BL295" i="12"/>
  <c r="BX308" i="12"/>
  <c r="BP320" i="12"/>
  <c r="BL333" i="12"/>
  <c r="BX344" i="12"/>
  <c r="BP358" i="12"/>
  <c r="CB369" i="12"/>
  <c r="BX382" i="12"/>
  <c r="BP394" i="12"/>
  <c r="BG211" i="12"/>
  <c r="AY223" i="12"/>
  <c r="AQ235" i="12"/>
  <c r="AU248" i="12"/>
  <c r="DR345" i="12"/>
  <c r="CW307" i="12"/>
  <c r="CY365" i="12"/>
  <c r="CB211" i="12"/>
  <c r="BN234" i="12"/>
  <c r="BU247" i="12"/>
  <c r="BY258" i="12"/>
  <c r="CC271" i="12"/>
  <c r="CC283" i="12"/>
  <c r="BM297" i="12"/>
  <c r="BY308" i="12"/>
  <c r="BU321" i="12"/>
  <c r="CC333" i="12"/>
  <c r="BY346" i="12"/>
  <c r="BQ358" i="12"/>
  <c r="CC369" i="12"/>
  <c r="BU383" i="12"/>
  <c r="BM395" i="12"/>
  <c r="BH211" i="12"/>
  <c r="AZ223" i="12"/>
  <c r="AR237" i="12"/>
  <c r="AR249" i="12"/>
  <c r="AZ261" i="12"/>
  <c r="CO285" i="12"/>
  <c r="CZ360" i="12"/>
  <c r="CP401" i="12"/>
  <c r="BR231" i="12"/>
  <c r="BR244" i="12"/>
  <c r="CD257" i="12"/>
  <c r="BV269" i="12"/>
  <c r="BN281" i="12"/>
  <c r="CD293" i="12"/>
  <c r="BZ306" i="12"/>
  <c r="BN319" i="12"/>
  <c r="BZ330" i="12"/>
  <c r="BV343" i="12"/>
  <c r="CD355" i="12"/>
  <c r="BZ368" i="12"/>
  <c r="BR380" i="12"/>
  <c r="BN393" i="12"/>
  <c r="BA209" i="12"/>
  <c r="BE222" i="12"/>
  <c r="BI233" i="12"/>
  <c r="CG207" i="12"/>
  <c r="CY311" i="12"/>
  <c r="CV376" i="12"/>
  <c r="CD212" i="12"/>
  <c r="BP235" i="12"/>
  <c r="BL248" i="12"/>
  <c r="BT260" i="12"/>
  <c r="BT272" i="12"/>
  <c r="BT284" i="12"/>
  <c r="BL298" i="12"/>
  <c r="BX309" i="12"/>
  <c r="BT322" i="12"/>
  <c r="BL334" i="12"/>
  <c r="BX347" i="12"/>
  <c r="BP359" i="12"/>
  <c r="BL372" i="12"/>
  <c r="BX383" i="12"/>
  <c r="BP397" i="12"/>
  <c r="AU213" i="12"/>
  <c r="BC225" i="12"/>
  <c r="BC237" i="12"/>
  <c r="BG250" i="12"/>
  <c r="CS274" i="12"/>
  <c r="CE237" i="12"/>
  <c r="CA290" i="12"/>
  <c r="CA338" i="12"/>
  <c r="BW391" i="12"/>
  <c r="BE233" i="12"/>
  <c r="BD261" i="12"/>
  <c r="AY274" i="12"/>
  <c r="AU287" i="12"/>
  <c r="BG298" i="12"/>
  <c r="BC311" i="12"/>
  <c r="AQ324" i="12"/>
  <c r="BG336" i="12"/>
  <c r="AY348" i="12"/>
  <c r="AU361" i="12"/>
  <c r="BC373" i="12"/>
  <c r="BG386" i="12"/>
  <c r="AQ398" i="12"/>
  <c r="AH213" i="12"/>
  <c r="Z227" i="12"/>
  <c r="Z239" i="12"/>
  <c r="AH251" i="12"/>
  <c r="AH263" i="12"/>
  <c r="AL276" i="12"/>
  <c r="AL288" i="12"/>
  <c r="Z301" i="12"/>
  <c r="Z313" i="12"/>
  <c r="AL326" i="12"/>
  <c r="AD338" i="12"/>
  <c r="Z351" i="12"/>
  <c r="AL362" i="12"/>
  <c r="AD376" i="12"/>
  <c r="V388" i="12"/>
  <c r="V400" i="12"/>
  <c r="I216" i="12"/>
  <c r="E229" i="12"/>
  <c r="M241" i="12"/>
  <c r="E253" i="12"/>
  <c r="I266" i="12"/>
  <c r="I278" i="12"/>
  <c r="BL207" i="12"/>
  <c r="BQ265" i="12"/>
  <c r="BM318" i="12"/>
  <c r="BM366" i="12"/>
  <c r="AS222" i="12"/>
  <c r="AR250" i="12"/>
  <c r="BH268" i="12"/>
  <c r="BH280" i="12"/>
  <c r="AR294" i="12"/>
  <c r="BD305" i="12"/>
  <c r="BD317" i="12"/>
  <c r="BH330" i="12"/>
  <c r="BH342" i="12"/>
  <c r="AV355" i="12"/>
  <c r="BH366" i="12"/>
  <c r="AZ380" i="12"/>
  <c r="AR392" i="12"/>
  <c r="AM208" i="12"/>
  <c r="AE220" i="12"/>
  <c r="W234" i="12"/>
  <c r="W246" i="12"/>
  <c r="AE258" i="12"/>
  <c r="AE270" i="12"/>
  <c r="AI283" i="12"/>
  <c r="AI295" i="12"/>
  <c r="W308" i="12"/>
  <c r="W320" i="12"/>
  <c r="AI333" i="12"/>
  <c r="AA345" i="12"/>
  <c r="AE356" i="12"/>
  <c r="AI369" i="12"/>
  <c r="W382" i="12"/>
  <c r="AM394" i="12"/>
  <c r="J210" i="12"/>
  <c r="F223" i="12"/>
  <c r="N235" i="12"/>
  <c r="J248" i="12"/>
  <c r="B260" i="12"/>
  <c r="R272" i="12"/>
  <c r="F285" i="12"/>
  <c r="J298" i="12"/>
  <c r="N309" i="12"/>
  <c r="R322" i="12"/>
  <c r="R334" i="12"/>
  <c r="CM395" i="12"/>
  <c r="BS262" i="12"/>
  <c r="BS310" i="12"/>
  <c r="BO363" i="12"/>
  <c r="AT215" i="12"/>
  <c r="BA248" i="12"/>
  <c r="BI266" i="12"/>
  <c r="BA280" i="12"/>
  <c r="AS292" i="12"/>
  <c r="BI304" i="12"/>
  <c r="BA316" i="12"/>
  <c r="AS330" i="12"/>
  <c r="BE341" i="12"/>
  <c r="BA354" i="12"/>
  <c r="AS366" i="12"/>
  <c r="BE379" i="12"/>
  <c r="BE391" i="12"/>
  <c r="AB207" i="12"/>
  <c r="X220" i="12"/>
  <c r="AF232" i="12"/>
  <c r="AB245" i="12"/>
  <c r="AF256" i="12"/>
  <c r="AJ269" i="12"/>
  <c r="AJ281" i="12"/>
  <c r="AN294" i="12"/>
  <c r="X306" i="12"/>
  <c r="AB319" i="12"/>
  <c r="AJ331" i="12"/>
  <c r="AF344" i="12"/>
  <c r="X356" i="12"/>
  <c r="AN368" i="12"/>
  <c r="AB381" i="12"/>
  <c r="X394" i="12"/>
  <c r="O209" i="12"/>
  <c r="O221" i="12"/>
  <c r="S234" i="12"/>
  <c r="S246" i="12"/>
  <c r="G259" i="12"/>
  <c r="S270" i="12"/>
  <c r="K284" i="12"/>
  <c r="K296" i="12"/>
  <c r="S308" i="12"/>
  <c r="S320" i="12"/>
  <c r="C334" i="12"/>
  <c r="CR368" i="12"/>
  <c r="JW210" i="12"/>
  <c r="JX256" i="12"/>
  <c r="KC207" i="12"/>
  <c r="KC260" i="12"/>
  <c r="KG268" i="12"/>
  <c r="KC272" i="12"/>
  <c r="KE309" i="12"/>
  <c r="JW286" i="12"/>
  <c r="JU320" i="12"/>
  <c r="JR325" i="12"/>
  <c r="KE332" i="12"/>
  <c r="JP344" i="12"/>
  <c r="JQ352" i="12"/>
  <c r="JR296" i="12"/>
  <c r="KB328" i="12"/>
  <c r="JR348" i="12"/>
  <c r="JT350" i="12"/>
  <c r="JC210" i="12"/>
  <c r="IY217" i="12"/>
  <c r="JL218" i="12"/>
  <c r="JZ400" i="12"/>
  <c r="JJ221" i="12"/>
  <c r="JK276" i="12"/>
  <c r="IZ269" i="12"/>
  <c r="JE272" i="12"/>
  <c r="JG262" i="12"/>
  <c r="IU298" i="12"/>
  <c r="IT291" i="12"/>
  <c r="JD281" i="12"/>
  <c r="IT269" i="12"/>
  <c r="IT305" i="12"/>
  <c r="IV373" i="12"/>
  <c r="JL309" i="12"/>
  <c r="IW379" i="12"/>
  <c r="JJ288" i="12"/>
  <c r="JB366" i="12"/>
  <c r="IX314" i="12"/>
  <c r="IZ375" i="12"/>
  <c r="JJ302" i="12"/>
  <c r="IC223" i="12"/>
  <c r="JH278" i="12"/>
  <c r="IM222" i="12"/>
  <c r="IH279" i="12"/>
  <c r="JF396" i="12"/>
  <c r="IQ261" i="12"/>
  <c r="JG344" i="12"/>
  <c r="IJ239" i="12"/>
  <c r="IX257" i="12"/>
  <c r="JG401" i="12"/>
  <c r="IO266" i="12"/>
  <c r="IU333" i="12"/>
  <c r="IP282" i="12"/>
  <c r="IZ318" i="12"/>
  <c r="IE281" i="12"/>
  <c r="II330" i="12"/>
  <c r="JR386" i="12"/>
  <c r="IB264" i="12"/>
  <c r="HX321" i="12"/>
  <c r="IF363" i="12"/>
  <c r="JK385" i="12"/>
  <c r="IO325" i="12"/>
  <c r="IM379" i="12"/>
  <c r="JB310" i="12"/>
  <c r="IL312" i="12"/>
  <c r="HZ370" i="12"/>
  <c r="HJ219" i="12"/>
  <c r="IK300" i="12"/>
  <c r="IK360" i="12"/>
  <c r="HO212" i="12"/>
  <c r="II282" i="12"/>
  <c r="HX318" i="12"/>
  <c r="HY400" i="12"/>
  <c r="HG257" i="12"/>
  <c r="HS298" i="12"/>
  <c r="HK342" i="12"/>
  <c r="HG381" i="12"/>
  <c r="HZ254" i="12"/>
  <c r="HY379" i="12"/>
  <c r="HH237" i="12"/>
  <c r="HH277" i="12"/>
  <c r="HP321" i="12"/>
  <c r="HP363" i="12"/>
  <c r="HP399" i="12"/>
  <c r="IA311" i="12"/>
  <c r="IL390" i="12"/>
  <c r="HE250" i="12"/>
  <c r="HE292" i="12"/>
  <c r="IX384" i="12"/>
  <c r="IM358" i="12"/>
  <c r="HG234" i="12"/>
  <c r="HG272" i="12"/>
  <c r="HS309" i="12"/>
  <c r="HG356" i="12"/>
  <c r="JH206" i="12"/>
  <c r="HF236" i="12"/>
  <c r="HV308" i="12"/>
  <c r="HM377" i="12"/>
  <c r="GI231" i="12"/>
  <c r="GU278" i="12"/>
  <c r="GM316" i="12"/>
  <c r="HZ334" i="12"/>
  <c r="HP254" i="12"/>
  <c r="HE334" i="12"/>
  <c r="HH396" i="12"/>
  <c r="GR251" i="12"/>
  <c r="GJ289" i="12"/>
  <c r="GZ331" i="12"/>
  <c r="HX370" i="12"/>
  <c r="HE269" i="12"/>
  <c r="HI346" i="12"/>
  <c r="GR210" i="12"/>
  <c r="HZ333" i="12"/>
  <c r="HR251" i="12"/>
  <c r="HV326" i="12"/>
  <c r="HR386" i="12"/>
  <c r="GU237" i="12"/>
  <c r="GY270" i="12"/>
  <c r="GM309" i="12"/>
  <c r="GM341" i="12"/>
  <c r="HJ276" i="12"/>
  <c r="HQ386" i="12"/>
  <c r="GW253" i="12"/>
  <c r="GW301" i="12"/>
  <c r="GM344" i="12"/>
  <c r="GK371" i="12"/>
  <c r="HA397" i="12"/>
  <c r="GF231" i="12"/>
  <c r="FX257" i="12"/>
  <c r="IP399" i="12"/>
  <c r="HT319" i="12"/>
  <c r="GO213" i="12"/>
  <c r="GL260" i="12"/>
  <c r="GO306" i="12"/>
  <c r="GL347" i="12"/>
  <c r="GL377" i="12"/>
  <c r="GC208" i="12"/>
  <c r="FY235" i="12"/>
  <c r="FU264" i="12"/>
  <c r="HM241" i="12"/>
  <c r="HT349" i="12"/>
  <c r="HA230" i="12"/>
  <c r="GS279" i="12"/>
  <c r="GL319" i="12"/>
  <c r="GY354" i="12"/>
  <c r="GY378" i="12"/>
  <c r="FN208" i="12"/>
  <c r="GD230" i="12"/>
  <c r="FR257" i="12"/>
  <c r="IH397" i="12"/>
  <c r="HV311" i="12"/>
  <c r="HN394" i="12"/>
  <c r="GK250" i="12"/>
  <c r="IH305" i="12"/>
  <c r="HJ264" i="12"/>
  <c r="HR361" i="12"/>
  <c r="GX232" i="12"/>
  <c r="GL275" i="12"/>
  <c r="GT313" i="12"/>
  <c r="GO349" i="12"/>
  <c r="GS374" i="12"/>
  <c r="HA400" i="12"/>
  <c r="FP230" i="12"/>
  <c r="FP254" i="12"/>
  <c r="JN213" i="12"/>
  <c r="KA211" i="12"/>
  <c r="KB219" i="12"/>
  <c r="JP212" i="12"/>
  <c r="JQ261" i="12"/>
  <c r="KA274" i="12"/>
  <c r="KC274" i="12"/>
  <c r="JU275" i="12"/>
  <c r="JY290" i="12"/>
  <c r="JU322" i="12"/>
  <c r="JZ331" i="12"/>
  <c r="KE336" i="12"/>
  <c r="KF348" i="12"/>
  <c r="JU359" i="12"/>
  <c r="KD313" i="12"/>
  <c r="JN331" i="12"/>
  <c r="JS350" i="12"/>
  <c r="KA354" i="12"/>
  <c r="JF219" i="12"/>
  <c r="JG223" i="12"/>
  <c r="IV220" i="12"/>
  <c r="JL208" i="12"/>
  <c r="JF222" i="12"/>
  <c r="JG277" i="12"/>
  <c r="JL280" i="12"/>
  <c r="IS273" i="12"/>
  <c r="JK265" i="12"/>
  <c r="JK300" i="12"/>
  <c r="JH295" i="12"/>
  <c r="JH284" i="12"/>
  <c r="IT273" i="12"/>
  <c r="JF306" i="12"/>
  <c r="IZ376" i="12"/>
  <c r="IZ312" i="12"/>
  <c r="JE379" i="12"/>
  <c r="IZ292" i="12"/>
  <c r="IX367" i="12"/>
  <c r="JB317" i="12"/>
  <c r="IV376" i="12"/>
  <c r="JB304" i="12"/>
  <c r="IF225" i="12"/>
  <c r="JJ291" i="12"/>
  <c r="IP224" i="12"/>
  <c r="JV375" i="12"/>
  <c r="JF400" i="12"/>
  <c r="IM266" i="12"/>
  <c r="IY346" i="12"/>
  <c r="IB243" i="12"/>
  <c r="IY290" i="12"/>
  <c r="IH215" i="12"/>
  <c r="IO268" i="12"/>
  <c r="JB335" i="12"/>
  <c r="HZ286" i="12"/>
  <c r="IU329" i="12"/>
  <c r="II284" i="12"/>
  <c r="IE333" i="12"/>
  <c r="IY220" i="12"/>
  <c r="IJ270" i="12"/>
  <c r="IN323" i="12"/>
  <c r="IB364" i="12"/>
  <c r="IF207" i="12"/>
  <c r="IC332" i="12"/>
  <c r="IP383" i="12"/>
  <c r="JL319" i="12"/>
  <c r="IP315" i="12"/>
  <c r="IP373" i="12"/>
  <c r="HF220" i="12"/>
  <c r="IA303" i="12"/>
  <c r="IE364" i="12"/>
  <c r="HS213" i="12"/>
  <c r="IE289" i="12"/>
  <c r="IA323" i="12"/>
  <c r="HT211" i="12"/>
  <c r="HG259" i="12"/>
  <c r="HK300" i="12"/>
  <c r="HC344" i="12"/>
  <c r="HO381" i="12"/>
  <c r="IM267" i="12"/>
  <c r="IG380" i="12"/>
  <c r="HP241" i="12"/>
  <c r="HH279" i="12"/>
  <c r="HT322" i="12"/>
  <c r="HL364" i="12"/>
  <c r="HM206" i="12"/>
  <c r="IF312" i="12"/>
  <c r="ID392" i="12"/>
  <c r="HE252" i="12"/>
  <c r="HQ293" i="12"/>
  <c r="JC391" i="12"/>
  <c r="IF360" i="12"/>
  <c r="HK235" i="12"/>
  <c r="HC273" i="12"/>
  <c r="HG318" i="12"/>
  <c r="HC357" i="12"/>
  <c r="IN233" i="12"/>
  <c r="HN238" i="12"/>
  <c r="HJ315" i="12"/>
  <c r="HR378" i="12"/>
  <c r="GU234" i="12"/>
  <c r="GQ279" i="12"/>
  <c r="GY317" i="12"/>
  <c r="IH337" i="12"/>
  <c r="HL255" i="12"/>
  <c r="HV335" i="12"/>
  <c r="HG206" i="12"/>
  <c r="GZ251" i="12"/>
  <c r="GR289" i="12"/>
  <c r="GN332" i="12"/>
  <c r="IP371" i="12"/>
  <c r="HI280" i="12"/>
  <c r="HH348" i="12"/>
  <c r="GL214" i="12"/>
  <c r="ID338" i="12"/>
  <c r="HV254" i="12"/>
  <c r="HN328" i="12"/>
  <c r="HV389" i="12"/>
  <c r="GU241" i="12"/>
  <c r="GM275" i="12"/>
  <c r="GU309" i="12"/>
  <c r="GY342" i="12"/>
  <c r="HN279" i="12"/>
  <c r="HT391" i="12"/>
  <c r="GV255" i="12"/>
  <c r="GP302" i="12"/>
  <c r="GK345" i="12"/>
  <c r="GW372" i="12"/>
  <c r="GO400" i="12"/>
  <c r="FT232" i="12"/>
  <c r="GF259" i="12"/>
  <c r="HD214" i="12"/>
  <c r="HP324" i="12"/>
  <c r="GM216" i="12"/>
  <c r="GZ260" i="12"/>
  <c r="GZ308" i="12"/>
  <c r="GH348" i="12"/>
  <c r="GT379" i="12"/>
  <c r="FU210" i="12"/>
  <c r="FU236" i="12"/>
  <c r="FQ265" i="12"/>
  <c r="HE243" i="12"/>
  <c r="HE351" i="12"/>
  <c r="GW235" i="12"/>
  <c r="GK280" i="12"/>
  <c r="GV323" i="12"/>
  <c r="GM355" i="12"/>
  <c r="GI380" i="12"/>
  <c r="FR209" i="12"/>
  <c r="GD234" i="12"/>
  <c r="FR259" i="12"/>
  <c r="HF209" i="12"/>
  <c r="HN313" i="12"/>
  <c r="HP396" i="12"/>
  <c r="GX250" i="12"/>
  <c r="IK310" i="12"/>
  <c r="HR270" i="12"/>
  <c r="HN365" i="12"/>
  <c r="GP234" i="12"/>
  <c r="GX275" i="12"/>
  <c r="GZ314" i="12"/>
  <c r="GS350" i="12"/>
  <c r="GK378" i="12"/>
  <c r="GL206" i="12"/>
  <c r="GF230" i="12"/>
  <c r="FT255" i="12"/>
  <c r="HE239" i="12"/>
  <c r="HA232" i="12"/>
  <c r="HA332" i="12"/>
  <c r="GI389" i="12"/>
  <c r="JV215" i="12"/>
  <c r="KE212" i="12"/>
  <c r="JO237" i="12"/>
  <c r="JW250" i="12"/>
  <c r="JU262" i="12"/>
  <c r="KE287" i="12"/>
  <c r="KC282" i="12"/>
  <c r="JY278" i="12"/>
  <c r="JY292" i="12"/>
  <c r="JU326" i="12"/>
  <c r="JN334" i="12"/>
  <c r="KA351" i="12"/>
  <c r="JP362" i="12"/>
  <c r="JO321" i="12"/>
  <c r="JT324" i="12"/>
  <c r="JW355" i="12"/>
  <c r="KB358" i="12"/>
  <c r="JS371" i="12"/>
  <c r="JB224" i="12"/>
  <c r="JK224" i="12"/>
  <c r="IZ223" i="12"/>
  <c r="JA215" i="12"/>
  <c r="JJ227" i="12"/>
  <c r="IY283" i="12"/>
  <c r="JD284" i="12"/>
  <c r="JI275" i="12"/>
  <c r="IY270" i="12"/>
  <c r="IU306" i="12"/>
  <c r="JD304" i="12"/>
  <c r="JI297" i="12"/>
  <c r="IU297" i="12"/>
  <c r="IT317" i="12"/>
  <c r="JL387" i="12"/>
  <c r="JD319" i="12"/>
  <c r="IS382" i="12"/>
  <c r="JA308" i="12"/>
  <c r="JJ376" i="12"/>
  <c r="JL328" i="12"/>
  <c r="JL384" i="12"/>
  <c r="JF315" i="12"/>
  <c r="IG226" i="12"/>
  <c r="IS335" i="12"/>
  <c r="IF229" i="12"/>
  <c r="JI242" i="12"/>
  <c r="IY206" i="12"/>
  <c r="II271" i="12"/>
  <c r="IY366" i="12"/>
  <c r="IN256" i="12"/>
  <c r="IX321" i="12"/>
  <c r="IL226" i="12"/>
  <c r="IC271" i="12"/>
  <c r="JJ341" i="12"/>
  <c r="IO292" i="12"/>
  <c r="JI333" i="12"/>
  <c r="IE295" i="12"/>
  <c r="IQ334" i="12"/>
  <c r="JJ300" i="12"/>
  <c r="IB278" i="12"/>
  <c r="IB328" i="12"/>
  <c r="IN367" i="12"/>
  <c r="IP254" i="12"/>
  <c r="IO334" i="12"/>
  <c r="IM390" i="12"/>
  <c r="IT373" i="12"/>
  <c r="II323" i="12"/>
  <c r="IG378" i="12"/>
  <c r="JC351" i="12"/>
  <c r="ID308" i="12"/>
  <c r="IG366" i="12"/>
  <c r="HO220" i="12"/>
  <c r="IM290" i="12"/>
  <c r="IL332" i="12"/>
  <c r="HH218" i="12"/>
  <c r="HO265" i="12"/>
  <c r="HG305" i="12"/>
  <c r="HC346" i="12"/>
  <c r="HK386" i="12"/>
  <c r="II288" i="12"/>
  <c r="II385" i="12"/>
  <c r="HD248" i="12"/>
  <c r="HD288" i="12"/>
  <c r="HT326" i="12"/>
  <c r="HD366" i="12"/>
  <c r="GM213" i="12"/>
  <c r="IC320" i="12"/>
  <c r="ID400" i="12"/>
  <c r="HM258" i="12"/>
  <c r="HE296" i="12"/>
  <c r="HZ252" i="12"/>
  <c r="II371" i="12"/>
  <c r="HO236" i="12"/>
  <c r="HS275" i="12"/>
  <c r="HG320" i="12"/>
  <c r="HG360" i="12"/>
  <c r="IN291" i="12"/>
  <c r="HR241" i="12"/>
  <c r="HN322" i="12"/>
  <c r="HH392" i="12"/>
  <c r="GM244" i="12"/>
  <c r="GM282" i="12"/>
  <c r="GU324" i="12"/>
  <c r="HX346" i="12"/>
  <c r="HP262" i="12"/>
  <c r="HU346" i="12"/>
  <c r="HA211" i="12"/>
  <c r="GJ257" i="12"/>
  <c r="GV294" i="12"/>
  <c r="GJ333" i="12"/>
  <c r="HY375" i="12"/>
  <c r="HE289" i="12"/>
  <c r="HF357" i="12"/>
  <c r="GZ217" i="12"/>
  <c r="IN346" i="12"/>
  <c r="HF262" i="12"/>
  <c r="HI334" i="12"/>
  <c r="HS401" i="12"/>
  <c r="GI244" i="12"/>
  <c r="GI282" i="12"/>
  <c r="GM311" i="12"/>
  <c r="IS333" i="12"/>
  <c r="HR290" i="12"/>
  <c r="HJ396" i="12"/>
  <c r="GX260" i="12"/>
  <c r="GV303" i="12"/>
  <c r="GK347" i="12"/>
  <c r="HA373" i="12"/>
  <c r="GX206" i="12"/>
  <c r="FP233" i="12"/>
  <c r="FP265" i="12"/>
  <c r="HG219" i="12"/>
  <c r="HV336" i="12"/>
  <c r="GZ219" i="12"/>
  <c r="GW271" i="12"/>
  <c r="GP311" i="12"/>
  <c r="GT355" i="12"/>
  <c r="GP380" i="12"/>
  <c r="FQ211" i="12"/>
  <c r="FY239" i="12"/>
  <c r="GC266" i="12"/>
  <c r="HE267" i="12"/>
  <c r="HR358" i="12"/>
  <c r="GR240" i="12"/>
  <c r="GJ282" i="12"/>
  <c r="GK328" i="12"/>
  <c r="GQ356" i="12"/>
  <c r="GY384" i="12"/>
  <c r="FV212" i="12"/>
  <c r="FN238" i="12"/>
  <c r="FZ261" i="12"/>
  <c r="HJ230" i="12"/>
  <c r="HN321" i="12"/>
  <c r="GO211" i="12"/>
  <c r="GT254" i="12"/>
  <c r="ID334" i="12"/>
  <c r="HR286" i="12"/>
  <c r="HQ370" i="12"/>
  <c r="GT240" i="12"/>
  <c r="GK277" i="12"/>
  <c r="GO319" i="12"/>
  <c r="HA352" i="12"/>
  <c r="GW379" i="12"/>
  <c r="FT207" i="12"/>
  <c r="FT233" i="12"/>
  <c r="FX256" i="12"/>
  <c r="HV259" i="12"/>
  <c r="GT262" i="12"/>
  <c r="GY345" i="12"/>
  <c r="GQ395" i="12"/>
  <c r="FR248" i="12"/>
  <c r="FN283" i="12"/>
  <c r="FZ306" i="12"/>
  <c r="FZ334" i="12"/>
  <c r="FN359" i="12"/>
  <c r="FN385" i="12"/>
  <c r="HT235" i="12"/>
  <c r="GL249" i="12"/>
  <c r="GO334" i="12"/>
  <c r="GV394" i="12"/>
  <c r="FS248" i="12"/>
  <c r="GE283" i="12"/>
  <c r="FS308" i="12"/>
  <c r="FS332" i="12"/>
  <c r="GE357" i="12"/>
  <c r="GE385" i="12"/>
  <c r="HU299" i="12"/>
  <c r="GW276" i="12"/>
  <c r="GZ346" i="12"/>
  <c r="GZ394" i="12"/>
  <c r="FO250" i="12"/>
  <c r="GB286" i="12"/>
  <c r="FT312" i="12"/>
  <c r="FX337" i="12"/>
  <c r="FT360" i="12"/>
  <c r="FX385" i="12"/>
  <c r="EU215" i="12"/>
  <c r="HM317" i="12"/>
  <c r="GP287" i="12"/>
  <c r="GP353" i="12"/>
  <c r="FU209" i="12"/>
  <c r="FU257" i="12"/>
  <c r="FM290" i="12"/>
  <c r="FU314" i="12"/>
  <c r="FY341" i="12"/>
  <c r="FY363" i="12"/>
  <c r="FU388" i="12"/>
  <c r="HI306" i="12"/>
  <c r="HJ368" i="12"/>
  <c r="GL376" i="12"/>
  <c r="FY274" i="12"/>
  <c r="FY326" i="12"/>
  <c r="FQ372" i="12"/>
  <c r="FJ217" i="12"/>
  <c r="EZ242" i="12"/>
  <c r="GK304" i="12"/>
  <c r="FZ212" i="12"/>
  <c r="FR293" i="12"/>
  <c r="FR341" i="12"/>
  <c r="FN394" i="12"/>
  <c r="ES226" i="12"/>
  <c r="ES254" i="12"/>
  <c r="FA278" i="12"/>
  <c r="FI300" i="12"/>
  <c r="GT319" i="12"/>
  <c r="GA228" i="12"/>
  <c r="FO302" i="12"/>
  <c r="FO346" i="12"/>
  <c r="GC400" i="12"/>
  <c r="GP299" i="12"/>
  <c r="GE228" i="12"/>
  <c r="GF294" i="12"/>
  <c r="FT349" i="12"/>
  <c r="FT393" i="12"/>
  <c r="EY231" i="12"/>
  <c r="FG255" i="12"/>
  <c r="FK280" i="12"/>
  <c r="IH232" i="12"/>
  <c r="GH338" i="12"/>
  <c r="FM237" i="12"/>
  <c r="FY300" i="12"/>
  <c r="FU357" i="12"/>
  <c r="GC401" i="12"/>
  <c r="FD234" i="12"/>
  <c r="FH257" i="12"/>
  <c r="EZ283" i="12"/>
  <c r="HI210" i="12"/>
  <c r="GJ363" i="12"/>
  <c r="FW294" i="12"/>
  <c r="FJ216" i="12"/>
  <c r="FB263" i="12"/>
  <c r="EV301" i="12"/>
  <c r="ER329" i="12"/>
  <c r="EV356" i="12"/>
  <c r="FH379" i="12"/>
  <c r="EM209" i="12"/>
  <c r="DW233" i="12"/>
  <c r="EM255" i="12"/>
  <c r="GF300" i="12"/>
  <c r="EY223" i="12"/>
  <c r="EX269" i="12"/>
  <c r="ES307" i="12"/>
  <c r="FE330" i="12"/>
  <c r="EW356" i="12"/>
  <c r="FE382" i="12"/>
  <c r="GV396" i="12"/>
  <c r="GB373" i="12"/>
  <c r="EX245" i="12"/>
  <c r="ER286" i="12"/>
  <c r="ET317" i="12"/>
  <c r="EX344" i="12"/>
  <c r="ET369" i="12"/>
  <c r="FF394" i="12"/>
  <c r="DY221" i="12"/>
  <c r="EO245" i="12"/>
  <c r="GZ396" i="12"/>
  <c r="GB369" i="12"/>
  <c r="EW252" i="12"/>
  <c r="FK289" i="12"/>
  <c r="FG320" i="12"/>
  <c r="FK343" i="12"/>
  <c r="EY370" i="12"/>
  <c r="EY394" i="12"/>
  <c r="EP225" i="12"/>
  <c r="EP249" i="12"/>
  <c r="FX282" i="12"/>
  <c r="GE206" i="12"/>
  <c r="EX259" i="12"/>
  <c r="ET297" i="12"/>
  <c r="ER328" i="12"/>
  <c r="ER352" i="12"/>
  <c r="EV375" i="12"/>
  <c r="FH398" i="12"/>
  <c r="EE222" i="12"/>
  <c r="EM244" i="12"/>
  <c r="GI395" i="12"/>
  <c r="GA353" i="12"/>
  <c r="FJ228" i="12"/>
  <c r="FO300" i="12"/>
  <c r="FB308" i="12"/>
  <c r="FF359" i="12"/>
  <c r="EJ214" i="12"/>
  <c r="EB257" i="12"/>
  <c r="DX279" i="12"/>
  <c r="DX301" i="12"/>
  <c r="EJ322" i="12"/>
  <c r="DX341" i="12"/>
  <c r="DX365" i="12"/>
  <c r="EN385" i="12"/>
  <c r="DK211" i="12"/>
  <c r="EV213" i="12"/>
  <c r="FC324" i="12"/>
  <c r="FJ376" i="12"/>
  <c r="DX226" i="12"/>
  <c r="EG263" i="12"/>
  <c r="DY285" i="12"/>
  <c r="EK306" i="12"/>
  <c r="EG327" i="12"/>
  <c r="EK346" i="12"/>
  <c r="EC370" i="12"/>
  <c r="EG391" i="12"/>
  <c r="DP216" i="12"/>
  <c r="EU247" i="12"/>
  <c r="FA318" i="12"/>
  <c r="ET362" i="12"/>
  <c r="EK207" i="12"/>
  <c r="EO242" i="12"/>
  <c r="EP267" i="12"/>
  <c r="EP283" i="12"/>
  <c r="DZ301" i="12"/>
  <c r="ED318" i="12"/>
  <c r="EL336" i="12"/>
  <c r="ED352" i="12"/>
  <c r="DZ369" i="12"/>
  <c r="EL386" i="12"/>
  <c r="DM207" i="12"/>
  <c r="DE225" i="12"/>
  <c r="EX258" i="12"/>
  <c r="FC320" i="12"/>
  <c r="FA364" i="12"/>
  <c r="EP210" i="12"/>
  <c r="ED245" i="12"/>
  <c r="DW268" i="12"/>
  <c r="EI285" i="12"/>
  <c r="EA303" i="12"/>
  <c r="EE320" i="12"/>
  <c r="EE336" i="12"/>
  <c r="EE354" i="12"/>
  <c r="EI371" i="12"/>
  <c r="EE388" i="12"/>
  <c r="DB208" i="12"/>
  <c r="FZ321" i="12"/>
  <c r="FB289" i="12"/>
  <c r="FI336" i="12"/>
  <c r="FC382" i="12"/>
  <c r="EF225" i="12"/>
  <c r="DZ259" i="12"/>
  <c r="EN274" i="12"/>
  <c r="EF292" i="12"/>
  <c r="EF310" i="12"/>
  <c r="DX328" i="12"/>
  <c r="EJ343" i="12"/>
  <c r="GZ364" i="12"/>
  <c r="EU269" i="12"/>
  <c r="FE329" i="12"/>
  <c r="ES368" i="12"/>
  <c r="EG214" i="12"/>
  <c r="EG250" i="12"/>
  <c r="EL271" i="12"/>
  <c r="ED287" i="12"/>
  <c r="EW223" i="12"/>
  <c r="FE311" i="12"/>
  <c r="FD206" i="12"/>
  <c r="DZ298" i="12"/>
  <c r="DY344" i="12"/>
  <c r="EE385" i="12"/>
  <c r="DQ219" i="12"/>
  <c r="DH238" i="12"/>
  <c r="DD255" i="12"/>
  <c r="DL273" i="12"/>
  <c r="DD289" i="12"/>
  <c r="EZ284" i="12"/>
  <c r="EG264" i="12"/>
  <c r="EI320" i="12"/>
  <c r="DX364" i="12"/>
  <c r="EJ397" i="12"/>
  <c r="DE229" i="12"/>
  <c r="DM245" i="12"/>
  <c r="DE263" i="12"/>
  <c r="DM279" i="12"/>
  <c r="DM297" i="12"/>
  <c r="FI362" i="12"/>
  <c r="DW287" i="12"/>
  <c r="EK333" i="12"/>
  <c r="EK373" i="12"/>
  <c r="DD212" i="12"/>
  <c r="DJ234" i="12"/>
  <c r="DF251" i="12"/>
  <c r="DF267" i="12"/>
  <c r="DN285" i="12"/>
  <c r="DX208" i="12"/>
  <c r="EE297" i="12"/>
  <c r="FG397" i="12"/>
  <c r="EL299" i="12"/>
  <c r="EH344" i="12"/>
  <c r="DW381" i="12"/>
  <c r="DN218" i="12"/>
  <c r="DL238" i="12"/>
  <c r="GE304" i="12"/>
  <c r="DZ244" i="12"/>
  <c r="EI310" i="12"/>
  <c r="EI358" i="12"/>
  <c r="EC393" i="12"/>
  <c r="DJ225" i="12"/>
  <c r="DF240" i="12"/>
  <c r="DB255" i="12"/>
  <c r="DN270" i="12"/>
  <c r="EK287" i="12"/>
  <c r="EH394" i="12"/>
  <c r="DI247" i="12"/>
  <c r="DC279" i="12"/>
  <c r="DN298" i="12"/>
  <c r="DJ314" i="12"/>
  <c r="DY298" i="12"/>
  <c r="EH392" i="12"/>
  <c r="DE242" i="12"/>
  <c r="DI273" i="12"/>
  <c r="DM296" i="12"/>
  <c r="DG311" i="12"/>
  <c r="ES386" i="12"/>
  <c r="EH358" i="12"/>
  <c r="DO231" i="12"/>
  <c r="DO264" i="12"/>
  <c r="DT288" i="12"/>
  <c r="EK289" i="12"/>
  <c r="EB393" i="12"/>
  <c r="DK243" i="12"/>
  <c r="DG275" i="12"/>
  <c r="DC295" i="12"/>
  <c r="DE312" i="12"/>
  <c r="EC265" i="12"/>
  <c r="EH378" i="12"/>
  <c r="DE236" i="12"/>
  <c r="DH271" i="12"/>
  <c r="EN224" i="12"/>
  <c r="DZ364" i="12"/>
  <c r="DG234" i="12"/>
  <c r="DS265" i="12"/>
  <c r="DN291" i="12"/>
  <c r="DD307" i="12"/>
  <c r="EX327" i="12"/>
  <c r="EE357" i="12"/>
  <c r="DE230" i="12"/>
  <c r="DG261" i="12"/>
  <c r="DC288" i="12"/>
  <c r="EH342" i="12"/>
  <c r="DQ314" i="12"/>
  <c r="DE331" i="12"/>
  <c r="DE345" i="12"/>
  <c r="DE359" i="12"/>
  <c r="DM373" i="12"/>
  <c r="DE385" i="12"/>
  <c r="DU397" i="12"/>
  <c r="CZ215" i="12"/>
  <c r="CN228" i="12"/>
  <c r="CZ241" i="12"/>
  <c r="CZ253" i="12"/>
  <c r="CN268" i="12"/>
  <c r="CJ281" i="12"/>
  <c r="CZ293" i="12"/>
  <c r="CV306" i="12"/>
  <c r="CJ321" i="12"/>
  <c r="CJ333" i="12"/>
  <c r="DX366" i="12"/>
  <c r="DT310" i="12"/>
  <c r="DJ330" i="12"/>
  <c r="DF343" i="12"/>
  <c r="DF355" i="12"/>
  <c r="DR368" i="12"/>
  <c r="DJ382" i="12"/>
  <c r="DF395" i="12"/>
  <c r="CS211" i="12"/>
  <c r="CK225" i="12"/>
  <c r="CG238" i="12"/>
  <c r="CG252" i="12"/>
  <c r="CS263" i="12"/>
  <c r="CS277" i="12"/>
  <c r="CW290" i="12"/>
  <c r="CG304" i="12"/>
  <c r="CO316" i="12"/>
  <c r="CO330" i="12"/>
  <c r="CW342" i="12"/>
  <c r="CW356" i="12"/>
  <c r="CO368" i="12"/>
  <c r="CS381" i="12"/>
  <c r="DZ368" i="12"/>
  <c r="DR311" i="12"/>
  <c r="DO329" i="12"/>
  <c r="DC342" i="12"/>
  <c r="DC356" i="12"/>
  <c r="DS368" i="12"/>
  <c r="DC382" i="12"/>
  <c r="DK394" i="12"/>
  <c r="CP212" i="12"/>
  <c r="CH224" i="12"/>
  <c r="CX236" i="12"/>
  <c r="CP248" i="12"/>
  <c r="CH262" i="12"/>
  <c r="CH274" i="12"/>
  <c r="CP286" i="12"/>
  <c r="CP298" i="12"/>
  <c r="CT311" i="12"/>
  <c r="CT323" i="12"/>
  <c r="CX334" i="12"/>
  <c r="CH348" i="12"/>
  <c r="CH360" i="12"/>
  <c r="CL373" i="12"/>
  <c r="DI263" i="12"/>
  <c r="DS319" i="12"/>
  <c r="DT332" i="12"/>
  <c r="DP345" i="12"/>
  <c r="DH357" i="12"/>
  <c r="DD370" i="12"/>
  <c r="DL382" i="12"/>
  <c r="DH395" i="12"/>
  <c r="CY210" i="12"/>
  <c r="CU223" i="12"/>
  <c r="CI236" i="12"/>
  <c r="CM249" i="12"/>
  <c r="CQ260" i="12"/>
  <c r="CQ272" i="12"/>
  <c r="CU285" i="12"/>
  <c r="CU297" i="12"/>
  <c r="CI310" i="12"/>
  <c r="CI322" i="12"/>
  <c r="CM335" i="12"/>
  <c r="CM347" i="12"/>
  <c r="CU359" i="12"/>
  <c r="CU371" i="12"/>
  <c r="DD282" i="12"/>
  <c r="DE319" i="12"/>
  <c r="DU332" i="12"/>
  <c r="DM344" i="12"/>
  <c r="DE358" i="12"/>
  <c r="DQ369" i="12"/>
  <c r="DQ381" i="12"/>
  <c r="DE394" i="12"/>
  <c r="EJ359" i="12"/>
  <c r="DF312" i="12"/>
  <c r="DS327" i="12"/>
  <c r="DC341" i="12"/>
  <c r="DC353" i="12"/>
  <c r="DG366" i="12"/>
  <c r="DK377" i="12"/>
  <c r="DO390" i="12"/>
  <c r="DP206" i="12"/>
  <c r="CX219" i="12"/>
  <c r="CH231" i="12"/>
  <c r="CL244" i="12"/>
  <c r="CT256" i="12"/>
  <c r="CP269" i="12"/>
  <c r="CH281" i="12"/>
  <c r="CH293" i="12"/>
  <c r="CL306" i="12"/>
  <c r="CL318" i="12"/>
  <c r="DH297" i="12"/>
  <c r="DG322" i="12"/>
  <c r="DT335" i="12"/>
  <c r="DL347" i="12"/>
  <c r="DH360" i="12"/>
  <c r="DT371" i="12"/>
  <c r="DL385" i="12"/>
  <c r="DL397" i="12"/>
  <c r="CY213" i="12"/>
  <c r="DO225" i="12"/>
  <c r="CJ212" i="12"/>
  <c r="CR248" i="12"/>
  <c r="CQ281" i="12"/>
  <c r="CQ313" i="12"/>
  <c r="CZ342" i="12"/>
  <c r="CW361" i="12"/>
  <c r="CP379" i="12"/>
  <c r="CO394" i="12"/>
  <c r="CB210" i="12"/>
  <c r="DJ395" i="12"/>
  <c r="CK242" i="12"/>
  <c r="CM276" i="12"/>
  <c r="CO309" i="12"/>
  <c r="CK338" i="12"/>
  <c r="CZ357" i="12"/>
  <c r="CH379" i="12"/>
  <c r="CV392" i="12"/>
  <c r="BM210" i="12"/>
  <c r="BQ221" i="12"/>
  <c r="DN344" i="12"/>
  <c r="CM226" i="12"/>
  <c r="DB329" i="12"/>
  <c r="CW215" i="12"/>
  <c r="CG251" i="12"/>
  <c r="CK286" i="12"/>
  <c r="CK318" i="12"/>
  <c r="CU344" i="12"/>
  <c r="CN363" i="12"/>
  <c r="CM383" i="12"/>
  <c r="CJ396" i="12"/>
  <c r="CE212" i="12"/>
  <c r="BW224" i="12"/>
  <c r="DB343" i="12"/>
  <c r="CR224" i="12"/>
  <c r="CZ258" i="12"/>
  <c r="CW289" i="12"/>
  <c r="CH325" i="12"/>
  <c r="CK348" i="12"/>
  <c r="CU366" i="12"/>
  <c r="CX384" i="12"/>
  <c r="CM398" i="12"/>
  <c r="BN215" i="12"/>
  <c r="BR226" i="12"/>
  <c r="DB353" i="12"/>
  <c r="CI229" i="12"/>
  <c r="CM264" i="12"/>
  <c r="CK294" i="12"/>
  <c r="CQ327" i="12"/>
  <c r="CV350" i="12"/>
  <c r="CN371" i="12"/>
  <c r="CU386" i="12"/>
  <c r="CN400" i="12"/>
  <c r="CA216" i="12"/>
  <c r="BW229" i="12"/>
  <c r="CR240" i="12"/>
  <c r="CX327" i="12"/>
  <c r="CH385" i="12"/>
  <c r="BQ220" i="12"/>
  <c r="BV238" i="12"/>
  <c r="BV250" i="12"/>
  <c r="BZ263" i="12"/>
  <c r="BZ275" i="12"/>
  <c r="BN288" i="12"/>
  <c r="BN300" i="12"/>
  <c r="BR313" i="12"/>
  <c r="BR325" i="12"/>
  <c r="BZ337" i="12"/>
  <c r="BZ349" i="12"/>
  <c r="BR363" i="12"/>
  <c r="CD374" i="12"/>
  <c r="BZ387" i="12"/>
  <c r="BR399" i="12"/>
  <c r="BI216" i="12"/>
  <c r="CU258" i="12"/>
  <c r="CT336" i="12"/>
  <c r="CX388" i="12"/>
  <c r="CB222" i="12"/>
  <c r="CE240" i="12"/>
  <c r="BO252" i="12"/>
  <c r="BS265" i="12"/>
  <c r="BS277" i="12"/>
  <c r="BW290" i="12"/>
  <c r="CA301" i="12"/>
  <c r="CE314" i="12"/>
  <c r="CE326" i="12"/>
  <c r="BO340" i="12"/>
  <c r="BS351" i="12"/>
  <c r="BW364" i="12"/>
  <c r="CE376" i="12"/>
  <c r="CA389" i="12"/>
  <c r="BS401" i="12"/>
  <c r="BJ216" i="12"/>
  <c r="BB230" i="12"/>
  <c r="AT242" i="12"/>
  <c r="BJ254" i="12"/>
  <c r="DR383" i="12"/>
  <c r="CI319" i="12"/>
  <c r="CL374" i="12"/>
  <c r="CD214" i="12"/>
  <c r="BT235" i="12"/>
  <c r="BL249" i="12"/>
  <c r="BL261" i="12"/>
  <c r="BT273" i="12"/>
  <c r="BT285" i="12"/>
  <c r="BX298" i="12"/>
  <c r="BX310" i="12"/>
  <c r="BP322" i="12"/>
  <c r="BL335" i="12"/>
  <c r="BT347" i="12"/>
  <c r="BP360" i="12"/>
  <c r="BT371" i="12"/>
  <c r="BX384" i="12"/>
  <c r="BL397" i="12"/>
  <c r="BG213" i="12"/>
  <c r="AY225" i="12"/>
  <c r="AU238" i="12"/>
  <c r="BC250" i="12"/>
  <c r="CZ228" i="12"/>
  <c r="CO319" i="12"/>
  <c r="CS380" i="12"/>
  <c r="BX216" i="12"/>
  <c r="CC237" i="12"/>
  <c r="BM249" i="12"/>
  <c r="BU261" i="12"/>
  <c r="BQ274" i="12"/>
  <c r="BY286" i="12"/>
  <c r="BY298" i="12"/>
  <c r="BY310" i="12"/>
  <c r="CC323" i="12"/>
  <c r="CC335" i="12"/>
  <c r="BY348" i="12"/>
  <c r="BQ360" i="12"/>
  <c r="CC373" i="12"/>
  <c r="BU385" i="12"/>
  <c r="BQ398" i="12"/>
  <c r="BH213" i="12"/>
  <c r="AZ227" i="12"/>
  <c r="AR239" i="12"/>
  <c r="BH251" i="12"/>
  <c r="DN348" i="12"/>
  <c r="CG311" i="12"/>
  <c r="CI371" i="12"/>
  <c r="CB209" i="12"/>
  <c r="BX234" i="12"/>
  <c r="BZ246" i="12"/>
  <c r="CD259" i="12"/>
  <c r="BN271" i="12"/>
  <c r="BR284" i="12"/>
  <c r="BR296" i="12"/>
  <c r="BV309" i="12"/>
  <c r="BZ320" i="12"/>
  <c r="CD333" i="12"/>
  <c r="BR346" i="12"/>
  <c r="BN359" i="12"/>
  <c r="BZ370" i="12"/>
  <c r="BV383" i="12"/>
  <c r="CD395" i="12"/>
  <c r="BE212" i="12"/>
  <c r="AW224" i="12"/>
  <c r="BI235" i="12"/>
  <c r="CO239" i="12"/>
  <c r="CG325" i="12"/>
  <c r="CM382" i="12"/>
  <c r="BZ217" i="12"/>
  <c r="BT238" i="12"/>
  <c r="BT250" i="12"/>
  <c r="CB262" i="12"/>
  <c r="CB274" i="12"/>
  <c r="BL288" i="12"/>
  <c r="BL300" i="12"/>
  <c r="BT312" i="12"/>
  <c r="BT324" i="12"/>
  <c r="BL338" i="12"/>
  <c r="BX349" i="12"/>
  <c r="BX361" i="12"/>
  <c r="BL374" i="12"/>
  <c r="CB386" i="12"/>
  <c r="BP399" i="12"/>
  <c r="BG214" i="12"/>
  <c r="BC227" i="12"/>
  <c r="AQ240" i="12"/>
  <c r="AU253" i="12"/>
  <c r="CK320" i="12"/>
  <c r="BS252" i="12"/>
  <c r="BS300" i="12"/>
  <c r="BO353" i="12"/>
  <c r="CE397" i="12"/>
  <c r="AW243" i="12"/>
  <c r="AY264" i="12"/>
  <c r="BC277" i="12"/>
  <c r="BG288" i="12"/>
  <c r="AU301" i="12"/>
  <c r="AY314" i="12"/>
  <c r="AY326" i="12"/>
  <c r="BG338" i="12"/>
  <c r="AY350" i="12"/>
  <c r="AQ364" i="12"/>
  <c r="BC375" i="12"/>
  <c r="AY388" i="12"/>
  <c r="AQ400" i="12"/>
  <c r="AH217" i="12"/>
  <c r="Z229" i="12"/>
  <c r="V242" i="12"/>
  <c r="AH253" i="12"/>
  <c r="Z267" i="12"/>
  <c r="Z279" i="12"/>
  <c r="AH291" i="12"/>
  <c r="AH303" i="12"/>
  <c r="AL316" i="12"/>
  <c r="AL328" i="12"/>
  <c r="V340" i="12"/>
  <c r="Z353" i="12"/>
  <c r="Z365" i="12"/>
  <c r="AD378" i="12"/>
  <c r="AH389" i="12"/>
  <c r="AM206" i="12"/>
  <c r="E219" i="12"/>
  <c r="A232" i="12"/>
  <c r="M243" i="12"/>
  <c r="I256" i="12"/>
  <c r="Q268" i="12"/>
  <c r="M281" i="12"/>
  <c r="BL221" i="12"/>
  <c r="BY279" i="12"/>
  <c r="BY327" i="12"/>
  <c r="BU380" i="12"/>
  <c r="AZ226" i="12"/>
  <c r="BH254" i="12"/>
  <c r="AV271" i="12"/>
  <c r="AV283" i="12"/>
  <c r="BD295" i="12"/>
  <c r="BD307" i="12"/>
  <c r="BH320" i="12"/>
  <c r="BH332" i="12"/>
  <c r="BD345" i="12"/>
  <c r="AV357" i="12"/>
  <c r="BH370" i="12"/>
  <c r="AZ382" i="12"/>
  <c r="AV395" i="12"/>
  <c r="AM210" i="12"/>
  <c r="AE224" i="12"/>
  <c r="W236" i="12"/>
  <c r="W248" i="12"/>
  <c r="AE260" i="12"/>
  <c r="AA273" i="12"/>
  <c r="W286" i="12"/>
  <c r="AA297" i="12"/>
  <c r="AE310" i="12"/>
  <c r="AE322" i="12"/>
  <c r="AI335" i="12"/>
  <c r="AM346" i="12"/>
  <c r="W360" i="12"/>
  <c r="W372" i="12"/>
  <c r="AA385" i="12"/>
  <c r="AE396" i="12"/>
  <c r="N213" i="12"/>
  <c r="B226" i="12"/>
  <c r="R238" i="12"/>
  <c r="J250" i="12"/>
  <c r="J262" i="12"/>
  <c r="N275" i="12"/>
  <c r="N287" i="12"/>
  <c r="B300" i="12"/>
  <c r="N311" i="12"/>
  <c r="F325" i="12"/>
  <c r="R336" i="12"/>
  <c r="BP215" i="12"/>
  <c r="CE271" i="12"/>
  <c r="CA324" i="12"/>
  <c r="CA372" i="12"/>
  <c r="AZ224" i="12"/>
  <c r="AW253" i="12"/>
  <c r="BA270" i="12"/>
  <c r="BA282" i="12"/>
  <c r="BI294" i="12"/>
  <c r="BI306" i="12"/>
  <c r="BA320" i="12"/>
  <c r="AS332" i="12"/>
  <c r="BE343" i="12"/>
  <c r="BA356" i="12"/>
  <c r="BI368" i="12"/>
  <c r="BE381" i="12"/>
  <c r="AW393" i="12"/>
  <c r="X210" i="12"/>
  <c r="AF222" i="12"/>
  <c r="AJ235" i="12"/>
  <c r="AN246" i="12"/>
  <c r="X260" i="12"/>
  <c r="X272" i="12"/>
  <c r="AB285" i="12"/>
  <c r="AF296" i="12"/>
  <c r="AJ309" i="12"/>
  <c r="AJ321" i="12"/>
  <c r="AN334" i="12"/>
  <c r="X346" i="12"/>
  <c r="X358" i="12"/>
  <c r="AJ371" i="12"/>
  <c r="AB383" i="12"/>
  <c r="X396" i="12"/>
  <c r="O211" i="12"/>
  <c r="G225" i="12"/>
  <c r="S236" i="12"/>
  <c r="O249" i="12"/>
  <c r="G261" i="12"/>
  <c r="S274" i="12"/>
  <c r="K286" i="12"/>
  <c r="G299" i="12"/>
  <c r="S310" i="12"/>
  <c r="K324" i="12"/>
  <c r="K336" i="12"/>
  <c r="CP395" i="12"/>
  <c r="JV221" i="12"/>
  <c r="KC217" i="12"/>
  <c r="KB211" i="12"/>
  <c r="KG269" i="12"/>
  <c r="JW256" i="12"/>
  <c r="KF284" i="12"/>
  <c r="KD298" i="12"/>
  <c r="JQ347" i="12"/>
  <c r="KA321" i="12"/>
  <c r="JX362" i="12"/>
  <c r="JW373" i="12"/>
  <c r="KF393" i="12"/>
  <c r="KD372" i="12"/>
  <c r="KA395" i="12"/>
  <c r="JX368" i="12"/>
  <c r="IV224" i="12"/>
  <c r="JI233" i="12"/>
  <c r="IY263" i="12"/>
  <c r="IV286" i="12"/>
  <c r="JN369" i="12"/>
  <c r="JF272" i="12"/>
  <c r="JL306" i="12"/>
  <c r="IW320" i="12"/>
  <c r="KG366" i="12"/>
  <c r="JH390" i="12"/>
  <c r="JI342" i="12"/>
  <c r="JP345" i="12"/>
  <c r="IT384" i="12"/>
  <c r="IZ335" i="12"/>
  <c r="IE221" i="12"/>
  <c r="IH227" i="12"/>
  <c r="JE360" i="12"/>
  <c r="IL264" i="12"/>
  <c r="HY207" i="12"/>
  <c r="IS243" i="12"/>
  <c r="HX232" i="12"/>
  <c r="IY327" i="12"/>
  <c r="HY234" i="12"/>
  <c r="JB339" i="12"/>
  <c r="HZ296" i="12"/>
  <c r="IB216" i="12"/>
  <c r="IE319" i="12"/>
  <c r="IU325" i="12"/>
  <c r="IF297" i="12"/>
  <c r="IN355" i="12"/>
  <c r="IL259" i="12"/>
  <c r="IG351" i="12"/>
  <c r="HI221" i="12"/>
  <c r="IN324" i="12"/>
  <c r="IM395" i="12"/>
  <c r="IJ274" i="12"/>
  <c r="IO371" i="12"/>
  <c r="IX356" i="12"/>
  <c r="IF243" i="12"/>
  <c r="HD220" i="12"/>
  <c r="HO273" i="12"/>
  <c r="HK330" i="12"/>
  <c r="HG387" i="12"/>
  <c r="IG329" i="12"/>
  <c r="HL230" i="12"/>
  <c r="HD290" i="12"/>
  <c r="HP339" i="12"/>
  <c r="HT388" i="12"/>
  <c r="IJ335" i="12"/>
  <c r="HQ226" i="12"/>
  <c r="HE280" i="12"/>
  <c r="IH262" i="12"/>
  <c r="IP397" i="12"/>
  <c r="HG264" i="12"/>
  <c r="HK323" i="12"/>
  <c r="HK377" i="12"/>
  <c r="IJ401" i="12"/>
  <c r="HJ327" i="12"/>
  <c r="GH213" i="12"/>
  <c r="GU264" i="12"/>
  <c r="GM326" i="12"/>
  <c r="IG395" i="12"/>
  <c r="HL323" i="12"/>
  <c r="GJ215" i="12"/>
  <c r="GR263" i="12"/>
  <c r="GR317" i="12"/>
  <c r="IN386" i="12"/>
  <c r="HU309" i="12"/>
  <c r="HT389" i="12"/>
  <c r="IO351" i="12"/>
  <c r="HR287" i="12"/>
  <c r="HU375" i="12"/>
  <c r="GM245" i="12"/>
  <c r="GY286" i="12"/>
  <c r="GQ332" i="12"/>
  <c r="HN311" i="12"/>
  <c r="GO224" i="12"/>
  <c r="GV287" i="12"/>
  <c r="GS347" i="12"/>
  <c r="GO384" i="12"/>
  <c r="GB224" i="12"/>
  <c r="FX265" i="12"/>
  <c r="HD259" i="12"/>
  <c r="HL389" i="12"/>
  <c r="GV273" i="12"/>
  <c r="GX326" i="12"/>
  <c r="GP368" i="12"/>
  <c r="FQ213" i="12"/>
  <c r="FQ249" i="12"/>
  <c r="HZ380" i="12"/>
  <c r="HP362" i="12"/>
  <c r="GW250" i="12"/>
  <c r="GT309" i="12"/>
  <c r="GM357" i="12"/>
  <c r="GY388" i="12"/>
  <c r="FR227" i="12"/>
  <c r="FV262" i="12"/>
  <c r="HJ262" i="12"/>
  <c r="HV372" i="12"/>
  <c r="GP260" i="12"/>
  <c r="II395" i="12"/>
  <c r="HQ338" i="12"/>
  <c r="GN241" i="12"/>
  <c r="GS290" i="12"/>
  <c r="HA344" i="12"/>
  <c r="GS380" i="12"/>
  <c r="FX216" i="12"/>
  <c r="GF250" i="12"/>
  <c r="HF247" i="12"/>
  <c r="GZ272" i="12"/>
  <c r="GI365" i="12"/>
  <c r="FR228" i="12"/>
  <c r="FR280" i="12"/>
  <c r="FN309" i="12"/>
  <c r="FV337" i="12"/>
  <c r="FV367" i="12"/>
  <c r="FV397" i="12"/>
  <c r="GY211" i="12"/>
  <c r="GL329" i="12"/>
  <c r="GZ397" i="12"/>
  <c r="FO257" i="12"/>
  <c r="GE293" i="12"/>
  <c r="FS322" i="12"/>
  <c r="GE351" i="12"/>
  <c r="FW385" i="12"/>
  <c r="HR320" i="12"/>
  <c r="GK291" i="12"/>
  <c r="GN373" i="12"/>
  <c r="GE234" i="12"/>
  <c r="FX281" i="12"/>
  <c r="GB312" i="12"/>
  <c r="GB340" i="12"/>
  <c r="GF369" i="12"/>
  <c r="GF399" i="12"/>
  <c r="HP232" i="12"/>
  <c r="GO275" i="12"/>
  <c r="GL358" i="12"/>
  <c r="FM223" i="12"/>
  <c r="FQ275" i="12"/>
  <c r="FU302" i="12"/>
  <c r="GC332" i="12"/>
  <c r="FQ363" i="12"/>
  <c r="FM392" i="12"/>
  <c r="HM382" i="12"/>
  <c r="GZ300" i="12"/>
  <c r="FU247" i="12"/>
  <c r="FM321" i="12"/>
  <c r="FY374" i="12"/>
  <c r="FH224" i="12"/>
  <c r="IJ375" i="12"/>
  <c r="GM370" i="12"/>
  <c r="FR277" i="12"/>
  <c r="FR337" i="12"/>
  <c r="FW395" i="12"/>
  <c r="EW233" i="12"/>
  <c r="ES262" i="12"/>
  <c r="FA292" i="12"/>
  <c r="GX270" i="12"/>
  <c r="FO227" i="12"/>
  <c r="FW308" i="12"/>
  <c r="GA363" i="12"/>
  <c r="HG398" i="12"/>
  <c r="GV381" i="12"/>
  <c r="FX292" i="12"/>
  <c r="FP350" i="12"/>
  <c r="GA206" i="12"/>
  <c r="FG237" i="12"/>
  <c r="FK268" i="12"/>
  <c r="FK296" i="12"/>
  <c r="HA314" i="12"/>
  <c r="FU251" i="12"/>
  <c r="FQ318" i="12"/>
  <c r="FQ382" i="12"/>
  <c r="FF222" i="12"/>
  <c r="EZ253" i="12"/>
  <c r="FD282" i="12"/>
  <c r="GW225" i="12"/>
  <c r="GL265" i="12"/>
  <c r="FP356" i="12"/>
  <c r="EX251" i="12"/>
  <c r="FA297" i="12"/>
  <c r="FD330" i="12"/>
  <c r="FH359" i="12"/>
  <c r="EZ389" i="12"/>
  <c r="EE221" i="12"/>
  <c r="EA252" i="12"/>
  <c r="GD292" i="12"/>
  <c r="FK229" i="12"/>
  <c r="EY276" i="12"/>
  <c r="ES319" i="12"/>
  <c r="EW348" i="12"/>
  <c r="ES375" i="12"/>
  <c r="GZ383" i="12"/>
  <c r="GD384" i="12"/>
  <c r="EZ260" i="12"/>
  <c r="ET305" i="12"/>
  <c r="ET335" i="12"/>
  <c r="FJ363" i="12"/>
  <c r="FB395" i="12"/>
  <c r="EG225" i="12"/>
  <c r="EC256" i="12"/>
  <c r="GD316" i="12"/>
  <c r="FE232" i="12"/>
  <c r="FB285" i="12"/>
  <c r="EY322" i="12"/>
  <c r="EU353" i="12"/>
  <c r="EU381" i="12"/>
  <c r="EH215" i="12"/>
  <c r="EP243" i="12"/>
  <c r="GD280" i="12"/>
  <c r="EY217" i="12"/>
  <c r="FG272" i="12"/>
  <c r="FH312" i="12"/>
  <c r="FD343" i="12"/>
  <c r="ER372" i="12"/>
  <c r="FD399" i="12"/>
  <c r="EI227" i="12"/>
  <c r="EE252" i="12"/>
  <c r="FN292" i="12"/>
  <c r="FE216" i="12"/>
  <c r="FV245" i="12"/>
  <c r="FI312" i="12"/>
  <c r="FF375" i="12"/>
  <c r="EN237" i="12"/>
  <c r="EF269" i="12"/>
  <c r="EB294" i="12"/>
  <c r="EJ320" i="12"/>
  <c r="EB346" i="12"/>
  <c r="DX371" i="12"/>
  <c r="EN395" i="12"/>
  <c r="GA245" i="12"/>
  <c r="EY305" i="12"/>
  <c r="EU382" i="12"/>
  <c r="EF236" i="12"/>
  <c r="DY273" i="12"/>
  <c r="EC296" i="12"/>
  <c r="EO321" i="12"/>
  <c r="EO345" i="12"/>
  <c r="EO373" i="12"/>
  <c r="EG397" i="12"/>
  <c r="FN328" i="12"/>
  <c r="ER294" i="12"/>
  <c r="EU348" i="12"/>
  <c r="EU206" i="12"/>
  <c r="EO246" i="12"/>
  <c r="EL272" i="12"/>
  <c r="EH291" i="12"/>
  <c r="EL312" i="12"/>
  <c r="ED332" i="12"/>
  <c r="EH353" i="12"/>
  <c r="EP371" i="12"/>
  <c r="ED392" i="12"/>
  <c r="DE217" i="12"/>
  <c r="ET214" i="12"/>
  <c r="ET312" i="12"/>
  <c r="FJ372" i="12"/>
  <c r="DZ222" i="12"/>
  <c r="EE260" i="12"/>
  <c r="EA279" i="12"/>
  <c r="EI297" i="12"/>
  <c r="EI319" i="12"/>
  <c r="EM338" i="12"/>
  <c r="EM358" i="12"/>
  <c r="EI379" i="12"/>
  <c r="EI399" i="12"/>
  <c r="FW253" i="12"/>
  <c r="FJ290" i="12"/>
  <c r="FB348" i="12"/>
  <c r="FE400" i="12"/>
  <c r="EN243" i="12"/>
  <c r="EJ271" i="12"/>
  <c r="EJ291" i="12"/>
  <c r="EJ311" i="12"/>
  <c r="EB331" i="12"/>
  <c r="EF352" i="12"/>
  <c r="FD215" i="12"/>
  <c r="FE313" i="12"/>
  <c r="FJ366" i="12"/>
  <c r="EC219" i="12"/>
  <c r="DZ258" i="12"/>
  <c r="EH278" i="12"/>
  <c r="FT315" i="12"/>
  <c r="FI301" i="12"/>
  <c r="EP212" i="12"/>
  <c r="EL307" i="12"/>
  <c r="EA362" i="12"/>
  <c r="DB207" i="12"/>
  <c r="DT233" i="12"/>
  <c r="DL253" i="12"/>
  <c r="DD275" i="12"/>
  <c r="DH294" i="12"/>
  <c r="ES400" i="12"/>
  <c r="EE301" i="12"/>
  <c r="EK351" i="12"/>
  <c r="EN396" i="12"/>
  <c r="DQ230" i="12"/>
  <c r="DQ250" i="12"/>
  <c r="DQ270" i="12"/>
  <c r="DE291" i="12"/>
  <c r="FC328" i="12"/>
  <c r="EI288" i="12"/>
  <c r="DZ342" i="12"/>
  <c r="EC387" i="12"/>
  <c r="DN225" i="12"/>
  <c r="DB246" i="12"/>
  <c r="DB266" i="12"/>
  <c r="DR286" i="12"/>
  <c r="EJ233" i="12"/>
  <c r="EY325" i="12"/>
  <c r="DW273" i="12"/>
  <c r="EL331" i="12"/>
  <c r="EE379" i="12"/>
  <c r="DO221" i="12"/>
  <c r="DH243" i="12"/>
  <c r="FC360" i="12"/>
  <c r="EM297" i="12"/>
  <c r="DZ350" i="12"/>
  <c r="EK395" i="12"/>
  <c r="DJ229" i="12"/>
  <c r="DR245" i="12"/>
  <c r="DB263" i="12"/>
  <c r="DX228" i="12"/>
  <c r="DZ390" i="12"/>
  <c r="DO252" i="12"/>
  <c r="DT284" i="12"/>
  <c r="DN307" i="12"/>
  <c r="FK306" i="12"/>
  <c r="JP219" i="12"/>
  <c r="JO233" i="12"/>
  <c r="JV252" i="12"/>
  <c r="JP253" i="12"/>
  <c r="KG210" i="12"/>
  <c r="JO284" i="12"/>
  <c r="JQ292" i="12"/>
  <c r="KB311" i="12"/>
  <c r="JO352" i="12"/>
  <c r="KG316" i="12"/>
  <c r="KA382" i="12"/>
  <c r="KF363" i="12"/>
  <c r="JV388" i="12"/>
  <c r="KG378" i="12"/>
  <c r="JG227" i="12"/>
  <c r="IV242" i="12"/>
  <c r="JZ382" i="12"/>
  <c r="JG287" i="12"/>
  <c r="KF382" i="12"/>
  <c r="IY236" i="12"/>
  <c r="JC306" i="12"/>
  <c r="IZ323" i="12"/>
  <c r="IX228" i="12"/>
  <c r="IV325" i="12"/>
  <c r="JD401" i="12"/>
  <c r="JA362" i="12"/>
  <c r="JE319" i="12"/>
  <c r="IX395" i="12"/>
  <c r="JD358" i="12"/>
  <c r="JG331" i="12"/>
  <c r="IG251" i="12"/>
  <c r="JE396" i="12"/>
  <c r="JA256" i="12"/>
  <c r="II235" i="12"/>
  <c r="IY334" i="12"/>
  <c r="IN258" i="12"/>
  <c r="JG345" i="12"/>
  <c r="IK251" i="12"/>
  <c r="JC371" i="12"/>
  <c r="IP308" i="12"/>
  <c r="IH252" i="12"/>
  <c r="IA336" i="12"/>
  <c r="JK401" i="12"/>
  <c r="IF309" i="12"/>
  <c r="IJ368" i="12"/>
  <c r="IK284" i="12"/>
  <c r="IG368" i="12"/>
  <c r="JE386" i="12"/>
  <c r="IN340" i="12"/>
  <c r="HF214" i="12"/>
  <c r="IH311" i="12"/>
  <c r="IE385" i="12"/>
  <c r="HZ240" i="12"/>
  <c r="IC336" i="12"/>
  <c r="HS232" i="12"/>
  <c r="HC290" i="12"/>
  <c r="HC348" i="12"/>
  <c r="HK400" i="12"/>
  <c r="IP360" i="12"/>
  <c r="HT248" i="12"/>
  <c r="HL300" i="12"/>
  <c r="HP347" i="12"/>
  <c r="GM215" i="12"/>
  <c r="IH346" i="12"/>
  <c r="HI239" i="12"/>
  <c r="HM300" i="12"/>
  <c r="IG306" i="12"/>
  <c r="HF219" i="12"/>
  <c r="HS281" i="12"/>
  <c r="HG330" i="12"/>
  <c r="HC383" i="12"/>
  <c r="HJ243" i="12"/>
  <c r="HU344" i="12"/>
  <c r="GI225" i="12"/>
  <c r="GI287" i="12"/>
  <c r="GQ335" i="12"/>
  <c r="HL239" i="12"/>
  <c r="HP352" i="12"/>
  <c r="GZ225" i="12"/>
  <c r="GJ279" i="12"/>
  <c r="GR333" i="12"/>
  <c r="HE233" i="12"/>
  <c r="HU332" i="12"/>
  <c r="GX218" i="12"/>
  <c r="IK399" i="12"/>
  <c r="HV318" i="12"/>
  <c r="HV206" i="12"/>
  <c r="GI252" i="12"/>
  <c r="GQ298" i="12"/>
  <c r="IM285" i="12"/>
  <c r="HM335" i="12"/>
  <c r="GO240" i="12"/>
  <c r="GO304" i="12"/>
  <c r="GO356" i="12"/>
  <c r="GS389" i="12"/>
  <c r="FP235" i="12"/>
  <c r="FP269" i="12"/>
  <c r="HT287" i="12"/>
  <c r="GW221" i="12"/>
  <c r="GS284" i="12"/>
  <c r="GZ340" i="12"/>
  <c r="GL381" i="12"/>
  <c r="FU222" i="12"/>
  <c r="FY255" i="12"/>
  <c r="HU271" i="12"/>
  <c r="HV386" i="12"/>
  <c r="GW266" i="12"/>
  <c r="GX328" i="12"/>
  <c r="GI366" i="12"/>
  <c r="GQ398" i="12"/>
  <c r="GD238" i="12"/>
  <c r="IO277" i="12"/>
  <c r="HN273" i="12"/>
  <c r="GN217" i="12"/>
  <c r="GK266" i="12"/>
  <c r="HN243" i="12"/>
  <c r="HT375" i="12"/>
  <c r="GT249" i="12"/>
  <c r="GT304" i="12"/>
  <c r="GW353" i="12"/>
  <c r="HA386" i="12"/>
  <c r="FP222" i="12"/>
  <c r="FT257" i="12"/>
  <c r="HF335" i="12"/>
  <c r="GO307" i="12"/>
  <c r="GQ379" i="12"/>
  <c r="GD245" i="12"/>
  <c r="GD287" i="12"/>
  <c r="FZ316" i="12"/>
  <c r="FZ346" i="12"/>
  <c r="FZ374" i="12"/>
  <c r="IC401" i="12"/>
  <c r="GH251" i="12"/>
  <c r="GV354" i="12"/>
  <c r="FS212" i="12"/>
  <c r="GD269" i="12"/>
  <c r="FW301" i="12"/>
  <c r="GA330" i="12"/>
  <c r="FO361" i="12"/>
  <c r="FO389" i="12"/>
  <c r="HV393" i="12"/>
  <c r="GP315" i="12"/>
  <c r="GV387" i="12"/>
  <c r="FS249" i="12"/>
  <c r="FP291" i="12"/>
  <c r="FP317" i="12"/>
  <c r="FX349" i="12"/>
  <c r="FT378" i="12"/>
  <c r="FC211" i="12"/>
  <c r="HM336" i="12"/>
  <c r="GP296" i="12"/>
  <c r="GT376" i="12"/>
  <c r="FU237" i="12"/>
  <c r="FU282" i="12"/>
  <c r="FQ311" i="12"/>
  <c r="GC342" i="12"/>
  <c r="FM370" i="12"/>
  <c r="IJ331" i="12"/>
  <c r="GS234" i="12"/>
  <c r="GX353" i="12"/>
  <c r="FR270" i="12"/>
  <c r="GC329" i="12"/>
  <c r="FQ392" i="12"/>
  <c r="EZ230" i="12"/>
  <c r="GS207" i="12"/>
  <c r="GU392" i="12"/>
  <c r="GD294" i="12"/>
  <c r="FN350" i="12"/>
  <c r="EX209" i="12"/>
  <c r="FE239" i="12"/>
  <c r="FA270" i="12"/>
  <c r="ES298" i="12"/>
  <c r="GP332" i="12"/>
  <c r="GE263" i="12"/>
  <c r="FO322" i="12"/>
  <c r="FS381" i="12"/>
  <c r="GT260" i="12"/>
  <c r="GA225" i="12"/>
  <c r="GB307" i="12"/>
  <c r="FT365" i="12"/>
  <c r="FF216" i="12"/>
  <c r="EY247" i="12"/>
  <c r="FC276" i="12"/>
  <c r="IN358" i="12"/>
  <c r="GH361" i="12"/>
  <c r="FU277" i="12"/>
  <c r="FM335" i="12"/>
  <c r="FQ390" i="12"/>
  <c r="ER233" i="12"/>
  <c r="EV262" i="12"/>
  <c r="FD290" i="12"/>
  <c r="GT287" i="12"/>
  <c r="GA216" i="12"/>
  <c r="FO384" i="12"/>
  <c r="EW262" i="12"/>
  <c r="ER309" i="12"/>
  <c r="ER337" i="12"/>
  <c r="ER367" i="12"/>
  <c r="EV396" i="12"/>
  <c r="EA230" i="12"/>
  <c r="EA258" i="12"/>
  <c r="FZ337" i="12"/>
  <c r="EY236" i="12"/>
  <c r="FF291" i="12"/>
  <c r="FE322" i="12"/>
  <c r="EW354" i="12"/>
  <c r="EW386" i="12"/>
  <c r="GA273" i="12"/>
  <c r="ET217" i="12"/>
  <c r="FA269" i="12"/>
  <c r="FB313" i="12"/>
  <c r="ET343" i="12"/>
  <c r="EX372" i="12"/>
  <c r="EX398" i="12"/>
  <c r="EG235" i="12"/>
  <c r="HE263" i="12"/>
  <c r="FR355" i="12"/>
  <c r="FB253" i="12"/>
  <c r="FD297" i="12"/>
  <c r="EU329" i="12"/>
  <c r="FG358" i="12"/>
  <c r="FC387" i="12"/>
  <c r="EP221" i="12"/>
  <c r="DZ251" i="12"/>
  <c r="FO304" i="12"/>
  <c r="FJ235" i="12"/>
  <c r="EU279" i="12"/>
  <c r="EV319" i="12"/>
  <c r="FH348" i="12"/>
  <c r="EZ380" i="12"/>
  <c r="EE208" i="12"/>
  <c r="EI235" i="12"/>
  <c r="GS287" i="12"/>
  <c r="FX338" i="12"/>
  <c r="ET232" i="12"/>
  <c r="EV209" i="12"/>
  <c r="EX321" i="12"/>
  <c r="EY387" i="12"/>
  <c r="EB244" i="12"/>
  <c r="EF277" i="12"/>
  <c r="EJ302" i="12"/>
  <c r="DX327" i="12"/>
  <c r="EJ352" i="12"/>
  <c r="EJ376" i="12"/>
  <c r="EK206" i="12"/>
  <c r="FB209" i="12"/>
  <c r="FJ328" i="12"/>
  <c r="FG391" i="12"/>
  <c r="EB249" i="12"/>
  <c r="EC276" i="12"/>
  <c r="DY305" i="12"/>
  <c r="EO329" i="12"/>
  <c r="EO353" i="12"/>
  <c r="EG377" i="12"/>
  <c r="EL206" i="12"/>
  <c r="FR379" i="12"/>
  <c r="FF307" i="12"/>
  <c r="FB368" i="12"/>
  <c r="EG216" i="12"/>
  <c r="ED257" i="12"/>
  <c r="EP277" i="12"/>
  <c r="ED298" i="12"/>
  <c r="EP317" i="12"/>
  <c r="ED338" i="12"/>
  <c r="ED358" i="12"/>
  <c r="DZ379" i="12"/>
  <c r="EP397" i="12"/>
  <c r="DQ222" i="12"/>
  <c r="FK261" i="12"/>
  <c r="EU330" i="12"/>
  <c r="FA380" i="12"/>
  <c r="EL227" i="12"/>
  <c r="DW264" i="12"/>
  <c r="EA283" i="12"/>
  <c r="DW304" i="12"/>
  <c r="EM322" i="12"/>
  <c r="EM344" i="12"/>
  <c r="EA363" i="12"/>
  <c r="EI383" i="12"/>
  <c r="DF207" i="12"/>
  <c r="GF380" i="12"/>
  <c r="FG304" i="12"/>
  <c r="FA362" i="12"/>
  <c r="EJ212" i="12"/>
  <c r="EH257" i="12"/>
  <c r="EN276" i="12"/>
  <c r="EJ297" i="12"/>
  <c r="EN316" i="12"/>
  <c r="EB335" i="12"/>
  <c r="EF356" i="12"/>
  <c r="FH256" i="12"/>
  <c r="FI332" i="12"/>
  <c r="FJ382" i="12"/>
  <c r="EC231" i="12"/>
  <c r="EL263" i="12"/>
  <c r="EP284" i="12"/>
  <c r="FD219" i="12"/>
  <c r="ES318" i="12"/>
  <c r="EH254" i="12"/>
  <c r="EM325" i="12"/>
  <c r="DW371" i="12"/>
  <c r="DR215" i="12"/>
  <c r="DL239" i="12"/>
  <c r="DP258" i="12"/>
  <c r="DT277" i="12"/>
  <c r="DL297" i="12"/>
  <c r="EN232" i="12"/>
  <c r="DZ312" i="12"/>
  <c r="EF366" i="12"/>
  <c r="DC208" i="12"/>
  <c r="DE237" i="12"/>
  <c r="DE255" i="12"/>
  <c r="DE275" i="12"/>
  <c r="DM295" i="12"/>
  <c r="ED207" i="12"/>
  <c r="EO304" i="12"/>
  <c r="DZ358" i="12"/>
  <c r="EG398" i="12"/>
  <c r="DR232" i="12"/>
  <c r="DJ252" i="12"/>
  <c r="DN271" i="12"/>
  <c r="FS279" i="12"/>
  <c r="EG266" i="12"/>
  <c r="FE359" i="12"/>
  <c r="EG294" i="12"/>
  <c r="EP350" i="12"/>
  <c r="EE391" i="12"/>
  <c r="DT228" i="12"/>
  <c r="DD248" i="12"/>
  <c r="ED215" i="12"/>
  <c r="EK309" i="12"/>
  <c r="EK363" i="12"/>
  <c r="DZ206" i="12"/>
  <c r="DF234" i="12"/>
  <c r="DN250" i="12"/>
  <c r="DN268" i="12"/>
  <c r="EL297" i="12"/>
  <c r="DI211" i="12"/>
  <c r="DP259" i="12"/>
  <c r="DO288" i="12"/>
  <c r="DN309" i="12"/>
  <c r="EO268" i="12"/>
  <c r="JP225" i="12"/>
  <c r="KG234" i="12"/>
  <c r="JS266" i="12"/>
  <c r="JZ247" i="12"/>
  <c r="JQ232" i="12"/>
  <c r="JW292" i="12"/>
  <c r="JZ292" i="12"/>
  <c r="KD312" i="12"/>
  <c r="KE352" i="12"/>
  <c r="JU327" i="12"/>
  <c r="KE385" i="12"/>
  <c r="KC372" i="12"/>
  <c r="JV394" i="12"/>
  <c r="JP380" i="12"/>
  <c r="JK228" i="12"/>
  <c r="JD242" i="12"/>
  <c r="JF211" i="12"/>
  <c r="JP368" i="12"/>
  <c r="JS206" i="12"/>
  <c r="IS237" i="12"/>
  <c r="JG307" i="12"/>
  <c r="JH323" i="12"/>
  <c r="JI252" i="12"/>
  <c r="IV327" i="12"/>
  <c r="IQ207" i="12"/>
  <c r="IW365" i="12"/>
  <c r="JJ321" i="12"/>
  <c r="JF397" i="12"/>
  <c r="JH363" i="12"/>
  <c r="IU334" i="12"/>
  <c r="IO251" i="12"/>
  <c r="IW398" i="12"/>
  <c r="IS266" i="12"/>
  <c r="IM236" i="12"/>
  <c r="IU335" i="12"/>
  <c r="HX260" i="12"/>
  <c r="IU352" i="12"/>
  <c r="IO254" i="12"/>
  <c r="JF386" i="12"/>
  <c r="IH310" i="12"/>
  <c r="IL255" i="12"/>
  <c r="IE339" i="12"/>
  <c r="HY210" i="12"/>
  <c r="IN309" i="12"/>
  <c r="IJ374" i="12"/>
  <c r="IN285" i="12"/>
  <c r="II369" i="12"/>
  <c r="IK215" i="12"/>
  <c r="IP341" i="12"/>
  <c r="HR215" i="12"/>
  <c r="IG318" i="12"/>
  <c r="IK387" i="12"/>
  <c r="IF241" i="12"/>
  <c r="ID347" i="12"/>
  <c r="HS234" i="12"/>
  <c r="HS290" i="12"/>
  <c r="HK348" i="12"/>
  <c r="HL206" i="12"/>
  <c r="II363" i="12"/>
  <c r="HH249" i="12"/>
  <c r="HP303" i="12"/>
  <c r="HD350" i="12"/>
  <c r="GM217" i="12"/>
  <c r="IP356" i="12"/>
  <c r="HE242" i="12"/>
  <c r="HU302" i="12"/>
  <c r="IJ311" i="12"/>
  <c r="HD223" i="12"/>
  <c r="HO282" i="12"/>
  <c r="HG334" i="12"/>
  <c r="HK383" i="12"/>
  <c r="HR245" i="12"/>
  <c r="HR346" i="12"/>
  <c r="GY227" i="12"/>
  <c r="GY287" i="12"/>
  <c r="GY335" i="12"/>
  <c r="HP242" i="12"/>
  <c r="HF355" i="12"/>
  <c r="GZ227" i="12"/>
  <c r="GR281" i="12"/>
  <c r="GZ333" i="12"/>
  <c r="HQ234" i="12"/>
  <c r="HF334" i="12"/>
  <c r="GL220" i="12"/>
  <c r="HD210" i="12"/>
  <c r="HN320" i="12"/>
  <c r="GP207" i="12"/>
  <c r="GQ256" i="12"/>
  <c r="GI300" i="12"/>
  <c r="HX308" i="12"/>
  <c r="HR345" i="12"/>
  <c r="GL242" i="12"/>
  <c r="GX308" i="12"/>
  <c r="GW356" i="12"/>
  <c r="HA391" i="12"/>
  <c r="FP237" i="12"/>
  <c r="GF269" i="12"/>
  <c r="HT295" i="12"/>
  <c r="GS223" i="12"/>
  <c r="GR286" i="12"/>
  <c r="GY343" i="12"/>
  <c r="GH382" i="12"/>
  <c r="FQ223" i="12"/>
  <c r="GC256" i="12"/>
  <c r="HE275" i="12"/>
  <c r="HM389" i="12"/>
  <c r="GO267" i="12"/>
  <c r="GP329" i="12"/>
  <c r="GY366" i="12"/>
  <c r="GU399" i="12"/>
  <c r="FR239" i="12"/>
  <c r="IQ293" i="12"/>
  <c r="HN281" i="12"/>
  <c r="GL218" i="12"/>
  <c r="GH270" i="12"/>
  <c r="HF245" i="12"/>
  <c r="HH382" i="12"/>
  <c r="GP253" i="12"/>
  <c r="GN305" i="12"/>
  <c r="GS354" i="12"/>
  <c r="HA388" i="12"/>
  <c r="FX222" i="12"/>
  <c r="FX258" i="12"/>
  <c r="HQ342" i="12"/>
  <c r="GL311" i="12"/>
  <c r="GU382" i="12"/>
  <c r="FN249" i="12"/>
  <c r="FZ288" i="12"/>
  <c r="FN317" i="12"/>
  <c r="FR348" i="12"/>
  <c r="FN375" i="12"/>
  <c r="HT225" i="12"/>
  <c r="GO254" i="12"/>
  <c r="GR355" i="12"/>
  <c r="FS216" i="12"/>
  <c r="GE271" i="12"/>
  <c r="GA302" i="12"/>
  <c r="GE331" i="12"/>
  <c r="FW361" i="12"/>
  <c r="GA390" i="12"/>
  <c r="HE397" i="12"/>
  <c r="GS320" i="12"/>
  <c r="GJ390" i="12"/>
  <c r="GE258" i="12"/>
  <c r="FT292" i="12"/>
  <c r="FX317" i="12"/>
  <c r="FT350" i="12"/>
  <c r="FT380" i="12"/>
  <c r="FK213" i="12"/>
  <c r="HV343" i="12"/>
  <c r="HA298" i="12"/>
  <c r="GH379" i="12"/>
  <c r="FM239" i="12"/>
  <c r="GC282" i="12"/>
  <c r="FM312" i="12"/>
  <c r="FQ343" i="12"/>
  <c r="FU370" i="12"/>
  <c r="IP348" i="12"/>
  <c r="GK240" i="12"/>
  <c r="GL360" i="12"/>
  <c r="FM277" i="12"/>
  <c r="GC333" i="12"/>
  <c r="FM393" i="12"/>
  <c r="ER232" i="12"/>
  <c r="GP221" i="12"/>
  <c r="GQ397" i="12"/>
  <c r="FZ295" i="12"/>
  <c r="FZ355" i="12"/>
  <c r="EV210" i="12"/>
  <c r="FI240" i="12"/>
  <c r="ES272" i="12"/>
  <c r="EW299" i="12"/>
  <c r="GS337" i="12"/>
  <c r="FW265" i="12"/>
  <c r="FS325" i="12"/>
  <c r="GE382" i="12"/>
  <c r="GK281" i="12"/>
  <c r="FO232" i="12"/>
  <c r="GB311" i="12"/>
  <c r="FP366" i="12"/>
  <c r="FC218" i="12"/>
  <c r="FG247" i="12"/>
  <c r="FG277" i="12"/>
  <c r="IA401" i="12"/>
  <c r="GT362" i="12"/>
  <c r="GC279" i="12"/>
  <c r="FY336" i="12"/>
  <c r="FM391" i="12"/>
  <c r="FH233" i="12"/>
  <c r="FD264" i="12"/>
  <c r="FH291" i="12"/>
  <c r="GX297" i="12"/>
  <c r="FV221" i="12"/>
  <c r="FD209" i="12"/>
  <c r="ET264" i="12"/>
  <c r="EZ309" i="12"/>
  <c r="FH337" i="12"/>
  <c r="FH367" i="12"/>
  <c r="FD396" i="12"/>
  <c r="EE231" i="12"/>
  <c r="GL252" i="12"/>
  <c r="GA341" i="12"/>
  <c r="FC247" i="12"/>
  <c r="EX294" i="12"/>
  <c r="FI327" i="12"/>
  <c r="FI355" i="12"/>
  <c r="FE386" i="12"/>
  <c r="FN276" i="12"/>
  <c r="ES218" i="12"/>
  <c r="FK271" i="12"/>
  <c r="EX314" i="12"/>
  <c r="FJ345" i="12"/>
  <c r="FF372" i="12"/>
  <c r="ET399" i="12"/>
  <c r="EO235" i="12"/>
  <c r="HA343" i="12"/>
  <c r="GA365" i="12"/>
  <c r="FG254" i="12"/>
  <c r="FJ298" i="12"/>
  <c r="EY332" i="12"/>
  <c r="FK359" i="12"/>
  <c r="EY390" i="12"/>
  <c r="ED224" i="12"/>
  <c r="EL252" i="12"/>
  <c r="GF320" i="12"/>
  <c r="FF236" i="12"/>
  <c r="FD283" i="12"/>
  <c r="EZ320" i="12"/>
  <c r="FD353" i="12"/>
  <c r="FD381" i="12"/>
  <c r="EM208" i="12"/>
  <c r="EM236" i="12"/>
  <c r="GW297" i="12"/>
  <c r="GF344" i="12"/>
  <c r="FJ232" i="12"/>
  <c r="EU220" i="12"/>
  <c r="FC326" i="12"/>
  <c r="FJ394" i="12"/>
  <c r="EJ246" i="12"/>
  <c r="EN277" i="12"/>
  <c r="EN303" i="12"/>
  <c r="EF327" i="12"/>
  <c r="EN353" i="12"/>
  <c r="DX377" i="12"/>
  <c r="DK209" i="12"/>
  <c r="FI216" i="12"/>
  <c r="ES330" i="12"/>
  <c r="ES394" i="12"/>
  <c r="DX250" i="12"/>
  <c r="DY277" i="12"/>
  <c r="EG305" i="12"/>
  <c r="EK330" i="12"/>
  <c r="EK354" i="12"/>
  <c r="EC380" i="12"/>
  <c r="DH208" i="12"/>
  <c r="FT387" i="12"/>
  <c r="ES312" i="12"/>
  <c r="FE369" i="12"/>
  <c r="EK219" i="12"/>
  <c r="EP257" i="12"/>
  <c r="DZ279" i="12"/>
  <c r="DZ299" i="12"/>
  <c r="EH319" i="12"/>
  <c r="DZ339" i="12"/>
  <c r="EL358" i="12"/>
  <c r="EH379" i="12"/>
  <c r="EL398" i="12"/>
  <c r="DE223" i="12"/>
  <c r="FA263" i="12"/>
  <c r="FA332" i="12"/>
  <c r="FF385" i="12"/>
  <c r="EL231" i="12"/>
  <c r="EE264" i="12"/>
  <c r="DW284" i="12"/>
  <c r="EE304" i="12"/>
  <c r="EA323" i="12"/>
  <c r="EA345" i="12"/>
  <c r="DW364" i="12"/>
  <c r="EE384" i="12"/>
  <c r="DJ208" i="12"/>
  <c r="GB397" i="12"/>
  <c r="FJ306" i="12"/>
  <c r="FC366" i="12"/>
  <c r="DX215" i="12"/>
  <c r="DX258" i="12"/>
  <c r="EB277" i="12"/>
  <c r="EN298" i="12"/>
  <c r="EF318" i="12"/>
  <c r="DX338" i="12"/>
  <c r="EN356" i="12"/>
  <c r="FJ258" i="12"/>
  <c r="FJ334" i="12"/>
  <c r="ES384" i="12"/>
  <c r="DY232" i="12"/>
  <c r="EP264" i="12"/>
  <c r="DZ286" i="12"/>
  <c r="FE226" i="12"/>
  <c r="FK318" i="12"/>
  <c r="EA257" i="12"/>
  <c r="EP326" i="12"/>
  <c r="EM371" i="12"/>
  <c r="DN216" i="12"/>
  <c r="DT239" i="12"/>
  <c r="DH260" i="12"/>
  <c r="DD279" i="12"/>
  <c r="DP298" i="12"/>
  <c r="EB239" i="12"/>
  <c r="EC313" i="12"/>
  <c r="EB367" i="12"/>
  <c r="DS208" i="12"/>
  <c r="DI238" i="12"/>
  <c r="DM255" i="12"/>
  <c r="DU277" i="12"/>
  <c r="DI298" i="12"/>
  <c r="EL213" i="12"/>
  <c r="EM305" i="12"/>
  <c r="DY360" i="12"/>
  <c r="DY400" i="12"/>
  <c r="DF233" i="12"/>
  <c r="DR252" i="12"/>
  <c r="DR272" i="12"/>
  <c r="FF287" i="12"/>
  <c r="EC271" i="12"/>
  <c r="FA372" i="12"/>
  <c r="EE295" i="12"/>
  <c r="DZ354" i="12"/>
  <c r="EA392" i="12"/>
  <c r="DP229" i="12"/>
  <c r="DL248" i="12"/>
  <c r="ED231" i="12"/>
  <c r="EL311" i="12"/>
  <c r="EG364" i="12"/>
  <c r="EP206" i="12"/>
  <c r="DN234" i="12"/>
  <c r="DB251" i="12"/>
  <c r="DR269" i="12"/>
  <c r="DY302" i="12"/>
  <c r="DO215" i="12"/>
  <c r="DT262" i="12"/>
  <c r="DR292" i="12"/>
  <c r="DB310" i="12"/>
  <c r="EC275" i="12"/>
  <c r="JX229" i="12"/>
  <c r="JY237" i="12"/>
  <c r="KA266" i="12"/>
  <c r="KF268" i="12"/>
  <c r="JT248" i="12"/>
  <c r="KF297" i="12"/>
  <c r="JY293" i="12"/>
  <c r="JV314" i="12"/>
  <c r="JS359" i="12"/>
  <c r="KG330" i="12"/>
  <c r="JS400" i="12"/>
  <c r="KG375" i="12"/>
  <c r="KD270" i="12"/>
  <c r="JZ390" i="12"/>
  <c r="JG233" i="12"/>
  <c r="JL248" i="12"/>
  <c r="IS213" i="12"/>
  <c r="IY216" i="12"/>
  <c r="JA230" i="12"/>
  <c r="JL243" i="12"/>
  <c r="JG309" i="12"/>
  <c r="JY300" i="12"/>
  <c r="JB255" i="12"/>
  <c r="JD329" i="12"/>
  <c r="IA213" i="12"/>
  <c r="IS368" i="12"/>
  <c r="IZ324" i="12"/>
  <c r="KC395" i="12"/>
  <c r="JD364" i="12"/>
  <c r="JK334" i="12"/>
  <c r="IK258" i="12"/>
  <c r="IS399" i="12"/>
  <c r="JI278" i="12"/>
  <c r="IQ239" i="12"/>
  <c r="JK335" i="12"/>
  <c r="HX262" i="12"/>
  <c r="JK368" i="12"/>
  <c r="HY256" i="12"/>
  <c r="JB399" i="12"/>
  <c r="IP312" i="12"/>
  <c r="HZ262" i="12"/>
  <c r="IE343" i="12"/>
  <c r="IN217" i="12"/>
  <c r="IB312" i="12"/>
  <c r="IB378" i="12"/>
  <c r="IB297" i="12"/>
  <c r="HY370" i="12"/>
  <c r="IC218" i="12"/>
  <c r="ID348" i="12"/>
  <c r="HN216" i="12"/>
  <c r="IO319" i="12"/>
  <c r="IA393" i="12"/>
  <c r="IM253" i="12"/>
  <c r="IL349" i="12"/>
  <c r="HK244" i="12"/>
  <c r="HC292" i="12"/>
  <c r="HG349" i="12"/>
  <c r="GL207" i="12"/>
  <c r="IG364" i="12"/>
  <c r="HH251" i="12"/>
  <c r="HT304" i="12"/>
  <c r="HP357" i="12"/>
  <c r="GI220" i="12"/>
  <c r="IP367" i="12"/>
  <c r="HU244" i="12"/>
  <c r="HM304" i="12"/>
  <c r="IK323" i="12"/>
  <c r="HJ227" i="12"/>
  <c r="HC287" i="12"/>
  <c r="HK337" i="12"/>
  <c r="HC385" i="12"/>
  <c r="HR249" i="12"/>
  <c r="HI351" i="12"/>
  <c r="GM228" i="12"/>
  <c r="GM288" i="12"/>
  <c r="GI341" i="12"/>
  <c r="HT245" i="12"/>
  <c r="HM356" i="12"/>
  <c r="GJ235" i="12"/>
  <c r="GJ283" i="12"/>
  <c r="GZ335" i="12"/>
  <c r="HU237" i="12"/>
  <c r="HR334" i="12"/>
  <c r="GR222" i="12"/>
  <c r="HL216" i="12"/>
  <c r="HJ321" i="12"/>
  <c r="GR208" i="12"/>
  <c r="GM261" i="12"/>
  <c r="GY300" i="12"/>
  <c r="IC329" i="12"/>
  <c r="HF352" i="12"/>
  <c r="GZ242" i="12"/>
  <c r="GH312" i="12"/>
  <c r="GK359" i="12"/>
  <c r="GS395" i="12"/>
  <c r="GF239" i="12"/>
  <c r="IL223" i="12"/>
  <c r="HD299" i="12"/>
  <c r="GN225" i="12"/>
  <c r="GW287" i="12"/>
  <c r="GN344" i="12"/>
  <c r="GT383" i="12"/>
  <c r="FQ225" i="12"/>
  <c r="FU258" i="12"/>
  <c r="HQ276" i="12"/>
  <c r="GJ208" i="12"/>
  <c r="GH268" i="12"/>
  <c r="GJ330" i="12"/>
  <c r="GQ368" i="12"/>
  <c r="GU401" i="12"/>
  <c r="FV240" i="12"/>
  <c r="HZ323" i="12"/>
  <c r="HJ302" i="12"/>
  <c r="GH220" i="12"/>
  <c r="GV277" i="12"/>
  <c r="HF253" i="12"/>
  <c r="HU389" i="12"/>
  <c r="GN257" i="12"/>
  <c r="GS306" i="12"/>
  <c r="GW359" i="12"/>
  <c r="GK390" i="12"/>
  <c r="FT225" i="12"/>
  <c r="FX260" i="12"/>
  <c r="HL345" i="12"/>
  <c r="GR312" i="12"/>
  <c r="GQ387" i="12"/>
  <c r="FN253" i="12"/>
  <c r="FV289" i="12"/>
  <c r="FV321" i="12"/>
  <c r="FV349" i="12"/>
  <c r="FV381" i="12"/>
  <c r="HE231" i="12"/>
  <c r="GK263" i="12"/>
  <c r="GN356" i="12"/>
  <c r="FO221" i="12"/>
  <c r="FO273" i="12"/>
  <c r="GE303" i="12"/>
  <c r="GA332" i="12"/>
  <c r="FS362" i="12"/>
  <c r="FO391" i="12"/>
  <c r="GV209" i="12"/>
  <c r="GS329" i="12"/>
  <c r="GV391" i="12"/>
  <c r="GE262" i="12"/>
  <c r="GB292" i="12"/>
  <c r="FP323" i="12"/>
  <c r="GB350" i="12"/>
  <c r="FP381" i="12"/>
  <c r="EY214" i="12"/>
  <c r="HH354" i="12"/>
  <c r="GL300" i="12"/>
  <c r="GX379" i="12"/>
  <c r="FU241" i="12"/>
  <c r="FU284" i="12"/>
  <c r="FQ317" i="12"/>
  <c r="FY343" i="12"/>
  <c r="FQ375" i="12"/>
  <c r="IB369" i="12"/>
  <c r="IM320" i="12"/>
  <c r="GX361" i="12"/>
  <c r="FU279" i="12"/>
  <c r="FY334" i="12"/>
  <c r="FU395" i="12"/>
  <c r="FH232" i="12"/>
  <c r="GX233" i="12"/>
  <c r="GN206" i="12"/>
  <c r="FN298" i="12"/>
  <c r="FZ359" i="12"/>
  <c r="FE210" i="12"/>
  <c r="FA244" i="12"/>
  <c r="EW273" i="12"/>
  <c r="EW303" i="12"/>
  <c r="GU344" i="12"/>
  <c r="FW268" i="12"/>
  <c r="FW328" i="12"/>
  <c r="GE386" i="12"/>
  <c r="GL289" i="12"/>
  <c r="GA233" i="12"/>
  <c r="FX312" i="12"/>
  <c r="FX368" i="12"/>
  <c r="FA219" i="12"/>
  <c r="FC248" i="12"/>
  <c r="EU280" i="12"/>
  <c r="HF223" i="12"/>
  <c r="GX365" i="12"/>
  <c r="FQ282" i="12"/>
  <c r="FU337" i="12"/>
  <c r="GA397" i="12"/>
  <c r="ER235" i="12"/>
  <c r="ER265" i="12"/>
  <c r="EV292" i="12"/>
  <c r="GP300" i="12"/>
  <c r="GE224" i="12"/>
  <c r="EX212" i="12"/>
  <c r="FG264" i="12"/>
  <c r="ER311" i="12"/>
  <c r="ER341" i="12"/>
  <c r="EV368" i="12"/>
  <c r="EZ397" i="12"/>
  <c r="EM231" i="12"/>
  <c r="GR290" i="12"/>
  <c r="FO348" i="12"/>
  <c r="EY248" i="12"/>
  <c r="FJ294" i="12"/>
  <c r="ES329" i="12"/>
  <c r="ES357" i="12"/>
  <c r="FI387" i="12"/>
  <c r="GB277" i="12"/>
  <c r="FB223" i="12"/>
  <c r="EV273" i="12"/>
  <c r="FF314" i="12"/>
  <c r="ET347" i="12"/>
  <c r="FB373" i="12"/>
  <c r="EK208" i="12"/>
  <c r="DY237" i="12"/>
  <c r="GN363" i="12"/>
  <c r="FN368" i="12"/>
  <c r="FA255" i="12"/>
  <c r="EW300" i="12"/>
  <c r="EU333" i="12"/>
  <c r="EY360" i="12"/>
  <c r="EY392" i="12"/>
  <c r="DZ227" i="12"/>
  <c r="DZ253" i="12"/>
  <c r="GA329" i="12"/>
  <c r="EX238" i="12"/>
  <c r="FG288" i="12"/>
  <c r="FD323" i="12"/>
  <c r="EZ354" i="12"/>
  <c r="EZ382" i="12"/>
  <c r="DW210" i="12"/>
  <c r="DW238" i="12"/>
  <c r="GR328" i="12"/>
  <c r="FS347" i="12"/>
  <c r="FB234" i="12"/>
  <c r="FH223" i="12"/>
  <c r="ET334" i="12"/>
  <c r="EW400" i="12"/>
  <c r="EF255" i="12"/>
  <c r="DX281" i="12"/>
  <c r="EF305" i="12"/>
  <c r="EN327" i="12"/>
  <c r="EJ354" i="12"/>
  <c r="DX379" i="12"/>
  <c r="DG210" i="12"/>
  <c r="FB220" i="12"/>
  <c r="FK330" i="12"/>
  <c r="ET396" i="12"/>
  <c r="EF252" i="12"/>
  <c r="EO279" i="12"/>
  <c r="EC306" i="12"/>
  <c r="EG331" i="12"/>
  <c r="DY355" i="12"/>
  <c r="EK380" i="12"/>
  <c r="DD209" i="12"/>
  <c r="FC237" i="12"/>
  <c r="FB320" i="12"/>
  <c r="FC370" i="12"/>
  <c r="EG220" i="12"/>
  <c r="EF259" i="12"/>
  <c r="EH279" i="12"/>
  <c r="EH299" i="12"/>
  <c r="EP319" i="12"/>
  <c r="EH339" i="12"/>
  <c r="EP359" i="12"/>
  <c r="EP379" i="12"/>
  <c r="DZ399" i="12"/>
  <c r="DI224" i="12"/>
  <c r="ET267" i="12"/>
  <c r="EY333" i="12"/>
  <c r="FI386" i="12"/>
  <c r="DZ234" i="12"/>
  <c r="EI265" i="12"/>
  <c r="EM286" i="12"/>
  <c r="EM304" i="12"/>
  <c r="EE324" i="12"/>
  <c r="EI345" i="12"/>
  <c r="EE364" i="12"/>
  <c r="EA385" i="12"/>
  <c r="DB210" i="12"/>
  <c r="EX218" i="12"/>
  <c r="FA314" i="12"/>
  <c r="FI368" i="12"/>
  <c r="DX219" i="12"/>
  <c r="EH258" i="12"/>
  <c r="EF278" i="12"/>
  <c r="EB299" i="12"/>
  <c r="EN318" i="12"/>
  <c r="EB339" i="12"/>
  <c r="EF358" i="12"/>
  <c r="FH272" i="12"/>
  <c r="ES336" i="12"/>
  <c r="ET386" i="12"/>
  <c r="EO232" i="12"/>
  <c r="ED265" i="12"/>
  <c r="EH286" i="12"/>
  <c r="ES233" i="12"/>
  <c r="EW321" i="12"/>
  <c r="EI262" i="12"/>
  <c r="DY328" i="12"/>
  <c r="EI372" i="12"/>
  <c r="DB219" i="12"/>
  <c r="DH240" i="12"/>
  <c r="DP260" i="12"/>
  <c r="DL279" i="12"/>
  <c r="DL301" i="12"/>
  <c r="DX252" i="12"/>
  <c r="DY326" i="12"/>
  <c r="EN368" i="12"/>
  <c r="DO209" i="12"/>
  <c r="DQ238" i="12"/>
  <c r="DI256" i="12"/>
  <c r="DI278" i="12"/>
  <c r="DQ298" i="12"/>
  <c r="EP216" i="12"/>
  <c r="DY308" i="12"/>
  <c r="EK361" i="12"/>
  <c r="EK401" i="12"/>
  <c r="DB234" i="12"/>
  <c r="DF253" i="12"/>
  <c r="DB274" i="12"/>
  <c r="FD301" i="12"/>
  <c r="DY276" i="12"/>
  <c r="EW385" i="12"/>
  <c r="DY304" i="12"/>
  <c r="EC355" i="12"/>
  <c r="DW393" i="12"/>
  <c r="DD230" i="12"/>
  <c r="DH249" i="12"/>
  <c r="EL237" i="12"/>
  <c r="EO312" i="12"/>
  <c r="DY366" i="12"/>
  <c r="DH209" i="12"/>
  <c r="DB235" i="12"/>
  <c r="DR251" i="12"/>
  <c r="DF270" i="12"/>
  <c r="DW315" i="12"/>
  <c r="DP219" i="12"/>
  <c r="DP263" i="12"/>
  <c r="DR293" i="12"/>
  <c r="DN311" i="12"/>
  <c r="KG207" i="12"/>
  <c r="KG231" i="12"/>
  <c r="KA268" i="12"/>
  <c r="JV279" i="12"/>
  <c r="KC280" i="12"/>
  <c r="JT310" i="12"/>
  <c r="KE298" i="12"/>
  <c r="JN332" i="12"/>
  <c r="KD295" i="12"/>
  <c r="KC331" i="12"/>
  <c r="JO319" i="12"/>
  <c r="KC384" i="12"/>
  <c r="JP315" i="12"/>
  <c r="IT224" i="12"/>
  <c r="JC242" i="12"/>
  <c r="JN321" i="12"/>
  <c r="JF226" i="12"/>
  <c r="JE223" i="12"/>
  <c r="IY248" i="12"/>
  <c r="IY268" i="12"/>
  <c r="KG400" i="12"/>
  <c r="JI260" i="12"/>
  <c r="JC295" i="12"/>
  <c r="IZ330" i="12"/>
  <c r="JC241" i="12"/>
  <c r="IS380" i="12"/>
  <c r="JB330" i="12"/>
  <c r="IT231" i="12"/>
  <c r="IZ381" i="12"/>
  <c r="IU350" i="12"/>
  <c r="IG261" i="12"/>
  <c r="HX228" i="12"/>
  <c r="JI304" i="12"/>
  <c r="II241" i="12"/>
  <c r="JK351" i="12"/>
  <c r="HX266" i="12"/>
  <c r="JC378" i="12"/>
  <c r="IO270" i="12"/>
  <c r="IQ230" i="12"/>
  <c r="HZ318" i="12"/>
  <c r="IC289" i="12"/>
  <c r="II344" i="12"/>
  <c r="ID231" i="12"/>
  <c r="IF325" i="12"/>
  <c r="IN379" i="12"/>
  <c r="IC311" i="12"/>
  <c r="HX388" i="12"/>
  <c r="IA260" i="12"/>
  <c r="IP349" i="12"/>
  <c r="IX211" i="12"/>
  <c r="IO324" i="12"/>
  <c r="IQ394" i="12"/>
  <c r="IQ289" i="12"/>
  <c r="IJ351" i="12"/>
  <c r="HG245" i="12"/>
  <c r="HS302" i="12"/>
  <c r="HC358" i="12"/>
  <c r="GX208" i="12"/>
  <c r="IL382" i="12"/>
  <c r="HT254" i="12"/>
  <c r="HT308" i="12"/>
  <c r="HT364" i="12"/>
  <c r="GQ222" i="12"/>
  <c r="HY376" i="12"/>
  <c r="HQ257" i="12"/>
  <c r="HE310" i="12"/>
  <c r="IO328" i="12"/>
  <c r="HG236" i="12"/>
  <c r="HO288" i="12"/>
  <c r="HG342" i="12"/>
  <c r="IC284" i="12"/>
  <c r="HV264" i="12"/>
  <c r="HR362" i="12"/>
  <c r="GY243" i="12"/>
  <c r="GI289" i="12"/>
  <c r="GI343" i="12"/>
  <c r="HT261" i="12"/>
  <c r="HR357" i="12"/>
  <c r="GN236" i="12"/>
  <c r="GN294" i="12"/>
  <c r="IY332" i="12"/>
  <c r="HE253" i="12"/>
  <c r="HR350" i="12"/>
  <c r="GK225" i="12"/>
  <c r="HR226" i="12"/>
  <c r="HF329" i="12"/>
  <c r="GU216" i="12"/>
  <c r="GQ262" i="12"/>
  <c r="GQ310" i="12"/>
  <c r="IF382" i="12"/>
  <c r="HE370" i="12"/>
  <c r="GZ258" i="12"/>
  <c r="GN313" i="12"/>
  <c r="HA363" i="12"/>
  <c r="GW400" i="12"/>
  <c r="FT242" i="12"/>
  <c r="HY340" i="12"/>
  <c r="HQ335" i="12"/>
  <c r="GX237" i="12"/>
  <c r="GH289" i="12"/>
  <c r="GL353" i="12"/>
  <c r="GX386" i="12"/>
  <c r="FM226" i="12"/>
  <c r="FU266" i="12"/>
  <c r="HQ284" i="12"/>
  <c r="GL210" i="12"/>
  <c r="GP281" i="12"/>
  <c r="GP338" i="12"/>
  <c r="GM369" i="12"/>
  <c r="FV210" i="12"/>
  <c r="FV242" i="12"/>
  <c r="II333" i="12"/>
  <c r="HR316" i="12"/>
  <c r="GV223" i="12"/>
  <c r="GT279" i="12"/>
  <c r="HN283" i="12"/>
  <c r="HV397" i="12"/>
  <c r="GR260" i="12"/>
  <c r="GP317" i="12"/>
  <c r="GS360" i="12"/>
  <c r="GK392" i="12"/>
  <c r="GF232" i="12"/>
  <c r="FX264" i="12"/>
  <c r="HF390" i="12"/>
  <c r="GO316" i="12"/>
  <c r="GI397" i="12"/>
  <c r="FR260" i="12"/>
  <c r="GD293" i="12"/>
  <c r="FR324" i="12"/>
  <c r="FV351" i="12"/>
  <c r="FZ382" i="12"/>
  <c r="HH274" i="12"/>
  <c r="GW281" i="12"/>
  <c r="GR363" i="12"/>
  <c r="FO229" i="12"/>
  <c r="FO275" i="12"/>
  <c r="FW307" i="12"/>
  <c r="GA338" i="12"/>
  <c r="FO367" i="12"/>
  <c r="IE259" i="12"/>
  <c r="GT237" i="12"/>
  <c r="GR343" i="12"/>
  <c r="GR400" i="12"/>
  <c r="FS265" i="12"/>
  <c r="FT294" i="12"/>
  <c r="GF325" i="12"/>
  <c r="GF351" i="12"/>
  <c r="FT384" i="12"/>
  <c r="EU219" i="12"/>
  <c r="HQ387" i="12"/>
  <c r="GP319" i="12"/>
  <c r="GP385" i="12"/>
  <c r="FM251" i="12"/>
  <c r="FY289" i="12"/>
  <c r="GC318" i="12"/>
  <c r="FQ345" i="12"/>
  <c r="FU378" i="12"/>
  <c r="II384" i="12"/>
  <c r="HU275" i="12"/>
  <c r="GL384" i="12"/>
  <c r="FU283" i="12"/>
  <c r="FU339" i="12"/>
  <c r="FZ400" i="12"/>
  <c r="EV235" i="12"/>
  <c r="GS280" i="12"/>
  <c r="FR222" i="12"/>
  <c r="FV304" i="12"/>
  <c r="FZ367" i="12"/>
  <c r="ES212" i="12"/>
  <c r="FE245" i="12"/>
  <c r="EW275" i="12"/>
  <c r="IE328" i="12"/>
  <c r="GV360" i="12"/>
  <c r="FW272" i="12"/>
  <c r="GA335" i="12"/>
  <c r="FW392" i="12"/>
  <c r="GK307" i="12"/>
  <c r="FO240" i="12"/>
  <c r="GB315" i="12"/>
  <c r="GF382" i="12"/>
  <c r="EV222" i="12"/>
  <c r="FC250" i="12"/>
  <c r="FG281" i="12"/>
  <c r="HR280" i="12"/>
  <c r="GL380" i="12"/>
  <c r="FQ286" i="12"/>
  <c r="FQ342" i="12"/>
  <c r="FT401" i="12"/>
  <c r="FD236" i="12"/>
  <c r="FH265" i="12"/>
  <c r="EZ297" i="12"/>
  <c r="GS305" i="12"/>
  <c r="FO288" i="12"/>
  <c r="FH217" i="12"/>
  <c r="FF266" i="12"/>
  <c r="EV312" i="12"/>
  <c r="EZ343" i="12"/>
  <c r="FH371" i="12"/>
  <c r="FH401" i="12"/>
  <c r="EI234" i="12"/>
  <c r="GL321" i="12"/>
  <c r="FS367" i="12"/>
  <c r="FA251" i="12"/>
  <c r="FH296" i="12"/>
  <c r="EW330" i="12"/>
  <c r="FE362" i="12"/>
  <c r="FA389" i="12"/>
  <c r="GE292" i="12"/>
  <c r="FF227" i="12"/>
  <c r="ES279" i="12"/>
  <c r="FB317" i="12"/>
  <c r="EX348" i="12"/>
  <c r="FF376" i="12"/>
  <c r="EC210" i="12"/>
  <c r="DY239" i="12"/>
  <c r="GU380" i="12"/>
  <c r="FR397" i="12"/>
  <c r="EX257" i="12"/>
  <c r="EU307" i="12"/>
  <c r="EU335" i="12"/>
  <c r="FK361" i="12"/>
  <c r="FC393" i="12"/>
  <c r="ED228" i="12"/>
  <c r="HF271" i="12"/>
  <c r="GD344" i="12"/>
  <c r="EX242" i="12"/>
  <c r="FB294" i="12"/>
  <c r="EZ328" i="12"/>
  <c r="FD355" i="12"/>
  <c r="ER384" i="12"/>
  <c r="EE212" i="12"/>
  <c r="EM238" i="12"/>
  <c r="GY359" i="12"/>
  <c r="GB357" i="12"/>
  <c r="FJ236" i="12"/>
  <c r="EY252" i="12"/>
  <c r="FA338" i="12"/>
  <c r="EF207" i="12"/>
  <c r="EL256" i="12"/>
  <c r="EJ282" i="12"/>
  <c r="DX307" i="12"/>
  <c r="EF335" i="12"/>
  <c r="EN357" i="12"/>
  <c r="EJ384" i="12"/>
  <c r="DO212" i="12"/>
  <c r="FD257" i="12"/>
  <c r="EU334" i="12"/>
  <c r="EW401" i="12"/>
  <c r="EN257" i="12"/>
  <c r="DY283" i="12"/>
  <c r="EC308" i="12"/>
  <c r="DY333" i="12"/>
  <c r="EK358" i="12"/>
  <c r="EG381" i="12"/>
  <c r="DL213" i="12"/>
  <c r="FK243" i="12"/>
  <c r="FI324" i="12"/>
  <c r="ES376" i="12"/>
  <c r="DY226" i="12"/>
  <c r="ED262" i="12"/>
  <c r="ED282" i="12"/>
  <c r="EP301" i="12"/>
  <c r="EP321" i="12"/>
  <c r="EH341" i="12"/>
  <c r="EL360" i="12"/>
  <c r="DZ381" i="12"/>
  <c r="DZ401" i="12"/>
  <c r="GH276" i="12"/>
  <c r="EY270" i="12"/>
  <c r="FF337" i="12"/>
  <c r="FK390" i="12"/>
  <c r="EH236" i="12"/>
  <c r="EA267" i="12"/>
  <c r="EA289" i="12"/>
  <c r="EA309" i="12"/>
  <c r="EA329" i="12"/>
  <c r="EE348" i="12"/>
  <c r="DW370" i="12"/>
  <c r="EI389" i="12"/>
  <c r="DR212" i="12"/>
  <c r="FC225" i="12"/>
  <c r="FC318" i="12"/>
  <c r="FJ370" i="12"/>
  <c r="EB222" i="12"/>
  <c r="DX260" i="12"/>
  <c r="EF280" i="12"/>
  <c r="EF300" i="12"/>
  <c r="DX320" i="12"/>
  <c r="DX340" i="12"/>
  <c r="GN245" i="12"/>
  <c r="FK277" i="12"/>
  <c r="EW339" i="12"/>
  <c r="FE393" i="12"/>
  <c r="EC239" i="12"/>
  <c r="EH268" i="12"/>
  <c r="DZ288" i="12"/>
  <c r="FJ251" i="12"/>
  <c r="GB321" i="12"/>
  <c r="EE267" i="12"/>
  <c r="DZ330" i="12"/>
  <c r="EM375" i="12"/>
  <c r="DH222" i="12"/>
  <c r="DD241" i="12"/>
  <c r="DL263" i="12"/>
  <c r="DP282" i="12"/>
  <c r="GK232" i="12"/>
  <c r="EO262" i="12"/>
  <c r="DZ328" i="12"/>
  <c r="EJ373" i="12"/>
  <c r="DL220" i="12"/>
  <c r="DU239" i="12"/>
  <c r="DM261" i="12"/>
  <c r="DE281" i="12"/>
  <c r="DQ300" i="12"/>
  <c r="EH226" i="12"/>
  <c r="EC311" i="12"/>
  <c r="DY364" i="12"/>
  <c r="DD208" i="12"/>
  <c r="DF235" i="12"/>
  <c r="DB254" i="12"/>
  <c r="DB276" i="12"/>
  <c r="FG319" i="12"/>
  <c r="EG282" i="12"/>
  <c r="FF393" i="12"/>
  <c r="EC307" i="12"/>
  <c r="EG358" i="12"/>
  <c r="DW401" i="12"/>
  <c r="DH231" i="12"/>
  <c r="DL254" i="12"/>
  <c r="EM258" i="12"/>
  <c r="EE323" i="12"/>
  <c r="EC369" i="12"/>
  <c r="DL212" i="12"/>
  <c r="DF236" i="12"/>
  <c r="DJ253" i="12"/>
  <c r="DJ271" i="12"/>
  <c r="EE329" i="12"/>
  <c r="DC226" i="12"/>
  <c r="DD266" i="12"/>
  <c r="DJ295" i="12"/>
  <c r="DN313" i="12"/>
  <c r="KG232" i="12"/>
  <c r="JN220" i="12"/>
  <c r="KA288" i="12"/>
  <c r="KG287" i="12"/>
  <c r="JS309" i="12"/>
  <c r="JR363" i="12"/>
  <c r="JX364" i="12"/>
  <c r="JR352" i="12"/>
  <c r="IZ208" i="12"/>
  <c r="JS397" i="12"/>
  <c r="JC248" i="12"/>
  <c r="JE216" i="12"/>
  <c r="JC264" i="12"/>
  <c r="IW252" i="12"/>
  <c r="JA216" i="12"/>
  <c r="IV310" i="12"/>
  <c r="JG298" i="12"/>
  <c r="JL355" i="12"/>
  <c r="IS348" i="12"/>
  <c r="IX335" i="12"/>
  <c r="IZ329" i="12"/>
  <c r="II222" i="12"/>
  <c r="IO267" i="12"/>
  <c r="IP245" i="12"/>
  <c r="IH208" i="12"/>
  <c r="IU367" i="12"/>
  <c r="IF282" i="12"/>
  <c r="IO236" i="12"/>
  <c r="HX233" i="12"/>
  <c r="JF382" i="12"/>
  <c r="IA320" i="12"/>
  <c r="IF235" i="12"/>
  <c r="IB340" i="12"/>
  <c r="IF261" i="12"/>
  <c r="IB391" i="12"/>
  <c r="HZ292" i="12"/>
  <c r="IQ396" i="12"/>
  <c r="IG325" i="12"/>
  <c r="HO222" i="12"/>
  <c r="IQ270" i="12"/>
  <c r="HO245" i="12"/>
  <c r="HS320" i="12"/>
  <c r="HO389" i="12"/>
  <c r="IB389" i="12"/>
  <c r="HH269" i="12"/>
  <c r="HH341" i="12"/>
  <c r="GM223" i="12"/>
  <c r="HG213" i="12"/>
  <c r="HQ281" i="12"/>
  <c r="IB345" i="12"/>
  <c r="HC249" i="12"/>
  <c r="HG324" i="12"/>
  <c r="IA297" i="12"/>
  <c r="HR297" i="12"/>
  <c r="GO217" i="12"/>
  <c r="GM296" i="12"/>
  <c r="IB351" i="12"/>
  <c r="HH324" i="12"/>
  <c r="GJ237" i="12"/>
  <c r="GV308" i="12"/>
  <c r="HX398" i="12"/>
  <c r="HT357" i="12"/>
  <c r="ID237" i="12"/>
  <c r="HV290" i="12"/>
  <c r="GS217" i="12"/>
  <c r="GQ282" i="12"/>
  <c r="GI334" i="12"/>
  <c r="HJ371" i="12"/>
  <c r="GV271" i="12"/>
  <c r="HA347" i="12"/>
  <c r="FP207" i="12"/>
  <c r="FP251" i="12"/>
  <c r="HT263" i="12"/>
  <c r="GW239" i="12"/>
  <c r="GS316" i="12"/>
  <c r="GX370" i="12"/>
  <c r="FQ227" i="12"/>
  <c r="IP353" i="12"/>
  <c r="HF374" i="12"/>
  <c r="GO283" i="12"/>
  <c r="GY346" i="12"/>
  <c r="GM391" i="12"/>
  <c r="GD244" i="12"/>
  <c r="HV231" i="12"/>
  <c r="HU381" i="12"/>
  <c r="GZ280" i="12"/>
  <c r="HR310" i="12"/>
  <c r="GL243" i="12"/>
  <c r="HA321" i="12"/>
  <c r="HA368" i="12"/>
  <c r="GF216" i="12"/>
  <c r="GB265" i="12"/>
  <c r="GT230" i="12"/>
  <c r="GU366" i="12"/>
  <c r="FN261" i="12"/>
  <c r="FZ302" i="12"/>
  <c r="GD337" i="12"/>
  <c r="FV383" i="12"/>
  <c r="HM373" i="12"/>
  <c r="GR330" i="12"/>
  <c r="GE229" i="12"/>
  <c r="GA286" i="12"/>
  <c r="GA326" i="12"/>
  <c r="GE367" i="12"/>
  <c r="HU235" i="12"/>
  <c r="GS297" i="12"/>
  <c r="FS209" i="12"/>
  <c r="GB276" i="12"/>
  <c r="FX315" i="12"/>
  <c r="FX357" i="12"/>
  <c r="FP395" i="12"/>
  <c r="HR248" i="12"/>
  <c r="GH322" i="12"/>
  <c r="FY208" i="12"/>
  <c r="FY275" i="12"/>
  <c r="FQ319" i="12"/>
  <c r="FQ355" i="12"/>
  <c r="FQ395" i="12"/>
  <c r="HL341" i="12"/>
  <c r="GX401" i="12"/>
  <c r="FY322" i="12"/>
  <c r="FO206" i="12"/>
  <c r="FH244" i="12"/>
  <c r="GQ373" i="12"/>
  <c r="FR309" i="12"/>
  <c r="FR377" i="12"/>
  <c r="FI234" i="12"/>
  <c r="FE279" i="12"/>
  <c r="HF398" i="12"/>
  <c r="FO235" i="12"/>
  <c r="FO338" i="12"/>
  <c r="IN231" i="12"/>
  <c r="GR386" i="12"/>
  <c r="FX320" i="12"/>
  <c r="GB391" i="12"/>
  <c r="FK238" i="12"/>
  <c r="FC282" i="12"/>
  <c r="GK254" i="12"/>
  <c r="FQ256" i="12"/>
  <c r="FU345" i="12"/>
  <c r="EZ215" i="12"/>
  <c r="EV256" i="12"/>
  <c r="FD300" i="12"/>
  <c r="GV364" i="12"/>
  <c r="FW358" i="12"/>
  <c r="FF273" i="12"/>
  <c r="FH321" i="12"/>
  <c r="EV360" i="12"/>
  <c r="EA208" i="12"/>
  <c r="EI244" i="12"/>
  <c r="GE296" i="12"/>
  <c r="FF252" i="12"/>
  <c r="FE310" i="12"/>
  <c r="FI349" i="12"/>
  <c r="EW390" i="12"/>
  <c r="FP348" i="12"/>
  <c r="ET261" i="12"/>
  <c r="FF318" i="12"/>
  <c r="FJ355" i="12"/>
  <c r="FJ395" i="12"/>
  <c r="EK240" i="12"/>
  <c r="FO276" i="12"/>
  <c r="ES239" i="12"/>
  <c r="FK307" i="12"/>
  <c r="EU343" i="12"/>
  <c r="EU383" i="12"/>
  <c r="EL228" i="12"/>
  <c r="GR393" i="12"/>
  <c r="EW218" i="12"/>
  <c r="KA222" i="12"/>
  <c r="JR251" i="12"/>
  <c r="KE289" i="12"/>
  <c r="KG291" i="12"/>
  <c r="KC290" i="12"/>
  <c r="JT281" i="12"/>
  <c r="KG294" i="12"/>
  <c r="JW357" i="12"/>
  <c r="JT320" i="12"/>
  <c r="JR368" i="12"/>
  <c r="JU259" i="12"/>
  <c r="JI231" i="12"/>
  <c r="JK272" i="12"/>
  <c r="JI253" i="12"/>
  <c r="JE244" i="12"/>
  <c r="IZ315" i="12"/>
  <c r="JC299" i="12"/>
  <c r="JH358" i="12"/>
  <c r="IS358" i="12"/>
  <c r="JJ354" i="12"/>
  <c r="JH331" i="12"/>
  <c r="JJ258" i="12"/>
  <c r="IK270" i="12"/>
  <c r="HZ259" i="12"/>
  <c r="IH217" i="12"/>
  <c r="JK383" i="12"/>
  <c r="IW208" i="12"/>
  <c r="IO250" i="12"/>
  <c r="II240" i="12"/>
  <c r="JI397" i="12"/>
  <c r="II322" i="12"/>
  <c r="IQ242" i="12"/>
  <c r="IB342" i="12"/>
  <c r="IJ266" i="12"/>
  <c r="ID395" i="12"/>
  <c r="IK298" i="12"/>
  <c r="II400" i="12"/>
  <c r="IO340" i="12"/>
  <c r="HK223" i="12"/>
  <c r="II313" i="12"/>
  <c r="HK250" i="12"/>
  <c r="HG323" i="12"/>
  <c r="HG397" i="12"/>
  <c r="IK390" i="12"/>
  <c r="HD276" i="12"/>
  <c r="HD346" i="12"/>
  <c r="JA375" i="12"/>
  <c r="HO219" i="12"/>
  <c r="HU282" i="12"/>
  <c r="IA351" i="12"/>
  <c r="HG258" i="12"/>
  <c r="HO326" i="12"/>
  <c r="IG321" i="12"/>
  <c r="HV300" i="12"/>
  <c r="GZ221" i="12"/>
  <c r="GM300" i="12"/>
  <c r="IQ374" i="12"/>
  <c r="HN329" i="12"/>
  <c r="GV238" i="12"/>
  <c r="GV312" i="12"/>
  <c r="HM227" i="12"/>
  <c r="HU364" i="12"/>
  <c r="IP276" i="12"/>
  <c r="HN300" i="12"/>
  <c r="GN220" i="12"/>
  <c r="GM283" i="12"/>
  <c r="GQ340" i="12"/>
  <c r="HF375" i="12"/>
  <c r="GO279" i="12"/>
  <c r="GO352" i="12"/>
  <c r="FP211" i="12"/>
  <c r="FP255" i="12"/>
  <c r="HT279" i="12"/>
  <c r="GZ244" i="12"/>
  <c r="GV321" i="12"/>
  <c r="GH374" i="12"/>
  <c r="GC232" i="12"/>
  <c r="IP370" i="12"/>
  <c r="HT381" i="12"/>
  <c r="GO292" i="12"/>
  <c r="GY350" i="12"/>
  <c r="GI394" i="12"/>
  <c r="FN248" i="12"/>
  <c r="HF235" i="12"/>
  <c r="HR385" i="12"/>
  <c r="IX307" i="12"/>
  <c r="HI332" i="12"/>
  <c r="GH247" i="12"/>
  <c r="GR324" i="12"/>
  <c r="GW369" i="12"/>
  <c r="FP220" i="12"/>
  <c r="GB269" i="12"/>
  <c r="GR264" i="12"/>
  <c r="GY369" i="12"/>
  <c r="FZ262" i="12"/>
  <c r="FZ304" i="12"/>
  <c r="FR344" i="12"/>
  <c r="FZ386" i="12"/>
  <c r="HV379" i="12"/>
  <c r="GV346" i="12"/>
  <c r="FO233" i="12"/>
  <c r="GE287" i="12"/>
  <c r="GE327" i="12"/>
  <c r="FS370" i="12"/>
  <c r="HJ282" i="12"/>
  <c r="GZ312" i="12"/>
  <c r="GA215" i="12"/>
  <c r="FT278" i="12"/>
  <c r="FT316" i="12"/>
  <c r="FX359" i="12"/>
  <c r="FT396" i="12"/>
  <c r="HU291" i="12"/>
  <c r="GV329" i="12"/>
  <c r="FU213" i="12"/>
  <c r="FM278" i="12"/>
  <c r="FU322" i="12"/>
  <c r="FY359" i="12"/>
  <c r="FU398" i="12"/>
  <c r="GP227" i="12"/>
  <c r="FY234" i="12"/>
  <c r="FU327" i="12"/>
  <c r="EZ207" i="12"/>
  <c r="EZ250" i="12"/>
  <c r="GU384" i="12"/>
  <c r="GD314" i="12"/>
  <c r="FZ387" i="12"/>
  <c r="ES238" i="12"/>
  <c r="FA280" i="12"/>
  <c r="GO243" i="12"/>
  <c r="FO251" i="12"/>
  <c r="GE342" i="12"/>
  <c r="HN245" i="12"/>
  <c r="GZ400" i="12"/>
  <c r="FP322" i="12"/>
  <c r="FS396" i="12"/>
  <c r="FG245" i="12"/>
  <c r="EU286" i="12"/>
  <c r="GT299" i="12"/>
  <c r="FQ264" i="12"/>
  <c r="FY356" i="12"/>
  <c r="FA220" i="12"/>
  <c r="ER257" i="12"/>
  <c r="EV302" i="12"/>
  <c r="GV372" i="12"/>
  <c r="FZ373" i="12"/>
  <c r="FH278" i="12"/>
  <c r="FH323" i="12"/>
  <c r="FH361" i="12"/>
  <c r="DW211" i="12"/>
  <c r="EM245" i="12"/>
  <c r="GD324" i="12"/>
  <c r="FF259" i="12"/>
  <c r="EW312" i="12"/>
  <c r="ES351" i="12"/>
  <c r="ES395" i="12"/>
  <c r="FN372" i="12"/>
  <c r="FJ264" i="12"/>
  <c r="ET323" i="12"/>
  <c r="FF358" i="12"/>
  <c r="ET397" i="12"/>
  <c r="EK244" i="12"/>
  <c r="FR291" i="12"/>
  <c r="ES243" i="12"/>
  <c r="FG310" i="12"/>
  <c r="FC345" i="12"/>
  <c r="EU385" i="12"/>
  <c r="EL230" i="12"/>
  <c r="GV401" i="12"/>
  <c r="FJ227" i="12"/>
  <c r="EW302" i="12"/>
  <c r="JT227" i="12"/>
  <c r="JX259" i="12"/>
  <c r="JY238" i="12"/>
  <c r="JX276" i="12"/>
  <c r="JX294" i="12"/>
  <c r="JZ293" i="12"/>
  <c r="KB305" i="12"/>
  <c r="KA360" i="12"/>
  <c r="KD341" i="12"/>
  <c r="JV371" i="12"/>
  <c r="JV297" i="12"/>
  <c r="JE232" i="12"/>
  <c r="JG281" i="12"/>
  <c r="JE256" i="12"/>
  <c r="JE249" i="12"/>
  <c r="JL322" i="12"/>
  <c r="JC301" i="12"/>
  <c r="JH368" i="12"/>
  <c r="IS360" i="12"/>
  <c r="IX355" i="12"/>
  <c r="JL332" i="12"/>
  <c r="JF307" i="12"/>
  <c r="JD231" i="12"/>
  <c r="IP259" i="12"/>
  <c r="IG229" i="12"/>
  <c r="JC385" i="12"/>
  <c r="JG226" i="12"/>
  <c r="IC251" i="12"/>
  <c r="IL241" i="12"/>
  <c r="IF211" i="12"/>
  <c r="IA334" i="12"/>
  <c r="II252" i="12"/>
  <c r="IF347" i="12"/>
  <c r="IH274" i="12"/>
  <c r="HZ396" i="12"/>
  <c r="HZ303" i="12"/>
  <c r="HJ211" i="12"/>
  <c r="IQ341" i="12"/>
  <c r="HK225" i="12"/>
  <c r="HX324" i="12"/>
  <c r="HS254" i="12"/>
  <c r="HK326" i="12"/>
  <c r="HC398" i="12"/>
  <c r="HZ395" i="12"/>
  <c r="HL276" i="12"/>
  <c r="HL346" i="12"/>
  <c r="IW396" i="12"/>
  <c r="HR224" i="12"/>
  <c r="HM294" i="12"/>
  <c r="IP351" i="12"/>
  <c r="HS261" i="12"/>
  <c r="HK329" i="12"/>
  <c r="IA327" i="12"/>
  <c r="HN302" i="12"/>
  <c r="GN223" i="12"/>
  <c r="GQ301" i="12"/>
  <c r="II386" i="12"/>
  <c r="HN338" i="12"/>
  <c r="GR247" i="12"/>
  <c r="GR315" i="12"/>
  <c r="HI228" i="12"/>
  <c r="HQ368" i="12"/>
  <c r="HY306" i="12"/>
  <c r="HN308" i="12"/>
  <c r="GV221" i="12"/>
  <c r="GI284" i="12"/>
  <c r="GQ344" i="12"/>
  <c r="HM376" i="12"/>
  <c r="GW285" i="12"/>
  <c r="HA353" i="12"/>
  <c r="GB212" i="12"/>
  <c r="FX255" i="12"/>
  <c r="HD283" i="12"/>
  <c r="GS245" i="12"/>
  <c r="GT323" i="12"/>
  <c r="GH380" i="12"/>
  <c r="GC234" i="12"/>
  <c r="IC374" i="12"/>
  <c r="HE383" i="12"/>
  <c r="GT293" i="12"/>
  <c r="GY352" i="12"/>
  <c r="GI398" i="12"/>
  <c r="FR249" i="12"/>
  <c r="HN241" i="12"/>
  <c r="HT399" i="12"/>
  <c r="IE228" i="12"/>
  <c r="HN333" i="12"/>
  <c r="HA248" i="12"/>
  <c r="GV327" i="12"/>
  <c r="GS370" i="12"/>
  <c r="GF220" i="12"/>
  <c r="FX270" i="12"/>
  <c r="GW267" i="12"/>
  <c r="GM376" i="12"/>
  <c r="FR269" i="12"/>
  <c r="GD305" i="12"/>
  <c r="FR346" i="12"/>
  <c r="FN387" i="12"/>
  <c r="HM387" i="12"/>
  <c r="GZ353" i="12"/>
  <c r="GE237" i="12"/>
  <c r="GE289" i="12"/>
  <c r="FO329" i="12"/>
  <c r="FS372" i="12"/>
  <c r="HQ312" i="12"/>
  <c r="GK314" i="12"/>
  <c r="FW216" i="12"/>
  <c r="FP279" i="12"/>
  <c r="GB316" i="12"/>
  <c r="GF359" i="12"/>
  <c r="FX397" i="12"/>
  <c r="HQ304" i="12"/>
  <c r="GS333" i="12"/>
  <c r="GC215" i="12"/>
  <c r="FM282" i="12"/>
  <c r="FY323" i="12"/>
  <c r="FU362" i="12"/>
  <c r="GC398" i="12"/>
  <c r="GH249" i="12"/>
  <c r="FQ236" i="12"/>
  <c r="FM329" i="12"/>
  <c r="FH208" i="12"/>
  <c r="IA291" i="12"/>
  <c r="GM386" i="12"/>
  <c r="FV316" i="12"/>
  <c r="FR393" i="12"/>
  <c r="FA238" i="12"/>
  <c r="EW281" i="12"/>
  <c r="GO250" i="12"/>
  <c r="GA260" i="12"/>
  <c r="FW344" i="12"/>
  <c r="HI258" i="12"/>
  <c r="GE220" i="12"/>
  <c r="FT325" i="12"/>
  <c r="FU400" i="12"/>
  <c r="FC246" i="12"/>
  <c r="EY289" i="12"/>
  <c r="GW304" i="12"/>
  <c r="FU267" i="12"/>
  <c r="FY360" i="12"/>
  <c r="FJ220" i="12"/>
  <c r="ER259" i="12"/>
  <c r="FD302" i="12"/>
  <c r="HN293" i="12"/>
  <c r="GA377" i="12"/>
  <c r="FA281" i="12"/>
  <c r="EZ325" i="12"/>
  <c r="EV366" i="12"/>
  <c r="EE211" i="12"/>
  <c r="EE249" i="12"/>
  <c r="GF332" i="12"/>
  <c r="FJ262" i="12"/>
  <c r="EW316" i="12"/>
  <c r="ES353" i="12"/>
  <c r="HU207" i="12"/>
  <c r="FV378" i="12"/>
  <c r="EW266" i="12"/>
  <c r="FB325" i="12"/>
  <c r="FJ361" i="12"/>
  <c r="FB397" i="12"/>
  <c r="EG245" i="12"/>
  <c r="FV310" i="12"/>
  <c r="FI243" i="12"/>
  <c r="FC311" i="12"/>
  <c r="EU351" i="12"/>
  <c r="EY386" i="12"/>
  <c r="EH231" i="12"/>
  <c r="FO223" i="12"/>
  <c r="EX230" i="12"/>
  <c r="KC210" i="12"/>
  <c r="JW239" i="12"/>
  <c r="JO250" i="12"/>
  <c r="KE256" i="12"/>
  <c r="JU298" i="12"/>
  <c r="KG357" i="12"/>
  <c r="JU303" i="12"/>
  <c r="KA330" i="12"/>
  <c r="JR318" i="12"/>
  <c r="JX337" i="12"/>
  <c r="KC303" i="12"/>
  <c r="JH229" i="12"/>
  <c r="KG384" i="12"/>
  <c r="JH257" i="12"/>
  <c r="JQ386" i="12"/>
  <c r="JI218" i="12"/>
  <c r="IW306" i="12"/>
  <c r="JB266" i="12"/>
  <c r="IZ276" i="12"/>
  <c r="HX214" i="12"/>
  <c r="JJ388" i="12"/>
  <c r="IZ389" i="12"/>
  <c r="HZ214" i="12"/>
  <c r="JI367" i="12"/>
  <c r="IX330" i="12"/>
  <c r="II273" i="12"/>
  <c r="IJ235" i="12"/>
  <c r="JG381" i="12"/>
  <c r="JA250" i="12"/>
  <c r="IL301" i="12"/>
  <c r="IA298" i="12"/>
  <c r="IE359" i="12"/>
  <c r="IB304" i="12"/>
  <c r="IB386" i="12"/>
  <c r="HY337" i="12"/>
  <c r="HU224" i="12"/>
  <c r="IP358" i="12"/>
  <c r="IC208" i="12"/>
  <c r="IC376" i="12"/>
  <c r="IO305" i="12"/>
  <c r="IN392" i="12"/>
  <c r="HC284" i="12"/>
  <c r="HC360" i="12"/>
  <c r="IE312" i="12"/>
  <c r="HD232" i="12"/>
  <c r="HP311" i="12"/>
  <c r="HH383" i="12"/>
  <c r="IK340" i="12"/>
  <c r="HM260" i="12"/>
  <c r="HI321" i="12"/>
  <c r="HO207" i="12"/>
  <c r="HC293" i="12"/>
  <c r="HG364" i="12"/>
  <c r="HP219" i="12"/>
  <c r="HQ373" i="12"/>
  <c r="GI255" i="12"/>
  <c r="GQ327" i="12"/>
  <c r="HP282" i="12"/>
  <c r="HT387" i="12"/>
  <c r="GJ273" i="12"/>
  <c r="JG378" i="12"/>
  <c r="HE293" i="12"/>
  <c r="HS395" i="12"/>
  <c r="HJ237" i="12"/>
  <c r="HN360" i="12"/>
  <c r="GI250" i="12"/>
  <c r="GI316" i="12"/>
  <c r="HN247" i="12"/>
  <c r="GL233" i="12"/>
  <c r="GZ322" i="12"/>
  <c r="GS375" i="12"/>
  <c r="GF225" i="12"/>
  <c r="IP346" i="12"/>
  <c r="HH370" i="12"/>
  <c r="GL276" i="12"/>
  <c r="GP356" i="12"/>
  <c r="GP398" i="12"/>
  <c r="FU254" i="12"/>
  <c r="HM289" i="12"/>
  <c r="GW241" i="12"/>
  <c r="GK312" i="12"/>
  <c r="GQ374" i="12"/>
  <c r="FR219" i="12"/>
  <c r="FR265" i="12"/>
  <c r="HI333" i="12"/>
  <c r="GP244" i="12"/>
  <c r="HR230" i="12"/>
  <c r="HF400" i="12"/>
  <c r="GJ286" i="12"/>
  <c r="GS346" i="12"/>
  <c r="GS394" i="12"/>
  <c r="GF240" i="12"/>
  <c r="HH282" i="12"/>
  <c r="GS326" i="12"/>
  <c r="FN221" i="12"/>
  <c r="FZ282" i="12"/>
  <c r="FN325" i="12"/>
  <c r="FV363" i="12"/>
  <c r="ID283" i="12"/>
  <c r="HA286" i="12"/>
  <c r="GV382" i="12"/>
  <c r="FW267" i="12"/>
  <c r="FW309" i="12"/>
  <c r="GE347" i="12"/>
  <c r="GA386" i="12"/>
  <c r="GZ240" i="12"/>
  <c r="GV359" i="12"/>
  <c r="GA243" i="12"/>
  <c r="FP299" i="12"/>
  <c r="FX335" i="12"/>
  <c r="FP375" i="12"/>
  <c r="FK221" i="12"/>
  <c r="GR246" i="12"/>
  <c r="GT360" i="12"/>
  <c r="FU253" i="12"/>
  <c r="GC298" i="12"/>
  <c r="FQ335" i="12"/>
  <c r="FM380" i="12"/>
  <c r="HM341" i="12"/>
  <c r="GL316" i="12"/>
  <c r="FQ288" i="12"/>
  <c r="FY358" i="12"/>
  <c r="EZ226" i="12"/>
  <c r="GW306" i="12"/>
  <c r="FV268" i="12"/>
  <c r="FN342" i="12"/>
  <c r="EW220" i="12"/>
  <c r="FA256" i="12"/>
  <c r="ES294" i="12"/>
  <c r="GV376" i="12"/>
  <c r="GA299" i="12"/>
  <c r="GA371" i="12"/>
  <c r="GP340" i="12"/>
  <c r="FX276" i="12"/>
  <c r="FT353" i="12"/>
  <c r="EY225" i="12"/>
  <c r="FG261" i="12"/>
  <c r="FG301" i="12"/>
  <c r="GT386" i="12"/>
  <c r="FY308" i="12"/>
  <c r="FU385" i="12"/>
  <c r="FD240" i="12"/>
  <c r="ER277" i="12"/>
  <c r="HA236" i="12"/>
  <c r="FP292" i="12"/>
  <c r="EX236" i="12"/>
  <c r="FE300" i="12"/>
  <c r="FH345" i="12"/>
  <c r="EZ381" i="12"/>
  <c r="EA224" i="12"/>
  <c r="GV341" i="12"/>
  <c r="FC210" i="12"/>
  <c r="FC279" i="12"/>
  <c r="ES333" i="12"/>
  <c r="FE370" i="12"/>
  <c r="FW213" i="12"/>
  <c r="EX229" i="12"/>
  <c r="EX296" i="12"/>
  <c r="FJ335" i="12"/>
  <c r="FJ379" i="12"/>
  <c r="EK220" i="12"/>
  <c r="EO259" i="12"/>
  <c r="FJ210" i="12"/>
  <c r="FJ275" i="12"/>
  <c r="EY324" i="12"/>
  <c r="EY368" i="12"/>
  <c r="EH207" i="12"/>
  <c r="DZ247" i="12"/>
  <c r="FS355" i="12"/>
  <c r="EV261" i="12"/>
  <c r="KE217" i="12"/>
  <c r="KA241" i="12"/>
  <c r="JX264" i="12"/>
  <c r="KB217" i="12"/>
  <c r="JV222" i="12"/>
  <c r="JU345" i="12"/>
  <c r="JZ324" i="12"/>
  <c r="JW384" i="12"/>
  <c r="IY251" i="12"/>
  <c r="KF368" i="12"/>
  <c r="JD258" i="12"/>
  <c r="JK271" i="12"/>
  <c r="JD312" i="12"/>
  <c r="IU321" i="12"/>
  <c r="JH302" i="12"/>
  <c r="JE255" i="12"/>
  <c r="JD330" i="12"/>
  <c r="JK378" i="12"/>
  <c r="IS387" i="12"/>
  <c r="IT367" i="12"/>
  <c r="JG376" i="12"/>
  <c r="JC338" i="12"/>
  <c r="JH308" i="12"/>
  <c r="IH322" i="12"/>
  <c r="IQ320" i="12"/>
  <c r="IN295" i="12"/>
  <c r="IF387" i="12"/>
  <c r="IK363" i="12"/>
  <c r="HX296" i="12"/>
  <c r="IU373" i="12"/>
  <c r="IP379" i="12"/>
  <c r="JE297" i="12"/>
  <c r="JR248" i="12"/>
  <c r="JV242" i="12"/>
  <c r="JV280" i="12"/>
  <c r="JS295" i="12"/>
  <c r="JW326" i="12"/>
  <c r="JV325" i="12"/>
  <c r="JU386" i="12"/>
  <c r="JS393" i="12"/>
  <c r="JT379" i="12"/>
  <c r="KC273" i="12"/>
  <c r="JL288" i="12"/>
  <c r="IV212" i="12"/>
  <c r="JA270" i="12"/>
  <c r="IT241" i="12"/>
  <c r="IS326" i="12"/>
  <c r="JF329" i="12"/>
  <c r="IZ349" i="12"/>
  <c r="ID208" i="12"/>
  <c r="ID230" i="12"/>
  <c r="JB401" i="12"/>
  <c r="IG215" i="12"/>
  <c r="IY379" i="12"/>
  <c r="JI341" i="12"/>
  <c r="JB331" i="12"/>
  <c r="IE349" i="12"/>
  <c r="IN297" i="12"/>
  <c r="HX395" i="12"/>
  <c r="IK370" i="12"/>
  <c r="IH335" i="12"/>
  <c r="JK393" i="12"/>
  <c r="IF397" i="12"/>
  <c r="IA240" i="12"/>
  <c r="HG269" i="12"/>
  <c r="HO359" i="12"/>
  <c r="HZ331" i="12"/>
  <c r="HD268" i="12"/>
  <c r="HD370" i="12"/>
  <c r="IP338" i="12"/>
  <c r="HQ267" i="12"/>
  <c r="HZ328" i="12"/>
  <c r="HO266" i="12"/>
  <c r="HS361" i="12"/>
  <c r="HJ271" i="12"/>
  <c r="GN210" i="12"/>
  <c r="GM310" i="12"/>
  <c r="HL271" i="12"/>
  <c r="GV219" i="12"/>
  <c r="GR305" i="12"/>
  <c r="HU257" i="12"/>
  <c r="HD393" i="12"/>
  <c r="HV262" i="12"/>
  <c r="GW215" i="12"/>
  <c r="GQ294" i="12"/>
  <c r="HN231" i="12"/>
  <c r="GP261" i="12"/>
  <c r="HA345" i="12"/>
  <c r="FT216" i="12"/>
  <c r="IJ343" i="12"/>
  <c r="HQ390" i="12"/>
  <c r="GS309" i="12"/>
  <c r="GT391" i="12"/>
  <c r="FU250" i="12"/>
  <c r="HP330" i="12"/>
  <c r="GT268" i="12"/>
  <c r="GU363" i="12"/>
  <c r="GD218" i="12"/>
  <c r="IF340" i="12"/>
  <c r="HE369" i="12"/>
  <c r="HZ365" i="12"/>
  <c r="HD399" i="12"/>
  <c r="GX291" i="12"/>
  <c r="GS368" i="12"/>
  <c r="GF234" i="12"/>
  <c r="HR272" i="12"/>
  <c r="GI353" i="12"/>
  <c r="GD257" i="12"/>
  <c r="FZ314" i="12"/>
  <c r="FR362" i="12"/>
  <c r="HT299" i="12"/>
  <c r="GO325" i="12"/>
  <c r="FO249" i="12"/>
  <c r="FO309" i="12"/>
  <c r="FW353" i="12"/>
  <c r="HD213" i="12"/>
  <c r="GJ346" i="12"/>
  <c r="FO238" i="12"/>
  <c r="FT302" i="12"/>
  <c r="FP351" i="12"/>
  <c r="FK207" i="12"/>
  <c r="GT244" i="12"/>
  <c r="GH387" i="12"/>
  <c r="FM274" i="12"/>
  <c r="FQ329" i="12"/>
  <c r="GC378" i="12"/>
  <c r="HV395" i="12"/>
  <c r="GT398" i="12"/>
  <c r="FM353" i="12"/>
  <c r="FD225" i="12"/>
  <c r="GT324" i="12"/>
  <c r="FZ299" i="12"/>
  <c r="ER207" i="12"/>
  <c r="FE255" i="12"/>
  <c r="HC218" i="12"/>
  <c r="FS222" i="12"/>
  <c r="GE358" i="12"/>
  <c r="GL312" i="12"/>
  <c r="FT293" i="12"/>
  <c r="FP390" i="12"/>
  <c r="EU256" i="12"/>
  <c r="FC298" i="12"/>
  <c r="FY222" i="12"/>
  <c r="FY340" i="12"/>
  <c r="ER225" i="12"/>
  <c r="EV274" i="12"/>
  <c r="GT310" i="12"/>
  <c r="GB349" i="12"/>
  <c r="EV285" i="12"/>
  <c r="FH343" i="12"/>
  <c r="EV390" i="12"/>
  <c r="EE243" i="12"/>
  <c r="FX390" i="12"/>
  <c r="FD277" i="12"/>
  <c r="FI339" i="12"/>
  <c r="ES389" i="12"/>
  <c r="FR391" i="12"/>
  <c r="ET293" i="12"/>
  <c r="FF348" i="12"/>
  <c r="FJ393" i="12"/>
  <c r="EK250" i="12"/>
  <c r="ER210" i="12"/>
  <c r="EX289" i="12"/>
  <c r="FG342" i="12"/>
  <c r="FC399" i="12"/>
  <c r="DZ245" i="12"/>
  <c r="FT391" i="12"/>
  <c r="EX291" i="12"/>
  <c r="ER334" i="12"/>
  <c r="EV373" i="12"/>
  <c r="EM216" i="12"/>
  <c r="EM246" i="12"/>
  <c r="FV298" i="12"/>
  <c r="ET240" i="12"/>
  <c r="FK279" i="12"/>
  <c r="FI376" i="12"/>
  <c r="EL257" i="12"/>
  <c r="DX291" i="12"/>
  <c r="EJ324" i="12"/>
  <c r="EB358" i="12"/>
  <c r="EJ388" i="12"/>
  <c r="FO292" i="12"/>
  <c r="FC340" i="12"/>
  <c r="EF220" i="12"/>
  <c r="EC274" i="12"/>
  <c r="DY309" i="12"/>
  <c r="EO341" i="12"/>
  <c r="EK374" i="12"/>
  <c r="DP214" i="12"/>
  <c r="FF271" i="12"/>
  <c r="FI356" i="12"/>
  <c r="EC229" i="12"/>
  <c r="EP269" i="12"/>
  <c r="EP291" i="12"/>
  <c r="DZ323" i="12"/>
  <c r="EL346" i="12"/>
  <c r="ED372" i="12"/>
  <c r="EH401" i="12"/>
  <c r="FS311" i="12"/>
  <c r="EX315" i="12"/>
  <c r="EW393" i="12"/>
  <c r="ED249" i="12"/>
  <c r="EE280" i="12"/>
  <c r="EI309" i="12"/>
  <c r="EM334" i="12"/>
  <c r="EE360" i="12"/>
  <c r="DW390" i="12"/>
  <c r="DB218" i="12"/>
  <c r="ER296" i="12"/>
  <c r="ET374" i="12"/>
  <c r="EN235" i="12"/>
  <c r="EF272" i="12"/>
  <c r="EB301" i="12"/>
  <c r="EJ327" i="12"/>
  <c r="EN352" i="12"/>
  <c r="FA279" i="12"/>
  <c r="FB360" i="12"/>
  <c r="EC223" i="12"/>
  <c r="EP268" i="12"/>
  <c r="GK298" i="12"/>
  <c r="EW305" i="12"/>
  <c r="EE275" i="12"/>
  <c r="EA348" i="12"/>
  <c r="DN208" i="12"/>
  <c r="DD243" i="12"/>
  <c r="DT267" i="12"/>
  <c r="DP294" i="12"/>
  <c r="EC269" i="12"/>
  <c r="DY342" i="12"/>
  <c r="DX400" i="12"/>
  <c r="DI240" i="12"/>
  <c r="DM265" i="12"/>
  <c r="DM291" i="12"/>
  <c r="ED239" i="12"/>
  <c r="EE331" i="12"/>
  <c r="EO388" i="12"/>
  <c r="DB236" i="12"/>
  <c r="DN261" i="12"/>
  <c r="DF287" i="12"/>
  <c r="EC287" i="12"/>
  <c r="EB258" i="12"/>
  <c r="ED341" i="12"/>
  <c r="DF208" i="12"/>
  <c r="DH239" i="12"/>
  <c r="EY373" i="12"/>
  <c r="EO328" i="12"/>
  <c r="EC381" i="12"/>
  <c r="DR229" i="12"/>
  <c r="DR253" i="12"/>
  <c r="DB275" i="12"/>
  <c r="EF392" i="12"/>
  <c r="DP267" i="12"/>
  <c r="DR300" i="12"/>
  <c r="DX216" i="12"/>
  <c r="EH390" i="12"/>
  <c r="DK247" i="12"/>
  <c r="DQ281" i="12"/>
  <c r="DR304" i="12"/>
  <c r="DK320" i="12"/>
  <c r="DW347" i="12"/>
  <c r="DS234" i="12"/>
  <c r="DG270" i="12"/>
  <c r="DL294" i="12"/>
  <c r="EC353" i="12"/>
  <c r="DS232" i="12"/>
  <c r="DO273" i="12"/>
  <c r="DG297" i="12"/>
  <c r="DQ315" i="12"/>
  <c r="EO330" i="12"/>
  <c r="DC223" i="12"/>
  <c r="DP261" i="12"/>
  <c r="DX212" i="12"/>
  <c r="EB381" i="12"/>
  <c r="DU244" i="12"/>
  <c r="DO279" i="12"/>
  <c r="DP303" i="12"/>
  <c r="DH320" i="12"/>
  <c r="DZ362" i="12"/>
  <c r="DK235" i="12"/>
  <c r="DK272" i="12"/>
  <c r="DC298" i="12"/>
  <c r="DF303" i="12"/>
  <c r="DU329" i="12"/>
  <c r="DU345" i="12"/>
  <c r="DM361" i="12"/>
  <c r="DM377" i="12"/>
  <c r="DM393" i="12"/>
  <c r="CV212" i="12"/>
  <c r="CZ227" i="12"/>
  <c r="CR243" i="12"/>
  <c r="CR259" i="12"/>
  <c r="CJ275" i="12"/>
  <c r="CZ289" i="12"/>
  <c r="CR305" i="12"/>
  <c r="CZ321" i="12"/>
  <c r="CV334" i="12"/>
  <c r="DQ261" i="12"/>
  <c r="DN323" i="12"/>
  <c r="DR338" i="12"/>
  <c r="DB354" i="12"/>
  <c r="DN369" i="12"/>
  <c r="DN385" i="12"/>
  <c r="DF401" i="12"/>
  <c r="CG220" i="12"/>
  <c r="CK235" i="12"/>
  <c r="CS251" i="12"/>
  <c r="CO266" i="12"/>
  <c r="CS281" i="12"/>
  <c r="CK297" i="12"/>
  <c r="CK313" i="12"/>
  <c r="CK327" i="12"/>
  <c r="CS343" i="12"/>
  <c r="CO358" i="12"/>
  <c r="CW372" i="12"/>
  <c r="CW388" i="12"/>
  <c r="DN303" i="12"/>
  <c r="DS328" i="12"/>
  <c r="DO343" i="12"/>
  <c r="DG359" i="12"/>
  <c r="DS374" i="12"/>
  <c r="DS390" i="12"/>
  <c r="CH208" i="12"/>
  <c r="CT223" i="12"/>
  <c r="CP238" i="12"/>
  <c r="CT253" i="12"/>
  <c r="CL267" i="12"/>
  <c r="CP282" i="12"/>
  <c r="CX296" i="12"/>
  <c r="CP312" i="12"/>
  <c r="CL325" i="12"/>
  <c r="CT339" i="12"/>
  <c r="CL355" i="12"/>
  <c r="CH368" i="12"/>
  <c r="DC249" i="12"/>
  <c r="DD321" i="12"/>
  <c r="DL336" i="12"/>
  <c r="DD350" i="12"/>
  <c r="DH365" i="12"/>
  <c r="DH379" i="12"/>
  <c r="DT394" i="12"/>
  <c r="CQ212" i="12"/>
  <c r="CU227" i="12"/>
  <c r="CQ242" i="12"/>
  <c r="CU257" i="12"/>
  <c r="CY270" i="12"/>
  <c r="CQ286" i="12"/>
  <c r="CQ300" i="12"/>
  <c r="CU313" i="12"/>
  <c r="CM329" i="12"/>
  <c r="CM343" i="12"/>
  <c r="CY358" i="12"/>
  <c r="CQ372" i="12"/>
  <c r="DJ298" i="12"/>
  <c r="DQ325" i="12"/>
  <c r="DU340" i="12"/>
  <c r="DQ353" i="12"/>
  <c r="DI369" i="12"/>
  <c r="DE384" i="12"/>
  <c r="DM398" i="12"/>
  <c r="DM292" i="12"/>
  <c r="DC325" i="12"/>
  <c r="DK339" i="12"/>
  <c r="DG354" i="12"/>
  <c r="DS367" i="12"/>
  <c r="DG382" i="12"/>
  <c r="DS397" i="12"/>
  <c r="CT214" i="12"/>
  <c r="CL230" i="12"/>
  <c r="CH245" i="12"/>
  <c r="CP259" i="12"/>
  <c r="CX273" i="12"/>
  <c r="CH289" i="12"/>
  <c r="CH303" i="12"/>
  <c r="CP317" i="12"/>
  <c r="DD303" i="12"/>
  <c r="DL327" i="12"/>
  <c r="DH342" i="12"/>
  <c r="DT355" i="12"/>
  <c r="DP370" i="12"/>
  <c r="DH386" i="12"/>
  <c r="DL399" i="12"/>
  <c r="CQ217" i="12"/>
  <c r="DB363" i="12"/>
  <c r="CW237" i="12"/>
  <c r="CK276" i="12"/>
  <c r="CV315" i="12"/>
  <c r="CH347" i="12"/>
  <c r="CU370" i="12"/>
  <c r="CS388" i="12"/>
  <c r="BX207" i="12"/>
  <c r="DF392" i="12"/>
  <c r="CV249" i="12"/>
  <c r="CG287" i="12"/>
  <c r="CO325" i="12"/>
  <c r="CQ353" i="12"/>
  <c r="CN375" i="12"/>
  <c r="CT393" i="12"/>
  <c r="BY211" i="12"/>
  <c r="BM226" i="12"/>
  <c r="DJ389" i="12"/>
  <c r="CV247" i="12"/>
  <c r="CS212" i="12"/>
  <c r="CM256" i="12"/>
  <c r="CV293" i="12"/>
  <c r="CM330" i="12"/>
  <c r="CQ357" i="12"/>
  <c r="CZ377" i="12"/>
  <c r="CV395" i="12"/>
  <c r="BW214" i="12"/>
  <c r="CA229" i="12"/>
  <c r="DN384" i="12"/>
  <c r="CI247" i="12"/>
  <c r="CS286" i="12"/>
  <c r="CT326" i="12"/>
  <c r="CU350" i="12"/>
  <c r="CW373" i="12"/>
  <c r="CH393" i="12"/>
  <c r="CD209" i="12"/>
  <c r="BV225" i="12"/>
  <c r="DJ359" i="12"/>
  <c r="CW239" i="12"/>
  <c r="CJ276" i="12"/>
  <c r="CQ315" i="12"/>
  <c r="CV345" i="12"/>
  <c r="CT370" i="12"/>
  <c r="CR388" i="12"/>
  <c r="BS208" i="12"/>
  <c r="BO223" i="12"/>
  <c r="DN380" i="12"/>
  <c r="CM318" i="12"/>
  <c r="CP387" i="12"/>
  <c r="BM225" i="12"/>
  <c r="BZ241" i="12"/>
  <c r="BR257" i="12"/>
  <c r="BZ271" i="12"/>
  <c r="BR287" i="12"/>
  <c r="CD300" i="12"/>
  <c r="BN316" i="12"/>
  <c r="CD330" i="12"/>
  <c r="BZ345" i="12"/>
  <c r="CD358" i="12"/>
  <c r="BV374" i="12"/>
  <c r="BR389" i="12"/>
  <c r="BA208" i="12"/>
  <c r="DR329" i="12"/>
  <c r="CR318" i="12"/>
  <c r="CJ385" i="12"/>
  <c r="CB226" i="12"/>
  <c r="BW242" i="12"/>
  <c r="CE256" i="12"/>
  <c r="BO272" i="12"/>
  <c r="BS285" i="12"/>
  <c r="CE300" i="12"/>
  <c r="CA315" i="12"/>
  <c r="CE330" i="12"/>
  <c r="BO344" i="12"/>
  <c r="BS359" i="12"/>
  <c r="CA373" i="12"/>
  <c r="BW388" i="12"/>
  <c r="BL206" i="12"/>
  <c r="AT222" i="12"/>
  <c r="BJ236" i="12"/>
  <c r="BB250" i="12"/>
  <c r="DJ345" i="12"/>
  <c r="CJ324" i="12"/>
  <c r="CL385" i="12"/>
  <c r="BR221" i="12"/>
  <c r="BX242" i="12"/>
  <c r="BL257" i="12"/>
  <c r="CB271" i="12"/>
  <c r="BP286" i="12"/>
  <c r="BT301" i="12"/>
  <c r="BP316" i="12"/>
  <c r="CB329" i="12"/>
  <c r="BP344" i="12"/>
  <c r="CB359" i="12"/>
  <c r="BX374" i="12"/>
  <c r="BX388" i="12"/>
  <c r="AQ207" i="12"/>
  <c r="AU222" i="12"/>
  <c r="AQ237" i="12"/>
  <c r="AY251" i="12"/>
  <c r="CK250" i="12"/>
  <c r="CO343" i="12"/>
  <c r="CH397" i="12"/>
  <c r="CC231" i="12"/>
  <c r="BQ248" i="12"/>
  <c r="BM263" i="12"/>
  <c r="BM277" i="12"/>
  <c r="BU291" i="12"/>
  <c r="BY306" i="12"/>
  <c r="BQ320" i="12"/>
  <c r="BU335" i="12"/>
  <c r="BQ350" i="12"/>
  <c r="BU365" i="12"/>
  <c r="BM379" i="12"/>
  <c r="CC393" i="12"/>
  <c r="BD212" i="12"/>
  <c r="AV228" i="12"/>
  <c r="AR241" i="12"/>
  <c r="AR255" i="12"/>
  <c r="CW265" i="12"/>
  <c r="CT350" i="12"/>
  <c r="BZ207" i="12"/>
  <c r="BV235" i="12"/>
  <c r="BZ250" i="12"/>
  <c r="BR264" i="12"/>
  <c r="BN279" i="12"/>
  <c r="BV293" i="12"/>
  <c r="BN309" i="12"/>
  <c r="BZ322" i="12"/>
  <c r="CD337" i="12"/>
  <c r="BR352" i="12"/>
  <c r="BV367" i="12"/>
  <c r="BN381" i="12"/>
  <c r="BZ396" i="12"/>
  <c r="BE214" i="12"/>
  <c r="BA227" i="12"/>
  <c r="AS243" i="12"/>
  <c r="CM300" i="12"/>
  <c r="CV379" i="12"/>
  <c r="BR219" i="12"/>
  <c r="BP241" i="12"/>
  <c r="BX255" i="12"/>
  <c r="CB270" i="12"/>
  <c r="BL284" i="12"/>
  <c r="BX299" i="12"/>
  <c r="BT314" i="12"/>
  <c r="BX329" i="12"/>
  <c r="CB342" i="12"/>
  <c r="BL358" i="12"/>
  <c r="CB372" i="12"/>
  <c r="BT388" i="12"/>
  <c r="BP401" i="12"/>
  <c r="AU219" i="12"/>
  <c r="BG234" i="12"/>
  <c r="AQ248" i="12"/>
  <c r="CI297" i="12"/>
  <c r="BW255" i="12"/>
  <c r="BS316" i="12"/>
  <c r="BO369" i="12"/>
  <c r="BB229" i="12"/>
  <c r="AT261" i="12"/>
  <c r="AU277" i="12"/>
  <c r="BG290" i="12"/>
  <c r="BC305" i="12"/>
  <c r="AY320" i="12"/>
  <c r="BG334" i="12"/>
  <c r="AU349" i="12"/>
  <c r="BG364" i="12"/>
  <c r="BG378" i="12"/>
  <c r="BC391" i="12"/>
  <c r="Z211" i="12"/>
  <c r="AH225" i="12"/>
  <c r="Z241" i="12"/>
  <c r="AL254" i="12"/>
  <c r="AH269" i="12"/>
  <c r="AD284" i="12"/>
  <c r="AL298" i="12"/>
  <c r="AL312" i="12"/>
  <c r="AD328" i="12"/>
  <c r="Z343" i="12"/>
  <c r="AL356" i="12"/>
  <c r="AH371" i="12"/>
  <c r="AL386" i="12"/>
  <c r="AH401" i="12"/>
  <c r="A220" i="12"/>
  <c r="M233" i="12"/>
  <c r="A248" i="12"/>
  <c r="Q262" i="12"/>
  <c r="Q276" i="12"/>
  <c r="BX214" i="12"/>
  <c r="CC282" i="12"/>
  <c r="BQ337" i="12"/>
  <c r="BU396" i="12"/>
  <c r="BH246" i="12"/>
  <c r="AZ268" i="12"/>
  <c r="BH282" i="12"/>
  <c r="BD297" i="12"/>
  <c r="KD233" i="12"/>
  <c r="KG233" i="12"/>
  <c r="JR280" i="12"/>
  <c r="JX278" i="12"/>
  <c r="KC334" i="12"/>
  <c r="KG296" i="12"/>
  <c r="KA374" i="12"/>
  <c r="KD206" i="12"/>
  <c r="IT232" i="12"/>
  <c r="JL224" i="12"/>
  <c r="JE238" i="12"/>
  <c r="JJ243" i="12"/>
  <c r="JA288" i="12"/>
  <c r="JA301" i="12"/>
  <c r="JD337" i="12"/>
  <c r="IS342" i="12"/>
  <c r="JJ356" i="12"/>
  <c r="IV386" i="12"/>
  <c r="IN229" i="12"/>
  <c r="ID244" i="12"/>
  <c r="II251" i="12"/>
  <c r="HX234" i="12"/>
  <c r="IC227" i="12"/>
  <c r="IL229" i="12"/>
  <c r="IM241" i="12"/>
  <c r="IQ358" i="12"/>
  <c r="HX329" i="12"/>
  <c r="ID239" i="12"/>
  <c r="HM210" i="12"/>
  <c r="HX352" i="12"/>
  <c r="IH282" i="12"/>
  <c r="HS219" i="12"/>
  <c r="ID358" i="12"/>
  <c r="HS274" i="12"/>
  <c r="HS368" i="12"/>
  <c r="IB365" i="12"/>
  <c r="HH291" i="12"/>
  <c r="HP381" i="12"/>
  <c r="IH380" i="12"/>
  <c r="HI279" i="12"/>
  <c r="II378" i="12"/>
  <c r="HO292" i="12"/>
  <c r="HG378" i="12"/>
  <c r="HJ283" i="12"/>
  <c r="GI245" i="12"/>
  <c r="GU326" i="12"/>
  <c r="HH292" i="12"/>
  <c r="GZ235" i="12"/>
  <c r="GV324" i="12"/>
  <c r="HM291" i="12"/>
  <c r="GK227" i="12"/>
  <c r="HR283" i="12"/>
  <c r="GQ230" i="12"/>
  <c r="GM313" i="12"/>
  <c r="HJ316" i="12"/>
  <c r="GP270" i="12"/>
  <c r="GK365" i="12"/>
  <c r="FX225" i="12"/>
  <c r="HT221" i="12"/>
  <c r="GV231" i="12"/>
  <c r="GN331" i="12"/>
  <c r="GH398" i="12"/>
  <c r="HZ224" i="12"/>
  <c r="HJ352" i="12"/>
  <c r="GT300" i="12"/>
  <c r="GQ372" i="12"/>
  <c r="GD228" i="12"/>
  <c r="HE227" i="12"/>
  <c r="GP225" i="12"/>
  <c r="IL400" i="12"/>
  <c r="GW213" i="12"/>
  <c r="GP310" i="12"/>
  <c r="GW381" i="12"/>
  <c r="FX240" i="12"/>
  <c r="GX211" i="12"/>
  <c r="GU362" i="12"/>
  <c r="FN273" i="12"/>
  <c r="FZ324" i="12"/>
  <c r="FN371" i="12"/>
  <c r="HI336" i="12"/>
  <c r="GN372" i="12"/>
  <c r="FO265" i="12"/>
  <c r="FO317" i="12"/>
  <c r="GE365" i="12"/>
  <c r="HU329" i="12"/>
  <c r="GJ354" i="12"/>
  <c r="FO266" i="12"/>
  <c r="FP311" i="12"/>
  <c r="FX363" i="12"/>
  <c r="EY220" i="12"/>
  <c r="GK286" i="12"/>
  <c r="GT400" i="12"/>
  <c r="GC292" i="12"/>
  <c r="FM334" i="12"/>
  <c r="FU386" i="12"/>
  <c r="IH390" i="12"/>
  <c r="FQ252" i="12"/>
  <c r="FM357" i="12"/>
  <c r="ER238" i="12"/>
  <c r="GU352" i="12"/>
  <c r="FV324" i="12"/>
  <c r="ER218" i="12"/>
  <c r="ES264" i="12"/>
  <c r="HU388" i="12"/>
  <c r="GE274" i="12"/>
  <c r="GA367" i="12"/>
  <c r="GR354" i="12"/>
  <c r="GF314" i="12"/>
  <c r="FI209" i="12"/>
  <c r="FK260" i="12"/>
  <c r="HJ382" i="12"/>
  <c r="FU243" i="12"/>
  <c r="FY364" i="12"/>
  <c r="EZ237" i="12"/>
  <c r="EV284" i="12"/>
  <c r="GN358" i="12"/>
  <c r="EX223" i="12"/>
  <c r="EX299" i="12"/>
  <c r="EV350" i="12"/>
  <c r="FD400" i="12"/>
  <c r="EM253" i="12"/>
  <c r="FW398" i="12"/>
  <c r="FA305" i="12"/>
  <c r="FE346" i="12"/>
  <c r="HN382" i="12"/>
  <c r="FB228" i="12"/>
  <c r="EX306" i="12"/>
  <c r="FJ353" i="12"/>
  <c r="DY213" i="12"/>
  <c r="EG259" i="12"/>
  <c r="EV218" i="12"/>
  <c r="ET302" i="12"/>
  <c r="EY354" i="12"/>
  <c r="DZ207" i="12"/>
  <c r="GV225" i="12"/>
  <c r="FA216" i="12"/>
  <c r="ER306" i="12"/>
  <c r="EZ342" i="12"/>
  <c r="FH382" i="12"/>
  <c r="EI219" i="12"/>
  <c r="EI251" i="12"/>
  <c r="FN356" i="12"/>
  <c r="ET253" i="12"/>
  <c r="FF311" i="12"/>
  <c r="ES401" i="12"/>
  <c r="EB266" i="12"/>
  <c r="DX293" i="12"/>
  <c r="EB332" i="12"/>
  <c r="EF363" i="12"/>
  <c r="EF395" i="12"/>
  <c r="EU224" i="12"/>
  <c r="FB354" i="12"/>
  <c r="EJ235" i="12"/>
  <c r="EK282" i="12"/>
  <c r="EK312" i="12"/>
  <c r="EG345" i="12"/>
  <c r="DY381" i="12"/>
  <c r="DP218" i="12"/>
  <c r="EW292" i="12"/>
  <c r="FJ374" i="12"/>
  <c r="EC233" i="12"/>
  <c r="EP271" i="12"/>
  <c r="EP299" i="12"/>
  <c r="DZ327" i="12"/>
  <c r="EP351" i="12"/>
  <c r="ED380" i="12"/>
  <c r="DM211" i="12"/>
  <c r="FN206" i="12"/>
  <c r="FB334" i="12"/>
  <c r="ED209" i="12"/>
  <c r="EP254" i="12"/>
  <c r="EI287" i="12"/>
  <c r="EA313" i="12"/>
  <c r="EE338" i="12"/>
  <c r="EA365" i="12"/>
  <c r="DW392" i="12"/>
  <c r="GN398" i="12"/>
  <c r="FB316" i="12"/>
  <c r="FF383" i="12"/>
  <c r="DX243" i="12"/>
  <c r="EN278" i="12"/>
  <c r="DX304" i="12"/>
  <c r="EJ329" i="12"/>
  <c r="HF319" i="12"/>
  <c r="FF301" i="12"/>
  <c r="FG365" i="12"/>
  <c r="EG234" i="12"/>
  <c r="DZ274" i="12"/>
  <c r="FR307" i="12"/>
  <c r="FW237" i="12"/>
  <c r="EP294" i="12"/>
  <c r="EP358" i="12"/>
  <c r="DJ221" i="12"/>
  <c r="DH248" i="12"/>
  <c r="DP274" i="12"/>
  <c r="DP302" i="12"/>
  <c r="EC285" i="12"/>
  <c r="EH350" i="12"/>
  <c r="DR219" i="12"/>
  <c r="DU243" i="12"/>
  <c r="DI270" i="12"/>
  <c r="DE299" i="12"/>
  <c r="EK257" i="12"/>
  <c r="EP338" i="12"/>
  <c r="DH207" i="12"/>
  <c r="DR240" i="12"/>
  <c r="DF265" i="12"/>
  <c r="EX311" i="12"/>
  <c r="EL301" i="12"/>
  <c r="EM269" i="12"/>
  <c r="ED357" i="12"/>
  <c r="DB213" i="12"/>
  <c r="DL242" i="12"/>
  <c r="EP240" i="12"/>
  <c r="DZ334" i="12"/>
  <c r="EG392" i="12"/>
  <c r="DR235" i="12"/>
  <c r="DN258" i="12"/>
  <c r="EB215" i="12"/>
  <c r="DL222" i="12"/>
  <c r="DG277" i="12"/>
  <c r="DP304" i="12"/>
  <c r="EH306" i="12"/>
  <c r="DI207" i="12"/>
  <c r="DU254" i="12"/>
  <c r="DF286" i="12"/>
  <c r="DG307" i="12"/>
  <c r="FG351" i="12"/>
  <c r="ED369" i="12"/>
  <c r="DE240" i="12"/>
  <c r="DO276" i="12"/>
  <c r="FK386" i="12"/>
  <c r="EJ367" i="12"/>
  <c r="DK242" i="12"/>
  <c r="DD278" i="12"/>
  <c r="DM302" i="12"/>
  <c r="DE318" i="12"/>
  <c r="EO350" i="12"/>
  <c r="DU232" i="12"/>
  <c r="DT272" i="12"/>
  <c r="EK279" i="12"/>
  <c r="EL391" i="12"/>
  <c r="DK255" i="12"/>
  <c r="DE282" i="12"/>
  <c r="DT305" i="12"/>
  <c r="EY361" i="12"/>
  <c r="EB377" i="12"/>
  <c r="DS241" i="12"/>
  <c r="DK278" i="12"/>
  <c r="DQ301" i="12"/>
  <c r="DU313" i="12"/>
  <c r="DQ332" i="12"/>
  <c r="DM349" i="12"/>
  <c r="DU365" i="12"/>
  <c r="DI382" i="12"/>
  <c r="DI396" i="12"/>
  <c r="CJ217" i="12"/>
  <c r="CJ231" i="12"/>
  <c r="CJ245" i="12"/>
  <c r="CR261" i="12"/>
  <c r="CV276" i="12"/>
  <c r="CJ293" i="12"/>
  <c r="CR307" i="12"/>
  <c r="CR323" i="12"/>
  <c r="CJ339" i="12"/>
  <c r="DK303" i="12"/>
  <c r="DJ326" i="12"/>
  <c r="DR342" i="12"/>
  <c r="DJ358" i="12"/>
  <c r="DF373" i="12"/>
  <c r="DB388" i="12"/>
  <c r="CG208" i="12"/>
  <c r="CS223" i="12"/>
  <c r="CK239" i="12"/>
  <c r="CS253" i="12"/>
  <c r="CW268" i="12"/>
  <c r="CK285" i="12"/>
  <c r="CK299" i="12"/>
  <c r="CS315" i="12"/>
  <c r="CK331" i="12"/>
  <c r="CO346" i="12"/>
  <c r="CK361" i="12"/>
  <c r="CK377" i="12"/>
  <c r="CG392" i="12"/>
  <c r="DF310" i="12"/>
  <c r="DG331" i="12"/>
  <c r="DG347" i="12"/>
  <c r="DS362" i="12"/>
  <c r="DO377" i="12"/>
  <c r="DG393" i="12"/>
  <c r="CL213" i="12"/>
  <c r="CP226" i="12"/>
  <c r="CH240" i="12"/>
  <c r="CT255" i="12"/>
  <c r="CH270" i="12"/>
  <c r="CP284" i="12"/>
  <c r="CL299" i="12"/>
  <c r="CP314" i="12"/>
  <c r="CX328" i="12"/>
  <c r="CX342" i="12"/>
  <c r="CL357" i="12"/>
  <c r="CX372" i="12"/>
  <c r="DF296" i="12"/>
  <c r="DL324" i="12"/>
  <c r="DT338" i="12"/>
  <c r="DD354" i="12"/>
  <c r="DD368" i="12"/>
  <c r="DH383" i="12"/>
  <c r="DH397" i="12"/>
  <c r="CM215" i="12"/>
  <c r="CU229" i="12"/>
  <c r="CI244" i="12"/>
  <c r="CU259" i="12"/>
  <c r="CQ274" i="12"/>
  <c r="CQ288" i="12"/>
  <c r="CY302" i="12"/>
  <c r="CI318" i="12"/>
  <c r="CM331" i="12"/>
  <c r="CY346" i="12"/>
  <c r="CU361" i="12"/>
  <c r="CY376" i="12"/>
  <c r="DM305" i="12"/>
  <c r="DM328" i="12"/>
  <c r="DI343" i="12"/>
  <c r="DU358" i="12"/>
  <c r="DQ371" i="12"/>
  <c r="DQ385" i="12"/>
  <c r="DI401" i="12"/>
  <c r="DC300" i="12"/>
  <c r="DC327" i="12"/>
  <c r="DS341" i="12"/>
  <c r="DC357" i="12"/>
  <c r="DG370" i="12"/>
  <c r="DK385" i="12"/>
  <c r="DS399" i="12"/>
  <c r="CP219" i="12"/>
  <c r="CH233" i="12"/>
  <c r="CX247" i="12"/>
  <c r="CT262" i="12"/>
  <c r="CX277" i="12"/>
  <c r="JT210" i="12"/>
  <c r="KA250" i="12"/>
  <c r="JZ282" i="12"/>
  <c r="JU290" i="12"/>
  <c r="JU342" i="12"/>
  <c r="KF312" i="12"/>
  <c r="KE375" i="12"/>
  <c r="JZ302" i="12"/>
  <c r="IT234" i="12"/>
  <c r="IZ233" i="12"/>
  <c r="JA240" i="12"/>
  <c r="JH252" i="12"/>
  <c r="JC291" i="12"/>
  <c r="JE308" i="12"/>
  <c r="JH346" i="12"/>
  <c r="JA356" i="12"/>
  <c r="IX357" i="12"/>
  <c r="IV392" i="12"/>
  <c r="HY245" i="12"/>
  <c r="IP249" i="12"/>
  <c r="II253" i="12"/>
  <c r="HX236" i="12"/>
  <c r="IL227" i="12"/>
  <c r="IA234" i="12"/>
  <c r="HZ246" i="12"/>
  <c r="IM363" i="12"/>
  <c r="IB330" i="12"/>
  <c r="IE263" i="12"/>
  <c r="HI211" i="12"/>
  <c r="IP366" i="12"/>
  <c r="IE291" i="12"/>
  <c r="HC223" i="12"/>
  <c r="IG369" i="12"/>
  <c r="HK286" i="12"/>
  <c r="HG371" i="12"/>
  <c r="HX390" i="12"/>
  <c r="HP291" i="12"/>
  <c r="HT384" i="12"/>
  <c r="IM382" i="12"/>
  <c r="HM282" i="12"/>
  <c r="IA390" i="12"/>
  <c r="HK297" i="12"/>
  <c r="HS379" i="12"/>
  <c r="HF300" i="12"/>
  <c r="GQ245" i="12"/>
  <c r="GU330" i="12"/>
  <c r="HT297" i="12"/>
  <c r="GZ237" i="12"/>
  <c r="GN326" i="12"/>
  <c r="HU293" i="12"/>
  <c r="GS231" i="12"/>
  <c r="HR295" i="12"/>
  <c r="GY232" i="12"/>
  <c r="GQ316" i="12"/>
  <c r="HF321" i="12"/>
  <c r="GO272" i="12"/>
  <c r="GO366" i="12"/>
  <c r="FP227" i="12"/>
  <c r="HT226" i="12"/>
  <c r="GV241" i="12"/>
  <c r="GR334" i="12"/>
  <c r="GL399" i="12"/>
  <c r="IP293" i="12"/>
  <c r="HV377" i="12"/>
  <c r="GL303" i="12"/>
  <c r="GQ376" i="12"/>
  <c r="FR229" i="12"/>
  <c r="HN233" i="12"/>
  <c r="GH231" i="12"/>
  <c r="HV233" i="12"/>
  <c r="GR217" i="12"/>
  <c r="GX323" i="12"/>
  <c r="GS382" i="12"/>
  <c r="FT243" i="12"/>
  <c r="GR219" i="12"/>
  <c r="GQ367" i="12"/>
  <c r="FR276" i="12"/>
  <c r="FZ326" i="12"/>
  <c r="FR372" i="12"/>
  <c r="HI377" i="12"/>
  <c r="GJ373" i="12"/>
  <c r="GC268" i="12"/>
  <c r="GE317" i="12"/>
  <c r="FO369" i="12"/>
  <c r="HP360" i="12"/>
  <c r="GZ362" i="12"/>
  <c r="GA267" i="12"/>
  <c r="GF315" i="12"/>
  <c r="FP367" i="12"/>
  <c r="FG222" i="12"/>
  <c r="GW288" i="12"/>
  <c r="FQ210" i="12"/>
  <c r="FY293" i="12"/>
  <c r="GC340" i="12"/>
  <c r="FY387" i="12"/>
  <c r="HJ359" i="12"/>
  <c r="FM265" i="12"/>
  <c r="GC369" i="12"/>
  <c r="FH240" i="12"/>
  <c r="GY379" i="12"/>
  <c r="GD326" i="12"/>
  <c r="FF220" i="12"/>
  <c r="EW265" i="12"/>
  <c r="GK223" i="12"/>
  <c r="FO282" i="12"/>
  <c r="FS377" i="12"/>
  <c r="GV373" i="12"/>
  <c r="FT321" i="12"/>
  <c r="EW211" i="12"/>
  <c r="EU266" i="12"/>
  <c r="GS218" i="12"/>
  <c r="FU259" i="12"/>
  <c r="FQ366" i="12"/>
  <c r="FD242" i="12"/>
  <c r="EV286" i="12"/>
  <c r="GN366" i="12"/>
  <c r="EV224" i="12"/>
  <c r="FB302" i="12"/>
  <c r="FH355" i="12"/>
  <c r="EI210" i="12"/>
  <c r="EA254" i="12"/>
  <c r="EV214" i="12"/>
  <c r="EW306" i="12"/>
  <c r="FE350" i="12"/>
  <c r="GP241" i="12"/>
  <c r="ET238" i="12"/>
  <c r="FF308" i="12"/>
  <c r="ET357" i="12"/>
  <c r="EO215" i="12"/>
  <c r="IL320" i="12"/>
  <c r="ES220" i="12"/>
  <c r="FG308" i="12"/>
  <c r="EY356" i="12"/>
  <c r="ED208" i="12"/>
  <c r="GK336" i="12"/>
  <c r="FB225" i="12"/>
  <c r="FH306" i="12"/>
  <c r="EZ344" i="12"/>
  <c r="EV387" i="12"/>
  <c r="DW220" i="12"/>
  <c r="EM254" i="12"/>
  <c r="FO360" i="12"/>
  <c r="FF253" i="12"/>
  <c r="FG313" i="12"/>
  <c r="EN209" i="12"/>
  <c r="EJ266" i="12"/>
  <c r="EN299" i="12"/>
  <c r="EN335" i="12"/>
  <c r="EN365" i="12"/>
  <c r="EJ396" i="12"/>
  <c r="EV263" i="12"/>
  <c r="FF357" i="12"/>
  <c r="EB237" i="12"/>
  <c r="EG283" i="12"/>
  <c r="EK316" i="12"/>
  <c r="EC346" i="12"/>
  <c r="EO381" i="12"/>
  <c r="DD219" i="12"/>
  <c r="EU299" i="12"/>
  <c r="FK376" i="12"/>
  <c r="EO238" i="12"/>
  <c r="DZ273" i="12"/>
  <c r="EL302" i="12"/>
  <c r="EP327" i="12"/>
  <c r="EP353" i="12"/>
  <c r="EP381" i="12"/>
  <c r="DU211" i="12"/>
  <c r="EZ221" i="12"/>
  <c r="FK342" i="12"/>
  <c r="DZ210" i="12"/>
  <c r="EM260" i="12"/>
  <c r="DW290" i="12"/>
  <c r="DW314" i="12"/>
  <c r="DW340" i="12"/>
  <c r="EE370" i="12"/>
  <c r="EE392" i="12"/>
  <c r="FN270" i="12"/>
  <c r="FJ322" i="12"/>
  <c r="FI384" i="12"/>
  <c r="EJ244" i="12"/>
  <c r="EB281" i="12"/>
  <c r="EB305" i="12"/>
  <c r="EJ331" i="12"/>
  <c r="GR385" i="12"/>
  <c r="FJ304" i="12"/>
  <c r="EU372" i="12"/>
  <c r="DY240" i="12"/>
  <c r="EP274" i="12"/>
  <c r="FO324" i="12"/>
  <c r="FB296" i="12"/>
  <c r="DY296" i="12"/>
  <c r="EI364" i="12"/>
  <c r="DP223" i="12"/>
  <c r="DD249" i="12"/>
  <c r="DT275" i="12"/>
  <c r="FW330" i="12"/>
  <c r="EO286" i="12"/>
  <c r="EJ361" i="12"/>
  <c r="DB221" i="12"/>
  <c r="DU247" i="12"/>
  <c r="DU271" i="12"/>
  <c r="DM301" i="12"/>
  <c r="EE261" i="12"/>
  <c r="EC343" i="12"/>
  <c r="DT208" i="12"/>
  <c r="DN241" i="12"/>
  <c r="DR266" i="12"/>
  <c r="EW325" i="12"/>
  <c r="EO302" i="12"/>
  <c r="EA276" i="12"/>
  <c r="EE359" i="12"/>
  <c r="DF216" i="12"/>
  <c r="DT244" i="12"/>
  <c r="EA262" i="12"/>
  <c r="EC335" i="12"/>
  <c r="EG396" i="12"/>
  <c r="DB237" i="12"/>
  <c r="DJ259" i="12"/>
  <c r="EN240" i="12"/>
  <c r="DG229" i="12"/>
  <c r="DR277" i="12"/>
  <c r="DB308" i="12"/>
  <c r="EL309" i="12"/>
  <c r="DO211" i="12"/>
  <c r="DM260" i="12"/>
  <c r="DT286" i="12"/>
  <c r="DO307" i="12"/>
  <c r="FJ368" i="12"/>
  <c r="EL375" i="12"/>
  <c r="DG242" i="12"/>
  <c r="DI277" i="12"/>
  <c r="FB206" i="12"/>
  <c r="DX374" i="12"/>
  <c r="DM244" i="12"/>
  <c r="DO278" i="12"/>
  <c r="DC303" i="12"/>
  <c r="DM318" i="12"/>
  <c r="EE353" i="12"/>
  <c r="DC234" i="12"/>
  <c r="DP273" i="12"/>
  <c r="EG292" i="12"/>
  <c r="DM208" i="12"/>
  <c r="DG256" i="12"/>
  <c r="DS282" i="12"/>
  <c r="DH306" i="12"/>
  <c r="FB378" i="12"/>
  <c r="ED379" i="12"/>
  <c r="DU242" i="12"/>
  <c r="DB279" i="12"/>
  <c r="DS302" i="12"/>
  <c r="DI316" i="12"/>
  <c r="DE333" i="12"/>
  <c r="DU349" i="12"/>
  <c r="DQ366" i="12"/>
  <c r="DQ382" i="12"/>
  <c r="DE397" i="12"/>
  <c r="CR217" i="12"/>
  <c r="CN232" i="12"/>
  <c r="CJ249" i="12"/>
  <c r="CZ261" i="12"/>
  <c r="CJ277" i="12"/>
  <c r="CR293" i="12"/>
  <c r="CZ307" i="12"/>
  <c r="CZ323" i="12"/>
  <c r="CR339" i="12"/>
  <c r="DJ304" i="12"/>
  <c r="DF327" i="12"/>
  <c r="DN343" i="12"/>
  <c r="DR358" i="12"/>
  <c r="DR374" i="12"/>
  <c r="DJ388" i="12"/>
  <c r="CO208" i="12"/>
  <c r="CG224" i="12"/>
  <c r="CO240" i="12"/>
  <c r="CO254" i="12"/>
  <c r="CW270" i="12"/>
  <c r="CS285" i="12"/>
  <c r="CS299" i="12"/>
  <c r="CG316" i="12"/>
  <c r="CS331" i="12"/>
  <c r="CS347" i="12"/>
  <c r="CS361" i="12"/>
  <c r="CS377" i="12"/>
  <c r="CK393" i="12"/>
  <c r="DB315" i="12"/>
  <c r="DO331" i="12"/>
  <c r="DO347" i="12"/>
  <c r="DG363" i="12"/>
  <c r="DC378" i="12"/>
  <c r="DO393" i="12"/>
  <c r="CT213" i="12"/>
  <c r="CH228" i="12"/>
  <c r="CP242" i="12"/>
  <c r="CH256" i="12"/>
  <c r="CP270" i="12"/>
  <c r="CL285" i="12"/>
  <c r="CT299" i="12"/>
  <c r="CX314" i="12"/>
  <c r="CT329" i="12"/>
  <c r="CL343" i="12"/>
  <c r="CH358" i="12"/>
  <c r="CT373" i="12"/>
  <c r="DF298" i="12"/>
  <c r="DT324" i="12"/>
  <c r="DH339" i="12"/>
  <c r="DL354" i="12"/>
  <c r="DH369" i="12"/>
  <c r="DP383" i="12"/>
  <c r="DD398" i="12"/>
  <c r="CU217" i="12"/>
  <c r="CI230" i="12"/>
  <c r="CQ244" i="12"/>
  <c r="CI260" i="12"/>
  <c r="CY274" i="12"/>
  <c r="CY288" i="12"/>
  <c r="CM303" i="12"/>
  <c r="CQ318" i="12"/>
  <c r="CM333" i="12"/>
  <c r="CU347" i="12"/>
  <c r="CI362" i="12"/>
  <c r="CM377" i="12"/>
  <c r="DE307" i="12"/>
  <c r="DU328" i="12"/>
  <c r="DQ343" i="12"/>
  <c r="DI359" i="12"/>
  <c r="DM372" i="12"/>
  <c r="DE388" i="12"/>
  <c r="DQ401" i="12"/>
  <c r="DB303" i="12"/>
  <c r="DK327" i="12"/>
  <c r="DG342" i="12"/>
  <c r="DK357" i="12"/>
  <c r="DC371" i="12"/>
  <c r="DS385" i="12"/>
  <c r="DO400" i="12"/>
  <c r="CL220" i="12"/>
  <c r="CP233" i="12"/>
  <c r="CT248" i="12"/>
  <c r="CH263" i="12"/>
  <c r="CL278" i="12"/>
  <c r="CX291" i="12"/>
  <c r="CP307" i="12"/>
  <c r="CX321" i="12"/>
  <c r="DS313" i="12"/>
  <c r="DT329" i="12"/>
  <c r="DH344" i="12"/>
  <c r="DT359" i="12"/>
  <c r="DL373" i="12"/>
  <c r="DP388" i="12"/>
  <c r="CI207" i="12"/>
  <c r="CM222" i="12"/>
  <c r="DJ385" i="12"/>
  <c r="CQ249" i="12"/>
  <c r="CY287" i="12"/>
  <c r="CZ326" i="12"/>
  <c r="CQ351" i="12"/>
  <c r="CX375" i="12"/>
  <c r="CS393" i="12"/>
  <c r="DO302" i="12"/>
  <c r="CO215" i="12"/>
  <c r="CM260" i="12"/>
  <c r="CS296" i="12"/>
  <c r="CO329" i="12"/>
  <c r="CO357" i="12"/>
  <c r="CP380" i="12"/>
  <c r="CL397" i="12"/>
  <c r="BU214" i="12"/>
  <c r="DO242" i="12"/>
  <c r="CZ218" i="12"/>
  <c r="DF332" i="12"/>
  <c r="CO225" i="12"/>
  <c r="CZ264" i="12"/>
  <c r="CM304" i="12"/>
  <c r="CQ337" i="12"/>
  <c r="CZ361" i="12"/>
  <c r="CT384" i="12"/>
  <c r="CJ400" i="12"/>
  <c r="BW218" i="12"/>
  <c r="BO232" i="12"/>
  <c r="CV211" i="12"/>
  <c r="CW257" i="12"/>
  <c r="CJ294" i="12"/>
  <c r="CT330" i="12"/>
  <c r="CI357" i="12"/>
  <c r="CW379" i="12"/>
  <c r="CY395" i="12"/>
  <c r="BV215" i="12"/>
  <c r="CD229" i="12"/>
  <c r="DB385" i="12"/>
  <c r="CN247" i="12"/>
  <c r="CW287" i="12"/>
  <c r="CY325" i="12"/>
  <c r="CU352" i="12"/>
  <c r="CW375" i="12"/>
  <c r="CZ393" i="12"/>
  <c r="BO211" i="12"/>
  <c r="BO225" i="12"/>
  <c r="CK236" i="12"/>
  <c r="CT340" i="12"/>
  <c r="CP393" i="12"/>
  <c r="BT230" i="12"/>
  <c r="CD246" i="12"/>
  <c r="BZ261" i="12"/>
  <c r="BN276" i="12"/>
  <c r="BV290" i="12"/>
  <c r="BR305" i="12"/>
  <c r="BN320" i="12"/>
  <c r="BN334" i="12"/>
  <c r="CD348" i="12"/>
  <c r="BV364" i="12"/>
  <c r="BZ377" i="12"/>
  <c r="CD392" i="12"/>
  <c r="BI210" i="12"/>
  <c r="CW227" i="12"/>
  <c r="CR334" i="12"/>
  <c r="CU393" i="12"/>
  <c r="BU230" i="12"/>
  <c r="BW246" i="12"/>
  <c r="BW260" i="12"/>
  <c r="BS275" i="12"/>
  <c r="CE290" i="12"/>
  <c r="BO304" i="12"/>
  <c r="CE318" i="12"/>
  <c r="CA333" i="12"/>
  <c r="CE348" i="12"/>
  <c r="BW362" i="12"/>
  <c r="BO378" i="12"/>
  <c r="BO392" i="12"/>
  <c r="BF211" i="12"/>
  <c r="BB224" i="12"/>
  <c r="BJ238" i="12"/>
  <c r="BB254" i="12"/>
  <c r="CJ224" i="12"/>
  <c r="CS334" i="12"/>
  <c r="CW393" i="12"/>
  <c r="BP231" i="12"/>
  <c r="CB245" i="12"/>
  <c r="BT261" i="12"/>
  <c r="BT275" i="12"/>
  <c r="BX290" i="12"/>
  <c r="BP304" i="12"/>
  <c r="BT319" i="12"/>
  <c r="BP334" i="12"/>
  <c r="CB349" i="12"/>
  <c r="BX362" i="12"/>
  <c r="BP378" i="12"/>
  <c r="BP392" i="12"/>
  <c r="AY209" i="12"/>
  <c r="AQ225" i="12"/>
  <c r="AY239" i="12"/>
  <c r="BC254" i="12"/>
  <c r="CI271" i="12"/>
  <c r="CV360" i="12"/>
  <c r="BX212" i="12"/>
  <c r="BQ238" i="12"/>
  <c r="BM251" i="12"/>
  <c r="BQ266" i="12"/>
  <c r="BM281" i="12"/>
  <c r="BQ296" i="12"/>
  <c r="CC309" i="12"/>
  <c r="BU325" i="12"/>
  <c r="BU339" i="12"/>
  <c r="BM355" i="12"/>
  <c r="CC367" i="12"/>
  <c r="BQ382" i="12"/>
  <c r="CC397" i="12"/>
  <c r="AR215" i="12"/>
  <c r="AV230" i="12"/>
  <c r="AR245" i="12"/>
  <c r="AV260" i="12"/>
  <c r="CR288" i="12"/>
  <c r="CG373" i="12"/>
  <c r="BY216" i="12"/>
  <c r="BN239" i="12"/>
  <c r="BV253" i="12"/>
  <c r="BZ268" i="12"/>
  <c r="BV283" i="12"/>
  <c r="BR298" i="12"/>
  <c r="CD311" i="12"/>
  <c r="BV327" i="12"/>
  <c r="BV341" i="12"/>
  <c r="BZ354" i="12"/>
  <c r="BR370" i="12"/>
  <c r="BZ384" i="12"/>
  <c r="BN399" i="12"/>
  <c r="BA217" i="12"/>
  <c r="BE232" i="12"/>
  <c r="CR214" i="12"/>
  <c r="CO331" i="12"/>
  <c r="CN388" i="12"/>
  <c r="BN228" i="12"/>
  <c r="BP245" i="12"/>
  <c r="BP259" i="12"/>
  <c r="BL274" i="12"/>
  <c r="BX289" i="12"/>
  <c r="BX303" i="12"/>
  <c r="BL318" i="12"/>
  <c r="BL332" i="12"/>
  <c r="BT346" i="12"/>
  <c r="BT360" i="12"/>
  <c r="BP375" i="12"/>
  <c r="BT390" i="12"/>
  <c r="AU209" i="12"/>
  <c r="AU223" i="12"/>
  <c r="AQ238" i="12"/>
  <c r="BC253" i="12"/>
  <c r="CU379" i="12"/>
  <c r="BS268" i="12"/>
  <c r="BW327" i="12"/>
  <c r="BS388" i="12"/>
  <c r="AT239" i="12"/>
  <c r="BC265" i="12"/>
  <c r="AQ280" i="12"/>
  <c r="BC295" i="12"/>
  <c r="AY308" i="12"/>
  <c r="BG322" i="12"/>
  <c r="AY338" i="12"/>
  <c r="BG352" i="12"/>
  <c r="BG366" i="12"/>
  <c r="BC381" i="12"/>
  <c r="BG396" i="12"/>
  <c r="AL214" i="12"/>
  <c r="AH229" i="12"/>
  <c r="V244" i="12"/>
  <c r="Z259" i="12"/>
  <c r="AL272" i="12"/>
  <c r="V288" i="12"/>
  <c r="AL302" i="12"/>
  <c r="AD318" i="12"/>
  <c r="Z331" i="12"/>
  <c r="AL346" i="12"/>
  <c r="AL360" i="12"/>
  <c r="AH373" i="12"/>
  <c r="Z389" i="12"/>
  <c r="A208" i="12"/>
  <c r="E223" i="12"/>
  <c r="Q236" i="12"/>
  <c r="A252" i="12"/>
  <c r="Q266" i="12"/>
  <c r="DL306" i="12"/>
  <c r="CB234" i="12"/>
  <c r="BY295" i="12"/>
  <c r="CC354" i="12"/>
  <c r="BD219" i="12"/>
  <c r="AZ252" i="12"/>
  <c r="AZ272" i="12"/>
  <c r="BH286" i="12"/>
  <c r="AZ302" i="12"/>
  <c r="JP211" i="12"/>
  <c r="KE251" i="12"/>
  <c r="JN224" i="12"/>
  <c r="KB302" i="12"/>
  <c r="JQ345" i="12"/>
  <c r="JP320" i="12"/>
  <c r="JS378" i="12"/>
  <c r="JZ354" i="12"/>
  <c r="JJ236" i="12"/>
  <c r="JL240" i="12"/>
  <c r="JF252" i="12"/>
  <c r="IS275" i="12"/>
  <c r="JG305" i="12"/>
  <c r="IS309" i="12"/>
  <c r="IV353" i="12"/>
  <c r="JI374" i="12"/>
  <c r="JB358" i="12"/>
  <c r="IZ393" i="12"/>
  <c r="IG245" i="12"/>
  <c r="HZ261" i="12"/>
  <c r="IM258" i="12"/>
  <c r="IF254" i="12"/>
  <c r="II229" i="12"/>
  <c r="IP244" i="12"/>
  <c r="IE251" i="12"/>
  <c r="IQ370" i="12"/>
  <c r="IN333" i="12"/>
  <c r="IK301" i="12"/>
  <c r="HE214" i="12"/>
  <c r="HX368" i="12"/>
  <c r="IL298" i="12"/>
  <c r="JB294" i="12"/>
  <c r="IE377" i="12"/>
  <c r="HS288" i="12"/>
  <c r="HS372" i="12"/>
  <c r="IN206" i="12"/>
  <c r="HD296" i="12"/>
  <c r="HT386" i="12"/>
  <c r="IO387" i="12"/>
  <c r="HI307" i="12"/>
  <c r="IJ391" i="12"/>
  <c r="HO300" i="12"/>
  <c r="HG380" i="12"/>
  <c r="HV320" i="12"/>
  <c r="GQ251" i="12"/>
  <c r="GU334" i="12"/>
  <c r="HD305" i="12"/>
  <c r="GV252" i="12"/>
  <c r="GV332" i="12"/>
  <c r="HI296" i="12"/>
  <c r="GW232" i="12"/>
  <c r="HR323" i="12"/>
  <c r="GI234" i="12"/>
  <c r="GI318" i="12"/>
  <c r="HV325" i="12"/>
  <c r="GP286" i="12"/>
  <c r="GS367" i="12"/>
  <c r="GB232" i="12"/>
  <c r="HP228" i="12"/>
  <c r="GK246" i="12"/>
  <c r="GL340" i="12"/>
  <c r="GH400" i="12"/>
  <c r="IB309" i="12"/>
  <c r="GJ209" i="12"/>
  <c r="GR304" i="12"/>
  <c r="GM377" i="12"/>
  <c r="FN230" i="12"/>
  <c r="HV255" i="12"/>
  <c r="GL234" i="12"/>
  <c r="HR238" i="12"/>
  <c r="GK221" i="12"/>
  <c r="GO328" i="12"/>
  <c r="GS384" i="12"/>
  <c r="GB243" i="12"/>
  <c r="GL222" i="12"/>
  <c r="GM392" i="12"/>
  <c r="FR278" i="12"/>
  <c r="GD327" i="12"/>
  <c r="FN373" i="12"/>
  <c r="HH390" i="12"/>
  <c r="GZ373" i="12"/>
  <c r="FS269" i="12"/>
  <c r="FW319" i="12"/>
  <c r="FO373" i="12"/>
  <c r="HN387" i="12"/>
  <c r="GJ370" i="12"/>
  <c r="FV270" i="12"/>
  <c r="FX325" i="12"/>
  <c r="FT368" i="12"/>
  <c r="EU223" i="12"/>
  <c r="GS292" i="12"/>
  <c r="FU217" i="12"/>
  <c r="FY295" i="12"/>
  <c r="FU342" i="12"/>
  <c r="FM388" i="12"/>
  <c r="GS262" i="12"/>
  <c r="FY266" i="12"/>
  <c r="FY370" i="12"/>
  <c r="FD241" i="12"/>
  <c r="FN219" i="12"/>
  <c r="FV328" i="12"/>
  <c r="ER223" i="12"/>
  <c r="FE267" i="12"/>
  <c r="GX263" i="12"/>
  <c r="FW284" i="12"/>
  <c r="GA379" i="12"/>
  <c r="GZ376" i="12"/>
  <c r="GB327" i="12"/>
  <c r="EY215" i="12"/>
  <c r="EU268" i="12"/>
  <c r="GK236" i="12"/>
  <c r="FY284" i="12"/>
  <c r="FM371" i="12"/>
  <c r="ER243" i="12"/>
  <c r="FH287" i="12"/>
  <c r="GW211" i="12"/>
  <c r="ET229" i="12"/>
  <c r="FD306" i="12"/>
  <c r="EZ357" i="12"/>
  <c r="EM211" i="12"/>
  <c r="EE255" i="12"/>
  <c r="FD220" i="12"/>
  <c r="FE306" i="12"/>
  <c r="FA357" i="12"/>
  <c r="GM350" i="12"/>
  <c r="ET242" i="12"/>
  <c r="FJ311" i="12"/>
  <c r="EX362" i="12"/>
  <c r="EG217" i="12"/>
  <c r="HK210" i="12"/>
  <c r="FF223" i="12"/>
  <c r="EY312" i="12"/>
  <c r="FK357" i="12"/>
  <c r="EL208" i="12"/>
  <c r="GQ345" i="12"/>
  <c r="FJ239" i="12"/>
  <c r="EV307" i="12"/>
  <c r="ER346" i="12"/>
  <c r="FD387" i="12"/>
  <c r="EM220" i="12"/>
  <c r="EA255" i="12"/>
  <c r="FV362" i="12"/>
  <c r="FD255" i="12"/>
  <c r="FJ314" i="12"/>
  <c r="EB212" i="12"/>
  <c r="DX267" i="12"/>
  <c r="EB300" i="12"/>
  <c r="EJ336" i="12"/>
  <c r="DX367" i="12"/>
  <c r="EJ398" i="12"/>
  <c r="FF264" i="12"/>
  <c r="FG359" i="12"/>
  <c r="DX238" i="12"/>
  <c r="EK286" i="12"/>
  <c r="DY317" i="12"/>
  <c r="EO349" i="12"/>
  <c r="EO383" i="12"/>
  <c r="DT219" i="12"/>
  <c r="ES301" i="12"/>
  <c r="EW379" i="12"/>
  <c r="EK239" i="12"/>
  <c r="ED274" i="12"/>
  <c r="DZ303" i="12"/>
  <c r="ED328" i="12"/>
  <c r="EL354" i="12"/>
  <c r="EH383" i="12"/>
  <c r="DI212" i="12"/>
  <c r="FI237" i="12"/>
  <c r="EX347" i="12"/>
  <c r="EL211" i="12"/>
  <c r="DW262" i="12"/>
  <c r="EM290" i="12"/>
  <c r="EE314" i="12"/>
  <c r="EI341" i="12"/>
  <c r="EM370" i="12"/>
  <c r="EE396" i="12"/>
  <c r="FX278" i="12"/>
  <c r="FK324" i="12"/>
  <c r="FG385" i="12"/>
  <c r="EF245" i="12"/>
  <c r="EJ281" i="12"/>
  <c r="EJ307" i="12"/>
  <c r="DX332" i="12"/>
  <c r="FN207" i="12"/>
  <c r="ET306" i="12"/>
  <c r="EY375" i="12"/>
  <c r="EK241" i="12"/>
  <c r="EL275" i="12"/>
  <c r="GA349" i="12"/>
  <c r="FG331" i="12"/>
  <c r="DW297" i="12"/>
  <c r="DW367" i="12"/>
  <c r="DN224" i="12"/>
  <c r="DL249" i="12"/>
  <c r="DH276" i="12"/>
  <c r="GE397" i="12"/>
  <c r="DY290" i="12"/>
  <c r="EF362" i="12"/>
  <c r="DK221" i="12"/>
  <c r="DE249" i="12"/>
  <c r="DM273" i="12"/>
  <c r="DU301" i="12"/>
  <c r="EI264" i="12"/>
  <c r="ED345" i="12"/>
  <c r="DP213" i="12"/>
  <c r="DB242" i="12"/>
  <c r="DR268" i="12"/>
  <c r="EY329" i="12"/>
  <c r="EM303" i="12"/>
  <c r="EE287" i="12"/>
  <c r="EM361" i="12"/>
  <c r="DB217" i="12"/>
  <c r="DL246" i="12"/>
  <c r="EM263" i="12"/>
  <c r="ED337" i="12"/>
  <c r="EC397" i="12"/>
  <c r="DB239" i="12"/>
  <c r="DR259" i="12"/>
  <c r="EG268" i="12"/>
  <c r="DK232" i="12"/>
  <c r="DQ279" i="12"/>
  <c r="DJ308" i="12"/>
  <c r="EI312" i="12"/>
  <c r="DQ213" i="12"/>
  <c r="DI261" i="12"/>
  <c r="DS288" i="12"/>
  <c r="DO309" i="12"/>
  <c r="EF218" i="12"/>
  <c r="DZ382" i="12"/>
  <c r="DI243" i="12"/>
  <c r="DN278" i="12"/>
  <c r="DX232" i="12"/>
  <c r="EH382" i="12"/>
  <c r="DO245" i="12"/>
  <c r="DI279" i="12"/>
  <c r="DB304" i="12"/>
  <c r="DI319" i="12"/>
  <c r="EG356" i="12"/>
  <c r="DC235" i="12"/>
  <c r="DL274" i="12"/>
  <c r="EI296" i="12"/>
  <c r="DS210" i="12"/>
  <c r="DS257" i="12"/>
  <c r="DR289" i="12"/>
  <c r="DH308" i="12"/>
  <c r="EF238" i="12"/>
  <c r="ED381" i="12"/>
  <c r="DC245" i="12"/>
  <c r="DP279" i="12"/>
  <c r="DH303" i="12"/>
  <c r="DE317" i="12"/>
  <c r="DM333" i="12"/>
  <c r="DE351" i="12"/>
  <c r="DE367" i="12"/>
  <c r="DE383" i="12"/>
  <c r="DM397" i="12"/>
  <c r="CZ217" i="12"/>
  <c r="CJ233" i="12"/>
  <c r="CR249" i="12"/>
  <c r="CV262" i="12"/>
  <c r="CJ279" i="12"/>
  <c r="CV294" i="12"/>
  <c r="CN310" i="12"/>
  <c r="CN324" i="12"/>
  <c r="CZ339" i="12"/>
  <c r="DH305" i="12"/>
  <c r="DN327" i="12"/>
  <c r="DB344" i="12"/>
  <c r="DF359" i="12"/>
  <c r="DN375" i="12"/>
  <c r="DF389" i="12"/>
  <c r="CK209" i="12"/>
  <c r="CO224" i="12"/>
  <c r="CK241" i="12"/>
  <c r="CW254" i="12"/>
  <c r="CK271" i="12"/>
  <c r="CO286" i="12"/>
  <c r="CW302" i="12"/>
  <c r="CK317" i="12"/>
  <c r="CW332" i="12"/>
  <c r="CG348" i="12"/>
  <c r="CO362" i="12"/>
  <c r="CO378" i="12"/>
  <c r="FK322" i="12"/>
  <c r="DN316" i="12"/>
  <c r="DC332" i="12"/>
  <c r="DK348" i="12"/>
  <c r="DO363" i="12"/>
  <c r="DS378" i="12"/>
  <c r="DC394" i="12"/>
  <c r="CH214" i="12"/>
  <c r="CP228" i="12"/>
  <c r="CL243" i="12"/>
  <c r="CX256" i="12"/>
  <c r="CP272" i="12"/>
  <c r="CL287" i="12"/>
  <c r="CX300" i="12"/>
  <c r="CL315" i="12"/>
  <c r="CH330" i="12"/>
  <c r="CH344" i="12"/>
  <c r="CP358" i="12"/>
  <c r="CH374" i="12"/>
  <c r="DK299" i="12"/>
  <c r="DD326" i="12"/>
  <c r="DP339" i="12"/>
  <c r="DT354" i="12"/>
  <c r="DP369" i="12"/>
  <c r="DD384" i="12"/>
  <c r="DL398" i="12"/>
  <c r="CI218" i="12"/>
  <c r="CQ232" i="12"/>
  <c r="CQ246" i="12"/>
  <c r="CM261" i="12"/>
  <c r="CI276" i="12"/>
  <c r="CM289" i="12"/>
  <c r="CU303" i="12"/>
  <c r="CY318" i="12"/>
  <c r="CU333" i="12"/>
  <c r="CI348" i="12"/>
  <c r="CQ362" i="12"/>
  <c r="CI378" i="12"/>
  <c r="DI310" i="12"/>
  <c r="DI329" i="12"/>
  <c r="DE344" i="12"/>
  <c r="DQ359" i="12"/>
  <c r="DI373" i="12"/>
  <c r="DM388" i="12"/>
  <c r="DN206" i="12"/>
  <c r="DB309" i="12"/>
  <c r="DC329" i="12"/>
  <c r="DK343" i="12"/>
  <c r="DS357" i="12"/>
  <c r="DO372" i="12"/>
  <c r="DG386" i="12"/>
  <c r="DC401" i="12"/>
  <c r="CT220" i="12"/>
  <c r="CL234" i="12"/>
  <c r="CP249" i="12"/>
  <c r="CP263" i="12"/>
  <c r="CT278" i="12"/>
  <c r="CL292" i="12"/>
  <c r="CX307" i="12"/>
  <c r="EJ209" i="12"/>
  <c r="DO314" i="12"/>
  <c r="DP330" i="12"/>
  <c r="DH346" i="12"/>
  <c r="DD361" i="12"/>
  <c r="DT375" i="12"/>
  <c r="DD389" i="12"/>
  <c r="CQ207" i="12"/>
  <c r="CU222" i="12"/>
  <c r="DN388" i="12"/>
  <c r="CS250" i="12"/>
  <c r="CG289" i="12"/>
  <c r="CR328" i="12"/>
  <c r="CK352" i="12"/>
  <c r="CR376" i="12"/>
  <c r="CG394" i="12"/>
  <c r="DP309" i="12"/>
  <c r="CG217" i="12"/>
  <c r="CO261" i="12"/>
  <c r="CU298" i="12"/>
  <c r="CW335" i="12"/>
  <c r="CN359" i="12"/>
  <c r="CW381" i="12"/>
  <c r="CT397" i="12"/>
  <c r="CC214" i="12"/>
  <c r="DG290" i="12"/>
  <c r="CR220" i="12"/>
  <c r="DJ335" i="12"/>
  <c r="CR226" i="12"/>
  <c r="CJ268" i="12"/>
  <c r="CO305" i="12"/>
  <c r="CY339" i="12"/>
  <c r="CT362" i="12"/>
  <c r="CI385" i="12"/>
  <c r="CR400" i="12"/>
  <c r="BO220" i="12"/>
  <c r="CE232" i="12"/>
  <c r="CV219" i="12"/>
  <c r="CG261" i="12"/>
  <c r="CN297" i="12"/>
  <c r="CL332" i="12"/>
  <c r="CW357" i="12"/>
  <c r="CJ381" i="12"/>
  <c r="CM396" i="12"/>
  <c r="CD215" i="12"/>
  <c r="BR230" i="12"/>
  <c r="CK208" i="12"/>
  <c r="CM248" i="12"/>
  <c r="CZ288" i="12"/>
  <c r="CU326" i="12"/>
  <c r="CZ353" i="12"/>
  <c r="CN376" i="12"/>
  <c r="CV394" i="12"/>
  <c r="CA212" i="12"/>
  <c r="BO227" i="12"/>
  <c r="CG249" i="12"/>
  <c r="CS346" i="12"/>
  <c r="CU395" i="12"/>
  <c r="BL231" i="12"/>
  <c r="BR247" i="12"/>
  <c r="BN262" i="12"/>
  <c r="CD276" i="12"/>
  <c r="CD290" i="12"/>
  <c r="BV306" i="12"/>
  <c r="BV320" i="12"/>
  <c r="BV334" i="12"/>
  <c r="BR349" i="12"/>
  <c r="CD364" i="12"/>
  <c r="BR379" i="12"/>
  <c r="BR393" i="12"/>
  <c r="BE211" i="12"/>
  <c r="CI249" i="12"/>
  <c r="CU346" i="12"/>
  <c r="CY396" i="12"/>
  <c r="BM231" i="12"/>
  <c r="CE246" i="12"/>
  <c r="CE260" i="12"/>
  <c r="CA275" i="12"/>
  <c r="BS291" i="12"/>
  <c r="CA305" i="12"/>
  <c r="CA319" i="12"/>
  <c r="BO334" i="12"/>
  <c r="BS349" i="12"/>
  <c r="BS363" i="12"/>
  <c r="BW378" i="12"/>
  <c r="CE392" i="12"/>
  <c r="AT212" i="12"/>
  <c r="AX225" i="12"/>
  <c r="BJ240" i="12"/>
  <c r="BF255" i="12"/>
  <c r="CJ250" i="12"/>
  <c r="CZ336" i="12"/>
  <c r="CY394" i="12"/>
  <c r="CB231" i="12"/>
  <c r="BX246" i="12"/>
  <c r="CB261" i="12"/>
  <c r="BP276" i="12"/>
  <c r="BT291" i="12"/>
  <c r="BX304" i="12"/>
  <c r="CB319" i="12"/>
  <c r="BX334" i="12"/>
  <c r="BP350" i="12"/>
  <c r="BL363" i="12"/>
  <c r="BX378" i="12"/>
  <c r="BL393" i="12"/>
  <c r="BC212" i="12"/>
  <c r="AU226" i="12"/>
  <c r="AQ241" i="12"/>
  <c r="AQ255" i="12"/>
  <c r="CV273" i="12"/>
  <c r="CS362" i="12"/>
  <c r="BT213" i="12"/>
  <c r="BY238" i="12"/>
  <c r="BU251" i="12"/>
  <c r="BM267" i="12"/>
  <c r="BU281" i="12"/>
  <c r="BY296" i="12"/>
  <c r="BQ310" i="12"/>
  <c r="CC325" i="12"/>
  <c r="CC339" i="12"/>
  <c r="BU355" i="12"/>
  <c r="BY368" i="12"/>
  <c r="BQ384" i="12"/>
  <c r="BM399" i="12"/>
  <c r="AR217" i="12"/>
  <c r="BD230" i="12"/>
  <c r="AZ245" i="12"/>
  <c r="BD260" i="12"/>
  <c r="CO291" i="12"/>
  <c r="CU374" i="12"/>
  <c r="BU217" i="12"/>
  <c r="BZ240" i="12"/>
  <c r="CD253" i="12"/>
  <c r="BN269" i="12"/>
  <c r="CD283" i="12"/>
  <c r="BV299" i="12"/>
  <c r="BR312" i="12"/>
  <c r="CD327" i="12"/>
  <c r="BR342" i="12"/>
  <c r="BN357" i="12"/>
  <c r="BV371" i="12"/>
  <c r="BR386" i="12"/>
  <c r="BR400" i="12"/>
  <c r="BI217" i="12"/>
  <c r="AS233" i="12"/>
  <c r="CZ220" i="12"/>
  <c r="CW337" i="12"/>
  <c r="CT389" i="12"/>
  <c r="BX229" i="12"/>
  <c r="BX245" i="12"/>
  <c r="BX259" i="12"/>
  <c r="BT274" i="12"/>
  <c r="BL290" i="12"/>
  <c r="BL304" i="12"/>
  <c r="BT318" i="12"/>
  <c r="CB332" i="12"/>
  <c r="BT348" i="12"/>
  <c r="BP363" i="12"/>
  <c r="BT376" i="12"/>
  <c r="CB390" i="12"/>
  <c r="BC209" i="12"/>
  <c r="BC223" i="12"/>
  <c r="AY238" i="12"/>
  <c r="AQ254" i="12"/>
  <c r="CS384" i="12"/>
  <c r="BW271" i="12"/>
  <c r="BO329" i="12"/>
  <c r="CE389" i="12"/>
  <c r="AX242" i="12"/>
  <c r="AY266" i="12"/>
  <c r="AY280" i="12"/>
  <c r="AQ296" i="12"/>
  <c r="BC309" i="12"/>
  <c r="BG324" i="12"/>
  <c r="BC339" i="12"/>
  <c r="AY354" i="12"/>
  <c r="AU367" i="12"/>
  <c r="AQ382" i="12"/>
  <c r="AU397" i="12"/>
  <c r="V216" i="12"/>
  <c r="AD230" i="12"/>
  <c r="AD244" i="12"/>
  <c r="V260" i="12"/>
  <c r="AH273" i="12"/>
  <c r="AD288" i="12"/>
  <c r="Z303" i="12"/>
  <c r="AL318" i="12"/>
  <c r="AH331" i="12"/>
  <c r="Z347" i="12"/>
  <c r="AH361" i="12"/>
  <c r="Z377" i="12"/>
  <c r="AL390" i="12"/>
  <c r="E209" i="12"/>
  <c r="M223" i="12"/>
  <c r="M237" i="12"/>
  <c r="I252" i="12"/>
  <c r="E267" i="12"/>
  <c r="DB365" i="12"/>
  <c r="BU236" i="12"/>
  <c r="CC298" i="12"/>
  <c r="BU356" i="12"/>
  <c r="AT221" i="12"/>
  <c r="AR254" i="12"/>
  <c r="BH272" i="12"/>
  <c r="AV287" i="12"/>
  <c r="BH302" i="12"/>
  <c r="JT240" i="12"/>
  <c r="JU207" i="12"/>
  <c r="JO254" i="12"/>
  <c r="JP311" i="12"/>
  <c r="KG345" i="12"/>
  <c r="JX328" i="12"/>
  <c r="KA380" i="12"/>
  <c r="JZ375" i="12"/>
  <c r="IX241" i="12"/>
  <c r="JR312" i="12"/>
  <c r="JC260" i="12"/>
  <c r="JA277" i="12"/>
  <c r="JK312" i="12"/>
  <c r="IW312" i="12"/>
  <c r="JL353" i="12"/>
  <c r="JE385" i="12"/>
  <c r="JB374" i="12"/>
  <c r="JL394" i="12"/>
  <c r="IO245" i="12"/>
  <c r="IH265" i="12"/>
  <c r="IM270" i="12"/>
  <c r="IB265" i="12"/>
  <c r="IO230" i="12"/>
  <c r="IA250" i="12"/>
  <c r="IA278" i="12"/>
  <c r="IY240" i="12"/>
  <c r="IJ338" i="12"/>
  <c r="IK312" i="12"/>
  <c r="HI217" i="12"/>
  <c r="IC375" i="12"/>
  <c r="IE306" i="12"/>
  <c r="IW384" i="12"/>
  <c r="IH385" i="12"/>
  <c r="HS292" i="12"/>
  <c r="HO377" i="12"/>
  <c r="HF213" i="12"/>
  <c r="HH307" i="12"/>
  <c r="HD388" i="12"/>
  <c r="IK388" i="12"/>
  <c r="HM310" i="12"/>
  <c r="IQ395" i="12"/>
  <c r="HO304" i="12"/>
  <c r="HO380" i="12"/>
  <c r="HE332" i="12"/>
  <c r="GY251" i="12"/>
  <c r="GM342" i="12"/>
  <c r="HL307" i="12"/>
  <c r="GR257" i="12"/>
  <c r="IW307" i="12"/>
  <c r="HU305" i="12"/>
  <c r="GS233" i="12"/>
  <c r="HU336" i="12"/>
  <c r="GM243" i="12"/>
  <c r="GM321" i="12"/>
  <c r="HQ331" i="12"/>
  <c r="GO288" i="12"/>
  <c r="GS373" i="12"/>
  <c r="GF241" i="12"/>
  <c r="HD235" i="12"/>
  <c r="GP247" i="12"/>
  <c r="GP346" i="12"/>
  <c r="GC210" i="12"/>
  <c r="IK326" i="12"/>
  <c r="GN212" i="12"/>
  <c r="GH307" i="12"/>
  <c r="GQ382" i="12"/>
  <c r="FZ237" i="12"/>
  <c r="HN265" i="12"/>
  <c r="GT236" i="12"/>
  <c r="HV257" i="12"/>
  <c r="GL231" i="12"/>
  <c r="GK332" i="12"/>
  <c r="GO391" i="12"/>
  <c r="GF248" i="12"/>
  <c r="GK224" i="12"/>
  <c r="GU398" i="12"/>
  <c r="FN279" i="12"/>
  <c r="FZ328" i="12"/>
  <c r="FV373" i="12"/>
  <c r="GS237" i="12"/>
  <c r="GR375" i="12"/>
  <c r="FS274" i="12"/>
  <c r="GA320" i="12"/>
  <c r="FW375" i="12"/>
  <c r="GW212" i="12"/>
  <c r="GR372" i="12"/>
  <c r="GF271" i="12"/>
  <c r="GB326" i="12"/>
  <c r="FX369" i="12"/>
  <c r="FC223" i="12"/>
  <c r="GX293" i="12"/>
  <c r="GC223" i="12"/>
  <c r="FM296" i="12"/>
  <c r="GC344" i="12"/>
  <c r="FM390" i="12"/>
  <c r="GJ276" i="12"/>
  <c r="FM281" i="12"/>
  <c r="FU371" i="12"/>
  <c r="ER242" i="12"/>
  <c r="FZ228" i="12"/>
  <c r="FV336" i="12"/>
  <c r="FJ223" i="12"/>
  <c r="FE269" i="12"/>
  <c r="GH294" i="12"/>
  <c r="FO290" i="12"/>
  <c r="FS389" i="12"/>
  <c r="GR378" i="12"/>
  <c r="GF334" i="12"/>
  <c r="EZ220" i="12"/>
  <c r="FC268" i="12"/>
  <c r="HA243" i="12"/>
  <c r="FY288" i="12"/>
  <c r="FM375" i="12"/>
  <c r="ER245" i="12"/>
  <c r="EV290" i="12"/>
  <c r="GK279" i="12"/>
  <c r="EX232" i="12"/>
  <c r="EZ311" i="12"/>
  <c r="FH357" i="12"/>
  <c r="EA212" i="12"/>
  <c r="HA310" i="12"/>
  <c r="FK225" i="12"/>
  <c r="FI307" i="12"/>
  <c r="FE364" i="12"/>
  <c r="GI363" i="12"/>
  <c r="FB244" i="12"/>
  <c r="ET313" i="12"/>
  <c r="FF364" i="12"/>
  <c r="EG219" i="12"/>
  <c r="GZ375" i="12"/>
  <c r="ES227" i="12"/>
  <c r="EY314" i="12"/>
  <c r="FG360" i="12"/>
  <c r="ED210" i="12"/>
  <c r="GY351" i="12"/>
  <c r="FF244" i="12"/>
  <c r="FH308" i="12"/>
  <c r="EV347" i="12"/>
  <c r="ER388" i="12"/>
  <c r="EE226" i="12"/>
  <c r="EI255" i="12"/>
  <c r="GE372" i="12"/>
  <c r="HX342" i="12"/>
  <c r="ES316" i="12"/>
  <c r="EN213" i="12"/>
  <c r="EB268" i="12"/>
  <c r="EJ300" i="12"/>
  <c r="DX337" i="12"/>
  <c r="DX369" i="12"/>
  <c r="EF399" i="12"/>
  <c r="FI269" i="12"/>
  <c r="EX367" i="12"/>
  <c r="EN238" i="12"/>
  <c r="EG287" i="12"/>
  <c r="EG317" i="12"/>
  <c r="EO351" i="12"/>
  <c r="EG385" i="12"/>
  <c r="DH220" i="12"/>
  <c r="EZ302" i="12"/>
  <c r="EU380" i="12"/>
  <c r="EC241" i="12"/>
  <c r="EL274" i="12"/>
  <c r="EP303" i="12"/>
  <c r="EH329" i="12"/>
  <c r="EP355" i="12"/>
  <c r="EL384" i="12"/>
  <c r="DQ212" i="12"/>
  <c r="EW244" i="12"/>
  <c r="FA348" i="12"/>
  <c r="ED213" i="12"/>
  <c r="EM262" i="12"/>
  <c r="EA291" i="12"/>
  <c r="EA315" i="12"/>
  <c r="EI343" i="12"/>
  <c r="DW372" i="12"/>
  <c r="EI397" i="12"/>
  <c r="FO364" i="12"/>
  <c r="ET326" i="12"/>
  <c r="FB396" i="12"/>
  <c r="EB246" i="12"/>
  <c r="EJ283" i="12"/>
  <c r="DX308" i="12"/>
  <c r="EB333" i="12"/>
  <c r="FS223" i="12"/>
  <c r="EW307" i="12"/>
  <c r="FI380" i="12"/>
  <c r="DY244" i="12"/>
  <c r="DZ276" i="12"/>
  <c r="EW212" i="12"/>
  <c r="ET336" i="12"/>
  <c r="ED301" i="12"/>
  <c r="EI368" i="12"/>
  <c r="DT225" i="12"/>
  <c r="DT249" i="12"/>
  <c r="DP276" i="12"/>
  <c r="FJ270" i="12"/>
  <c r="EA298" i="12"/>
  <c r="EB363" i="12"/>
  <c r="DT221" i="12"/>
  <c r="DM249" i="12"/>
  <c r="DI274" i="12"/>
  <c r="DQ302" i="12"/>
  <c r="EA282" i="12"/>
  <c r="EH348" i="12"/>
  <c r="DL214" i="12"/>
  <c r="DJ242" i="12"/>
  <c r="DB270" i="12"/>
  <c r="ES338" i="12"/>
  <c r="DY306" i="12"/>
  <c r="DW289" i="12"/>
  <c r="DW365" i="12"/>
  <c r="DR217" i="12"/>
  <c r="DT246" i="12"/>
  <c r="EE265" i="12"/>
  <c r="EH340" i="12"/>
  <c r="DY398" i="12"/>
  <c r="DJ239" i="12"/>
  <c r="DB261" i="12"/>
  <c r="EO274" i="12"/>
  <c r="DK233" i="12"/>
  <c r="DK280" i="12"/>
  <c r="DR308" i="12"/>
  <c r="EK315" i="12"/>
  <c r="DQ215" i="12"/>
  <c r="DE262" i="12"/>
  <c r="DO290" i="12"/>
  <c r="DC310" i="12"/>
  <c r="EB231" i="12"/>
  <c r="EH386" i="12"/>
  <c r="DQ249" i="12"/>
  <c r="DM280" i="12"/>
  <c r="EN244" i="12"/>
  <c r="EN386" i="12"/>
  <c r="DQ247" i="12"/>
  <c r="DC280" i="12"/>
  <c r="DK304" i="12"/>
  <c r="DM320" i="12"/>
  <c r="ED361" i="12"/>
  <c r="DG237" i="12"/>
  <c r="DH275" i="12"/>
  <c r="EC305" i="12"/>
  <c r="DU212" i="12"/>
  <c r="DO258" i="12"/>
  <c r="DL290" i="12"/>
  <c r="DL309" i="12"/>
  <c r="EK273" i="12"/>
  <c r="DZ394" i="12"/>
  <c r="DM252" i="12"/>
  <c r="DG280" i="12"/>
  <c r="GA381" i="12"/>
  <c r="DU317" i="12"/>
  <c r="DQ334" i="12"/>
  <c r="DM351" i="12"/>
  <c r="DM367" i="12"/>
  <c r="DU383" i="12"/>
  <c r="DQ398" i="12"/>
  <c r="CN218" i="12"/>
  <c r="CR233" i="12"/>
  <c r="CZ249" i="12"/>
  <c r="CJ263" i="12"/>
  <c r="CZ279" i="12"/>
  <c r="CJ295" i="12"/>
  <c r="CJ311" i="12"/>
  <c r="CR325" i="12"/>
  <c r="CJ341" i="12"/>
  <c r="DD306" i="12"/>
  <c r="DB328" i="12"/>
  <c r="DJ344" i="12"/>
  <c r="DN359" i="12"/>
  <c r="DB376" i="12"/>
  <c r="DN389" i="12"/>
  <c r="CO210" i="12"/>
  <c r="CS225" i="12"/>
  <c r="CS241" i="12"/>
  <c r="CK255" i="12"/>
  <c r="CS271" i="12"/>
  <c r="CW286" i="12"/>
  <c r="CK303" i="12"/>
  <c r="CS317" i="12"/>
  <c r="CS333" i="12"/>
  <c r="CK349" i="12"/>
  <c r="CG364" i="12"/>
  <c r="CW378" i="12"/>
  <c r="DZ300" i="12"/>
  <c r="DJ317" i="12"/>
  <c r="DK332" i="12"/>
  <c r="DS348" i="12"/>
  <c r="DC364" i="12"/>
  <c r="DK380" i="12"/>
  <c r="DS394" i="12"/>
  <c r="CP214" i="12"/>
  <c r="CX228" i="12"/>
  <c r="CP244" i="12"/>
  <c r="CT257" i="12"/>
  <c r="CX272" i="12"/>
  <c r="CT287" i="12"/>
  <c r="CH302" i="12"/>
  <c r="CP316" i="12"/>
  <c r="CL331" i="12"/>
  <c r="CT345" i="12"/>
  <c r="CX358" i="12"/>
  <c r="CP374" i="12"/>
  <c r="DB301" i="12"/>
  <c r="DH327" i="12"/>
  <c r="DL340" i="12"/>
  <c r="DP355" i="12"/>
  <c r="DL370" i="12"/>
  <c r="DT384" i="12"/>
  <c r="DT398" i="12"/>
  <c r="CQ218" i="12"/>
  <c r="CY232" i="12"/>
  <c r="CY246" i="12"/>
  <c r="CU261" i="12"/>
  <c r="CY276" i="12"/>
  <c r="CU291" i="12"/>
  <c r="CM305" i="12"/>
  <c r="CM319" i="12"/>
  <c r="CI334" i="12"/>
  <c r="CY348" i="12"/>
  <c r="CY362" i="12"/>
  <c r="CQ378" i="12"/>
  <c r="DE311" i="12"/>
  <c r="DE330" i="12"/>
  <c r="DU344" i="12"/>
  <c r="DE360" i="12"/>
  <c r="DM374" i="12"/>
  <c r="DU388" i="12"/>
  <c r="DB206" i="12"/>
  <c r="DR309" i="12"/>
  <c r="DG330" i="12"/>
  <c r="DG344" i="12"/>
  <c r="DC359" i="12"/>
  <c r="DS373" i="12"/>
  <c r="DO386" i="12"/>
  <c r="DK401" i="12"/>
  <c r="CH221" i="12"/>
  <c r="CP235" i="12"/>
  <c r="CX249" i="12"/>
  <c r="CX263" i="12"/>
  <c r="CP279" i="12"/>
  <c r="CL294" i="12"/>
  <c r="CL308" i="12"/>
  <c r="EO284" i="12"/>
  <c r="DK315" i="12"/>
  <c r="DD331" i="12"/>
  <c r="DP346" i="12"/>
  <c r="DL361" i="12"/>
  <c r="DP376" i="12"/>
  <c r="DH390" i="12"/>
  <c r="CI209" i="12"/>
  <c r="CI223" i="12"/>
  <c r="DB395" i="12"/>
  <c r="CV251" i="12"/>
  <c r="CJ290" i="12"/>
  <c r="CN329" i="12"/>
  <c r="CV352" i="12"/>
  <c r="CW377" i="12"/>
  <c r="CW394" i="12"/>
  <c r="DD316" i="12"/>
  <c r="CS218" i="12"/>
  <c r="CR262" i="12"/>
  <c r="CW299" i="12"/>
  <c r="CS336" i="12"/>
  <c r="CY359" i="12"/>
  <c r="CU382" i="12"/>
  <c r="CX398" i="12"/>
  <c r="BY217" i="12"/>
  <c r="DT303" i="12"/>
  <c r="CJ222" i="12"/>
  <c r="DN338" i="12"/>
  <c r="CQ227" i="12"/>
  <c r="CI269" i="12"/>
  <c r="CR306" i="12"/>
  <c r="CQ341" i="12"/>
  <c r="CY363" i="12"/>
  <c r="CR385" i="12"/>
  <c r="CZ400" i="12"/>
  <c r="BW220" i="12"/>
  <c r="EJ391" i="12"/>
  <c r="CN221" i="12"/>
  <c r="CJ262" i="12"/>
  <c r="CS302" i="12"/>
  <c r="CT334" i="12"/>
  <c r="CM360" i="12"/>
  <c r="CT381" i="12"/>
  <c r="CU396" i="12"/>
  <c r="BR216" i="12"/>
  <c r="BZ230" i="12"/>
  <c r="CK210" i="12"/>
  <c r="CO249" i="12"/>
  <c r="CG291" i="12"/>
  <c r="CM328" i="12"/>
  <c r="CY355" i="12"/>
  <c r="CH377" i="12"/>
  <c r="CJ395" i="12"/>
  <c r="BO213" i="12"/>
  <c r="CE227" i="12"/>
  <c r="CG253" i="12"/>
  <c r="CY349" i="12"/>
  <c r="CJ206" i="12"/>
  <c r="CD232" i="12"/>
  <c r="BZ247" i="12"/>
  <c r="BV262" i="12"/>
  <c r="BN278" i="12"/>
  <c r="BR291" i="12"/>
  <c r="CD306" i="12"/>
  <c r="CD320" i="12"/>
  <c r="BZ335" i="12"/>
  <c r="BN350" i="12"/>
  <c r="BR365" i="12"/>
  <c r="BZ379" i="12"/>
  <c r="BZ393" i="12"/>
  <c r="AS212" i="12"/>
  <c r="CN253" i="12"/>
  <c r="CR348" i="12"/>
  <c r="CG399" i="12"/>
  <c r="BV233" i="12"/>
  <c r="BO248" i="12"/>
  <c r="BS261" i="12"/>
  <c r="BO276" i="12"/>
  <c r="CA291" i="12"/>
  <c r="BO306" i="12"/>
  <c r="BO320" i="12"/>
  <c r="BW334" i="12"/>
  <c r="BO350" i="12"/>
  <c r="CE364" i="12"/>
  <c r="CE378" i="12"/>
  <c r="BS393" i="12"/>
  <c r="BJ212" i="12"/>
  <c r="AT226" i="12"/>
  <c r="AX241" i="12"/>
  <c r="AT256" i="12"/>
  <c r="CR256" i="12"/>
  <c r="CV346" i="12"/>
  <c r="CI398" i="12"/>
  <c r="BU232" i="12"/>
  <c r="CB247" i="12"/>
  <c r="BP262" i="12"/>
  <c r="BX276" i="12"/>
  <c r="BP292" i="12"/>
  <c r="BT305" i="12"/>
  <c r="BX320" i="12"/>
  <c r="BT335" i="12"/>
  <c r="BX350" i="12"/>
  <c r="BT363" i="12"/>
  <c r="BL379" i="12"/>
  <c r="BT393" i="12"/>
  <c r="AQ213" i="12"/>
  <c r="BC226" i="12"/>
  <c r="BG241" i="12"/>
  <c r="BC256" i="12"/>
  <c r="CU290" i="12"/>
  <c r="CJ364" i="12"/>
  <c r="BP214" i="12"/>
  <c r="BM239" i="12"/>
  <c r="CC251" i="12"/>
  <c r="BU267" i="12"/>
  <c r="CC281" i="12"/>
  <c r="BU297" i="12"/>
  <c r="BM311" i="12"/>
  <c r="BQ326" i="12"/>
  <c r="BY340" i="12"/>
  <c r="CC355" i="12"/>
  <c r="BM369" i="12"/>
  <c r="BY384" i="12"/>
  <c r="BU399" i="12"/>
  <c r="BD218" i="12"/>
  <c r="BH231" i="12"/>
  <c r="BD246" i="12"/>
  <c r="AR261" i="12"/>
  <c r="CY293" i="12"/>
  <c r="CL376" i="12"/>
  <c r="BM219" i="12"/>
  <c r="BN241" i="12"/>
  <c r="BR254" i="12"/>
  <c r="CD269" i="12"/>
  <c r="BZ284" i="12"/>
  <c r="CD299" i="12"/>
  <c r="BZ312" i="12"/>
  <c r="BR328" i="12"/>
  <c r="BZ342" i="12"/>
  <c r="BR358" i="12"/>
  <c r="CD371" i="12"/>
  <c r="BN387" i="12"/>
  <c r="CD401" i="12"/>
  <c r="AS219" i="12"/>
  <c r="BA233" i="12"/>
  <c r="CS226" i="12"/>
  <c r="CJ340" i="12"/>
  <c r="CU390" i="12"/>
  <c r="BP230" i="12"/>
  <c r="BL246" i="12"/>
  <c r="BX261" i="12"/>
  <c r="BP275" i="12"/>
  <c r="BT290" i="12"/>
  <c r="BT304" i="12"/>
  <c r="BP319" i="12"/>
  <c r="BP333" i="12"/>
  <c r="CB348" i="12"/>
  <c r="BX363" i="12"/>
  <c r="BX377" i="12"/>
  <c r="BL392" i="12"/>
  <c r="BG210" i="12"/>
  <c r="AY224" i="12"/>
  <c r="BG238" i="12"/>
  <c r="AY254" i="12"/>
  <c r="CN389" i="12"/>
  <c r="CA274" i="12"/>
  <c r="CA330" i="12"/>
  <c r="BO393" i="12"/>
  <c r="AX244" i="12"/>
  <c r="BG266" i="12"/>
  <c r="BG280" i="12"/>
  <c r="AY296" i="12"/>
  <c r="BG310" i="12"/>
  <c r="AU325" i="12"/>
  <c r="AQ340" i="12"/>
  <c r="AU355" i="12"/>
  <c r="BC369" i="12"/>
  <c r="AU383" i="12"/>
  <c r="BC397" i="12"/>
  <c r="AD216" i="12"/>
  <c r="AL230" i="12"/>
  <c r="AL244" i="12"/>
  <c r="AD260" i="12"/>
  <c r="AL274" i="12"/>
  <c r="Z289" i="12"/>
  <c r="V304" i="12"/>
  <c r="Z319" i="12"/>
  <c r="AD332" i="12"/>
  <c r="AH347" i="12"/>
  <c r="V362" i="12"/>
  <c r="AH377" i="12"/>
  <c r="AH391" i="12"/>
  <c r="I210" i="12"/>
  <c r="Q224" i="12"/>
  <c r="M239" i="12"/>
  <c r="Q252" i="12"/>
  <c r="M267" i="12"/>
  <c r="CS214" i="12"/>
  <c r="BY239" i="12"/>
  <c r="BU300" i="12"/>
  <c r="BM358" i="12"/>
  <c r="AV223" i="12"/>
  <c r="AZ256" i="12"/>
  <c r="BD273" i="12"/>
  <c r="BD287" i="12"/>
  <c r="KG209" i="12"/>
  <c r="KA251" i="12"/>
  <c r="KA278" i="12"/>
  <c r="JO252" i="12"/>
  <c r="JU350" i="12"/>
  <c r="JP334" i="12"/>
  <c r="KE401" i="12"/>
  <c r="JV380" i="12"/>
  <c r="JB242" i="12"/>
  <c r="JZ332" i="12"/>
  <c r="JK262" i="12"/>
  <c r="IS279" i="12"/>
  <c r="JH216" i="12"/>
  <c r="JI321" i="12"/>
  <c r="JD355" i="12"/>
  <c r="JI398" i="12"/>
  <c r="JB386" i="12"/>
  <c r="JH401" i="12"/>
  <c r="IO259" i="12"/>
  <c r="IL270" i="12"/>
  <c r="IQ271" i="12"/>
  <c r="IF268" i="12"/>
  <c r="IK233" i="12"/>
  <c r="IQ262" i="12"/>
  <c r="II296" i="12"/>
  <c r="JC331" i="12"/>
  <c r="IF339" i="12"/>
  <c r="IG314" i="12"/>
  <c r="HM222" i="12"/>
  <c r="IF384" i="12"/>
  <c r="HZ321" i="12"/>
  <c r="JK397" i="12"/>
  <c r="HX392" i="12"/>
  <c r="HC306" i="12"/>
  <c r="HS384" i="12"/>
  <c r="HT213" i="12"/>
  <c r="HL310" i="12"/>
  <c r="HH397" i="12"/>
  <c r="IE398" i="12"/>
  <c r="HU310" i="12"/>
  <c r="IA399" i="12"/>
  <c r="HK305" i="12"/>
  <c r="HG390" i="12"/>
  <c r="HF337" i="12"/>
  <c r="GI253" i="12"/>
  <c r="IX332" i="12"/>
  <c r="HL319" i="12"/>
  <c r="GR259" i="12"/>
  <c r="IS365" i="12"/>
  <c r="HQ310" i="12"/>
  <c r="IJ212" i="12"/>
  <c r="HQ349" i="12"/>
  <c r="GM247" i="12"/>
  <c r="GQ322" i="12"/>
  <c r="HN358" i="12"/>
  <c r="GT289" i="12"/>
  <c r="GK375" i="12"/>
  <c r="FX243" i="12"/>
  <c r="HD251" i="12"/>
  <c r="GX253" i="12"/>
  <c r="GH356" i="12"/>
  <c r="FQ215" i="12"/>
  <c r="IH333" i="12"/>
  <c r="HA219" i="12"/>
  <c r="GS311" i="12"/>
  <c r="GI386" i="12"/>
  <c r="GD240" i="12"/>
  <c r="HR268" i="12"/>
  <c r="GN239" i="12"/>
  <c r="HF293" i="12"/>
  <c r="GP237" i="12"/>
  <c r="GX332" i="12"/>
  <c r="GO393" i="12"/>
  <c r="GB251" i="12"/>
  <c r="GS226" i="12"/>
  <c r="GQ399" i="12"/>
  <c r="FN281" i="12"/>
  <c r="GD329" i="12"/>
  <c r="FR382" i="12"/>
  <c r="GJ244" i="12"/>
  <c r="GN376" i="12"/>
  <c r="GA280" i="12"/>
  <c r="FO321" i="12"/>
  <c r="GE375" i="12"/>
  <c r="GP239" i="12"/>
  <c r="GJ374" i="12"/>
  <c r="FX273" i="12"/>
  <c r="GF327" i="12"/>
  <c r="FX373" i="12"/>
  <c r="FG224" i="12"/>
  <c r="GS301" i="12"/>
  <c r="FU225" i="12"/>
  <c r="FY297" i="12"/>
  <c r="FY345" i="12"/>
  <c r="FY391" i="12"/>
  <c r="HA282" i="12"/>
  <c r="FY286" i="12"/>
  <c r="FQ376" i="12"/>
  <c r="FH242" i="12"/>
  <c r="FR230" i="12"/>
  <c r="GD338" i="12"/>
  <c r="FI224" i="12"/>
  <c r="FE273" i="12"/>
  <c r="GK299" i="12"/>
  <c r="FW292" i="12"/>
  <c r="FQ396" i="12"/>
  <c r="GJ380" i="12"/>
  <c r="GB335" i="12"/>
  <c r="ET223" i="12"/>
  <c r="EY269" i="12"/>
  <c r="GR250" i="12"/>
  <c r="FM295" i="12"/>
  <c r="FY384" i="12"/>
  <c r="ER247" i="12"/>
  <c r="ER295" i="12"/>
  <c r="GN341" i="12"/>
  <c r="FJ233" i="12"/>
  <c r="EZ313" i="12"/>
  <c r="ER359" i="12"/>
  <c r="EM213" i="12"/>
  <c r="GP331" i="12"/>
  <c r="EY232" i="12"/>
  <c r="FA309" i="12"/>
  <c r="ES365" i="12"/>
  <c r="GQ401" i="12"/>
  <c r="ET246" i="12"/>
  <c r="ET315" i="12"/>
  <c r="FB365" i="12"/>
  <c r="EO219" i="12"/>
  <c r="GV388" i="12"/>
  <c r="ES231" i="12"/>
  <c r="EU317" i="12"/>
  <c r="FG366" i="12"/>
  <c r="EP215" i="12"/>
  <c r="GJ376" i="12"/>
  <c r="FJ247" i="12"/>
  <c r="ER310" i="12"/>
  <c r="FD347" i="12"/>
  <c r="EV389" i="12"/>
  <c r="EM226" i="12"/>
  <c r="HM237" i="12"/>
  <c r="FN388" i="12"/>
  <c r="HF358" i="12"/>
  <c r="FK316" i="12"/>
  <c r="EN217" i="12"/>
  <c r="EJ268" i="12"/>
  <c r="EF301" i="12"/>
  <c r="EF337" i="12"/>
  <c r="EB370" i="12"/>
  <c r="EN399" i="12"/>
  <c r="FG276" i="12"/>
  <c r="FA368" i="12"/>
  <c r="EF248" i="12"/>
  <c r="EO287" i="12"/>
  <c r="EC320" i="12"/>
  <c r="EK352" i="12"/>
  <c r="EO389" i="12"/>
  <c r="GW272" i="12"/>
  <c r="FE305" i="12"/>
  <c r="EY383" i="12"/>
  <c r="EK243" i="12"/>
  <c r="EH275" i="12"/>
  <c r="ED304" i="12"/>
  <c r="EL330" i="12"/>
  <c r="EH357" i="12"/>
  <c r="EP385" i="12"/>
  <c r="DU215" i="12"/>
  <c r="EU253" i="12"/>
  <c r="FB350" i="12"/>
  <c r="EL215" i="12"/>
  <c r="EI263" i="12"/>
  <c r="EI291" i="12"/>
  <c r="EE316" i="12"/>
  <c r="DW344" i="12"/>
  <c r="EE372" i="12"/>
  <c r="DW398" i="12"/>
  <c r="GD372" i="12"/>
  <c r="EX329" i="12"/>
  <c r="ES399" i="12"/>
  <c r="EN247" i="12"/>
  <c r="EF284" i="12"/>
  <c r="EN308" i="12"/>
  <c r="EF334" i="12"/>
  <c r="FZ289" i="12"/>
  <c r="EU308" i="12"/>
  <c r="FG381" i="12"/>
  <c r="EG246" i="12"/>
  <c r="EH276" i="12"/>
  <c r="FJ215" i="12"/>
  <c r="FA340" i="12"/>
  <c r="EG302" i="12"/>
  <c r="EE369" i="12"/>
  <c r="DH226" i="12"/>
  <c r="DH250" i="12"/>
  <c r="DL277" i="12"/>
  <c r="FF317" i="12"/>
  <c r="ED299" i="12"/>
  <c r="EJ365" i="12"/>
  <c r="DS222" i="12"/>
  <c r="DU249" i="12"/>
  <c r="DQ274" i="12"/>
  <c r="DU303" i="12"/>
  <c r="EM283" i="12"/>
  <c r="DW357" i="12"/>
  <c r="DD216" i="12"/>
  <c r="DJ244" i="12"/>
  <c r="DJ270" i="12"/>
  <c r="FJ384" i="12"/>
  <c r="DW307" i="12"/>
  <c r="ED293" i="12"/>
  <c r="EM365" i="12"/>
  <c r="DD220" i="12"/>
  <c r="DP247" i="12"/>
  <c r="EM271" i="12"/>
  <c r="EI342" i="12"/>
  <c r="EG400" i="12"/>
  <c r="DR239" i="12"/>
  <c r="DF262" i="12"/>
  <c r="EC281" i="12"/>
  <c r="DO235" i="12"/>
  <c r="DB281" i="12"/>
  <c r="DF309" i="12"/>
  <c r="DZ324" i="12"/>
  <c r="DC220" i="12"/>
  <c r="DU262" i="12"/>
  <c r="DG291" i="12"/>
  <c r="DK310" i="12"/>
  <c r="DX244" i="12"/>
  <c r="EH388" i="12"/>
  <c r="DS250" i="12"/>
  <c r="DR281" i="12"/>
  <c r="EG270" i="12"/>
  <c r="ED397" i="12"/>
  <c r="DU250" i="12"/>
  <c r="DN280" i="12"/>
  <c r="DI305" i="12"/>
  <c r="GD364" i="12"/>
  <c r="EJ363" i="12"/>
  <c r="DG238" i="12"/>
  <c r="DD276" i="12"/>
  <c r="DZ320" i="12"/>
  <c r="DU214" i="12"/>
  <c r="DK259" i="12"/>
  <c r="DB291" i="12"/>
  <c r="DP310" i="12"/>
  <c r="DY280" i="12"/>
  <c r="EF396" i="12"/>
  <c r="DO255" i="12"/>
  <c r="DE284" i="12"/>
  <c r="DX398" i="12"/>
  <c r="DQ318" i="12"/>
  <c r="DU335" i="12"/>
  <c r="DU351" i="12"/>
  <c r="DU367" i="12"/>
  <c r="DI384" i="12"/>
  <c r="DU399" i="12"/>
  <c r="CV218" i="12"/>
  <c r="CN234" i="12"/>
  <c r="CN250" i="12"/>
  <c r="CZ263" i="12"/>
  <c r="CN280" i="12"/>
  <c r="CZ295" i="12"/>
  <c r="CZ311" i="12"/>
  <c r="CZ325" i="12"/>
  <c r="CZ341" i="12"/>
  <c r="DL308" i="12"/>
  <c r="DF331" i="12"/>
  <c r="DR344" i="12"/>
  <c r="DB360" i="12"/>
  <c r="DJ376" i="12"/>
  <c r="DJ390" i="12"/>
  <c r="CW210" i="12"/>
  <c r="CO226" i="12"/>
  <c r="CO242" i="12"/>
  <c r="CG256" i="12"/>
  <c r="CG272" i="12"/>
  <c r="CK287" i="12"/>
  <c r="CS303" i="12"/>
  <c r="CG318" i="12"/>
  <c r="CG334" i="12"/>
  <c r="CS349" i="12"/>
  <c r="CS365" i="12"/>
  <c r="CG380" i="12"/>
  <c r="EA206" i="12"/>
  <c r="DF318" i="12"/>
  <c r="DS332" i="12"/>
  <c r="DO349" i="12"/>
  <c r="DK364" i="12"/>
  <c r="DS380" i="12"/>
  <c r="DG395" i="12"/>
  <c r="CX214" i="12"/>
  <c r="CT229" i="12"/>
  <c r="CX244" i="12"/>
  <c r="CH258" i="12"/>
  <c r="CT273" i="12"/>
  <c r="CH288" i="12"/>
  <c r="CL303" i="12"/>
  <c r="CX316" i="12"/>
  <c r="CH332" i="12"/>
  <c r="CX346" i="12"/>
  <c r="CP362" i="12"/>
  <c r="CX374" i="12"/>
  <c r="DL302" i="12"/>
  <c r="DP327" i="12"/>
  <c r="DT340" i="12"/>
  <c r="DL356" i="12"/>
  <c r="DT370" i="12"/>
  <c r="DD386" i="12"/>
  <c r="DP399" i="12"/>
  <c r="CY218" i="12"/>
  <c r="CM233" i="12"/>
  <c r="CU247" i="12"/>
  <c r="CI262" i="12"/>
  <c r="CM277" i="12"/>
  <c r="CI292" i="12"/>
  <c r="CI306" i="12"/>
  <c r="CY320" i="12"/>
  <c r="CQ336" i="12"/>
  <c r="CI350" i="12"/>
  <c r="CM363" i="12"/>
  <c r="EW357" i="12"/>
  <c r="DU311" i="12"/>
  <c r="DU330" i="12"/>
  <c r="DI345" i="12"/>
  <c r="DM360" i="12"/>
  <c r="DI375" i="12"/>
  <c r="DI389" i="12"/>
  <c r="CV207" i="12"/>
  <c r="DN310" i="12"/>
  <c r="DO330" i="12"/>
  <c r="DO344" i="12"/>
  <c r="DK359" i="12"/>
  <c r="DO374" i="12"/>
  <c r="DK389" i="12"/>
  <c r="CP207" i="12"/>
  <c r="JU216" i="12"/>
  <c r="JR258" i="12"/>
  <c r="JO289" i="12"/>
  <c r="JT271" i="12"/>
  <c r="JU358" i="12"/>
  <c r="JT337" i="12"/>
  <c r="JT356" i="12"/>
  <c r="JZ381" i="12"/>
  <c r="JR326" i="12"/>
  <c r="JN375" i="12"/>
  <c r="JC272" i="12"/>
  <c r="JE288" i="12"/>
  <c r="JE248" i="12"/>
  <c r="JE219" i="12"/>
  <c r="JD357" i="12"/>
  <c r="IS400" i="12"/>
  <c r="IT392" i="12"/>
  <c r="IA212" i="12"/>
  <c r="IO269" i="12"/>
  <c r="IH271" i="12"/>
  <c r="IM276" i="12"/>
  <c r="IB273" i="12"/>
  <c r="IK245" i="12"/>
  <c r="HZ278" i="12"/>
  <c r="IE299" i="12"/>
  <c r="IW336" i="12"/>
  <c r="HX341" i="12"/>
  <c r="IA315" i="12"/>
  <c r="HU226" i="12"/>
  <c r="IM385" i="12"/>
  <c r="IC339" i="12"/>
  <c r="IO227" i="12"/>
  <c r="IG393" i="12"/>
  <c r="HK306" i="12"/>
  <c r="HS394" i="12"/>
  <c r="HM221" i="12"/>
  <c r="HT312" i="12"/>
  <c r="HP397" i="12"/>
  <c r="HD219" i="12"/>
  <c r="HU316" i="12"/>
  <c r="HM211" i="12"/>
  <c r="HG306" i="12"/>
  <c r="IN304" i="12"/>
  <c r="HD341" i="12"/>
  <c r="GY259" i="12"/>
  <c r="II262" i="12"/>
  <c r="HP326" i="12"/>
  <c r="GZ259" i="12"/>
  <c r="IN302" i="12"/>
  <c r="HE313" i="12"/>
  <c r="IB244" i="12"/>
  <c r="HI350" i="12"/>
  <c r="GQ250" i="12"/>
  <c r="GQ328" i="12"/>
  <c r="HU373" i="12"/>
  <c r="GL290" i="12"/>
  <c r="GO382" i="12"/>
  <c r="GF243" i="12"/>
  <c r="HP276" i="12"/>
  <c r="GP256" i="12"/>
  <c r="GX356" i="12"/>
  <c r="FM216" i="12"/>
  <c r="IB357" i="12"/>
  <c r="GV222" i="12"/>
  <c r="GP313" i="12"/>
  <c r="GQ386" i="12"/>
  <c r="FV246" i="12"/>
  <c r="HJ270" i="12"/>
  <c r="HA246" i="12"/>
  <c r="HR294" i="12"/>
  <c r="GK245" i="12"/>
  <c r="GS338" i="12"/>
  <c r="GW395" i="12"/>
  <c r="FP252" i="12"/>
  <c r="GK242" i="12"/>
  <c r="GM400" i="12"/>
  <c r="FZ284" i="12"/>
  <c r="FV333" i="12"/>
  <c r="GD385" i="12"/>
  <c r="HA245" i="12"/>
  <c r="GR387" i="12"/>
  <c r="GE281" i="12"/>
  <c r="FO327" i="12"/>
  <c r="GA376" i="12"/>
  <c r="GX247" i="12"/>
  <c r="GV379" i="12"/>
  <c r="FX277" i="12"/>
  <c r="FX329" i="12"/>
  <c r="GF375" i="12"/>
  <c r="IL372" i="12"/>
  <c r="GP328" i="12"/>
  <c r="GC231" i="12"/>
  <c r="FY299" i="12"/>
  <c r="FQ351" i="12"/>
  <c r="FM398" i="12"/>
  <c r="GS285" i="12"/>
  <c r="FU291" i="12"/>
  <c r="GC385" i="12"/>
  <c r="EV249" i="12"/>
  <c r="FZ236" i="12"/>
  <c r="FZ347" i="12"/>
  <c r="FA228" i="12"/>
  <c r="ES280" i="12"/>
  <c r="GH317" i="12"/>
  <c r="FW300" i="12"/>
  <c r="GD398" i="12"/>
  <c r="GJ388" i="12"/>
  <c r="FT341" i="12"/>
  <c r="FC226" i="12"/>
  <c r="EU270" i="12"/>
  <c r="HA277" i="12"/>
  <c r="GC295" i="12"/>
  <c r="FQ386" i="12"/>
  <c r="EZ247" i="12"/>
  <c r="ER301" i="12"/>
  <c r="GR382" i="12"/>
  <c r="ET237" i="12"/>
  <c r="EZ315" i="12"/>
  <c r="ER361" i="12"/>
  <c r="EA216" i="12"/>
  <c r="GU396" i="12"/>
  <c r="FK233" i="12"/>
  <c r="ES311" i="12"/>
  <c r="FA365" i="12"/>
  <c r="FW234" i="12"/>
  <c r="FJ246" i="12"/>
  <c r="FF320" i="12"/>
  <c r="EX370" i="12"/>
  <c r="DY223" i="12"/>
  <c r="GE243" i="12"/>
  <c r="FA241" i="12"/>
  <c r="FK317" i="12"/>
  <c r="FC369" i="12"/>
  <c r="EL216" i="12"/>
  <c r="GM398" i="12"/>
  <c r="EX252" i="12"/>
  <c r="ER312" i="12"/>
  <c r="EV355" i="12"/>
  <c r="ER390" i="12"/>
  <c r="EA227" i="12"/>
  <c r="GI347" i="12"/>
  <c r="FV394" i="12"/>
  <c r="GN371" i="12"/>
  <c r="EX337" i="12"/>
  <c r="EF219" i="12"/>
  <c r="DX269" i="12"/>
  <c r="EB306" i="12"/>
  <c r="EN337" i="12"/>
  <c r="EJ370" i="12"/>
  <c r="DC211" i="12"/>
  <c r="FE278" i="12"/>
  <c r="FB370" i="12"/>
  <c r="EN254" i="12"/>
  <c r="EK288" i="12"/>
  <c r="DY321" i="12"/>
  <c r="EO355" i="12"/>
  <c r="EK390" i="12"/>
  <c r="GV393" i="12"/>
  <c r="FF323" i="12"/>
  <c r="FJ390" i="12"/>
  <c r="DY246" i="12"/>
  <c r="EP279" i="12"/>
  <c r="EP305" i="12"/>
  <c r="EH331" i="12"/>
  <c r="ED360" i="12"/>
  <c r="EH387" i="12"/>
  <c r="DI216" i="12"/>
  <c r="FB268" i="12"/>
  <c r="FE351" i="12"/>
  <c r="EH216" i="12"/>
  <c r="EE266" i="12"/>
  <c r="EA293" i="12"/>
  <c r="EA319" i="12"/>
  <c r="DW346" i="12"/>
  <c r="EM372" i="12"/>
  <c r="EM398" i="12"/>
  <c r="ER222" i="12"/>
  <c r="EY331" i="12"/>
  <c r="FI399" i="12"/>
  <c r="EI259" i="12"/>
  <c r="EB285" i="12"/>
  <c r="EB311" i="12"/>
  <c r="EJ339" i="12"/>
  <c r="GD340" i="12"/>
  <c r="EY311" i="12"/>
  <c r="FB392" i="12"/>
  <c r="EC247" i="12"/>
  <c r="DZ278" i="12"/>
  <c r="FA239" i="12"/>
  <c r="FC344" i="12"/>
  <c r="EH304" i="12"/>
  <c r="DW375" i="12"/>
  <c r="DP226" i="12"/>
  <c r="DD253" i="12"/>
  <c r="DH280" i="12"/>
  <c r="FA328" i="12"/>
  <c r="EG300" i="12"/>
  <c r="EN372" i="12"/>
  <c r="DH223" i="12"/>
  <c r="DI250" i="12"/>
  <c r="DE279" i="12"/>
  <c r="DI304" i="12"/>
  <c r="EE285" i="12"/>
  <c r="EG362" i="12"/>
  <c r="DL221" i="12"/>
  <c r="DN245" i="12"/>
  <c r="DR274" i="12"/>
  <c r="EY393" i="12"/>
  <c r="FN288" i="12"/>
  <c r="DW305" i="12"/>
  <c r="EI370" i="12"/>
  <c r="DP220" i="12"/>
  <c r="DD250" i="12"/>
  <c r="EE273" i="12"/>
  <c r="EL343" i="12"/>
  <c r="DT210" i="12"/>
  <c r="DN240" i="12"/>
  <c r="DN262" i="12"/>
  <c r="EH326" i="12"/>
  <c r="DO236" i="12"/>
  <c r="DU282" i="12"/>
  <c r="DJ312" i="12"/>
  <c r="ED335" i="12"/>
  <c r="DI221" i="12"/>
  <c r="DQ263" i="12"/>
  <c r="DG292" i="12"/>
  <c r="DK312" i="12"/>
  <c r="EG256" i="12"/>
  <c r="EN390" i="12"/>
  <c r="DS251" i="12"/>
  <c r="DL282" i="12"/>
  <c r="EO276" i="12"/>
  <c r="EL401" i="12"/>
  <c r="DC256" i="12"/>
  <c r="DQ285" i="12"/>
  <c r="DQ305" i="12"/>
  <c r="FB277" i="12"/>
  <c r="EL367" i="12"/>
  <c r="DI239" i="12"/>
  <c r="DK277" i="12"/>
  <c r="DW323" i="12"/>
  <c r="DI219" i="12"/>
  <c r="DS261" i="12"/>
  <c r="DD292" i="12"/>
  <c r="DD311" i="12"/>
  <c r="EG286" i="12"/>
  <c r="EH398" i="12"/>
  <c r="DK256" i="12"/>
  <c r="DO286" i="12"/>
  <c r="DU218" i="12"/>
  <c r="DI320" i="12"/>
  <c r="DI338" i="12"/>
  <c r="DI352" i="12"/>
  <c r="DI368" i="12"/>
  <c r="DQ384" i="12"/>
  <c r="DI400" i="12"/>
  <c r="CJ219" i="12"/>
  <c r="CV234" i="12"/>
  <c r="CV250" i="12"/>
  <c r="CN266" i="12"/>
  <c r="CR281" i="12"/>
  <c r="CN296" i="12"/>
  <c r="CN312" i="12"/>
  <c r="CV326" i="12"/>
  <c r="CN342" i="12"/>
  <c r="DH309" i="12"/>
  <c r="DN331" i="12"/>
  <c r="DN345" i="12"/>
  <c r="DB362" i="12"/>
  <c r="DR376" i="12"/>
  <c r="DF391" i="12"/>
  <c r="CK211" i="12"/>
  <c r="CW226" i="12"/>
  <c r="CW242" i="12"/>
  <c r="CK257" i="12"/>
  <c r="CO272" i="12"/>
  <c r="CG288" i="12"/>
  <c r="CO304" i="12"/>
  <c r="CO318" i="12"/>
  <c r="CO334" i="12"/>
  <c r="CG350" i="12"/>
  <c r="CG366" i="12"/>
  <c r="CO380" i="12"/>
  <c r="DC222" i="12"/>
  <c r="DR319" i="12"/>
  <c r="DS336" i="12"/>
  <c r="DC350" i="12"/>
  <c r="DS364" i="12"/>
  <c r="DO381" i="12"/>
  <c r="DO395" i="12"/>
  <c r="CL215" i="12"/>
  <c r="CH230" i="12"/>
  <c r="CL245" i="12"/>
  <c r="CX258" i="12"/>
  <c r="CP274" i="12"/>
  <c r="CP288" i="12"/>
  <c r="CT303" i="12"/>
  <c r="CL317" i="12"/>
  <c r="CP332" i="12"/>
  <c r="CL347" i="12"/>
  <c r="CX362" i="12"/>
  <c r="CT375" i="12"/>
  <c r="DC307" i="12"/>
  <c r="DD328" i="12"/>
  <c r="DH341" i="12"/>
  <c r="DT356" i="12"/>
  <c r="DH371" i="12"/>
  <c r="DL386" i="12"/>
  <c r="DD400" i="12"/>
  <c r="CM219" i="12"/>
  <c r="CI234" i="12"/>
  <c r="CU249" i="12"/>
  <c r="CQ262" i="12"/>
  <c r="CU277" i="12"/>
  <c r="CQ292" i="12"/>
  <c r="CY306" i="12"/>
  <c r="CM321" i="12"/>
  <c r="CY336" i="12"/>
  <c r="CY350" i="12"/>
  <c r="CU365" i="12"/>
  <c r="EK265" i="12"/>
  <c r="DQ312" i="12"/>
  <c r="DM332" i="12"/>
  <c r="DQ345" i="12"/>
  <c r="DU360" i="12"/>
  <c r="DQ375" i="12"/>
  <c r="DE390" i="12"/>
  <c r="CR208" i="12"/>
  <c r="DB313" i="12"/>
  <c r="DC331" i="12"/>
  <c r="DC345" i="12"/>
  <c r="DS359" i="12"/>
  <c r="DC375" i="12"/>
  <c r="DS389" i="12"/>
  <c r="CX207" i="12"/>
  <c r="CL222" i="12"/>
  <c r="CX237" i="12"/>
  <c r="CH251" i="12"/>
  <c r="CH265" i="12"/>
  <c r="CT280" i="12"/>
  <c r="CH295" i="12"/>
  <c r="CH309" i="12"/>
  <c r="EL361" i="12"/>
  <c r="DC317" i="12"/>
  <c r="DT333" i="12"/>
  <c r="DT347" i="12"/>
  <c r="DH362" i="12"/>
  <c r="DL377" i="12"/>
  <c r="DH392" i="12"/>
  <c r="CM210" i="12"/>
  <c r="CI225" i="12"/>
  <c r="CR218" i="12"/>
  <c r="CY255" i="12"/>
  <c r="CR296" i="12"/>
  <c r="CZ330" i="12"/>
  <c r="CT356" i="12"/>
  <c r="CG379" i="12"/>
  <c r="CS395" i="12"/>
  <c r="DB325" i="12"/>
  <c r="CN227" i="12"/>
  <c r="CS264" i="12"/>
  <c r="CJ304" i="12"/>
  <c r="CW339" i="12"/>
  <c r="CX361" i="12"/>
  <c r="CT383" i="12"/>
  <c r="CT399" i="12"/>
  <c r="CC218" i="12"/>
  <c r="DJ325" i="12"/>
  <c r="CQ229" i="12"/>
  <c r="DF348" i="12"/>
  <c r="CI237" i="12"/>
  <c r="CN271" i="12"/>
  <c r="CV309" i="12"/>
  <c r="CI343" i="12"/>
  <c r="CX365" i="12"/>
  <c r="CQ386" i="12"/>
  <c r="CK206" i="12"/>
  <c r="BS221" i="12"/>
  <c r="DH307" i="12"/>
  <c r="CW225" i="12"/>
  <c r="CK264" i="12"/>
  <c r="CU304" i="12"/>
  <c r="CL336" i="12"/>
  <c r="CL362" i="12"/>
  <c r="CY383" i="12"/>
  <c r="CM400" i="12"/>
  <c r="BV217" i="12"/>
  <c r="BN233" i="12"/>
  <c r="CO213" i="12"/>
  <c r="CQ251" i="12"/>
  <c r="CI293" i="12"/>
  <c r="CY329" i="12"/>
  <c r="CJ357" i="12"/>
  <c r="CZ378" i="12"/>
  <c r="CZ395" i="12"/>
  <c r="CA214" i="12"/>
  <c r="CE229" i="12"/>
  <c r="CS258" i="12"/>
  <c r="CJ353" i="12"/>
  <c r="BP208" i="12"/>
  <c r="BN236" i="12"/>
  <c r="BR249" i="12"/>
  <c r="CD264" i="12"/>
  <c r="BR279" i="12"/>
  <c r="CD294" i="12"/>
  <c r="BZ307" i="12"/>
  <c r="BZ321" i="12"/>
  <c r="BR337" i="12"/>
  <c r="CD350" i="12"/>
  <c r="BN366" i="12"/>
  <c r="CD380" i="12"/>
  <c r="BN396" i="12"/>
  <c r="AW213" i="12"/>
  <c r="CW261" i="12"/>
  <c r="CX351" i="12"/>
  <c r="CL206" i="12"/>
  <c r="BU234" i="12"/>
  <c r="CA249" i="12"/>
  <c r="BO264" i="12"/>
  <c r="CE278" i="12"/>
  <c r="CE292" i="12"/>
  <c r="BW308" i="12"/>
  <c r="BW322" i="12"/>
  <c r="BS335" i="12"/>
  <c r="CE350" i="12"/>
  <c r="CA365" i="12"/>
  <c r="BO380" i="12"/>
  <c r="BW394" i="12"/>
  <c r="BF213" i="12"/>
  <c r="AT228" i="12"/>
  <c r="BJ242" i="12"/>
  <c r="BJ256" i="12"/>
  <c r="CY261" i="12"/>
  <c r="CW353" i="12"/>
  <c r="CM206" i="12"/>
  <c r="BV234" i="12"/>
  <c r="BP250" i="12"/>
  <c r="BX264" i="12"/>
  <c r="BL279" i="12"/>
  <c r="BL293" i="12"/>
  <c r="BL307" i="12"/>
  <c r="BT321" i="12"/>
  <c r="BP336" i="12"/>
  <c r="BT351" i="12"/>
  <c r="BP366" i="12"/>
  <c r="BP380" i="12"/>
  <c r="BX394" i="12"/>
  <c r="AU214" i="12"/>
  <c r="BC228" i="12"/>
  <c r="BC242" i="12"/>
  <c r="AY257" i="12"/>
  <c r="CM302" i="12"/>
  <c r="CV372" i="12"/>
  <c r="BL219" i="12"/>
  <c r="BQ240" i="12"/>
  <c r="CC255" i="12"/>
  <c r="BY268" i="12"/>
  <c r="BY282" i="12"/>
  <c r="BQ298" i="12"/>
  <c r="BM313" i="12"/>
  <c r="BM327" i="12"/>
  <c r="CC341" i="12"/>
  <c r="BM357" i="12"/>
  <c r="BY370" i="12"/>
  <c r="CC385" i="12"/>
  <c r="BQ400" i="12"/>
  <c r="AZ219" i="12"/>
  <c r="AR233" i="12"/>
  <c r="BH247" i="12"/>
  <c r="DB323" i="12"/>
  <c r="CQ319" i="12"/>
  <c r="CT380" i="12"/>
  <c r="CC223" i="12"/>
  <c r="BR242" i="12"/>
  <c r="BN255" i="12"/>
  <c r="BZ270" i="12"/>
  <c r="BV285" i="12"/>
  <c r="BZ300" i="12"/>
  <c r="BR314" i="12"/>
  <c r="BN329" i="12"/>
  <c r="CD343" i="12"/>
  <c r="BV359" i="12"/>
  <c r="BZ372" i="12"/>
  <c r="CD387" i="12"/>
  <c r="CA206" i="12"/>
  <c r="BI221" i="12"/>
  <c r="AS235" i="12"/>
  <c r="CK252" i="12"/>
  <c r="CJ346" i="12"/>
  <c r="CW401" i="12"/>
  <c r="BU231" i="12"/>
  <c r="CB246" i="12"/>
  <c r="BT262" i="12"/>
  <c r="BL276" i="12"/>
  <c r="BP291" i="12"/>
  <c r="BL306" i="12"/>
  <c r="BP321" i="12"/>
  <c r="BT334" i="12"/>
  <c r="BL350" i="12"/>
  <c r="BT364" i="12"/>
  <c r="BX379" i="12"/>
  <c r="BP393" i="12"/>
  <c r="AQ212" i="12"/>
  <c r="BG226" i="12"/>
  <c r="AY242" i="12"/>
  <c r="BC255" i="12"/>
  <c r="CB220" i="12"/>
  <c r="CA282" i="12"/>
  <c r="CE333" i="12"/>
  <c r="BS396" i="12"/>
  <c r="BJ245" i="12"/>
  <c r="BG268" i="12"/>
  <c r="AY282" i="12"/>
  <c r="AU297" i="12"/>
  <c r="AQ312" i="12"/>
  <c r="BC327" i="12"/>
  <c r="BG340" i="12"/>
  <c r="AQ356" i="12"/>
  <c r="BG370" i="12"/>
  <c r="AY384" i="12"/>
  <c r="AU399" i="12"/>
  <c r="AL218" i="12"/>
  <c r="Z233" i="12"/>
  <c r="AH247" i="12"/>
  <c r="Z261" i="12"/>
  <c r="AH275" i="12"/>
  <c r="AD290" i="12"/>
  <c r="AL304" i="12"/>
  <c r="V320" i="12"/>
  <c r="AL334" i="12"/>
  <c r="AD348" i="12"/>
  <c r="Z363" i="12"/>
  <c r="AL378" i="12"/>
  <c r="Z393" i="12"/>
  <c r="E211" i="12"/>
  <c r="M225" i="12"/>
  <c r="Q240" i="12"/>
  <c r="M255" i="12"/>
  <c r="A270" i="12"/>
  <c r="CY263" i="12"/>
  <c r="BM254" i="12"/>
  <c r="BY303" i="12"/>
  <c r="BQ361" i="12"/>
  <c r="AW225" i="12"/>
  <c r="BA259" i="12"/>
  <c r="AZ274" i="12"/>
  <c r="BH288" i="12"/>
  <c r="H34" i="10"/>
  <c r="CR209" i="12"/>
  <c r="DU379" i="12"/>
  <c r="DM357" i="12"/>
  <c r="DU331" i="12"/>
  <c r="DN284" i="12"/>
  <c r="DK276" i="12"/>
  <c r="DU210" i="12"/>
  <c r="DT317" i="12"/>
  <c r="DP293" i="12"/>
  <c r="DQ241" i="12"/>
  <c r="EA334" i="12"/>
  <c r="DP257" i="12"/>
  <c r="EP384" i="12"/>
  <c r="DU312" i="12"/>
  <c r="DJ277" i="12"/>
  <c r="DP221" i="12"/>
  <c r="FG335" i="12"/>
  <c r="DG262" i="12"/>
  <c r="DY350" i="12"/>
  <c r="DO315" i="12"/>
  <c r="DC281" i="12"/>
  <c r="DO234" i="12"/>
  <c r="DJ320" i="12"/>
  <c r="DE286" i="12"/>
  <c r="EH364" i="12"/>
  <c r="DJ263" i="12"/>
  <c r="DC224" i="12"/>
  <c r="DW333" i="12"/>
  <c r="FH292" i="12"/>
  <c r="DJ211" i="12"/>
  <c r="DW321" i="12"/>
  <c r="EO288" i="12"/>
  <c r="DN279" i="12"/>
  <c r="DR234" i="12"/>
  <c r="EG370" i="12"/>
  <c r="EU400" i="12"/>
  <c r="DI282" i="12"/>
  <c r="DM233" i="12"/>
  <c r="EN376" i="12"/>
  <c r="EJ213" i="12"/>
  <c r="DT269" i="12"/>
  <c r="DH234" i="12"/>
  <c r="EI354" i="12"/>
  <c r="EY399" i="12"/>
  <c r="GE272" i="12"/>
  <c r="DZ257" i="12"/>
  <c r="EX357" i="12"/>
  <c r="FS383" i="12"/>
  <c r="EB325" i="12"/>
  <c r="EB287" i="12"/>
  <c r="EJ228" i="12"/>
  <c r="FB332" i="12"/>
  <c r="DR214" i="12"/>
  <c r="EM362" i="12"/>
  <c r="DW330" i="12"/>
  <c r="EI281" i="12"/>
  <c r="EL235" i="12"/>
  <c r="FI322" i="12"/>
  <c r="DU219" i="12"/>
  <c r="EH371" i="12"/>
  <c r="EH337" i="12"/>
  <c r="ED290" i="12"/>
  <c r="EG252" i="12"/>
  <c r="FK344" i="12"/>
  <c r="FP336" i="12"/>
  <c r="EG365" i="12"/>
  <c r="EO311" i="12"/>
  <c r="EK264" i="12"/>
  <c r="EX351" i="12"/>
  <c r="DG216" i="12"/>
  <c r="EJ358" i="12"/>
  <c r="EF311" i="12"/>
  <c r="DZ256" i="12"/>
  <c r="FF343" i="12"/>
  <c r="ET228" i="12"/>
  <c r="FO207" i="12"/>
  <c r="ES206" i="12"/>
  <c r="EZ356" i="12"/>
  <c r="FA273" i="12"/>
  <c r="EL254" i="12"/>
  <c r="EU377" i="12"/>
  <c r="EU293" i="12"/>
  <c r="FP312" i="12"/>
  <c r="FF396" i="12"/>
  <c r="FB329" i="12"/>
  <c r="FX386" i="12"/>
  <c r="FA369" i="12"/>
  <c r="EZ274" i="12"/>
  <c r="GA208" i="12"/>
  <c r="EV382" i="12"/>
  <c r="EZ319" i="12"/>
  <c r="GB317" i="12"/>
  <c r="EV282" i="12"/>
  <c r="FD213" i="12"/>
  <c r="GC233" i="12"/>
  <c r="FG289" i="12"/>
  <c r="FX392" i="12"/>
  <c r="FO264" i="12"/>
  <c r="FS349" i="12"/>
  <c r="GV368" i="12"/>
  <c r="FA254" i="12"/>
  <c r="GD362" i="12"/>
  <c r="GN309" i="12"/>
  <c r="FQ388" i="12"/>
  <c r="GT390" i="12"/>
  <c r="FQ383" i="12"/>
  <c r="GC310" i="12"/>
  <c r="GT388" i="12"/>
  <c r="HL377" i="12"/>
  <c r="FP359" i="12"/>
  <c r="GB288" i="12"/>
  <c r="GN345" i="12"/>
  <c r="FS386" i="12"/>
  <c r="FW299" i="12"/>
  <c r="GR395" i="12"/>
  <c r="IA335" i="12"/>
  <c r="FR336" i="12"/>
  <c r="FN233" i="12"/>
  <c r="HQ355" i="12"/>
  <c r="GF214" i="12"/>
  <c r="GJ302" i="12"/>
  <c r="HL337" i="12"/>
  <c r="HM384" i="12"/>
  <c r="FR255" i="12"/>
  <c r="GY358" i="12"/>
  <c r="GK241" i="12"/>
  <c r="FQ245" i="12"/>
  <c r="GT357" i="12"/>
  <c r="HR372" i="12"/>
  <c r="GF245" i="12"/>
  <c r="GN329" i="12"/>
  <c r="HF289" i="12"/>
  <c r="GY268" i="12"/>
  <c r="HV274" i="12"/>
  <c r="HV369" i="12"/>
  <c r="GN310" i="12"/>
  <c r="HH378" i="12"/>
  <c r="GM304" i="12"/>
  <c r="HE364" i="12"/>
  <c r="HC349" i="12"/>
  <c r="HK229" i="12"/>
  <c r="HU260" i="12"/>
  <c r="HD398" i="12"/>
  <c r="HH255" i="12"/>
  <c r="HC368" i="12"/>
  <c r="HO231" i="12"/>
  <c r="IN399" i="12"/>
  <c r="IL386" i="12"/>
  <c r="IK347" i="12"/>
  <c r="IN305" i="12"/>
  <c r="IE301" i="12"/>
  <c r="IC281" i="12"/>
  <c r="IK218" i="12"/>
  <c r="JA298" i="12"/>
  <c r="IY357" i="12"/>
  <c r="JF337" i="12"/>
  <c r="JL391" i="12"/>
  <c r="JL285" i="12"/>
  <c r="JP325" i="12"/>
  <c r="KF386" i="12"/>
  <c r="KB356" i="12"/>
  <c r="KE333" i="12"/>
  <c r="KD320" i="12"/>
  <c r="JO266" i="12"/>
  <c r="KC219" i="12"/>
  <c r="GZ389" i="12"/>
  <c r="HZ215" i="12"/>
  <c r="FV323" i="12"/>
  <c r="GD225" i="12"/>
  <c r="HV323" i="12"/>
  <c r="FP212" i="12"/>
  <c r="GT297" i="12"/>
  <c r="HR326" i="12"/>
  <c r="HI365" i="12"/>
  <c r="GD254" i="12"/>
  <c r="GU355" i="12"/>
  <c r="GX239" i="12"/>
  <c r="FY243" i="12"/>
  <c r="GL357" i="12"/>
  <c r="HE365" i="12"/>
  <c r="FT224" i="12"/>
  <c r="GT328" i="12"/>
  <c r="HR266" i="12"/>
  <c r="GQ268" i="12"/>
  <c r="HR263" i="12"/>
  <c r="HV362" i="12"/>
  <c r="GV302" i="12"/>
  <c r="HN370" i="12"/>
  <c r="GQ303" i="12"/>
  <c r="HQ357" i="12"/>
  <c r="HO346" i="12"/>
  <c r="HG217" i="12"/>
  <c r="HE260" i="12"/>
  <c r="HH375" i="12"/>
  <c r="HD252" i="12"/>
  <c r="HS366" i="12"/>
  <c r="HS230" i="12"/>
  <c r="IH394" i="12"/>
  <c r="IC386" i="12"/>
  <c r="IC340" i="12"/>
  <c r="HX297" i="12"/>
  <c r="IM299" i="12"/>
  <c r="HY278" i="12"/>
  <c r="IH210" i="12"/>
  <c r="JE231" i="12"/>
  <c r="JG347" i="12"/>
  <c r="IW297" i="12"/>
  <c r="JH378" i="12"/>
  <c r="IS284" i="12"/>
  <c r="JH283" i="12"/>
  <c r="KB383" i="12"/>
  <c r="KF343" i="12"/>
  <c r="KF319" i="12"/>
  <c r="JY310" i="12"/>
  <c r="KF291" i="12"/>
  <c r="JN241" i="12"/>
  <c r="E14" i="10"/>
  <c r="CR227" i="12"/>
  <c r="DR206" i="12"/>
  <c r="DI376" i="12"/>
  <c r="DE355" i="12"/>
  <c r="DU327" i="12"/>
  <c r="DI237" i="12"/>
  <c r="DK264" i="12"/>
  <c r="EP374" i="12"/>
  <c r="DL315" i="12"/>
  <c r="DT280" i="12"/>
  <c r="DG233" i="12"/>
  <c r="EF250" i="12"/>
  <c r="DG253" i="12"/>
  <c r="EA322" i="12"/>
  <c r="DE308" i="12"/>
  <c r="DG267" i="12"/>
  <c r="DC210" i="12"/>
  <c r="DT292" i="12"/>
  <c r="DU252" i="12"/>
  <c r="DY330" i="12"/>
  <c r="DS306" i="12"/>
  <c r="DQ275" i="12"/>
  <c r="EP398" i="12"/>
  <c r="DB318" i="12"/>
  <c r="DH269" i="12"/>
  <c r="DW355" i="12"/>
  <c r="DB253" i="12"/>
  <c r="DS220" i="12"/>
  <c r="EH308" i="12"/>
  <c r="GY399" i="12"/>
  <c r="EM389" i="12"/>
  <c r="ED309" i="12"/>
  <c r="DX240" i="12"/>
  <c r="DF263" i="12"/>
  <c r="DB226" i="12"/>
  <c r="EL335" i="12"/>
  <c r="FI318" i="12"/>
  <c r="DM267" i="12"/>
  <c r="DM229" i="12"/>
  <c r="EP340" i="12"/>
  <c r="EY345" i="12"/>
  <c r="DP266" i="12"/>
  <c r="DH228" i="12"/>
  <c r="EM341" i="12"/>
  <c r="FJ348" i="12"/>
  <c r="DZ290" i="12"/>
  <c r="EK229" i="12"/>
  <c r="EX341" i="12"/>
  <c r="EF354" i="12"/>
  <c r="EB319" i="12"/>
  <c r="EJ273" i="12"/>
  <c r="EB210" i="12"/>
  <c r="FI285" i="12"/>
  <c r="EF206" i="12"/>
  <c r="EI357" i="12"/>
  <c r="EI321" i="12"/>
  <c r="DW276" i="12"/>
  <c r="EP222" i="12"/>
  <c r="EY304" i="12"/>
  <c r="DE211" i="12"/>
  <c r="ED368" i="12"/>
  <c r="ED324" i="12"/>
  <c r="EP287" i="12"/>
  <c r="DY230" i="12"/>
  <c r="ET330" i="12"/>
  <c r="DP210" i="12"/>
  <c r="EK362" i="12"/>
  <c r="EG299" i="12"/>
  <c r="EO261" i="12"/>
  <c r="FI326" i="12"/>
  <c r="DC213" i="12"/>
  <c r="EF349" i="12"/>
  <c r="EB292" i="12"/>
  <c r="EF239" i="12"/>
  <c r="ET285" i="12"/>
  <c r="ER213" i="12"/>
  <c r="DW248" i="12"/>
  <c r="ER398" i="12"/>
  <c r="FD333" i="12"/>
  <c r="FK259" i="12"/>
  <c r="DZ241" i="12"/>
  <c r="EY372" i="12"/>
  <c r="FB276" i="12"/>
  <c r="FV261" i="12"/>
  <c r="FJ385" i="12"/>
  <c r="FK303" i="12"/>
  <c r="GE324" i="12"/>
  <c r="FA343" i="12"/>
  <c r="ET266" i="12"/>
  <c r="DW245" i="12"/>
  <c r="FH377" i="12"/>
  <c r="FK283" i="12"/>
  <c r="FV290" i="12"/>
  <c r="FD272" i="12"/>
  <c r="GE400" i="12"/>
  <c r="GH393" i="12"/>
  <c r="FK270" i="12"/>
  <c r="GB383" i="12"/>
  <c r="GJ348" i="12"/>
  <c r="FW316" i="12"/>
  <c r="HT267" i="12"/>
  <c r="EW245" i="12"/>
  <c r="FV312" i="12"/>
  <c r="HD255" i="12"/>
  <c r="FY350" i="12"/>
  <c r="GH306" i="12"/>
  <c r="FQ369" i="12"/>
  <c r="FQ301" i="12"/>
  <c r="GX363" i="12"/>
  <c r="HL215" i="12"/>
  <c r="FX341" i="12"/>
  <c r="FW264" i="12"/>
  <c r="GH286" i="12"/>
  <c r="GE355" i="12"/>
  <c r="FW291" i="12"/>
  <c r="GL344" i="12"/>
  <c r="FZ392" i="12"/>
  <c r="GD313" i="12"/>
  <c r="FV219" i="12"/>
  <c r="HY342" i="12"/>
  <c r="GT206" i="12"/>
  <c r="GT288" i="12"/>
  <c r="HJ296" i="12"/>
  <c r="HP348" i="12"/>
  <c r="FV226" i="12"/>
  <c r="GM345" i="12"/>
  <c r="HF333" i="12"/>
  <c r="FQ239" i="12"/>
  <c r="GP320" i="12"/>
  <c r="HJ343" i="12"/>
  <c r="GF215" i="12"/>
  <c r="GS314" i="12"/>
  <c r="HU223" i="12"/>
  <c r="GU261" i="12"/>
  <c r="HJ241" i="12"/>
  <c r="HM327" i="12"/>
  <c r="GR295" i="12"/>
  <c r="HP290" i="12"/>
  <c r="GY279" i="12"/>
  <c r="HV276" i="12"/>
  <c r="HC341" i="12"/>
  <c r="IH348" i="12"/>
  <c r="HU236" i="12"/>
  <c r="HP369" i="12"/>
  <c r="HP231" i="12"/>
  <c r="HG345" i="12"/>
  <c r="HJ214" i="12"/>
  <c r="IQ365" i="12"/>
  <c r="HZ338" i="12"/>
  <c r="IO333" i="12"/>
  <c r="IN279" i="12"/>
  <c r="JA391" i="12"/>
  <c r="HY272" i="12"/>
  <c r="IT300" i="12"/>
  <c r="IP233" i="12"/>
  <c r="IM215" i="12"/>
  <c r="IN226" i="12"/>
  <c r="JJ280" i="12"/>
  <c r="JC253" i="12"/>
  <c r="JD254" i="12"/>
  <c r="JR380" i="12"/>
  <c r="JO313" i="12"/>
  <c r="JY332" i="12"/>
  <c r="JO312" i="12"/>
  <c r="KB257" i="12"/>
  <c r="KA227" i="12"/>
  <c r="CN224" i="12"/>
  <c r="DQ394" i="12"/>
  <c r="DQ374" i="12"/>
  <c r="DI348" i="12"/>
  <c r="DU323" i="12"/>
  <c r="DO299" i="12"/>
  <c r="DK260" i="12"/>
  <c r="EP348" i="12"/>
  <c r="DH312" i="12"/>
  <c r="DB277" i="12"/>
  <c r="DQ225" i="12"/>
  <c r="DC287" i="12"/>
  <c r="DO243" i="12"/>
  <c r="EO290" i="12"/>
  <c r="DC302" i="12"/>
  <c r="DG263" i="12"/>
  <c r="ED363" i="12"/>
  <c r="DR290" i="12"/>
  <c r="DS235" i="12"/>
  <c r="EE321" i="12"/>
  <c r="DS303" i="12"/>
  <c r="DE270" i="12"/>
  <c r="EL377" i="12"/>
  <c r="DN315" i="12"/>
  <c r="DD258" i="12"/>
  <c r="DZ332" i="12"/>
  <c r="DF248" i="12"/>
  <c r="EK391" i="12"/>
  <c r="DY300" i="12"/>
  <c r="DH241" i="12"/>
  <c r="EI378" i="12"/>
  <c r="EA260" i="12"/>
  <c r="EN220" i="12"/>
  <c r="DF261" i="12"/>
  <c r="DI223" i="12"/>
  <c r="EM321" i="12"/>
  <c r="EY272" i="12"/>
  <c r="DM263" i="12"/>
  <c r="DU225" i="12"/>
  <c r="ED331" i="12"/>
  <c r="DD297" i="12"/>
  <c r="DT263" i="12"/>
  <c r="DF210" i="12"/>
  <c r="DW329" i="12"/>
  <c r="FA308" i="12"/>
  <c r="DZ284" i="12"/>
  <c r="EG218" i="12"/>
  <c r="FA326" i="12"/>
  <c r="EF348" i="12"/>
  <c r="EN312" i="12"/>
  <c r="EJ267" i="12"/>
  <c r="DX207" i="12"/>
  <c r="FJ263" i="12"/>
  <c r="EI391" i="12"/>
  <c r="EA355" i="12"/>
  <c r="EA311" i="12"/>
  <c r="DW274" i="12"/>
  <c r="EX395" i="12"/>
  <c r="EV299" i="12"/>
  <c r="ED400" i="12"/>
  <c r="ED366" i="12"/>
  <c r="DZ317" i="12"/>
  <c r="EH283" i="12"/>
  <c r="EG212" i="12"/>
  <c r="FJ326" i="12"/>
  <c r="EG399" i="12"/>
  <c r="EO343" i="12"/>
  <c r="EK296" i="12"/>
  <c r="EB229" i="12"/>
  <c r="EY302" i="12"/>
  <c r="EF393" i="12"/>
  <c r="EB342" i="12"/>
  <c r="EN289" i="12"/>
  <c r="EN225" i="12"/>
  <c r="FH274" i="12"/>
  <c r="FY400" i="12"/>
  <c r="EA241" i="12"/>
  <c r="EV391" i="12"/>
  <c r="ER330" i="12"/>
  <c r="FK210" i="12"/>
  <c r="EP235" i="12"/>
  <c r="FG352" i="12"/>
  <c r="FA271" i="12"/>
  <c r="EC254" i="12"/>
  <c r="ET383" i="12"/>
  <c r="EU291" i="12"/>
  <c r="FZ301" i="12"/>
  <c r="FE336" i="12"/>
  <c r="FC235" i="12"/>
  <c r="EE235" i="12"/>
  <c r="FH369" i="12"/>
  <c r="FA265" i="12"/>
  <c r="GZ351" i="12"/>
  <c r="FH267" i="12"/>
  <c r="FQ362" i="12"/>
  <c r="GP359" i="12"/>
  <c r="FG257" i="12"/>
  <c r="FX356" i="12"/>
  <c r="GZ296" i="12"/>
  <c r="FO310" i="12"/>
  <c r="FE297" i="12"/>
  <c r="FE231" i="12"/>
  <c r="FV280" i="12"/>
  <c r="IL324" i="12"/>
  <c r="FQ312" i="12"/>
  <c r="GL232" i="12"/>
  <c r="FQ365" i="12"/>
  <c r="GC284" i="12"/>
  <c r="GT352" i="12"/>
  <c r="FG208" i="12"/>
  <c r="FT338" i="12"/>
  <c r="FW232" i="12"/>
  <c r="GS278" i="12"/>
  <c r="GA350" i="12"/>
  <c r="FS284" i="12"/>
  <c r="GV317" i="12"/>
  <c r="FV387" i="12"/>
  <c r="GD301" i="12"/>
  <c r="GM360" i="12"/>
  <c r="HY283" i="12"/>
  <c r="GS378" i="12"/>
  <c r="GW270" i="12"/>
  <c r="HZ375" i="12"/>
  <c r="HE337" i="12"/>
  <c r="FZ217" i="12"/>
  <c r="GV339" i="12"/>
  <c r="HE323" i="12"/>
  <c r="FY219" i="12"/>
  <c r="GT298" i="12"/>
  <c r="HH302" i="12"/>
  <c r="HA395" i="12"/>
  <c r="GK269" i="12"/>
  <c r="ID388" i="12"/>
  <c r="GM225" i="12"/>
  <c r="IK385" i="12"/>
  <c r="HM259" i="12"/>
  <c r="GJ275" i="12"/>
  <c r="HL251" i="12"/>
  <c r="GY267" i="12"/>
  <c r="HF240" i="12"/>
  <c r="HK307" i="12"/>
  <c r="HY295" i="12"/>
  <c r="HL225" i="12"/>
  <c r="HD338" i="12"/>
  <c r="IC360" i="12"/>
  <c r="HS330" i="12"/>
  <c r="IL350" i="12"/>
  <c r="IE348" i="12"/>
  <c r="ID291" i="12"/>
  <c r="JA351" i="12"/>
  <c r="II223" i="12"/>
  <c r="IH320" i="12"/>
  <c r="JG397" i="12"/>
  <c r="JB256" i="12"/>
  <c r="IS363" i="12"/>
  <c r="IV356" i="12"/>
  <c r="IB209" i="12"/>
  <c r="JK313" i="12"/>
  <c r="IT271" i="12"/>
  <c r="JI226" i="12"/>
  <c r="JK236" i="12"/>
  <c r="KC392" i="12"/>
  <c r="JP354" i="12"/>
  <c r="JV300" i="12"/>
  <c r="JN252" i="12"/>
  <c r="JO224" i="12"/>
  <c r="CZ223" i="12"/>
  <c r="DI394" i="12"/>
  <c r="DI374" i="12"/>
  <c r="DQ346" i="12"/>
  <c r="DM323" i="12"/>
  <c r="DK296" i="12"/>
  <c r="DO259" i="12"/>
  <c r="DY346" i="12"/>
  <c r="DT311" i="12"/>
  <c r="DK275" i="12"/>
  <c r="DE222" i="12"/>
  <c r="DG285" i="12"/>
  <c r="DQ229" i="12"/>
  <c r="EG284" i="12"/>
  <c r="DS299" i="12"/>
  <c r="DS260" i="12"/>
  <c r="EO358" i="12"/>
  <c r="DF288" i="12"/>
  <c r="DK228" i="12"/>
  <c r="EG276" i="12"/>
  <c r="DI301" i="12"/>
  <c r="DE266" i="12"/>
  <c r="EP364" i="12"/>
  <c r="DR314" i="12"/>
  <c r="DH257" i="12"/>
  <c r="FF381" i="12"/>
  <c r="DR247" i="12"/>
  <c r="EO386" i="12"/>
  <c r="EO296" i="12"/>
  <c r="DP239" i="12"/>
  <c r="EM377" i="12"/>
  <c r="DY256" i="12"/>
  <c r="EJ217" i="12"/>
  <c r="DR260" i="12"/>
  <c r="DT222" i="12"/>
  <c r="EO320" i="12"/>
  <c r="FH258" i="12"/>
  <c r="DQ262" i="12"/>
  <c r="DG207" i="12"/>
  <c r="EA330" i="12"/>
  <c r="DH296" i="12"/>
  <c r="DL261" i="12"/>
  <c r="DJ209" i="12"/>
  <c r="EK321" i="12"/>
  <c r="FC291" i="12"/>
  <c r="EL283" i="12"/>
  <c r="EC215" i="12"/>
  <c r="ET322" i="12"/>
  <c r="DX348" i="12"/>
  <c r="EF312" i="12"/>
  <c r="EB267" i="12"/>
  <c r="FE381" i="12"/>
  <c r="EW260" i="12"/>
  <c r="EA391" i="12"/>
  <c r="EE352" i="12"/>
  <c r="EM310" i="12"/>
  <c r="EM272" i="12"/>
  <c r="ES390" i="12"/>
  <c r="FI297" i="12"/>
  <c r="DZ397" i="12"/>
  <c r="EH363" i="12"/>
  <c r="EH315" i="12"/>
  <c r="EL282" i="12"/>
  <c r="EO210" i="12"/>
  <c r="FJ288" i="12"/>
  <c r="DY399" i="12"/>
  <c r="EG343" i="12"/>
  <c r="EG295" i="12"/>
  <c r="EB225" i="12"/>
  <c r="FB300" i="12"/>
  <c r="EN387" i="12"/>
  <c r="EJ340" i="12"/>
  <c r="EB286" i="12"/>
  <c r="DX225" i="12"/>
  <c r="FJ267" i="12"/>
  <c r="FY399" i="12"/>
  <c r="EE240" i="12"/>
  <c r="FH378" i="12"/>
  <c r="FH328" i="12"/>
  <c r="GC395" i="12"/>
  <c r="ED234" i="12"/>
  <c r="FG344" i="12"/>
  <c r="FC267" i="12"/>
  <c r="EG249" i="12"/>
  <c r="EX378" i="12"/>
  <c r="EV289" i="12"/>
  <c r="FW286" i="12"/>
  <c r="FI333" i="12"/>
  <c r="FG234" i="12"/>
  <c r="DW235" i="12"/>
  <c r="ER349" i="12"/>
  <c r="FC261" i="12"/>
  <c r="GW343" i="12"/>
  <c r="EZ265" i="12"/>
  <c r="FY348" i="12"/>
  <c r="GT354" i="12"/>
  <c r="EU252" i="12"/>
  <c r="GF350" i="12"/>
  <c r="GP250" i="12"/>
  <c r="FO306" i="12"/>
  <c r="EW295" i="12"/>
  <c r="FE229" i="12"/>
  <c r="FN278" i="12"/>
  <c r="ER234" i="12"/>
  <c r="FM309" i="12"/>
  <c r="GK228" i="12"/>
  <c r="GC362" i="12"/>
  <c r="FM276" i="12"/>
  <c r="GX351" i="12"/>
  <c r="FX401" i="12"/>
  <c r="FP335" i="12"/>
  <c r="FO230" i="12"/>
  <c r="GO268" i="12"/>
  <c r="FS350" i="12"/>
  <c r="FO283" i="12"/>
  <c r="GK315" i="12"/>
  <c r="GD365" i="12"/>
  <c r="FZ300" i="12"/>
  <c r="GM356" i="12"/>
  <c r="GB271" i="12"/>
  <c r="GO369" i="12"/>
  <c r="GJ270" i="12"/>
  <c r="IL344" i="12"/>
  <c r="HV331" i="12"/>
  <c r="FN216" i="12"/>
  <c r="GN333" i="12"/>
  <c r="HE299" i="12"/>
  <c r="FQ217" i="12"/>
  <c r="GO290" i="12"/>
  <c r="HQ216" i="12"/>
  <c r="GW388" i="12"/>
  <c r="GX267" i="12"/>
  <c r="II379" i="12"/>
  <c r="GH218" i="12"/>
  <c r="HX362" i="12"/>
  <c r="HI256" i="12"/>
  <c r="GR265" i="12"/>
  <c r="HP234" i="12"/>
  <c r="GQ263" i="12"/>
  <c r="HD221" i="12"/>
  <c r="HO306" i="12"/>
  <c r="HY275" i="12"/>
  <c r="HX374" i="12"/>
  <c r="HT336" i="12"/>
  <c r="ID335" i="12"/>
  <c r="HK328" i="12"/>
  <c r="IK291" i="12"/>
  <c r="IK345" i="12"/>
  <c r="IC288" i="12"/>
  <c r="IZ240" i="12"/>
  <c r="IU357" i="12"/>
  <c r="IL315" i="12"/>
  <c r="JG393" i="12"/>
  <c r="IQ287" i="12"/>
  <c r="JI355" i="12"/>
  <c r="JL354" i="12"/>
  <c r="IN208" i="12"/>
  <c r="JK309" i="12"/>
  <c r="JH220" i="12"/>
  <c r="JH224" i="12"/>
  <c r="JC224" i="12"/>
  <c r="KC386" i="12"/>
  <c r="KF338" i="12"/>
  <c r="KA291" i="12"/>
  <c r="JU251" i="12"/>
  <c r="JW212" i="12"/>
  <c r="H26" i="10"/>
  <c r="H20" i="10"/>
  <c r="AQ4" i="12"/>
  <c r="N12" i="10" s="1"/>
  <c r="H14" i="10"/>
  <c r="H18" i="10"/>
  <c r="E18" i="10"/>
  <c r="L14" i="10"/>
  <c r="H12" i="10"/>
  <c r="H6" i="10"/>
  <c r="H8" i="10"/>
  <c r="H24" i="10"/>
  <c r="H28" i="10"/>
  <c r="L32" i="10"/>
  <c r="H30" i="10"/>
  <c r="E12" i="10"/>
  <c r="H16" i="10"/>
  <c r="H10" i="10"/>
  <c r="AQ204" i="12" l="1"/>
  <c r="M12" i="10" s="1"/>
  <c r="HX204" i="12"/>
  <c r="M30" i="10" s="1"/>
  <c r="DW204" i="12"/>
  <c r="M20" i="10" s="1"/>
  <c r="V204" i="12"/>
  <c r="M8" i="10" s="1"/>
  <c r="ER204" i="12"/>
  <c r="M22" i="10" s="1"/>
  <c r="HC204" i="12"/>
  <c r="M28" i="10" s="1"/>
  <c r="GH204" i="12"/>
  <c r="M26" i="10" s="1"/>
  <c r="A204" i="12"/>
  <c r="M6" i="10" s="1"/>
  <c r="FM204" i="12"/>
  <c r="M24" i="10" s="1"/>
  <c r="IS204" i="12"/>
  <c r="M32" i="10" s="1"/>
  <c r="CG204" i="12"/>
  <c r="M16" i="10" s="1"/>
  <c r="DB204" i="12"/>
  <c r="M18" i="10" s="1"/>
  <c r="BL204" i="12"/>
  <c r="M14" i="10" s="1"/>
  <c r="JN204" i="12"/>
  <c r="M34" i="10" s="1"/>
  <c r="L28" i="10" l="1"/>
  <c r="W97" i="11" a="1"/>
  <c r="W97" i="11" l="1"/>
  <c r="V164" i="11" a="1"/>
  <c r="U21" i="11" a="1"/>
  <c r="M78" i="11" a="1"/>
  <c r="M172" i="11" a="1"/>
  <c r="P92" i="11" a="1"/>
  <c r="Y101" i="11" a="1"/>
  <c r="X152" i="11" a="1"/>
  <c r="N75" i="11" a="1"/>
  <c r="J10" i="11" a="1"/>
  <c r="K172" i="11" a="1"/>
  <c r="V182" i="11" a="1"/>
  <c r="V31" i="11" a="1"/>
  <c r="M130" i="11" a="1"/>
  <c r="J32" i="11" a="1"/>
  <c r="I150" i="11" a="1"/>
  <c r="J22" i="11" a="1"/>
  <c r="L147" i="11" a="1"/>
  <c r="J20" i="11" a="1"/>
  <c r="J53" i="11" a="1"/>
  <c r="R129" i="11" a="1"/>
  <c r="X81" i="11" a="1"/>
  <c r="K110" i="11" a="1"/>
  <c r="S193" i="11" a="1"/>
  <c r="T142" i="11" a="1"/>
  <c r="U118" i="11" a="1"/>
  <c r="H174" i="11" a="1"/>
  <c r="O166" i="11" a="1"/>
  <c r="W8" i="11" a="1"/>
  <c r="K104" i="11" a="1"/>
  <c r="L93" i="11" a="1"/>
  <c r="L154" i="11" a="1"/>
  <c r="X135" i="11" a="1"/>
  <c r="V69" i="11" a="1"/>
  <c r="M147" i="11" a="1"/>
  <c r="L160" i="11" a="1"/>
  <c r="Y37" i="11" a="1"/>
  <c r="T104" i="11" a="1"/>
  <c r="S169" i="11" a="1"/>
  <c r="V20" i="11" a="1"/>
  <c r="T77" i="11" a="1"/>
  <c r="L57" i="11" a="1"/>
  <c r="Q179" i="11" a="1"/>
  <c r="L26" i="11" a="1"/>
  <c r="S173" i="11" a="1"/>
  <c r="G184" i="11" a="1"/>
  <c r="U93" i="11" a="1"/>
  <c r="Q18" i="11" a="1"/>
  <c r="O7" i="11" a="1"/>
  <c r="T45" i="11" a="1"/>
  <c r="M111" i="11" a="1"/>
  <c r="X194" i="11" a="1"/>
  <c r="R16" i="11" a="1"/>
  <c r="J59" i="11" a="1"/>
  <c r="J194" i="11" a="1"/>
  <c r="V89" i="11" a="1"/>
  <c r="N111" i="11" a="1"/>
  <c r="Q70" i="11" a="1"/>
  <c r="N85" i="11" a="1"/>
  <c r="M196" i="11" a="1"/>
  <c r="P123" i="11" a="1"/>
  <c r="H27" i="11" a="1"/>
  <c r="M80" i="11" a="1"/>
  <c r="U86" i="11" a="1"/>
  <c r="I63" i="11" a="1"/>
  <c r="J95" i="11" a="1"/>
  <c r="Y126" i="11" a="1"/>
  <c r="W80" i="11" a="1"/>
  <c r="Y165" i="11" a="1"/>
  <c r="Q9" i="11" a="1"/>
  <c r="Z79" i="11" a="1"/>
  <c r="O124" i="11" a="1"/>
  <c r="R154" i="11" a="1"/>
  <c r="P113" i="11" a="1"/>
  <c r="I40" i="11" a="1"/>
  <c r="Z53" i="11" a="1"/>
  <c r="K76" i="11" a="1"/>
  <c r="R98" i="11" a="1"/>
  <c r="Z68" i="11" a="1"/>
  <c r="L131" i="11" a="1"/>
  <c r="K100" i="11" a="1"/>
  <c r="J45" i="11" a="1"/>
  <c r="Z101" i="11" a="1"/>
  <c r="V186" i="11" a="1"/>
  <c r="T97" i="11" a="1"/>
  <c r="X166" i="11" a="1"/>
  <c r="R151" i="11" a="1"/>
  <c r="G60" i="11" a="1"/>
  <c r="M131" i="11" a="1"/>
  <c r="G120" i="11" a="1"/>
  <c r="S19" i="11" a="1"/>
  <c r="V62" i="11" a="1"/>
  <c r="R134" i="11" a="1"/>
  <c r="G100" i="11" a="1"/>
  <c r="V168" i="11" a="1"/>
  <c r="I11" i="11" a="1"/>
  <c r="U163" i="11" a="1"/>
  <c r="Q188" i="11" a="1"/>
  <c r="M116" i="11" a="1"/>
  <c r="I135" i="11" a="1"/>
  <c r="Z49" i="11" a="1"/>
  <c r="T129" i="11" a="1"/>
  <c r="Q183" i="11" a="1"/>
  <c r="H111" i="11" a="1"/>
  <c r="Y51" i="11" a="1"/>
  <c r="S90" i="11" a="1"/>
  <c r="M47" i="11" a="1"/>
  <c r="H82" i="11" a="1"/>
  <c r="I101" i="11" a="1"/>
  <c r="G133" i="11" a="1"/>
  <c r="G150" i="11" a="1"/>
  <c r="S33" i="11" a="1"/>
  <c r="U168" i="11" a="1"/>
  <c r="Q140" i="11" a="1"/>
  <c r="Y118" i="11" a="1"/>
  <c r="Q160" i="11" a="1"/>
  <c r="T41" i="11" a="1"/>
  <c r="N155" i="11" a="1"/>
  <c r="S60" i="11" a="1"/>
  <c r="K98" i="11" a="1"/>
  <c r="S163" i="11" a="1"/>
  <c r="O79" i="11" a="1"/>
  <c r="V64" i="11" a="1"/>
  <c r="I141" i="11" a="1"/>
  <c r="K90" i="11" a="1"/>
  <c r="P156" i="11" a="1"/>
  <c r="W47" i="11" a="1"/>
  <c r="X11" i="11" a="1"/>
  <c r="V12" i="11" a="1"/>
  <c r="J115" i="11" a="1"/>
  <c r="O173" i="11" a="1"/>
  <c r="G65" i="11" a="1"/>
  <c r="V60" i="11" a="1"/>
  <c r="V171" i="11" a="1"/>
  <c r="U60" i="11" a="1"/>
  <c r="Z12" i="11" a="1"/>
  <c r="K178" i="11" a="1"/>
  <c r="X172" i="11" a="1"/>
  <c r="N23" i="11" a="1"/>
  <c r="Q42" i="11" a="1"/>
  <c r="G143" i="11" a="1"/>
  <c r="I110" i="11" a="1"/>
  <c r="G29" i="11" a="1"/>
  <c r="G88" i="11" a="1"/>
  <c r="N48" i="11" a="1"/>
  <c r="Q84" i="11" a="1"/>
  <c r="N104" i="11" a="1"/>
  <c r="N7" i="11" a="1"/>
  <c r="Y122" i="11" a="1"/>
  <c r="Y188" i="11" a="1"/>
  <c r="K42" i="11" a="1"/>
  <c r="S176" i="11" a="1"/>
  <c r="I112" i="11" a="1"/>
  <c r="V69" i="11" l="1"/>
  <c r="Q160" i="11"/>
  <c r="N75" i="11"/>
  <c r="K172" i="11"/>
  <c r="M78" i="11"/>
  <c r="X135" i="11"/>
  <c r="N111" i="11"/>
  <c r="Q183" i="11"/>
  <c r="V89" i="11"/>
  <c r="Y165" i="11"/>
  <c r="U86" i="11"/>
  <c r="Q188" i="11"/>
  <c r="N85" i="11"/>
  <c r="Q42" i="11"/>
  <c r="L160" i="11"/>
  <c r="I63" i="11"/>
  <c r="T104" i="11"/>
  <c r="N104" i="11"/>
  <c r="S169" i="11"/>
  <c r="U168" i="11"/>
  <c r="Y37" i="11"/>
  <c r="R154" i="11"/>
  <c r="L26" i="11"/>
  <c r="L131" i="11"/>
  <c r="J59" i="11"/>
  <c r="X172" i="11"/>
  <c r="M147" i="11"/>
  <c r="G29" i="11"/>
  <c r="F29" i="11" s="1"/>
  <c r="L24" i="10" s="1"/>
  <c r="X166" i="11"/>
  <c r="X152" i="11"/>
  <c r="O7" i="11"/>
  <c r="O79" i="11"/>
  <c r="G88" i="11"/>
  <c r="F88" i="11" s="1"/>
  <c r="M131" i="11"/>
  <c r="J45" i="11"/>
  <c r="K98" i="11"/>
  <c r="I11" i="11"/>
  <c r="I135" i="11"/>
  <c r="I101" i="11"/>
  <c r="R151" i="11"/>
  <c r="L57" i="11"/>
  <c r="S60" i="11"/>
  <c r="M130" i="11"/>
  <c r="V60" i="11"/>
  <c r="V31" i="11"/>
  <c r="W8" i="11"/>
  <c r="P156" i="11"/>
  <c r="V168" i="11"/>
  <c r="U60" i="11"/>
  <c r="Y101" i="11"/>
  <c r="J20" i="11"/>
  <c r="I112" i="11"/>
  <c r="M111" i="11"/>
  <c r="U21" i="11"/>
  <c r="Z12" i="11"/>
  <c r="V171" i="11"/>
  <c r="R98" i="11"/>
  <c r="M116" i="11"/>
  <c r="V64" i="11"/>
  <c r="H174" i="11"/>
  <c r="N155" i="11"/>
  <c r="Z49" i="11"/>
  <c r="O173" i="11"/>
  <c r="Q179" i="11"/>
  <c r="S176" i="11"/>
  <c r="H111" i="11"/>
  <c r="N7" i="11"/>
  <c r="W80" i="11"/>
  <c r="G65" i="11"/>
  <c r="F65" i="11" s="1"/>
  <c r="Q70" i="11"/>
  <c r="J53" i="11"/>
  <c r="J10" i="11"/>
  <c r="J194" i="11"/>
  <c r="H27" i="11"/>
  <c r="R129" i="11"/>
  <c r="K100" i="11"/>
  <c r="N23" i="11"/>
  <c r="U163" i="11"/>
  <c r="K110" i="11"/>
  <c r="V186" i="11"/>
  <c r="X81" i="11"/>
  <c r="K178" i="11"/>
  <c r="K104" i="11"/>
  <c r="V62" i="11"/>
  <c r="T142" i="11"/>
  <c r="H82" i="11"/>
  <c r="J95" i="11"/>
  <c r="L93" i="11"/>
  <c r="I141" i="11"/>
  <c r="Z101" i="11"/>
  <c r="Q9" i="11"/>
  <c r="X194" i="11"/>
  <c r="Y126" i="11"/>
  <c r="G100" i="11"/>
  <c r="F100" i="11" s="1"/>
  <c r="V20" i="11"/>
  <c r="Q140" i="11"/>
  <c r="L154" i="11"/>
  <c r="T129" i="11"/>
  <c r="M80" i="11"/>
  <c r="S163" i="11"/>
  <c r="T77" i="11"/>
  <c r="L147" i="11"/>
  <c r="G184" i="11"/>
  <c r="F184" i="11" s="1"/>
  <c r="G120" i="11"/>
  <c r="F120" i="11" s="1"/>
  <c r="M172" i="11"/>
  <c r="G150" i="11"/>
  <c r="F150" i="11" s="1"/>
  <c r="Z53" i="11"/>
  <c r="S33" i="11"/>
  <c r="S19" i="11"/>
  <c r="G143" i="11"/>
  <c r="F143" i="11" s="1"/>
  <c r="J22" i="11"/>
  <c r="Z79" i="11"/>
  <c r="O124" i="11"/>
  <c r="M47" i="11"/>
  <c r="G60" i="11"/>
  <c r="F60" i="11" s="1"/>
  <c r="X11" i="11"/>
  <c r="T97" i="11"/>
  <c r="Z68" i="11"/>
  <c r="T41" i="11"/>
  <c r="V12" i="11"/>
  <c r="U118" i="11"/>
  <c r="Q18" i="11"/>
  <c r="T45" i="11"/>
  <c r="K42" i="11"/>
  <c r="J32" i="11"/>
  <c r="S90" i="11"/>
  <c r="N48" i="11"/>
  <c r="K76" i="11"/>
  <c r="S173" i="11"/>
  <c r="I110" i="11"/>
  <c r="Y118" i="11"/>
  <c r="P92" i="11"/>
  <c r="G133" i="11"/>
  <c r="F133" i="11" s="1"/>
  <c r="S193" i="11"/>
  <c r="K90" i="11"/>
  <c r="U93" i="11"/>
  <c r="M196" i="11"/>
  <c r="O166" i="11"/>
  <c r="J115" i="11"/>
  <c r="P123" i="11"/>
  <c r="W47" i="11"/>
  <c r="V182" i="11"/>
  <c r="Y122" i="11"/>
  <c r="I150" i="11"/>
  <c r="R134" i="11"/>
  <c r="Q84" i="11"/>
  <c r="R16" i="11"/>
  <c r="I40" i="11"/>
  <c r="Y188" i="11"/>
  <c r="Y51" i="11"/>
  <c r="V164" i="11"/>
  <c r="P113" i="11"/>
  <c r="M100" i="11" a="1"/>
  <c r="I151" i="11" a="1"/>
  <c r="H192" i="11" a="1"/>
  <c r="S53" i="11" a="1"/>
  <c r="U50" i="11" a="1"/>
  <c r="W129" i="11" a="1"/>
  <c r="J80" i="11" a="1"/>
  <c r="J26" i="11" a="1"/>
  <c r="S72" i="11" a="1"/>
  <c r="Y45" i="11" a="1"/>
  <c r="R114" i="11" a="1"/>
  <c r="R60" i="11" a="1"/>
  <c r="L78" i="11" a="1"/>
  <c r="P17" i="11" a="1"/>
  <c r="T26" i="11" a="1"/>
  <c r="H106" i="11" a="1"/>
  <c r="S195" i="11" a="1"/>
  <c r="L133" i="11" a="1"/>
  <c r="L56" i="11" a="1"/>
  <c r="I116" i="11" a="1"/>
  <c r="S132" i="11" a="1"/>
  <c r="W75" i="11" a="1"/>
  <c r="R28" i="11" a="1"/>
  <c r="G85" i="11" a="1"/>
  <c r="J6" i="11" a="1"/>
  <c r="Q122" i="11" a="1"/>
  <c r="O101" i="11" a="1"/>
  <c r="S170" i="11" a="1"/>
  <c r="T53" i="11" a="1"/>
  <c r="Z48" i="11" a="1"/>
  <c r="I103" i="11" a="1"/>
  <c r="L42" i="11" a="1"/>
  <c r="N179" i="11" a="1"/>
  <c r="V75" i="11" a="1"/>
  <c r="V38" i="11" a="1"/>
  <c r="U22" i="11" a="1"/>
  <c r="W172" i="11" a="1"/>
  <c r="X86" i="11" a="1"/>
  <c r="P85" i="11" a="1"/>
  <c r="X7" i="11" a="1"/>
  <c r="T198" i="11" a="1"/>
  <c r="W62" i="11" a="1"/>
  <c r="K79" i="11" a="1"/>
  <c r="K120" i="11" a="1"/>
  <c r="R8" i="11" a="1"/>
  <c r="S138" i="11" a="1"/>
  <c r="V88" i="11" a="1"/>
  <c r="Y30" i="11" a="1"/>
  <c r="X67" i="11" a="1"/>
  <c r="V80" i="11" a="1"/>
  <c r="Y149" i="11" a="1"/>
  <c r="Q178" i="11" a="1"/>
  <c r="K53" i="11" a="1"/>
  <c r="L103" i="11" a="1"/>
  <c r="N15" i="11" a="1"/>
  <c r="K106" i="11" a="1"/>
  <c r="N119" i="11" a="1"/>
  <c r="R96" i="11" a="1"/>
  <c r="G28" i="11" a="1"/>
  <c r="G94" i="11" a="1"/>
  <c r="X61" i="11" a="1"/>
  <c r="J105" i="11" a="1"/>
  <c r="H198" i="11" a="1"/>
  <c r="Z136" i="11" a="1"/>
  <c r="Z55" i="11" a="1"/>
  <c r="V93" i="11" a="1"/>
  <c r="K135" i="11" a="1"/>
  <c r="N60" i="11" a="1"/>
  <c r="I56" i="11" a="1"/>
  <c r="T74" i="11" a="1"/>
  <c r="V163" i="11" a="1"/>
  <c r="V180" i="11" a="1"/>
  <c r="M161" i="11" a="1"/>
  <c r="T88" i="11" a="1"/>
  <c r="U120" i="11" a="1"/>
  <c r="M150" i="11" a="1"/>
  <c r="V14" i="11" a="1"/>
  <c r="I59" i="11" a="1"/>
  <c r="Z195" i="11" a="1"/>
  <c r="H137" i="11" a="1"/>
  <c r="L169" i="11" a="1"/>
  <c r="H176" i="11" a="1"/>
  <c r="M76" i="11" a="1"/>
  <c r="J197" i="11" a="1"/>
  <c r="R123" i="11" a="1"/>
  <c r="S188" i="11" a="1"/>
  <c r="V156" i="11" a="1"/>
  <c r="I77" i="11" a="1"/>
  <c r="Z34" i="11" a="1"/>
  <c r="X184" i="11" a="1"/>
  <c r="Y86" i="11" a="1"/>
  <c r="K114" i="11" a="1"/>
  <c r="I61" i="11" a="1"/>
  <c r="W72" i="11" a="1"/>
  <c r="M141" i="11" a="1"/>
  <c r="V99" i="11" a="1"/>
  <c r="I35" i="11" a="1"/>
  <c r="I26" i="11" a="1"/>
  <c r="J192" i="11" a="1"/>
  <c r="O148" i="11" a="1"/>
  <c r="L39" i="11" a="1"/>
  <c r="X153" i="11" a="1"/>
  <c r="U113" i="11" a="1"/>
  <c r="N181" i="11" a="1"/>
  <c r="Q45" i="11" a="1"/>
  <c r="U84" i="11" a="1"/>
  <c r="S167" i="11" a="1"/>
  <c r="K133" i="11" a="1"/>
  <c r="R185" i="11" a="1"/>
  <c r="J30" i="11" a="1"/>
  <c r="Y152" i="11" a="1"/>
  <c r="U183" i="11" a="1"/>
  <c r="S64" i="11" a="1"/>
  <c r="P79" i="11" a="1"/>
  <c r="O109" i="11" a="1"/>
  <c r="R44" i="11" a="1"/>
  <c r="S54" i="11" a="1"/>
  <c r="J181" i="11" a="1"/>
  <c r="N73" i="11" a="1"/>
  <c r="X188" i="11" a="1"/>
  <c r="L80" i="11" a="1"/>
  <c r="G54" i="11" a="1"/>
  <c r="W60" i="11" a="1"/>
  <c r="G34" i="11" a="1"/>
  <c r="L128" i="11" a="1"/>
  <c r="R172" i="11" a="1"/>
  <c r="U167" i="11" a="1"/>
  <c r="I30" i="11" a="1"/>
  <c r="P192" i="11" a="1"/>
  <c r="I163" i="11" a="1"/>
  <c r="Q112" i="11" a="1"/>
  <c r="S50" i="11" a="1"/>
  <c r="T160" i="11" a="1"/>
  <c r="J37" i="11" a="1"/>
  <c r="K139" i="11" a="1"/>
  <c r="P51" i="11" a="1"/>
  <c r="T113" i="11" a="1"/>
  <c r="V187" i="11" a="1"/>
  <c r="H98" i="11" a="1"/>
  <c r="Y117" i="11" a="1"/>
  <c r="J44" i="11" a="1"/>
  <c r="J94" i="11" a="1"/>
  <c r="J88" i="11" a="1"/>
  <c r="I98" i="11" a="1"/>
  <c r="W64" i="11" a="1"/>
  <c r="G196" i="11" a="1"/>
  <c r="U187" i="11" a="1"/>
  <c r="O169" i="11" a="1"/>
  <c r="U9" i="11" a="1"/>
  <c r="V138" i="11" a="1"/>
  <c r="H48" i="11" a="1"/>
  <c r="L91" i="11" a="1"/>
  <c r="P61" i="11" a="1"/>
  <c r="J56" i="11" a="1"/>
  <c r="H161" i="11" a="1"/>
  <c r="P170" i="11" a="1"/>
  <c r="N92" i="11" a="1"/>
  <c r="U65" i="11" a="1"/>
  <c r="I123" i="11" a="1"/>
  <c r="T7" i="11" a="1"/>
  <c r="H128" i="11" a="1"/>
  <c r="I142" i="11" a="1"/>
  <c r="V36" i="11" a="1"/>
  <c r="U166" i="11" a="1"/>
  <c r="L18" i="11" a="1"/>
  <c r="O21" i="11" a="1"/>
  <c r="J51" i="11" a="1"/>
  <c r="W98" i="11" a="1"/>
  <c r="N64" i="11" a="1"/>
  <c r="S23" i="11" a="1"/>
  <c r="X35" i="11" a="1"/>
  <c r="H97" i="11" a="1"/>
  <c r="X53" i="11" a="1"/>
  <c r="K123" i="11" a="1"/>
  <c r="N35" i="11" a="1"/>
  <c r="I72" i="11" a="1"/>
  <c r="L109" i="11" a="1"/>
  <c r="S140" i="11" a="1"/>
  <c r="Z168" i="11" a="1"/>
  <c r="N157" i="11" a="1"/>
  <c r="N186" i="11" a="1"/>
  <c r="K88" i="11" a="1"/>
  <c r="Y35" i="11" a="1"/>
  <c r="K29" i="11" a="1"/>
  <c r="T122" i="11" a="1"/>
  <c r="U119" i="11" a="1"/>
  <c r="Y140" i="11" a="1"/>
  <c r="L197" i="11" a="1"/>
  <c r="Q110" i="11" a="1"/>
  <c r="G109" i="11" a="1"/>
  <c r="Z38" i="11" a="1"/>
  <c r="U195" i="11" a="1"/>
  <c r="J112" i="11" a="1"/>
  <c r="I96" i="11" a="1"/>
  <c r="Q170" i="11" a="1"/>
  <c r="T193" i="11" a="1"/>
  <c r="X76" i="11" a="1"/>
  <c r="Z139" i="11" a="1"/>
  <c r="Y155" i="11" a="1"/>
  <c r="P44" i="11" a="1"/>
  <c r="T195" i="11" a="1"/>
  <c r="V42" i="11" a="1"/>
  <c r="T133" i="11" a="1"/>
  <c r="N11" i="11" a="1"/>
  <c r="G49" i="11" a="1"/>
  <c r="T108" i="11" a="1"/>
  <c r="L21" i="11" a="1"/>
  <c r="H124" i="11" a="1"/>
  <c r="Z7" i="11" a="1"/>
  <c r="M50" i="11" a="1"/>
  <c r="U150" i="11" a="1"/>
  <c r="R29" i="11" a="1"/>
  <c r="Y99" i="11" a="1"/>
  <c r="H63" i="11" a="1"/>
  <c r="M85" i="11" a="1"/>
  <c r="W61" i="11" a="1"/>
  <c r="O176" i="11" a="1"/>
  <c r="G10" i="11" a="1"/>
  <c r="U45" i="11" a="1"/>
  <c r="Z45" i="11" a="1"/>
  <c r="N175" i="11" a="1"/>
  <c r="S20" i="11" a="1"/>
  <c r="L72" i="11" a="1"/>
  <c r="Z19" i="11" a="1"/>
  <c r="V73" i="11" a="1"/>
  <c r="I192" i="11" a="1"/>
  <c r="H114" i="11" a="1"/>
  <c r="K32" i="11" a="1"/>
  <c r="T185" i="11" a="1"/>
  <c r="J28" i="11" a="1"/>
  <c r="I97" i="11" a="1"/>
  <c r="R152" i="11" a="1"/>
  <c r="M82" i="11" a="1"/>
  <c r="L33" i="11" a="1"/>
  <c r="W41" i="11" a="1"/>
  <c r="Z148" i="11" a="1"/>
  <c r="X168" i="11" a="1"/>
  <c r="V157" i="11" a="1"/>
  <c r="M48" i="11" a="1"/>
  <c r="L45" i="11" a="1"/>
  <c r="J135" i="11" a="1"/>
  <c r="H200" i="11" a="1"/>
  <c r="Q104" i="11" a="1"/>
  <c r="O65" i="11" a="1"/>
  <c r="Y185" i="11" a="1"/>
  <c r="J35" i="11" a="1"/>
  <c r="M142" i="11" a="1"/>
  <c r="O120" i="11" a="1"/>
  <c r="L168" i="11" a="1"/>
  <c r="Q161" i="11" a="1"/>
  <c r="U146" i="11" a="1"/>
  <c r="R79" i="11" a="1"/>
  <c r="X112" i="11" a="1"/>
  <c r="H184" i="11" a="1"/>
  <c r="P135" i="11" a="1"/>
  <c r="N160" i="11" a="1"/>
  <c r="K137" i="11" a="1"/>
  <c r="P27" i="11" a="1"/>
  <c r="X48" i="11" a="1"/>
  <c r="N154" i="11" a="1"/>
  <c r="N78" i="11" a="1"/>
  <c r="K10" i="11" a="1"/>
  <c r="S74" i="11" a="1"/>
  <c r="K25" i="11" a="1"/>
  <c r="O128" i="11" a="1"/>
  <c r="P112" i="11" a="1"/>
  <c r="L156" i="11" a="1"/>
  <c r="V91" i="11" a="1"/>
  <c r="U189" i="11" a="1"/>
  <c r="U139" i="11" a="1"/>
  <c r="V183" i="11" a="1"/>
  <c r="Q29" i="11" a="1"/>
  <c r="K37" i="11" a="1"/>
  <c r="R35" i="11" a="1"/>
  <c r="X94" i="11" a="1"/>
  <c r="L50" i="11" a="1"/>
  <c r="K44" i="11" a="1"/>
  <c r="L24" i="11" a="1"/>
  <c r="O78" i="11" a="1"/>
  <c r="I57" i="11" a="1"/>
  <c r="Q33" i="11" a="1"/>
  <c r="V24" i="11" a="1"/>
  <c r="Q47" i="11" a="1"/>
  <c r="Q108" i="11" a="1"/>
  <c r="T155" i="11" a="1"/>
  <c r="Y32" i="11" a="1"/>
  <c r="U20" i="11" a="1"/>
  <c r="H172" i="11" a="1"/>
  <c r="Z119" i="11" a="1"/>
  <c r="P173" i="11" a="1"/>
  <c r="O19" i="11" a="1"/>
  <c r="G62" i="11" a="1"/>
  <c r="Y97" i="11" a="1"/>
  <c r="Q198" i="11" a="1"/>
  <c r="N145" i="11" a="1"/>
  <c r="Y147" i="11" a="1"/>
  <c r="X90" i="11" a="1"/>
  <c r="T62" i="11" a="1"/>
  <c r="N71" i="11" a="1"/>
  <c r="T38" i="11" a="1"/>
  <c r="V105" i="11" a="1"/>
  <c r="X10" i="11" a="1"/>
  <c r="O81" i="11" a="1"/>
  <c r="I53" i="11" a="1"/>
  <c r="K182" i="11" a="1"/>
  <c r="J152" i="11" a="1"/>
  <c r="Z169" i="11" a="1"/>
  <c r="I39" i="11" a="1"/>
  <c r="J36" i="11" a="1"/>
  <c r="K116" i="11" a="1"/>
  <c r="Z17" i="11" a="1"/>
  <c r="L6" i="11" a="1"/>
  <c r="S29" i="11" a="1"/>
  <c r="X95" i="11" a="1"/>
  <c r="L60" i="11" a="1"/>
  <c r="H75" i="11" a="1"/>
  <c r="Y75" i="11" a="1"/>
  <c r="X196" i="11" a="1"/>
  <c r="M127" i="11" a="1"/>
  <c r="H21" i="11" a="1"/>
  <c r="G50" i="11" a="1"/>
  <c r="O119" i="11" a="1"/>
  <c r="O125" i="11" a="1"/>
  <c r="W183" i="11" a="1"/>
  <c r="J171" i="11" a="1"/>
  <c r="R100" i="11" a="1"/>
  <c r="N19" i="11" a="1"/>
  <c r="P45" i="11" a="1"/>
  <c r="M27" i="11" a="1"/>
  <c r="O174" i="11" a="1"/>
  <c r="W58" i="11" a="1"/>
  <c r="X103" i="11" a="1"/>
  <c r="Y190" i="11" a="1"/>
  <c r="H49" i="11" a="1"/>
  <c r="G148" i="11" a="1"/>
  <c r="L83" i="11" a="1"/>
  <c r="R171" i="11" a="1"/>
  <c r="J136" i="11" a="1"/>
  <c r="W99" i="11" a="1"/>
  <c r="Q65" i="11" a="1"/>
  <c r="S201" i="11" a="1"/>
  <c r="U58" i="11" a="1"/>
  <c r="I167" i="11" a="1"/>
  <c r="Y193" i="11" a="1"/>
  <c r="N52" i="11" a="1"/>
  <c r="Y42" i="11" a="1"/>
  <c r="R91" i="11" a="1"/>
  <c r="U64" i="11" a="1"/>
  <c r="S135" i="11" a="1"/>
  <c r="J161" i="11" a="1"/>
  <c r="J14" i="11" a="1"/>
  <c r="K54" i="11" a="1"/>
  <c r="Z15" i="11" a="1"/>
  <c r="V26" i="11" a="1"/>
  <c r="H178" i="11" a="1"/>
  <c r="U116" i="11" a="1"/>
  <c r="G69" i="11" a="1"/>
  <c r="Y87" i="11" a="1"/>
  <c r="V161" i="11" a="1"/>
  <c r="P100" i="11" a="1"/>
  <c r="N105" i="11" a="1"/>
  <c r="I131" i="11" a="1"/>
  <c r="R68" i="11" a="1"/>
  <c r="N184" i="11" a="1"/>
  <c r="L191" i="11" a="1"/>
  <c r="W89" i="11" a="1"/>
  <c r="G46" i="11" a="1"/>
  <c r="T22" i="11" a="1"/>
  <c r="N173" i="11" a="1"/>
  <c r="X80" i="11" a="1"/>
  <c r="P41" i="11" a="1"/>
  <c r="M168" i="11" a="1"/>
  <c r="I83" i="11" a="1"/>
  <c r="M56" i="11" a="1"/>
  <c r="J18" i="11" a="1"/>
  <c r="X174" i="11" a="1"/>
  <c r="Y12" i="11" a="1"/>
  <c r="I37" i="11" a="1"/>
  <c r="U63" i="11" a="1"/>
  <c r="G27" i="11" a="1"/>
  <c r="S128" i="11" a="1"/>
  <c r="Q30" i="11" a="1"/>
  <c r="O68" i="11" a="1"/>
  <c r="N39" i="11" a="1"/>
  <c r="Z113" i="11" a="1"/>
  <c r="R182" i="11" a="1"/>
  <c r="R15" i="11" a="1"/>
  <c r="G201" i="11" a="1"/>
  <c r="K201" i="11" a="1"/>
  <c r="S139" i="11" a="1"/>
  <c r="O72" i="11" a="1"/>
  <c r="Z142" i="11" a="1"/>
  <c r="I175" i="11" a="1"/>
  <c r="Y41" i="11" a="1"/>
  <c r="S187" i="11" a="1"/>
  <c r="K57" i="11" a="1"/>
  <c r="S123" i="11" a="1"/>
  <c r="J64" i="11" a="1"/>
  <c r="I174" i="11" a="1"/>
  <c r="N34" i="11" a="1"/>
  <c r="K181" i="11" a="1"/>
  <c r="K174" i="11" a="1"/>
  <c r="I160" i="11" a="1"/>
  <c r="N68" i="11" a="1"/>
  <c r="R124" i="11" a="1"/>
  <c r="T188" i="11" a="1"/>
  <c r="Q155" i="11" a="1"/>
  <c r="K64" i="11" a="1"/>
  <c r="L134" i="11" a="1"/>
  <c r="P143" i="11" a="1"/>
  <c r="R14" i="11" a="1"/>
  <c r="U97" i="11" a="1"/>
  <c r="K109" i="11" a="1"/>
  <c r="V149" i="11" a="1"/>
  <c r="W107" i="11" a="1"/>
  <c r="J138" i="11" a="1"/>
  <c r="V145" i="11" a="1"/>
  <c r="J188" i="11" a="1"/>
  <c r="W34" i="11" a="1"/>
  <c r="N151" i="11" a="1"/>
  <c r="Z82" i="11" a="1"/>
  <c r="S58" i="11" a="1"/>
  <c r="S156" i="11" a="1"/>
  <c r="P104" i="11" a="1"/>
  <c r="P127" i="11" a="1"/>
  <c r="P12" i="11" a="1"/>
  <c r="G186" i="11" a="1"/>
  <c r="Z158" i="11" a="1"/>
  <c r="Y56" i="11" a="1"/>
  <c r="U36" i="11" a="1"/>
  <c r="N96" i="11" a="1"/>
  <c r="J71" i="11" a="1"/>
  <c r="K103" i="11" a="1"/>
  <c r="P102" i="11" a="1"/>
  <c r="K86" i="11" a="1"/>
  <c r="T136" i="11" a="1"/>
  <c r="M26" i="11" a="1"/>
  <c r="X20" i="11" a="1"/>
  <c r="M183" i="11" a="1"/>
  <c r="R146" i="11" a="1"/>
  <c r="N194" i="11" a="1"/>
  <c r="H127" i="11" a="1"/>
  <c r="Z156" i="11" a="1"/>
  <c r="O126" i="11" a="1"/>
  <c r="J89" i="11" a="1"/>
  <c r="J65" i="11" a="1"/>
  <c r="V158" i="11" a="1"/>
  <c r="H164" i="11" a="1"/>
  <c r="O54" i="11" a="1"/>
  <c r="M108" i="11" a="1"/>
  <c r="Z123" i="11" a="1"/>
  <c r="G80" i="11" a="1"/>
  <c r="S21" i="11" a="1"/>
  <c r="H109" i="11" a="1"/>
  <c r="R22" i="11" a="1"/>
  <c r="I168" i="11" a="1"/>
  <c r="L22" i="11" a="1"/>
  <c r="V10" i="11" a="1"/>
  <c r="V13" i="11" a="1"/>
  <c r="H143" i="11" a="1"/>
  <c r="U62" i="11" a="1"/>
  <c r="P71" i="11" a="1"/>
  <c r="O28" i="11" a="1"/>
  <c r="H186" i="11" a="1"/>
  <c r="U8" i="11" a="1"/>
  <c r="U157" i="11" a="1"/>
  <c r="R27" i="11" a="1"/>
  <c r="T17" i="11" a="1"/>
  <c r="Y43" i="11" a="1"/>
  <c r="R155" i="11" a="1"/>
  <c r="J121" i="11" a="1"/>
  <c r="Y104" i="11" a="1"/>
  <c r="Z120" i="11" a="1"/>
  <c r="Y18" i="11" a="1"/>
  <c r="G115" i="11" a="1"/>
  <c r="J145" i="11" a="1"/>
  <c r="L123" i="11" a="1"/>
  <c r="Q146" i="11" a="1"/>
  <c r="U136" i="11" a="1"/>
  <c r="T156" i="11" a="1"/>
  <c r="Z37" i="11" a="1"/>
  <c r="T15" i="11" a="1"/>
  <c r="N97" i="11" a="1"/>
  <c r="K28" i="11" a="1"/>
  <c r="Z42" i="11" a="1"/>
  <c r="G64" i="11" a="1"/>
  <c r="K58" i="11" a="1"/>
  <c r="U138" i="11" a="1"/>
  <c r="L200" i="11" a="1"/>
  <c r="G170" i="11" a="1"/>
  <c r="T171" i="11" a="1"/>
  <c r="I17" i="11" a="1"/>
  <c r="H197" i="11" a="1"/>
  <c r="V27" i="11" a="1"/>
  <c r="Z164" i="11" a="1"/>
  <c r="X93" i="11" a="1"/>
  <c r="K171" i="11" a="1"/>
  <c r="O92" i="11" a="1"/>
  <c r="P70" i="11" a="1"/>
  <c r="L79" i="11" a="1"/>
  <c r="N40" i="11" a="1"/>
  <c r="M201" i="11" a="1"/>
  <c r="Q128" i="11" a="1"/>
  <c r="P167" i="11" a="1"/>
  <c r="L151" i="11" a="1"/>
  <c r="X63" i="11" a="1"/>
  <c r="T143" i="11" a="1"/>
  <c r="V178" i="11" a="1"/>
  <c r="Q75" i="11" a="1"/>
  <c r="P189" i="11" a="1"/>
  <c r="J134" i="11" a="1"/>
  <c r="X138" i="11" a="1"/>
  <c r="Y11" i="11" a="1"/>
  <c r="J110" i="11" a="1"/>
  <c r="Y192" i="11" a="1"/>
  <c r="P125" i="11" a="1"/>
  <c r="S86" i="11" a="1"/>
  <c r="M138" i="11" a="1"/>
  <c r="S98" i="11" a="1"/>
  <c r="K140" i="11" a="1"/>
  <c r="W68" i="11" a="1"/>
  <c r="W42" i="11" a="1"/>
  <c r="J52" i="11" a="1"/>
  <c r="H160" i="11" a="1"/>
  <c r="Q192" i="11" a="1"/>
  <c r="O40" i="11" a="1"/>
  <c r="T161" i="11" a="1"/>
  <c r="L104" i="11" a="1"/>
  <c r="L153" i="11" a="1"/>
  <c r="T174" i="11" a="1"/>
  <c r="R173" i="11" a="1"/>
  <c r="N20" i="11" a="1"/>
  <c r="J74" i="11" a="1"/>
  <c r="W39" i="11" a="1"/>
  <c r="P141" i="11" a="1"/>
  <c r="U56" i="11" a="1"/>
  <c r="G52" i="11" a="1"/>
  <c r="N135" i="11" a="1"/>
  <c r="Z105" i="11" a="1"/>
  <c r="V21" i="11" a="1"/>
  <c r="L94" i="11" a="1"/>
  <c r="J33" i="11" a="1"/>
  <c r="K40" i="11" a="1"/>
  <c r="R7" i="11" a="1"/>
  <c r="R192" i="11" a="1"/>
  <c r="N164" i="11" a="1"/>
  <c r="M32" i="11" a="1"/>
  <c r="O58" i="11" a="1"/>
  <c r="K41" i="11" a="1"/>
  <c r="W158" i="11" a="1"/>
  <c r="L119" i="11" a="1"/>
  <c r="W79" i="11" a="1"/>
  <c r="T69" i="11" a="1"/>
  <c r="H179" i="11" a="1"/>
  <c r="R183" i="11" a="1"/>
  <c r="N134" i="11" a="1"/>
  <c r="M60" i="11" a="1"/>
  <c r="N76" i="11" a="1"/>
  <c r="J141" i="11" a="1"/>
  <c r="L127" i="11" a="1"/>
  <c r="X28" i="11" a="1"/>
  <c r="K39" i="11" a="1"/>
  <c r="J127" i="11" a="1"/>
  <c r="P33" i="11" a="1"/>
  <c r="S178" i="11" a="1"/>
  <c r="Y84" i="11" a="1"/>
  <c r="P107" i="11" a="1"/>
  <c r="H168" i="11" a="1"/>
  <c r="I69" i="11" a="1"/>
  <c r="Z88" i="11" a="1"/>
  <c r="V11" i="11" a="1"/>
  <c r="W25" i="11" a="1"/>
  <c r="Y34" i="11" a="1"/>
  <c r="Z157" i="11" a="1"/>
  <c r="O161" i="11" a="1"/>
  <c r="X182" i="11" a="1"/>
  <c r="O82" i="11" a="1"/>
  <c r="Q119" i="11" a="1"/>
  <c r="Q154" i="11" a="1"/>
  <c r="P129" i="11" a="1"/>
  <c r="V200" i="11" a="1"/>
  <c r="N129" i="11" a="1"/>
  <c r="Z146" i="11" a="1"/>
  <c r="U59" i="11" a="1"/>
  <c r="I120" i="11" a="1"/>
  <c r="Y135" i="11" a="1"/>
  <c r="Z93" i="11" a="1"/>
  <c r="T32" i="11" a="1"/>
  <c r="N122" i="11" a="1"/>
  <c r="K89" i="11" a="1"/>
  <c r="L146" i="11" a="1"/>
  <c r="U53" i="11" a="1"/>
  <c r="R38" i="11" a="1"/>
  <c r="J23" i="11" a="1"/>
  <c r="G66" i="11" a="1"/>
  <c r="R148" i="11" a="1"/>
  <c r="O172" i="11" a="1"/>
  <c r="U74" i="11" a="1"/>
  <c r="K43" i="11" a="1"/>
  <c r="Z28" i="11" a="1"/>
  <c r="V61" i="11" a="1"/>
  <c r="S177" i="11" a="1"/>
  <c r="Q10" i="11" a="1"/>
  <c r="K144" i="11" a="1"/>
  <c r="H153" i="11" a="1"/>
  <c r="H81" i="11" a="1"/>
  <c r="Z198" i="11" a="1"/>
  <c r="H91" i="11" a="1"/>
  <c r="Y25" i="11" a="1"/>
  <c r="W30" i="11" a="1"/>
  <c r="U151" i="11" a="1"/>
  <c r="N117" i="11" a="1"/>
  <c r="Q127" i="11" a="1"/>
  <c r="I169" i="11" a="1"/>
  <c r="X148" i="11" a="1"/>
  <c r="U14" i="11" a="1"/>
  <c r="K81" i="11" a="1"/>
  <c r="N87" i="11" a="1"/>
  <c r="W150" i="11" a="1"/>
  <c r="M115" i="11" a="1"/>
  <c r="Z190" i="11" a="1"/>
  <c r="Y189" i="11" a="1"/>
  <c r="V195" i="11" a="1"/>
  <c r="H79" i="11" a="1"/>
  <c r="K197" i="11" a="1"/>
  <c r="S115" i="11" a="1"/>
  <c r="Q105" i="11" a="1"/>
  <c r="N196" i="11" a="1"/>
  <c r="V142" i="11" a="1"/>
  <c r="S15" i="11" a="1"/>
  <c r="H94" i="11" a="1"/>
  <c r="I55" i="11" a="1"/>
  <c r="U144" i="11" a="1"/>
  <c r="Y179" i="11" a="1"/>
  <c r="W82" i="11" a="1"/>
  <c r="O127" i="11" a="1"/>
  <c r="H26" i="11" a="1"/>
  <c r="U143" i="11" a="1"/>
  <c r="K128" i="11" a="1"/>
  <c r="P48" i="11" a="1"/>
  <c r="T190" i="11" a="1"/>
  <c r="N156" i="11" a="1"/>
  <c r="G44" i="11" a="1"/>
  <c r="J147" i="11" a="1"/>
  <c r="W170" i="11" a="1"/>
  <c r="Y137" i="11" a="1"/>
  <c r="T170" i="11" a="1"/>
  <c r="J180" i="11" a="1"/>
  <c r="G134" i="11" a="1"/>
  <c r="G124" i="11" a="1"/>
  <c r="T33" i="11" a="1"/>
  <c r="I201" i="11" a="1"/>
  <c r="Q168" i="11" a="1"/>
  <c r="H59" i="11" a="1"/>
  <c r="G164" i="11" a="1"/>
  <c r="Q147" i="11" a="1"/>
  <c r="J122" i="11" a="1"/>
  <c r="U164" i="11" a="1"/>
  <c r="U122" i="11" a="1"/>
  <c r="V117" i="11" a="1"/>
  <c r="G107" i="11" a="1"/>
  <c r="K199" i="11" a="1"/>
  <c r="H74" i="11" a="1"/>
  <c r="S107" i="11" a="1"/>
  <c r="P90" i="11" a="1"/>
  <c r="P31" i="11" a="1"/>
  <c r="X96" i="11" a="1"/>
  <c r="Q8" i="11" a="1"/>
  <c r="M33" i="11" a="1"/>
  <c r="M181" i="11" a="1"/>
  <c r="H157" i="11" a="1"/>
  <c r="L71" i="11" a="1"/>
  <c r="K154" i="11" a="1"/>
  <c r="M188" i="11" a="1"/>
  <c r="T76" i="11" a="1"/>
  <c r="I144" i="11" a="1"/>
  <c r="T99" i="11" a="1"/>
  <c r="J15" i="11" a="1"/>
  <c r="X37" i="11" a="1"/>
  <c r="R36" i="11" a="1"/>
  <c r="Q130" i="11" a="1"/>
  <c r="U165" i="11" a="1"/>
  <c r="O90" i="11" a="1"/>
  <c r="W175" i="11" a="1"/>
  <c r="U57" i="11" a="1"/>
  <c r="P39" i="11" a="1"/>
  <c r="Y66" i="11" a="1"/>
  <c r="M54" i="11" a="1"/>
  <c r="S184" i="11" a="1"/>
  <c r="Q141" i="11" a="1"/>
  <c r="I133" i="11" a="1"/>
  <c r="O123" i="11" a="1"/>
  <c r="O180" i="11" a="1"/>
  <c r="U162" i="11" a="1"/>
  <c r="W33" i="11" a="1"/>
  <c r="I185" i="11" a="1"/>
  <c r="G165" i="11" a="1"/>
  <c r="I8" i="11" a="1"/>
  <c r="H175" i="11" a="1"/>
  <c r="S62" i="11" a="1"/>
  <c r="M195" i="11" a="1"/>
  <c r="J57" i="11" a="1"/>
  <c r="P158" i="11" a="1"/>
  <c r="T119" i="11" a="1"/>
  <c r="I42" i="11" a="1"/>
  <c r="Q50" i="11" a="1"/>
  <c r="P30" i="11" a="1"/>
  <c r="R6" i="11" a="1"/>
  <c r="O195" i="11" a="1"/>
  <c r="Y9" i="11" a="1"/>
  <c r="K30" i="11" a="1"/>
  <c r="K155" i="11" a="1"/>
  <c r="R78" i="11" a="1"/>
  <c r="K24" i="11" a="1"/>
  <c r="K132" i="11" a="1"/>
  <c r="W188" i="11" a="1"/>
  <c r="S192" i="11" a="1"/>
  <c r="R119" i="11" a="1"/>
  <c r="X117" i="11" a="1"/>
  <c r="R31" i="11" a="1"/>
  <c r="R195" i="11" a="1"/>
  <c r="P147" i="11" a="1"/>
  <c r="Q94" i="11" a="1"/>
  <c r="P96" i="11" a="1"/>
  <c r="G187" i="11" a="1"/>
  <c r="W140" i="11" a="1"/>
  <c r="X33" i="11" a="1"/>
  <c r="M106" i="11" a="1"/>
  <c r="Z177" i="11" a="1"/>
  <c r="M91" i="11" a="1"/>
  <c r="U175" i="11" a="1"/>
  <c r="Z63" i="11" a="1"/>
  <c r="J146" i="11" a="1"/>
  <c r="K161" i="11" a="1"/>
  <c r="Q194" i="11" a="1"/>
  <c r="L13" i="11" a="1"/>
  <c r="L25" i="11" a="1"/>
  <c r="N9" i="11" a="1"/>
  <c r="G76" i="11" a="1"/>
  <c r="Y98" i="11" a="1"/>
  <c r="T131" i="11" a="1"/>
  <c r="S121" i="11" a="1"/>
  <c r="O133" i="11" a="1"/>
  <c r="H146" i="11" a="1"/>
  <c r="W100" i="11" a="1"/>
  <c r="T112" i="11" a="1"/>
  <c r="V8" i="11" a="1"/>
  <c r="Z181" i="11" a="1"/>
  <c r="X21" i="11" a="1"/>
  <c r="U156" i="11" a="1"/>
  <c r="P184" i="11" a="1"/>
  <c r="R177" i="11" a="1"/>
  <c r="T63" i="11" a="1"/>
  <c r="N102" i="11" a="1"/>
  <c r="T59" i="11" a="1"/>
  <c r="V126" i="11" a="1"/>
  <c r="Y144" i="11" a="1"/>
  <c r="X186" i="11" a="1"/>
  <c r="G142" i="11" a="1"/>
  <c r="V90" i="11" a="1"/>
  <c r="K138" i="11" a="1"/>
  <c r="O63" i="11" a="1"/>
  <c r="O91" i="11" a="1"/>
  <c r="L49" i="11" a="1"/>
  <c r="H100" i="11" a="1"/>
  <c r="Y109" i="11" a="1"/>
  <c r="J63" i="11" a="1"/>
  <c r="W123" i="11" a="1"/>
  <c r="L36" i="11" a="1"/>
  <c r="T100" i="11" a="1"/>
  <c r="Y28" i="11" a="1"/>
  <c r="H115" i="11" a="1"/>
  <c r="K196" i="11" a="1"/>
  <c r="W113" i="11" a="1"/>
  <c r="M98" i="11" a="1"/>
  <c r="Z102" i="11" a="1"/>
  <c r="I111" i="11" a="1"/>
  <c r="P148" i="11" a="1"/>
  <c r="K129" i="11" a="1"/>
  <c r="S150" i="11" a="1"/>
  <c r="H182" i="11" a="1"/>
  <c r="T123" i="11" a="1"/>
  <c r="J187" i="11" a="1"/>
  <c r="W105" i="11" a="1"/>
  <c r="J131" i="11" a="1"/>
  <c r="S69" i="11" a="1"/>
  <c r="X125" i="11" a="1"/>
  <c r="S83" i="11" a="1"/>
  <c r="W90" i="11" a="1"/>
  <c r="N120" i="11" a="1"/>
  <c r="W34" i="11" l="1"/>
  <c r="J64" i="11"/>
  <c r="Q29" i="11"/>
  <c r="J161" i="11"/>
  <c r="S74" i="11"/>
  <c r="N87" i="11"/>
  <c r="R148" i="11"/>
  <c r="Z157" i="11"/>
  <c r="W79" i="11"/>
  <c r="T174" i="11"/>
  <c r="U84" i="11"/>
  <c r="H176" i="11"/>
  <c r="I72" i="11"/>
  <c r="X67" i="11"/>
  <c r="V178" i="11"/>
  <c r="G64" i="11"/>
  <c r="F64" i="11" s="1"/>
  <c r="H186" i="11"/>
  <c r="U175" i="11"/>
  <c r="K129" i="11"/>
  <c r="R146" i="11"/>
  <c r="V105" i="11"/>
  <c r="S123" i="11"/>
  <c r="V183" i="11"/>
  <c r="S135" i="11"/>
  <c r="K10" i="11"/>
  <c r="Z102" i="11"/>
  <c r="Q45" i="11"/>
  <c r="U195" i="11"/>
  <c r="N35" i="11"/>
  <c r="Y30" i="11"/>
  <c r="H115" i="11"/>
  <c r="R31" i="11"/>
  <c r="Q130" i="11"/>
  <c r="V117" i="11"/>
  <c r="K128" i="11"/>
  <c r="K81" i="11"/>
  <c r="G66" i="11"/>
  <c r="F66" i="11" s="1"/>
  <c r="Y34" i="11"/>
  <c r="L119" i="11"/>
  <c r="L60" i="11"/>
  <c r="J188" i="11"/>
  <c r="Y32" i="11"/>
  <c r="O176" i="11"/>
  <c r="L169" i="11"/>
  <c r="K123" i="11"/>
  <c r="V88" i="11"/>
  <c r="U139" i="11"/>
  <c r="U64" i="11"/>
  <c r="N78" i="11"/>
  <c r="L153" i="11"/>
  <c r="T143" i="11"/>
  <c r="Z42" i="11"/>
  <c r="O28" i="11"/>
  <c r="Y109" i="11"/>
  <c r="O63" i="11"/>
  <c r="X186" i="11"/>
  <c r="T59" i="11"/>
  <c r="P184" i="11"/>
  <c r="N181" i="11"/>
  <c r="Z38" i="11"/>
  <c r="X53" i="11"/>
  <c r="S138" i="11"/>
  <c r="R36" i="11"/>
  <c r="M183" i="11"/>
  <c r="T38" i="11"/>
  <c r="K57" i="11"/>
  <c r="U189" i="11"/>
  <c r="R91" i="11"/>
  <c r="N154" i="11"/>
  <c r="U122" i="11"/>
  <c r="U143" i="11"/>
  <c r="U14" i="11"/>
  <c r="J23" i="11"/>
  <c r="W25" i="11"/>
  <c r="U113" i="11"/>
  <c r="H137" i="11"/>
  <c r="H97" i="11"/>
  <c r="R8" i="11"/>
  <c r="W158" i="11"/>
  <c r="L104" i="11"/>
  <c r="X63" i="11"/>
  <c r="K28" i="11"/>
  <c r="P71" i="11"/>
  <c r="X20" i="11"/>
  <c r="V145" i="11"/>
  <c r="T155" i="11"/>
  <c r="V91" i="11"/>
  <c r="Y42" i="11"/>
  <c r="X48" i="11"/>
  <c r="V8" i="11"/>
  <c r="W61" i="11"/>
  <c r="G109" i="11"/>
  <c r="F109" i="11" s="1"/>
  <c r="X35" i="11"/>
  <c r="K120" i="11"/>
  <c r="H146" i="11"/>
  <c r="P158" i="11"/>
  <c r="N120" i="11"/>
  <c r="L13" i="11"/>
  <c r="X37" i="11"/>
  <c r="U164" i="11"/>
  <c r="H26" i="11"/>
  <c r="X148" i="11"/>
  <c r="R38" i="11"/>
  <c r="M26" i="11"/>
  <c r="N71" i="11"/>
  <c r="S187" i="11"/>
  <c r="X153" i="11"/>
  <c r="Z195" i="11"/>
  <c r="S23" i="11"/>
  <c r="K79" i="11"/>
  <c r="X174" i="11"/>
  <c r="N52" i="11"/>
  <c r="P27" i="11"/>
  <c r="V11" i="11"/>
  <c r="K41" i="11"/>
  <c r="T161" i="11"/>
  <c r="L151" i="11"/>
  <c r="N97" i="11"/>
  <c r="U62" i="11"/>
  <c r="J131" i="11"/>
  <c r="T123" i="11"/>
  <c r="M106" i="11"/>
  <c r="M85" i="11"/>
  <c r="Q110" i="11"/>
  <c r="N64" i="11"/>
  <c r="W62" i="11"/>
  <c r="M98" i="11"/>
  <c r="X95" i="11"/>
  <c r="J138" i="11"/>
  <c r="Q108" i="11"/>
  <c r="L156" i="11"/>
  <c r="Y193" i="11"/>
  <c r="K137" i="11"/>
  <c r="Q94" i="11"/>
  <c r="J15" i="11"/>
  <c r="J122" i="11"/>
  <c r="O127" i="11"/>
  <c r="I169" i="11"/>
  <c r="L39" i="11"/>
  <c r="I59" i="11"/>
  <c r="W98" i="11"/>
  <c r="T198" i="11"/>
  <c r="U53" i="11"/>
  <c r="Z88" i="11"/>
  <c r="O58" i="11"/>
  <c r="O40" i="11"/>
  <c r="P167" i="11"/>
  <c r="T136" i="11"/>
  <c r="T62" i="11"/>
  <c r="Y41" i="11"/>
  <c r="P112" i="11"/>
  <c r="I167" i="11"/>
  <c r="N160" i="11"/>
  <c r="T15" i="11"/>
  <c r="H63" i="11"/>
  <c r="L197" i="11"/>
  <c r="J51" i="11"/>
  <c r="X7" i="11"/>
  <c r="H143" i="11"/>
  <c r="L36" i="11"/>
  <c r="H100" i="11"/>
  <c r="K132" i="11"/>
  <c r="R78" i="11"/>
  <c r="N102" i="11"/>
  <c r="T99" i="11"/>
  <c r="Q147" i="11"/>
  <c r="W82" i="11"/>
  <c r="K86" i="11"/>
  <c r="W107" i="11"/>
  <c r="Q47" i="11"/>
  <c r="O148" i="11"/>
  <c r="V14" i="11"/>
  <c r="O21" i="11"/>
  <c r="P85" i="11"/>
  <c r="O128" i="11"/>
  <c r="U58" i="11"/>
  <c r="P135" i="11"/>
  <c r="Q127" i="11"/>
  <c r="L146" i="11"/>
  <c r="I69" i="11"/>
  <c r="M32" i="11"/>
  <c r="Q192" i="11"/>
  <c r="Q128" i="11"/>
  <c r="Z37" i="11"/>
  <c r="V13" i="11"/>
  <c r="U156" i="11"/>
  <c r="Y99" i="11"/>
  <c r="Y140" i="11"/>
  <c r="L18" i="11"/>
  <c r="X86" i="11"/>
  <c r="Q50" i="11"/>
  <c r="P102" i="11"/>
  <c r="X90" i="11"/>
  <c r="I175" i="11"/>
  <c r="J18" i="11"/>
  <c r="S201" i="11"/>
  <c r="H184" i="11"/>
  <c r="O133" i="11"/>
  <c r="J57" i="11"/>
  <c r="G165" i="11"/>
  <c r="F165" i="11" s="1"/>
  <c r="I144" i="11"/>
  <c r="G164" i="11"/>
  <c r="F164" i="11" s="1"/>
  <c r="J192" i="11"/>
  <c r="M150" i="11"/>
  <c r="U166" i="11"/>
  <c r="W172" i="11"/>
  <c r="Y179" i="11"/>
  <c r="N117" i="11"/>
  <c r="K89" i="11"/>
  <c r="H168" i="11"/>
  <c r="N164" i="11"/>
  <c r="S29" i="11"/>
  <c r="V149" i="11"/>
  <c r="V24" i="11"/>
  <c r="K25" i="11"/>
  <c r="Q65" i="11"/>
  <c r="X112" i="11"/>
  <c r="H160" i="11"/>
  <c r="R29" i="11"/>
  <c r="U119" i="11"/>
  <c r="V36" i="11"/>
  <c r="U22" i="11"/>
  <c r="M201" i="11"/>
  <c r="T156" i="11"/>
  <c r="V10" i="11"/>
  <c r="N9" i="11"/>
  <c r="X125" i="11"/>
  <c r="J146" i="11"/>
  <c r="M91" i="11"/>
  <c r="I185" i="11"/>
  <c r="T76" i="11"/>
  <c r="K103" i="11"/>
  <c r="Y147" i="11"/>
  <c r="Z142" i="11"/>
  <c r="I26" i="11"/>
  <c r="U120" i="11"/>
  <c r="I142" i="11"/>
  <c r="V38" i="11"/>
  <c r="M56" i="11"/>
  <c r="W99" i="11"/>
  <c r="R79" i="11"/>
  <c r="H59" i="11"/>
  <c r="U144" i="11"/>
  <c r="U151" i="11"/>
  <c r="N122" i="11"/>
  <c r="P107" i="11"/>
  <c r="R192" i="11"/>
  <c r="J52" i="11"/>
  <c r="N40" i="11"/>
  <c r="U136" i="11"/>
  <c r="I35" i="11"/>
  <c r="T122" i="11"/>
  <c r="H128" i="11"/>
  <c r="V75" i="11"/>
  <c r="L22" i="11"/>
  <c r="J71" i="11"/>
  <c r="K109" i="11"/>
  <c r="Q33" i="11"/>
  <c r="I83" i="11"/>
  <c r="J136" i="11"/>
  <c r="U146" i="11"/>
  <c r="P148" i="11"/>
  <c r="G187" i="11"/>
  <c r="F187" i="11" s="1"/>
  <c r="P147" i="11"/>
  <c r="X117" i="11"/>
  <c r="K32" i="11"/>
  <c r="U150" i="11"/>
  <c r="T88" i="11"/>
  <c r="T7" i="11"/>
  <c r="N179" i="11"/>
  <c r="W33" i="11"/>
  <c r="M188" i="11"/>
  <c r="Q168" i="11"/>
  <c r="I55" i="11"/>
  <c r="W30" i="11"/>
  <c r="T32" i="11"/>
  <c r="N96" i="11"/>
  <c r="N145" i="11"/>
  <c r="O72" i="11"/>
  <c r="M168" i="11"/>
  <c r="R171" i="11"/>
  <c r="Q161" i="11"/>
  <c r="V99" i="11"/>
  <c r="K29" i="11"/>
  <c r="I123" i="11"/>
  <c r="L42" i="11"/>
  <c r="Y84" i="11"/>
  <c r="R7" i="11"/>
  <c r="W42" i="11"/>
  <c r="L79" i="11"/>
  <c r="Q146" i="11"/>
  <c r="I168" i="11"/>
  <c r="S192" i="11"/>
  <c r="K138" i="11"/>
  <c r="Y144" i="11"/>
  <c r="Y9" i="11"/>
  <c r="U36" i="11"/>
  <c r="H114" i="11"/>
  <c r="M141" i="11"/>
  <c r="M161" i="11"/>
  <c r="U65" i="11"/>
  <c r="I103" i="11"/>
  <c r="U97" i="11"/>
  <c r="I57" i="11"/>
  <c r="P41" i="11"/>
  <c r="L83" i="11"/>
  <c r="L168" i="11"/>
  <c r="U162" i="11"/>
  <c r="K154" i="11"/>
  <c r="I201" i="11"/>
  <c r="H94" i="11"/>
  <c r="Y25" i="11"/>
  <c r="Z93" i="11"/>
  <c r="U167" i="11"/>
  <c r="W72" i="11"/>
  <c r="Y35" i="11"/>
  <c r="N92" i="11"/>
  <c r="Z48" i="11"/>
  <c r="S178" i="11"/>
  <c r="K40" i="11"/>
  <c r="W68" i="11"/>
  <c r="P70" i="11"/>
  <c r="Y56" i="11"/>
  <c r="Q198" i="11"/>
  <c r="S139" i="11"/>
  <c r="X80" i="11"/>
  <c r="G148" i="11"/>
  <c r="F148" i="11" s="1"/>
  <c r="O120" i="11"/>
  <c r="L123" i="11"/>
  <c r="R172" i="11"/>
  <c r="M50" i="11"/>
  <c r="K88" i="11"/>
  <c r="P170" i="11"/>
  <c r="T53" i="11"/>
  <c r="R22" i="11"/>
  <c r="X21" i="11"/>
  <c r="I42" i="11"/>
  <c r="S121" i="11"/>
  <c r="M195" i="11"/>
  <c r="O180" i="11"/>
  <c r="L71" i="11"/>
  <c r="T33" i="11"/>
  <c r="S15" i="11"/>
  <c r="L6" i="11"/>
  <c r="R14" i="11"/>
  <c r="I192" i="11"/>
  <c r="I61" i="11"/>
  <c r="V180" i="11"/>
  <c r="H161" i="11"/>
  <c r="S170" i="11"/>
  <c r="O78" i="11"/>
  <c r="N173" i="11"/>
  <c r="H49" i="11"/>
  <c r="M142" i="11"/>
  <c r="H91" i="11"/>
  <c r="Y135" i="11"/>
  <c r="P33" i="11"/>
  <c r="J33" i="11"/>
  <c r="K140" i="11"/>
  <c r="O92" i="11"/>
  <c r="J145" i="11"/>
  <c r="L128" i="11"/>
  <c r="Z7" i="11"/>
  <c r="N186" i="11"/>
  <c r="J56" i="11"/>
  <c r="O101" i="11"/>
  <c r="H109" i="11"/>
  <c r="W90" i="11"/>
  <c r="Q194" i="11"/>
  <c r="Z158" i="11"/>
  <c r="Y97" i="11"/>
  <c r="L24" i="11"/>
  <c r="T22" i="11"/>
  <c r="Y190" i="11"/>
  <c r="J35" i="11"/>
  <c r="W105" i="11"/>
  <c r="H182" i="11"/>
  <c r="G34" i="11"/>
  <c r="F34" i="11" s="1"/>
  <c r="K114" i="11"/>
  <c r="N157" i="11"/>
  <c r="P61" i="11"/>
  <c r="Q122" i="11"/>
  <c r="O123" i="11"/>
  <c r="H157" i="11"/>
  <c r="G124" i="11"/>
  <c r="F124" i="11" s="1"/>
  <c r="V142" i="11"/>
  <c r="Z198" i="11"/>
  <c r="I120" i="11"/>
  <c r="J127" i="11"/>
  <c r="L94" i="11"/>
  <c r="Z17" i="11"/>
  <c r="P143" i="11"/>
  <c r="K201" i="11"/>
  <c r="V73" i="11"/>
  <c r="H124" i="11"/>
  <c r="V163" i="11"/>
  <c r="L91" i="11"/>
  <c r="J6" i="11"/>
  <c r="G46" i="11"/>
  <c r="F46" i="11" s="1"/>
  <c r="X103" i="11"/>
  <c r="Y185" i="11"/>
  <c r="S98" i="11"/>
  <c r="K171" i="11"/>
  <c r="G115" i="11"/>
  <c r="F115" i="11" s="1"/>
  <c r="S21" i="11"/>
  <c r="X33" i="11"/>
  <c r="W113" i="11"/>
  <c r="Y28" i="11"/>
  <c r="W123" i="11"/>
  <c r="W60" i="11"/>
  <c r="Y86" i="11"/>
  <c r="Z168" i="11"/>
  <c r="H48" i="11"/>
  <c r="G85" i="11"/>
  <c r="F85" i="11" s="1"/>
  <c r="I133" i="11"/>
  <c r="M181" i="11"/>
  <c r="G186" i="11"/>
  <c r="F186" i="11" s="1"/>
  <c r="G62" i="11"/>
  <c r="F62" i="11" s="1"/>
  <c r="K44" i="11"/>
  <c r="W89" i="11"/>
  <c r="W58" i="11"/>
  <c r="O65" i="11"/>
  <c r="G134" i="11"/>
  <c r="F134" i="11" s="1"/>
  <c r="N196" i="11"/>
  <c r="H81" i="11"/>
  <c r="G54" i="11"/>
  <c r="F54" i="11" s="1"/>
  <c r="L21" i="11"/>
  <c r="T74" i="11"/>
  <c r="V138" i="11"/>
  <c r="R28" i="11"/>
  <c r="U59" i="11"/>
  <c r="K39" i="11"/>
  <c r="V21" i="11"/>
  <c r="M138" i="11"/>
  <c r="X93" i="11"/>
  <c r="Y18" i="11"/>
  <c r="G80" i="11"/>
  <c r="F80" i="11" s="1"/>
  <c r="K116" i="11"/>
  <c r="L134" i="11"/>
  <c r="L50" i="11"/>
  <c r="L191" i="11"/>
  <c r="Z19" i="11"/>
  <c r="X184" i="11"/>
  <c r="I56" i="11"/>
  <c r="U9" i="11"/>
  <c r="W75" i="11"/>
  <c r="O174" i="11"/>
  <c r="Q104" i="11"/>
  <c r="L49" i="11"/>
  <c r="V90" i="11"/>
  <c r="K155" i="11"/>
  <c r="T63" i="11"/>
  <c r="Q141" i="11"/>
  <c r="M33" i="11"/>
  <c r="J180" i="11"/>
  <c r="Q105" i="11"/>
  <c r="H153" i="11"/>
  <c r="L80" i="11"/>
  <c r="T108" i="11"/>
  <c r="N60" i="11"/>
  <c r="O169" i="11"/>
  <c r="S132" i="11"/>
  <c r="Z146" i="11"/>
  <c r="P12" i="11"/>
  <c r="O19" i="11"/>
  <c r="G201" i="11"/>
  <c r="F201" i="11" s="1"/>
  <c r="N184" i="11"/>
  <c r="M27" i="11"/>
  <c r="H200" i="11"/>
  <c r="X28" i="11"/>
  <c r="Z105" i="11"/>
  <c r="S86" i="11"/>
  <c r="Z164" i="11"/>
  <c r="X188" i="11"/>
  <c r="Z34" i="11"/>
  <c r="S140" i="11"/>
  <c r="U187" i="11"/>
  <c r="I116" i="11"/>
  <c r="Z120" i="11"/>
  <c r="Z123" i="11"/>
  <c r="R6" i="11"/>
  <c r="T112" i="11"/>
  <c r="T131" i="11"/>
  <c r="S62" i="11"/>
  <c r="J36" i="11"/>
  <c r="K64" i="11"/>
  <c r="X94" i="11"/>
  <c r="R68" i="11"/>
  <c r="P45" i="11"/>
  <c r="L72" i="11"/>
  <c r="G49" i="11"/>
  <c r="F49" i="11" s="1"/>
  <c r="K135" i="11"/>
  <c r="G196" i="11"/>
  <c r="F196" i="11" s="1"/>
  <c r="L56" i="11"/>
  <c r="J135" i="11"/>
  <c r="S184" i="11"/>
  <c r="Q8" i="11"/>
  <c r="T170" i="11"/>
  <c r="S115" i="11"/>
  <c r="K144" i="11"/>
  <c r="N129" i="11"/>
  <c r="L127" i="11"/>
  <c r="N135" i="11"/>
  <c r="P125" i="11"/>
  <c r="V27" i="11"/>
  <c r="N73" i="11"/>
  <c r="I77" i="11"/>
  <c r="V93" i="11"/>
  <c r="W64" i="11"/>
  <c r="L133" i="11"/>
  <c r="P127" i="11"/>
  <c r="P173" i="11"/>
  <c r="R15" i="11"/>
  <c r="I131" i="11"/>
  <c r="N19" i="11"/>
  <c r="L45" i="11"/>
  <c r="Y104" i="11"/>
  <c r="M108" i="11"/>
  <c r="L25" i="11"/>
  <c r="S69" i="11"/>
  <c r="Z63" i="11"/>
  <c r="J181" i="11"/>
  <c r="N11" i="11"/>
  <c r="Z55" i="11"/>
  <c r="I98" i="11"/>
  <c r="S195" i="11"/>
  <c r="S150" i="11"/>
  <c r="M54" i="11"/>
  <c r="X96" i="11"/>
  <c r="Y137" i="11"/>
  <c r="K197" i="11"/>
  <c r="P104" i="11"/>
  <c r="Q155" i="11"/>
  <c r="R35" i="11"/>
  <c r="N105" i="11"/>
  <c r="R100" i="11"/>
  <c r="M48" i="11"/>
  <c r="S20" i="11"/>
  <c r="V156" i="11"/>
  <c r="Z136" i="11"/>
  <c r="J88" i="11"/>
  <c r="H106" i="11"/>
  <c r="Q10" i="11"/>
  <c r="V200" i="11"/>
  <c r="J141" i="11"/>
  <c r="G52" i="11"/>
  <c r="F52" i="11" s="1"/>
  <c r="Y192" i="11"/>
  <c r="H197" i="11"/>
  <c r="J121" i="11"/>
  <c r="O54" i="11"/>
  <c r="I111" i="11"/>
  <c r="K196" i="11"/>
  <c r="I39" i="11"/>
  <c r="S54" i="11"/>
  <c r="T133" i="11"/>
  <c r="H198" i="11"/>
  <c r="J94" i="11"/>
  <c r="T26" i="11"/>
  <c r="Z119" i="11"/>
  <c r="R182" i="11"/>
  <c r="P100" i="11"/>
  <c r="J171" i="11"/>
  <c r="V157" i="11"/>
  <c r="R195" i="11"/>
  <c r="R119" i="11"/>
  <c r="Y66" i="11"/>
  <c r="P31" i="11"/>
  <c r="W170" i="11"/>
  <c r="H79" i="11"/>
  <c r="N175" i="11"/>
  <c r="S188" i="11"/>
  <c r="J105" i="11"/>
  <c r="J44" i="11"/>
  <c r="P17" i="11"/>
  <c r="S177" i="11"/>
  <c r="P129" i="11"/>
  <c r="N76" i="11"/>
  <c r="U56" i="11"/>
  <c r="S156" i="11"/>
  <c r="T188" i="11"/>
  <c r="Z113" i="11"/>
  <c r="V161" i="11"/>
  <c r="W183" i="11"/>
  <c r="X168" i="11"/>
  <c r="J110" i="11"/>
  <c r="R44" i="11"/>
  <c r="V42" i="11"/>
  <c r="L109" i="11"/>
  <c r="Y117" i="11"/>
  <c r="L78" i="11"/>
  <c r="I17" i="11"/>
  <c r="R155" i="11"/>
  <c r="H164" i="11"/>
  <c r="W188" i="11"/>
  <c r="K24" i="11"/>
  <c r="V126" i="11"/>
  <c r="R177" i="11"/>
  <c r="P39" i="11"/>
  <c r="P90" i="11"/>
  <c r="Z169" i="11"/>
  <c r="H172" i="11"/>
  <c r="O109" i="11"/>
  <c r="R123" i="11"/>
  <c r="X61" i="11"/>
  <c r="H98" i="11"/>
  <c r="R60" i="11"/>
  <c r="N39" i="11"/>
  <c r="Y87" i="11"/>
  <c r="O125" i="11"/>
  <c r="Z148" i="11"/>
  <c r="J147" i="11"/>
  <c r="V195" i="11"/>
  <c r="V61" i="11"/>
  <c r="Q154" i="11"/>
  <c r="M60" i="11"/>
  <c r="P141" i="11"/>
  <c r="Y11" i="11"/>
  <c r="Z45" i="11"/>
  <c r="T195" i="11"/>
  <c r="G94" i="11"/>
  <c r="F94" i="11" s="1"/>
  <c r="V187" i="11"/>
  <c r="R114" i="11"/>
  <c r="T171" i="11"/>
  <c r="Y43" i="11"/>
  <c r="V158" i="11"/>
  <c r="S58" i="11"/>
  <c r="R124" i="11"/>
  <c r="K37" i="11"/>
  <c r="G69" i="11"/>
  <c r="F69" i="11" s="1"/>
  <c r="O119" i="11"/>
  <c r="W41" i="11"/>
  <c r="Z181" i="11"/>
  <c r="T119" i="11"/>
  <c r="P79" i="11"/>
  <c r="P44" i="11"/>
  <c r="G28" i="11"/>
  <c r="F28" i="11" s="1"/>
  <c r="T113" i="11"/>
  <c r="Y45" i="11"/>
  <c r="Y98" i="11"/>
  <c r="H175" i="11"/>
  <c r="U57" i="11"/>
  <c r="S107" i="11"/>
  <c r="G44" i="11"/>
  <c r="F44" i="11" s="1"/>
  <c r="L22" i="10" s="1"/>
  <c r="Y189" i="11"/>
  <c r="Z28" i="11"/>
  <c r="Q119" i="11"/>
  <c r="J152" i="11"/>
  <c r="N68" i="11"/>
  <c r="O68" i="11"/>
  <c r="S64" i="11"/>
  <c r="J197" i="11"/>
  <c r="R96" i="11"/>
  <c r="P51" i="11"/>
  <c r="S72" i="11"/>
  <c r="U116" i="11"/>
  <c r="G50" i="11"/>
  <c r="F50" i="11" s="1"/>
  <c r="L33" i="11"/>
  <c r="N134" i="11"/>
  <c r="W39" i="11"/>
  <c r="X138" i="11"/>
  <c r="G170" i="11"/>
  <c r="F170" i="11" s="1"/>
  <c r="T17" i="11"/>
  <c r="J65" i="11"/>
  <c r="S83" i="11"/>
  <c r="K161" i="11"/>
  <c r="U45" i="11"/>
  <c r="Y155" i="11"/>
  <c r="N119" i="11"/>
  <c r="K139" i="11"/>
  <c r="J26" i="11"/>
  <c r="J187" i="11"/>
  <c r="Z177" i="11"/>
  <c r="Z82" i="11"/>
  <c r="I160" i="11"/>
  <c r="Q30" i="11"/>
  <c r="H178" i="11"/>
  <c r="H21" i="11"/>
  <c r="M82" i="11"/>
  <c r="W175" i="11"/>
  <c r="H74" i="11"/>
  <c r="N156" i="11"/>
  <c r="U183" i="11"/>
  <c r="Z139" i="11"/>
  <c r="K106" i="11"/>
  <c r="J37" i="11"/>
  <c r="J80" i="11"/>
  <c r="Z190" i="11"/>
  <c r="K43" i="11"/>
  <c r="O82" i="11"/>
  <c r="R183" i="11"/>
  <c r="J74" i="11"/>
  <c r="J134" i="11"/>
  <c r="L200" i="11"/>
  <c r="K182" i="11"/>
  <c r="U20" i="11"/>
  <c r="S128" i="11"/>
  <c r="V26" i="11"/>
  <c r="Y152" i="11"/>
  <c r="X76" i="11"/>
  <c r="N15" i="11"/>
  <c r="T160" i="11"/>
  <c r="W129" i="11"/>
  <c r="M127" i="11"/>
  <c r="R152" i="11"/>
  <c r="R27" i="11"/>
  <c r="J89" i="11"/>
  <c r="W140" i="11"/>
  <c r="P96" i="11"/>
  <c r="T100" i="11"/>
  <c r="J63" i="11"/>
  <c r="O90" i="11"/>
  <c r="K199" i="11"/>
  <c r="T190" i="11"/>
  <c r="J30" i="11"/>
  <c r="T193" i="11"/>
  <c r="L103" i="11"/>
  <c r="S50" i="11"/>
  <c r="U50" i="11"/>
  <c r="M115" i="11"/>
  <c r="I53" i="11"/>
  <c r="K174" i="11"/>
  <c r="G27" i="11"/>
  <c r="F27" i="11" s="1"/>
  <c r="Z15" i="11"/>
  <c r="X196" i="11"/>
  <c r="I97" i="11"/>
  <c r="U74" i="11"/>
  <c r="X182" i="11"/>
  <c r="H179" i="11"/>
  <c r="N20" i="11"/>
  <c r="R185" i="11"/>
  <c r="M76" i="11"/>
  <c r="K53" i="11"/>
  <c r="Q112" i="11"/>
  <c r="S53" i="11"/>
  <c r="P189" i="11"/>
  <c r="U138" i="11"/>
  <c r="U157" i="11"/>
  <c r="O126" i="11"/>
  <c r="O91" i="11"/>
  <c r="H127" i="11"/>
  <c r="O81" i="11"/>
  <c r="K181" i="11"/>
  <c r="U63" i="11"/>
  <c r="K54" i="11"/>
  <c r="Y75" i="11"/>
  <c r="G10" i="11"/>
  <c r="F10" i="11" s="1"/>
  <c r="L16" i="10" s="1"/>
  <c r="Q170" i="11"/>
  <c r="Q178" i="11"/>
  <c r="I163" i="11"/>
  <c r="H192" i="11"/>
  <c r="J28" i="11"/>
  <c r="G142" i="11"/>
  <c r="F142" i="11" s="1"/>
  <c r="K30" i="11"/>
  <c r="O195" i="11"/>
  <c r="U165" i="11"/>
  <c r="G107" i="11"/>
  <c r="F107" i="11" s="1"/>
  <c r="P48" i="11"/>
  <c r="W150" i="11"/>
  <c r="O172" i="11"/>
  <c r="O161" i="11"/>
  <c r="T69" i="11"/>
  <c r="K133" i="11"/>
  <c r="I96" i="11"/>
  <c r="Y149" i="11"/>
  <c r="P192" i="11"/>
  <c r="I151" i="11"/>
  <c r="N151" i="11"/>
  <c r="N34" i="11"/>
  <c r="I37" i="11"/>
  <c r="J14" i="11"/>
  <c r="H75" i="11"/>
  <c r="T185" i="11"/>
  <c r="R173" i="11"/>
  <c r="Q75" i="11"/>
  <c r="K58" i="11"/>
  <c r="U8" i="11"/>
  <c r="Z156" i="11"/>
  <c r="S167" i="11"/>
  <c r="J112" i="11"/>
  <c r="V80" i="11"/>
  <c r="I30" i="11"/>
  <c r="M100" i="11"/>
  <c r="P30" i="11"/>
  <c r="W100" i="11"/>
  <c r="G76" i="11"/>
  <c r="F76" i="11" s="1"/>
  <c r="I8" i="11"/>
  <c r="N194" i="11"/>
  <c r="X10" i="11"/>
  <c r="I174" i="11"/>
  <c r="Y12" i="11"/>
  <c r="I27" i="11" a="1"/>
  <c r="M200" i="11" a="1"/>
  <c r="L74" i="11" a="1"/>
  <c r="N81" i="11" a="1"/>
  <c r="H46" i="11" a="1"/>
  <c r="P182" i="11" a="1"/>
  <c r="I80" i="11" a="1"/>
  <c r="I62" i="11" a="1"/>
  <c r="X163" i="11" a="1"/>
  <c r="L174" i="11" a="1"/>
  <c r="W23" i="11" a="1"/>
  <c r="T135" i="11" a="1"/>
  <c r="O102" i="11" a="1"/>
  <c r="P101" i="11" a="1"/>
  <c r="Z81" i="11" a="1"/>
  <c r="H155" i="11" a="1"/>
  <c r="S63" i="11" a="1"/>
  <c r="I199" i="11" a="1"/>
  <c r="V130" i="11" a="1"/>
  <c r="N58" i="11" a="1"/>
  <c r="Q51" i="11" a="1"/>
  <c r="R159" i="11" a="1"/>
  <c r="P136" i="11" a="1"/>
  <c r="T68" i="11" a="1"/>
  <c r="P151" i="11" a="1"/>
  <c r="S45" i="11" a="1"/>
  <c r="T36" i="11" a="1"/>
  <c r="Z112" i="11" a="1"/>
  <c r="K108" i="11" a="1"/>
  <c r="T158" i="11" a="1"/>
  <c r="P77" i="11" a="1"/>
  <c r="S16" i="11" a="1"/>
  <c r="Y20" i="11" a="1"/>
  <c r="M53" i="11" a="1"/>
  <c r="P32" i="11" a="1"/>
  <c r="K176" i="11" a="1"/>
  <c r="Y172" i="11" a="1"/>
  <c r="Z175" i="11" a="1"/>
  <c r="W12" i="11" a="1"/>
  <c r="N108" i="11" a="1"/>
  <c r="W17" i="11" a="1"/>
  <c r="I188" i="11" a="1"/>
  <c r="T167" i="11" a="1"/>
  <c r="Z153" i="11" a="1"/>
  <c r="N62" i="11" a="1"/>
  <c r="V28" i="11" a="1"/>
  <c r="I92" i="11" a="1"/>
  <c r="V48" i="11" a="1"/>
  <c r="Y91" i="11" a="1"/>
  <c r="O55" i="11" a="1"/>
  <c r="J142" i="11" a="1"/>
  <c r="X124" i="11" a="1"/>
  <c r="K194" i="11" a="1"/>
  <c r="O138" i="11" a="1"/>
  <c r="G114" i="11" a="1"/>
  <c r="K95" i="11" a="1"/>
  <c r="J166" i="11" a="1"/>
  <c r="S8" i="11" a="1"/>
  <c r="V124" i="11" a="1"/>
  <c r="T166" i="11" a="1"/>
  <c r="O199" i="11" a="1"/>
  <c r="W93" i="11" a="1"/>
  <c r="P139" i="11" a="1"/>
  <c r="K11" i="11" a="1"/>
  <c r="G68" i="11" a="1"/>
  <c r="O43" i="11" a="1"/>
  <c r="X46" i="11" a="1"/>
  <c r="K87" i="11" a="1"/>
  <c r="Z40" i="11" a="1"/>
  <c r="T199" i="11" a="1"/>
  <c r="V49" i="11" a="1"/>
  <c r="U160" i="11" a="1"/>
  <c r="J168" i="11" a="1"/>
  <c r="M79" i="11" a="1"/>
  <c r="Z92" i="11" a="1"/>
  <c r="X87" i="11" a="1"/>
  <c r="J83" i="11" a="1"/>
  <c r="H196" i="11" a="1"/>
  <c r="Q113" i="11" a="1"/>
  <c r="X131" i="11" a="1"/>
  <c r="J90" i="11" a="1"/>
  <c r="O143" i="11" a="1"/>
  <c r="L148" i="11" a="1"/>
  <c r="Z74" i="11" a="1"/>
  <c r="T29" i="11" a="1"/>
  <c r="V154" i="11" a="1"/>
  <c r="M134" i="11" a="1"/>
  <c r="I176" i="11" a="1"/>
  <c r="N141" i="11" a="1"/>
  <c r="I138" i="11" a="1"/>
  <c r="H183" i="11" a="1"/>
  <c r="T134" i="11" a="1"/>
  <c r="I50" i="11" a="1"/>
  <c r="M14" i="11" a="1"/>
  <c r="W20" i="11" a="1"/>
  <c r="U69" i="11" a="1"/>
  <c r="R84" i="11" a="1"/>
  <c r="H150" i="11" a="1"/>
  <c r="H102" i="11" a="1"/>
  <c r="P190" i="11" a="1"/>
  <c r="R76" i="11" a="1"/>
  <c r="R190" i="11" a="1"/>
  <c r="R89" i="11" a="1"/>
  <c r="X123" i="11" a="1"/>
  <c r="W16" i="11" a="1"/>
  <c r="P122" i="11" a="1"/>
  <c r="J157" i="11" a="1"/>
  <c r="I94" i="11" a="1"/>
  <c r="Q129" i="11" a="1"/>
  <c r="P142" i="11" a="1"/>
  <c r="J174" i="11" a="1"/>
  <c r="O196" i="11" a="1"/>
  <c r="J179" i="11" a="1"/>
  <c r="W122" i="11" a="1"/>
  <c r="V109" i="11" a="1"/>
  <c r="G95" i="11" a="1"/>
  <c r="L70" i="11" a="1"/>
  <c r="W74" i="11" a="1"/>
  <c r="X185" i="11" a="1"/>
  <c r="P154" i="11" a="1"/>
  <c r="U96" i="11" a="1"/>
  <c r="N139" i="11" a="1"/>
  <c r="H162" i="11" a="1"/>
  <c r="U149" i="11" a="1"/>
  <c r="X101" i="11" a="1"/>
  <c r="Y197" i="11" a="1"/>
  <c r="X55" i="11" a="1"/>
  <c r="Z108" i="11" a="1"/>
  <c r="X30" i="11" a="1"/>
  <c r="X85" i="11" a="1"/>
  <c r="L116" i="11" a="1"/>
  <c r="I157" i="11" a="1"/>
  <c r="T23" i="11" a="1"/>
  <c r="K191" i="11" a="1"/>
  <c r="L51" i="11" a="1"/>
  <c r="G12" i="11" a="1"/>
  <c r="Z22" i="11" a="1"/>
  <c r="H14" i="11" a="1"/>
  <c r="L108" i="11" a="1"/>
  <c r="G25" i="11" a="1"/>
  <c r="I6" i="11" a="1"/>
  <c r="T12" i="11" a="1"/>
  <c r="U123" i="11" a="1"/>
  <c r="P7" i="11" a="1"/>
  <c r="I148" i="11" a="1"/>
  <c r="J100" i="11" a="1"/>
  <c r="J123" i="11" a="1"/>
  <c r="R101" i="11" a="1"/>
  <c r="L112" i="11" a="1"/>
  <c r="P164" i="11" a="1"/>
  <c r="H158" i="11" a="1"/>
  <c r="Z128" i="11" a="1"/>
  <c r="W86" i="11" a="1"/>
  <c r="R13" i="11" a="1"/>
  <c r="Y108" i="11" a="1"/>
  <c r="I187" i="11" a="1"/>
  <c r="H11" i="11" a="1"/>
  <c r="L110" i="11" a="1"/>
  <c r="J79" i="11" a="1"/>
  <c r="O193" i="11" a="1"/>
  <c r="G72" i="11" a="1"/>
  <c r="I164" i="11" a="1"/>
  <c r="G47" i="11" a="1"/>
  <c r="W59" i="11" a="1"/>
  <c r="U170" i="11" a="1"/>
  <c r="Y89" i="11" a="1"/>
  <c r="L19" i="11" a="1"/>
  <c r="S153" i="11" a="1"/>
  <c r="O32" i="11" a="1"/>
  <c r="T168" i="11" a="1"/>
  <c r="T18" i="11" a="1"/>
  <c r="Y154" i="11" a="1"/>
  <c r="Z10" i="11" a="1"/>
  <c r="Y60" i="11" a="1"/>
  <c r="J140" i="11" a="1"/>
  <c r="V176" i="11" a="1"/>
  <c r="J11" i="11" a="1"/>
  <c r="L171" i="11" a="1"/>
  <c r="O97" i="11" a="1"/>
  <c r="U29" i="11" a="1"/>
  <c r="J8" i="11" a="1"/>
  <c r="G104" i="11" a="1"/>
  <c r="U129" i="11" a="1"/>
  <c r="J156" i="11" a="1"/>
  <c r="Z24" i="11" a="1"/>
  <c r="S48" i="11" a="1"/>
  <c r="Q118" i="11" a="1"/>
  <c r="R145" i="11" a="1"/>
  <c r="T42" i="11" a="1"/>
  <c r="G22" i="11" a="1"/>
  <c r="O168" i="11" a="1"/>
  <c r="X72" i="11" a="1"/>
  <c r="G179" i="11" a="1"/>
  <c r="Z145" i="11" a="1"/>
  <c r="O17" i="11" a="1"/>
  <c r="O84" i="11" a="1"/>
  <c r="U147" i="11" a="1"/>
  <c r="G136" i="11" a="1"/>
  <c r="Z147" i="11" a="1"/>
  <c r="N161" i="11" a="1"/>
  <c r="J40" i="11" a="1"/>
  <c r="K63" i="11" a="1"/>
  <c r="M68" i="11" a="1"/>
  <c r="Z196" i="11" a="1"/>
  <c r="W176" i="11" a="1"/>
  <c r="N124" i="11" a="1"/>
  <c r="I34" i="11" a="1"/>
  <c r="I73" i="11" a="1"/>
  <c r="W116" i="11" a="1"/>
  <c r="V113" i="11" a="1"/>
  <c r="T151" i="11" a="1"/>
  <c r="S6" i="11" a="1"/>
  <c r="Y79" i="11" a="1"/>
  <c r="Y132" i="11" a="1"/>
  <c r="J106" i="11" a="1"/>
  <c r="Q39" i="11" a="1"/>
  <c r="X149" i="11" a="1"/>
  <c r="W190" i="11" a="1"/>
  <c r="M143" i="11" a="1"/>
  <c r="R12" i="11" a="1"/>
  <c r="Z73" i="11" a="1"/>
  <c r="G171" i="11" a="1"/>
  <c r="R33" i="11" a="1"/>
  <c r="I58" i="11" a="1"/>
  <c r="Z137" i="11" a="1"/>
  <c r="V120" i="11" a="1"/>
  <c r="P146" i="11" a="1"/>
  <c r="I33" i="11" a="1"/>
  <c r="M6" i="11" a="1"/>
  <c r="S26" i="11" a="1"/>
  <c r="P133" i="11" a="1"/>
  <c r="M89" i="11" a="1"/>
  <c r="S141" i="11" a="1"/>
  <c r="Y74" i="11" a="1"/>
  <c r="W83" i="11" a="1"/>
  <c r="V52" i="11" a="1"/>
  <c r="N10" i="11" a="1"/>
  <c r="I82" i="11" a="1"/>
  <c r="Z43" i="11" a="1"/>
  <c r="L126" i="11" a="1"/>
  <c r="Q88" i="11" a="1"/>
  <c r="H125" i="11" a="1"/>
  <c r="Y107" i="11" a="1"/>
  <c r="X190" i="11" a="1"/>
  <c r="K159" i="11" a="1"/>
  <c r="K85" i="11" a="1"/>
  <c r="G185" i="11" a="1"/>
  <c r="X99" i="11" a="1"/>
  <c r="M146" i="11" a="1"/>
  <c r="P195" i="11" a="1"/>
  <c r="Z111" i="11" a="1"/>
  <c r="Y156" i="11" a="1"/>
  <c r="T197" i="11" a="1"/>
  <c r="Q56" i="11" a="1"/>
  <c r="S38" i="11" a="1"/>
  <c r="I171" i="11" a="1"/>
  <c r="S194" i="11" a="1"/>
  <c r="H86" i="11" a="1"/>
  <c r="X22" i="11" a="1"/>
  <c r="J12" i="11" a="1"/>
  <c r="L99" i="11" a="1"/>
  <c r="O89" i="11" a="1"/>
  <c r="J126" i="11" a="1"/>
  <c r="X113" i="11" a="1"/>
  <c r="Z185" i="11" a="1"/>
  <c r="H76" i="11" a="1"/>
  <c r="W139" i="11" a="1"/>
  <c r="X164" i="11" a="1"/>
  <c r="G48" i="11" a="1"/>
  <c r="L144" i="11" a="1"/>
  <c r="S136" i="11" a="1"/>
  <c r="I18" i="11" a="1"/>
  <c r="T92" i="11" a="1"/>
  <c r="J16" i="11" a="1"/>
  <c r="V192" i="11" a="1"/>
  <c r="Q73" i="11" a="1"/>
  <c r="P166" i="11" a="1"/>
  <c r="U25" i="11" a="1"/>
  <c r="O150" i="11" a="1"/>
  <c r="N112" i="11" a="1"/>
  <c r="L121" i="11" a="1"/>
  <c r="R24" i="11" a="1"/>
  <c r="G9" i="11" a="1"/>
  <c r="G113" i="11" a="1"/>
  <c r="L58" i="11" a="1"/>
  <c r="K136" i="11" a="1"/>
  <c r="P74" i="11" a="1"/>
  <c r="U32" i="11" a="1"/>
  <c r="Q182" i="11" a="1"/>
  <c r="K198" i="11" a="1"/>
  <c r="M191" i="11" a="1"/>
  <c r="K97" i="11" a="1"/>
  <c r="Y163" i="11" a="1"/>
  <c r="R128" i="11" a="1"/>
  <c r="I13" i="11" a="1"/>
  <c r="Y151" i="11" a="1"/>
  <c r="L183" i="11" a="1"/>
  <c r="H53" i="11" a="1"/>
  <c r="P95" i="11" a="1"/>
  <c r="Z54" i="11" a="1"/>
  <c r="H37" i="11" a="1"/>
  <c r="Q55" i="11" a="1"/>
  <c r="S9" i="11" a="1"/>
  <c r="J46" i="11" a="1"/>
  <c r="L192" i="11" a="1"/>
  <c r="R21" i="11" a="1"/>
  <c r="V56" i="11" a="1"/>
  <c r="X154" i="11" a="1"/>
  <c r="S104" i="11" a="1"/>
  <c r="M31" i="11" a="1"/>
  <c r="W121" i="11" a="1"/>
  <c r="X62" i="11" a="1"/>
  <c r="G56" i="11" a="1"/>
  <c r="G166" i="11" a="1"/>
  <c r="V148" i="11" a="1"/>
  <c r="Z51" i="11" a="1"/>
  <c r="G119" i="11" a="1"/>
  <c r="U107" i="11" a="1"/>
  <c r="N195" i="11" a="1"/>
  <c r="W19" i="11" a="1"/>
  <c r="U127" i="11" a="1"/>
  <c r="Y29" i="11" a="1"/>
  <c r="N74" i="11" a="1"/>
  <c r="L172" i="11" a="1"/>
  <c r="R56" i="11" a="1"/>
  <c r="X44" i="11" a="1"/>
  <c r="G41" i="11" a="1"/>
  <c r="J25" i="11" a="1"/>
  <c r="R45" i="11" a="1"/>
  <c r="P153" i="11" a="1"/>
  <c r="Y57" i="11" a="1"/>
  <c r="P14" i="11" a="1"/>
  <c r="P50" i="11" a="1"/>
  <c r="L140" i="11" a="1"/>
  <c r="W108" i="11" a="1"/>
  <c r="N188" i="11" a="1"/>
  <c r="S102" i="11" a="1"/>
  <c r="Y63" i="11" a="1"/>
  <c r="J193" i="11" a="1"/>
  <c r="P97" i="11" a="1"/>
  <c r="L52" i="11" a="1"/>
  <c r="S157" i="11" a="1"/>
  <c r="G182" i="11" a="1"/>
  <c r="R200" i="11" a="1"/>
  <c r="L66" i="11" a="1"/>
  <c r="P188" i="11" a="1"/>
  <c r="Q101" i="11" a="1"/>
  <c r="Z77" i="11" a="1"/>
  <c r="T118" i="11" a="1"/>
  <c r="W156" i="11" a="1"/>
  <c r="Y116" i="11" a="1"/>
  <c r="J130" i="11" a="1"/>
  <c r="S111" i="11" a="1"/>
  <c r="Z154" i="11" a="1"/>
  <c r="U114" i="11" a="1"/>
  <c r="H83" i="11" a="1"/>
  <c r="P47" i="11" a="1"/>
  <c r="U16" i="11" a="1"/>
  <c r="P25" i="11" a="1"/>
  <c r="U145" i="11" a="1"/>
  <c r="I7" i="11" a="1"/>
  <c r="U135" i="11" a="1"/>
  <c r="G103" i="11" a="1"/>
  <c r="J132" i="11" a="1"/>
  <c r="T61" i="11" a="1"/>
  <c r="M88" i="11" a="1"/>
  <c r="S175" i="11" a="1"/>
  <c r="J160" i="11" a="1"/>
  <c r="U134" i="11" a="1"/>
  <c r="S146" i="11" a="1"/>
  <c r="H133" i="11" a="1"/>
  <c r="W130" i="11" a="1"/>
  <c r="G144" i="11" a="1"/>
  <c r="U52" i="11" a="1"/>
  <c r="S77" i="11" a="1"/>
  <c r="L34" i="11" a="1"/>
  <c r="K14" i="11" a="1"/>
  <c r="X70" i="11" a="1"/>
  <c r="U153" i="11" a="1"/>
  <c r="S110" i="11" a="1"/>
  <c r="Q165" i="11" a="1"/>
  <c r="Q145" i="11" a="1"/>
  <c r="Y150" i="11" a="1"/>
  <c r="Q181" i="11" a="1"/>
  <c r="R25" i="11" a="1"/>
  <c r="M123" i="11" a="1"/>
  <c r="Q98" i="11" a="1"/>
  <c r="S108" i="11" a="1"/>
  <c r="H199" i="11" a="1"/>
  <c r="T64" i="11" a="1"/>
  <c r="X64" i="11" a="1"/>
  <c r="O181" i="11" a="1"/>
  <c r="Y196" i="11" a="1"/>
  <c r="T90" i="11" a="1"/>
  <c r="X110" i="11" a="1"/>
  <c r="V77" i="11" a="1"/>
  <c r="O104" i="11" a="1"/>
  <c r="N49" i="11" a="1"/>
  <c r="Z80" i="11" a="1"/>
  <c r="V169" i="11" a="1"/>
  <c r="Q14" i="11" a="1"/>
  <c r="K6" i="11" a="1"/>
  <c r="Y181" i="11" a="1"/>
  <c r="M58" i="11" a="1"/>
  <c r="H138" i="11" a="1"/>
  <c r="I24" i="11" a="1"/>
  <c r="X192" i="11" a="1"/>
  <c r="J72" i="11" a="1"/>
  <c r="X181" i="11" a="1"/>
  <c r="W157" i="11" a="1"/>
  <c r="U67" i="11" a="1"/>
  <c r="T137" i="11" a="1"/>
  <c r="W143" i="11" a="1"/>
  <c r="Q190" i="11" a="1"/>
  <c r="Q81" i="11" a="1"/>
  <c r="M22" i="11" a="1"/>
  <c r="Y121" i="11" a="1"/>
  <c r="Z109" i="11" a="1"/>
  <c r="G168" i="11" a="1"/>
  <c r="M66" i="11" a="1"/>
  <c r="S88" i="11" a="1"/>
  <c r="G70" i="11" a="1"/>
  <c r="R88" i="11" a="1"/>
  <c r="M83" i="11" a="1"/>
  <c r="X100" i="11" a="1"/>
  <c r="L75" i="11" a="1"/>
  <c r="I28" i="11" a="1"/>
  <c r="K118" i="11" a="1"/>
  <c r="S159" i="11" a="1"/>
  <c r="T175" i="11" a="1"/>
  <c r="S95" i="11" a="1"/>
  <c r="S160" i="11" a="1"/>
  <c r="H47" i="11" a="1"/>
  <c r="R130" i="11" a="1"/>
  <c r="Q126" i="11" a="1"/>
  <c r="S198" i="11" a="1"/>
  <c r="L158" i="11" a="1"/>
  <c r="N180" i="11" a="1"/>
  <c r="Q191" i="11" a="1"/>
  <c r="X151" i="11" a="1"/>
  <c r="M185" i="11" a="1"/>
  <c r="Z84" i="11" a="1"/>
  <c r="Y142" i="11" a="1"/>
  <c r="W167" i="11" a="1"/>
  <c r="O16" i="11" a="1"/>
  <c r="J73" i="11" a="1"/>
  <c r="R164" i="11" a="1"/>
  <c r="S147" i="11" a="1"/>
  <c r="J13" i="11" a="1"/>
  <c r="L185" i="11" a="1"/>
  <c r="J144" i="11" a="1"/>
  <c r="H73" i="11" a="1"/>
  <c r="U70" i="11" a="1"/>
  <c r="R179" i="11" a="1"/>
  <c r="I100" i="11" a="1"/>
  <c r="H54" i="11" a="1"/>
  <c r="W49" i="11" a="1"/>
  <c r="T124" i="11" a="1"/>
  <c r="T48" i="11" a="1"/>
  <c r="T50" i="11" a="1"/>
  <c r="V46" i="11" a="1"/>
  <c r="Q89" i="11" a="1"/>
  <c r="O165" i="11" a="1"/>
  <c r="U26" i="11" a="1"/>
  <c r="Z141" i="11" a="1"/>
  <c r="Q60" i="11" a="1"/>
  <c r="O106" i="11" a="1"/>
  <c r="Y48" i="11" a="1"/>
  <c r="S76" i="11" a="1"/>
  <c r="O135" i="11" a="1"/>
  <c r="R37" i="11" a="1"/>
  <c r="K186" i="11" a="1"/>
  <c r="L129" i="11" a="1"/>
  <c r="V102" i="11" a="1"/>
  <c r="O93" i="11" a="1"/>
  <c r="J68" i="11" a="1"/>
  <c r="R72" i="11" a="1"/>
  <c r="Q103" i="11" a="1"/>
  <c r="K192" i="11" a="1"/>
  <c r="Y167" i="11" a="1"/>
  <c r="O170" i="11" a="1"/>
  <c r="H104" i="11" a="1"/>
  <c r="Z180" i="11" a="1"/>
  <c r="W50" i="11" a="1"/>
  <c r="S7" i="11" a="1"/>
  <c r="K93" i="11" a="1"/>
  <c r="X139" i="11" a="1"/>
  <c r="T75" i="11" a="1"/>
  <c r="K185" i="11" a="1"/>
  <c r="Z118" i="11" a="1"/>
  <c r="L189" i="11" a="1"/>
  <c r="V40" i="11" a="1"/>
  <c r="Y120" i="11" a="1"/>
  <c r="V160" i="11" a="1"/>
  <c r="P178" i="11" a="1"/>
  <c r="H51" i="11" a="1"/>
  <c r="H190" i="11" a="1"/>
  <c r="Q102" i="11" a="1"/>
  <c r="G151" i="11" a="1"/>
  <c r="M20" i="11" a="1"/>
  <c r="Y58" i="11" a="1"/>
  <c r="L194" i="11" a="1"/>
  <c r="V123" i="11" a="1"/>
  <c r="G33" i="11" a="1"/>
  <c r="S125" i="11" a="1"/>
  <c r="G40" i="11" a="1"/>
  <c r="X29" i="11" a="1"/>
  <c r="Q186" i="11" a="1"/>
  <c r="P69" i="11" a="1"/>
  <c r="U39" i="11" a="1"/>
  <c r="W194" i="11" a="1"/>
  <c r="G6" i="11" a="1"/>
  <c r="I198" i="11" a="1"/>
  <c r="Q143" i="11" a="1"/>
  <c r="S44" i="11" a="1"/>
  <c r="O26" i="11" a="1"/>
  <c r="U49" i="11" a="1"/>
  <c r="Q193" i="11" a="1"/>
  <c r="P87" i="11" a="1"/>
  <c r="M159" i="11" a="1"/>
  <c r="Q64" i="11" a="1"/>
  <c r="O31" i="11" a="1"/>
  <c r="N33" i="11" a="1"/>
  <c r="R75" i="11" a="1"/>
  <c r="J169" i="11" a="1"/>
  <c r="G21" i="11" a="1"/>
  <c r="H40" i="11" a="1"/>
  <c r="S199" i="11" a="1"/>
  <c r="R92" i="11" a="1"/>
  <c r="Z162" i="11" a="1"/>
  <c r="X195" i="11" a="1"/>
  <c r="L29" i="11" a="1"/>
  <c r="X146" i="11" a="1"/>
  <c r="L178" i="11" a="1"/>
  <c r="V135" i="11" a="1"/>
  <c r="G63" i="11" a="1"/>
  <c r="R156" i="11" a="1"/>
  <c r="H147" i="11" a="1"/>
  <c r="L165" i="11" a="1"/>
  <c r="M104" i="11" a="1"/>
  <c r="T127" i="11" a="1"/>
  <c r="Q173" i="11" a="1"/>
  <c r="N143" i="11" a="1"/>
  <c r="I109" i="11" a="1"/>
  <c r="P67" i="11" a="1"/>
  <c r="K65" i="11" a="1"/>
  <c r="Q111" i="11" a="1"/>
  <c r="X31" i="11" a="1"/>
  <c r="N84" i="11" a="1"/>
  <c r="Y40" i="11" a="1"/>
  <c r="X201" i="11" a="1"/>
  <c r="R9" i="11" a="1"/>
  <c r="S66" i="11" a="1"/>
  <c r="K48" i="11" a="1"/>
  <c r="S13" i="11" a="1"/>
  <c r="L87" i="11" a="1"/>
  <c r="M171" i="11" a="1"/>
  <c r="Q24" i="11" a="1"/>
  <c r="X71" i="11" a="1"/>
  <c r="W91" i="11" a="1"/>
  <c r="P187" i="11" a="1"/>
  <c r="Q58" i="11" a="1"/>
  <c r="N158" i="11" a="1"/>
  <c r="K62" i="11" a="1"/>
  <c r="N91" i="11" a="1"/>
  <c r="Y46" i="11" a="1"/>
  <c r="G87" i="11" a="1"/>
  <c r="W133" i="11" a="1"/>
  <c r="Q120" i="11" a="1"/>
  <c r="W11" i="11" a="1"/>
  <c r="O69" i="11" a="1"/>
  <c r="P91" i="11" a="1"/>
  <c r="I149" i="11" a="1"/>
  <c r="O29" i="11" a="1"/>
  <c r="H7" i="11" a="1"/>
  <c r="G194" i="11" a="1"/>
  <c r="P93" i="11" a="1"/>
  <c r="V172" i="11" a="1"/>
  <c r="T147" i="11" a="1"/>
  <c r="U15" i="11" a="1"/>
  <c r="U199" i="11" a="1"/>
  <c r="H9" i="11" a="1"/>
  <c r="M175" i="11" a="1"/>
  <c r="W88" i="11" a="1"/>
  <c r="G106" i="11" a="1"/>
  <c r="Y162" i="11" a="1"/>
  <c r="I75" i="11" a="1"/>
  <c r="Q116" i="11" a="1"/>
  <c r="J164" i="11" a="1"/>
  <c r="Z110" i="11" a="1"/>
  <c r="N193" i="11" a="1"/>
  <c r="T146" i="11" a="1"/>
  <c r="L68" i="11" a="1"/>
  <c r="W164" i="11" a="1"/>
  <c r="K134" i="11" a="1"/>
  <c r="V85" i="11" a="1"/>
  <c r="Q66" i="11" a="1"/>
  <c r="Z96" i="11" a="1"/>
  <c r="W63" i="11" a="1"/>
  <c r="K131" i="11" a="1"/>
  <c r="O153" i="11" a="1"/>
  <c r="V70" i="11" a="1"/>
  <c r="R49" i="11" a="1"/>
  <c r="H185" i="11" a="1"/>
  <c r="H36" i="11" a="1"/>
  <c r="K149" i="11" a="1"/>
  <c r="U117" i="11" a="1"/>
  <c r="O162" i="11" a="1"/>
  <c r="X102" i="11" a="1"/>
  <c r="N69" i="11" a="1"/>
  <c r="P55" i="11" a="1"/>
  <c r="K113" i="11" a="1"/>
  <c r="M51" i="11" a="1"/>
  <c r="W118" i="11" a="1"/>
  <c r="L90" i="11" a="1"/>
  <c r="Z16" i="11" a="1"/>
  <c r="K169" i="11" a="1"/>
  <c r="V175" i="11" a="1"/>
  <c r="P57" i="11" a="1"/>
  <c r="T98" i="11" a="1"/>
  <c r="Z21" i="11" a="1"/>
  <c r="J170" i="11" a="1"/>
  <c r="O190" i="11" a="1"/>
  <c r="O76" i="11" a="1"/>
  <c r="J175" i="11" a="1"/>
  <c r="L120" i="11" a="1"/>
  <c r="Y119" i="11" a="1"/>
  <c r="H195" i="11" a="1"/>
  <c r="N18" i="11" a="1"/>
  <c r="P105" i="11" a="1"/>
  <c r="K50" i="11" a="1"/>
  <c r="V9" i="11" a="1"/>
  <c r="V15" i="11" a="1"/>
  <c r="X183" i="11" a="1"/>
  <c r="R70" i="11" a="1"/>
  <c r="S46" i="11" a="1"/>
  <c r="Z133" i="11" a="1"/>
  <c r="P185" i="11" a="1"/>
  <c r="M63" i="11" a="1"/>
  <c r="Q199" i="11" a="1"/>
  <c r="X75" i="11" a="1"/>
  <c r="R138" i="11" a="1"/>
  <c r="S40" i="11" a="1"/>
  <c r="L35" i="11" a="1"/>
  <c r="W85" i="11" a="1"/>
  <c r="X66" i="11" a="1"/>
  <c r="J77" i="11" a="1"/>
  <c r="U71" i="11" a="1"/>
  <c r="U72" i="11" a="1"/>
  <c r="S122" i="11" a="1"/>
  <c r="X36" i="11" a="1"/>
  <c r="Q100" i="11" a="1"/>
  <c r="W18" i="11" a="1"/>
  <c r="H42" i="11" a="1"/>
  <c r="U12" i="11" a="1"/>
  <c r="Z44" i="11" a="1"/>
  <c r="T35" i="11" a="1"/>
  <c r="G161" i="11" a="1"/>
  <c r="V7" i="11" a="1"/>
  <c r="S116" i="11" a="1"/>
  <c r="S61" i="11" a="1"/>
  <c r="J167" i="11" a="1"/>
  <c r="L181" i="11" a="1"/>
  <c r="J49" i="11" a="1"/>
  <c r="Y64" i="11" a="1"/>
  <c r="P108" i="11" a="1"/>
  <c r="S97" i="11" a="1"/>
  <c r="P53" i="11" a="1"/>
  <c r="L9" i="11" a="1"/>
  <c r="O144" i="11" a="1"/>
  <c r="G26" i="11" a="1"/>
  <c r="T173" i="11" a="1"/>
  <c r="V115" i="11" a="1"/>
  <c r="G131" i="11" a="1"/>
  <c r="N41" i="11" a="1"/>
  <c r="Q11" i="11" a="1"/>
  <c r="Z179" i="11" a="1"/>
  <c r="S161" i="11" a="1"/>
  <c r="Y113" i="11" a="1"/>
  <c r="L88" i="11" a="1"/>
  <c r="Z67" i="11" a="1"/>
  <c r="V25" i="11" a="1"/>
  <c r="R42" i="11" a="1"/>
  <c r="W179" i="11" a="1"/>
  <c r="V104" i="11" a="1"/>
  <c r="P106" i="11" a="1"/>
  <c r="U174" i="11" a="1"/>
  <c r="N8" i="11" a="1"/>
  <c r="K177" i="11" a="1"/>
  <c r="T11" i="11" a="1"/>
  <c r="P186" i="11" a="1"/>
  <c r="M148" i="11" a="1"/>
  <c r="I124" i="11" a="1"/>
  <c r="J183" i="11" a="1"/>
  <c r="O86" i="11" a="1"/>
  <c r="Y186" i="11" a="1"/>
  <c r="J78" i="11" a="1"/>
  <c r="V57" i="11" a="1"/>
  <c r="X58" i="11" a="1"/>
  <c r="N128" i="11" a="1"/>
  <c r="Z89" i="11" a="1"/>
  <c r="U98" i="11" a="1"/>
  <c r="U44" i="11" a="1"/>
  <c r="Z46" i="11" a="1"/>
  <c r="J201" i="11" a="1"/>
  <c r="P126" i="11" a="1"/>
  <c r="O53" i="11" a="1"/>
  <c r="P94" i="11" a="1"/>
  <c r="W9" i="11" a="1"/>
  <c r="G102" i="11" a="1"/>
  <c r="V32" i="11" a="1"/>
  <c r="I137" i="11" a="1"/>
  <c r="X189" i="11" a="1"/>
  <c r="K96" i="11" a="1"/>
  <c r="R107" i="11" a="1"/>
  <c r="L135" i="11" a="1"/>
  <c r="H20" i="11" a="1"/>
  <c r="W141" i="11" a="1"/>
  <c r="O49" i="11" a="1"/>
  <c r="S57" i="11" a="1"/>
  <c r="U131" i="11" a="1"/>
  <c r="Y170" i="11" a="1"/>
  <c r="X128" i="11" a="1"/>
  <c r="M193" i="11" a="1"/>
  <c r="J124" i="11" a="1"/>
  <c r="U81" i="11" a="1"/>
  <c r="G145" i="11" a="1"/>
  <c r="P163" i="11" a="1"/>
  <c r="H71" i="11" a="1"/>
  <c r="V193" i="11" a="1"/>
  <c r="K126" i="11" a="1"/>
  <c r="R58" i="11" a="1"/>
  <c r="L30" i="11" a="1"/>
  <c r="V134" i="11" a="1"/>
  <c r="S39" i="11" a="1"/>
  <c r="U201" i="11" a="1"/>
  <c r="Z106" i="11" a="1"/>
  <c r="H69" i="11" a="1"/>
  <c r="P60" i="11" a="1"/>
  <c r="I180" i="11" a="1"/>
  <c r="K105" i="11" a="1"/>
  <c r="T54" i="11" a="1"/>
  <c r="S137" i="11" a="1"/>
  <c r="O142" i="11" a="1"/>
  <c r="T27" i="11" a="1"/>
  <c r="M9" i="11" a="1"/>
  <c r="H123" i="11" a="1"/>
  <c r="P78" i="11" a="1"/>
  <c r="U137" i="11" a="1"/>
  <c r="Z32" i="11" a="1"/>
  <c r="P98" i="11" a="1"/>
  <c r="G172" i="11" a="1"/>
  <c r="P175" i="11" a="1"/>
  <c r="H107" i="11" a="1"/>
  <c r="J70" i="11" a="1"/>
  <c r="O18" i="11" a="1"/>
  <c r="I25" i="11" a="1"/>
  <c r="S133" i="11" a="1"/>
  <c r="H126" i="11" a="1"/>
  <c r="N200" i="11" a="1"/>
  <c r="Z166" i="11" a="1"/>
  <c r="J61" i="11" a="1"/>
  <c r="X137" i="11" a="1"/>
  <c r="N183" i="11" a="1"/>
  <c r="N185" i="11" a="1"/>
  <c r="N133" i="11" a="1"/>
  <c r="J198" i="11" a="1"/>
  <c r="S105" i="11" a="1"/>
  <c r="T101" i="11" a="1"/>
  <c r="W26" i="11" a="1"/>
  <c r="I147" i="11" a="1"/>
  <c r="X77" i="11" a="1"/>
  <c r="L159" i="11" a="1"/>
  <c r="P99" i="11" a="1"/>
  <c r="L107" i="11" a="1"/>
  <c r="K166" i="11" a="1"/>
  <c r="T120" i="11" a="1"/>
  <c r="Y198" i="11" a="1"/>
  <c r="Y24" i="11" a="1"/>
  <c r="L145" i="11" a="1"/>
  <c r="K34" i="11" a="1"/>
  <c r="O178" i="11" a="1"/>
  <c r="R163" i="11" a="1"/>
  <c r="N27" i="11" a="1"/>
  <c r="Q153" i="11" a="1"/>
  <c r="U142" i="11" a="1"/>
  <c r="N103" i="11" a="1"/>
  <c r="T46" i="11" a="1"/>
  <c r="X165" i="11" a="1"/>
  <c r="N171" i="11" a="1"/>
  <c r="K127" i="11" a="1"/>
  <c r="X51" i="11" a="1"/>
  <c r="I19" i="11" a="1"/>
  <c r="V112" i="11" a="1"/>
  <c r="U30" i="11" a="1"/>
  <c r="R55" i="11" a="1"/>
  <c r="Y26" i="11" a="1"/>
  <c r="R87" i="11" a="1"/>
  <c r="V45" i="11" a="1"/>
  <c r="H18" i="11" a="1"/>
  <c r="W178" i="11" a="1"/>
  <c r="T56" i="11" a="1"/>
  <c r="P28" i="11" a="1"/>
  <c r="W134" i="11" a="1"/>
  <c r="W10" i="11" a="1"/>
  <c r="R201" i="11" a="1"/>
  <c r="P103" i="11" a="1"/>
  <c r="T43" i="11" a="1"/>
  <c r="G154" i="11" a="1"/>
  <c r="S37" i="11" a="1"/>
  <c r="X191" i="11" a="1"/>
  <c r="M97" i="11" a="1"/>
  <c r="K143" i="11" a="1"/>
  <c r="G129" i="11" a="1"/>
  <c r="R57" i="11" a="1"/>
  <c r="M197" i="11" a="1"/>
  <c r="N147" i="11" a="1"/>
  <c r="R181" i="11" a="1"/>
  <c r="L139" i="11" a="1"/>
  <c r="Z186" i="11" a="1"/>
  <c r="G117" i="11" a="1"/>
  <c r="I170" i="11" a="1"/>
  <c r="T30" i="11" a="1"/>
  <c r="X133" i="11" a="1"/>
  <c r="T84" i="11" a="1"/>
  <c r="O44" i="11" a="1"/>
  <c r="V114" i="11" a="1"/>
  <c r="J149" i="11" a="1"/>
  <c r="H43" i="11" a="1"/>
  <c r="G162" i="11" a="1"/>
  <c r="M43" i="11" a="1"/>
  <c r="P16" i="11" a="1"/>
  <c r="M169" i="11" a="1"/>
  <c r="S94" i="11" a="1"/>
  <c r="O61" i="11" a="1"/>
  <c r="W199" i="11" a="1"/>
  <c r="Z138" i="11" a="1"/>
  <c r="N199" i="11" a="1"/>
  <c r="U182" i="11" a="1"/>
  <c r="Z155" i="11" a="1"/>
  <c r="L11" i="11" a="1"/>
  <c r="K75" i="11" a="1"/>
  <c r="Q200" i="11" a="1"/>
  <c r="R43" i="11" a="1"/>
  <c r="X176" i="11" a="1"/>
  <c r="U180" i="11" a="1"/>
  <c r="T66" i="11" a="1"/>
  <c r="G15" i="11" a="1"/>
  <c r="Y139" i="11" a="1"/>
  <c r="I166" i="11" a="1"/>
  <c r="Z107" i="11" a="1"/>
  <c r="W96" i="11" a="1"/>
  <c r="S36" i="11" a="1"/>
  <c r="X121" i="11" a="1"/>
  <c r="Y174" i="11" a="1"/>
  <c r="I44" i="11" a="1"/>
  <c r="J137" i="11" a="1"/>
  <c r="U132" i="11" a="1"/>
  <c r="W171" i="11" a="1"/>
  <c r="T20" i="11" a="1"/>
  <c r="L101" i="11" a="1"/>
  <c r="G116" i="11" a="1"/>
  <c r="T102" i="11" a="1"/>
  <c r="O136" i="11" a="1"/>
  <c r="N165" i="11" a="1"/>
  <c r="I115" i="11" a="1"/>
  <c r="Q158" i="11" a="1"/>
  <c r="H122" i="11" a="1"/>
  <c r="U6" i="11" a="1"/>
  <c r="Y38" i="11" a="1"/>
  <c r="Q151" i="11" a="1"/>
  <c r="X145" i="11" a="1"/>
  <c r="T60" i="11" a="1"/>
  <c r="K21" i="11" a="1"/>
  <c r="Q150" i="11" a="1"/>
  <c r="G198" i="11" a="1"/>
  <c r="L166" i="11" a="1"/>
  <c r="X162" i="11" a="1"/>
  <c r="S165" i="11" a="1"/>
  <c r="I128" i="11" a="1"/>
  <c r="X60" i="11" a="1"/>
  <c r="R162" i="11" a="1"/>
  <c r="H16" i="11" a="1"/>
  <c r="O37" i="11" a="1"/>
  <c r="H140" i="11" a="1"/>
  <c r="G58" i="11" a="1"/>
  <c r="K36" i="11" a="1"/>
  <c r="X34" i="11" a="1"/>
  <c r="H129" i="11" a="1"/>
  <c r="Y159" i="11" a="1"/>
  <c r="Z103" i="11" a="1"/>
  <c r="O137" i="11" a="1"/>
  <c r="H121" i="11" a="1"/>
  <c r="V30" i="11" a="1"/>
  <c r="P38" i="11" a="1"/>
  <c r="V81" i="11" a="1"/>
  <c r="P36" i="11" a="1"/>
  <c r="G8" i="11" a="1"/>
  <c r="L136" i="11" a="1"/>
  <c r="U179" i="11" a="1"/>
  <c r="Y10" i="11" a="1"/>
  <c r="I54" i="11" a="1"/>
  <c r="Z8" i="11" a="1"/>
  <c r="P193" i="11" a="1"/>
  <c r="L132" i="11" a="1"/>
  <c r="H56" i="11" a="1"/>
  <c r="J128" i="11" a="1"/>
  <c r="R140" i="11" a="1"/>
  <c r="J162" i="11" a="1"/>
  <c r="N198" i="11" a="1"/>
  <c r="M90" i="11" a="1"/>
  <c r="P172" i="11" a="1"/>
  <c r="O67" i="11" a="1"/>
  <c r="J111" i="11" a="1"/>
  <c r="H39" i="11" a="1"/>
  <c r="R132" i="11" a="1"/>
  <c r="K189" i="11" a="1"/>
  <c r="M117" i="11" a="1"/>
  <c r="J38" i="11" a="1"/>
  <c r="Y71" i="11" a="1"/>
  <c r="L142" i="11" a="1"/>
  <c r="R121" i="11" a="1"/>
  <c r="G190" i="11" a="1"/>
  <c r="W53" i="11" a="1"/>
  <c r="M133" i="11" a="1"/>
  <c r="G128" i="11" a="1"/>
  <c r="H170" i="11" a="1"/>
  <c r="V95" i="11" a="1"/>
  <c r="N67" i="11" a="1"/>
  <c r="N80" i="11" a="1"/>
  <c r="G36" i="11" a="1"/>
  <c r="L170" i="11" a="1"/>
  <c r="L130" i="11" a="1"/>
  <c r="U102" i="11" a="1"/>
  <c r="R191" i="11" a="1"/>
  <c r="J173" i="11" a="1"/>
  <c r="N17" i="11" a="1"/>
  <c r="V118" i="11" a="1"/>
  <c r="V132" i="11" a="1"/>
  <c r="I173" i="11" a="1"/>
  <c r="Q34" i="11" a="1"/>
  <c r="G53" i="11" a="1"/>
  <c r="S81" i="11" a="1"/>
  <c r="W29" i="11" a="1"/>
  <c r="M39" i="11" a="1"/>
  <c r="N101" i="11" a="1"/>
  <c r="Z64" i="11" a="1"/>
  <c r="K12" i="11" a="1"/>
  <c r="Z201" i="11" a="1"/>
  <c r="G183" i="11" a="1"/>
  <c r="M144" i="11" a="1"/>
  <c r="H171" i="11" a="1"/>
  <c r="G19" i="11" a="1"/>
  <c r="G14" i="11" a="1"/>
  <c r="R80" i="11" a="1"/>
  <c r="O88" i="11" a="1"/>
  <c r="O160" i="11" a="1"/>
  <c r="W22" i="11" a="1"/>
  <c r="G71" i="11" a="1"/>
  <c r="X111" i="11" a="1"/>
  <c r="T51" i="11" a="1"/>
  <c r="T86" i="11" a="1"/>
  <c r="W73" i="11" a="1"/>
  <c r="W177" i="11" a="1"/>
  <c r="X73" i="11" a="1"/>
  <c r="N57" i="11" a="1"/>
  <c r="O24" i="11" a="1"/>
  <c r="Z33" i="11" a="1"/>
  <c r="T128" i="11" a="1"/>
  <c r="R90" i="11" a="1"/>
  <c r="R18" i="11" a="1"/>
  <c r="Z126" i="11" a="1"/>
  <c r="T105" i="11" a="1"/>
  <c r="G197" i="11" a="1"/>
  <c r="K151" i="11" a="1"/>
  <c r="G200" i="11" a="1"/>
  <c r="Z200" i="11" a="1"/>
  <c r="L54" i="11" a="1"/>
  <c r="X27" i="11" a="1"/>
  <c r="O59" i="11" a="1"/>
  <c r="I197" i="11" a="1"/>
  <c r="L73" i="11" a="1"/>
  <c r="S109" i="11" a="1"/>
  <c r="Y85" i="11" a="1"/>
  <c r="Z167" i="11" a="1"/>
  <c r="K187" i="11" a="1"/>
  <c r="I143" i="11" a="1"/>
  <c r="Y143" i="11" a="1"/>
  <c r="O186" i="11" a="1"/>
  <c r="R189" i="11" a="1"/>
  <c r="W138" i="11" a="1"/>
  <c r="K68" i="11" a="1"/>
  <c r="P9" i="11" a="1"/>
  <c r="V65" i="11" a="1"/>
  <c r="O110" i="11" a="1"/>
  <c r="I22" i="11" a="1"/>
  <c r="N21" i="11" a="1"/>
  <c r="G156" i="11" a="1"/>
  <c r="V170" i="11" a="1"/>
  <c r="W77" i="11" a="1"/>
  <c r="X199" i="11" a="1"/>
  <c r="X159" i="11" a="1"/>
  <c r="Y191" i="11" a="1"/>
  <c r="R93" i="11" a="1"/>
  <c r="Y194" i="11" a="1"/>
  <c r="W191" i="11" a="1"/>
  <c r="H25" i="11" a="1"/>
  <c r="R158" i="11" a="1"/>
  <c r="P43" i="11" a="1"/>
  <c r="P58" i="11" a="1"/>
  <c r="Z87" i="11" a="1"/>
  <c r="S182" i="11" a="1"/>
  <c r="Z144" i="11" a="1"/>
  <c r="Y73" i="11" a="1"/>
  <c r="O129" i="11" a="1"/>
  <c r="O198" i="11" a="1"/>
  <c r="H154" i="11" a="1"/>
  <c r="L95" i="11" a="1"/>
  <c r="Q117" i="11" a="1"/>
  <c r="P81" i="11" a="1"/>
  <c r="W31" i="11" a="1"/>
  <c r="H68" i="11" a="1"/>
  <c r="N197" i="11" a="1"/>
  <c r="X40" i="11" a="1"/>
  <c r="Y17" i="11" a="1"/>
  <c r="Q149" i="11" a="1"/>
  <c r="M103" i="11" a="1"/>
  <c r="Y83" i="11" a="1"/>
  <c r="I162" i="11" a="1"/>
  <c r="V181" i="11" a="1"/>
  <c r="W24" i="11" a="1"/>
  <c r="R61" i="11" a="1"/>
  <c r="Q61" i="11" a="1"/>
  <c r="S67" i="11" a="1"/>
  <c r="M46" i="11" a="1"/>
  <c r="R46" i="11" a="1"/>
  <c r="U41" i="11" a="1"/>
  <c r="P29" i="11" a="1"/>
  <c r="N137" i="11" a="1"/>
  <c r="W111" i="11" a="1"/>
  <c r="X160" i="11" a="1"/>
  <c r="R139" i="11" a="1"/>
  <c r="H101" i="11" a="1"/>
  <c r="P114" i="11" a="1"/>
  <c r="Z187" i="11" a="1"/>
  <c r="U197" i="11" a="1"/>
  <c r="I16" i="11" a="1"/>
  <c r="X91" i="11" a="1"/>
  <c r="S120" i="11" a="1"/>
  <c r="J103" i="11" a="1"/>
  <c r="O70" i="11" a="1"/>
  <c r="O46" i="11" a="1"/>
  <c r="P62" i="11" a="1"/>
  <c r="O145" i="11" a="1"/>
  <c r="W149" i="11" a="1"/>
  <c r="O164" i="11" a="1"/>
  <c r="Q38" i="11" a="1"/>
  <c r="Q7" i="11" a="1"/>
  <c r="T85" i="11" a="1"/>
  <c r="P11" i="11" a="1"/>
  <c r="T109" i="11" a="1"/>
  <c r="H116" i="11" a="1"/>
  <c r="P115" i="11" a="1"/>
  <c r="M29" i="11" a="1"/>
  <c r="G51" i="11" a="1"/>
  <c r="U34" i="11" a="1"/>
  <c r="Y105" i="11" a="1"/>
  <c r="R161" i="11" a="1"/>
  <c r="I154" i="11" a="1"/>
  <c r="J120" i="11" a="1"/>
  <c r="T82" i="11" a="1"/>
  <c r="L17" i="11" a="1"/>
  <c r="L61" i="11" a="1"/>
  <c r="G42" i="11" a="1"/>
  <c r="N98" i="11" a="1"/>
  <c r="J92" i="11" a="1"/>
  <c r="Y103" i="11" a="1"/>
  <c r="T94" i="11" a="1"/>
  <c r="L193" i="11" a="1"/>
  <c r="J143" i="11" a="1"/>
  <c r="K121" i="11" a="1"/>
  <c r="Y6" i="11" a="1"/>
  <c r="O201" i="11" a="1"/>
  <c r="Q166" i="11" a="1"/>
  <c r="H132" i="11" a="1"/>
  <c r="P131" i="11" a="1"/>
  <c r="N28" i="11" a="1"/>
  <c r="M153" i="11" a="1"/>
  <c r="R136" i="11" a="1"/>
  <c r="P157" i="11" a="1"/>
  <c r="T9" i="11" a="1"/>
  <c r="Z127" i="11" a="1"/>
  <c r="O9" i="11" a="1"/>
  <c r="W110" i="11" a="1"/>
  <c r="V98" i="11" a="1"/>
  <c r="V173" i="11" a="1"/>
  <c r="Q109" i="11" a="1"/>
  <c r="T78" i="11" a="1"/>
  <c r="L111" i="11" a="1"/>
  <c r="K153" i="11" a="1"/>
  <c r="R99" i="11" a="1"/>
  <c r="W54" i="11" a="1"/>
  <c r="S117" i="11" a="1"/>
  <c r="N142" i="11" a="1"/>
  <c r="Q59" i="11" a="1"/>
  <c r="H15" i="11" a="1"/>
  <c r="J104" i="11" a="1"/>
  <c r="V128" i="11" a="1"/>
  <c r="X45" i="11" a="1"/>
  <c r="W163" i="11" a="1"/>
  <c r="P59" i="11" a="1"/>
  <c r="M16" i="11" a="1"/>
  <c r="W193" i="11" a="1"/>
  <c r="J108" i="11" a="1"/>
  <c r="U23" i="11" a="1"/>
  <c r="N177" i="11" a="1"/>
  <c r="Z83" i="11" a="1"/>
  <c r="H148" i="11" a="1"/>
  <c r="O85" i="11" a="1"/>
  <c r="P160" i="11" a="1"/>
  <c r="X57" i="11" a="1"/>
  <c r="H22" i="11" a="1"/>
  <c r="U108" i="11" a="1"/>
  <c r="V58" i="11" a="1"/>
  <c r="O158" i="11" a="1"/>
  <c r="M102" i="11" a="1"/>
  <c r="Z25" i="11" a="1"/>
  <c r="S119" i="11" a="1"/>
  <c r="W13" i="11" a="1"/>
  <c r="L65" i="11" a="1"/>
  <c r="Q115" i="11" a="1"/>
  <c r="T47" i="11" a="1"/>
  <c r="W103" i="11" a="1"/>
  <c r="P26" i="11" a="1"/>
  <c r="M149" i="11" a="1"/>
  <c r="O188" i="11" a="1"/>
  <c r="R81" i="11" a="1"/>
  <c r="Q139" i="11" a="1"/>
  <c r="Y21" i="11" a="1"/>
  <c r="U42" i="11" a="1"/>
  <c r="O197" i="11" a="1"/>
  <c r="N163" i="11" a="1"/>
  <c r="H33" i="11" a="1"/>
  <c r="O56" i="11" a="1"/>
  <c r="K46" i="11" a="1"/>
  <c r="O200" i="11" a="1"/>
  <c r="T183" i="11" a="1"/>
  <c r="H201" i="11" a="1"/>
  <c r="W185" i="11" a="1"/>
  <c r="P76" i="11" a="1"/>
  <c r="I91" i="11" a="1"/>
  <c r="S114" i="11" a="1"/>
  <c r="N187" i="11" a="1"/>
  <c r="M13" i="11" a="1"/>
  <c r="N66" i="11" a="1"/>
  <c r="U188" i="11" a="1"/>
  <c r="H78" i="11" a="1"/>
  <c r="M59" i="11" a="1"/>
  <c r="U177" i="11" a="1"/>
  <c r="S151" i="11" a="1"/>
  <c r="G121" i="11" a="1"/>
  <c r="W21" i="11" a="1"/>
  <c r="H193" i="11" a="1"/>
  <c r="Q80" i="11" a="1"/>
  <c r="P118" i="11" a="1"/>
  <c r="M155" i="11" a="1"/>
  <c r="J190" i="11" a="1"/>
  <c r="X119" i="11" a="1"/>
  <c r="G32" i="11" a="1"/>
  <c r="T93" i="11" a="1"/>
  <c r="O185" i="11" a="1"/>
  <c r="L32" i="11" a="1"/>
  <c r="N153" i="11" a="1"/>
  <c r="N123" i="11" a="1"/>
  <c r="W51" i="11" a="1"/>
  <c r="Y102" i="11" a="1"/>
  <c r="H173" i="11" a="1"/>
  <c r="V17" i="11" a="1"/>
  <c r="V68" i="11" a="1"/>
  <c r="Y130" i="11" a="1"/>
  <c r="O105" i="11" a="1"/>
  <c r="J102" i="11" a="1"/>
  <c r="S59" i="11" a="1"/>
  <c r="I9" i="11" a="1"/>
  <c r="P84" i="11" a="1"/>
  <c r="O80" i="11" a="1"/>
  <c r="G160" i="11" a="1"/>
  <c r="L143" i="11" a="1"/>
  <c r="U82" i="11" a="1"/>
  <c r="L37" i="11" a="1"/>
  <c r="H112" i="11" a="1"/>
  <c r="W117" i="11" a="1"/>
  <c r="I134" i="11" a="1"/>
  <c r="X122" i="11" a="1"/>
  <c r="S118" i="11" a="1"/>
  <c r="T107" i="11" a="1"/>
  <c r="V127" i="11" a="1"/>
  <c r="P80" i="11" a="1"/>
  <c r="O130" i="11" a="1"/>
  <c r="S179" i="11" a="1"/>
  <c r="M124" i="11" a="1"/>
  <c r="M42" i="11" a="1"/>
  <c r="V29" i="11" a="1"/>
  <c r="Q180" i="11" a="1"/>
  <c r="J81" i="11" a="1"/>
  <c r="Q20" i="11" a="1"/>
  <c r="I51" i="11" a="1"/>
  <c r="I127" i="11" a="1"/>
  <c r="L164" i="11" a="1"/>
  <c r="Z98" i="11" a="1"/>
  <c r="X17" i="11" a="1"/>
  <c r="K8" i="11" a="1"/>
  <c r="M36" i="11" a="1"/>
  <c r="N50" i="11" a="1"/>
  <c r="X106" i="11" a="1"/>
  <c r="K20" i="11" a="1"/>
  <c r="W137" i="11" a="1"/>
  <c r="G153" i="11" a="1"/>
  <c r="G122" i="11" a="1"/>
  <c r="L176" i="11" a="1"/>
  <c r="H65" i="11" a="1"/>
  <c r="I145" i="11" a="1"/>
  <c r="N121" i="11" a="1"/>
  <c r="P137" i="11" a="1"/>
  <c r="M199" i="11" a="1"/>
  <c r="M190" i="11" a="1"/>
  <c r="I49" i="11" a="1"/>
  <c r="Z13" i="11" a="1"/>
  <c r="U140" i="11" a="1"/>
  <c r="K160" i="11" a="1"/>
  <c r="O47" i="11" a="1"/>
  <c r="R167" i="11" a="1"/>
  <c r="Z150" i="11" a="1"/>
  <c r="S22" i="11" a="1"/>
  <c r="R17" i="11" a="1"/>
  <c r="T144" i="11" a="1"/>
  <c r="T169" i="11" a="1"/>
  <c r="K38" i="11" a="1"/>
  <c r="Y13" i="11" a="1"/>
  <c r="K200" i="11" a="1"/>
  <c r="T159" i="11" a="1"/>
  <c r="W71" i="11" a="1"/>
  <c r="T182" i="11" a="1"/>
  <c r="X13" i="11" a="1"/>
  <c r="T116" i="11" a="1"/>
  <c r="U178" i="11" a="1"/>
  <c r="N13" i="11" a="1"/>
  <c r="M77" i="11" a="1"/>
  <c r="Y195" i="11" a="1"/>
  <c r="J76" i="11" a="1"/>
  <c r="S154" i="11" a="1"/>
  <c r="I189" i="11" a="1"/>
  <c r="Y148" i="11" a="1"/>
  <c r="I47" i="11" a="1"/>
  <c r="T31" i="11" a="1"/>
  <c r="N6" i="11" a="1"/>
  <c r="K74" i="11" a="1"/>
  <c r="W6" i="11" a="1"/>
  <c r="M128" i="11" a="1"/>
  <c r="L59" i="11" a="1"/>
  <c r="V41" i="11" a="1"/>
  <c r="S84" i="11" a="1"/>
  <c r="M151" i="11" a="1"/>
  <c r="G24" i="11" a="1"/>
  <c r="M156" i="11" a="1"/>
  <c r="J7" i="11" a="1"/>
  <c r="Z56" i="11" a="1"/>
  <c r="V50" i="11" a="1"/>
  <c r="R62" i="11" a="1"/>
  <c r="R105" i="11" a="1"/>
  <c r="Z149" i="11" a="1"/>
  <c r="O71" i="11" a="1"/>
  <c r="M110" i="11" a="1"/>
  <c r="O50" i="11" a="1"/>
  <c r="V125" i="11" a="1"/>
  <c r="P177" i="11" a="1"/>
  <c r="K17" i="11" a="1"/>
  <c r="T81" i="11" a="1"/>
  <c r="W7" i="11" a="1"/>
  <c r="N138" i="11" a="1"/>
  <c r="I87" i="11" a="1"/>
  <c r="Y95" i="11" a="1"/>
  <c r="Q23" i="11" a="1"/>
  <c r="X6" i="11" a="1"/>
  <c r="O167" i="11" a="1"/>
  <c r="H145" i="11" a="1"/>
  <c r="R47" i="11" a="1"/>
  <c r="Y36" i="11" a="1"/>
  <c r="O122" i="11" a="1"/>
  <c r="T196" i="11" a="1"/>
  <c r="J50" i="11" a="1"/>
  <c r="I114" i="11" a="1"/>
  <c r="O134" i="11" a="1"/>
  <c r="M154" i="11" a="1"/>
  <c r="K112" i="11" a="1"/>
  <c r="P10" i="11" a="1"/>
  <c r="N77" i="11" a="1"/>
  <c r="X134" i="11" a="1"/>
  <c r="J159" i="11" a="1"/>
  <c r="X179" i="11" a="1"/>
  <c r="X49" i="11" a="1"/>
  <c r="X129" i="11" a="1"/>
  <c r="X16" i="11" a="1"/>
  <c r="Q197" i="11" a="1"/>
  <c r="P54" i="11" a="1"/>
  <c r="K82" i="11" a="1"/>
  <c r="Z41" i="11" a="1"/>
  <c r="O118" i="11" a="1"/>
  <c r="P176" i="11" a="1"/>
  <c r="Q35" i="11" a="1"/>
  <c r="I106" i="11" a="1"/>
  <c r="Z117" i="11" a="1"/>
  <c r="P117" i="11" a="1"/>
  <c r="R116" i="11" a="1"/>
  <c r="R199" i="11" a="1"/>
  <c r="J69" i="11" a="1"/>
  <c r="V82" i="11" a="1"/>
  <c r="M167" i="11" a="1"/>
  <c r="S82" i="11" a="1"/>
  <c r="K119" i="11" a="1"/>
  <c r="J24" i="11" a="1"/>
  <c r="N172" i="11" a="1"/>
  <c r="L96" i="11" a="1"/>
  <c r="L16" i="11" a="1"/>
  <c r="L173" i="11" a="1"/>
  <c r="Q22" i="11" a="1"/>
  <c r="O194" i="11" a="1"/>
  <c r="U124" i="11" a="1"/>
  <c r="T21" i="11" a="1"/>
  <c r="H13" i="11" a="1"/>
  <c r="R77" i="11" a="1"/>
  <c r="M52" i="11" a="1"/>
  <c r="I139" i="11" a="1"/>
  <c r="X144" i="11" a="1"/>
  <c r="G188" i="11" a="1"/>
  <c r="Y47" i="11" a="1"/>
  <c r="P132" i="11" a="1"/>
  <c r="U194" i="11" a="1"/>
  <c r="W76" i="11" a="1"/>
  <c r="V137" i="11" a="1"/>
  <c r="J66" i="11" a="1"/>
  <c r="X127" i="11" a="1"/>
  <c r="P56" i="11" a="1"/>
  <c r="N86" i="11" a="1"/>
  <c r="Y78" i="11" a="1"/>
  <c r="Y157" i="11" a="1"/>
  <c r="N38" i="11" a="1"/>
  <c r="V92" i="11" a="1"/>
  <c r="H32" i="11" a="1"/>
  <c r="H55" i="11" a="1"/>
  <c r="X83" i="11" a="1"/>
  <c r="T157" i="11" a="1"/>
  <c r="Y133" i="11" a="1"/>
  <c r="I159" i="11" a="1"/>
  <c r="G118" i="11" a="1"/>
  <c r="H95" i="11" a="1"/>
  <c r="K9" i="11" a="1"/>
  <c r="R197" i="11" a="1"/>
  <c r="S106" i="11" a="1"/>
  <c r="Q185" i="11" a="1"/>
  <c r="V131" i="11" a="1"/>
  <c r="W55" i="11" a="1"/>
  <c r="K167" i="11" a="1"/>
  <c r="M67" i="11" a="1"/>
  <c r="O62" i="11" a="1"/>
  <c r="Y22" i="11" a="1"/>
  <c r="Z165" i="11" a="1"/>
  <c r="M177" i="11" a="1"/>
  <c r="X115" i="11" a="1"/>
  <c r="L67" i="11" a="1"/>
  <c r="I172" i="11" a="1"/>
  <c r="I66" i="11" a="1"/>
  <c r="Y96" i="11" a="1"/>
  <c r="R110" i="11" a="1"/>
  <c r="J154" i="11" a="1"/>
  <c r="W95" i="11" a="1"/>
  <c r="N29" i="11" a="1"/>
  <c r="G83" i="11" a="1"/>
  <c r="H118" i="11" a="1"/>
  <c r="H93" i="11" a="1"/>
  <c r="L82" i="11" a="1"/>
  <c r="Z31" i="11" a="1"/>
  <c r="S129" i="11" a="1"/>
  <c r="Z70" i="11" a="1"/>
  <c r="J42" i="11" a="1"/>
  <c r="Z30" i="11" a="1"/>
  <c r="G74" i="11" a="1"/>
  <c r="O39" i="11" a="1"/>
  <c r="L115" i="11" a="1"/>
  <c r="P13" i="11" a="1"/>
  <c r="Y199" i="11" a="1"/>
  <c r="S34" i="11" a="1"/>
  <c r="S162" i="11" a="1"/>
  <c r="Q93" i="11" a="1"/>
  <c r="V86" i="11" a="1"/>
  <c r="Q97" i="11" a="1"/>
  <c r="Q189" i="11" a="1"/>
  <c r="I179" i="11" a="1"/>
  <c r="X116" i="11" a="1"/>
  <c r="S101" i="11" a="1"/>
  <c r="P66" i="11" a="1"/>
  <c r="M120" i="11" a="1"/>
  <c r="J129" i="11" a="1"/>
  <c r="P37" i="11" a="1"/>
  <c r="O87" i="11" a="1"/>
  <c r="Q92" i="11" a="1"/>
  <c r="S49" i="11" a="1"/>
  <c r="Z36" i="11" a="1"/>
  <c r="W184" i="11" a="1"/>
  <c r="I20" i="11" a="1"/>
  <c r="V35" i="11" a="1"/>
  <c r="G98" i="11" a="1"/>
  <c r="V129" i="11" a="1"/>
  <c r="Y180" i="11" a="1"/>
  <c r="S130" i="11" a="1"/>
  <c r="Q195" i="11" a="1"/>
  <c r="R141" i="11" a="1"/>
  <c r="T164" i="11" a="1"/>
  <c r="I60" i="11" a="1"/>
  <c r="I104" i="11" a="1"/>
  <c r="M38" i="11" a="1"/>
  <c r="G89" i="11" a="1"/>
  <c r="W67" i="11" a="1"/>
  <c r="L48" i="11" a="1"/>
  <c r="R198" i="11" a="1"/>
  <c r="V96" i="11" a="1"/>
  <c r="V23" i="11" a="1"/>
  <c r="T152" i="11" a="1"/>
  <c r="Q134" i="11" a="1"/>
  <c r="M160" i="11" a="1"/>
  <c r="W161" i="11" a="1"/>
  <c r="R175" i="11" a="1"/>
  <c r="Q123" i="11" a="1"/>
  <c r="S200" i="11" a="1"/>
  <c r="O121" i="11" a="1"/>
  <c r="L53" i="11" a="1"/>
  <c r="Q57" i="11" a="1"/>
  <c r="Z52" i="11" a="1"/>
  <c r="M126" i="11" a="1"/>
  <c r="L7" i="11" a="1"/>
  <c r="O22" i="11" a="1"/>
  <c r="K125" i="11" a="1"/>
  <c r="J109" i="11" a="1"/>
  <c r="M28" i="11" a="1"/>
  <c r="K179" i="11" a="1"/>
  <c r="N54" i="11" a="1"/>
  <c r="U43" i="11" a="1"/>
  <c r="M109" i="11" a="1"/>
  <c r="K22" i="11" a="1"/>
  <c r="G130" i="11" a="1"/>
  <c r="H28" i="11" a="1"/>
  <c r="N110" i="11" a="1"/>
  <c r="H70" i="11" a="1"/>
  <c r="L98" i="11" a="1"/>
  <c r="Y138" i="11" a="1"/>
  <c r="X140" i="11" a="1"/>
  <c r="Z192" i="11" a="1"/>
  <c r="I183" i="11" a="1"/>
  <c r="K115" i="11" a="1"/>
  <c r="R168" i="11" a="1"/>
  <c r="Q121" i="11" a="1"/>
  <c r="G37" i="11" a="1"/>
  <c r="N159" i="11" a="1"/>
  <c r="H72" i="11" a="1"/>
  <c r="R111" i="11" a="1"/>
  <c r="S43" i="11" a="1"/>
  <c r="K145" i="11" a="1"/>
  <c r="H181" i="11" a="1"/>
  <c r="G111" i="11" a="1"/>
  <c r="H35" i="11" a="1"/>
  <c r="K157" i="11" a="1"/>
  <c r="W35" i="11" a="1"/>
  <c r="R63" i="11" a="1"/>
  <c r="G79" i="11" a="1"/>
  <c r="J119" i="11" a="1"/>
  <c r="Z65" i="11" a="1"/>
  <c r="L113" i="11" a="1"/>
  <c r="T117" i="11" a="1"/>
  <c r="X141" i="11" a="1"/>
  <c r="V152" i="11" a="1"/>
  <c r="P162" i="11" a="1"/>
  <c r="R144" i="11" a="1"/>
  <c r="O163" i="11" a="1"/>
  <c r="V97" i="11" a="1"/>
  <c r="Z124" i="11" a="1"/>
  <c r="M173" i="11" a="1"/>
  <c r="I95" i="11" a="1"/>
  <c r="Z62" i="11" a="1"/>
  <c r="Y82" i="11" a="1"/>
  <c r="K19" i="11" a="1"/>
  <c r="V101" i="11" a="1"/>
  <c r="K27" i="11" a="1"/>
  <c r="Y183" i="11" a="1"/>
  <c r="Z121" i="11" a="1"/>
  <c r="Y171" i="11" a="1"/>
  <c r="G99" i="11" a="1"/>
  <c r="U79" i="11" a="1"/>
  <c r="O140" i="11" a="1"/>
  <c r="Z71" i="11" a="1"/>
  <c r="S126" i="11" a="1"/>
  <c r="S190" i="11" a="1"/>
  <c r="K49" i="11" a="1"/>
  <c r="S51" i="11" a="1"/>
  <c r="H151" i="11" a="1"/>
  <c r="K80" i="11" a="1"/>
  <c r="I200" i="11" a="1"/>
  <c r="U38" i="11" a="1"/>
  <c r="V18" i="11" a="1"/>
  <c r="M145" i="11" a="1"/>
  <c r="O74" i="11" a="1"/>
  <c r="V144" i="11" a="1"/>
  <c r="K168" i="11" a="1"/>
  <c r="W36" i="11" a="1"/>
  <c r="T180" i="11" a="1"/>
  <c r="U200" i="11" a="1"/>
  <c r="G139" i="11" a="1"/>
  <c r="Q74" i="11" a="1"/>
  <c r="W159" i="11" a="1"/>
  <c r="R108" i="11" a="1"/>
  <c r="O52" i="11" a="1"/>
  <c r="K77" i="11" a="1"/>
  <c r="O116" i="11" a="1"/>
  <c r="W201" i="11" a="1"/>
  <c r="N106" i="11" a="1"/>
  <c r="W173" i="11" a="1"/>
  <c r="G92" i="11" a="1"/>
  <c r="J182" i="11" a="1"/>
  <c r="Y168" i="11" a="1"/>
  <c r="I119" i="11" a="1"/>
  <c r="G189" i="11" a="1"/>
  <c r="W196" i="11" a="1"/>
  <c r="K163" i="11" a="1"/>
  <c r="H136" i="11" a="1"/>
  <c r="I46" i="11" a="1"/>
  <c r="H188" i="11" a="1"/>
  <c r="N70" i="11" a="1"/>
  <c r="S197" i="11" a="1"/>
  <c r="X23" i="11" a="1"/>
  <c r="N150" i="11" a="1"/>
  <c r="X12" i="11" a="1"/>
  <c r="N109" i="11" a="1"/>
  <c r="T13" i="11" a="1"/>
  <c r="U154" i="11" a="1"/>
  <c r="W187" i="11" a="1"/>
  <c r="V201" i="11" a="1"/>
  <c r="Z152" i="11" a="1"/>
  <c r="T186" i="11" a="1"/>
  <c r="Y33" i="11" a="1"/>
  <c r="G146" i="11" a="1"/>
  <c r="O15" i="11" a="1"/>
  <c r="H12" i="11" a="1"/>
  <c r="Q196" i="11" a="1"/>
  <c r="R34" i="11" a="1"/>
  <c r="M179" i="11" a="1"/>
  <c r="M93" i="11" a="1"/>
  <c r="L177" i="11" a="1"/>
  <c r="S55" i="11" a="1"/>
  <c r="W115" i="11" a="1"/>
  <c r="J17" i="11" a="1"/>
  <c r="W154" i="11" a="1"/>
  <c r="H50" i="11" a="1"/>
  <c r="R20" i="11" a="1"/>
  <c r="X97" i="11" a="1"/>
  <c r="Y69" i="11" a="1"/>
  <c r="X105" i="11" a="1"/>
  <c r="Z91" i="11" a="1"/>
  <c r="T34" i="11" a="1"/>
  <c r="W192" i="11" a="1"/>
  <c r="K165" i="11" a="1"/>
  <c r="I190" i="11" a="1"/>
  <c r="O83" i="11" a="1"/>
  <c r="M163" i="11" a="1"/>
  <c r="N59" i="11" a="1"/>
  <c r="L184" i="11" a="1"/>
  <c r="H159" i="11" a="1"/>
  <c r="M8" i="11" a="1"/>
  <c r="R86" i="11" a="1"/>
  <c r="G105" i="11" a="1"/>
  <c r="G192" i="11" a="1"/>
  <c r="X132" i="11" a="1"/>
  <c r="J139" i="11" a="1"/>
  <c r="H19" i="11" a="1"/>
  <c r="G176" i="11" a="1"/>
  <c r="U110" i="11" a="1"/>
  <c r="V66" i="11" a="1"/>
  <c r="Y153" i="11" a="1"/>
  <c r="Y200" i="11" a="1"/>
  <c r="U47" i="11" a="1"/>
  <c r="V63" i="11" a="1"/>
  <c r="T80" i="11" a="1"/>
  <c r="T8" i="11" a="1"/>
  <c r="Z78" i="11" a="1"/>
  <c r="N127" i="11" a="1"/>
  <c r="I31" i="11" a="1"/>
  <c r="J96" i="11" a="1"/>
  <c r="M25" i="11" a="1"/>
  <c r="Y72" i="11" a="1"/>
  <c r="I129" i="11" a="1"/>
  <c r="R169" i="11" a="1"/>
  <c r="R103" i="11" a="1"/>
  <c r="M122" i="11" a="1"/>
  <c r="S143" i="11" a="1"/>
  <c r="N53" i="11" a="1"/>
  <c r="Y50" i="11" a="1"/>
  <c r="Q142" i="11" a="1"/>
  <c r="X177" i="11" a="1"/>
  <c r="R187" i="11" a="1"/>
  <c r="K66" i="11" a="1"/>
  <c r="O115" i="11" a="1"/>
  <c r="G193" i="11" a="1"/>
  <c r="Z97" i="11" a="1"/>
  <c r="I41" i="11" a="1"/>
  <c r="L125" i="11" a="1"/>
  <c r="V165" i="11" a="1"/>
  <c r="W136" i="11" a="1"/>
  <c r="M65" i="11" a="1"/>
  <c r="Z29" i="11" a="1"/>
  <c r="U173" i="11" a="1"/>
  <c r="X107" i="11" a="1"/>
  <c r="Q133" i="11" a="1"/>
  <c r="T28" i="11" a="1"/>
  <c r="W14" i="11" a="1"/>
  <c r="V74" i="11" a="1"/>
  <c r="M18" i="11" a="1"/>
  <c r="H103" i="11" a="1"/>
  <c r="H169" i="11" a="1"/>
  <c r="K52" i="11" a="1"/>
  <c r="X108" i="11" a="1"/>
  <c r="L187" i="11" a="1"/>
  <c r="T87" i="11" a="1"/>
  <c r="T138" i="11" a="1"/>
  <c r="R30" i="11" a="1"/>
  <c r="J27" i="11" a="1"/>
  <c r="Q49" i="11" a="1"/>
  <c r="P75" i="11" a="1"/>
  <c r="P140" i="11" a="1"/>
  <c r="X98" i="11" a="1"/>
  <c r="P64" i="11" a="1"/>
  <c r="Q15" i="11" a="1"/>
  <c r="K26" i="11" a="1"/>
  <c r="G180" i="11" a="1"/>
  <c r="P35" i="11" a="1"/>
  <c r="H120" i="11" a="1"/>
  <c r="W28" i="11" a="1"/>
  <c r="Z140" i="11" a="1"/>
  <c r="I36" i="11" a="1"/>
  <c r="G141" i="11" a="1"/>
  <c r="Q28" i="11" a="1"/>
  <c r="U46" i="11" a="1"/>
  <c r="Q79" i="11" a="1"/>
  <c r="R166" i="11" a="1"/>
  <c r="V83" i="11" a="1"/>
  <c r="P109" i="11" a="1"/>
  <c r="M166" i="11" a="1"/>
  <c r="P168" i="11" a="1"/>
  <c r="I88" i="11" a="1"/>
  <c r="P180" i="11" a="1"/>
  <c r="U196" i="11" a="1"/>
  <c r="N65" i="11" a="1"/>
  <c r="N140" i="11" a="1"/>
  <c r="P138" i="11" a="1"/>
  <c r="S56" i="11" a="1"/>
  <c r="R41" i="11" a="1"/>
  <c r="X24" i="11" a="1"/>
  <c r="G191" i="11" a="1"/>
  <c r="L198" i="11" a="1"/>
  <c r="R178" i="11" a="1"/>
  <c r="O131" i="11" a="1"/>
  <c r="N22" i="11" a="1"/>
  <c r="I193" i="11" a="1"/>
  <c r="T24" i="11" a="1"/>
  <c r="N94" i="11" a="1"/>
  <c r="S91" i="11" a="1"/>
  <c r="W152" i="11" a="1"/>
  <c r="G137" i="11" a="1"/>
  <c r="Y90" i="11" a="1"/>
  <c r="T89" i="11" a="1"/>
  <c r="Q131" i="11" a="1"/>
  <c r="S144" i="11" a="1"/>
  <c r="L118" i="11" a="1"/>
  <c r="O6" i="11" a="1"/>
  <c r="U13" i="11" a="1"/>
  <c r="I177" i="11" a="1"/>
  <c r="I194" i="11" a="1"/>
  <c r="Z194" i="11" a="1"/>
  <c r="O111" i="11" a="1"/>
  <c r="M55" i="11" a="1"/>
  <c r="G126" i="11" a="1"/>
  <c r="G152" i="11" a="1"/>
  <c r="Y27" i="11" a="1"/>
  <c r="S30" i="11" a="1"/>
  <c r="L31" i="11" a="1"/>
  <c r="Q43" i="11" a="1"/>
  <c r="O154" i="11" a="1"/>
  <c r="X14" i="11" a="1"/>
  <c r="I155" i="11" a="1"/>
  <c r="R95" i="11" a="1"/>
  <c r="X198" i="11" a="1"/>
  <c r="W56" i="11" a="1"/>
  <c r="J155" i="11" a="1"/>
  <c r="Z69" i="11" a="1"/>
  <c r="M129" i="11" a="1"/>
  <c r="Z47" i="11" a="1"/>
  <c r="L190" i="11" a="1"/>
  <c r="H38" i="11" a="1"/>
  <c r="I118" i="11" a="1"/>
  <c r="R113" i="11" a="1"/>
  <c r="U190" i="11" a="1"/>
  <c r="P161" i="11" a="1"/>
  <c r="Q44" i="11" a="1"/>
  <c r="T181" i="11" a="1"/>
  <c r="J133" i="11" a="1"/>
  <c r="S185" i="11" a="1"/>
  <c r="W146" i="11" a="1"/>
  <c r="Y182" i="11" a="1"/>
  <c r="H64" i="11" a="1"/>
  <c r="T192" i="11" a="1"/>
  <c r="Q157" i="11" a="1"/>
  <c r="O64" i="11" a="1"/>
  <c r="P169" i="11" a="1"/>
  <c r="L15" i="11" a="1"/>
  <c r="K170" i="11" a="1"/>
  <c r="H187" i="11" a="1"/>
  <c r="N190" i="11" a="1"/>
  <c r="S92" i="11" a="1"/>
  <c r="V106" i="11" a="1"/>
  <c r="T178" i="11" a="1"/>
  <c r="S80" i="11" a="1"/>
  <c r="U184" i="11" a="1"/>
  <c r="X171" i="11" a="1"/>
  <c r="K15" i="11" a="1"/>
  <c r="H141" i="11" a="1"/>
  <c r="Y110" i="11" a="1"/>
  <c r="M69" i="11" a="1"/>
  <c r="V191" i="11" a="1"/>
  <c r="G90" i="11" a="1"/>
  <c r="J85" i="11" a="1"/>
  <c r="M87" i="11" a="1"/>
  <c r="X19" i="11" a="1"/>
  <c r="J84" i="11" a="1"/>
  <c r="X50" i="11" a="1"/>
  <c r="H87" i="11" a="1"/>
  <c r="M121" i="11" a="1"/>
  <c r="O36" i="11" a="1"/>
  <c r="V199" i="11" a="1"/>
  <c r="M99" i="11" a="1"/>
  <c r="O113" i="11" a="1"/>
  <c r="J62" i="11" a="1"/>
  <c r="N43" i="11" a="1"/>
  <c r="K23" i="11" a="1"/>
  <c r="R53" i="11" a="1"/>
  <c r="H92" i="11" a="1"/>
  <c r="H85" i="11" a="1"/>
  <c r="O177" i="11" a="1"/>
  <c r="K33" i="11" a="1"/>
  <c r="S191" i="11" a="1"/>
  <c r="I79" i="11" a="1"/>
  <c r="X157" i="11" a="1"/>
  <c r="H24" i="11" a="1"/>
  <c r="K16" i="11" a="1"/>
  <c r="W15" i="11" a="1"/>
  <c r="O189" i="11" a="1"/>
  <c r="R131" i="11" a="1"/>
  <c r="I89" i="11" a="1"/>
  <c r="R115" i="11" a="1"/>
  <c r="I132" i="11" a="1"/>
  <c r="H180" i="11" a="1"/>
  <c r="X56" i="11" a="1"/>
  <c r="T201" i="11" a="1"/>
  <c r="P20" i="11" a="1"/>
  <c r="V116" i="11" a="1"/>
  <c r="X180" i="11" a="1"/>
  <c r="J97" i="11" a="1"/>
  <c r="L186" i="11" a="1"/>
  <c r="O96" i="11" a="1"/>
  <c r="P159" i="11" a="1"/>
  <c r="J163" i="11" a="1"/>
  <c r="M135" i="11" a="1"/>
  <c r="L62" i="11" a="1"/>
  <c r="I85" i="11" a="1"/>
  <c r="Y15" i="11" a="1"/>
  <c r="J19" i="11" a="1"/>
  <c r="N51" i="11" a="1"/>
  <c r="Q114" i="11" a="1"/>
  <c r="N131" i="11" a="1"/>
  <c r="U37" i="11" a="1"/>
  <c r="I93" i="11" a="1"/>
  <c r="Z189" i="11" a="1"/>
  <c r="P72" i="11" a="1"/>
  <c r="N114" i="11" a="1"/>
  <c r="P152" i="11" a="1"/>
  <c r="K117" i="11" a="1"/>
  <c r="H108" i="11" a="1"/>
  <c r="R32" i="11" a="1"/>
  <c r="W57" i="11" a="1"/>
  <c r="Y92" i="11" a="1"/>
  <c r="Q41" i="11" a="1"/>
  <c r="J91" i="11" a="1"/>
  <c r="L64" i="11" a="1"/>
  <c r="S12" i="11" a="1"/>
  <c r="T91" i="11" a="1"/>
  <c r="L175" i="11" a="1"/>
  <c r="O41" i="11" a="1"/>
  <c r="L100" i="11" a="1"/>
  <c r="N176" i="11" a="1"/>
  <c r="S112" i="11" a="1"/>
  <c r="T162" i="11" a="1"/>
  <c r="L152" i="11" a="1"/>
  <c r="Q62" i="11" a="1"/>
  <c r="T71" i="11" a="1"/>
  <c r="K47" i="11" a="1"/>
  <c r="K195" i="11" a="1"/>
  <c r="M107" i="11" a="1"/>
  <c r="Q99" i="11" a="1"/>
  <c r="O112" i="11" a="1"/>
  <c r="I165" i="11" a="1"/>
  <c r="N31" i="11" a="1"/>
  <c r="W66" i="11" a="1"/>
  <c r="S31" i="11" a="1"/>
  <c r="I191" i="11" a="1"/>
  <c r="X79" i="11" a="1"/>
  <c r="R126" i="11" a="1"/>
  <c r="G84" i="11" a="1"/>
  <c r="Q67" i="11" a="1"/>
  <c r="I12" i="11" a="1"/>
  <c r="S196" i="11" a="1"/>
  <c r="Z75" i="11" a="1"/>
  <c r="J82" i="11" a="1"/>
  <c r="P15" i="11" a="1"/>
  <c r="Z130" i="11" a="1"/>
  <c r="S14" i="11" a="1"/>
  <c r="N100" i="11" a="1"/>
  <c r="W180" i="11" a="1"/>
  <c r="N46" i="11" a="1"/>
  <c r="T132" i="11" a="1"/>
  <c r="I70" i="11" a="1"/>
  <c r="V87" i="11" a="1"/>
  <c r="G57" i="11" a="1"/>
  <c r="Q124" i="11" a="1"/>
  <c r="N116" i="11" a="1"/>
  <c r="W45" i="11" a="1"/>
  <c r="J41" i="11" a="1"/>
  <c r="Q37" i="11" a="1"/>
  <c r="Q13" i="11" a="1"/>
  <c r="K84" i="11" a="1"/>
  <c r="W126" i="11" a="1"/>
  <c r="J48" i="11" a="1"/>
  <c r="R127" i="11" a="1"/>
  <c r="H60" i="11" a="1"/>
  <c r="G127" i="11" a="1"/>
  <c r="T16" i="11" a="1"/>
  <c r="I14" i="11" a="1"/>
  <c r="H113" i="11" a="1"/>
  <c r="Y67" i="11" a="1"/>
  <c r="N192" i="11" a="1"/>
  <c r="Z23" i="11" a="1"/>
  <c r="L77" i="11" a="1"/>
  <c r="U89" i="11" a="1"/>
  <c r="S93" i="11" a="1"/>
  <c r="X9" i="11" a="1"/>
  <c r="L138" i="11" a="1"/>
  <c r="Y169" i="11" a="1"/>
  <c r="X114" i="11" a="1"/>
  <c r="P198" i="11" a="1"/>
  <c r="Y112" i="11" a="1"/>
  <c r="W198" i="11" a="1"/>
  <c r="J116" i="11" a="1"/>
  <c r="Y62" i="11" a="1"/>
  <c r="Y61" i="11" a="1"/>
  <c r="K73" i="11" a="1"/>
  <c r="W102" i="11" a="1"/>
  <c r="S171" i="11" a="1"/>
  <c r="X8" i="11" a="1"/>
  <c r="S127" i="11" a="1"/>
  <c r="Z191" i="11" a="1"/>
  <c r="K35" i="11" a="1"/>
  <c r="W43" i="11" a="1"/>
  <c r="R120" i="11" a="1"/>
  <c r="H142" i="11" a="1"/>
  <c r="J101" i="11" a="1"/>
  <c r="R135" i="11" a="1"/>
  <c r="R194" i="11" a="1"/>
  <c r="O66" i="11" a="1"/>
  <c r="Z182" i="11" a="1"/>
  <c r="Z58" i="11" a="1"/>
  <c r="G167" i="11" a="1"/>
  <c r="M92" i="11" a="1"/>
  <c r="J55" i="11" a="1"/>
  <c r="W104" i="11" a="1"/>
  <c r="S186" i="11" a="1"/>
  <c r="M94" i="11" a="1"/>
  <c r="U152" i="11" a="1"/>
  <c r="X109" i="11" a="1"/>
  <c r="W174" i="11" a="1"/>
  <c r="P183" i="11" a="1"/>
  <c r="V174" i="11" a="1"/>
  <c r="N148" i="11" a="1"/>
  <c r="M62" i="11" a="1"/>
  <c r="W120" i="11" a="1"/>
  <c r="P119" i="11" a="1"/>
  <c r="G123" i="11" a="1"/>
  <c r="X147" i="11" a="1"/>
  <c r="R39" i="11" a="1"/>
  <c r="Q85" i="11" a="1"/>
  <c r="Y124" i="11" a="1"/>
  <c r="W181" i="11" a="1"/>
  <c r="Y129" i="11" a="1"/>
  <c r="L167" i="11" a="1"/>
  <c r="L102" i="11" a="1"/>
  <c r="W52" i="11" a="1"/>
  <c r="V55" i="11" a="1"/>
  <c r="T150" i="11" a="1"/>
  <c r="N174" i="11" a="1"/>
  <c r="H84" i="11" a="1"/>
  <c r="T6" i="11" a="1"/>
  <c r="U111" i="11" a="1"/>
  <c r="W101" i="11" a="1"/>
  <c r="Z99" i="11" a="1"/>
  <c r="M74" i="11" a="1"/>
  <c r="G140" i="11" a="1"/>
  <c r="I184" i="11" a="1"/>
  <c r="N162" i="11" a="1"/>
  <c r="N36" i="11" a="1"/>
  <c r="O8" i="11" a="1"/>
  <c r="S113" i="11" a="1"/>
  <c r="L182" i="11" a="1"/>
  <c r="W169" i="11" a="1"/>
  <c r="G177" i="11" a="1"/>
  <c r="M96" i="11" a="1"/>
  <c r="T149" i="11" a="1"/>
  <c r="M81" i="11" a="1"/>
  <c r="L180" i="11" a="1"/>
  <c r="Q107" i="11" a="1"/>
  <c r="L40" i="11" a="1"/>
  <c r="R94" i="11" a="1"/>
  <c r="V22" i="11" a="1"/>
  <c r="Z170" i="11" a="1"/>
  <c r="H77" i="11" a="1"/>
  <c r="N56" i="11" a="1"/>
  <c r="Y54" i="11" a="1"/>
  <c r="N61" i="11" a="1"/>
  <c r="K72" i="11" a="1"/>
  <c r="V122" i="11" a="1"/>
  <c r="G108" i="11" a="1"/>
  <c r="U159" i="11" a="1"/>
  <c r="L85" i="11" a="1"/>
  <c r="O94" i="11" a="1"/>
  <c r="X32" i="11" a="1"/>
  <c r="O175" i="11" a="1"/>
  <c r="O171" i="11" a="1"/>
  <c r="T19" i="11" a="1"/>
  <c r="V184" i="11" a="1"/>
  <c r="G81" i="11" a="1"/>
  <c r="M164" i="11" a="1"/>
  <c r="O156" i="11" a="1"/>
  <c r="S103" i="11" a="1"/>
  <c r="V44" i="11" a="1"/>
  <c r="I99" i="11" a="1"/>
  <c r="I10" i="11" a="1"/>
  <c r="M118" i="11" a="1"/>
  <c r="Y134" i="11" a="1"/>
  <c r="Q17" i="11" a="1"/>
  <c r="I90" i="11" a="1"/>
  <c r="M132" i="11" a="1"/>
  <c r="J195" i="11" a="1"/>
  <c r="T106" i="11" a="1"/>
  <c r="Y88" i="11" a="1"/>
  <c r="I21" i="11" a="1"/>
  <c r="M72" i="11" a="1"/>
  <c r="O35" i="11" a="1"/>
  <c r="L196" i="11" a="1"/>
  <c r="V147" i="11" a="1"/>
  <c r="L41" i="11" a="1"/>
  <c r="M157" i="11" a="1"/>
  <c r="Q48" i="11" a="1"/>
  <c r="J58" i="11" a="1"/>
  <c r="I74" i="11" a="1"/>
  <c r="M114" i="11" a="1"/>
  <c r="V59" i="11" a="1"/>
  <c r="L92" i="11" a="1"/>
  <c r="N167" i="11" a="1"/>
  <c r="U161" i="11" a="1"/>
  <c r="P145" i="11" a="1"/>
  <c r="N25" i="11" a="1"/>
  <c r="N132" i="11" a="1"/>
  <c r="Z135" i="11" a="1"/>
  <c r="L69" i="11" a="1"/>
  <c r="N126" i="11" a="1"/>
  <c r="S70" i="11" a="1"/>
  <c r="K150" i="11" a="1"/>
  <c r="W112" i="11" a="1"/>
  <c r="M119" i="11" a="1"/>
  <c r="H90" i="11" a="1"/>
  <c r="T125" i="11" a="1"/>
  <c r="M192" i="11" a="1"/>
  <c r="S131" i="11" a="1"/>
  <c r="R174" i="11" a="1"/>
  <c r="M73" i="11" a="1"/>
  <c r="J117" i="11" a="1"/>
  <c r="V79" i="11" a="1"/>
  <c r="G149" i="11" a="1"/>
  <c r="U99" i="11" a="1"/>
  <c r="N79" i="11" a="1"/>
  <c r="X74" i="11" a="1"/>
  <c r="Q82" i="11" a="1"/>
  <c r="P110" i="11" a="1"/>
  <c r="L20" i="11" a="1"/>
  <c r="Z114" i="11" a="1"/>
  <c r="P24" i="11" a="1"/>
  <c r="L12" i="11" a="1"/>
  <c r="Z174" i="11" a="1"/>
  <c r="R51" i="11" a="1"/>
  <c r="X38" i="11" a="1"/>
  <c r="W128" i="11" a="1"/>
  <c r="O149" i="11" a="1"/>
  <c r="M30" i="11" a="1"/>
  <c r="R118" i="11" a="1"/>
  <c r="J199" i="11" a="1"/>
  <c r="K70" i="11" a="1"/>
  <c r="Y52" i="11" a="1"/>
  <c r="H67" i="11" a="1"/>
  <c r="Z129" i="11" a="1"/>
  <c r="R143" i="11" a="1"/>
  <c r="L84" i="11" a="1"/>
  <c r="R85" i="11" a="1"/>
  <c r="H189" i="11" a="1"/>
  <c r="J200" i="11" a="1"/>
  <c r="I86" i="11" a="1"/>
  <c r="T154" i="11" a="1"/>
  <c r="G82" i="11" a="1"/>
  <c r="R40" i="11" a="1"/>
  <c r="R104" i="11" a="1"/>
  <c r="P88" i="11" a="1"/>
  <c r="S183" i="11" a="1"/>
  <c r="S71" i="11" a="1"/>
  <c r="P165" i="11" a="1"/>
  <c r="P179" i="11" a="1"/>
  <c r="U104" i="11" a="1"/>
  <c r="Z20" i="11" a="1"/>
  <c r="I43" i="11" a="1"/>
  <c r="Z35" i="11" a="1"/>
  <c r="R65" i="11" a="1"/>
  <c r="N168" i="11" a="1"/>
  <c r="T141" i="11" a="1"/>
  <c r="G73" i="11" a="1"/>
  <c r="J153" i="11" a="1"/>
  <c r="H163" i="11" a="1"/>
  <c r="S155" i="11" a="1"/>
  <c r="Z100" i="11" a="1"/>
  <c r="P83" i="11" a="1"/>
  <c r="X143" i="11" a="1"/>
  <c r="K56" i="11" a="1"/>
  <c r="Y161" i="11" a="1"/>
  <c r="O11" i="11" a="1"/>
  <c r="U73" i="11" a="1"/>
  <c r="Q31" i="11" a="1"/>
  <c r="P34" i="11" a="1"/>
  <c r="S168" i="11" a="1"/>
  <c r="I76" i="11" a="1"/>
  <c r="X150" i="11" a="1"/>
  <c r="U126" i="11" a="1"/>
  <c r="Y31" i="11" a="1"/>
  <c r="V197" i="11" a="1"/>
  <c r="N30" i="11" a="1"/>
  <c r="R133" i="11" a="1"/>
  <c r="O10" i="11" a="1"/>
  <c r="U75" i="11" a="1"/>
  <c r="Q21" i="11" a="1"/>
  <c r="H61" i="11" a="1"/>
  <c r="M70" i="11" a="1"/>
  <c r="U115" i="11" a="1"/>
  <c r="X173" i="11" a="1"/>
  <c r="R52" i="11" a="1"/>
  <c r="V34" i="11" a="1"/>
  <c r="Y16" i="11" a="1"/>
  <c r="U192" i="11" a="1"/>
  <c r="Y123" i="11" a="1"/>
  <c r="T114" i="11" a="1"/>
  <c r="P130" i="11" a="1"/>
  <c r="R142" i="11" a="1"/>
  <c r="Q164" i="11" a="1"/>
  <c r="K158" i="11" a="1"/>
  <c r="O182" i="11" a="1"/>
  <c r="L149" i="11" a="1"/>
  <c r="L97" i="11" a="1"/>
  <c r="H41" i="11" a="1"/>
  <c r="R54" i="11" a="1"/>
  <c r="Y166" i="11" a="1"/>
  <c r="Z61" i="11" a="1"/>
  <c r="R19" i="11" a="1"/>
  <c r="S124" i="11" a="1"/>
  <c r="M152" i="11" a="1"/>
  <c r="G101" i="11" a="1"/>
  <c r="T58" i="11" a="1"/>
  <c r="I113" i="11" a="1"/>
  <c r="X59" i="11" a="1"/>
  <c r="X78" i="11" a="1"/>
  <c r="W131" i="11" a="1"/>
  <c r="H96" i="11" a="1"/>
  <c r="G61" i="11" a="1"/>
  <c r="H144" i="11" a="1"/>
  <c r="P73" i="11" a="1"/>
  <c r="G96" i="11" a="1"/>
  <c r="Y53" i="11" a="1"/>
  <c r="Y39" i="11" a="1"/>
  <c r="W48" i="11" a="1"/>
  <c r="L162" i="11" a="1"/>
  <c r="S47" i="11" a="1"/>
  <c r="Q78" i="11" a="1"/>
  <c r="Y77" i="11" a="1"/>
  <c r="J21" i="11" a="1"/>
  <c r="K142" i="11" a="1"/>
  <c r="O25" i="11" a="1"/>
  <c r="H177" i="11" a="1"/>
  <c r="V139" i="11" a="1"/>
  <c r="K78" i="11" a="1"/>
  <c r="Q26" i="11" a="1"/>
  <c r="R97" i="11" a="1"/>
  <c r="Q159" i="11" a="1"/>
  <c r="K183" i="11" a="1"/>
  <c r="Z11" i="11" a="1"/>
  <c r="Z116" i="11" a="1"/>
  <c r="R11" i="11" a="1"/>
  <c r="K141" i="11" a="1"/>
  <c r="S78" i="11" a="1"/>
  <c r="K184" i="11" a="1"/>
  <c r="X69" i="11" a="1"/>
  <c r="Y44" i="11" a="1"/>
  <c r="N47" i="11" a="1"/>
  <c r="N26" i="11" a="1"/>
  <c r="N93" i="11" a="1"/>
  <c r="I182" i="11" a="1"/>
  <c r="S172" i="11" a="1"/>
  <c r="T184" i="11" a="1"/>
  <c r="X92" i="11" a="1"/>
  <c r="U51" i="11" a="1"/>
  <c r="R112" i="11" a="1"/>
  <c r="P40" i="11" a="1"/>
  <c r="Z193" i="11" a="1"/>
  <c r="M170" i="11" a="1"/>
  <c r="N166" i="11" a="1"/>
  <c r="K102" i="11" a="1"/>
  <c r="H44" i="11" a="1"/>
  <c r="P23" i="11" a="1"/>
  <c r="Y65" i="11" a="1"/>
  <c r="M162" i="11" a="1"/>
  <c r="Z173" i="11" a="1"/>
  <c r="Z50" i="11" a="1"/>
  <c r="M139" i="11" a="1"/>
  <c r="Z85" i="11" a="1"/>
  <c r="T44" i="11" a="1"/>
  <c r="Y178" i="11" a="1"/>
  <c r="S65" i="11" a="1"/>
  <c r="S89" i="11" a="1"/>
  <c r="G20" i="11" a="1"/>
  <c r="G7" i="11" a="1"/>
  <c r="G75" i="11" a="1"/>
  <c r="N14" i="11" a="1"/>
  <c r="V110" i="11" a="1"/>
  <c r="J93" i="11" a="1"/>
  <c r="S79" i="11" a="1"/>
  <c r="H152" i="11" a="1"/>
  <c r="P199" i="11" a="1"/>
  <c r="Q87" i="11" a="1"/>
  <c r="G155" i="11" a="1"/>
  <c r="I140" i="11" a="1"/>
  <c r="H66" i="11" a="1"/>
  <c r="L114" i="11" a="1"/>
  <c r="M198" i="11" a="1"/>
  <c r="X18" i="11" a="1"/>
  <c r="P121" i="11" a="1"/>
  <c r="G157" i="11" a="1"/>
  <c r="N42" i="11" a="1"/>
  <c r="G23" i="11" a="1"/>
  <c r="N82" i="11" a="1"/>
  <c r="T115" i="11" a="1"/>
  <c r="L122" i="11" a="1"/>
  <c r="Y160" i="11" a="1"/>
  <c r="J125" i="11" a="1"/>
  <c r="V162" i="11" a="1"/>
  <c r="L47" i="11" a="1"/>
  <c r="I156" i="11" a="1"/>
  <c r="Q53" i="11" a="1"/>
  <c r="Y59" i="11" a="1"/>
  <c r="T165" i="11" a="1"/>
  <c r="L105" i="11" a="1"/>
  <c r="U28" i="11" a="1"/>
  <c r="U27" i="11" a="1"/>
  <c r="N201" i="11" a="1"/>
  <c r="X82" i="11" a="1"/>
  <c r="T140" i="11" a="1"/>
  <c r="U198" i="11" a="1"/>
  <c r="J113" i="11" a="1"/>
  <c r="T187" i="11" a="1"/>
  <c r="W27" i="11" a="1"/>
  <c r="T111" i="11" a="1"/>
  <c r="Q106" i="11" a="1"/>
  <c r="N99" i="11" a="1"/>
  <c r="Q76" i="11" a="1"/>
  <c r="O141" i="11" a="1"/>
  <c r="S11" i="11" a="1"/>
  <c r="V140" i="11" a="1"/>
  <c r="I71" i="11" a="1"/>
  <c r="U33" i="11" a="1"/>
  <c r="I67" i="11" a="1"/>
  <c r="K94" i="11" a="1"/>
  <c r="W114" i="11" a="1"/>
  <c r="Y177" i="11" a="1"/>
  <c r="Q175" i="11" a="1"/>
  <c r="N178" i="11" a="1"/>
  <c r="H45" i="11" a="1"/>
  <c r="L23" i="11" a="1"/>
  <c r="H58" i="11" a="1"/>
  <c r="Y175" i="11" a="1"/>
  <c r="N169" i="11" a="1"/>
  <c r="I48" i="11" a="1"/>
  <c r="N95" i="11" a="1"/>
  <c r="P144" i="11" a="1"/>
  <c r="P194" i="11" a="1"/>
  <c r="P197" i="11" a="1"/>
  <c r="M57" i="11" a="1"/>
  <c r="H105" i="11" a="1"/>
  <c r="O57" i="11" a="1"/>
  <c r="Y187" i="11" a="1"/>
  <c r="G31" i="11" a="1"/>
  <c r="Q90" i="11" a="1"/>
  <c r="U112" i="11" a="1"/>
  <c r="G86" i="11" a="1"/>
  <c r="N83" i="11" a="1"/>
  <c r="J184" i="11" a="1"/>
  <c r="P201" i="11" a="1"/>
  <c r="T96" i="11" a="1"/>
  <c r="H52" i="11" a="1"/>
  <c r="Q69" i="11" a="1"/>
  <c r="T145" i="11" a="1"/>
  <c r="H89" i="11" a="1"/>
  <c r="V108" i="11" a="1"/>
  <c r="G18" i="11" a="1"/>
  <c r="W151" i="11" a="1"/>
  <c r="G178" i="11" a="1"/>
  <c r="G35" i="11" a="1"/>
  <c r="G110" i="11" a="1"/>
  <c r="J47" i="11" a="1"/>
  <c r="K45" i="11" a="1"/>
  <c r="O75" i="11" a="1"/>
  <c r="R73" i="11" a="1"/>
  <c r="S75" i="11" a="1"/>
  <c r="V94" i="11" a="1"/>
  <c r="L55" i="11" a="1"/>
  <c r="V19" i="11" a="1"/>
  <c r="M23" i="11" a="1"/>
  <c r="S41" i="11" a="1"/>
  <c r="I81" i="11" a="1"/>
  <c r="G17" i="11" a="1"/>
  <c r="Z122" i="11" a="1"/>
  <c r="W165" i="11" a="1"/>
  <c r="H30" i="11" a="1"/>
  <c r="K101" i="11" a="1"/>
  <c r="Y146" i="11" a="1"/>
  <c r="S25" i="11" a="1"/>
  <c r="P86" i="11" a="1"/>
  <c r="S142" i="11" a="1"/>
  <c r="Q86" i="11" a="1"/>
  <c r="V155" i="11" a="1"/>
  <c r="H34" i="11" a="1"/>
  <c r="Z86" i="11" a="1"/>
  <c r="L179" i="11" a="1"/>
  <c r="W166" i="11" a="1"/>
  <c r="V67" i="11" a="1"/>
  <c r="M7" i="11" a="1"/>
  <c r="O139" i="11" a="1"/>
  <c r="U95" i="11" a="1"/>
  <c r="V185" i="11" a="1"/>
  <c r="I130" i="11" a="1"/>
  <c r="N90" i="11" a="1"/>
  <c r="R157" i="11" a="1"/>
  <c r="V167" i="11" a="1"/>
  <c r="H134" i="11" a="1"/>
  <c r="Q177" i="11" a="1"/>
  <c r="S35" i="11" a="1"/>
  <c r="M44" i="11" a="1"/>
  <c r="T130" i="11" a="1"/>
  <c r="K13" i="11" a="1"/>
  <c r="L124" i="11" a="1"/>
  <c r="I146" i="11" a="1"/>
  <c r="K51" i="11" a="1"/>
  <c r="Z6" i="11" a="1"/>
  <c r="M158" i="11" a="1"/>
  <c r="R64" i="11" a="1"/>
  <c r="M187" i="11" a="1"/>
  <c r="S85" i="11" a="1"/>
  <c r="T200" i="11" a="1"/>
  <c r="Z183" i="11" a="1"/>
  <c r="Z178" i="11" a="1"/>
  <c r="T72" i="11" a="1"/>
  <c r="I161" i="11" a="1"/>
  <c r="J54" i="11" a="1"/>
  <c r="G91" i="11" a="1"/>
  <c r="H80" i="11" a="1"/>
  <c r="X136" i="11" a="1"/>
  <c r="P191" i="11" a="1"/>
  <c r="M49" i="11" a="1"/>
  <c r="H10" i="11" a="1"/>
  <c r="X197" i="11" a="1"/>
  <c r="O42" i="11" a="1"/>
  <c r="N45" i="11" a="1"/>
  <c r="J165" i="11" a="1"/>
  <c r="T176" i="11" a="1"/>
  <c r="V33" i="11" a="1"/>
  <c r="M95" i="11" a="1"/>
  <c r="L195" i="11" a="1"/>
  <c r="S24" i="11" a="1"/>
  <c r="O187" i="11" a="1"/>
  <c r="N32" i="11" a="1"/>
  <c r="J60" i="11" a="1"/>
  <c r="X88" i="11" a="1"/>
  <c r="J31" i="11" a="1"/>
  <c r="S149" i="11" a="1"/>
  <c r="M140" i="11" a="1"/>
  <c r="W37" i="11" a="1"/>
  <c r="I152" i="11" a="1"/>
  <c r="H130" i="11" a="1"/>
  <c r="N44" i="11" a="1"/>
  <c r="J39" i="11" a="1"/>
  <c r="T79" i="11" a="1"/>
  <c r="M40" i="11" a="1"/>
  <c r="Z94" i="11" a="1"/>
  <c r="I153" i="11" a="1"/>
  <c r="U121" i="11" a="1"/>
  <c r="Z163" i="11" a="1"/>
  <c r="N12" i="11" a="1"/>
  <c r="Z9" i="11" a="1"/>
  <c r="M105" i="11" a="1"/>
  <c r="P128" i="11" a="1"/>
  <c r="N189" i="11" a="1"/>
  <c r="Q54" i="11" a="1"/>
  <c r="U103" i="11" a="1"/>
  <c r="Y114" i="11" a="1"/>
  <c r="G163" i="11" a="1"/>
  <c r="T25" i="11" a="1"/>
  <c r="V166" i="11" a="1"/>
  <c r="K152" i="11" a="1"/>
  <c r="G158" i="11" a="1"/>
  <c r="W142" i="11" a="1"/>
  <c r="P134" i="11" a="1"/>
  <c r="P120" i="11" a="1"/>
  <c r="T126" i="11" a="1"/>
  <c r="V16" i="11" a="1"/>
  <c r="S17" i="11" a="1"/>
  <c r="M184" i="11" a="1"/>
  <c r="P68" i="11" a="1"/>
  <c r="R184" i="11" a="1"/>
  <c r="V141" i="11" a="1"/>
  <c r="V190" i="11" a="1"/>
  <c r="U94" i="11" a="1"/>
  <c r="H149" i="11" a="1"/>
  <c r="L157" i="11" a="1"/>
  <c r="O38" i="11" a="1"/>
  <c r="O183" i="11" a="1"/>
  <c r="M24" i="11" a="1"/>
  <c r="Z197" i="11" a="1"/>
  <c r="G169" i="11" a="1"/>
  <c r="U109" i="11" a="1"/>
  <c r="U90" i="11" a="1"/>
  <c r="V121" i="11" a="1"/>
  <c r="Z151" i="11" a="1"/>
  <c r="O45" i="11" a="1"/>
  <c r="X193" i="11" a="1"/>
  <c r="T39" i="11" a="1"/>
  <c r="Y173" i="11" a="1"/>
  <c r="P174" i="11" a="1"/>
  <c r="X54" i="11" a="1"/>
  <c r="K173" i="11" a="1"/>
  <c r="K162" i="11" a="1"/>
  <c r="Y76" i="11" a="1"/>
  <c r="H8" i="11" a="1"/>
  <c r="X84" i="11" a="1"/>
  <c r="Q96" i="11" a="1"/>
  <c r="U19" i="11" a="1"/>
  <c r="T177" i="11" a="1"/>
  <c r="Q137" i="11" a="1"/>
  <c r="Z95" i="11" a="1"/>
  <c r="Q187" i="11" a="1"/>
  <c r="Q169" i="11" a="1"/>
  <c r="Y127" i="11" a="1"/>
  <c r="G174" i="11" a="1"/>
  <c r="J29" i="11" a="1"/>
  <c r="J177" i="11" a="1"/>
  <c r="X120" i="11" a="1"/>
  <c r="L76" i="11" a="1"/>
  <c r="K180" i="11" a="1"/>
  <c r="K31" i="11" a="1"/>
  <c r="J118" i="11" a="1"/>
  <c r="R117" i="11" a="1"/>
  <c r="P171" i="11" a="1"/>
  <c r="S27" i="11" a="1"/>
  <c r="W78" i="11" a="1"/>
  <c r="W189" i="11" a="1"/>
  <c r="L8" i="11" a="1"/>
  <c r="R188" i="11" a="1"/>
  <c r="M174" i="11" a="1"/>
  <c r="H17" i="11" a="1"/>
  <c r="P22" i="11" a="1"/>
  <c r="U172" i="11" a="1"/>
  <c r="T70" i="11" a="1"/>
  <c r="J196" i="11" a="1"/>
  <c r="Q46" i="11" a="1"/>
  <c r="Z66" i="11" a="1"/>
  <c r="J150" i="11" a="1"/>
  <c r="P63" i="11" a="1"/>
  <c r="W155" i="11" a="1"/>
  <c r="P65" i="11" a="1"/>
  <c r="J107" i="11" a="1"/>
  <c r="Z125" i="11" a="1"/>
  <c r="Q63" i="11" a="1"/>
  <c r="M19" i="11" a="1"/>
  <c r="Q136" i="11" a="1"/>
  <c r="S189" i="11" a="1"/>
  <c r="O12" i="11" a="1"/>
  <c r="M12" i="11" a="1"/>
  <c r="K146" i="11" a="1"/>
  <c r="M112" i="11" a="1"/>
  <c r="K164" i="11" a="1"/>
  <c r="L117" i="11" a="1"/>
  <c r="U80" i="11" a="1"/>
  <c r="H131" i="11" a="1"/>
  <c r="Q71" i="11" a="1"/>
  <c r="X41" i="11" a="1"/>
  <c r="Y158" i="11" a="1"/>
  <c r="N88" i="11" a="1"/>
  <c r="O146" i="11" a="1"/>
  <c r="U76" i="11" a="1"/>
  <c r="G30" i="11" a="1"/>
  <c r="Q174" i="11" a="1"/>
  <c r="Y70" i="11" a="1"/>
  <c r="H194" i="11" a="1"/>
  <c r="U176" i="11" a="1"/>
  <c r="U105" i="11" a="1"/>
  <c r="V188" i="11" a="1"/>
  <c r="X158" i="11" a="1"/>
  <c r="K71" i="11" a="1"/>
  <c r="X47" i="11" a="1"/>
  <c r="U133" i="11" a="1"/>
  <c r="U77" i="11" a="1"/>
  <c r="R165" i="11" a="1"/>
  <c r="Y184" i="11" a="1"/>
  <c r="O51" i="11" a="1"/>
  <c r="X169" i="11" a="1"/>
  <c r="X187" i="11" a="1"/>
  <c r="R66" i="11" a="1"/>
  <c r="Q163" i="11" a="1"/>
  <c r="W70" i="11" a="1"/>
  <c r="G59" i="11" a="1"/>
  <c r="G125" i="11" a="1"/>
  <c r="O117" i="11" a="1"/>
  <c r="I117" i="11" a="1"/>
  <c r="H99" i="11" a="1"/>
  <c r="W124" i="11" a="1"/>
  <c r="S32" i="11" a="1"/>
  <c r="Y125" i="11" a="1"/>
  <c r="H31" i="11" a="1"/>
  <c r="M182" i="11" a="1"/>
  <c r="L137" i="11" a="1"/>
  <c r="W69" i="11" a="1"/>
  <c r="T65" i="11" a="1"/>
  <c r="Y55" i="11" a="1"/>
  <c r="K61" i="11" a="1"/>
  <c r="S148" i="11" a="1"/>
  <c r="Y136" i="11" a="1"/>
  <c r="L89" i="11" a="1"/>
  <c r="T148" i="11" a="1"/>
  <c r="P52" i="11" a="1"/>
  <c r="I15" i="11" a="1"/>
  <c r="Y100" i="11" a="1"/>
  <c r="O107" i="11" a="1"/>
  <c r="M165" i="11" a="1"/>
  <c r="V76" i="11" a="1"/>
  <c r="P111" i="11" a="1"/>
  <c r="L106" i="11" a="1"/>
  <c r="M41" i="11" a="1"/>
  <c r="I45" i="11" a="1"/>
  <c r="H156" i="11" a="1"/>
  <c r="N149" i="11" a="1"/>
  <c r="J9" i="11" a="1"/>
  <c r="H165" i="11" a="1"/>
  <c r="R106" i="11" a="1"/>
  <c r="V153" i="11" a="1"/>
  <c r="Q25" i="11" a="1"/>
  <c r="O132" i="11" a="1"/>
  <c r="X65" i="11" a="1"/>
  <c r="M61" i="11" a="1"/>
  <c r="N89" i="11" a="1"/>
  <c r="M178" i="11" a="1"/>
  <c r="T40" i="11" a="1"/>
  <c r="X130" i="11" a="1"/>
  <c r="Q162" i="11" a="1"/>
  <c r="I195" i="11" a="1"/>
  <c r="R170" i="11" a="1"/>
  <c r="Q16" i="11" a="1"/>
  <c r="T52" i="11" a="1"/>
  <c r="M194" i="11" a="1"/>
  <c r="O27" i="11" a="1"/>
  <c r="U185" i="11" a="1"/>
  <c r="X68" i="11" a="1"/>
  <c r="V133" i="11" a="1"/>
  <c r="L38" i="11" a="1"/>
  <c r="P116" i="11" a="1"/>
  <c r="J172" i="11" a="1"/>
  <c r="V43" i="11" a="1"/>
  <c r="P89" i="11" a="1"/>
  <c r="G159" i="11" a="1"/>
  <c r="G138" i="11" a="1"/>
  <c r="U186" i="11" a="1"/>
  <c r="R160" i="11" a="1"/>
  <c r="R186" i="11" a="1"/>
  <c r="G173" i="11" a="1"/>
  <c r="Z176" i="11" a="1"/>
  <c r="N118" i="11" a="1"/>
  <c r="Z171" i="11" a="1"/>
  <c r="P6" i="11" a="1"/>
  <c r="O98" i="11" a="1"/>
  <c r="X15" i="11" a="1"/>
  <c r="U148" i="11" a="1"/>
  <c r="H62" i="11" a="1"/>
  <c r="K147" i="11" a="1"/>
  <c r="W46" i="11" a="1"/>
  <c r="Z18" i="11" a="1"/>
  <c r="V53" i="11" a="1"/>
  <c r="L141" i="11" a="1"/>
  <c r="K130" i="11" a="1"/>
  <c r="Z199" i="11" a="1"/>
  <c r="Z26" i="11" a="1"/>
  <c r="Y23" i="11" a="1"/>
  <c r="R50" i="11" a="1"/>
  <c r="G135" i="11" a="1"/>
  <c r="Q6" i="11" a="1"/>
  <c r="U78" i="11" a="1"/>
  <c r="N55" i="11" a="1"/>
  <c r="W135" i="11" a="1"/>
  <c r="M45" i="11" a="1"/>
  <c r="W92" i="11" a="1"/>
  <c r="X178" i="11" a="1"/>
  <c r="N170" i="11" a="1"/>
  <c r="Z39" i="11" a="1"/>
  <c r="U48" i="11" a="1"/>
  <c r="O77" i="11" a="1"/>
  <c r="L81" i="11" a="1"/>
  <c r="U68" i="11" a="1"/>
  <c r="G55" i="11" a="1"/>
  <c r="W195" i="11" a="1"/>
  <c r="J185" i="11" a="1"/>
  <c r="K67" i="11" a="1"/>
  <c r="Z131" i="11" a="1"/>
  <c r="J99" i="11" a="1"/>
  <c r="N63" i="11" a="1"/>
  <c r="L44" i="11" a="1"/>
  <c r="Y131" i="11" a="1"/>
  <c r="Y128" i="11" a="1"/>
  <c r="Q138" i="11" a="1"/>
  <c r="V6" i="11" a="1"/>
  <c r="R59" i="11" a="1"/>
  <c r="Y94" i="11" a="1"/>
  <c r="V71" i="11" a="1"/>
  <c r="H29" i="11" a="1"/>
  <c r="H23" i="11" a="1"/>
  <c r="V198" i="11" a="1"/>
  <c r="U40" i="11" a="1"/>
  <c r="T189" i="11" a="1"/>
  <c r="M189" i="11" a="1"/>
  <c r="H117" i="11" a="1"/>
  <c r="V136" i="11" a="1"/>
  <c r="Q156" i="11" a="1"/>
  <c r="T163" i="11" a="1"/>
  <c r="Y201" i="11" a="1"/>
  <c r="Q171" i="11" a="1"/>
  <c r="L199" i="11" a="1"/>
  <c r="K69" i="11" a="1"/>
  <c r="V111" i="11" a="1"/>
  <c r="I121" i="11" a="1"/>
  <c r="Z160" i="11" a="1"/>
  <c r="P124" i="11" a="1"/>
  <c r="L28" i="11" a="1"/>
  <c r="L188" i="11" a="1"/>
  <c r="J176" i="11" a="1"/>
  <c r="U88" i="11" a="1"/>
  <c r="X167" i="11" a="1"/>
  <c r="Y164" i="11" a="1"/>
  <c r="Y115" i="11" a="1"/>
  <c r="Q132" i="11" a="1"/>
  <c r="L46" i="11" a="1"/>
  <c r="V84" i="11" a="1"/>
  <c r="U18" i="11" a="1"/>
  <c r="Q72" i="11" a="1"/>
  <c r="O147" i="11" a="1"/>
  <c r="V72" i="11" a="1"/>
  <c r="Z76" i="11" a="1"/>
  <c r="N130" i="11" a="1"/>
  <c r="G181" i="11" a="1"/>
  <c r="I107" i="11" a="1"/>
  <c r="S87" i="11" a="1"/>
  <c r="M101" i="11" a="1"/>
  <c r="S52" i="11" a="1"/>
  <c r="J191" i="11" a="1"/>
  <c r="M10" i="11" a="1"/>
  <c r="Q40" i="11" a="1"/>
  <c r="O191" i="11" a="1"/>
  <c r="S166" i="11" a="1"/>
  <c r="N24" i="11" a="1"/>
  <c r="O179" i="11" a="1"/>
  <c r="I186" i="11" a="1"/>
  <c r="G38" i="11" a="1"/>
  <c r="Q201" i="11" a="1"/>
  <c r="V51" i="11" a="1"/>
  <c r="O23" i="11" a="1"/>
  <c r="U91" i="11" a="1"/>
  <c r="Y81" i="11" a="1"/>
  <c r="M186" i="11" a="1"/>
  <c r="H57" i="11" a="1"/>
  <c r="X142" i="11" a="1"/>
  <c r="J75" i="11" a="1"/>
  <c r="S158" i="11" a="1"/>
  <c r="R69" i="11" a="1"/>
  <c r="R196" i="11" a="1"/>
  <c r="Q176" i="11" a="1"/>
  <c r="K83" i="11" a="1"/>
  <c r="U66" i="11" a="1"/>
  <c r="J86" i="11" a="1"/>
  <c r="G112" i="11" a="1"/>
  <c r="J87" i="11" a="1"/>
  <c r="S68" i="11" a="1"/>
  <c r="L201" i="11" a="1"/>
  <c r="Q27" i="11" a="1"/>
  <c r="O152" i="11" a="1"/>
  <c r="V78" i="11" a="1"/>
  <c r="Y80" i="11" a="1"/>
  <c r="O34" i="11" a="1"/>
  <c r="U17" i="11" a="1"/>
  <c r="Y19" i="11" a="1"/>
  <c r="M17" i="11" a="1"/>
  <c r="W84" i="11" a="1"/>
  <c r="H119" i="11" a="1"/>
  <c r="H191" i="11" a="1"/>
  <c r="V39" i="11" a="1"/>
  <c r="W200" i="11" a="1"/>
  <c r="O108" i="11" a="1"/>
  <c r="W153" i="11" a="1"/>
  <c r="U106" i="11" a="1"/>
  <c r="Q125" i="11" a="1"/>
  <c r="P18" i="11" a="1"/>
  <c r="L10" i="11" a="1"/>
  <c r="N191" i="11" a="1"/>
  <c r="T153" i="11" a="1"/>
  <c r="T139" i="11" a="1"/>
  <c r="X42" i="11" a="1"/>
  <c r="T67" i="11" a="1"/>
  <c r="T55" i="11" a="1"/>
  <c r="V103" i="11" a="1"/>
  <c r="P196" i="11" a="1"/>
  <c r="V100" i="11" a="1"/>
  <c r="U158" i="11" a="1"/>
  <c r="G77" i="11" a="1"/>
  <c r="Q148" i="11" a="1"/>
  <c r="I23" i="11" a="1"/>
  <c r="M71" i="11" a="1"/>
  <c r="W132" i="11" a="1"/>
  <c r="L63" i="11" a="1"/>
  <c r="Y141" i="11" a="1"/>
  <c r="V54" i="11" a="1"/>
  <c r="H166" i="11" a="1"/>
  <c r="N125" i="11" a="1"/>
  <c r="S100" i="11" a="1"/>
  <c r="P82" i="11" a="1"/>
  <c r="T194" i="11" a="1"/>
  <c r="T10" i="11" a="1"/>
  <c r="U141" i="11" a="1"/>
  <c r="G78" i="11" a="1"/>
  <c r="Q144" i="11" a="1"/>
  <c r="M137" i="11" a="1"/>
  <c r="I136" i="11" a="1"/>
  <c r="T37" i="11" a="1"/>
  <c r="N72" i="11" a="1"/>
  <c r="N113" i="11" a="1"/>
  <c r="T110" i="11" a="1"/>
  <c r="O184" i="11" a="1"/>
  <c r="N136" i="11" a="1"/>
  <c r="P46" i="11" a="1"/>
  <c r="K107" i="11" a="1"/>
  <c r="X89" i="11" a="1"/>
  <c r="Z60" i="11" a="1"/>
  <c r="S174" i="11" a="1"/>
  <c r="R149" i="11" a="1"/>
  <c r="G175" i="11" a="1"/>
  <c r="T14" i="11" a="1"/>
  <c r="T73" i="11" a="1"/>
  <c r="Z184" i="11" a="1"/>
  <c r="I126" i="11" a="1"/>
  <c r="P181" i="11" a="1"/>
  <c r="T57" i="11" a="1"/>
  <c r="W127" i="11" a="1"/>
  <c r="R109" i="11" a="1"/>
  <c r="O192" i="11" a="1"/>
  <c r="Z115" i="11" a="1"/>
  <c r="H135" i="11" a="1"/>
  <c r="G93" i="11" a="1"/>
  <c r="T95" i="11" a="1"/>
  <c r="J186" i="11" a="1"/>
  <c r="Y145" i="11" a="1"/>
  <c r="W81" i="11" a="1"/>
  <c r="M136" i="11" a="1"/>
  <c r="U101" i="11" a="1"/>
  <c r="P155" i="11" a="1"/>
  <c r="N107" i="11" a="1"/>
  <c r="Y14" i="11" a="1"/>
  <c r="Y49" i="11" a="1"/>
  <c r="R176" i="11" a="1"/>
  <c r="Z90" i="11" a="1"/>
  <c r="K111" i="11" a="1"/>
  <c r="R137" i="11" a="1"/>
  <c r="L163" i="11" a="1"/>
  <c r="P200" i="11" a="1"/>
  <c r="K7" i="11" a="1"/>
  <c r="O30" i="11" a="1"/>
  <c r="V179" i="11" a="1"/>
  <c r="R153" i="11" a="1"/>
  <c r="S134" i="11" a="1"/>
  <c r="N182" i="11" a="1"/>
  <c r="N16" i="11" a="1"/>
  <c r="L43" i="11" a="1"/>
  <c r="W87" i="11" a="1"/>
  <c r="T191" i="11" a="1"/>
  <c r="Q167" i="11" a="1"/>
  <c r="W125" i="11" a="1"/>
  <c r="T179" i="11" a="1"/>
  <c r="R193" i="11" a="1"/>
  <c r="Q12" i="11" a="1"/>
  <c r="P21" i="11" a="1"/>
  <c r="I38" i="11" a="1"/>
  <c r="W162" i="11" a="1"/>
  <c r="V47" i="11" a="1"/>
  <c r="P149" i="11" a="1"/>
  <c r="R125" i="11" a="1"/>
  <c r="O114" i="11" a="1"/>
  <c r="X126" i="11" a="1"/>
  <c r="V119" i="11" a="1"/>
  <c r="S10" i="11" a="1"/>
  <c r="I65" i="11" a="1"/>
  <c r="O155" i="11" a="1"/>
  <c r="W38" i="11" a="1"/>
  <c r="T83" i="11" a="1"/>
  <c r="S181" i="11" a="1"/>
  <c r="M125" i="11" a="1"/>
  <c r="R150" i="11" a="1"/>
  <c r="K124" i="11" a="1"/>
  <c r="M15" i="11" a="1"/>
  <c r="O73" i="11" a="1"/>
  <c r="M84" i="11" a="1"/>
  <c r="I122" i="11" a="1"/>
  <c r="S99" i="11" a="1"/>
  <c r="O159" i="11" a="1"/>
  <c r="H167" i="11" a="1"/>
  <c r="U128" i="11" a="1"/>
  <c r="R67" i="11" a="1"/>
  <c r="X200" i="11" a="1"/>
  <c r="L155" i="11" a="1"/>
  <c r="U125" i="11" a="1"/>
  <c r="Z14" i="11" a="1"/>
  <c r="S180" i="11" a="1"/>
  <c r="H88" i="11" a="1"/>
  <c r="I178" i="11" a="1"/>
  <c r="X170" i="11" a="1"/>
  <c r="I196" i="11" a="1"/>
  <c r="Z59" i="11" a="1"/>
  <c r="M180" i="11" a="1"/>
  <c r="Z159" i="11" a="1"/>
  <c r="Q95" i="11" a="1"/>
  <c r="J151" i="11" a="1"/>
  <c r="R180" i="11" a="1"/>
  <c r="U85" i="11" a="1"/>
  <c r="G16" i="11" a="1"/>
  <c r="I105" i="11" a="1"/>
  <c r="V151" i="11" a="1"/>
  <c r="O157" i="11" a="1"/>
  <c r="O100" i="11" a="1"/>
  <c r="R83" i="11" a="1"/>
  <c r="K92" i="11" a="1"/>
  <c r="S73" i="11" a="1"/>
  <c r="Q152" i="11" a="1"/>
  <c r="W186" i="11" a="1"/>
  <c r="I29" i="11" a="1"/>
  <c r="T121" i="11" a="1"/>
  <c r="X118" i="11" a="1"/>
  <c r="V196" i="11" a="1"/>
  <c r="O13" i="11" a="1"/>
  <c r="T49" i="11" a="1"/>
  <c r="X161" i="11" a="1"/>
  <c r="R147" i="11" a="1"/>
  <c r="Q91" i="11" a="1"/>
  <c r="U24" i="11" a="1"/>
  <c r="T103" i="11" a="1"/>
  <c r="U171" i="11" a="1"/>
  <c r="U169" i="11" a="1"/>
  <c r="U55" i="11" a="1"/>
  <c r="P150" i="11" a="1"/>
  <c r="V189" i="11" a="1"/>
  <c r="U193" i="11" a="1"/>
  <c r="Q36" i="11" a="1"/>
  <c r="R74" i="11" a="1"/>
  <c r="J189" i="11" a="1"/>
  <c r="Z143" i="11" a="1"/>
  <c r="X26" i="11" a="1"/>
  <c r="J114" i="11" a="1"/>
  <c r="R82" i="11" a="1"/>
  <c r="W65" i="11" a="1"/>
  <c r="P19" i="11" a="1"/>
  <c r="S96" i="11" a="1"/>
  <c r="O60" i="11" a="1"/>
  <c r="Z134" i="11" a="1"/>
  <c r="K193" i="11" a="1"/>
  <c r="Z27" i="11" a="1"/>
  <c r="V159" i="11" a="1"/>
  <c r="G39" i="11" a="1"/>
  <c r="L14" i="11" a="1"/>
  <c r="X156" i="11" a="1"/>
  <c r="J67" i="11" a="1"/>
  <c r="O48" i="11" a="1"/>
  <c r="U31" i="11" a="1"/>
  <c r="I52" i="11" a="1"/>
  <c r="U92" i="11" a="1"/>
  <c r="X52" i="11" a="1"/>
  <c r="K18" i="11" a="1"/>
  <c r="K59" i="11" a="1"/>
  <c r="J34" i="11" a="1"/>
  <c r="P8" i="11" a="1"/>
  <c r="H110" i="11" a="1"/>
  <c r="J148" i="11" a="1"/>
  <c r="I32" i="11" a="1"/>
  <c r="W106" i="11" a="1"/>
  <c r="U11" i="11" a="1"/>
  <c r="O151" i="11" a="1"/>
  <c r="W160" i="11" a="1"/>
  <c r="K60" i="11" a="1"/>
  <c r="W94" i="11" a="1"/>
  <c r="N115" i="11" a="1"/>
  <c r="I84" i="11" a="1"/>
  <c r="K122" i="11" a="1"/>
  <c r="V37" i="11" a="1"/>
  <c r="H139" i="11" a="1"/>
  <c r="R102" i="11" a="1"/>
  <c r="G132" i="11" a="1"/>
  <c r="M21" i="11" a="1"/>
  <c r="Q19" i="11" a="1"/>
  <c r="Z57" i="11" a="1"/>
  <c r="O99" i="11" a="1"/>
  <c r="I158" i="11" a="1"/>
  <c r="R48" i="11" a="1"/>
  <c r="S164" i="11" a="1"/>
  <c r="P42" i="11" a="1"/>
  <c r="M34" i="11" a="1"/>
  <c r="G11" i="11" a="1"/>
  <c r="M37" i="11" a="1"/>
  <c r="V177" i="11" a="1"/>
  <c r="W144" i="11" a="1"/>
  <c r="I78" i="11" a="1"/>
  <c r="S152" i="11" a="1"/>
  <c r="V194" i="11" a="1"/>
  <c r="X104" i="11" a="1"/>
  <c r="G43" i="11" a="1"/>
  <c r="W197" i="11" a="1"/>
  <c r="W32" i="11" a="1"/>
  <c r="R122" i="11" a="1"/>
  <c r="J43" i="11" a="1"/>
  <c r="V150" i="11" a="1"/>
  <c r="V107" i="11" a="1"/>
  <c r="Q135" i="11" a="1"/>
  <c r="M75" i="11" a="1"/>
  <c r="M35" i="11" a="1"/>
  <c r="X39" i="11" a="1"/>
  <c r="X175" i="11" a="1"/>
  <c r="Y111" i="11" a="1"/>
  <c r="I181" i="11" a="1"/>
  <c r="U100" i="11" a="1"/>
  <c r="K188" i="11" a="1"/>
  <c r="W40" i="11" a="1"/>
  <c r="Q172" i="11" a="1"/>
  <c r="P49" i="11" a="1"/>
  <c r="Q52" i="11" a="1"/>
  <c r="W145" i="11" a="1"/>
  <c r="S145" i="11" a="1"/>
  <c r="L27" i="11" a="1"/>
  <c r="W44" i="11" a="1"/>
  <c r="I68" i="11" a="1"/>
  <c r="W147" i="11" a="1"/>
  <c r="G67" i="11" a="1"/>
  <c r="Y68" i="11" a="1"/>
  <c r="M176" i="11" a="1"/>
  <c r="K91" i="11" a="1"/>
  <c r="N152" i="11" a="1"/>
  <c r="U191" i="11" a="1"/>
  <c r="U10" i="11" a="1"/>
  <c r="W182" i="11" a="1"/>
  <c r="L86" i="11" a="1"/>
  <c r="X25" i="11" a="1"/>
  <c r="R23" i="11" a="1"/>
  <c r="O33" i="11" a="1"/>
  <c r="U83" i="11" a="1"/>
  <c r="X155" i="11" a="1"/>
  <c r="X43" i="11" a="1"/>
  <c r="I125" i="11" a="1"/>
  <c r="N37" i="11" a="1"/>
  <c r="R26" i="11" a="1"/>
  <c r="Q83" i="11" a="1"/>
  <c r="M11" i="11" a="1"/>
  <c r="O103" i="11" a="1"/>
  <c r="U35" i="11" a="1"/>
  <c r="U61" i="11" a="1"/>
  <c r="K156" i="11" a="1"/>
  <c r="S28" i="11" a="1"/>
  <c r="G195" i="11" a="1"/>
  <c r="Y7" i="11" a="1"/>
  <c r="K148" i="11" a="1"/>
  <c r="O95" i="11" a="1"/>
  <c r="S42" i="11" a="1"/>
  <c r="Q184" i="11" a="1"/>
  <c r="U7" i="11" a="1"/>
  <c r="W119" i="11" a="1"/>
  <c r="I64" i="11" a="1"/>
  <c r="M113" i="11" a="1"/>
  <c r="N144" i="11" a="1"/>
  <c r="U87" i="11" a="1"/>
  <c r="Q68" i="11" a="1"/>
  <c r="U54" i="11" a="1"/>
  <c r="T172" i="11" a="1"/>
  <c r="Y8" i="11" a="1"/>
  <c r="W148" i="11" a="1"/>
  <c r="Z132" i="11" a="1"/>
  <c r="G199" i="11" a="1"/>
  <c r="K55" i="11" a="1"/>
  <c r="H6" i="11" a="1"/>
  <c r="Y93" i="11" a="1"/>
  <c r="Z72" i="11" a="1"/>
  <c r="M86" i="11" a="1"/>
  <c r="K190" i="11" a="1"/>
  <c r="J98" i="11" a="1"/>
  <c r="Z104" i="11" a="1"/>
  <c r="Z172" i="11" a="1"/>
  <c r="Z161" i="11" a="1"/>
  <c r="N146" i="11" a="1"/>
  <c r="V143" i="11" a="1"/>
  <c r="R71" i="11" a="1"/>
  <c r="Y176" i="11" a="1"/>
  <c r="M64" i="11" a="1"/>
  <c r="G45" i="11" a="1"/>
  <c r="U155" i="11" a="1"/>
  <c r="Y106" i="11" a="1"/>
  <c r="K99" i="11" a="1"/>
  <c r="Q77" i="11" a="1"/>
  <c r="G147" i="11" a="1"/>
  <c r="L161" i="11" a="1"/>
  <c r="R10" i="11" a="1"/>
  <c r="I102" i="11" a="1"/>
  <c r="W168" i="11" a="1"/>
  <c r="O14" i="11" a="1"/>
  <c r="L150" i="11" a="1"/>
  <c r="V146" i="11" a="1"/>
  <c r="K175" i="11" a="1"/>
  <c r="S18" i="11" a="1"/>
  <c r="J178" i="11" a="1"/>
  <c r="G97" i="11" a="1"/>
  <c r="J158" i="11" a="1"/>
  <c r="I108" i="11" a="1"/>
  <c r="Z188" i="11" a="1"/>
  <c r="W109" i="11" a="1"/>
  <c r="G13" i="11" a="1"/>
  <c r="U130" i="11" a="1"/>
  <c r="Q32" i="11" a="1"/>
  <c r="O20" i="11" a="1"/>
  <c r="U181" i="11" a="1"/>
  <c r="S73" i="11" l="1"/>
  <c r="Q174" i="11"/>
  <c r="T40" i="11"/>
  <c r="Y158" i="11"/>
  <c r="Q124" i="11"/>
  <c r="P174" i="11"/>
  <c r="Q131" i="11"/>
  <c r="S152" i="11"/>
  <c r="Z115" i="11"/>
  <c r="X105" i="11"/>
  <c r="Z178" i="11"/>
  <c r="H72" i="11"/>
  <c r="J47" i="11"/>
  <c r="X78" i="11"/>
  <c r="L182" i="11"/>
  <c r="S113" i="11"/>
  <c r="X82" i="11"/>
  <c r="Q144" i="11"/>
  <c r="G77" i="11"/>
  <c r="F77" i="11" s="1"/>
  <c r="O34" i="11"/>
  <c r="V119" i="11"/>
  <c r="G38" i="11"/>
  <c r="F38" i="11" s="1"/>
  <c r="G57" i="11"/>
  <c r="F57" i="11" s="1"/>
  <c r="U88" i="11"/>
  <c r="T89" i="11"/>
  <c r="Y69" i="11"/>
  <c r="W109" i="11"/>
  <c r="N159" i="11"/>
  <c r="K162" i="11"/>
  <c r="M178" i="11"/>
  <c r="X41" i="11"/>
  <c r="X59" i="11"/>
  <c r="Z174" i="11"/>
  <c r="O8" i="11"/>
  <c r="Y173" i="11"/>
  <c r="P42" i="11"/>
  <c r="H6" i="11"/>
  <c r="K10" i="10" s="1" a="1"/>
  <c r="K10" i="10" s="1"/>
  <c r="Z183" i="11"/>
  <c r="G110" i="11"/>
  <c r="F110" i="11" s="1"/>
  <c r="N201" i="11"/>
  <c r="V87" i="11"/>
  <c r="X97" i="11"/>
  <c r="K156" i="11"/>
  <c r="G37" i="11"/>
  <c r="F37" i="11" s="1"/>
  <c r="Y90" i="11"/>
  <c r="W44" i="11"/>
  <c r="X161" i="11"/>
  <c r="J148" i="11"/>
  <c r="K92" i="11"/>
  <c r="I113" i="11"/>
  <c r="L12" i="11"/>
  <c r="N36" i="11"/>
  <c r="R137" i="11"/>
  <c r="O192" i="11"/>
  <c r="W135" i="11"/>
  <c r="N89" i="11"/>
  <c r="Q71" i="11"/>
  <c r="R20" i="11"/>
  <c r="T39" i="11"/>
  <c r="Q121" i="11"/>
  <c r="I70" i="11"/>
  <c r="G78" i="11"/>
  <c r="F78" i="11" s="1"/>
  <c r="G137" i="11"/>
  <c r="F137" i="11" s="1"/>
  <c r="U158" i="11"/>
  <c r="T200" i="11"/>
  <c r="G35" i="11"/>
  <c r="F35" i="11" s="1"/>
  <c r="U27" i="11"/>
  <c r="T58" i="11"/>
  <c r="P24" i="11"/>
  <c r="N162" i="11"/>
  <c r="Y80" i="11"/>
  <c r="X126" i="11"/>
  <c r="I186" i="11"/>
  <c r="H50" i="11"/>
  <c r="J176" i="11"/>
  <c r="R168" i="11"/>
  <c r="Z188" i="11"/>
  <c r="R10" i="11"/>
  <c r="T132" i="11"/>
  <c r="I158" i="11"/>
  <c r="W152" i="11"/>
  <c r="N55" i="11"/>
  <c r="M61" i="11"/>
  <c r="H131" i="11"/>
  <c r="X193" i="11"/>
  <c r="G101" i="11"/>
  <c r="F101" i="11" s="1"/>
  <c r="Z114" i="11"/>
  <c r="I184" i="11"/>
  <c r="U61" i="11"/>
  <c r="W154" i="11"/>
  <c r="L27" i="11"/>
  <c r="K115" i="11"/>
  <c r="S85" i="11"/>
  <c r="G178" i="11"/>
  <c r="F178" i="11" s="1"/>
  <c r="U28" i="11"/>
  <c r="Z57" i="11"/>
  <c r="N46" i="11"/>
  <c r="H110" i="11"/>
  <c r="S91" i="11"/>
  <c r="R83" i="11"/>
  <c r="U181" i="11"/>
  <c r="R109" i="11"/>
  <c r="M84" i="11"/>
  <c r="M152" i="11"/>
  <c r="L20" i="11"/>
  <c r="J17" i="11"/>
  <c r="G140" i="11"/>
  <c r="F140" i="11" s="1"/>
  <c r="I183" i="11"/>
  <c r="V100" i="11"/>
  <c r="G30" i="11"/>
  <c r="F30" i="11" s="1"/>
  <c r="X65" i="11"/>
  <c r="U80" i="11"/>
  <c r="O45" i="11"/>
  <c r="V78" i="11"/>
  <c r="W180" i="11"/>
  <c r="O114" i="11"/>
  <c r="N94" i="11"/>
  <c r="M187" i="11"/>
  <c r="W151" i="11"/>
  <c r="L105" i="11"/>
  <c r="O179" i="11"/>
  <c r="W115" i="11"/>
  <c r="S124" i="11"/>
  <c r="Z192" i="11"/>
  <c r="P110" i="11"/>
  <c r="M74" i="11"/>
  <c r="L188" i="11"/>
  <c r="R74" i="11"/>
  <c r="L161" i="11"/>
  <c r="K55" i="11"/>
  <c r="U35" i="11"/>
  <c r="S145" i="11"/>
  <c r="N100" i="11"/>
  <c r="U78" i="11"/>
  <c r="T24" i="11"/>
  <c r="O132" i="11"/>
  <c r="L117" i="11"/>
  <c r="S55" i="11"/>
  <c r="Z151" i="11"/>
  <c r="X140" i="11"/>
  <c r="T49" i="11"/>
  <c r="R19" i="11"/>
  <c r="Q82" i="11"/>
  <c r="Z99" i="11"/>
  <c r="P8" i="11"/>
  <c r="R64" i="11"/>
  <c r="G18" i="11"/>
  <c r="F18" i="11" s="1"/>
  <c r="T165" i="11"/>
  <c r="O100" i="11"/>
  <c r="K111" i="11"/>
  <c r="S14" i="11"/>
  <c r="W127" i="11"/>
  <c r="I193" i="11"/>
  <c r="L177" i="11"/>
  <c r="U141" i="11"/>
  <c r="Y138" i="11"/>
  <c r="P196" i="11"/>
  <c r="O152" i="11"/>
  <c r="R125" i="11"/>
  <c r="Z61" i="11"/>
  <c r="X74" i="11"/>
  <c r="W101" i="11"/>
  <c r="Q6" i="11"/>
  <c r="Q25" i="11"/>
  <c r="K164" i="11"/>
  <c r="V121" i="11"/>
  <c r="N24" i="11"/>
  <c r="L28" i="11"/>
  <c r="Z130" i="11"/>
  <c r="M93" i="11"/>
  <c r="M158" i="11"/>
  <c r="L98" i="11"/>
  <c r="N22" i="11"/>
  <c r="V108" i="11"/>
  <c r="Y59" i="11"/>
  <c r="W144" i="11"/>
  <c r="G147" i="11"/>
  <c r="F147" i="11" s="1"/>
  <c r="Y166" i="11"/>
  <c r="N79" i="11"/>
  <c r="U111" i="11"/>
  <c r="G199" i="11"/>
  <c r="F199" i="11" s="1"/>
  <c r="O103" i="11"/>
  <c r="W145" i="11"/>
  <c r="Q19" i="11"/>
  <c r="J34" i="11"/>
  <c r="M179" i="11"/>
  <c r="G135" i="11"/>
  <c r="F135" i="11" s="1"/>
  <c r="H70" i="11"/>
  <c r="P15" i="11"/>
  <c r="V153" i="11"/>
  <c r="O131" i="11"/>
  <c r="M112" i="11"/>
  <c r="U90" i="11"/>
  <c r="O157" i="11"/>
  <c r="O20" i="11"/>
  <c r="R54" i="11"/>
  <c r="U99" i="11"/>
  <c r="T6" i="11"/>
  <c r="Z6" i="11"/>
  <c r="H89" i="11"/>
  <c r="Q53" i="11"/>
  <c r="R34" i="11"/>
  <c r="T57" i="11"/>
  <c r="N110" i="11"/>
  <c r="T10" i="11"/>
  <c r="V103" i="11"/>
  <c r="J82" i="11"/>
  <c r="Q27" i="11"/>
  <c r="R178" i="11"/>
  <c r="P149" i="11"/>
  <c r="S166" i="11"/>
  <c r="P124" i="11"/>
  <c r="R50" i="11"/>
  <c r="H41" i="11"/>
  <c r="G149" i="11"/>
  <c r="F149" i="11" s="1"/>
  <c r="H84" i="11"/>
  <c r="R106" i="11"/>
  <c r="Q196" i="11"/>
  <c r="K146" i="11"/>
  <c r="H28" i="11"/>
  <c r="U109" i="11"/>
  <c r="I108" i="11"/>
  <c r="Q77" i="11"/>
  <c r="K51" i="11"/>
  <c r="Z75" i="11"/>
  <c r="H92" i="11"/>
  <c r="L198" i="11"/>
  <c r="T145" i="11"/>
  <c r="I156" i="11"/>
  <c r="Z132" i="11"/>
  <c r="M11" i="11"/>
  <c r="L97" i="11"/>
  <c r="V79" i="11"/>
  <c r="H12" i="11"/>
  <c r="N174" i="11"/>
  <c r="G130" i="11"/>
  <c r="F130" i="11" s="1"/>
  <c r="Q52" i="11"/>
  <c r="O13" i="11"/>
  <c r="K59" i="11"/>
  <c r="V151" i="11"/>
  <c r="Z90" i="11"/>
  <c r="U76" i="11"/>
  <c r="S196" i="11"/>
  <c r="R53" i="11"/>
  <c r="G191" i="11"/>
  <c r="F191" i="11" s="1"/>
  <c r="H165" i="11"/>
  <c r="M12" i="11"/>
  <c r="G169" i="11"/>
  <c r="F169" i="11" s="1"/>
  <c r="P181" i="11"/>
  <c r="O15" i="11"/>
  <c r="L149" i="11"/>
  <c r="K22" i="11"/>
  <c r="J117" i="11"/>
  <c r="T150" i="11"/>
  <c r="T194" i="11"/>
  <c r="I146" i="11"/>
  <c r="Q69" i="11"/>
  <c r="L47" i="11"/>
  <c r="T55" i="11"/>
  <c r="L201" i="11"/>
  <c r="I12" i="11"/>
  <c r="K23" i="11"/>
  <c r="X24" i="11"/>
  <c r="V47" i="11"/>
  <c r="O191" i="11"/>
  <c r="G146" i="11"/>
  <c r="F146" i="11" s="1"/>
  <c r="Z160" i="11"/>
  <c r="M109" i="11"/>
  <c r="J158" i="11"/>
  <c r="O182" i="11"/>
  <c r="M73" i="11"/>
  <c r="V55" i="11"/>
  <c r="T103" i="11"/>
  <c r="Y23" i="11"/>
  <c r="J9" i="11"/>
  <c r="O12" i="11"/>
  <c r="Z197" i="11"/>
  <c r="Q91" i="11"/>
  <c r="Q67" i="11"/>
  <c r="N43" i="11"/>
  <c r="R41" i="11"/>
  <c r="Y33" i="11"/>
  <c r="Q83" i="11"/>
  <c r="U43" i="11"/>
  <c r="L124" i="11"/>
  <c r="H52" i="11"/>
  <c r="V162" i="11"/>
  <c r="K158" i="11"/>
  <c r="R174" i="11"/>
  <c r="W52" i="11"/>
  <c r="P49" i="11"/>
  <c r="M21" i="11"/>
  <c r="K18" i="11"/>
  <c r="I105" i="11"/>
  <c r="Z143" i="11"/>
  <c r="I126" i="11"/>
  <c r="G84" i="11"/>
  <c r="F84" i="11" s="1"/>
  <c r="T186" i="11"/>
  <c r="J62" i="11"/>
  <c r="N54" i="11"/>
  <c r="S56" i="11"/>
  <c r="O73" i="11"/>
  <c r="Z26" i="11"/>
  <c r="N149" i="11"/>
  <c r="S189" i="11"/>
  <c r="Q164" i="11"/>
  <c r="S131" i="11"/>
  <c r="L102" i="11"/>
  <c r="M24" i="11"/>
  <c r="T67" i="11"/>
  <c r="S68" i="11"/>
  <c r="K13" i="11"/>
  <c r="T96" i="11"/>
  <c r="Z152" i="11"/>
  <c r="J125" i="11"/>
  <c r="K179" i="11"/>
  <c r="R126" i="11"/>
  <c r="O113" i="11"/>
  <c r="P138" i="11"/>
  <c r="W162" i="11"/>
  <c r="Q40" i="11"/>
  <c r="I121" i="11"/>
  <c r="Q36" i="11"/>
  <c r="R142" i="11"/>
  <c r="M192" i="11"/>
  <c r="L167" i="11"/>
  <c r="K99" i="11"/>
  <c r="W148" i="11"/>
  <c r="R26" i="11"/>
  <c r="V201" i="11"/>
  <c r="K173" i="11"/>
  <c r="M28" i="11"/>
  <c r="H156" i="11"/>
  <c r="Q136" i="11"/>
  <c r="X79" i="11"/>
  <c r="M99" i="11"/>
  <c r="N140" i="11"/>
  <c r="O183" i="11"/>
  <c r="Q172" i="11"/>
  <c r="G132" i="11"/>
  <c r="F132" i="11" s="1"/>
  <c r="T130" i="11"/>
  <c r="P130" i="11"/>
  <c r="T125" i="11"/>
  <c r="Y129" i="11"/>
  <c r="P201" i="11"/>
  <c r="W187" i="11"/>
  <c r="Y160" i="11"/>
  <c r="J109" i="11"/>
  <c r="X52" i="11"/>
  <c r="G16" i="11"/>
  <c r="F16" i="11" s="1"/>
  <c r="R176" i="11"/>
  <c r="Z184" i="11"/>
  <c r="I191" i="11"/>
  <c r="V199" i="11"/>
  <c r="N65" i="11"/>
  <c r="P82" i="11"/>
  <c r="X42" i="11"/>
  <c r="J87" i="11"/>
  <c r="Z199" i="11"/>
  <c r="T114" i="11"/>
  <c r="H90" i="11"/>
  <c r="U154" i="11"/>
  <c r="W181" i="11"/>
  <c r="K125" i="11"/>
  <c r="I45" i="11"/>
  <c r="M19" i="11"/>
  <c r="O38" i="11"/>
  <c r="I38" i="11"/>
  <c r="M10" i="11"/>
  <c r="M44" i="11"/>
  <c r="S31" i="11"/>
  <c r="J184" i="11"/>
  <c r="U196" i="11"/>
  <c r="L122" i="11"/>
  <c r="V111" i="11"/>
  <c r="V177" i="11"/>
  <c r="Y106" i="11"/>
  <c r="T13" i="11"/>
  <c r="Y123" i="11"/>
  <c r="O22" i="11"/>
  <c r="M119" i="11"/>
  <c r="Y124" i="11"/>
  <c r="Y8" i="11"/>
  <c r="N37" i="11"/>
  <c r="W40" i="11"/>
  <c r="V196" i="11"/>
  <c r="K130" i="11"/>
  <c r="M41" i="11"/>
  <c r="W66" i="11"/>
  <c r="O36" i="11"/>
  <c r="P180" i="11"/>
  <c r="Q63" i="11"/>
  <c r="L157" i="11"/>
  <c r="N109" i="11"/>
  <c r="U92" i="11"/>
  <c r="L7" i="11"/>
  <c r="U85" i="11"/>
  <c r="U192" i="11"/>
  <c r="W112" i="11"/>
  <c r="Q85" i="11"/>
  <c r="S35" i="11"/>
  <c r="N83" i="11"/>
  <c r="T115" i="11"/>
  <c r="Y49" i="11"/>
  <c r="T73" i="11"/>
  <c r="S100" i="11"/>
  <c r="N31" i="11"/>
  <c r="M121" i="11"/>
  <c r="I88" i="11"/>
  <c r="X12" i="11"/>
  <c r="I65" i="11"/>
  <c r="M126" i="11"/>
  <c r="G112" i="11"/>
  <c r="F112" i="11" s="1"/>
  <c r="P21" i="11"/>
  <c r="J191" i="11"/>
  <c r="Y16" i="11"/>
  <c r="K150" i="11"/>
  <c r="R39" i="11"/>
  <c r="L141" i="11"/>
  <c r="L106" i="11"/>
  <c r="Z125" i="11"/>
  <c r="H149" i="11"/>
  <c r="K69" i="11"/>
  <c r="G97" i="11"/>
  <c r="F97" i="11" s="1"/>
  <c r="I165" i="11"/>
  <c r="N150" i="11"/>
  <c r="H87" i="11"/>
  <c r="Z52" i="11"/>
  <c r="P168" i="11"/>
  <c r="Q177" i="11"/>
  <c r="G86" i="11"/>
  <c r="F86" i="11" s="1"/>
  <c r="N82" i="11"/>
  <c r="U155" i="11"/>
  <c r="V34" i="11"/>
  <c r="S70" i="11"/>
  <c r="X147" i="11"/>
  <c r="T172" i="11"/>
  <c r="I125" i="11"/>
  <c r="K188" i="11"/>
  <c r="R102" i="11"/>
  <c r="I52" i="11"/>
  <c r="X23" i="11"/>
  <c r="R180" i="11"/>
  <c r="Q57" i="11"/>
  <c r="O112" i="11"/>
  <c r="X50" i="11"/>
  <c r="M166" i="11"/>
  <c r="V53" i="11"/>
  <c r="P111" i="11"/>
  <c r="J107" i="11"/>
  <c r="U94" i="11"/>
  <c r="R52" i="11"/>
  <c r="N126" i="11"/>
  <c r="G123" i="11"/>
  <c r="F123" i="11" s="1"/>
  <c r="Q32" i="11"/>
  <c r="T14" i="11"/>
  <c r="T140" i="11"/>
  <c r="S197" i="11"/>
  <c r="U112" i="11"/>
  <c r="L53" i="11"/>
  <c r="G23" i="11"/>
  <c r="F23" i="11" s="1"/>
  <c r="N125" i="11"/>
  <c r="Q99" i="11"/>
  <c r="J84" i="11"/>
  <c r="P109" i="11"/>
  <c r="T139" i="11"/>
  <c r="J86" i="11"/>
  <c r="Q12" i="11"/>
  <c r="S52" i="11"/>
  <c r="X173" i="11"/>
  <c r="L69" i="11"/>
  <c r="P119" i="11"/>
  <c r="L199" i="11"/>
  <c r="N70" i="11"/>
  <c r="U193" i="11"/>
  <c r="O121" i="11"/>
  <c r="Z18" i="11"/>
  <c r="V76" i="11"/>
  <c r="P65" i="11"/>
  <c r="V190" i="11"/>
  <c r="M107" i="11"/>
  <c r="X19" i="11"/>
  <c r="V83" i="11"/>
  <c r="G45" i="11"/>
  <c r="F45" i="11" s="1"/>
  <c r="U54" i="11"/>
  <c r="H134" i="11"/>
  <c r="Q90" i="11"/>
  <c r="U115" i="11"/>
  <c r="Z135" i="11"/>
  <c r="H188" i="11"/>
  <c r="W120" i="11"/>
  <c r="S200" i="11"/>
  <c r="N42" i="11"/>
  <c r="X43" i="11"/>
  <c r="U100" i="11"/>
  <c r="X118" i="11"/>
  <c r="U31" i="11"/>
  <c r="J151" i="11"/>
  <c r="K195" i="11"/>
  <c r="M87" i="11"/>
  <c r="R166" i="11"/>
  <c r="Y14" i="11"/>
  <c r="G175" i="11"/>
  <c r="F175" i="11" s="1"/>
  <c r="O146" i="11"/>
  <c r="M165" i="11"/>
  <c r="I46" i="11"/>
  <c r="M70" i="11"/>
  <c r="Q123" i="11"/>
  <c r="N132" i="11"/>
  <c r="M62" i="11"/>
  <c r="W155" i="11"/>
  <c r="V141" i="11"/>
  <c r="M15" i="11"/>
  <c r="T153" i="11"/>
  <c r="V167" i="11"/>
  <c r="G31" i="11"/>
  <c r="F31" i="11" s="1"/>
  <c r="K47" i="11"/>
  <c r="J85" i="11"/>
  <c r="Q79" i="11"/>
  <c r="G157" i="11"/>
  <c r="F157" i="11" s="1"/>
  <c r="U66" i="11"/>
  <c r="H136" i="11"/>
  <c r="R193" i="11"/>
  <c r="R175" i="11"/>
  <c r="M101" i="11"/>
  <c r="H61" i="11"/>
  <c r="N25" i="11"/>
  <c r="N148" i="11"/>
  <c r="Q171" i="11"/>
  <c r="J178" i="11"/>
  <c r="S164" i="11"/>
  <c r="Q68" i="11"/>
  <c r="W46" i="11"/>
  <c r="O107" i="11"/>
  <c r="T71" i="11"/>
  <c r="G90" i="11"/>
  <c r="F90" i="11" s="1"/>
  <c r="U46" i="11"/>
  <c r="K163" i="11"/>
  <c r="P63" i="11"/>
  <c r="W161" i="11"/>
  <c r="R184" i="11"/>
  <c r="X155" i="11"/>
  <c r="I181" i="11"/>
  <c r="Q21" i="11"/>
  <c r="P145" i="11"/>
  <c r="V174" i="11"/>
  <c r="R157" i="11"/>
  <c r="Y187" i="11"/>
  <c r="P121" i="11"/>
  <c r="H139" i="11"/>
  <c r="O48" i="11"/>
  <c r="Q95" i="11"/>
  <c r="Q62" i="11"/>
  <c r="W196" i="11"/>
  <c r="V191" i="11"/>
  <c r="M160" i="11"/>
  <c r="Q28" i="11"/>
  <c r="O159" i="11"/>
  <c r="R149" i="11"/>
  <c r="H166" i="11"/>
  <c r="N191" i="11"/>
  <c r="U75" i="11"/>
  <c r="U161" i="11"/>
  <c r="P183" i="11"/>
  <c r="K147" i="11"/>
  <c r="Y100" i="11"/>
  <c r="J150" i="11"/>
  <c r="P68" i="11"/>
  <c r="K83" i="11"/>
  <c r="G189" i="11"/>
  <c r="F189" i="11" s="1"/>
  <c r="T179" i="11"/>
  <c r="Q134" i="11"/>
  <c r="L152" i="11"/>
  <c r="M69" i="11"/>
  <c r="G141" i="11"/>
  <c r="F141" i="11" s="1"/>
  <c r="N90" i="11"/>
  <c r="O57" i="11"/>
  <c r="X18" i="11"/>
  <c r="S87" i="11"/>
  <c r="O10" i="11"/>
  <c r="N167" i="11"/>
  <c r="W174" i="11"/>
  <c r="Y201" i="11"/>
  <c r="M37" i="11"/>
  <c r="M64" i="11"/>
  <c r="I119" i="11"/>
  <c r="U87" i="11"/>
  <c r="T152" i="11"/>
  <c r="U83" i="11"/>
  <c r="Y111" i="11"/>
  <c r="T162" i="11"/>
  <c r="Y110" i="11"/>
  <c r="I36" i="11"/>
  <c r="H62" i="11"/>
  <c r="I15" i="11"/>
  <c r="Z66" i="11"/>
  <c r="M184" i="11"/>
  <c r="R133" i="11"/>
  <c r="L92" i="11"/>
  <c r="X109" i="11"/>
  <c r="T121" i="11"/>
  <c r="Y168" i="11"/>
  <c r="J67" i="11"/>
  <c r="V23" i="11"/>
  <c r="I130" i="11"/>
  <c r="H105" i="11"/>
  <c r="M198" i="11"/>
  <c r="Z159" i="11"/>
  <c r="S112" i="11"/>
  <c r="H141" i="11"/>
  <c r="Z140" i="11"/>
  <c r="S99" i="11"/>
  <c r="S174" i="11"/>
  <c r="V54" i="11"/>
  <c r="L10" i="11"/>
  <c r="N30" i="11"/>
  <c r="V59" i="11"/>
  <c r="J182" i="11"/>
  <c r="U152" i="11"/>
  <c r="V96" i="11"/>
  <c r="Q176" i="11"/>
  <c r="Q138" i="11"/>
  <c r="U148" i="11"/>
  <c r="P52" i="11"/>
  <c r="Q46" i="11"/>
  <c r="S17" i="11"/>
  <c r="N176" i="11"/>
  <c r="K15" i="11"/>
  <c r="W28" i="11"/>
  <c r="W125" i="11"/>
  <c r="I107" i="11"/>
  <c r="V185" i="11"/>
  <c r="M57" i="11"/>
  <c r="G92" i="11"/>
  <c r="F92" i="11" s="1"/>
  <c r="V197" i="11"/>
  <c r="R198" i="11"/>
  <c r="M114" i="11"/>
  <c r="M94" i="11"/>
  <c r="L114" i="11"/>
  <c r="T163" i="11"/>
  <c r="S18" i="11"/>
  <c r="Y176" i="11"/>
  <c r="N144" i="11"/>
  <c r="O33" i="11"/>
  <c r="L100" i="11"/>
  <c r="X171" i="11"/>
  <c r="H120" i="11"/>
  <c r="X175" i="11"/>
  <c r="V37" i="11"/>
  <c r="W173" i="11"/>
  <c r="X15" i="11"/>
  <c r="L48" i="11"/>
  <c r="T148" i="11"/>
  <c r="Y31" i="11"/>
  <c r="I74" i="11"/>
  <c r="S186" i="11"/>
  <c r="J196" i="11"/>
  <c r="V16" i="11"/>
  <c r="X156" i="11"/>
  <c r="M180" i="11"/>
  <c r="U95" i="11"/>
  <c r="P197" i="11"/>
  <c r="O41" i="11"/>
  <c r="U184" i="11"/>
  <c r="P35" i="11"/>
  <c r="N106" i="11"/>
  <c r="H66" i="11"/>
  <c r="W67" i="11"/>
  <c r="N107" i="11"/>
  <c r="Z60" i="11"/>
  <c r="K124" i="11"/>
  <c r="U126" i="11"/>
  <c r="J58" i="11"/>
  <c r="W104" i="11"/>
  <c r="P18" i="11"/>
  <c r="R196" i="11"/>
  <c r="Q167" i="11"/>
  <c r="Y128" i="11"/>
  <c r="O98" i="11"/>
  <c r="L89" i="11"/>
  <c r="L175" i="11"/>
  <c r="W201" i="11"/>
  <c r="S80" i="11"/>
  <c r="G89" i="11"/>
  <c r="F89" i="11" s="1"/>
  <c r="G180" i="11"/>
  <c r="F180" i="11" s="1"/>
  <c r="T70" i="11"/>
  <c r="T126" i="11"/>
  <c r="G181" i="11"/>
  <c r="F181" i="11" s="1"/>
  <c r="Q156" i="11"/>
  <c r="X150" i="11"/>
  <c r="Q48" i="11"/>
  <c r="J55" i="11"/>
  <c r="O139" i="11"/>
  <c r="P194" i="11"/>
  <c r="I140" i="11"/>
  <c r="V189" i="11"/>
  <c r="R71" i="11"/>
  <c r="O116" i="11"/>
  <c r="M113" i="11"/>
  <c r="M38" i="11"/>
  <c r="T91" i="11"/>
  <c r="T178" i="11"/>
  <c r="K26" i="11"/>
  <c r="R23" i="11"/>
  <c r="X39" i="11"/>
  <c r="I29" i="11"/>
  <c r="Y131" i="11"/>
  <c r="I76" i="11"/>
  <c r="M157" i="11"/>
  <c r="M92" i="11"/>
  <c r="P6" i="11"/>
  <c r="Y136" i="11"/>
  <c r="U172" i="11"/>
  <c r="K77" i="11"/>
  <c r="P120" i="11"/>
  <c r="I104" i="11"/>
  <c r="L14" i="11"/>
  <c r="Z59" i="11"/>
  <c r="S12" i="11"/>
  <c r="V106" i="11"/>
  <c r="Q15" i="11"/>
  <c r="M7" i="11"/>
  <c r="P144" i="11"/>
  <c r="G155" i="11"/>
  <c r="F155" i="11" s="1"/>
  <c r="P155" i="11"/>
  <c r="S168" i="11"/>
  <c r="L41" i="11"/>
  <c r="G167" i="11"/>
  <c r="F167" i="11" s="1"/>
  <c r="I122" i="11"/>
  <c r="O52" i="11"/>
  <c r="Y141" i="11"/>
  <c r="I60" i="11"/>
  <c r="Q125" i="11"/>
  <c r="R69" i="11"/>
  <c r="T191" i="11"/>
  <c r="N130" i="11"/>
  <c r="L64" i="11"/>
  <c r="S92" i="11"/>
  <c r="P64" i="11"/>
  <c r="Z171" i="11"/>
  <c r="S148" i="11"/>
  <c r="P22" i="11"/>
  <c r="P134" i="11"/>
  <c r="P34" i="11"/>
  <c r="V147" i="11"/>
  <c r="R108" i="11"/>
  <c r="Z58" i="11"/>
  <c r="T164" i="11"/>
  <c r="V136" i="11"/>
  <c r="K175" i="11"/>
  <c r="V67" i="11"/>
  <c r="N95" i="11"/>
  <c r="Q87" i="11"/>
  <c r="V143" i="11"/>
  <c r="J91" i="11"/>
  <c r="N190" i="11"/>
  <c r="X98" i="11"/>
  <c r="I64" i="11"/>
  <c r="X25" i="11"/>
  <c r="M35" i="11"/>
  <c r="K122" i="11"/>
  <c r="W159" i="11"/>
  <c r="Q31" i="11"/>
  <c r="R141" i="11"/>
  <c r="L196" i="11"/>
  <c r="Z182" i="11"/>
  <c r="G39" i="11"/>
  <c r="F39" i="11" s="1"/>
  <c r="K71" i="11"/>
  <c r="N118" i="11"/>
  <c r="K61" i="11"/>
  <c r="H17" i="11"/>
  <c r="W142" i="11"/>
  <c r="Q41" i="11"/>
  <c r="H187" i="11"/>
  <c r="P140" i="11"/>
  <c r="I196" i="11"/>
  <c r="U130" i="11"/>
  <c r="Q74" i="11"/>
  <c r="W166" i="11"/>
  <c r="Q195" i="11"/>
  <c r="I48" i="11"/>
  <c r="U73" i="11"/>
  <c r="O35" i="11"/>
  <c r="O66" i="11"/>
  <c r="P199" i="11"/>
  <c r="X89" i="11"/>
  <c r="L63" i="11"/>
  <c r="U106" i="11"/>
  <c r="S10" i="11"/>
  <c r="W87" i="11"/>
  <c r="Y92" i="11"/>
  <c r="K170" i="11"/>
  <c r="P75" i="11"/>
  <c r="G139" i="11"/>
  <c r="F139" i="11" s="1"/>
  <c r="Z76" i="11"/>
  <c r="S130" i="11"/>
  <c r="L44" i="11"/>
  <c r="Z176" i="11"/>
  <c r="P40" i="11"/>
  <c r="O11" i="11"/>
  <c r="M72" i="11"/>
  <c r="R194" i="11"/>
  <c r="Y55" i="11"/>
  <c r="M174" i="11"/>
  <c r="G158" i="11"/>
  <c r="F158" i="11" s="1"/>
  <c r="H117" i="11"/>
  <c r="P150" i="11"/>
  <c r="L179" i="11"/>
  <c r="W57" i="11"/>
  <c r="U200" i="11"/>
  <c r="L15" i="11"/>
  <c r="Y180" i="11"/>
  <c r="Q49" i="11"/>
  <c r="N169" i="11"/>
  <c r="H152" i="11"/>
  <c r="N146" i="11"/>
  <c r="R112" i="11"/>
  <c r="Y161" i="11"/>
  <c r="I21" i="11"/>
  <c r="R135" i="11"/>
  <c r="W119" i="11"/>
  <c r="L86" i="11"/>
  <c r="M75" i="11"/>
  <c r="W186" i="11"/>
  <c r="V159" i="11"/>
  <c r="T180" i="11"/>
  <c r="N63" i="11"/>
  <c r="V129" i="11"/>
  <c r="R32" i="11"/>
  <c r="P169" i="11"/>
  <c r="J27" i="11"/>
  <c r="G173" i="11"/>
  <c r="F173" i="11" s="1"/>
  <c r="T65" i="11"/>
  <c r="R188" i="11"/>
  <c r="U51" i="11"/>
  <c r="K56" i="11"/>
  <c r="Y88" i="11"/>
  <c r="J101" i="11"/>
  <c r="K152" i="11"/>
  <c r="X170" i="11"/>
  <c r="S149" i="11"/>
  <c r="W36" i="11"/>
  <c r="Z86" i="11"/>
  <c r="G98" i="11"/>
  <c r="F98" i="11" s="1"/>
  <c r="Y175" i="11"/>
  <c r="S79" i="11"/>
  <c r="H108" i="11"/>
  <c r="O64" i="11"/>
  <c r="R30" i="11"/>
  <c r="U101" i="11"/>
  <c r="K107" i="11"/>
  <c r="R150" i="11"/>
  <c r="X92" i="11"/>
  <c r="X143" i="11"/>
  <c r="T106" i="11"/>
  <c r="H142" i="11"/>
  <c r="W153" i="11"/>
  <c r="K168" i="11"/>
  <c r="S158" i="11"/>
  <c r="V35" i="11"/>
  <c r="L43" i="11"/>
  <c r="J99" i="11"/>
  <c r="X54" i="11"/>
  <c r="W69" i="11"/>
  <c r="K117" i="11"/>
  <c r="Q157" i="11"/>
  <c r="T138" i="11"/>
  <c r="L8" i="11"/>
  <c r="V166" i="11"/>
  <c r="V72" i="11"/>
  <c r="T184" i="11"/>
  <c r="P83" i="11"/>
  <c r="J195" i="11"/>
  <c r="V144" i="11"/>
  <c r="R120" i="11"/>
  <c r="I20" i="11"/>
  <c r="J31" i="11"/>
  <c r="H34" i="11"/>
  <c r="H58" i="11"/>
  <c r="J93" i="11"/>
  <c r="M189" i="11"/>
  <c r="V146" i="11"/>
  <c r="P152" i="11"/>
  <c r="T192" i="11"/>
  <c r="T87" i="11"/>
  <c r="Z161" i="11"/>
  <c r="U7" i="11"/>
  <c r="W182" i="11"/>
  <c r="S172" i="11"/>
  <c r="O74" i="11"/>
  <c r="Z100" i="11"/>
  <c r="W184" i="11"/>
  <c r="M132" i="11"/>
  <c r="W43" i="11"/>
  <c r="Q135" i="11"/>
  <c r="X158" i="11"/>
  <c r="R186" i="11"/>
  <c r="L137" i="11"/>
  <c r="W189" i="11"/>
  <c r="T25" i="11"/>
  <c r="N114" i="11"/>
  <c r="H64" i="11"/>
  <c r="L187" i="11"/>
  <c r="I84" i="11"/>
  <c r="X88" i="11"/>
  <c r="M145" i="11"/>
  <c r="V155" i="11"/>
  <c r="Z36" i="11"/>
  <c r="I182" i="11"/>
  <c r="S155" i="11"/>
  <c r="I90" i="11"/>
  <c r="K35" i="11"/>
  <c r="L23" i="11"/>
  <c r="V110" i="11"/>
  <c r="Z27" i="11"/>
  <c r="I178" i="11"/>
  <c r="M136" i="11"/>
  <c r="P46" i="11"/>
  <c r="P72" i="11"/>
  <c r="Y182" i="11"/>
  <c r="X108" i="11"/>
  <c r="V18" i="11"/>
  <c r="W132" i="11"/>
  <c r="S49" i="11"/>
  <c r="O108" i="11"/>
  <c r="Z131" i="11"/>
  <c r="N93" i="11"/>
  <c r="H163" i="11"/>
  <c r="Q17" i="11"/>
  <c r="Z191" i="11"/>
  <c r="R160" i="11"/>
  <c r="M182" i="11"/>
  <c r="W78" i="11"/>
  <c r="G163" i="11"/>
  <c r="F163" i="11" s="1"/>
  <c r="Z108" i="11"/>
  <c r="J75" i="11"/>
  <c r="J60" i="11"/>
  <c r="Z189" i="11"/>
  <c r="U38" i="11"/>
  <c r="W146" i="11"/>
  <c r="Q92" i="11"/>
  <c r="K52" i="11"/>
  <c r="Q86" i="11"/>
  <c r="H45" i="11"/>
  <c r="N14" i="11"/>
  <c r="N26" i="11"/>
  <c r="J153" i="11"/>
  <c r="Y134" i="11"/>
  <c r="S127" i="11"/>
  <c r="N16" i="11"/>
  <c r="X55" i="11"/>
  <c r="O147" i="11"/>
  <c r="T189" i="11"/>
  <c r="G11" i="11"/>
  <c r="F11" i="11" s="1"/>
  <c r="K167" i="11"/>
  <c r="Z172" i="11"/>
  <c r="W163" i="11"/>
  <c r="I200" i="11"/>
  <c r="O99" i="11"/>
  <c r="H122" i="11"/>
  <c r="O87" i="11"/>
  <c r="I93" i="11"/>
  <c r="S185" i="11"/>
  <c r="H169" i="11"/>
  <c r="K67" i="11"/>
  <c r="U186" i="11"/>
  <c r="Y197" i="11"/>
  <c r="H31" i="11"/>
  <c r="N47" i="11"/>
  <c r="G73" i="11"/>
  <c r="F73" i="11" s="1"/>
  <c r="W55" i="11"/>
  <c r="T144" i="11"/>
  <c r="X45" i="11"/>
  <c r="M118" i="11"/>
  <c r="X8" i="11"/>
  <c r="Q158" i="11"/>
  <c r="S27" i="11"/>
  <c r="Y114" i="11"/>
  <c r="U10" i="11"/>
  <c r="K80" i="11"/>
  <c r="N32" i="11"/>
  <c r="P37" i="11"/>
  <c r="X101" i="11"/>
  <c r="S142" i="11"/>
  <c r="N178" i="11"/>
  <c r="U37" i="11"/>
  <c r="V131" i="11"/>
  <c r="R17" i="11"/>
  <c r="V128" i="11"/>
  <c r="J133" i="11"/>
  <c r="H103" i="11"/>
  <c r="I115" i="11"/>
  <c r="G75" i="11"/>
  <c r="F75" i="11" s="1"/>
  <c r="V107" i="11"/>
  <c r="N115" i="11"/>
  <c r="Y44" i="11"/>
  <c r="T141" i="11"/>
  <c r="I10" i="11"/>
  <c r="U149" i="11"/>
  <c r="S171" i="11"/>
  <c r="K193" i="11"/>
  <c r="H151" i="11"/>
  <c r="Q185" i="11"/>
  <c r="S22" i="11"/>
  <c r="J104" i="11"/>
  <c r="H88" i="11"/>
  <c r="J129" i="11"/>
  <c r="N165" i="11"/>
  <c r="W81" i="11"/>
  <c r="N136" i="11"/>
  <c r="H8" i="11"/>
  <c r="G138" i="11"/>
  <c r="F138" i="11" s="1"/>
  <c r="N131" i="11"/>
  <c r="T181" i="11"/>
  <c r="H162" i="11"/>
  <c r="M18" i="11"/>
  <c r="Y125" i="11"/>
  <c r="P171" i="11"/>
  <c r="S106" i="11"/>
  <c r="Z150" i="11"/>
  <c r="H15" i="11"/>
  <c r="U103" i="11"/>
  <c r="X69" i="11"/>
  <c r="O136" i="11"/>
  <c r="N168" i="11"/>
  <c r="I99" i="11"/>
  <c r="S51" i="11"/>
  <c r="W102" i="11"/>
  <c r="M120" i="11"/>
  <c r="M125" i="11"/>
  <c r="N139" i="11"/>
  <c r="O187" i="11"/>
  <c r="P86" i="11"/>
  <c r="Q175" i="11"/>
  <c r="R197" i="11"/>
  <c r="R167" i="11"/>
  <c r="Q59" i="11"/>
  <c r="G7" i="11"/>
  <c r="F7" i="11" s="1"/>
  <c r="L6" i="10" s="1"/>
  <c r="W200" i="11"/>
  <c r="T102" i="11"/>
  <c r="Q114" i="11"/>
  <c r="Q44" i="11"/>
  <c r="V74" i="11"/>
  <c r="X142" i="11"/>
  <c r="N182" i="11"/>
  <c r="Q72" i="11"/>
  <c r="U96" i="11"/>
  <c r="K184" i="11"/>
  <c r="K49" i="11"/>
  <c r="R65" i="11"/>
  <c r="K9" i="11"/>
  <c r="O47" i="11"/>
  <c r="N142" i="11"/>
  <c r="P66" i="11"/>
  <c r="V44" i="11"/>
  <c r="G116" i="11"/>
  <c r="F116" i="11" s="1"/>
  <c r="K73" i="11"/>
  <c r="U40" i="11"/>
  <c r="L150" i="11"/>
  <c r="J185" i="11"/>
  <c r="N88" i="11"/>
  <c r="S32" i="11"/>
  <c r="P154" i="11"/>
  <c r="R117" i="11"/>
  <c r="N51" i="11"/>
  <c r="P161" i="11"/>
  <c r="H95" i="11"/>
  <c r="K160" i="11"/>
  <c r="S117" i="11"/>
  <c r="W14" i="11"/>
  <c r="Q54" i="11"/>
  <c r="L101" i="11"/>
  <c r="Z104" i="11"/>
  <c r="S190" i="11"/>
  <c r="S24" i="11"/>
  <c r="S101" i="11"/>
  <c r="S78" i="11"/>
  <c r="Z35" i="11"/>
  <c r="X185" i="11"/>
  <c r="S103" i="11"/>
  <c r="Y61" i="11"/>
  <c r="S25" i="11"/>
  <c r="G118" i="11"/>
  <c r="F118" i="11" s="1"/>
  <c r="U140" i="11"/>
  <c r="W54" i="11"/>
  <c r="Y177" i="11"/>
  <c r="G20" i="11"/>
  <c r="F20" i="11" s="1"/>
  <c r="T20" i="11"/>
  <c r="Q184" i="11"/>
  <c r="U191" i="11"/>
  <c r="V150" i="11"/>
  <c r="J19" i="11"/>
  <c r="U190" i="11"/>
  <c r="T28" i="11"/>
  <c r="W74" i="11"/>
  <c r="S126" i="11"/>
  <c r="W94" i="11"/>
  <c r="X116" i="11"/>
  <c r="I159" i="11"/>
  <c r="Z13" i="11"/>
  <c r="R99" i="11"/>
  <c r="Z134" i="11"/>
  <c r="S180" i="11"/>
  <c r="W171" i="11"/>
  <c r="K141" i="11"/>
  <c r="I43" i="11"/>
  <c r="O156" i="11"/>
  <c r="Y62" i="11"/>
  <c r="V188" i="11"/>
  <c r="G159" i="11"/>
  <c r="F159" i="11" s="1"/>
  <c r="L70" i="11"/>
  <c r="W124" i="11"/>
  <c r="J118" i="11"/>
  <c r="N189" i="11"/>
  <c r="Y133" i="11"/>
  <c r="I49" i="11"/>
  <c r="K153" i="11"/>
  <c r="I78" i="11"/>
  <c r="Y15" i="11"/>
  <c r="U132" i="11"/>
  <c r="Z71" i="11"/>
  <c r="R113" i="11"/>
  <c r="I179" i="11"/>
  <c r="Q133" i="11"/>
  <c r="L195" i="11"/>
  <c r="Y146" i="11"/>
  <c r="G95" i="11"/>
  <c r="F95" i="11" s="1"/>
  <c r="W114" i="11"/>
  <c r="R11" i="11"/>
  <c r="Z20" i="11"/>
  <c r="T157" i="11"/>
  <c r="M190" i="11"/>
  <c r="L111" i="11"/>
  <c r="M164" i="11"/>
  <c r="J116" i="11"/>
  <c r="J137" i="11"/>
  <c r="K105" i="11"/>
  <c r="S89" i="11"/>
  <c r="O184" i="11"/>
  <c r="R164" i="11"/>
  <c r="P14" i="11"/>
  <c r="S181" i="11"/>
  <c r="V109" i="11"/>
  <c r="V39" i="11"/>
  <c r="H57" i="11"/>
  <c r="O140" i="11"/>
  <c r="X83" i="11"/>
  <c r="M199" i="11"/>
  <c r="T78" i="11"/>
  <c r="S109" i="11"/>
  <c r="S134" i="11"/>
  <c r="I44" i="11"/>
  <c r="I180" i="11"/>
  <c r="Q189" i="11"/>
  <c r="I85" i="11"/>
  <c r="J73" i="11"/>
  <c r="Y57" i="11"/>
  <c r="I118" i="11"/>
  <c r="W122" i="11"/>
  <c r="X107" i="11"/>
  <c r="U18" i="11"/>
  <c r="W195" i="11"/>
  <c r="H55" i="11"/>
  <c r="P137" i="11"/>
  <c r="Q109" i="11"/>
  <c r="L73" i="11"/>
  <c r="P89" i="11"/>
  <c r="Y174" i="11"/>
  <c r="P60" i="11"/>
  <c r="Z116" i="11"/>
  <c r="U104" i="11"/>
  <c r="O16" i="11"/>
  <c r="P153" i="11"/>
  <c r="G81" i="11"/>
  <c r="F81" i="11" s="1"/>
  <c r="J179" i="11"/>
  <c r="W198" i="11"/>
  <c r="H99" i="11"/>
  <c r="K31" i="11"/>
  <c r="H32" i="11"/>
  <c r="N121" i="11"/>
  <c r="V173" i="11"/>
  <c r="I197" i="11"/>
  <c r="P128" i="11"/>
  <c r="X121" i="11"/>
  <c r="H69" i="11"/>
  <c r="U79" i="11"/>
  <c r="V198" i="11"/>
  <c r="W167" i="11"/>
  <c r="R45" i="11"/>
  <c r="Q97" i="11"/>
  <c r="O196" i="11"/>
  <c r="M95" i="11"/>
  <c r="K101" i="11"/>
  <c r="L62" i="11"/>
  <c r="V92" i="11"/>
  <c r="I145" i="11"/>
  <c r="V98" i="11"/>
  <c r="O59" i="11"/>
  <c r="H38" i="11"/>
  <c r="S36" i="11"/>
  <c r="Z106" i="11"/>
  <c r="U173" i="11"/>
  <c r="K94" i="11"/>
  <c r="Y142" i="11"/>
  <c r="J25" i="11"/>
  <c r="S65" i="11"/>
  <c r="J174" i="11"/>
  <c r="U55" i="11"/>
  <c r="Z11" i="11"/>
  <c r="P179" i="11"/>
  <c r="N38" i="11"/>
  <c r="H65" i="11"/>
  <c r="W110" i="11"/>
  <c r="X27" i="11"/>
  <c r="V184" i="11"/>
  <c r="W96" i="11"/>
  <c r="U201" i="11"/>
  <c r="Y112" i="11"/>
  <c r="U24" i="11"/>
  <c r="Z84" i="11"/>
  <c r="G41" i="11"/>
  <c r="F41" i="11" s="1"/>
  <c r="G99" i="11"/>
  <c r="F99" i="11" s="1"/>
  <c r="P142" i="11"/>
  <c r="R147" i="11"/>
  <c r="V86" i="11"/>
  <c r="N152" i="11"/>
  <c r="Y157" i="11"/>
  <c r="L176" i="11"/>
  <c r="O9" i="11"/>
  <c r="L54" i="11"/>
  <c r="J43" i="11"/>
  <c r="Z107" i="11"/>
  <c r="S39" i="11"/>
  <c r="Q152" i="11"/>
  <c r="G55" i="11"/>
  <c r="F55" i="11" s="1"/>
  <c r="M185" i="11"/>
  <c r="X44" i="11"/>
  <c r="M135" i="11"/>
  <c r="Q129" i="11"/>
  <c r="L190" i="11"/>
  <c r="Z29" i="11"/>
  <c r="V43" i="11"/>
  <c r="Y78" i="11"/>
  <c r="G122" i="11"/>
  <c r="F122" i="11" s="1"/>
  <c r="Z127" i="11"/>
  <c r="Z200" i="11"/>
  <c r="I117" i="11"/>
  <c r="I166" i="11"/>
  <c r="V134" i="11"/>
  <c r="K180" i="11"/>
  <c r="K183" i="11"/>
  <c r="X151" i="11"/>
  <c r="R56" i="11"/>
  <c r="P165" i="11"/>
  <c r="I94" i="11"/>
  <c r="T19" i="11"/>
  <c r="Y171" i="11"/>
  <c r="P198" i="11"/>
  <c r="N86" i="11"/>
  <c r="G153" i="11"/>
  <c r="F153" i="11" s="1"/>
  <c r="T9" i="11"/>
  <c r="G200" i="11"/>
  <c r="F200" i="11" s="1"/>
  <c r="Q93" i="11"/>
  <c r="Y139" i="11"/>
  <c r="L30" i="11"/>
  <c r="M105" i="11"/>
  <c r="O60" i="11"/>
  <c r="Q191" i="11"/>
  <c r="L172" i="11"/>
  <c r="V33" i="11"/>
  <c r="J157" i="11"/>
  <c r="H30" i="11"/>
  <c r="I67" i="11"/>
  <c r="Y178" i="11"/>
  <c r="P56" i="11"/>
  <c r="W137" i="11"/>
  <c r="P157" i="11"/>
  <c r="K151" i="11"/>
  <c r="J163" i="11"/>
  <c r="G15" i="11"/>
  <c r="F15" i="11" s="1"/>
  <c r="R58" i="11"/>
  <c r="Z47" i="11"/>
  <c r="M65" i="11"/>
  <c r="N180" i="11"/>
  <c r="N74" i="11"/>
  <c r="Z14" i="11"/>
  <c r="P122" i="11"/>
  <c r="Y145" i="11"/>
  <c r="T110" i="11"/>
  <c r="Q159" i="11"/>
  <c r="X127" i="11"/>
  <c r="K20" i="11"/>
  <c r="R136" i="11"/>
  <c r="G197" i="11"/>
  <c r="F197" i="11" s="1"/>
  <c r="Z121" i="11"/>
  <c r="T66" i="11"/>
  <c r="K126" i="11"/>
  <c r="S71" i="11"/>
  <c r="S162" i="11"/>
  <c r="L158" i="11"/>
  <c r="Y29" i="11"/>
  <c r="O171" i="11"/>
  <c r="W16" i="11"/>
  <c r="X114" i="11"/>
  <c r="M71" i="11"/>
  <c r="H191" i="11"/>
  <c r="J66" i="11"/>
  <c r="X106" i="11"/>
  <c r="M153" i="11"/>
  <c r="T105" i="11"/>
  <c r="M186" i="11"/>
  <c r="U180" i="11"/>
  <c r="V193" i="11"/>
  <c r="U105" i="11"/>
  <c r="J172" i="11"/>
  <c r="S198" i="11"/>
  <c r="U127" i="11"/>
  <c r="O117" i="11"/>
  <c r="X123" i="11"/>
  <c r="P159" i="11"/>
  <c r="M129" i="11"/>
  <c r="W136" i="11"/>
  <c r="V137" i="11"/>
  <c r="N50" i="11"/>
  <c r="N28" i="11"/>
  <c r="Z126" i="11"/>
  <c r="L76" i="11"/>
  <c r="X176" i="11"/>
  <c r="H71" i="11"/>
  <c r="Z9" i="11"/>
  <c r="Y183" i="11"/>
  <c r="Q126" i="11"/>
  <c r="W19" i="11"/>
  <c r="R153" i="11"/>
  <c r="R89" i="11"/>
  <c r="S34" i="11"/>
  <c r="T176" i="11"/>
  <c r="S183" i="11"/>
  <c r="W76" i="11"/>
  <c r="M36" i="11"/>
  <c r="P131" i="11"/>
  <c r="R18" i="11"/>
  <c r="O175" i="11"/>
  <c r="R43" i="11"/>
  <c r="P163" i="11"/>
  <c r="Y169" i="11"/>
  <c r="W165" i="11"/>
  <c r="R130" i="11"/>
  <c r="N195" i="11"/>
  <c r="U33" i="11"/>
  <c r="R190" i="11"/>
  <c r="T44" i="11"/>
  <c r="V84" i="11"/>
  <c r="H23" i="11"/>
  <c r="U194" i="11"/>
  <c r="K8" i="11"/>
  <c r="H132" i="11"/>
  <c r="R90" i="11"/>
  <c r="O14" i="11"/>
  <c r="Q200" i="11"/>
  <c r="G145" i="11"/>
  <c r="F145" i="11" s="1"/>
  <c r="O96" i="11"/>
  <c r="Z69" i="11"/>
  <c r="H47" i="11"/>
  <c r="U107" i="11"/>
  <c r="V165" i="11"/>
  <c r="R76" i="11"/>
  <c r="K27" i="11"/>
  <c r="J98" i="11"/>
  <c r="Y199" i="11"/>
  <c r="P132" i="11"/>
  <c r="X17" i="11"/>
  <c r="Q166" i="11"/>
  <c r="T128" i="11"/>
  <c r="S42" i="11"/>
  <c r="K75" i="11"/>
  <c r="U81" i="11"/>
  <c r="K91" i="11"/>
  <c r="R97" i="11"/>
  <c r="S160" i="11"/>
  <c r="G119" i="11"/>
  <c r="F119" i="11" s="1"/>
  <c r="P88" i="11"/>
  <c r="P190" i="11"/>
  <c r="X32" i="11"/>
  <c r="L138" i="11"/>
  <c r="U68" i="11"/>
  <c r="Y47" i="11"/>
  <c r="Z98" i="11"/>
  <c r="O201" i="11"/>
  <c r="Z33" i="11"/>
  <c r="P116" i="11"/>
  <c r="L11" i="11"/>
  <c r="J124" i="11"/>
  <c r="G125" i="11"/>
  <c r="F125" i="11" s="1"/>
  <c r="X120" i="11"/>
  <c r="S95" i="11"/>
  <c r="Z51" i="11"/>
  <c r="N12" i="11"/>
  <c r="H102" i="11"/>
  <c r="R122" i="11"/>
  <c r="L186" i="11"/>
  <c r="V101" i="11"/>
  <c r="G188" i="11"/>
  <c r="F188" i="11" s="1"/>
  <c r="L164" i="11"/>
  <c r="Y6" i="11"/>
  <c r="O24" i="11"/>
  <c r="J155" i="11"/>
  <c r="Z155" i="11"/>
  <c r="M193" i="11"/>
  <c r="P13" i="11"/>
  <c r="L125" i="11"/>
  <c r="T175" i="11"/>
  <c r="V148" i="11"/>
  <c r="J165" i="11"/>
  <c r="H150" i="11"/>
  <c r="Z122" i="11"/>
  <c r="I71" i="11"/>
  <c r="Z85" i="11"/>
  <c r="X144" i="11"/>
  <c r="I127" i="11"/>
  <c r="K121" i="11"/>
  <c r="N57" i="11"/>
  <c r="R104" i="11"/>
  <c r="U182" i="11"/>
  <c r="X128" i="11"/>
  <c r="O94" i="11"/>
  <c r="X9" i="11"/>
  <c r="S159" i="11"/>
  <c r="G166" i="11"/>
  <c r="F166" i="11" s="1"/>
  <c r="K60" i="11"/>
  <c r="R84" i="11"/>
  <c r="S96" i="11"/>
  <c r="U125" i="11"/>
  <c r="J189" i="11"/>
  <c r="I139" i="11"/>
  <c r="I51" i="11"/>
  <c r="J143" i="11"/>
  <c r="X73" i="11"/>
  <c r="T8" i="11"/>
  <c r="N199" i="11"/>
  <c r="Y170" i="11"/>
  <c r="K19" i="11"/>
  <c r="N113" i="11"/>
  <c r="K118" i="11"/>
  <c r="G56" i="11"/>
  <c r="F56" i="11" s="1"/>
  <c r="L115" i="11"/>
  <c r="U69" i="11"/>
  <c r="T83" i="11"/>
  <c r="J97" i="11"/>
  <c r="W56" i="11"/>
  <c r="M52" i="11"/>
  <c r="Q20" i="11"/>
  <c r="L193" i="11"/>
  <c r="W177" i="11"/>
  <c r="I41" i="11"/>
  <c r="Z138" i="11"/>
  <c r="U131" i="11"/>
  <c r="L81" i="11"/>
  <c r="L38" i="11"/>
  <c r="I28" i="11"/>
  <c r="X62" i="11"/>
  <c r="G59" i="11"/>
  <c r="F59" i="11" s="1"/>
  <c r="W20" i="11"/>
  <c r="Q26" i="11"/>
  <c r="R40" i="11"/>
  <c r="L85" i="11"/>
  <c r="R77" i="11"/>
  <c r="J81" i="11"/>
  <c r="T94" i="11"/>
  <c r="W73" i="11"/>
  <c r="S93" i="11"/>
  <c r="W199" i="11"/>
  <c r="S57" i="11"/>
  <c r="J177" i="11"/>
  <c r="T80" i="11"/>
  <c r="L75" i="11"/>
  <c r="W121" i="11"/>
  <c r="Y82" i="11"/>
  <c r="M14" i="11"/>
  <c r="Z163" i="11"/>
  <c r="O39" i="11"/>
  <c r="H119" i="11"/>
  <c r="H13" i="11"/>
  <c r="Q180" i="11"/>
  <c r="Y103" i="11"/>
  <c r="T86" i="11"/>
  <c r="N45" i="11"/>
  <c r="O61" i="11"/>
  <c r="O49" i="11"/>
  <c r="G17" i="11"/>
  <c r="F17" i="11" s="1"/>
  <c r="V140" i="11"/>
  <c r="X100" i="11"/>
  <c r="M31" i="11"/>
  <c r="X180" i="11"/>
  <c r="I50" i="11"/>
  <c r="X198" i="11"/>
  <c r="Z97" i="11"/>
  <c r="M139" i="11"/>
  <c r="T21" i="11"/>
  <c r="V29" i="11"/>
  <c r="J92" i="11"/>
  <c r="T51" i="11"/>
  <c r="Y81" i="11"/>
  <c r="S94" i="11"/>
  <c r="W141" i="11"/>
  <c r="V179" i="11"/>
  <c r="K78" i="11"/>
  <c r="M83" i="11"/>
  <c r="S104" i="11"/>
  <c r="G82" i="11"/>
  <c r="F82" i="11" s="1"/>
  <c r="T134" i="11"/>
  <c r="V63" i="11"/>
  <c r="Z62" i="11"/>
  <c r="U159" i="11"/>
  <c r="U124" i="11"/>
  <c r="M42" i="11"/>
  <c r="N98" i="11"/>
  <c r="X111" i="11"/>
  <c r="G74" i="11"/>
  <c r="F74" i="11" s="1"/>
  <c r="L8" i="10" s="1"/>
  <c r="M169" i="11"/>
  <c r="H20" i="11"/>
  <c r="U89" i="11"/>
  <c r="L46" i="11"/>
  <c r="R88" i="11"/>
  <c r="X154" i="11"/>
  <c r="H29" i="11"/>
  <c r="H183" i="11"/>
  <c r="U169" i="11"/>
  <c r="K190" i="11"/>
  <c r="U176" i="11"/>
  <c r="O194" i="11"/>
  <c r="M124" i="11"/>
  <c r="G42" i="11"/>
  <c r="F42" i="11" s="1"/>
  <c r="G71" i="11"/>
  <c r="F71" i="11" s="1"/>
  <c r="V133" i="11"/>
  <c r="P16" i="11"/>
  <c r="L135" i="11"/>
  <c r="V116" i="11"/>
  <c r="R95" i="11"/>
  <c r="G70" i="11"/>
  <c r="F70" i="11" s="1"/>
  <c r="V56" i="11"/>
  <c r="G193" i="11"/>
  <c r="F193" i="11" s="1"/>
  <c r="I138" i="11"/>
  <c r="W70" i="11"/>
  <c r="J29" i="11"/>
  <c r="U47" i="11"/>
  <c r="Q22" i="11"/>
  <c r="S179" i="11"/>
  <c r="L61" i="11"/>
  <c r="W22" i="11"/>
  <c r="I95" i="11"/>
  <c r="M43" i="11"/>
  <c r="R107" i="11"/>
  <c r="J175" i="11"/>
  <c r="G63" i="11"/>
  <c r="F63" i="11" s="1"/>
  <c r="S88" i="11"/>
  <c r="R21" i="11"/>
  <c r="X149" i="11"/>
  <c r="N141" i="11"/>
  <c r="U121" i="11"/>
  <c r="Z30" i="11"/>
  <c r="V139" i="11"/>
  <c r="L173" i="11"/>
  <c r="O130" i="11"/>
  <c r="L17" i="11"/>
  <c r="O160" i="11"/>
  <c r="T154" i="11"/>
  <c r="G162" i="11"/>
  <c r="F162" i="11" s="1"/>
  <c r="K96" i="11"/>
  <c r="O76" i="11"/>
  <c r="V135" i="11"/>
  <c r="M66" i="11"/>
  <c r="L192" i="11"/>
  <c r="Q39" i="11"/>
  <c r="I176" i="11"/>
  <c r="G108" i="11"/>
  <c r="F108" i="11" s="1"/>
  <c r="L77" i="11"/>
  <c r="O95" i="11"/>
  <c r="L16" i="11"/>
  <c r="P80" i="11"/>
  <c r="T82" i="11"/>
  <c r="O88" i="11"/>
  <c r="O42" i="11"/>
  <c r="H43" i="11"/>
  <c r="X189" i="11"/>
  <c r="O190" i="11"/>
  <c r="L178" i="11"/>
  <c r="G168" i="11"/>
  <c r="F168" i="11" s="1"/>
  <c r="J46" i="11"/>
  <c r="J106" i="11"/>
  <c r="M134" i="11"/>
  <c r="I81" i="11"/>
  <c r="S11" i="11"/>
  <c r="Z50" i="11"/>
  <c r="L96" i="11"/>
  <c r="V127" i="11"/>
  <c r="J120" i="11"/>
  <c r="R80" i="11"/>
  <c r="M176" i="11"/>
  <c r="J149" i="11"/>
  <c r="I137" i="11"/>
  <c r="J170" i="11"/>
  <c r="X146" i="11"/>
  <c r="Z109" i="11"/>
  <c r="S9" i="11"/>
  <c r="Y132" i="11"/>
  <c r="V154" i="11"/>
  <c r="P20" i="11"/>
  <c r="I155" i="11"/>
  <c r="Y200" i="11"/>
  <c r="N172" i="11"/>
  <c r="T107" i="11"/>
  <c r="I154" i="11"/>
  <c r="G14" i="11"/>
  <c r="F14" i="11" s="1"/>
  <c r="M173" i="11"/>
  <c r="V114" i="11"/>
  <c r="V32" i="11"/>
  <c r="Z21" i="11"/>
  <c r="L29" i="11"/>
  <c r="Y121" i="11"/>
  <c r="Q55" i="11"/>
  <c r="Y79" i="11"/>
  <c r="T29" i="11"/>
  <c r="O115" i="11"/>
  <c r="J42" i="11"/>
  <c r="W32" i="11"/>
  <c r="J24" i="11"/>
  <c r="S118" i="11"/>
  <c r="R161" i="11"/>
  <c r="G19" i="11"/>
  <c r="F19" i="11" s="1"/>
  <c r="W160" i="11"/>
  <c r="O44" i="11"/>
  <c r="G102" i="11"/>
  <c r="F102" i="11" s="1"/>
  <c r="T98" i="11"/>
  <c r="X195" i="11"/>
  <c r="M22" i="11"/>
  <c r="H37" i="11"/>
  <c r="S6" i="11"/>
  <c r="Z74" i="11"/>
  <c r="P19" i="11"/>
  <c r="H177" i="11"/>
  <c r="I86" i="11"/>
  <c r="K119" i="11"/>
  <c r="X122" i="11"/>
  <c r="Y105" i="11"/>
  <c r="H171" i="11"/>
  <c r="V122" i="11"/>
  <c r="T84" i="11"/>
  <c r="W9" i="11"/>
  <c r="P57" i="11"/>
  <c r="Z162" i="11"/>
  <c r="Q81" i="11"/>
  <c r="Z54" i="11"/>
  <c r="T151" i="11"/>
  <c r="L148" i="11"/>
  <c r="Z23" i="11"/>
  <c r="L155" i="11"/>
  <c r="J186" i="11"/>
  <c r="S82" i="11"/>
  <c r="I134" i="11"/>
  <c r="U34" i="11"/>
  <c r="M144" i="11"/>
  <c r="O77" i="11"/>
  <c r="X133" i="11"/>
  <c r="P94" i="11"/>
  <c r="V175" i="11"/>
  <c r="R92" i="11"/>
  <c r="Q190" i="11"/>
  <c r="P95" i="11"/>
  <c r="V113" i="11"/>
  <c r="O143" i="11"/>
  <c r="X68" i="11"/>
  <c r="Q163" i="11"/>
  <c r="Y153" i="11"/>
  <c r="M167" i="11"/>
  <c r="W117" i="11"/>
  <c r="G51" i="11"/>
  <c r="F51" i="11" s="1"/>
  <c r="G183" i="11"/>
  <c r="F183" i="11" s="1"/>
  <c r="Z124" i="11"/>
  <c r="T30" i="11"/>
  <c r="O53" i="11"/>
  <c r="K169" i="11"/>
  <c r="S199" i="11"/>
  <c r="W143" i="11"/>
  <c r="H53" i="11"/>
  <c r="W116" i="11"/>
  <c r="J90" i="11"/>
  <c r="G174" i="11"/>
  <c r="F174" i="11" s="1"/>
  <c r="Z70" i="11"/>
  <c r="T201" i="11"/>
  <c r="V82" i="11"/>
  <c r="H112" i="11"/>
  <c r="M29" i="11"/>
  <c r="Z201" i="11"/>
  <c r="X14" i="11"/>
  <c r="I170" i="11"/>
  <c r="P126" i="11"/>
  <c r="Z16" i="11"/>
  <c r="H40" i="11"/>
  <c r="T137" i="11"/>
  <c r="L183" i="11"/>
  <c r="I73" i="11"/>
  <c r="X131" i="11"/>
  <c r="K66" i="11"/>
  <c r="I153" i="11"/>
  <c r="N72" i="11"/>
  <c r="J69" i="11"/>
  <c r="L37" i="11"/>
  <c r="P115" i="11"/>
  <c r="K12" i="11"/>
  <c r="X197" i="11"/>
  <c r="G117" i="11"/>
  <c r="F117" i="11" s="1"/>
  <c r="J201" i="11"/>
  <c r="L90" i="11"/>
  <c r="G21" i="11"/>
  <c r="F21" i="11" s="1"/>
  <c r="U67" i="11"/>
  <c r="Y151" i="11"/>
  <c r="I34" i="11"/>
  <c r="Q113" i="11"/>
  <c r="O25" i="11"/>
  <c r="J200" i="11"/>
  <c r="K72" i="11"/>
  <c r="R199" i="11"/>
  <c r="U82" i="11"/>
  <c r="H116" i="11"/>
  <c r="Z64" i="11"/>
  <c r="N192" i="11"/>
  <c r="Z186" i="11"/>
  <c r="Z46" i="11"/>
  <c r="W118" i="11"/>
  <c r="J169" i="11"/>
  <c r="W157" i="11"/>
  <c r="I13" i="11"/>
  <c r="N124" i="11"/>
  <c r="H196" i="11"/>
  <c r="S41" i="11"/>
  <c r="O141" i="11"/>
  <c r="V66" i="11"/>
  <c r="R116" i="11"/>
  <c r="L143" i="11"/>
  <c r="T109" i="11"/>
  <c r="N101" i="11"/>
  <c r="V97" i="11"/>
  <c r="L139" i="11"/>
  <c r="U44" i="11"/>
  <c r="M51" i="11"/>
  <c r="R75" i="11"/>
  <c r="X181" i="11"/>
  <c r="R128" i="11"/>
  <c r="W176" i="11"/>
  <c r="J83" i="11"/>
  <c r="Z173" i="11"/>
  <c r="S129" i="11"/>
  <c r="W38" i="11"/>
  <c r="P117" i="11"/>
  <c r="G160" i="11"/>
  <c r="F160" i="11" s="1"/>
  <c r="P11" i="11"/>
  <c r="M39" i="11"/>
  <c r="W84" i="11"/>
  <c r="R181" i="11"/>
  <c r="U98" i="11"/>
  <c r="K113" i="11"/>
  <c r="N33" i="11"/>
  <c r="J72" i="11"/>
  <c r="Y163" i="11"/>
  <c r="Z196" i="11"/>
  <c r="X87" i="11"/>
  <c r="U91" i="11"/>
  <c r="X56" i="11"/>
  <c r="O154" i="11"/>
  <c r="Z117" i="11"/>
  <c r="O80" i="11"/>
  <c r="T85" i="11"/>
  <c r="W29" i="11"/>
  <c r="R187" i="11"/>
  <c r="N147" i="11"/>
  <c r="Z89" i="11"/>
  <c r="P55" i="11"/>
  <c r="O31" i="11"/>
  <c r="X192" i="11"/>
  <c r="K97" i="11"/>
  <c r="M68" i="11"/>
  <c r="Z92" i="11"/>
  <c r="O30" i="11"/>
  <c r="Q132" i="11"/>
  <c r="V71" i="11"/>
  <c r="I106" i="11"/>
  <c r="P84" i="11"/>
  <c r="Q7" i="11"/>
  <c r="S81" i="11"/>
  <c r="K142" i="11"/>
  <c r="M197" i="11"/>
  <c r="N128" i="11"/>
  <c r="N69" i="11"/>
  <c r="Q64" i="11"/>
  <c r="I24" i="11"/>
  <c r="M191" i="11"/>
  <c r="K63" i="11"/>
  <c r="M79" i="11"/>
  <c r="H189" i="11"/>
  <c r="N61" i="11"/>
  <c r="U110" i="11"/>
  <c r="Q35" i="11"/>
  <c r="I9" i="11"/>
  <c r="Q38" i="11"/>
  <c r="G53" i="11"/>
  <c r="F53" i="11" s="1"/>
  <c r="O163" i="11"/>
  <c r="R57" i="11"/>
  <c r="X58" i="11"/>
  <c r="X102" i="11"/>
  <c r="M159" i="11"/>
  <c r="H138" i="11"/>
  <c r="K198" i="11"/>
  <c r="J40" i="11"/>
  <c r="J168" i="11"/>
  <c r="Y67" i="11"/>
  <c r="Z31" i="11"/>
  <c r="Y76" i="11"/>
  <c r="P176" i="11"/>
  <c r="S59" i="11"/>
  <c r="O164" i="11"/>
  <c r="Q34" i="11"/>
  <c r="U185" i="11"/>
  <c r="G129" i="11"/>
  <c r="F129" i="11" s="1"/>
  <c r="V57" i="11"/>
  <c r="O162" i="11"/>
  <c r="P87" i="11"/>
  <c r="M58" i="11"/>
  <c r="Q182" i="11"/>
  <c r="N161" i="11"/>
  <c r="U160" i="11"/>
  <c r="R66" i="11"/>
  <c r="Y127" i="11"/>
  <c r="Z94" i="11"/>
  <c r="O118" i="11"/>
  <c r="J102" i="11"/>
  <c r="W149" i="11"/>
  <c r="I173" i="11"/>
  <c r="W168" i="11"/>
  <c r="K143" i="11"/>
  <c r="J78" i="11"/>
  <c r="U117" i="11"/>
  <c r="Q193" i="11"/>
  <c r="Y181" i="11"/>
  <c r="U32" i="11"/>
  <c r="Z147" i="11"/>
  <c r="V49" i="11"/>
  <c r="H180" i="11"/>
  <c r="Q43" i="11"/>
  <c r="X177" i="11"/>
  <c r="Z41" i="11"/>
  <c r="O105" i="11"/>
  <c r="O145" i="11"/>
  <c r="V132" i="11"/>
  <c r="H10" i="11"/>
  <c r="M97" i="11"/>
  <c r="Y186" i="11"/>
  <c r="K149" i="11"/>
  <c r="U49" i="11"/>
  <c r="K6" i="11"/>
  <c r="P74" i="11"/>
  <c r="G136" i="11"/>
  <c r="F136" i="11" s="1"/>
  <c r="T199" i="11"/>
  <c r="M23" i="11"/>
  <c r="Q76" i="11"/>
  <c r="G176" i="11"/>
  <c r="F176" i="11" s="1"/>
  <c r="K82" i="11"/>
  <c r="Y130" i="11"/>
  <c r="P62" i="11"/>
  <c r="V118" i="11"/>
  <c r="R144" i="11"/>
  <c r="X191" i="11"/>
  <c r="O86" i="11"/>
  <c r="H36" i="11"/>
  <c r="O26" i="11"/>
  <c r="Q14" i="11"/>
  <c r="K136" i="11"/>
  <c r="U147" i="11"/>
  <c r="Z40" i="11"/>
  <c r="J21" i="11"/>
  <c r="L82" i="11"/>
  <c r="R85" i="11"/>
  <c r="P54" i="11"/>
  <c r="V68" i="11"/>
  <c r="O46" i="11"/>
  <c r="N17" i="11"/>
  <c r="Y54" i="11"/>
  <c r="S37" i="11"/>
  <c r="J183" i="11"/>
  <c r="H185" i="11"/>
  <c r="S44" i="11"/>
  <c r="V169" i="11"/>
  <c r="L58" i="11"/>
  <c r="O84" i="11"/>
  <c r="K87" i="11"/>
  <c r="H113" i="11"/>
  <c r="M162" i="11"/>
  <c r="M86" i="11"/>
  <c r="Q197" i="11"/>
  <c r="V17" i="11"/>
  <c r="O70" i="11"/>
  <c r="J173" i="11"/>
  <c r="K148" i="11"/>
  <c r="G154" i="11"/>
  <c r="F154" i="11" s="1"/>
  <c r="I124" i="11"/>
  <c r="R49" i="11"/>
  <c r="Q143" i="11"/>
  <c r="Z80" i="11"/>
  <c r="G113" i="11"/>
  <c r="F113" i="11" s="1"/>
  <c r="O17" i="11"/>
  <c r="X46" i="11"/>
  <c r="Y68" i="11"/>
  <c r="W197" i="11"/>
  <c r="O151" i="11"/>
  <c r="X16" i="11"/>
  <c r="H173" i="11"/>
  <c r="J103" i="11"/>
  <c r="R191" i="11"/>
  <c r="I132" i="11"/>
  <c r="T43" i="11"/>
  <c r="M148" i="11"/>
  <c r="V70" i="11"/>
  <c r="I198" i="11"/>
  <c r="N49" i="11"/>
  <c r="G9" i="11"/>
  <c r="F9" i="11" s="1"/>
  <c r="Z145" i="11"/>
  <c r="O43" i="11"/>
  <c r="L31" i="11"/>
  <c r="Q142" i="11"/>
  <c r="H19" i="11"/>
  <c r="X129" i="11"/>
  <c r="Y102" i="11"/>
  <c r="S120" i="11"/>
  <c r="U102" i="11"/>
  <c r="P162" i="11"/>
  <c r="P103" i="11"/>
  <c r="P186" i="11"/>
  <c r="O153" i="11"/>
  <c r="G6" i="11"/>
  <c r="O104" i="11"/>
  <c r="R24" i="11"/>
  <c r="G179" i="11"/>
  <c r="F179" i="11" s="1"/>
  <c r="G68" i="11"/>
  <c r="F68" i="11" s="1"/>
  <c r="W65" i="11"/>
  <c r="H93" i="11"/>
  <c r="H194" i="11"/>
  <c r="X49" i="11"/>
  <c r="W51" i="11"/>
  <c r="X91" i="11"/>
  <c r="L130" i="11"/>
  <c r="O27" i="11"/>
  <c r="R201" i="11"/>
  <c r="T11" i="11"/>
  <c r="K131" i="11"/>
  <c r="W194" i="11"/>
  <c r="V77" i="11"/>
  <c r="L121" i="11"/>
  <c r="X72" i="11"/>
  <c r="K11" i="11"/>
  <c r="Y77" i="11"/>
  <c r="L84" i="11"/>
  <c r="N56" i="11"/>
  <c r="X179" i="11"/>
  <c r="N123" i="11"/>
  <c r="I16" i="11"/>
  <c r="L170" i="11"/>
  <c r="I14" i="11"/>
  <c r="W10" i="11"/>
  <c r="K177" i="11"/>
  <c r="W63" i="11"/>
  <c r="U39" i="11"/>
  <c r="X110" i="11"/>
  <c r="N112" i="11"/>
  <c r="O168" i="11"/>
  <c r="P139" i="11"/>
  <c r="X187" i="11"/>
  <c r="Q169" i="11"/>
  <c r="M40" i="11"/>
  <c r="J159" i="11"/>
  <c r="N153" i="11"/>
  <c r="U197" i="11"/>
  <c r="G36" i="11"/>
  <c r="F36" i="11" s="1"/>
  <c r="X200" i="11"/>
  <c r="W134" i="11"/>
  <c r="N8" i="11"/>
  <c r="Z96" i="11"/>
  <c r="P69" i="11"/>
  <c r="T90" i="11"/>
  <c r="O150" i="11"/>
  <c r="G22" i="11"/>
  <c r="F22" i="11" s="1"/>
  <c r="W93" i="11"/>
  <c r="M49" i="11"/>
  <c r="V19" i="11"/>
  <c r="J139" i="11"/>
  <c r="X134" i="11"/>
  <c r="L32" i="11"/>
  <c r="Z187" i="11"/>
  <c r="N80" i="11"/>
  <c r="V152" i="11"/>
  <c r="P28" i="11"/>
  <c r="U174" i="11"/>
  <c r="Q66" i="11"/>
  <c r="Q186" i="11"/>
  <c r="Y196" i="11"/>
  <c r="U25" i="11"/>
  <c r="T42" i="11"/>
  <c r="O199" i="11"/>
  <c r="R115" i="11"/>
  <c r="H118" i="11"/>
  <c r="S30" i="11"/>
  <c r="N77" i="11"/>
  <c r="O185" i="11"/>
  <c r="P114" i="11"/>
  <c r="N67" i="11"/>
  <c r="Y50" i="11"/>
  <c r="T56" i="11"/>
  <c r="P106" i="11"/>
  <c r="V85" i="11"/>
  <c r="X29" i="11"/>
  <c r="O181" i="11"/>
  <c r="P166" i="11"/>
  <c r="R145" i="11"/>
  <c r="T166" i="11"/>
  <c r="N99" i="11"/>
  <c r="Y65" i="11"/>
  <c r="T95" i="11"/>
  <c r="P10" i="11"/>
  <c r="T93" i="11"/>
  <c r="H101" i="11"/>
  <c r="V95" i="11"/>
  <c r="Q78" i="11"/>
  <c r="W178" i="11"/>
  <c r="V104" i="11"/>
  <c r="K134" i="11"/>
  <c r="G40" i="11"/>
  <c r="F40" i="11" s="1"/>
  <c r="X64" i="11"/>
  <c r="Q73" i="11"/>
  <c r="Q118" i="11"/>
  <c r="V124" i="11"/>
  <c r="R143" i="11"/>
  <c r="H77" i="11"/>
  <c r="T16" i="11"/>
  <c r="K112" i="11"/>
  <c r="G32" i="11"/>
  <c r="F32" i="11" s="1"/>
  <c r="R139" i="11"/>
  <c r="H170" i="11"/>
  <c r="T37" i="11"/>
  <c r="H18" i="11"/>
  <c r="W179" i="11"/>
  <c r="W164" i="11"/>
  <c r="S125" i="11"/>
  <c r="T64" i="11"/>
  <c r="V192" i="11"/>
  <c r="S48" i="11"/>
  <c r="S8" i="11"/>
  <c r="O155" i="11"/>
  <c r="M17" i="11"/>
  <c r="X132" i="11"/>
  <c r="M154" i="11"/>
  <c r="X119" i="11"/>
  <c r="X160" i="11"/>
  <c r="G128" i="11"/>
  <c r="F128" i="11" s="1"/>
  <c r="X141" i="11"/>
  <c r="V45" i="11"/>
  <c r="R42" i="11"/>
  <c r="L68" i="11"/>
  <c r="G33" i="11"/>
  <c r="F33" i="11" s="1"/>
  <c r="L18" i="10" s="1"/>
  <c r="H199" i="11"/>
  <c r="J16" i="11"/>
  <c r="Z24" i="11"/>
  <c r="J166" i="11"/>
  <c r="O23" i="11"/>
  <c r="G83" i="11"/>
  <c r="F83" i="11" s="1"/>
  <c r="K7" i="11"/>
  <c r="O134" i="11"/>
  <c r="J190" i="11"/>
  <c r="W111" i="11"/>
  <c r="M133" i="11"/>
  <c r="U48" i="11"/>
  <c r="R87" i="11"/>
  <c r="V25" i="11"/>
  <c r="T146" i="11"/>
  <c r="V123" i="11"/>
  <c r="S108" i="11"/>
  <c r="T92" i="11"/>
  <c r="J156" i="11"/>
  <c r="K95" i="11"/>
  <c r="I89" i="11"/>
  <c r="Y27" i="11"/>
  <c r="N53" i="11"/>
  <c r="I114" i="11"/>
  <c r="M155" i="11"/>
  <c r="N137" i="11"/>
  <c r="W53" i="11"/>
  <c r="M194" i="11"/>
  <c r="Y26" i="11"/>
  <c r="Z67" i="11"/>
  <c r="N193" i="11"/>
  <c r="L194" i="11"/>
  <c r="Q98" i="11"/>
  <c r="I18" i="11"/>
  <c r="U129" i="11"/>
  <c r="G114" i="11"/>
  <c r="F114" i="11" s="1"/>
  <c r="X169" i="11"/>
  <c r="Q187" i="11"/>
  <c r="S47" i="11"/>
  <c r="J50" i="11"/>
  <c r="P118" i="11"/>
  <c r="P29" i="11"/>
  <c r="G190" i="11"/>
  <c r="F190" i="11" s="1"/>
  <c r="Z129" i="11"/>
  <c r="R55" i="11"/>
  <c r="L88" i="11"/>
  <c r="Z110" i="11"/>
  <c r="Y58" i="11"/>
  <c r="M123" i="11"/>
  <c r="S136" i="11"/>
  <c r="G104" i="11"/>
  <c r="F104" i="11" s="1"/>
  <c r="O138" i="11"/>
  <c r="Z170" i="11"/>
  <c r="G127" i="11"/>
  <c r="F127" i="11" s="1"/>
  <c r="G192" i="11"/>
  <c r="F192" i="11" s="1"/>
  <c r="T196" i="11"/>
  <c r="Q80" i="11"/>
  <c r="U41" i="11"/>
  <c r="R121" i="11"/>
  <c r="T117" i="11"/>
  <c r="U30" i="11"/>
  <c r="Y113" i="11"/>
  <c r="J164" i="11"/>
  <c r="M20" i="11"/>
  <c r="R25" i="11"/>
  <c r="L144" i="11"/>
  <c r="J8" i="11"/>
  <c r="K194" i="11"/>
  <c r="T79" i="11"/>
  <c r="N29" i="11"/>
  <c r="Y115" i="11"/>
  <c r="O122" i="11"/>
  <c r="H193" i="11"/>
  <c r="R46" i="11"/>
  <c r="L142" i="11"/>
  <c r="P191" i="11"/>
  <c r="V112" i="11"/>
  <c r="S161" i="11"/>
  <c r="Q116" i="11"/>
  <c r="G151" i="11"/>
  <c r="F151" i="11" s="1"/>
  <c r="Q181" i="11"/>
  <c r="G48" i="11"/>
  <c r="F48" i="11" s="1"/>
  <c r="U29" i="11"/>
  <c r="X124" i="11"/>
  <c r="L55" i="11"/>
  <c r="Q106" i="11"/>
  <c r="P23" i="11"/>
  <c r="Y36" i="11"/>
  <c r="W21" i="11"/>
  <c r="M46" i="11"/>
  <c r="Y71" i="11"/>
  <c r="R131" i="11"/>
  <c r="I19" i="11"/>
  <c r="Z179" i="11"/>
  <c r="I75" i="11"/>
  <c r="Q102" i="11"/>
  <c r="Y150" i="11"/>
  <c r="X164" i="11"/>
  <c r="O97" i="11"/>
  <c r="J142" i="11"/>
  <c r="G152" i="11"/>
  <c r="F152" i="11" s="1"/>
  <c r="S143" i="11"/>
  <c r="Y94" i="11"/>
  <c r="R47" i="11"/>
  <c r="G121" i="11"/>
  <c r="F121" i="11" s="1"/>
  <c r="S67" i="11"/>
  <c r="J38" i="11"/>
  <c r="U171" i="11"/>
  <c r="X51" i="11"/>
  <c r="Q11" i="11"/>
  <c r="Y162" i="11"/>
  <c r="H190" i="11"/>
  <c r="Q145" i="11"/>
  <c r="W139" i="11"/>
  <c r="L171" i="11"/>
  <c r="O55" i="11"/>
  <c r="Z72" i="11"/>
  <c r="L162" i="11"/>
  <c r="G105" i="11"/>
  <c r="F105" i="11" s="1"/>
  <c r="H145" i="11"/>
  <c r="S151" i="11"/>
  <c r="Q61" i="11"/>
  <c r="M117" i="11"/>
  <c r="L113" i="11"/>
  <c r="K127" i="11"/>
  <c r="N41" i="11"/>
  <c r="G106" i="11"/>
  <c r="F106" i="11" s="1"/>
  <c r="H51" i="11"/>
  <c r="Q165" i="11"/>
  <c r="H76" i="11"/>
  <c r="J11" i="11"/>
  <c r="Y91" i="11"/>
  <c r="H67" i="11"/>
  <c r="W95" i="11"/>
  <c r="V22" i="11"/>
  <c r="O167" i="11"/>
  <c r="U177" i="11"/>
  <c r="R61" i="11"/>
  <c r="K189" i="11"/>
  <c r="H60" i="11"/>
  <c r="N171" i="11"/>
  <c r="G131" i="11"/>
  <c r="F131" i="11" s="1"/>
  <c r="W88" i="11"/>
  <c r="P178" i="11"/>
  <c r="S110" i="11"/>
  <c r="Z185" i="11"/>
  <c r="V176" i="11"/>
  <c r="V48" i="11"/>
  <c r="Y7" i="11"/>
  <c r="G67" i="11"/>
  <c r="F67" i="11" s="1"/>
  <c r="G43" i="11"/>
  <c r="F43" i="11" s="1"/>
  <c r="X6" i="11"/>
  <c r="M59" i="11"/>
  <c r="W24" i="11"/>
  <c r="R132" i="11"/>
  <c r="Z39" i="11"/>
  <c r="X165" i="11"/>
  <c r="V115" i="11"/>
  <c r="M175" i="11"/>
  <c r="V160" i="11"/>
  <c r="U153" i="11"/>
  <c r="X113" i="11"/>
  <c r="J140" i="11"/>
  <c r="I92" i="11"/>
  <c r="T52" i="11"/>
  <c r="O51" i="11"/>
  <c r="O189" i="11"/>
  <c r="Q23" i="11"/>
  <c r="H78" i="11"/>
  <c r="V181" i="11"/>
  <c r="H39" i="11"/>
  <c r="G126" i="11"/>
  <c r="F126" i="11" s="1"/>
  <c r="T46" i="11"/>
  <c r="T173" i="11"/>
  <c r="H9" i="11"/>
  <c r="Y120" i="11"/>
  <c r="X70" i="11"/>
  <c r="J126" i="11"/>
  <c r="Y60" i="11"/>
  <c r="V28" i="11"/>
  <c r="M122" i="11"/>
  <c r="Z95" i="11"/>
  <c r="R86" i="11"/>
  <c r="Y95" i="11"/>
  <c r="U188" i="11"/>
  <c r="I162" i="11"/>
  <c r="J111" i="11"/>
  <c r="Z65" i="11"/>
  <c r="N103" i="11"/>
  <c r="G26" i="11"/>
  <c r="F26" i="11" s="1"/>
  <c r="U199" i="11"/>
  <c r="V40" i="11"/>
  <c r="K14" i="11"/>
  <c r="O89" i="11"/>
  <c r="Z10" i="11"/>
  <c r="N62" i="11"/>
  <c r="J39" i="11"/>
  <c r="J154" i="11"/>
  <c r="U11" i="11"/>
  <c r="I87" i="11"/>
  <c r="N66" i="11"/>
  <c r="Y83" i="11"/>
  <c r="O67" i="11"/>
  <c r="W48" i="11"/>
  <c r="U142" i="11"/>
  <c r="O144" i="11"/>
  <c r="U15" i="11"/>
  <c r="L189" i="11"/>
  <c r="L34" i="11"/>
  <c r="L99" i="11"/>
  <c r="Y154" i="11"/>
  <c r="Z153" i="11"/>
  <c r="Y52" i="11"/>
  <c r="R94" i="11"/>
  <c r="R127" i="11"/>
  <c r="N138" i="11"/>
  <c r="M13" i="11"/>
  <c r="M103" i="11"/>
  <c r="P172" i="11"/>
  <c r="X136" i="11"/>
  <c r="Q153" i="11"/>
  <c r="L9" i="11"/>
  <c r="T147" i="11"/>
  <c r="Z118" i="11"/>
  <c r="S77" i="11"/>
  <c r="J12" i="11"/>
  <c r="T18" i="11"/>
  <c r="T167" i="11"/>
  <c r="V94" i="11"/>
  <c r="T111" i="11"/>
  <c r="H44" i="11"/>
  <c r="W7" i="11"/>
  <c r="N187" i="11"/>
  <c r="Q149" i="11"/>
  <c r="M90" i="11"/>
  <c r="R82" i="11"/>
  <c r="N27" i="11"/>
  <c r="P53" i="11"/>
  <c r="V172" i="11"/>
  <c r="K185" i="11"/>
  <c r="U52" i="11"/>
  <c r="X22" i="11"/>
  <c r="T168" i="11"/>
  <c r="I188" i="11"/>
  <c r="R67" i="11"/>
  <c r="W15" i="11"/>
  <c r="M8" i="11"/>
  <c r="T81" i="11"/>
  <c r="S114" i="11"/>
  <c r="Y17" i="11"/>
  <c r="N198" i="11"/>
  <c r="J119" i="11"/>
  <c r="R163" i="11"/>
  <c r="S97" i="11"/>
  <c r="P93" i="11"/>
  <c r="T75" i="11"/>
  <c r="G144" i="11"/>
  <c r="F144" i="11" s="1"/>
  <c r="H86" i="11"/>
  <c r="O32" i="11"/>
  <c r="W17" i="11"/>
  <c r="M55" i="11"/>
  <c r="R110" i="11"/>
  <c r="R103" i="11"/>
  <c r="K17" i="11"/>
  <c r="I91" i="11"/>
  <c r="X40" i="11"/>
  <c r="J162" i="11"/>
  <c r="G13" i="11"/>
  <c r="F13" i="11" s="1"/>
  <c r="O178" i="11"/>
  <c r="P108" i="11"/>
  <c r="G194" i="11"/>
  <c r="F194" i="11" s="1"/>
  <c r="X139" i="11"/>
  <c r="W130" i="11"/>
  <c r="S194" i="11"/>
  <c r="S153" i="11"/>
  <c r="N108" i="11"/>
  <c r="I136" i="11"/>
  <c r="I23" i="11"/>
  <c r="Y39" i="11"/>
  <c r="P177" i="11"/>
  <c r="P76" i="11"/>
  <c r="N197" i="11"/>
  <c r="R140" i="11"/>
  <c r="K70" i="11"/>
  <c r="K34" i="11"/>
  <c r="Y64" i="11"/>
  <c r="H7" i="11"/>
  <c r="K93" i="11"/>
  <c r="H133" i="11"/>
  <c r="I171" i="11"/>
  <c r="L19" i="11"/>
  <c r="W12" i="11"/>
  <c r="L40" i="11"/>
  <c r="J48" i="11"/>
  <c r="Y19" i="11"/>
  <c r="V125" i="11"/>
  <c r="W185" i="11"/>
  <c r="H68" i="11"/>
  <c r="J128" i="11"/>
  <c r="N170" i="11"/>
  <c r="L145" i="11"/>
  <c r="J49" i="11"/>
  <c r="O29" i="11"/>
  <c r="S7" i="11"/>
  <c r="S146" i="11"/>
  <c r="S38" i="11"/>
  <c r="Y89" i="11"/>
  <c r="Z175" i="11"/>
  <c r="Q16" i="11"/>
  <c r="Y184" i="11"/>
  <c r="H159" i="11"/>
  <c r="O50" i="11"/>
  <c r="H201" i="11"/>
  <c r="W31" i="11"/>
  <c r="H56" i="11"/>
  <c r="G79" i="11"/>
  <c r="F79" i="11" s="1"/>
  <c r="Y24" i="11"/>
  <c r="L181" i="11"/>
  <c r="I149" i="11"/>
  <c r="W50" i="11"/>
  <c r="U134" i="11"/>
  <c r="Q56" i="11"/>
  <c r="U170" i="11"/>
  <c r="Y172" i="11"/>
  <c r="Q137" i="11"/>
  <c r="Y96" i="11"/>
  <c r="N44" i="11"/>
  <c r="M110" i="11"/>
  <c r="T183" i="11"/>
  <c r="P81" i="11"/>
  <c r="L132" i="11"/>
  <c r="K16" i="11"/>
  <c r="Y198" i="11"/>
  <c r="J167" i="11"/>
  <c r="P91" i="11"/>
  <c r="Z180" i="11"/>
  <c r="J160" i="11"/>
  <c r="T197" i="11"/>
  <c r="W59" i="11"/>
  <c r="K176" i="11"/>
  <c r="O111" i="11"/>
  <c r="R169" i="11"/>
  <c r="V51" i="11"/>
  <c r="O71" i="11"/>
  <c r="O200" i="11"/>
  <c r="Q117" i="11"/>
  <c r="P193" i="11"/>
  <c r="H80" i="11"/>
  <c r="T120" i="11"/>
  <c r="S61" i="11"/>
  <c r="O69" i="11"/>
  <c r="H104" i="11"/>
  <c r="S175" i="11"/>
  <c r="Y156" i="11"/>
  <c r="G47" i="11"/>
  <c r="F47" i="11" s="1"/>
  <c r="P32" i="11"/>
  <c r="S75" i="11"/>
  <c r="Y53" i="11"/>
  <c r="J199" i="11"/>
  <c r="Z149" i="11"/>
  <c r="K46" i="11"/>
  <c r="L95" i="11"/>
  <c r="Z8" i="11"/>
  <c r="Q107" i="11"/>
  <c r="K166" i="11"/>
  <c r="S116" i="11"/>
  <c r="W11" i="11"/>
  <c r="O170" i="11"/>
  <c r="M88" i="11"/>
  <c r="Z111" i="11"/>
  <c r="I164" i="11"/>
  <c r="M53" i="11"/>
  <c r="W126" i="11"/>
  <c r="W27" i="11"/>
  <c r="L184" i="11"/>
  <c r="R105" i="11"/>
  <c r="O56" i="11"/>
  <c r="H154" i="11"/>
  <c r="I54" i="11"/>
  <c r="R63" i="11"/>
  <c r="L107" i="11"/>
  <c r="V7" i="11"/>
  <c r="Q120" i="11"/>
  <c r="Y167" i="11"/>
  <c r="T61" i="11"/>
  <c r="P195" i="11"/>
  <c r="G72" i="11"/>
  <c r="F72" i="11" s="1"/>
  <c r="Y20" i="11"/>
  <c r="K102" i="11"/>
  <c r="I66" i="11"/>
  <c r="P200" i="11"/>
  <c r="R62" i="11"/>
  <c r="H33" i="11"/>
  <c r="O198" i="11"/>
  <c r="Y10" i="11"/>
  <c r="Y164" i="11"/>
  <c r="P99" i="11"/>
  <c r="G161" i="11"/>
  <c r="F161" i="11" s="1"/>
  <c r="W133" i="11"/>
  <c r="K192" i="11"/>
  <c r="J132" i="11"/>
  <c r="M146" i="11"/>
  <c r="O193" i="11"/>
  <c r="S16" i="11"/>
  <c r="R59" i="11"/>
  <c r="I102" i="11"/>
  <c r="H24" i="11"/>
  <c r="V50" i="11"/>
  <c r="N163" i="11"/>
  <c r="O129" i="11"/>
  <c r="U179" i="11"/>
  <c r="Z194" i="11"/>
  <c r="L159" i="11"/>
  <c r="T35" i="11"/>
  <c r="G87" i="11"/>
  <c r="F87" i="11" s="1"/>
  <c r="Q103" i="11"/>
  <c r="G103" i="11"/>
  <c r="F103" i="11" s="1"/>
  <c r="X99" i="11"/>
  <c r="J79" i="11"/>
  <c r="P77" i="11"/>
  <c r="I129" i="11"/>
  <c r="R48" i="11"/>
  <c r="G195" i="11"/>
  <c r="F195" i="11" s="1"/>
  <c r="Z56" i="11"/>
  <c r="O197" i="11"/>
  <c r="Y73" i="11"/>
  <c r="L136" i="11"/>
  <c r="Y70" i="11"/>
  <c r="X77" i="11"/>
  <c r="Z44" i="11"/>
  <c r="Y46" i="11"/>
  <c r="R72" i="11"/>
  <c r="U135" i="11"/>
  <c r="G185" i="11"/>
  <c r="F185" i="11" s="1"/>
  <c r="L110" i="11"/>
  <c r="T158" i="11"/>
  <c r="G96" i="11"/>
  <c r="F96" i="11" s="1"/>
  <c r="R118" i="11"/>
  <c r="N59" i="11"/>
  <c r="J7" i="11"/>
  <c r="U42" i="11"/>
  <c r="Z144" i="11"/>
  <c r="G8" i="11"/>
  <c r="F8" i="11" s="1"/>
  <c r="L26" i="10" s="1"/>
  <c r="W35" i="11"/>
  <c r="I147" i="11"/>
  <c r="U12" i="11"/>
  <c r="N91" i="11"/>
  <c r="J68" i="11"/>
  <c r="I7" i="11"/>
  <c r="K85" i="11"/>
  <c r="H11" i="11"/>
  <c r="K108" i="11"/>
  <c r="L180" i="11"/>
  <c r="I172" i="11"/>
  <c r="K84" i="11"/>
  <c r="M156" i="11"/>
  <c r="Y21" i="11"/>
  <c r="S182" i="11"/>
  <c r="P36" i="11"/>
  <c r="R170" i="11"/>
  <c r="W26" i="11"/>
  <c r="H42" i="11"/>
  <c r="K62" i="11"/>
  <c r="O93" i="11"/>
  <c r="U145" i="11"/>
  <c r="K159" i="11"/>
  <c r="I187" i="11"/>
  <c r="Z112" i="11"/>
  <c r="R165" i="11"/>
  <c r="T177" i="11"/>
  <c r="H130" i="11"/>
  <c r="G24" i="11"/>
  <c r="F24" i="11" s="1"/>
  <c r="Q139" i="11"/>
  <c r="Z87" i="11"/>
  <c r="V81" i="11"/>
  <c r="W147" i="11"/>
  <c r="T101" i="11"/>
  <c r="W18" i="11"/>
  <c r="N158" i="11"/>
  <c r="V102" i="11"/>
  <c r="P25" i="11"/>
  <c r="X190" i="11"/>
  <c r="Y108" i="11"/>
  <c r="T36" i="11"/>
  <c r="G91" i="11"/>
  <c r="F91" i="11" s="1"/>
  <c r="X157" i="11"/>
  <c r="I194" i="11"/>
  <c r="M151" i="11"/>
  <c r="R81" i="11"/>
  <c r="P58" i="11"/>
  <c r="P38" i="11"/>
  <c r="Y72" i="11"/>
  <c r="S105" i="11"/>
  <c r="Q100" i="11"/>
  <c r="Q58" i="11"/>
  <c r="L129" i="11"/>
  <c r="U16" i="11"/>
  <c r="Y107" i="11"/>
  <c r="R13" i="11"/>
  <c r="S45" i="11"/>
  <c r="R73" i="11"/>
  <c r="T187" i="11"/>
  <c r="M163" i="11"/>
  <c r="S84" i="11"/>
  <c r="O188" i="11"/>
  <c r="P43" i="11"/>
  <c r="V30" i="11"/>
  <c r="K157" i="11"/>
  <c r="J198" i="11"/>
  <c r="X36" i="11"/>
  <c r="P187" i="11"/>
  <c r="K186" i="11"/>
  <c r="P47" i="11"/>
  <c r="H125" i="11"/>
  <c r="W86" i="11"/>
  <c r="P151" i="11"/>
  <c r="N166" i="11"/>
  <c r="L67" i="11"/>
  <c r="P73" i="11"/>
  <c r="V41" i="11"/>
  <c r="M149" i="11"/>
  <c r="R158" i="11"/>
  <c r="H121" i="11"/>
  <c r="M30" i="11"/>
  <c r="N133" i="11"/>
  <c r="S122" i="11"/>
  <c r="W91" i="11"/>
  <c r="R37" i="11"/>
  <c r="H83" i="11"/>
  <c r="Q88" i="11"/>
  <c r="Z128" i="11"/>
  <c r="T68" i="11"/>
  <c r="M81" i="11"/>
  <c r="Q13" i="11"/>
  <c r="X104" i="11"/>
  <c r="L59" i="11"/>
  <c r="P26" i="11"/>
  <c r="H25" i="11"/>
  <c r="O137" i="11"/>
  <c r="W106" i="11"/>
  <c r="N185" i="11"/>
  <c r="U72" i="11"/>
  <c r="X71" i="11"/>
  <c r="O135" i="11"/>
  <c r="U114" i="11"/>
  <c r="L126" i="11"/>
  <c r="H158" i="11"/>
  <c r="P136" i="11"/>
  <c r="J114" i="11"/>
  <c r="U128" i="11"/>
  <c r="G93" i="11"/>
  <c r="F93" i="11" s="1"/>
  <c r="M128" i="11"/>
  <c r="W103" i="11"/>
  <c r="W191" i="11"/>
  <c r="Z103" i="11"/>
  <c r="M137" i="11"/>
  <c r="N183" i="11"/>
  <c r="U71" i="11"/>
  <c r="Q24" i="11"/>
  <c r="S76" i="11"/>
  <c r="Z154" i="11"/>
  <c r="Z43" i="11"/>
  <c r="P164" i="11"/>
  <c r="R159" i="11"/>
  <c r="I79" i="11"/>
  <c r="I177" i="11"/>
  <c r="O83" i="11"/>
  <c r="W6" i="11"/>
  <c r="T47" i="11"/>
  <c r="Y194" i="11"/>
  <c r="Y159" i="11"/>
  <c r="H35" i="11"/>
  <c r="X137" i="11"/>
  <c r="J77" i="11"/>
  <c r="M171" i="11"/>
  <c r="Y48" i="11"/>
  <c r="S111" i="11"/>
  <c r="I82" i="11"/>
  <c r="L112" i="11"/>
  <c r="Q51" i="11"/>
  <c r="M25" i="11"/>
  <c r="X115" i="11"/>
  <c r="X178" i="11"/>
  <c r="K74" i="11"/>
  <c r="Q115" i="11"/>
  <c r="R93" i="11"/>
  <c r="H129" i="11"/>
  <c r="I195" i="11"/>
  <c r="J61" i="11"/>
  <c r="X66" i="11"/>
  <c r="L87" i="11"/>
  <c r="O106" i="11"/>
  <c r="J130" i="11"/>
  <c r="N10" i="11"/>
  <c r="R101" i="11"/>
  <c r="N58" i="11"/>
  <c r="U77" i="11"/>
  <c r="H144" i="11"/>
  <c r="O149" i="11"/>
  <c r="N6" i="11"/>
  <c r="K6" i="10" s="1" a="1"/>
  <c r="K6" i="10" s="1"/>
  <c r="L65" i="11"/>
  <c r="Y191" i="11"/>
  <c r="X34" i="11"/>
  <c r="T149" i="11"/>
  <c r="Z166" i="11"/>
  <c r="W85" i="11"/>
  <c r="S13" i="11"/>
  <c r="Q60" i="11"/>
  <c r="Y116" i="11"/>
  <c r="V52" i="11"/>
  <c r="J123" i="11"/>
  <c r="V130" i="11"/>
  <c r="Q37" i="11"/>
  <c r="U19" i="11"/>
  <c r="I152" i="11"/>
  <c r="T31" i="11"/>
  <c r="W13" i="11"/>
  <c r="X159" i="11"/>
  <c r="K36" i="11"/>
  <c r="Q148" i="11"/>
  <c r="N200" i="11"/>
  <c r="L35" i="11"/>
  <c r="K48" i="11"/>
  <c r="Z141" i="11"/>
  <c r="W156" i="11"/>
  <c r="W83" i="11"/>
  <c r="J100" i="11"/>
  <c r="I199" i="11"/>
  <c r="J54" i="11"/>
  <c r="O75" i="11"/>
  <c r="I190" i="11"/>
  <c r="I47" i="11"/>
  <c r="S119" i="11"/>
  <c r="X199" i="11"/>
  <c r="G58" i="11"/>
  <c r="F58" i="11" s="1"/>
  <c r="G111" i="11"/>
  <c r="F111" i="11" s="1"/>
  <c r="H126" i="11"/>
  <c r="S40" i="11"/>
  <c r="S66" i="11"/>
  <c r="U26" i="11"/>
  <c r="T118" i="11"/>
  <c r="Y74" i="11"/>
  <c r="I148" i="11"/>
  <c r="S63" i="11"/>
  <c r="J113" i="11"/>
  <c r="M177" i="11"/>
  <c r="S191" i="11"/>
  <c r="Y148" i="11"/>
  <c r="Z25" i="11"/>
  <c r="W77" i="11"/>
  <c r="H140" i="11"/>
  <c r="U13" i="11"/>
  <c r="S133" i="11"/>
  <c r="R138" i="11"/>
  <c r="R9" i="11"/>
  <c r="O165" i="11"/>
  <c r="Z77" i="11"/>
  <c r="S141" i="11"/>
  <c r="P7" i="11"/>
  <c r="H155" i="11"/>
  <c r="J96" i="11"/>
  <c r="M170" i="11"/>
  <c r="U17" i="11"/>
  <c r="I189" i="11"/>
  <c r="M102" i="11"/>
  <c r="V170" i="11"/>
  <c r="O37" i="11"/>
  <c r="Q201" i="11"/>
  <c r="I25" i="11"/>
  <c r="X75" i="11"/>
  <c r="X201" i="11"/>
  <c r="Q89" i="11"/>
  <c r="Q101" i="11"/>
  <c r="M89" i="11"/>
  <c r="U123" i="11"/>
  <c r="Z81" i="11"/>
  <c r="G61" i="11"/>
  <c r="F61" i="11" s="1"/>
  <c r="W128" i="11"/>
  <c r="M96" i="11"/>
  <c r="S154" i="11"/>
  <c r="O158" i="11"/>
  <c r="G156" i="11"/>
  <c r="F156" i="11" s="1"/>
  <c r="H16" i="11"/>
  <c r="J41" i="11"/>
  <c r="O18" i="11"/>
  <c r="Q199" i="11"/>
  <c r="Y40" i="11"/>
  <c r="V46" i="11"/>
  <c r="P188" i="11"/>
  <c r="P133" i="11"/>
  <c r="T12" i="11"/>
  <c r="P101" i="11"/>
  <c r="L163" i="11"/>
  <c r="X167" i="11"/>
  <c r="K165" i="11"/>
  <c r="J76" i="11"/>
  <c r="V58" i="11"/>
  <c r="N21" i="11"/>
  <c r="R162" i="11"/>
  <c r="H181" i="11"/>
  <c r="J70" i="11"/>
  <c r="M63" i="11"/>
  <c r="N84" i="11"/>
  <c r="T50" i="11"/>
  <c r="L66" i="11"/>
  <c r="S26" i="11"/>
  <c r="I6" i="11"/>
  <c r="K18" i="10" s="1" a="1"/>
  <c r="K18" i="10" s="1"/>
  <c r="O102" i="11"/>
  <c r="V6" i="11"/>
  <c r="Z165" i="11"/>
  <c r="M34" i="11"/>
  <c r="Y195" i="11"/>
  <c r="U108" i="11"/>
  <c r="I22" i="11"/>
  <c r="X60" i="11"/>
  <c r="W92" i="11"/>
  <c r="H107" i="11"/>
  <c r="P185" i="11"/>
  <c r="X31" i="11"/>
  <c r="T48" i="11"/>
  <c r="R200" i="11"/>
  <c r="M6" i="11"/>
  <c r="G25" i="11"/>
  <c r="F25" i="11" s="1"/>
  <c r="T135" i="11"/>
  <c r="Q162" i="11"/>
  <c r="K33" i="11"/>
  <c r="O6" i="11"/>
  <c r="M77" i="11"/>
  <c r="H22" i="11"/>
  <c r="O110" i="11"/>
  <c r="I128" i="11"/>
  <c r="I31" i="11"/>
  <c r="P175" i="11"/>
  <c r="Z133" i="11"/>
  <c r="Q111" i="11"/>
  <c r="T124" i="11"/>
  <c r="G182" i="11"/>
  <c r="F182" i="11" s="1"/>
  <c r="I33" i="11"/>
  <c r="L108" i="11"/>
  <c r="W23" i="11"/>
  <c r="U133" i="11"/>
  <c r="Q96" i="11"/>
  <c r="W37" i="11"/>
  <c r="N13" i="11"/>
  <c r="X57" i="11"/>
  <c r="V65" i="11"/>
  <c r="S165" i="11"/>
  <c r="H96" i="11"/>
  <c r="G172" i="11"/>
  <c r="F172" i="11" s="1"/>
  <c r="S46" i="11"/>
  <c r="K65" i="11"/>
  <c r="W49" i="11"/>
  <c r="S157" i="11"/>
  <c r="P146" i="11"/>
  <c r="H14" i="11"/>
  <c r="L174" i="11"/>
  <c r="X38" i="11"/>
  <c r="G177" i="11"/>
  <c r="F177" i="11" s="1"/>
  <c r="W192" i="11"/>
  <c r="U178" i="11"/>
  <c r="P160" i="11"/>
  <c r="P9" i="11"/>
  <c r="X162" i="11"/>
  <c r="K145" i="11"/>
  <c r="P98" i="11"/>
  <c r="R70" i="11"/>
  <c r="P67" i="11"/>
  <c r="H54" i="11"/>
  <c r="L52" i="11"/>
  <c r="V120" i="11"/>
  <c r="Z22" i="11"/>
  <c r="X163" i="11"/>
  <c r="W45" i="11"/>
  <c r="Y22" i="11"/>
  <c r="Y93" i="11"/>
  <c r="T116" i="11"/>
  <c r="O85" i="11"/>
  <c r="K68" i="11"/>
  <c r="L166" i="11"/>
  <c r="I161" i="11"/>
  <c r="Z32" i="11"/>
  <c r="X183" i="11"/>
  <c r="I109" i="11"/>
  <c r="I100" i="11"/>
  <c r="P97" i="11"/>
  <c r="Z137" i="11"/>
  <c r="G12" i="11"/>
  <c r="F12" i="11" s="1"/>
  <c r="I62" i="11"/>
  <c r="K45" i="11"/>
  <c r="U198" i="11"/>
  <c r="Z193" i="11"/>
  <c r="X13" i="11"/>
  <c r="H148" i="11"/>
  <c r="W138" i="11"/>
  <c r="G198" i="11"/>
  <c r="F198" i="11" s="1"/>
  <c r="S28" i="11"/>
  <c r="U137" i="11"/>
  <c r="V15" i="11"/>
  <c r="N143" i="11"/>
  <c r="R179" i="11"/>
  <c r="J193" i="11"/>
  <c r="I58" i="11"/>
  <c r="L51" i="11"/>
  <c r="I80" i="11"/>
  <c r="O177" i="11"/>
  <c r="L118" i="11"/>
  <c r="N127" i="11"/>
  <c r="T182" i="11"/>
  <c r="Z83" i="11"/>
  <c r="R189" i="11"/>
  <c r="Q150" i="11"/>
  <c r="I68" i="11"/>
  <c r="P78" i="11"/>
  <c r="V9" i="11"/>
  <c r="Q173" i="11"/>
  <c r="U70" i="11"/>
  <c r="Y63" i="11"/>
  <c r="R33" i="11"/>
  <c r="K191" i="11"/>
  <c r="P182" i="11"/>
  <c r="V194" i="11"/>
  <c r="I32" i="11"/>
  <c r="T34" i="11"/>
  <c r="W71" i="11"/>
  <c r="N177" i="11"/>
  <c r="O186" i="11"/>
  <c r="K21" i="11"/>
  <c r="S43" i="11"/>
  <c r="H123" i="11"/>
  <c r="K50" i="11"/>
  <c r="T127" i="11"/>
  <c r="H73" i="11"/>
  <c r="S102" i="11"/>
  <c r="G171" i="11"/>
  <c r="F171" i="11" s="1"/>
  <c r="T23" i="11"/>
  <c r="H46" i="11"/>
  <c r="W131" i="11"/>
  <c r="O62" i="11"/>
  <c r="R51" i="11"/>
  <c r="T159" i="11"/>
  <c r="U23" i="11"/>
  <c r="Y143" i="11"/>
  <c r="T60" i="11"/>
  <c r="W169" i="11"/>
  <c r="M9" i="11"/>
  <c r="P105" i="11"/>
  <c r="M104" i="11"/>
  <c r="J144" i="11"/>
  <c r="N188" i="11"/>
  <c r="Z73" i="11"/>
  <c r="I157" i="11"/>
  <c r="N81" i="11"/>
  <c r="N116" i="11"/>
  <c r="X26" i="11"/>
  <c r="H167" i="11"/>
  <c r="K200" i="11"/>
  <c r="J108" i="11"/>
  <c r="I143" i="11"/>
  <c r="X145" i="11"/>
  <c r="M45" i="11"/>
  <c r="T27" i="11"/>
  <c r="N18" i="11"/>
  <c r="L165" i="11"/>
  <c r="L185" i="11"/>
  <c r="W108" i="11"/>
  <c r="R12" i="11"/>
  <c r="L116" i="11"/>
  <c r="L74" i="11"/>
  <c r="X130" i="11"/>
  <c r="X47" i="11"/>
  <c r="X84" i="11"/>
  <c r="Y13" i="11"/>
  <c r="W193" i="11"/>
  <c r="K187" i="11"/>
  <c r="Q151" i="11"/>
  <c r="H85" i="11"/>
  <c r="O142" i="11"/>
  <c r="H195" i="11"/>
  <c r="H147" i="11"/>
  <c r="J13" i="11"/>
  <c r="L140" i="11"/>
  <c r="M143" i="11"/>
  <c r="X85" i="11"/>
  <c r="M200" i="11"/>
  <c r="S144" i="11"/>
  <c r="Z78" i="11"/>
  <c r="Z91" i="11"/>
  <c r="K38" i="11"/>
  <c r="M16" i="11"/>
  <c r="Z167" i="11"/>
  <c r="Y38" i="11"/>
  <c r="R111" i="11"/>
  <c r="S137" i="11"/>
  <c r="Y119" i="11"/>
  <c r="R156" i="11"/>
  <c r="S147" i="11"/>
  <c r="P50" i="11"/>
  <c r="W190" i="11"/>
  <c r="X30" i="11"/>
  <c r="I27" i="11"/>
  <c r="M140" i="11"/>
  <c r="M67" i="11"/>
  <c r="H135" i="11"/>
  <c r="T169" i="11"/>
  <c r="P59" i="11"/>
  <c r="Y85" i="11"/>
  <c r="U6" i="11"/>
  <c r="T72" i="11"/>
  <c r="T54" i="11"/>
  <c r="L120" i="11"/>
  <c r="K26" i="10" a="1"/>
  <c r="K26" i="10" s="1"/>
  <c r="K14" i="10" l="1" a="1"/>
  <c r="K14" i="10" s="1"/>
  <c r="K32" i="10" a="1"/>
  <c r="K32" i="10" s="1"/>
  <c r="K12" i="10" a="1"/>
  <c r="K12" i="10" s="1"/>
  <c r="K28" i="10" a="1"/>
  <c r="K28" i="10" s="1"/>
  <c r="K16" i="10" a="1"/>
  <c r="K16" i="10" s="1"/>
  <c r="K34" i="10" a="1"/>
  <c r="K34" i="10" s="1"/>
  <c r="K22" i="10" a="1"/>
  <c r="K22" i="10" s="1"/>
  <c r="K24" i="10" a="1"/>
  <c r="K24" i="10" s="1"/>
  <c r="K20" i="10" a="1"/>
  <c r="K20" i="10" s="1"/>
  <c r="K30" i="10" a="1"/>
  <c r="K30" i="10" s="1"/>
  <c r="F6" i="11"/>
  <c r="L12" i="10" s="1"/>
  <c r="K8" i="10" a="1"/>
  <c r="K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83F08F5-9C40-4838-B688-53D8AB6C0362}</author>
    <author>tc={75C37D2B-7AF6-4CDB-8758-687148E6A7BF}</author>
    <author>tc={27240750-BB68-4AB7-95A8-D168A377BD4E}</author>
    <author>tc={14EC20E0-F1E0-41EF-9053-FF9FD78E69C9}</author>
    <author>tc={474D4FD7-0901-47C4-BEA6-956C0AF447B2}</author>
    <author>tc={61756C58-C15E-472E-B675-49643E5B4FB7}</author>
  </authors>
  <commentList>
    <comment ref="C5" authorId="0" shapeId="0" xr:uid="{283F08F5-9C40-4838-B688-53D8AB6C0362}">
      <text>
        <t>[Threaded comment]
Your version of Excel allows you to read this threaded comment; however, any edits to it will get removed if the file is opened in a newer version of Excel. Learn more: https://go.microsoft.com/fwlink/?linkid=870924
Comment:
    NORTH</t>
      </text>
    </comment>
    <comment ref="C6" authorId="1" shapeId="0" xr:uid="{75C37D2B-7AF6-4CDB-8758-687148E6A7BF}">
      <text>
        <t>[Threaded comment]
Your version of Excel allows you to read this threaded comment; however, any edits to it will get removed if the file is opened in a newer version of Excel. Learn more: https://go.microsoft.com/fwlink/?linkid=870924
Comment:
    NORTH</t>
      </text>
    </comment>
    <comment ref="C7" authorId="2" shapeId="0" xr:uid="{27240750-BB68-4AB7-95A8-D168A377BD4E}">
      <text>
        <t>[Threaded comment]
Your version of Excel allows you to read this threaded comment; however, any edits to it will get removed if the file is opened in a newer version of Excel. Learn more: https://go.microsoft.com/fwlink/?linkid=870924
Comment:
    NORTH</t>
      </text>
    </comment>
    <comment ref="C9" authorId="3" shapeId="0" xr:uid="{14EC20E0-F1E0-41EF-9053-FF9FD78E69C9}">
      <text>
        <t>[Threaded comment]
Your version of Excel allows you to read this threaded comment; however, any edits to it will get removed if the file is opened in a newer version of Excel. Learn more: https://go.microsoft.com/fwlink/?linkid=870924
Comment:
    GBAY</t>
      </text>
    </comment>
    <comment ref="C10" authorId="4" shapeId="0" xr:uid="{474D4FD7-0901-47C4-BEA6-956C0AF447B2}">
      <text>
        <t>[Threaded comment]
Your version of Excel allows you to read this threaded comment; however, any edits to it will get removed if the file is opened in a newer version of Excel. Learn more: https://go.microsoft.com/fwlink/?linkid=870924
Comment:
    FRESNO</t>
      </text>
    </comment>
    <comment ref="C11" authorId="5" shapeId="0" xr:uid="{61756C58-C15E-472E-B675-49643E5B4FB7}">
      <text>
        <t>[Threaded comment]
Your version of Excel allows you to read this threaded comment; however, any edits to it will get removed if the file is opened in a newer version of Excel. Learn more: https://go.microsoft.com/fwlink/?linkid=870924
Comment:
    KER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3E5264-8A34-402D-AD43-5775C5685ACB}" keepAlive="1" name="Query - COSTALL_EGI_TRACKER" description="Connection to the 'COSTALL_EGI_TRACKER' query in the workbook." type="5" refreshedVersion="8" background="1" saveData="1">
    <dbPr connection="Provider=Microsoft.Mashup.OleDb.1;Data Source=$Workbook$;Location=COSTALL_EGI_TRACKER;Extended Properties=&quot;&quot;" command="SELECT * FROM [COSTALL_EGI_TRACKER]"/>
  </connection>
  <connection id="2" xr16:uid="{B8A29BC0-6746-4CC4-95D5-4CCBA20CD59F}" keepAlive="1" name="Query - EGI_TRACKER" description="Connection to the 'EGI_TRACKER' query in the workbook." type="5" refreshedVersion="0" background="1" saveData="1">
    <dbPr connection="Provider=Microsoft.Mashup.OleDb.1;Data Source=$Workbook$;Location=EGI_TRACKER;Extended Properties=&quot;&quot;" command="SELECT * FROM [EGI_TRACKE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57" uniqueCount="2558">
  <si>
    <t>Instructions for 2025 SB 1174 Reporting</t>
  </si>
  <si>
    <r>
      <t xml:space="preserve">Pursuant to SB 1174 (Hertzberg, Stat. 2022, Ch. 229) and Pub. Util. Code § 399.13(a)(2)(B), electrical corporations that own transmission facilities are required to provide information within their RPS Procurement Plans detailing the impact that delays to transmission facilities and network system upgrades have had on renewable energy and energy storage resources with executed interconnection agreements. Electrical corporations shall use this template to report the related data.
</t>
    </r>
    <r>
      <rPr>
        <b/>
        <sz val="12"/>
        <color theme="1"/>
        <rFont val="Calibri"/>
        <family val="2"/>
        <scheme val="minor"/>
      </rPr>
      <t>Electrical corporations shall complete all fields in:</t>
    </r>
    <r>
      <rPr>
        <sz val="12"/>
        <color theme="1"/>
        <rFont val="Calibri"/>
        <family val="2"/>
        <scheme val="minor"/>
      </rPr>
      <t xml:space="preserve">
     1. Transmission Delay Reporting tab:
          - List all "in-development" transmission projects, and all projects that have become operational between January 1, 2020 and March 31, 2025.  
          - For each transmission project list all in-development renewable energy and energy storage resources (with an executed interconnection agreement) that depend on the project.
     2. Generation Reporting tab: 
          - List every renewable energy and energy storage resource (with executed interconnection agreements) currently in the CAISO, WDAT, or other interconnection queues.
</t>
    </r>
    <r>
      <rPr>
        <b/>
        <sz val="12"/>
        <color theme="1"/>
        <rFont val="Calibri"/>
        <family val="2"/>
        <scheme val="minor"/>
      </rPr>
      <t xml:space="preserve">Electrical corporations shall list each “transmission project” that is:
</t>
    </r>
    <r>
      <rPr>
        <sz val="12"/>
        <color theme="1"/>
        <rFont val="Calibri"/>
        <family val="2"/>
        <scheme val="minor"/>
      </rPr>
      <t xml:space="preserve">     1. A CAISO-approved or utility self-approved transmission project, interconnection project, or network upgrade needed for generator interconnection;
     2. Delayed OR not delayed (i.e. do not consider delay when listing projects); and
     3. “In development”, meaning the project has commenced, but is not yet in-service OR became operational between January 1, 2020 and March 31, 2025.
</t>
    </r>
    <r>
      <rPr>
        <b/>
        <sz val="12"/>
        <color theme="1"/>
        <rFont val="Calibri"/>
        <family val="2"/>
        <scheme val="minor"/>
      </rPr>
      <t>Please do not alter the contents of any tabs except the two listed above. Thank you!</t>
    </r>
  </si>
  <si>
    <t>"1. Transmission Delay Reporting" TAB</t>
  </si>
  <si>
    <t>Section 1: TRANSMISSION PROJECT DETAILS</t>
  </si>
  <si>
    <t>Field #</t>
  </si>
  <si>
    <t>Project Data Field</t>
  </si>
  <si>
    <t>Input Format</t>
  </si>
  <si>
    <t>Input Example</t>
  </si>
  <si>
    <t>Input Description</t>
  </si>
  <si>
    <t>Transmission Project Name</t>
  </si>
  <si>
    <t>Text string.</t>
  </si>
  <si>
    <t>Manzanita Substation</t>
  </si>
  <si>
    <t>Project's name at the date of filing this report. Identify all prior project names and alternative names currently used in different venues, including the name as approved and included in the CAISO's TPP.</t>
  </si>
  <si>
    <t>Transmission Project Unique ID #1</t>
  </si>
  <si>
    <t>Unique identification (ID) code(s) or number(s) for transmission project. Most specific (PG&amp;E = Planning Order, SCE = SCE ID, SDG&amp;E = Project ID).</t>
  </si>
  <si>
    <t>Transmission Project Unique ID #2</t>
  </si>
  <si>
    <t>Unique identification (ID) code(s) or number(s) for transmission project. Less specific (PG&amp;E = T.dot, SCE = Capital Work Breakdown Structure, SDG&amp;E = Budget Code).</t>
  </si>
  <si>
    <t>Transmission Project Unique ID #3</t>
  </si>
  <si>
    <t>Unique identification (ID) code(s) or number(s) for transmission project. Least specific  (PG&amp;E = Major Work Category, SCE = Project Identification Number , SDG&amp;E = N/A)</t>
  </si>
  <si>
    <t>Description</t>
  </si>
  <si>
    <t xml:space="preserve">Repairs the transmission line connecting 4th and Townsend to the East Northfork station which failed due to the 2019 San Clemente Hedge Fire. </t>
  </si>
  <si>
    <t>Brief project summary, including assets to be installed.</t>
  </si>
  <si>
    <t>Status</t>
  </si>
  <si>
    <t>Drop-down menu selection.</t>
  </si>
  <si>
    <t>Construction (10%-25%)</t>
  </si>
  <si>
    <t>See drop-down menu. Indicate the status of the project.</t>
  </si>
  <si>
    <t>Operational Date</t>
  </si>
  <si>
    <t>Date, formatted YYYY-MM-DD; N/A if not yet operational.</t>
  </si>
  <si>
    <t>2025-08-15</t>
  </si>
  <si>
    <t>If "Operational" was chosen in the "Status" field, then indicate the date the project became operational. If the project is already in-service, then this date should match the "Planned or Actual In-service Date". If not Operational, indicate "N/A".</t>
  </si>
  <si>
    <t>Latitude</t>
  </si>
  <si>
    <t>Number (decimal), separated by "|" for multiple locations; N/A if no geolocation.</t>
  </si>
  <si>
    <t>20.234 | 19.983</t>
  </si>
  <si>
    <t>Positive number indicates north of equator.</t>
  </si>
  <si>
    <t>Longitude</t>
  </si>
  <si>
    <t xml:space="preserve"> -132.018 | -132.231</t>
  </si>
  <si>
    <t>Negative number indicates west of Prime Meridian.</t>
  </si>
  <si>
    <t>Location</t>
  </si>
  <si>
    <t>Text String, with comma between City and County. Multiple entries separated by "|". Order of values consistent with latitude and longitude.</t>
  </si>
  <si>
    <t>Berkeley, Alameda | Concord, Contra Costa</t>
  </si>
  <si>
    <t>All Cities and Counties included in the scope of the project.</t>
  </si>
  <si>
    <t>CAISO Study Area</t>
  </si>
  <si>
    <t>PG&amp;E: Central Coast &amp; Los Padres Areas</t>
  </si>
  <si>
    <t>See drop-down menu. Study Areas based on CAISO 25-26 Transmission Planning Process (TPP)</t>
  </si>
  <si>
    <t>GIDAP Related</t>
  </si>
  <si>
    <t>Yes</t>
  </si>
  <si>
    <t>Generator Interconnection and Deliverability Allocation Procedures (GIDAP). Is this transmission project a network upgrade associated with specific projects in the queue? (Yes/No)</t>
  </si>
  <si>
    <t>Year Expected to be Considered in CAISO TPP</t>
  </si>
  <si>
    <t>Years, formatted YYYY and separated by "|", or N/A.</t>
  </si>
  <si>
    <t>If not yet considered in the CAISO TPP, indicate the year when it is expected to be considered in the CAISO TPP.</t>
  </si>
  <si>
    <t>Project Dependencies</t>
  </si>
  <si>
    <t>Number (whole) indicating required projects' Transmission Project Unique ID #(s), separated by "|" as necessary.</t>
  </si>
  <si>
    <t>235435 | 432787</t>
  </si>
  <si>
    <t>Identify all other projects (Transmission Project Unique ID #1) in the spreadsheet that this project depends on and/or whose construction will be bundled with this project.</t>
  </si>
  <si>
    <t>Action Taken</t>
  </si>
  <si>
    <t>Upgrade/Retrofit</t>
  </si>
  <si>
    <t>See drop-down menu. If two or more options are required, select "Multiple Options" and provide remaining responses, pipe-delimited, in "Notes" field. If the purpose or purpose details relates to complying with a NERC, WECC, or CAISO requirement, list specific standard(s), requirement(s), and/or any contingencies that are being addressed.</t>
  </si>
  <si>
    <t>Purpose</t>
  </si>
  <si>
    <t>Reliability</t>
  </si>
  <si>
    <t>See drop-down menu. In the "Notes" field, please explain a purpose identified as "Other" or provide details on the purpose identified.</t>
  </si>
  <si>
    <t>Purpose Details</t>
  </si>
  <si>
    <t>Age/Condition - Anti Climb Guards</t>
  </si>
  <si>
    <t>See drop-down menu. If the purpose details is to comply with a NERC, WECC, or CAISO requirement, list the standard, requirement, and/or any contingencies that are being addressed in the "Notes" field.</t>
  </si>
  <si>
    <t>Transmission Project Size</t>
  </si>
  <si>
    <t>Number (decimal), or N/A.</t>
  </si>
  <si>
    <t>Miles of transmission power lines included in the project.</t>
  </si>
  <si>
    <t>Substation Project Footprint</t>
  </si>
  <si>
    <t>Acres of substation footprint included in the project.</t>
  </si>
  <si>
    <t>Transmission Voltage Level</t>
  </si>
  <si>
    <t>Number (whole), separated by "|" as necessary, or N/A.</t>
  </si>
  <si>
    <t>Use kV for transmission power lines ratings.</t>
  </si>
  <si>
    <t>Substation or Transformer Capacity</t>
  </si>
  <si>
    <t>Text String, separated by "|" as necessary, or N/A if unrelated.</t>
  </si>
  <si>
    <t>115kV</t>
  </si>
  <si>
    <t>Use MVA and/or kV for substations.</t>
  </si>
  <si>
    <t>Section 2: TRANSMISSION PROJECT VARIANCES</t>
  </si>
  <si>
    <t>Planned or Actual Construction Start Date</t>
  </si>
  <si>
    <t>Date, formatted YYYY-MM-DD.</t>
  </si>
  <si>
    <t>2024-12-15</t>
  </si>
  <si>
    <t>At the time the data was extracted from the utility’s database(s) as provided in Section 2.1.5 of the Transmission Project Review Process Description. If the project has not been delayed, the original and current construction dates should match.</t>
  </si>
  <si>
    <t>Original In-service Date</t>
  </si>
  <si>
    <t>2025-06-01</t>
  </si>
  <si>
    <t>The expected in-service start date when the project was first approved. Look to the following prioritized sources to identify the Original In-service Date: 
1) CAISO transmission plans;
2) Transmission Project Review Process data (Resolution E-5252 Attach B);
3) Transmission Development Forum "In-service Date at Approval in Transmission Plan" date; or
4) Internal utility project approval dates, including the first approved business case.</t>
  </si>
  <si>
    <t>Planned or Actual In-service Date</t>
  </si>
  <si>
    <t>2021-01-01</t>
  </si>
  <si>
    <t>At the time the data was extracted from the utility’s database(s) as provided in Section 2.1.5 of the Transmission Project Review Process Description. If the project has not been delayed, the original and current in-service dates should match.</t>
  </si>
  <si>
    <t>Original In-service Date Source</t>
  </si>
  <si>
    <t>CAISO Transmission Plan</t>
  </si>
  <si>
    <t>Identify the source used to determine the "Original In-service Date". See the "Original In-service Date" field description and list of prioritized sources.</t>
  </si>
  <si>
    <t xml:space="preserve">In-service Date Total Delay </t>
  </si>
  <si>
    <t>No input needed. Automatically populated.</t>
  </si>
  <si>
    <t>365</t>
  </si>
  <si>
    <t xml:space="preserve">If the Original In-service Date and the Planned or Actual In-service Date are different, the difference in days will automatically be calculated. No input is needed. </t>
  </si>
  <si>
    <t>Project is Delayed</t>
  </si>
  <si>
    <t xml:space="preserve">If "Original In-service Date" is equal to or later than the "Planned or Actual In-service Date", the project is not delayed (No). If "Original In-service Date" is earlier than the "Planned or Actual In-service Date", the project is delayed (Yes). No input is needed. </t>
  </si>
  <si>
    <t>Delay Resolver</t>
  </si>
  <si>
    <t>Customer</t>
  </si>
  <si>
    <t xml:space="preserve">See drop-down menu. Select the party that can resolve the current delay. Select N/A only if the project is NOT delayed. If selecting "Agency - Federal", "Agency - Local", or "Agency - State", identify the specific agency in the "Notes" field. If selecting  "Agency - Federal", "Agency - Local", "Agency - State", "CAISO", or "CPUC", identify the specific delays with the entity and how to resolve. </t>
  </si>
  <si>
    <t>In-service Date Change Reason</t>
  </si>
  <si>
    <t>Financing</t>
  </si>
  <si>
    <t>See drop-down menu. Select the primary reason for the change from the original in-service date. Select N/A only if the project is NOT delayed. If selecting "Permitting (non-CPUC/CEQA)", identify the specific entities involved in the permitting delay (e.g. Federal, State, Local agencies) in the "Notes" field.</t>
  </si>
  <si>
    <t>Section 3: PERMITTING STATUS (CPUC/CEQA)</t>
  </si>
  <si>
    <t>CEQA Status</t>
  </si>
  <si>
    <t>PEA Deemed Complete</t>
  </si>
  <si>
    <t>Status of the project in the CEQA permitting process.</t>
  </si>
  <si>
    <t>CEQA Status Date</t>
  </si>
  <si>
    <t>CEQA Status as of the date entered here. Example: If a CEQA Status of "PEA Deemed Complete" was last verified on 2023-05-01, then enter "2023-05-01" here.</t>
  </si>
  <si>
    <t>CEQA Document Type</t>
  </si>
  <si>
    <t>EIR</t>
  </si>
  <si>
    <t>Examples include: IS/ND, IS/MND, EIR, Exempted, Other, or N/A. If "Other" include explanation in the "Notes" field.</t>
  </si>
  <si>
    <t>NEPA Document Type</t>
  </si>
  <si>
    <t>EIS</t>
  </si>
  <si>
    <t>Examples include: EIS, EA, Categorical Exclusion, Other, or N/A. If "Other" include explanation in the "Notes" field.</t>
  </si>
  <si>
    <t>CEQA Lead Agency</t>
  </si>
  <si>
    <t>Text string, or N/A</t>
  </si>
  <si>
    <t>CPUC</t>
  </si>
  <si>
    <t>Some examples include: CPUC, SWRCB, CSLC, not applicable (N/A).</t>
  </si>
  <si>
    <t>NEPA Lead Agency</t>
  </si>
  <si>
    <t>USFS</t>
  </si>
  <si>
    <t>Some examples include: USFS, not applicable (N/A).</t>
  </si>
  <si>
    <t>CPUC Filing Type</t>
  </si>
  <si>
    <t>PG&amp;E AL 2355-E</t>
  </si>
  <si>
    <t>Type of permit. Some examples include: NOC, Advice Letter (AL) Application for 851, PTC, CPCN, or not applicable (N/A).</t>
  </si>
  <si>
    <t>CPUC Date Filed</t>
  </si>
  <si>
    <t>Date when permits were filed with CPUC.</t>
  </si>
  <si>
    <t>CPUC Status</t>
  </si>
  <si>
    <t>Filed and Under Administrative Review</t>
  </si>
  <si>
    <t>Status of the project in the CPUC permitting process.</t>
  </si>
  <si>
    <t>CPUC Status Date</t>
  </si>
  <si>
    <t>CPUC Status as of the date entered here. Example: If a CPUC Status of "Filed and Under Administrative Review" was last verified on 2022-12-13, then enter "2022-12-13" here.</t>
  </si>
  <si>
    <t>Section 4: TRANSMISSION PROJECT NOTES</t>
  </si>
  <si>
    <t>Notes</t>
  </si>
  <si>
    <t>Text strings, inclusive of field identifiers in brackets, separated by line break.</t>
  </si>
  <si>
    <t>[4. Status] PPA negotiation failure.
[6. Purpose] Experimental breaker testing.</t>
  </si>
  <si>
    <t>For all fields in which an option including "[See Notes]" was selected, please enter a description or explanation here.</t>
  </si>
  <si>
    <t>Secondary/Other Reasons for Delay</t>
  </si>
  <si>
    <t xml:space="preserve">Although the most significant reason for delay on this project has been due to Land Rights issues, this project has also been subject to delays caused by unforeseen Weather circumstances, such as flooding experienced in the first 6 months of the project. Project staff estimate that Weather-related issues have contributed to about 25% of the total delay experienced. </t>
  </si>
  <si>
    <t xml:space="preserve">For all projects that have been identified as being delayed (Project is Delayed = Yes), provide any additional context into reasons other than the primary reason for delay identified in "In-service Date Change Reason" and explained in "Notes". Please provide secondary reasons for delays and estimated contribution to the project's total delay, if available. </t>
  </si>
  <si>
    <t>Section 5: GENERATION RESOURCE DEPENDENCIES</t>
  </si>
  <si>
    <t>42+</t>
  </si>
  <si>
    <t>Dependent Resource In-Queue Generation Number (CAISO and WDAT)</t>
  </si>
  <si>
    <t>Text string. Only 1 ID per cell.</t>
  </si>
  <si>
    <t>0002CONV</t>
  </si>
  <si>
    <r>
      <t>Enter in only 1 ID per cell. CAISO and</t>
    </r>
    <r>
      <rPr>
        <b/>
        <sz val="11"/>
        <color theme="1"/>
        <rFont val="Calibri"/>
        <family val="2"/>
        <scheme val="minor"/>
      </rPr>
      <t xml:space="preserve"> </t>
    </r>
    <r>
      <rPr>
        <sz val="11"/>
        <color theme="1"/>
        <rFont val="Calibri"/>
        <family val="2"/>
        <scheme val="minor"/>
      </rPr>
      <t xml:space="preserve">WDAT queue numbers. Identify all generation resources (with executed interconnection agreements) that are operationally dependent on this project. If the generation resource is connecting to a PTO's distribution system then Queue numbers can include "W", "WDT", "WD", "GFID", "RD" or "Rule 21". Submitter may add additional columns for additional generation projects as necessary. List all queue position #s both CAISO and WDAT generation projects. Types of queue position labels include, but are not limited to:       
- ##, or, if two queues have combined then the queue number will reflect ##,##.  
- ####CONV is a two-to-three party contract conversion or is a conversion project repowering with new generation.  
- ####PREC, that is an existing two-party generating facility that has yet to complete a contract conversion.                                                  
- #### for generation resources that are dynamic or pseudo-ties (projects in a balancing authority area other than the CAISO but are treated as Participating Generators under the CAISO Tariff). </t>
    </r>
  </si>
  <si>
    <t>"2. Generation Reporting" TAB</t>
  </si>
  <si>
    <t>Section 1: GENERATION RESOURCES DETAILS</t>
  </si>
  <si>
    <t>Generation Facility Name</t>
  </si>
  <si>
    <t>Sierra Solar Farm Project</t>
  </si>
  <si>
    <t>Name of generating facility (with executed interconnection agreement) that is currently in development. Any resources identified on tab 1. Transmission Delay Reporting under the Dependent Resource In-Queue Generation Number (CAISO and WDAT) fields must also be listed on this tab or data request will be considered incomplete.</t>
  </si>
  <si>
    <t>In-Queue Number (CAISO or WDAT)</t>
  </si>
  <si>
    <t xml:space="preserve">If generation resources were entered on tab 1. Transmission Delay Reporting in any of the "Dependent Resource In-Queue Generation Number (CAISO and WDAT)" fields, inputs here must match. CAISO queue or WDAT (Wholesale Distribution Access Tariff) queue number of the generating facility. If the generation resource is connecting to a Participating TO's distribution system then Queue numbers can include "W", "WDT", "WD", "GFID", "RD" or "Rule 21". Types of queue position labels include:
- ##, or, if two queues have combined then the queue number will reflect ##,##.  
- ####CONV is a two-to-three party contract conversion or is a conversion project repowering with new generation.  
- ####PREC, that is an existing two-party generating facility that has yet to complete a contract conversion.                                                  
- #### for generation resources that are dynamic or pseudo-ties (projects in a balancing authority area other than the CAISO but are treated as Participating Generators under the CAISO Tariff). </t>
  </si>
  <si>
    <t>Generator Resource ID</t>
  </si>
  <si>
    <t xml:space="preserve">TEXT STRING IN CAPS, underscore(_), #(s), underscore (_), TEXT STRING IN CAPS, #(s). </t>
  </si>
  <si>
    <t>HENRUA_6_ACDSR3</t>
  </si>
  <si>
    <t>The resource ID for this generating facility. Resource ID is assigned during "model build" stage of the New Resource Implementation (NRI) Process.</t>
  </si>
  <si>
    <t>Primary Developer</t>
  </si>
  <si>
    <t>SuperSun Renewables, LCC</t>
  </si>
  <si>
    <t>Developer with the highest percentage interest in the project.</t>
  </si>
  <si>
    <t>Developer Parent Company Name</t>
  </si>
  <si>
    <t>Orion Energy Corp.</t>
  </si>
  <si>
    <t>Parent company name of primary developer. For wholesale aggregated contracts, use name of aggregator (e.g., Shell, Barclays etc.).</t>
  </si>
  <si>
    <t>Nameplate Capacity</t>
  </si>
  <si>
    <t>Number (decimal).</t>
  </si>
  <si>
    <t>Total nameplate capacity of the whole project in MW. This should be the maximum MW it can deliver under the interconnection agreement.</t>
  </si>
  <si>
    <t>Expected Annual RPS Eligible Generation</t>
  </si>
  <si>
    <t>Number (decimal) or N/A.</t>
  </si>
  <si>
    <t>The anticipated total energy generated by this RPS eligible resource each year in MWh. If not applicable, enter N/A.</t>
  </si>
  <si>
    <t>Planned Construction Start Date</t>
  </si>
  <si>
    <t>2024-06-17</t>
  </si>
  <si>
    <t>Identify planned construction start dates for in-queue resource or generation project.</t>
  </si>
  <si>
    <t>Planned In-service Date</t>
  </si>
  <si>
    <t>2025-09-01</t>
  </si>
  <si>
    <t>Identify planned in-service date for in-queue resource and generation project.</t>
  </si>
  <si>
    <t>Interconnection Request Type</t>
  </si>
  <si>
    <t>Fully deliverable</t>
  </si>
  <si>
    <t>See drop-down menu. Select deliverability status sought in interconnection agreement.</t>
  </si>
  <si>
    <t>Technology Type</t>
  </si>
  <si>
    <t>Biogas</t>
  </si>
  <si>
    <t>See drop-down menu. Select resource technology type.</t>
  </si>
  <si>
    <t>RPS Eligible</t>
  </si>
  <si>
    <t>Is this resource RPS-eligible? (Yes or No)</t>
  </si>
  <si>
    <t>PTO Service Territory</t>
  </si>
  <si>
    <t>PG&amp;E</t>
  </si>
  <si>
    <t>See drop-down menu. Select the PTO service territory that this generation resource is located in. If "Other" is selected, please explain in the "Notes" field.</t>
  </si>
  <si>
    <t>Section 2: GENERATION RESOURCES NOTES</t>
  </si>
  <si>
    <t>[11. Technology Type] Mixed technology, solar and battery storage.</t>
  </si>
  <si>
    <t>Section 3: CONNECTING TRANSMISSION PROJECTS</t>
  </si>
  <si>
    <t>Dependent on Delayed Transmission Project</t>
  </si>
  <si>
    <t>See drop-down menu. If the generation or storage resource coming online is dependent on the completion of a transmission project that has already experienced a delay, select "Yes". If the generation or storage resource coming online is dependent on a transmission project that has not been delayed or not dependent on a transmission project's completion, select "No".</t>
  </si>
  <si>
    <t>Impact of Transmission Delay on Resource</t>
  </si>
  <si>
    <t xml:space="preserve">This generation resource will not be able to come online until the completion of the GreenZone transmission project (ID 482859) is completed. As the GreenZone project has been delayed by one year, and this project was expected to come online 6 months after GreenZone's completion, we anticipate this generation resource being delayed by 6 months. </t>
  </si>
  <si>
    <t xml:space="preserve">If "Yes" was chosen for "Dependent on Delayed Transmission Project", please explain the expected impact on this generation or storage resource. Please include as much details as possible, including expected in-service date delays for the generation or storage resource. </t>
  </si>
  <si>
    <t>Acronym List</t>
  </si>
  <si>
    <t>Date Change Reasons Defined</t>
  </si>
  <si>
    <t>Acronym</t>
  </si>
  <si>
    <t>Definition</t>
  </si>
  <si>
    <t>Reason</t>
  </si>
  <si>
    <t>AFUDC</t>
  </si>
  <si>
    <t>Allowance for Funds Used During Construction</t>
  </si>
  <si>
    <t>Bundling Dependencies</t>
  </si>
  <si>
    <t>Another delayed project must be completed before this project can continue. Can be in any phase of the project (i.e. planning, engineering, construction, etc.).</t>
  </si>
  <si>
    <t>AL</t>
  </si>
  <si>
    <t>Advice Letter</t>
  </si>
  <si>
    <t>Clearances</t>
  </si>
  <si>
    <t>Non-permit related clearance delays from any governmental entity with authority or jurisdiction over any phase of this project.</t>
  </si>
  <si>
    <t xml:space="preserve">CAISO </t>
  </si>
  <si>
    <t>California Independent System Operator</t>
  </si>
  <si>
    <t>Completed Early</t>
  </si>
  <si>
    <t xml:space="preserve">Project completed before originally scheduled in-service date. </t>
  </si>
  <si>
    <t>CEQA</t>
  </si>
  <si>
    <t>California Environmental Quality Act</t>
  </si>
  <si>
    <t xml:space="preserve">Project delayed due to capital and financial availability constraints. </t>
  </si>
  <si>
    <t>California Public Utilities Commission</t>
  </si>
  <si>
    <t>ISO Action</t>
  </si>
  <si>
    <t>The CAISO de-prioritized or re-prioritized the project. De-prioritization would typically manifest with an on-hold project status.</t>
  </si>
  <si>
    <t>CSLC</t>
  </si>
  <si>
    <t>California State Lands Commission</t>
  </si>
  <si>
    <t>Land Rights</t>
  </si>
  <si>
    <t>The project required easements, exercise of eminent domain, etc. that the utility has not been able to effect.</t>
  </si>
  <si>
    <t>Environmental Impact Report</t>
  </si>
  <si>
    <t xml:space="preserve">Material </t>
  </si>
  <si>
    <t>Issues with equipment or components themselves but are not related to vendor error (see "Vendor Quality/Delays")</t>
  </si>
  <si>
    <t xml:space="preserve">Environmental Impact Statements </t>
  </si>
  <si>
    <t>Outage</t>
  </si>
  <si>
    <t>Outages (planned or unplanned) that impacted the in-service date.</t>
  </si>
  <si>
    <t>FERC</t>
  </si>
  <si>
    <t>Federal Energy Regulatory Commission</t>
  </si>
  <si>
    <t>Permitting (CPUC/CEQA)</t>
  </si>
  <si>
    <t>Project delays related to CPUC permitting or CEQA environmental reviews. Examples: CPCN, PTC, or PEA review times are unusually long.</t>
  </si>
  <si>
    <t>GO</t>
  </si>
  <si>
    <t>General Order</t>
  </si>
  <si>
    <t>Permitting (non-CPUC/CEQA)</t>
  </si>
  <si>
    <t>Project delays related to federal, state, or local agency permitting downstream of CPUC/CEQA permitting. Example: BLM permitting process is unusually long.</t>
  </si>
  <si>
    <t>ID</t>
  </si>
  <si>
    <t>Identification</t>
  </si>
  <si>
    <t>Project Design</t>
  </si>
  <si>
    <t>Any additional design work outside of the initially approved project design, not related to "Workforce Availability", "Bundling Dependencies" or "Clearances".</t>
  </si>
  <si>
    <t>IS/MND</t>
  </si>
  <si>
    <t>Initial Study and Mitigated Negative Declaration</t>
  </si>
  <si>
    <t>Supply Chain Delays</t>
  </si>
  <si>
    <t xml:space="preserve">Requested project resources have not been delivered as scheduled. </t>
  </si>
  <si>
    <t>IS/ND</t>
  </si>
  <si>
    <t>Initial Study and Negative Declaration</t>
  </si>
  <si>
    <t>Vendor Quality/Delays</t>
  </si>
  <si>
    <t>Issues with vendor/suppliers that are not related to the failure of equipment, material, or components (see "Material").</t>
  </si>
  <si>
    <t>ISD</t>
  </si>
  <si>
    <t>In-service Date</t>
  </si>
  <si>
    <t>Weather</t>
  </si>
  <si>
    <t>An unforeseen weather event that causes a delay or set-back in construction work. Example: mudslides resulting from El Nino.</t>
  </si>
  <si>
    <t>IT</t>
  </si>
  <si>
    <t>Information Technology</t>
  </si>
  <si>
    <t>Workforce Availability</t>
  </si>
  <si>
    <t>Impacts due to staffing shortages at any phase of the project (i.e. planning, engineering, construction, etc.).</t>
  </si>
  <si>
    <t>IX</t>
  </si>
  <si>
    <t>Interconnection</t>
  </si>
  <si>
    <t>KV</t>
  </si>
  <si>
    <t>Kilovolt</t>
  </si>
  <si>
    <t>MPAC</t>
  </si>
  <si>
    <t>Modular Protection Automation &amp; Control</t>
  </si>
  <si>
    <t>MVA</t>
  </si>
  <si>
    <t>Megavolt-ampere</t>
  </si>
  <si>
    <t>MW</t>
  </si>
  <si>
    <t>Megawatt</t>
  </si>
  <si>
    <t>MWh</t>
  </si>
  <si>
    <t>Megawatt-hour</t>
  </si>
  <si>
    <t>N/A</t>
  </si>
  <si>
    <t>Not applicable</t>
  </si>
  <si>
    <t>NEPA</t>
  </si>
  <si>
    <t>National Environmental Policy Act</t>
  </si>
  <si>
    <t>NERC</t>
  </si>
  <si>
    <t>North American Electric Reliability Corporation</t>
  </si>
  <si>
    <t>NOC</t>
  </si>
  <si>
    <t>Notice of Construction</t>
  </si>
  <si>
    <t>NRI</t>
  </si>
  <si>
    <t>New Resource Implementation</t>
  </si>
  <si>
    <t>OAI</t>
  </si>
  <si>
    <t>Operative as Installed</t>
  </si>
  <si>
    <t>PEA</t>
  </si>
  <si>
    <t xml:space="preserve">Proponent’s Environmental Assessments </t>
  </si>
  <si>
    <t>Pacific Gas and Electric</t>
  </si>
  <si>
    <t>PTC</t>
  </si>
  <si>
    <t>Permit to Construct</t>
  </si>
  <si>
    <t>PTO</t>
  </si>
  <si>
    <t>Participating Transmission Owner</t>
  </si>
  <si>
    <t>RPS</t>
  </si>
  <si>
    <t>Renewables Portfolio Standard</t>
  </si>
  <si>
    <t>RTU</t>
  </si>
  <si>
    <t>Remote Terminal Unit</t>
  </si>
  <si>
    <t>SB</t>
  </si>
  <si>
    <t>Senate Bill</t>
  </si>
  <si>
    <t>SCADA</t>
  </si>
  <si>
    <t>Supervisory Control and Data Acquisition</t>
  </si>
  <si>
    <t>SCE</t>
  </si>
  <si>
    <t>Southern California Edison</t>
  </si>
  <si>
    <t>SDG&amp;E</t>
  </si>
  <si>
    <t>San Diego Gas &amp; Electric</t>
  </si>
  <si>
    <t>SWRCB</t>
  </si>
  <si>
    <t>California State Water Resources Control Board</t>
  </si>
  <si>
    <t>TDF</t>
  </si>
  <si>
    <t>Transmission Development Form</t>
  </si>
  <si>
    <t>TPP</t>
  </si>
  <si>
    <t>Transmission Planning Process</t>
  </si>
  <si>
    <t>TX</t>
  </si>
  <si>
    <t>Transmission</t>
  </si>
  <si>
    <t>United States Forest Service</t>
  </si>
  <si>
    <t>WDAT</t>
  </si>
  <si>
    <t>Wholesale Distribution Access Tariff</t>
  </si>
  <si>
    <t>WECC</t>
  </si>
  <si>
    <t>Western Electricity Coordinating Council</t>
  </si>
  <si>
    <t>1. TRANSMISSION DELAY REPORTING</t>
  </si>
  <si>
    <t>2. GENERATION REPORTING</t>
  </si>
  <si>
    <t>Caiso Study Area</t>
  </si>
  <si>
    <t>Abandoned</t>
  </si>
  <si>
    <t>PG&amp;E: Humboldt Area</t>
  </si>
  <si>
    <t>New</t>
  </si>
  <si>
    <t>Address Results of Power Flow Analysis</t>
  </si>
  <si>
    <t>3rd Party Damage</t>
  </si>
  <si>
    <t>Utility</t>
  </si>
  <si>
    <t>CEQA Draft Published</t>
  </si>
  <si>
    <t>EA</t>
  </si>
  <si>
    <t>Approved</t>
  </si>
  <si>
    <t>Energy Only</t>
  </si>
  <si>
    <t>Battery Storage</t>
  </si>
  <si>
    <t>Canceled</t>
  </si>
  <si>
    <t>PG&amp;E: North Coast &amp; North Bay Area</t>
  </si>
  <si>
    <t>No</t>
  </si>
  <si>
    <t>Relocate</t>
  </si>
  <si>
    <t>Address Results of Protection Studies</t>
  </si>
  <si>
    <t>Age/Condition</t>
  </si>
  <si>
    <t>CEQA Final Published</t>
  </si>
  <si>
    <t>Fully Deliverable</t>
  </si>
  <si>
    <t>Biodiesel</t>
  </si>
  <si>
    <t>PG&amp;E: North Valley Area</t>
  </si>
  <si>
    <t>Removal</t>
  </si>
  <si>
    <t>Age/End of Life</t>
  </si>
  <si>
    <t>Age/Condition - 230/115/70/60 kV Relay Replacement</t>
  </si>
  <si>
    <t>Developer</t>
  </si>
  <si>
    <t>Expected PEA Completion</t>
  </si>
  <si>
    <t>To be Filed</t>
  </si>
  <si>
    <t>Partially Deliverable</t>
  </si>
  <si>
    <t>Construction (25%-50%)</t>
  </si>
  <si>
    <t>PG&amp;E: Central Valley Area</t>
  </si>
  <si>
    <t>Replace</t>
  </si>
  <si>
    <t>Asset Condition</t>
  </si>
  <si>
    <t>Age/Condition - 500 kV Relay Replacement</t>
  </si>
  <si>
    <t>CAISO</t>
  </si>
  <si>
    <t>Other [See Notes]</t>
  </si>
  <si>
    <t xml:space="preserve">Other [See Notes] </t>
  </si>
  <si>
    <t>Biomass</t>
  </si>
  <si>
    <t>Construction (50%-75%)</t>
  </si>
  <si>
    <t>PG&amp;E: Greater Bay Area</t>
  </si>
  <si>
    <t>CAISO Transmission Planning Standards [See Notes for NERC Compliance and contingency code, WECC Requirement (and the specific requirement)]</t>
  </si>
  <si>
    <t>Final Certified</t>
  </si>
  <si>
    <t>N/A [See Notes]</t>
  </si>
  <si>
    <t>Conduit Hydro</t>
  </si>
  <si>
    <t>Construction (over 75%)</t>
  </si>
  <si>
    <t>PG&amp;E: Greater Fresno Area</t>
  </si>
  <si>
    <t>Economic</t>
  </si>
  <si>
    <t>Age/Condition - Insulator Replacement - Steel</t>
  </si>
  <si>
    <t>Agency - Federal</t>
  </si>
  <si>
    <t>Digester Gas</t>
  </si>
  <si>
    <t>Construction (under 10%)</t>
  </si>
  <si>
    <t>PG&amp;E Kern Area</t>
  </si>
  <si>
    <t>Multiple Options [See Notes]</t>
  </si>
  <si>
    <t>Emergency Event</t>
  </si>
  <si>
    <t>Age/Condition - Insulator Replacement - Wood</t>
  </si>
  <si>
    <t>Agency - Local</t>
  </si>
  <si>
    <t>Material</t>
  </si>
  <si>
    <t>Geothermal</t>
  </si>
  <si>
    <t>Engineering less than 50% complete</t>
  </si>
  <si>
    <t>Field Test Results</t>
  </si>
  <si>
    <t>Age/Condition - Raptor Protection - Steel</t>
  </si>
  <si>
    <t>Agency - State</t>
  </si>
  <si>
    <t>Hybrid</t>
  </si>
  <si>
    <t>Engineering more than 50% complete</t>
  </si>
  <si>
    <t>SCE: Tehachapi &amp; Big Creek Corridor</t>
  </si>
  <si>
    <t>Generator Interconnection</t>
  </si>
  <si>
    <t>Age/Condition - Replace 230/115/70/60 kV Breakers</t>
  </si>
  <si>
    <t>Hybrid/Paired Solar and Battery</t>
  </si>
  <si>
    <t>On Hold</t>
  </si>
  <si>
    <t>SCE: North of Lugo Area</t>
  </si>
  <si>
    <t>Load Growth</t>
  </si>
  <si>
    <t>Age/Condition - Replace 230/115/70/60 kV Transformers</t>
  </si>
  <si>
    <t>Landfill Gas</t>
  </si>
  <si>
    <t>Operational</t>
  </si>
  <si>
    <t>SCE: East of Lugo Area</t>
  </si>
  <si>
    <t>Local Capacity Requirement</t>
  </si>
  <si>
    <t>Age/Condition - Replace 500 kV Breakers</t>
  </si>
  <si>
    <t>Muni Solid Waste</t>
  </si>
  <si>
    <t>Permitting</t>
  </si>
  <si>
    <t>SCE: Eastern Area</t>
  </si>
  <si>
    <t>Location, Environmental Conditions</t>
  </si>
  <si>
    <t>Age/Condition - Replace 500 kV Transformers</t>
  </si>
  <si>
    <t>Ocean/Tidal</t>
  </si>
  <si>
    <t>Planning</t>
  </si>
  <si>
    <t>SCE: Metro Area</t>
  </si>
  <si>
    <t>Physical Security</t>
  </si>
  <si>
    <t>Age/Condition - Replace Boardwalks</t>
  </si>
  <si>
    <t>Pumped Storage</t>
  </si>
  <si>
    <t>SDG&amp;E Area</t>
  </si>
  <si>
    <t>Policy</t>
  </si>
  <si>
    <t>Age/Condition - Replace Breakers</t>
  </si>
  <si>
    <t>Solar</t>
  </si>
  <si>
    <t>Valley Electric Association Area</t>
  </si>
  <si>
    <t>Age/Condition - Replace Civil Structures</t>
  </si>
  <si>
    <t>Various</t>
  </si>
  <si>
    <t>Safety</t>
  </si>
  <si>
    <t>Age/Condition - Replace Conductor</t>
  </si>
  <si>
    <t>Wind</t>
  </si>
  <si>
    <t>Wildfire Mitigation</t>
  </si>
  <si>
    <t>Age/Condition - Replace Insulators</t>
  </si>
  <si>
    <t>Work Requested by Others</t>
  </si>
  <si>
    <t>Age/Condition - Replace Other Substation Equipment</t>
  </si>
  <si>
    <t>Another Project Or Resource [See Notes]</t>
  </si>
  <si>
    <t>Age/Condition - Replace Other T-Line Equipment</t>
  </si>
  <si>
    <t>Age/Condition - Replace Reactors, Age/Condition - Replace Relays</t>
  </si>
  <si>
    <t>Age/Condition - Replace Relays</t>
  </si>
  <si>
    <t>Age/Condition - Replace SCADA/RTU</t>
  </si>
  <si>
    <t>Age/Condition - Replace Steel Poles</t>
  </si>
  <si>
    <t>Age/Condition - Replace Switches, Age/Condition - Replace Transformers</t>
  </si>
  <si>
    <t>Age/Condition - Replace Underground System</t>
  </si>
  <si>
    <t>Age/Condition - Replace Wood Poles</t>
  </si>
  <si>
    <t>Age/Condition - Switch Replacement - Steel</t>
  </si>
  <si>
    <t>Age/Condition - Switch Replacement - Wood</t>
  </si>
  <si>
    <t>Age/Condition - Targeted Relay Replacement</t>
  </si>
  <si>
    <t>Age/Condition - Wood Pole Reframe</t>
  </si>
  <si>
    <t>Animal Abatement</t>
  </si>
  <si>
    <t>Automation</t>
  </si>
  <si>
    <t>Bus Upgrade</t>
  </si>
  <si>
    <t>Compliance - Remove Idle Facilities</t>
  </si>
  <si>
    <t>Construct Roads/Gates/Culverts</t>
  </si>
  <si>
    <t>Emergency Response - Fire Related</t>
  </si>
  <si>
    <t>Emergency Response - Storm Related</t>
  </si>
  <si>
    <t>Environmental</t>
  </si>
  <si>
    <t>Facility Relocation</t>
  </si>
  <si>
    <t>Fire Protection</t>
  </si>
  <si>
    <t>Generation Interconnection</t>
  </si>
  <si>
    <t>GO95 Mitigation - Steel</t>
  </si>
  <si>
    <t>Install SCADA/RTU</t>
  </si>
  <si>
    <t>Line Reconductoring</t>
  </si>
  <si>
    <t>Line Termination</t>
  </si>
  <si>
    <t>Load Interconnection</t>
  </si>
  <si>
    <t>Modular Protection and Automation Control</t>
  </si>
  <si>
    <t>NERC CIP Compliance</t>
  </si>
  <si>
    <t>NERC Compliance - GO 95</t>
  </si>
  <si>
    <t>New Substation</t>
  </si>
  <si>
    <t>New T-Line</t>
  </si>
  <si>
    <t>Priority 1 Steel Structure Replacement</t>
  </si>
  <si>
    <t>Priority 1 Wood Structure Replacement</t>
  </si>
  <si>
    <t>Protection NERC Compliance</t>
  </si>
  <si>
    <t>Relay Upgrades</t>
  </si>
  <si>
    <t>Replace Breakers</t>
  </si>
  <si>
    <t>Replace Other Substation Equipment</t>
  </si>
  <si>
    <t>Replace Transformer</t>
  </si>
  <si>
    <t>Safety - Line Right of Way Access</t>
  </si>
  <si>
    <t>SCADA Emergency Replacement</t>
  </si>
  <si>
    <t>SCADA Switch Installation</t>
  </si>
  <si>
    <t>Security Upgrades</t>
  </si>
  <si>
    <t>Seismic Upgrade - Replace Conductor</t>
  </si>
  <si>
    <t>Special Protection Scheme</t>
  </si>
  <si>
    <t>Substation Capacity</t>
  </si>
  <si>
    <t>Substation Reliability</t>
  </si>
  <si>
    <t>System Design Upgrade</t>
  </si>
  <si>
    <t>System Operations</t>
  </si>
  <si>
    <t>Targeted Line Reliability</t>
  </si>
  <si>
    <t>T-Line Capacity</t>
  </si>
  <si>
    <t>T-Line Emergency</t>
  </si>
  <si>
    <t>T-Line Reliability</t>
  </si>
  <si>
    <t>Tools, Transformer Addition/Replacement</t>
  </si>
  <si>
    <t>Underground Emergency</t>
  </si>
  <si>
    <t>Voltage Conversion</t>
  </si>
  <si>
    <t xml:space="preserve">Voltage Support  </t>
  </si>
  <si>
    <t>Changes from the 2024 to 2025 SB 1174 Data Reporting Template</t>
  </si>
  <si>
    <t>Tab</t>
  </si>
  <si>
    <t>Change</t>
  </si>
  <si>
    <t>All</t>
  </si>
  <si>
    <t>General formatting changes.</t>
  </si>
  <si>
    <t>General editing for clarity.</t>
  </si>
  <si>
    <t>Instructions</t>
  </si>
  <si>
    <t>Further defined what transmission projects must be reported within the 1174 SB data request.</t>
  </si>
  <si>
    <t xml:space="preserve">The date range for completed transmission projects that must be reported has been updated. </t>
  </si>
  <si>
    <t>Clarified that "Operational" projects' operational date should match the actual in-service date.</t>
  </si>
  <si>
    <t>Updated the Input Description for several fields.</t>
  </si>
  <si>
    <t>Definitions</t>
  </si>
  <si>
    <t>Added new acronyms to Acronym List.</t>
  </si>
  <si>
    <t>Updated definitions in the Date Change Reasons Defined table.</t>
  </si>
  <si>
    <t>Transmission Delay Reporting</t>
  </si>
  <si>
    <t>Added field for GIDAP Related.</t>
  </si>
  <si>
    <t>Added field for Year Expected to be Considered in CAISO TPP.</t>
  </si>
  <si>
    <t>Added field for Location.</t>
  </si>
  <si>
    <t>Added fields for Latitude and Longitude.</t>
  </si>
  <si>
    <t>Added fields for Transmission Project Unique ID #2 and #3.</t>
  </si>
  <si>
    <t>Added field for CAISO Study Area.</t>
  </si>
  <si>
    <t>Added field for Project Dependencies.</t>
  </si>
  <si>
    <t>Added field for Transmission Project Size.</t>
  </si>
  <si>
    <t>Added field for Substation Project Footprint.</t>
  </si>
  <si>
    <t>Added field for Transmission Voltage Level.</t>
  </si>
  <si>
    <t>Added field for Substation or Transformer Capacity.</t>
  </si>
  <si>
    <t>Added field for Project is Delayed.</t>
  </si>
  <si>
    <t>Added field for Original In-service Date Source.</t>
  </si>
  <si>
    <t>Added field for In-service Date Total Delay (Days).</t>
  </si>
  <si>
    <t>Added field for Secondary/Other Reasons for Delay.</t>
  </si>
  <si>
    <t xml:space="preserve">Added new section for Permitting Status (CPUC/CEQA) and 10 associated new fields. </t>
  </si>
  <si>
    <t xml:space="preserve">Changed In-service Date Change Initiator field to Delay Resolver. </t>
  </si>
  <si>
    <t>Changed options for In-service Date Change Reason.</t>
  </si>
  <si>
    <t>Changed Notes field to be required for all delayed projects.</t>
  </si>
  <si>
    <t xml:space="preserve">Removed certain fields related to construction dates. </t>
  </si>
  <si>
    <t>Generation Reporting</t>
  </si>
  <si>
    <t xml:space="preserve">Added field for PTO Service Territory. </t>
  </si>
  <si>
    <t>Added field for Dependent on Delayed Transmission Project.</t>
  </si>
  <si>
    <t>Added field for Impact of Transmission Delay on Resource.</t>
  </si>
  <si>
    <t>Removed Transmission Project Unique ID fields.</t>
  </si>
  <si>
    <r>
      <t xml:space="preserve">List transmission projects and complete all fields, and list all in-development renewable energy and energy storage resources (with an executed interconnection agreement) that depends on the project. </t>
    </r>
    <r>
      <rPr>
        <b/>
        <sz val="11"/>
        <color rgb="FF000000"/>
        <rFont val="Calibri"/>
        <family val="2"/>
        <scheme val="minor"/>
      </rPr>
      <t xml:space="preserve">Electrical corporations shall list each “transmission project” that is:
</t>
    </r>
    <r>
      <rPr>
        <sz val="11"/>
        <color rgb="FF000000"/>
        <rFont val="Calibri"/>
        <family val="2"/>
        <scheme val="minor"/>
      </rPr>
      <t xml:space="preserve">     1. A CAISO-approved or utility self-approved transmission project, interconnection project, or network upgrade needed for generator interconnection;
     2. Delayed OR not delayed (i.e. do not consider delay when listing projects); and
     3. “In development”, meaning the project has commenced, but is not yet in-service OR became operational between January 1, 2020 and March 31, 2025.</t>
    </r>
  </si>
  <si>
    <r>
      <t xml:space="preserve">All fields are mandatory. Blank fields or data that doesn't match the Input Format on the Instructions tab will be considered incomplete. Tab sections in </t>
    </r>
    <r>
      <rPr>
        <b/>
        <u/>
        <sz val="14"/>
        <rFont val="Calibri"/>
        <family val="2"/>
        <scheme val="minor"/>
      </rPr>
      <t>black text</t>
    </r>
    <r>
      <rPr>
        <b/>
        <sz val="14"/>
        <color theme="0"/>
        <rFont val="Calibri"/>
        <family val="2"/>
        <scheme val="minor"/>
      </rPr>
      <t xml:space="preserve"> refer to transmission projects, tab sections in </t>
    </r>
    <r>
      <rPr>
        <b/>
        <u/>
        <sz val="14"/>
        <color rgb="FFC00000"/>
        <rFont val="Calibri"/>
        <family val="2"/>
        <scheme val="minor"/>
      </rPr>
      <t>red text</t>
    </r>
    <r>
      <rPr>
        <b/>
        <sz val="14"/>
        <color theme="0"/>
        <rFont val="Calibri"/>
        <family val="2"/>
        <scheme val="minor"/>
      </rPr>
      <t xml:space="preserve"> refer to generation projects.</t>
    </r>
  </si>
  <si>
    <t>Fields 25 and 26 below are automatically populated. No input needed.</t>
  </si>
  <si>
    <t>Fields 27 and 28 below will highlight in light red if the project has been delayed. Please indicate choices other than N/A.</t>
  </si>
  <si>
    <t>Fields 39 and 40 below will highlight in light red if the project has been delayed. 
Please provide additional details.</t>
  </si>
  <si>
    <t>Add new columns to Section 5 as needed.</t>
  </si>
  <si>
    <t>In-service Date Total Delay (Days)</t>
  </si>
  <si>
    <r>
      <t xml:space="preserve">Notes 
</t>
    </r>
    <r>
      <rPr>
        <i/>
        <sz val="11"/>
        <color theme="1"/>
        <rFont val="Calibri"/>
        <family val="2"/>
        <scheme val="minor"/>
      </rPr>
      <t>(Required for Any Delayed Projects)</t>
    </r>
  </si>
  <si>
    <r>
      <t xml:space="preserve">Secondary/Other Reasons for Delay
</t>
    </r>
    <r>
      <rPr>
        <i/>
        <sz val="11"/>
        <color theme="1"/>
        <rFont val="Calibri"/>
        <family val="2"/>
        <scheme val="minor"/>
      </rPr>
      <t>(Required for Any Delayed Projects)</t>
    </r>
  </si>
  <si>
    <t>Dependent Resource In-Queue Generation Number (CAISO and WDAT)2</t>
  </si>
  <si>
    <t>Dependent Resource In-Queue Generation Number (CAISO and WDAT)3</t>
  </si>
  <si>
    <t>Dependent Resource In-Queue Generation Number (CAISO and WDAT)4</t>
  </si>
  <si>
    <t>Dependent Resource In-Queue Generation Number (CAISO and WDAT)5</t>
  </si>
  <si>
    <t>Dependent Resource In-Queue Generation Number (CAISO and WDAT)6</t>
  </si>
  <si>
    <t>Dependent Resource In-Queue Generation Number (CAISO and WDAT)7</t>
  </si>
  <si>
    <t>Dependent Resource In-Queue Generation Number (CAISO and WDAT)8</t>
  </si>
  <si>
    <t>Dependent Resource In-Queue Generation Number (CAISO and WDAT)9</t>
  </si>
  <si>
    <t>Dependent Resource In-Queue Generation Number (CAISO and WDAT)10</t>
  </si>
  <si>
    <t>Dependent Resource In-Queue Generation Number (CAISO and WDAT)11</t>
  </si>
  <si>
    <t>Dependent Resource In-Queue Generation Number (CAISO and WDAT)12</t>
  </si>
  <si>
    <t>Dependent Resource In-Queue Generation Number (CAISO and WDAT)13</t>
  </si>
  <si>
    <t>Dependent Resource In-Queue Generation Number (CAISO and WDAT)14</t>
  </si>
  <si>
    <t>Dependent Resource In-Queue Generation Number (CAISO and WDAT)15</t>
  </si>
  <si>
    <t>Dependent Resource In-Queue Generation Number (CAISO and WDAT)16</t>
  </si>
  <si>
    <t>Dependent Resource In-Queue Generation Number (CAISO and WDAT)17</t>
  </si>
  <si>
    <t>Dependent Resource In-Queue Generation Number (CAISO and WDAT)18</t>
  </si>
  <si>
    <t>Dependent Resource In-Queue Generation Number (CAISO and WDAT)19</t>
  </si>
  <si>
    <t>Dependent Resource In-Queue Generation Number (CAISO and WDAT)20</t>
  </si>
  <si>
    <t>Wheeler Ridge Junction Substation (Casa Loma)</t>
  </si>
  <si>
    <t>T.0000156</t>
  </si>
  <si>
    <t>60C</t>
  </si>
  <si>
    <t>The C11P2-KT01 Network Upgrade Project supports interconnections of new Transmission Generation projects by performing upgrades to PG&amp;E's facilities at the Wheeler Ridge Junction in Kern County, California.</t>
  </si>
  <si>
    <t>Kern</t>
  </si>
  <si>
    <t>2014</t>
  </si>
  <si>
    <t xml:space="preserve"> 
0</t>
  </si>
  <si>
    <t>Transmission Project Review Process data (Resolution E-5252 Attach B</t>
  </si>
  <si>
    <t>04/23/25 - In scope development. Amber. Not Triggered yet by EGI. Project(s) parked</t>
  </si>
  <si>
    <t>Utility - !Telecom!</t>
  </si>
  <si>
    <t xml:space="preserve"> Q2015</t>
  </si>
  <si>
    <t>Vierra 115 kV Looping Project</t>
  </si>
  <si>
    <t>T.0000597</t>
  </si>
  <si>
    <t>60W</t>
  </si>
  <si>
    <t>The C14P2-NPT04 Network Upgrade Project supports interconnections of new Transmission Generation projects by performing upgrades to PG&amp;E's facilities at the Vierra 115kV in San Joaquin County, California.</t>
  </si>
  <si>
    <t>Lathrop, San Joaquin | San Joaquin | Tracy, San Joaquin</t>
  </si>
  <si>
    <t>2011</t>
  </si>
  <si>
    <t xml:space="preserve"> 
T.0011086 | 
T.0010853 | 
0 | 
T.0011168 | 
0</t>
  </si>
  <si>
    <t>NA</t>
  </si>
  <si>
    <t/>
  </si>
  <si>
    <t xml:space="preserve"> Q1867, Q1887, Q1904, Q1920, Q1929</t>
  </si>
  <si>
    <t xml:space="preserve"> Q1867</t>
  </si>
  <si>
    <t xml:space="preserve"> Q1887</t>
  </si>
  <si>
    <t xml:space="preserve"> Q1904</t>
  </si>
  <si>
    <t xml:space="preserve"> Q1920</t>
  </si>
  <si>
    <t xml:space="preserve"> Q1929</t>
  </si>
  <si>
    <t>74024590_BORDEN_SUB_#1_20264_TERMS</t>
  </si>
  <si>
    <t>T.0007056</t>
  </si>
  <si>
    <t>82W</t>
  </si>
  <si>
    <t>The C8P2-1 Network Upgrade Project supports interconnections of new Transmission Generation projects by performing upgrades to PG&amp;E's facilities at the Borden-Gregg 230kV Line #1 in Madera County, California.</t>
  </si>
  <si>
    <t>Madera</t>
  </si>
  <si>
    <t xml:space="preserve"> 
T.0003742 | 
T.0003743 | 
T.0004490 | 
T.0008538 | 
0 | 
T.0010467 | 
T.0010817 | 
T.0010942 | 
0 | 
T.0010738 | 
0 | 
0 | 
0</t>
  </si>
  <si>
    <t>230 kV</t>
  </si>
  <si>
    <t>NOC: AL 7393-E</t>
  </si>
  <si>
    <t>2024</t>
  </si>
  <si>
    <t>74024591_GREGG_SUB_#1_20264_TERMS</t>
  </si>
  <si>
    <t xml:space="preserve"> Q1135, Q1158, Q1129, Q1713, Q1568, Q1709, Q1930, Q1935, Q1953, Q1956, Q1966, Q1968, Q1975</t>
  </si>
  <si>
    <t xml:space="preserve"> Q1135</t>
  </si>
  <si>
    <t xml:space="preserve"> Q1158</t>
  </si>
  <si>
    <t xml:space="preserve"> Q1129</t>
  </si>
  <si>
    <t xml:space="preserve"> Q1713</t>
  </si>
  <si>
    <t xml:space="preserve"> Q1568</t>
  </si>
  <si>
    <t xml:space="preserve"> Q1709</t>
  </si>
  <si>
    <t xml:space="preserve"> Q1930</t>
  </si>
  <si>
    <t xml:space="preserve"> Q1935</t>
  </si>
  <si>
    <t xml:space="preserve"> Q1953</t>
  </si>
  <si>
    <t xml:space="preserve"> Q1956</t>
  </si>
  <si>
    <t xml:space="preserve"> Q1966</t>
  </si>
  <si>
    <t xml:space="preserve"> Q1968</t>
  </si>
  <si>
    <t xml:space="preserve"> Q1975</t>
  </si>
  <si>
    <t>LOS BANOS - PADRE FLAT 20074: RECON-LAND</t>
  </si>
  <si>
    <t>T.0003016</t>
  </si>
  <si>
    <t>82B</t>
  </si>
  <si>
    <t>The C8P2-6 Network Upgrade Project supports interconnections of new Transmission Generation projects by performing upgrades to PG&amp;E's facilities at the Los-Banos-Padre Flat SS 230kV in Merced County, California.</t>
  </si>
  <si>
    <t>Fresno | Merced</t>
  </si>
  <si>
    <t>0</t>
  </si>
  <si>
    <t xml:space="preserve"> 
T.0003005 | 
T.0002987 | 
T.0003743 | 
T.0004490 | 
0 | 
T.0010467 | 
T.0008538 | 
T.0003742</t>
  </si>
  <si>
    <t>230</t>
  </si>
  <si>
    <t>NOC: AL 6527-E</t>
  </si>
  <si>
    <t>2022</t>
  </si>
  <si>
    <t xml:space="preserve"> Q1127, Q1128, Q1158, Q1129, Q1568, 2181-WD, Q1709, Q1713, 2226-WD, 2484-WD, Q1135</t>
  </si>
  <si>
    <t xml:space="preserve"> Q1127</t>
  </si>
  <si>
    <t xml:space="preserve"> Q1128</t>
  </si>
  <si>
    <t xml:space="preserve"> 2181-WD</t>
  </si>
  <si>
    <t xml:space="preserve"> 2226-WD</t>
  </si>
  <si>
    <t xml:space="preserve"> 2484-WD</t>
  </si>
  <si>
    <t>PADRE FLAT - PANOCHE#1 20074: RECON-LAND</t>
  </si>
  <si>
    <t>T.0003792</t>
  </si>
  <si>
    <t>The C8P1-34 Network Upgrade Project supports interconnections of new Transmission Generation projects by performing upgrades to PG&amp;E's facilities at the Padre Flat-Panoche 230kV Line #1 in Kings County, California.</t>
  </si>
  <si>
    <t xml:space="preserve"> 
T.0003005 | 
T.0002987 | 
T.0003743 | 
T.0003742 | 
T.0004490 | 
0</t>
  </si>
  <si>
    <t>NOC: AL 6857-E</t>
  </si>
  <si>
    <t>2023</t>
  </si>
  <si>
    <t>04/23/25 - Operative</t>
  </si>
  <si>
    <t xml:space="preserve"> Q1127, Q1128, Q1158, Q1135, Q1129, Q1568, 2181-WD</t>
  </si>
  <si>
    <t>74027828_BORDEN-GREGG_LAND_RIGHTS</t>
  </si>
  <si>
    <t>Convert Midway Substation 230 kV Bus D to BAAH in order to install bus reactors &amp; RAS</t>
  </si>
  <si>
    <t>T.0001650</t>
  </si>
  <si>
    <t>94D</t>
  </si>
  <si>
    <t>The C13P1-KPN02 Network Upgrade Project supports interconnections of new Transmission Generation projects by performing upgrades to PG&amp;E's facilities at the Midway 230kV in Kern County, California.</t>
  </si>
  <si>
    <t>San Luis Obispo</t>
  </si>
  <si>
    <t xml:space="preserve"> 
0 | 
0 | 
T.0010479 | 
T.0010519 | 
T.0010025 | 
0 | 
0 | 
0 | 
T.0009383 | 
0 | 
0 | 
0 | 
0 | 
0 | 
0 | 
0</t>
  </si>
  <si>
    <t>04/23/25 - Project is still working through the Prioritization Impacts from 2023</t>
  </si>
  <si>
    <t xml:space="preserve"> Q1740, Q1749, Q1739, Q1751, Q1744, Q1980, Q1987, Q2001, Q1949, Q1983, Q1995, Q2004, Q2006, Q2010, Q2013, Q2015</t>
  </si>
  <si>
    <t xml:space="preserve"> Q1740</t>
  </si>
  <si>
    <t xml:space="preserve"> Q1749</t>
  </si>
  <si>
    <t xml:space="preserve"> Q1739</t>
  </si>
  <si>
    <t xml:space="preserve"> Q1751</t>
  </si>
  <si>
    <t xml:space="preserve"> Q1744</t>
  </si>
  <si>
    <t xml:space="preserve"> Q1980</t>
  </si>
  <si>
    <t xml:space="preserve"> Q1987</t>
  </si>
  <si>
    <t xml:space="preserve"> Q2001</t>
  </si>
  <si>
    <t xml:space="preserve"> Q1949</t>
  </si>
  <si>
    <t xml:space="preserve"> Q1983</t>
  </si>
  <si>
    <t xml:space="preserve"> Q1995</t>
  </si>
  <si>
    <t xml:space="preserve"> Q2004</t>
  </si>
  <si>
    <t xml:space="preserve"> Q2006</t>
  </si>
  <si>
    <t xml:space="preserve"> Q2010</t>
  </si>
  <si>
    <t xml:space="preserve"> Q2013</t>
  </si>
  <si>
    <t>GATES BUS SECTION E PACIRAS – SFGO  (Q12</t>
  </si>
  <si>
    <t>T.0006452</t>
  </si>
  <si>
    <t>The C9P2-F13-F15 Network Upgrade Project supports interconnections of new Transmission Generation projects by performing upgrades to PG&amp;E's facilities at the Gates 230kV in Fresno County, California.</t>
  </si>
  <si>
    <t>San Francisco, San Francisco</t>
  </si>
  <si>
    <t xml:space="preserve"> 
T.0009863 | 
T.0005678 | 
T.0005679 | 
T.0009923 | 
T.0009924 | 
T.0007971 | 
T.0006953 | 
T.0007329 | 
T.0006952 | 
T.0004974 | 
T.0006847 | 
T.0006119 | 
T.0007165 | 
T.0006097 | 
0 | 
T.0009393 | 
T.0009193 | 
T.0008735 | 
T.0010467 | 
T.0008538 | 
0 | 
0 | 
T.0010025 | 
T.0010519</t>
  </si>
  <si>
    <t>05/04/23 - Energized April 2023. Castanea Line relacation reamins. Due 5/29/23</t>
  </si>
  <si>
    <t xml:space="preserve"> Q1223, Q1242, Q1243, Q1379, Q1380, Q1389, Q1391, Q1394, Q1397, Q1398, Q1443, Q1493, Q1495, Q1499, Q1568, Q1586, Q1587, Q1593, Q1709, Q1713, Q1736, Q1740, Q1744, Q1751</t>
  </si>
  <si>
    <t xml:space="preserve"> Q1223</t>
  </si>
  <si>
    <t xml:space="preserve"> Q1242</t>
  </si>
  <si>
    <t xml:space="preserve"> Q1243</t>
  </si>
  <si>
    <t xml:space="preserve"> Q1379</t>
  </si>
  <si>
    <t xml:space="preserve"> Q1380</t>
  </si>
  <si>
    <t xml:space="preserve"> Q1389</t>
  </si>
  <si>
    <t xml:space="preserve"> Q1391</t>
  </si>
  <si>
    <t xml:space="preserve"> Q1394</t>
  </si>
  <si>
    <t xml:space="preserve"> Q1397</t>
  </si>
  <si>
    <t xml:space="preserve"> Q1398</t>
  </si>
  <si>
    <t xml:space="preserve"> Q1443</t>
  </si>
  <si>
    <t xml:space="preserve"> Q1493</t>
  </si>
  <si>
    <t xml:space="preserve"> Q1495</t>
  </si>
  <si>
    <t xml:space="preserve"> Q1499</t>
  </si>
  <si>
    <t xml:space="preserve"> Q1586</t>
  </si>
  <si>
    <t xml:space="preserve"> Q1587</t>
  </si>
  <si>
    <t xml:space="preserve"> Q1593</t>
  </si>
  <si>
    <t>GATES BUS SECTION E PACIRAS – VGCC  (Q12</t>
  </si>
  <si>
    <t>Solano</t>
  </si>
  <si>
    <t>Q1349 - ARAMIS GEN SITE MTR DA</t>
  </si>
  <si>
    <t>T.0005689</t>
  </si>
  <si>
    <t>82Y</t>
  </si>
  <si>
    <t>The Q1349 Aramis Power Plant Project from Cluster 10, proposes to interconnect a 100 megawatt (MW) (net output) Solar + Battery generation facility to Cayetano 230kV in Alameda County, California. The project has a contractual In-service date of: 12/3/27 with a current planned In-service date of: 3/6/26</t>
  </si>
  <si>
    <t>Alameda</t>
  </si>
  <si>
    <t xml:space="preserve"> 
T.0004673 | 
T.0004673 | 
T.0008048</t>
  </si>
  <si>
    <t>06/02/25 - Customer mobilization and ground-breaking are scheduled for July, with the final design review expected to conclude in two weeks. The ISD remains set for March 6, 2026.</t>
  </si>
  <si>
    <t>Customer - !Telecom!</t>
  </si>
  <si>
    <t>1349</t>
  </si>
  <si>
    <t>Q1398 SANDRINI SOL 2 PV SUBSTATION METER</t>
  </si>
  <si>
    <t>T.0004974</t>
  </si>
  <si>
    <t>The Q1398 Sandrini Sol #2 Project from Cluster 10, proposes to interconnect a 200 megawatt (MW) (net output) Solar generation facility to Wheeler Ridge 230kV in Kern County, California. The project has a contractual In-service date of: 7/6/23 with a current planned In-service date of: 2/7/24</t>
  </si>
  <si>
    <t xml:space="preserve"> 
T.0006452</t>
  </si>
  <si>
    <t>In-Service - 2/7/24
2/5/24 - Customer installed incorrect components which delayed testing - weather impacts to testing in Jan as well. PPI rescheduled to 2/7
1/3/24 - Sandrini failed their PPI prior to the Holiday's, that is what is pushing them out.  The IC didn't get their updated relay settings approved by protection timely.  They have since been reviewed and approved, and their 2nd PPI attempt is this week.  EMS/SCADA still needs to complete their work, end of January is a more realistic backfeed date.
12/11/23 - PPI scheduled week of 12/11. backfeed in 2024
10/24/23 - Risk to IC to procure some underground comms material (~300 ft).
10/2/23 - with no Fiber in yet, the ISD will slip. IT needs 4 to 5 weeks to get splicing and all circuites up and tested. Planned ISD to shift approximately a month.  PPI letter is needed. MMA was approved. Triggered an FRR due to the adding of a battery.
8/21/23 - MMA about to be executed that will take this back to green.
8/7/23 - IC telecom to be completed end of Aug. PGE to follow remaining activities end of Oct. MMA in play need completed due to inverter changes.
07/27/23 - Craig says Customers Telecom is driving the schedule to get their OPGW transition to underground going into the substation. PGE has installed 5 of 6 TL foundations.
6/22/23 - Civil contract pricing received and contract is routed. IC has to cross I-5 and CA-99. Permit Status. String to POCO last week of August.
5/22/23 - ISD depends on IC.</t>
  </si>
  <si>
    <t>Customer - Bundling Dependencies</t>
  </si>
  <si>
    <t>1398</t>
  </si>
  <si>
    <t>OAKLAND UNIT 2 METER-DA</t>
  </si>
  <si>
    <t>T.0006936</t>
  </si>
  <si>
    <t>The 0051CONV Oakland C Unit 2 Repower Project from Cluster Repower, proposes to interconnect a 55 megawatt (MW) (net output) Repower generation facility to Oakland C Substation in Alameda County, California. The project has a contractual In-service date of: 12/1/26 with a current planned In-service date of: 12/1/26</t>
  </si>
  <si>
    <t>Hydesville CDP, Humboldt</t>
  </si>
  <si>
    <t xml:space="preserve"> 
</t>
  </si>
  <si>
    <t>60 kV</t>
  </si>
  <si>
    <t>05/06/25 - IC stopped their scope and has not engaged project management. MMA in process to change date to 2026.</t>
  </si>
  <si>
    <t>0051CONV</t>
  </si>
  <si>
    <t>Q1540-PLANO STORAGE METER-DA</t>
  </si>
  <si>
    <t>T.0007032</t>
  </si>
  <si>
    <t>The Q1540 Plano Energy Storage Project from Cluster ISP, proposes to interconnect a 350 megawatt (MW) (net output) Battery generation facility to Moss Landing 500kV in Monterey County, California. The project has a contractual In-service date of: 12/1/21 with a current planned In-service date of: 3/1/23</t>
  </si>
  <si>
    <t>American Canyon, Napa | Black Point-Green Point CDP, Marin | Fairfield, Solano | Marin | Napa | Novato, Marin | Solano | Sonoma | Vallejo, Solano</t>
  </si>
  <si>
    <t>115</t>
  </si>
  <si>
    <t>COD - 5/19/23 for 
In-Service - 3/1/23</t>
  </si>
  <si>
    <t>Utility - Bundling Dependencies</t>
  </si>
  <si>
    <t>1540</t>
  </si>
  <si>
    <t>Q1350 - PAULSELL METER-DA</t>
  </si>
  <si>
    <t>T.0007108</t>
  </si>
  <si>
    <t>The Q1350 Paulsell Solar Project from Cluster 10, proposes to interconnect a 20 megawatt (MW) (net output) Solar + Battery generation facility to Crow Creek SW 60kV in Stanislaus County, California. The project has a contractual In-service date of: 12/1/23 with a current planned In-service date of: 3/28/24</t>
  </si>
  <si>
    <t>In-Service - 3/37/24
3/4/24 - Customer Failed PPI. New clearance set for 3/27. 
2/5/24 -Likely ISD End of April 2024. Pending easements for Microwave at Wesley.
1/23/24 - Due to weather, the IC could not complete the test reports for submittal. Working on catchback and rescheduling PPI.
1/8/24 - Targeting COD by 4/1 per the IC.
12/12/23 - ISD is tracking. Gentie work is completed.
11/1/23 - ISD Tracking
10/2/23 - Work at Crowcreek is complete. IC has started construction
9/20/23 - Tline Switch has TID distribution equipment to be removed by the 3rd party. Low risk associated to the tline work and coordination.
9/18/23 - IT resource constraints due to overall volume of work.
8/7/23 - IC has not started construction. Expect ISD to trend later in Q1 2024.
07/27/23 - Need update on the IC schedule.
6/22/23 - some IC delays related IC customers XFMR order. Verify with SDQ1 expected. Check in with SDQ1</t>
  </si>
  <si>
    <t>1350</t>
  </si>
  <si>
    <t>Q1470 CABALLERO STORAGE - METER DA</t>
  </si>
  <si>
    <t>T.0007181</t>
  </si>
  <si>
    <t>The Q1470 Caballero Storage Project from Cluster 11, proposes to interconnect a 99.7 megawatt (MW) (net output) Battery generation facility to Mesa 230kV in San Luis Obispo County, California. The project has a contractual In-service date of: 9/15/24 with a current planned In-service date of: 10/9/24</t>
  </si>
  <si>
    <t xml:space="preserve"> 
Maintenance | 
Maintenance</t>
  </si>
  <si>
    <t>ISD on track to Sept 2024.</t>
  </si>
  <si>
    <t xml:space="preserve"> - </t>
  </si>
  <si>
    <t>1470</t>
  </si>
  <si>
    <t>Q1495 CHALAN SOLAR (DA) METER PV</t>
  </si>
  <si>
    <t>T.0007165</t>
  </si>
  <si>
    <t>The Q1495 Chalan Solar Project from Cluster 11, proposes to interconnect a 64.9 megawatt (MW) (net output) Solar + Battery generation facility to Arco 230kV in Kern County, California. The project has a contractual In-service date of: 12/20/24 with a current planned In-service date of: 3/24/26</t>
  </si>
  <si>
    <t xml:space="preserve"> 
T.0007289 | 
T.0006452</t>
  </si>
  <si>
    <t>05/06/25 - MMA submitted to change ISD and Technology. With PGE for Round 4 review. Tracking ISD to Dec 2025 with risk to complete in 2025.</t>
  </si>
  <si>
    <t>Customer - Construction Delays</t>
  </si>
  <si>
    <t>1495</t>
  </si>
  <si>
    <t>Q1495 CHALAN SOLAR (DA) METER BESS</t>
  </si>
  <si>
    <t>Q1270_CORBY METER-BESS-DA</t>
  </si>
  <si>
    <t>T.0007195</t>
  </si>
  <si>
    <t>The Q1270 Corby Energy Storage Project from Cluster 9, proposes to interconnect a 300 megawatt (MW) (net output) Battery generation facility to Vaca Dixon 230kV in Solano County, California. The project has a contractual In-service date of: 2/28/27 with a current planned In-service date of: 2/28/27</t>
  </si>
  <si>
    <t>Merced</t>
  </si>
  <si>
    <t xml:space="preserve"> 
T.0008048 | 
T.0004673 | 
T.0001609 | 
T.0007288</t>
  </si>
  <si>
    <t>06/02/25 - ISD reset to the contract ISD until construction clearances and sequencing can be verified. This depends on the Vaca OSB mitigation with ISD in Dec 2026.
05/19/25 - The breaker delivery and outdoor construction begin in June 2025, with design reviews and orders progressing. No restraints reported, next steps include T-Line 60% design completion and steel structure orders by July 2025. Tracking ISD in Q4 2026</t>
  </si>
  <si>
    <t>1270</t>
  </si>
  <si>
    <t>Q1382-LAS CAMAS 1-METER-DA</t>
  </si>
  <si>
    <t>T.0007250</t>
  </si>
  <si>
    <t>The Q1382 Las Camas 1 Project from Cluster 10, proposes to interconnect a 100 megawatt (MW) (net output) Solar generation facility to Los Banos 230kV in Merced County, California. The project has a contractual In-service date of: 3/30/25 with a current planned In-service date of: 7/17/26</t>
  </si>
  <si>
    <t>05/06/25 - MMA required to push ISD to Q3 2026</t>
  </si>
  <si>
    <t>1382</t>
  </si>
  <si>
    <t>MENDOTA-NORTH STAR 115KV LINE RERATE DA</t>
  </si>
  <si>
    <t>T.0002465</t>
  </si>
  <si>
    <t>82D</t>
  </si>
  <si>
    <t>The Q1028_Q1029 Little Bear Solar 1 &amp; 2 Project from Cluster 7, proposes to interconnect a 40 megawatt (MW) (net output)  +  generation facility to Mendota 115kV in Fresno County, California. The project has a contractual In-service date of:  with a current planned In-service date of: 9/21/20</t>
  </si>
  <si>
    <t>1028_1029</t>
  </si>
  <si>
    <t>Q1394 DRIFTWOOD STELLA METER DA</t>
  </si>
  <si>
    <t>T.0007329</t>
  </si>
  <si>
    <t>The Q1394 Driftwood Stella Project from Cluster 10, proposes to interconnect a 200 megawatt (MW) (net output) Solar + Battery generation facility to Midway 115kV in Kern County, California. The project has a contractual In-service date of: 4/1/26 with a current planned In-service date of: 4/27/26</t>
  </si>
  <si>
    <t xml:space="preserve"> 
Maintenance | 
Maintenance | 
T.0006452</t>
  </si>
  <si>
    <t>05/06/25 - Tracking ISD to April 2026. IC late on deliverables</t>
  </si>
  <si>
    <t>1394</t>
  </si>
  <si>
    <t>Q1244 PROXIMA LAND ACQUISITION</t>
  </si>
  <si>
    <t>T.0003770</t>
  </si>
  <si>
    <t>The Q1244 Proxima Solar Project from Cluster 9, proposes to interconnect a 300 megawatt (MW) (net output) Solar + Battery generation facility to Fink 230kV switching station in Stainslaus County, California. The project has a contractual In-service date of: 10/15/23 with a current planned In-service date of: 3/6/24</t>
  </si>
  <si>
    <t>NOC: AL 6529-E</t>
  </si>
  <si>
    <t>COD - 3/18/24 for 162MW
3/6/24 - The Q1244 Proxima Solar project achieved In-Service Date (ISD) today March 6, 2024. This project will generate 300 MW of renewable PV energy and capable of 150 MW of battery storage. The project encompasses approximately 1,100 acres. Final testing of the facility is scheduled for next Wednesday March 13th, 2024 and a Commercial Operation Date letter is expected by the end of the month. 
To interconnect the customer project, PG&amp;E teams engineered, permitted, tested and placed into service on March 5, 2024 a greenfield looped Switching Station (SS) 11 acres in size named Fink SS. The SS was an EPC contract type project completed through the competitive bid process. Fink SS connects to the 230 kV system approximately 4 miles north of the PG&amp;E Quinto SS and a few miles south of the third party utility owned 230 kV substation Westley substation in Stanislaus County. To interconnect the new 230 kV SS the project called for protective relay upgrades at Los Banos, Quinto SS, and Westley Substation. The PG&amp;E project team coordinated with Modesto Irrigation District (MID) to get the project successful. There was also telecommunications and testing coordination at Westley Substation MID teams and PG&amp;E teams. The energization of Fink SS and Proxima occurred via radial connection. This energization test process spanned a few days to fully test the SS and the third party customer substation. There is remaining work to be completed in order to energize the Fink SS – Westley 230 kV line and is scheduled to finalize April 1, 2024.
This project had many barriers to get towards completion. One of the major barriers was permitting and acquiring the land from Stanislaus County. I want to shout out @Everett, Kirsten and @Crossfield, Scott for essentially being a Stanislaus county resource and spending many days waiting at their counter or hand delivering necessary requirements to complete permitting and acquisition activities.
This project kicked off in Q2 2018 with a total of over 165 different resources attending project meetings and lending their expertise throughout the project lifecycle. Thank you to everyone involved in this project and helping to bring expertise and professionalism when interacting with NextEra as well as overcome obstacles and provide a quality product.
3/4/24 -Expecting to energize Proxima on 3/6. Fink SS is 3/5.
2/5/25 - PGE Microwave scope between Mt Oso and MID's Wesley Substation cannot be started until Agreements between MID and PGE are made. Scope and Cost impacts being worked out between multi-parties. Interim solution being reviewed but may conflict with the original scope and schedule.
1/23/24 -  MID delays have put IC at risk of default. They are incurring costs due to Generators of battery minimally charging. Impacting their Environmental Air Quality Permits if they keep running longer.
1/11/24 - IC does not have their CAISO letter for Permission to Test which was required to put load on Fink thus energizing both SS and Gensite. ISD moved to March after MID work is complete which would no required Q1244 as load to test Fink.
12/14/23 - IC could not get a CAISO clearance until 12/20 due to telecom commissiong, key predecessor activities, and EoY CAISO clearance congestion. Due to the late December date, the PG&amp;E resources to backfeed the customer are insufficient to safely perform the work.
12/13/23 - PTO letter to CAISO on 12/13. Clearance for backfeed 12/20. Requires Battery Loads to Sync Sw Sta.
12/12/23 - Line Connector assemblies were ACSR and not ACSS. This results in temporary re-rate on the line until the repair can be completed. Estimated at 100 to 150K to fix. Mike Milbury and CM Kevin Withrow know the details.
12/7/23 - SCADA/EMS release planned for 12/11/23. Backfeed planned for 12/15. IC is ready to provide 120MWs of load given 24 hours of notice. Potential they can increase that. MID on a call today due to Turlock irrigation district impact.MID needs the Turlock concent to proceed to EoFeb.
11/1/23 - Verify with SQ ISD Trending to Jan 2024
 12/15/23 at this time for ISD.
10/2/23 - MID is no longer critical path.  Moved to the end of the sequence and affect COD only. Internal only - PM is looking at possibly pulling the ISD into December. Telecom and NERC activity impacting.
9/19/23 - MID work on the DTT on the line is critical to hit the Tline work sequence.
9/18/23 - ISD is tracking to Jan 2024.
8/21/23 - MID is asking for 25 weeks now. rebalanced the clearance so MID comes at the end. Affect COD but not ISD.  
8/7/23 - ISD is likely to delay due to MID. MID asking for 20 weeks to do relay work starting in Oct. Meeting next week discuss.
07/27/23 - Schedule is the same for last note.
6/22/23 - Oct 10-20 Tline to set poles for the new SS loop in.
5/15/23 - ISD is pusing to 2024 due to SS construction. Permanent Land acquisitions still with Legal. T_line foundations installed for the loop-in. Clearance to come back in Fall.</t>
  </si>
  <si>
    <t>1244</t>
  </si>
  <si>
    <t>Q1106 FOUNTAIN WIND NU BUYBACK SWITCHING</t>
  </si>
  <si>
    <t>T.0003035</t>
  </si>
  <si>
    <t>The Q1106 Fountain Wind Project from Cluster 8, proposes to interconnect a 200 megawatt (MW) (net output) Wind Turbine generation facility to Pit1-Cottonwood 230kV Line in Shasta County, California. The project has a contractual In-service date of: 4/30/27 with a current planned In-service date of: 9/9/27</t>
  </si>
  <si>
    <t>Cottonwood CDP, Shasta</t>
  </si>
  <si>
    <t xml:space="preserve"> 
T.0009188 | 
T.0003035</t>
  </si>
  <si>
    <t xml:space="preserve">06/02/25 - Current ISD 2027 unachievable. Customer CEQA/EIR CEC Permit process still outstanding wiyth expectation to receive permit in August 2025. ISD depends on a GIP RAS and construction of new customer built switching station. </t>
  </si>
  <si>
    <t>Customer - Permitting (Customer)</t>
  </si>
  <si>
    <t>1106</t>
  </si>
  <si>
    <t>Q1493 AZALEA (NU) ARCO SUB</t>
  </si>
  <si>
    <t>T.0006119</t>
  </si>
  <si>
    <t>The Q1493 Azalea Project from Cluster 11, proposes to interconnect a 60 megawatt (MW) (net output) Solar + Battery generation facility to Arco 70kV in Kern County, California. The project has a contractual In-service date of: 5/20/25 with a current planned In-service date of: 5/20/25</t>
  </si>
  <si>
    <t>70 kV</t>
  </si>
  <si>
    <t>05/06/25 - Customer moved ISD to May 2025.</t>
  </si>
  <si>
    <t>1493</t>
  </si>
  <si>
    <t>Q1493 AZALEA (NU) GATES SUB</t>
  </si>
  <si>
    <t>Fresno</t>
  </si>
  <si>
    <t>Q1557 NOOSA ENERGY STORAGE METER DA</t>
  </si>
  <si>
    <t>T.0007445</t>
  </si>
  <si>
    <t>The Q1557 Noosa Energy Storage Project from Cluster 12, proposes to interconnect a 99 megawatt (MW) (net output) Battery generation facility to Ripon 115kV in San Joaquin County, California. The project has a contractual In-service date of: 1/29/26 with a current planned In-service date of: 3/31/26</t>
  </si>
  <si>
    <t>Ripon, San Joaquin</t>
  </si>
  <si>
    <t xml:space="preserve"> 
T.0007979 | 
T.0007979 | 
T.0007979 | 
T.0004515</t>
  </si>
  <si>
    <t>115 kV</t>
  </si>
  <si>
    <t xml:space="preserve">06/02/25 - MMA was submitted. Customer has not started construction yet. It is expected the IC cannot finish Gensite construction and interconnection until Q1 2026.
</t>
  </si>
  <si>
    <t>1557</t>
  </si>
  <si>
    <t>Q1539 IRVING STORAGE-METER DA</t>
  </si>
  <si>
    <t>T.0007467</t>
  </si>
  <si>
    <t>The Q1539 Irving Storage Project from Cluster ISP, proposes to interconnect a 750 megawatt (MW) (net output) Battery generation facility to Moss Landing 500kV in Monterey County, California. The project has a contractual In-service date of: 8/30/25 with a current planned In-service date of: 11/19/27</t>
  </si>
  <si>
    <t>Monterey</t>
  </si>
  <si>
    <t xml:space="preserve"> 
T.0007290 | 
T.0007291 | 
T.0007288</t>
  </si>
  <si>
    <t>500 kV</t>
  </si>
  <si>
    <t>TBD</t>
  </si>
  <si>
    <t>05/06/25 - Tracking ISD to late 2027. MMA required to adjust to earliest ISD</t>
  </si>
  <si>
    <t>1539</t>
  </si>
  <si>
    <t>Q1493 AZALEA (DA) METER</t>
  </si>
  <si>
    <t>Butte | Chico, Butte | Durham CDP, Butte</t>
  </si>
  <si>
    <t>Q1507 PROSPECT (DA) MTR</t>
  </si>
  <si>
    <t>T.0006433</t>
  </si>
  <si>
    <t>The Q1507 Prospect Energy Project from Cluster 11, proposes to interconnect a 49.9 megawatt (MW) (net output) Battery generation facility to Gold Hill 60kV in Sacramento County, California. The project has a contractual In-service date of: 5/2/28 with a current planned In-service date of: 4/18/28</t>
  </si>
  <si>
    <t>Folsom, Sacramento</t>
  </si>
  <si>
    <t xml:space="preserve"> 
T.0006348</t>
  </si>
  <si>
    <t>05/06/25 - Updated ISD in schedule. MMA has been requested. 
02/10/25 - IC need to submit new MMA and schedule
11/20/24 - ISD must be moved out on resuming project.
Project was due to return in Oct 2024 but has not.</t>
  </si>
  <si>
    <t>1507</t>
  </si>
  <si>
    <t>Q1565 - DYNAMO SOLAR METER DA</t>
  </si>
  <si>
    <t>T.0007591</t>
  </si>
  <si>
    <t>The Q1565 Dynamo Solar Project from Cluster 12, proposes to interconnect a 24.5 megawatt (MW) (net output) Solar generation facility to Tulucay 60kV in Napa County, California. The project has a contractual In-service date of: 10/10/25 with a current planned In-service date of: 10/10/25</t>
  </si>
  <si>
    <t>05/06/25 - Tracking ISD to Q3 2026 due to IC CEQA process related delays.</t>
  </si>
  <si>
    <t>1565</t>
  </si>
  <si>
    <t>Q1479 KEY STRGE 1 METER DA</t>
  </si>
  <si>
    <t>T.0007722</t>
  </si>
  <si>
    <t>The Q1479 Key Storage 1 Project from Cluster 11, proposes to interconnect a 300.1 megawatt (MW) (net output) Battery generation facility to Gates 500kV in Fresno County, California. The project has a contractual In-service date of: 6/1/26 with a current planned In-service date of: 6/1/26</t>
  </si>
  <si>
    <t xml:space="preserve"> 
Maintenance | 
Maintenance | 
T.0007289 | 
Maintenance</t>
  </si>
  <si>
    <t>05/06/25 - Customer wants to relocate Metering from existing drawings. RFI needed to relocate meters. Tracking ISD in Jun 2026</t>
  </si>
  <si>
    <t>1479</t>
  </si>
  <si>
    <t>Q1596 BUTTONBUSH SLR METER DA</t>
  </si>
  <si>
    <t>T.0007731</t>
  </si>
  <si>
    <t>The Q1596 Buttonbush Solar Hybrid Energy Center Project from Cluster 12, proposes to interconnect a 800 megawatt (MW) (net output) Solar + Battery generation facility to Midway 500kV in Kern County, California. The project has a contractual In-service date of: 11/5/26 with a current planned In-service date of: 11/5/26</t>
  </si>
  <si>
    <t xml:space="preserve"> 
Maintenance | 
Maintenance | 
Maintenance | 
T.0007289</t>
  </si>
  <si>
    <t>05/05/25 - MMA submitted to change ISD and Technology. With ISO for engineering review and approval. Tracking ISD in Nov 2026</t>
  </si>
  <si>
    <t>1596</t>
  </si>
  <si>
    <t>DOS AMIGOS - PANOCHE T-LINE LAND ACQ.</t>
  </si>
  <si>
    <t>T.0004255</t>
  </si>
  <si>
    <t>The C9P1-F11 Network Upgrade Project supports interconnections of new Transmission Generation projects by performing upgrades to PG&amp;E's facilities at the Dos Amigos–Panoche # 3 230 kV Line in Merced County, California.</t>
  </si>
  <si>
    <t xml:space="preserve"> 
T.0003742 | 
T.0003005 | 
T.0002987 | 
T.0004490 | 
T.0008538 | 
0 | 
T.0010467 | 
0 | 
T.0010817 | 
T.0010816 | 
0 | 
0 | 
T.0010942 | 
TBD | 
0 | 
T.0010887 | 
T.0010738 | 
0 | 
0 | 
0 | 
0 | 
0 | 
0</t>
  </si>
  <si>
    <t>NOC: AL 7392-E</t>
  </si>
  <si>
    <t>04/07/25 - Project tracking to ISD on schedule</t>
  </si>
  <si>
    <t xml:space="preserve"> Q1135, Q1127, Q1128, Q1129, Q1713, Q1568, Q1709, 2226-WD, Q1928, Q1930, Q1932, Q1933, Q1934, Q1935, Q1940, Q1953, Q1955, Q1956, Q1963, Q1966, Q1968, Q1970, Q1975, Q1977</t>
  </si>
  <si>
    <t xml:space="preserve"> Q1928</t>
  </si>
  <si>
    <t xml:space="preserve"> Q1932</t>
  </si>
  <si>
    <t xml:space="preserve"> Q1933</t>
  </si>
  <si>
    <t xml:space="preserve"> Q1934</t>
  </si>
  <si>
    <t xml:space="preserve"> Q1940</t>
  </si>
  <si>
    <t xml:space="preserve"> Q1955</t>
  </si>
  <si>
    <t xml:space="preserve"> Q1963</t>
  </si>
  <si>
    <t>W FORD FLAT - ESTORAGE METER-DA</t>
  </si>
  <si>
    <t>T.0007849</t>
  </si>
  <si>
    <t>The Q1367 West Ford Flat Energy Storage Project from Cluster 10, proposes to interconnect a 25 megawatt (MW) (net output) Battery generation facility to Fulton 230kV in Lake County, California. The project has a contractual In-service date of: 2/15/24 with a current planned In-service date of: 4/19/24</t>
  </si>
  <si>
    <t>Antioch, Contra Costa</t>
  </si>
  <si>
    <t>Age/Condition - Replace Switches</t>
  </si>
  <si>
    <t>In-Service - 4/18/24 - Commencing Commercial Testing
4/15/24 - Short on 2 points on EMS/SCADA. Next chance to prove comms on 4/19. Pending on other test results. 
3/27/24 - Temporary Comms solution required to backfeed until Telco solution is in place
3/25/24 - PPI is completed as of 2/23/24. ISD to be 3/27/24
2/5/24 - MRS (Managed Router Service) needed. will require Telco configuration. Dates ?. Assume a month delay.
1/4/24 - ASEoD meeting held. This project PA is exceeded and needs reauthorized. PM to go to AM Supv to confirm AM to assist in PA. 1/3/24 to coordinate and schedule Q1097. They need to order the MRS service (end points orders)
12/4/23 - FDP is proceeding.
11/1/23 - ISD in 2024 tracking
10/2/24 - ISD of 2/13/24 is achievable. MMA # 2 active for 
8/21/23 - ISD of 2/13/24 remains achievable. IC schedule appears to be tracking.</t>
  </si>
  <si>
    <t>1367</t>
  </si>
  <si>
    <t>Q1552 CORMORANT STRGE 1 METER DA</t>
  </si>
  <si>
    <t>T.0008098</t>
  </si>
  <si>
    <t>The Q1552 Cormorant Storage Project from Cluster 12, proposes to interconnect a 250 megawatt (MW) (net output) Battery generation facility to Martin 115kV in San Francisco County, California. The project has a contractual In-service date of: 12/15/24 with a current planned In-service date of: 3/2/27</t>
  </si>
  <si>
    <t>Brisbane, San Mateo</t>
  </si>
  <si>
    <t xml:space="preserve"> 
T.0007290 | 
T.0007287 | 
Maintenance</t>
  </si>
  <si>
    <t xml:space="preserve">05/06/25 - Location problem for POCO, estimated solution for August to confirm location for POCO
</t>
  </si>
  <si>
    <t>1552</t>
  </si>
  <si>
    <t>Q1496 DESCENDANT RNCH 1 1 METER DA</t>
  </si>
  <si>
    <t>T.0008063</t>
  </si>
  <si>
    <t>The Q1496 Descendant Ranch 1 Project from Cluster 11, proposes to interconnect a 500 megawatt (MW) (net output) Solar + Battery generation facility to Delevan 230kV in Colusa County, California. The project has a contractual In-service date of: 8/30/25 with a current planned In-service date of: 9/7/28</t>
  </si>
  <si>
    <t>San Jose, Santa Clara</t>
  </si>
  <si>
    <t xml:space="preserve"> 
T.0009188 | 
T.0008063 | 
T.0001609</t>
  </si>
  <si>
    <t>05/06/25 - IC is suspending project. Notice from IC that they are behind an affected system (TANC) with estimated cost of of $50M and 5Yr Duration. Asks to cease all work on IF &amp; IRNUs. At risk to withdraw.</t>
  </si>
  <si>
    <t>Customer + Utility - GIP Upgrades</t>
  </si>
  <si>
    <t>1496</t>
  </si>
  <si>
    <t>Q1550 TANAGER STRGE 1 METER DA</t>
  </si>
  <si>
    <t>T.0007981</t>
  </si>
  <si>
    <t>The Q1550 Tanager Energy Storage Project from Cluster 12, proposes to interconnect a 200 megawatt (MW) (net output) Battery generation facility to Los Esteros 230kV in Santa Clara County, California. The project has a contractual In-service date of: 1/1/25 with a current planned In-service date of: 8/31/27</t>
  </si>
  <si>
    <t xml:space="preserve"> 
T.0007290 | 
Maintenance</t>
  </si>
  <si>
    <t>05/06/25 - 1/1/2025 ISD,	4/1/2025 COD,  Tracking to Q3 2027 attributed to IC has no site control</t>
  </si>
  <si>
    <t>1550</t>
  </si>
  <si>
    <t>Q1444 SALOON ENERGY METER (DA)</t>
  </si>
  <si>
    <t>T.0008218</t>
  </si>
  <si>
    <t>The Q1444 Saloon Energy Storage Project  Project from Cluster 11, proposes to interconnect a 150 megawatt (MW) (net output) Solar + Battery generation facility to Cortina 115kV in Colusa County, California. The project has a contractual In-service date of: 6/9/27 with a current planned In-service date of: 7/27/27</t>
  </si>
  <si>
    <t>Colusa</t>
  </si>
  <si>
    <t xml:space="preserve"> 
T.0007629 | 
T.0007629 | 
T.0001609</t>
  </si>
  <si>
    <t>05/06/25 - Tracking ISD in Q2 2027</t>
  </si>
  <si>
    <t>1444</t>
  </si>
  <si>
    <t>Q1461 RECLAIMED WIND 1 METER DA</t>
  </si>
  <si>
    <t>T.0008307</t>
  </si>
  <si>
    <t>The Q1461 Reclaimed Wind Project from Cluster 11, proposes to interconnect a 90.7 megawatt (MW) (net output) Wind Turbine generation facility to Kelso-Tesla Tap 230kV Line in Alameda County, California. The project has a contractual In-service date of: 10/5/26 with a current planned In-service date of: 8/24/26</t>
  </si>
  <si>
    <t>Mendocino | Ukiah, Mendocino</t>
  </si>
  <si>
    <t xml:space="preserve"> 
T.0004673</t>
  </si>
  <si>
    <t>05/06/25 - Tracking ISD in Q3 2026 attributed to customer POI change</t>
  </si>
  <si>
    <t>Customer - Project Design</t>
  </si>
  <si>
    <t>1461</t>
  </si>
  <si>
    <t>Contra Costa 230kV SW's 601, 603 overload</t>
  </si>
  <si>
    <t>T.0008048</t>
  </si>
  <si>
    <t>61W</t>
  </si>
  <si>
    <t>The C11P2-NP01 Network Upgrade Project supports interconnections of new Transmission Generation projects by performing upgrades to PG&amp;E's facilities at the Contra Costa Substation 230kV in Contra Costa County, California.</t>
  </si>
  <si>
    <t xml:space="preserve"> 
T.0010478 | 
0 | 
0 | 
0 | 
0</t>
  </si>
  <si>
    <t xml:space="preserve"> Q1691, Q1842, Q1843, Q1850, Q1915</t>
  </si>
  <si>
    <t xml:space="preserve"> Q1691</t>
  </si>
  <si>
    <t xml:space="preserve"> Q1842</t>
  </si>
  <si>
    <t xml:space="preserve"> Q1843</t>
  </si>
  <si>
    <t xml:space="preserve"> Q1850</t>
  </si>
  <si>
    <t xml:space="preserve"> Q1915</t>
  </si>
  <si>
    <t>Q1499 JASMINE SOLAR (DA) METER</t>
  </si>
  <si>
    <t>T.0006097</t>
  </si>
  <si>
    <t>The Q1499 Jasmine Solar Project from Cluster 11, proposes to interconnect a 70 megawatt (MW) (net output) Solar + Battery generation facility to Lakeview 70kV in Kern County, California. The project has a contractual In-service date of: 6/15/26 with a current planned In-service date of: 10/13/26</t>
  </si>
  <si>
    <t xml:space="preserve"> 
T.0006452 | 
Maintenance</t>
  </si>
  <si>
    <t>Kern County</t>
  </si>
  <si>
    <t>NOC: AL 7247-E</t>
  </si>
  <si>
    <t>05/06/25 - Project sold to new IC. Potential ISD impact.</t>
  </si>
  <si>
    <t>Customer - Project Changing Ownership</t>
  </si>
  <si>
    <t>1499</t>
  </si>
  <si>
    <t>Q1499 JASMINE LAND ACQUISITION</t>
  </si>
  <si>
    <t>Q1835 CASCADE ES EXPN METER DA</t>
  </si>
  <si>
    <t>T.0008519</t>
  </si>
  <si>
    <t>The Q1835 Cascade ES Expansion Project from Cluster 9, proposes to interconnect a 20 megawatt (MW) (net output) Battery generation facility to Weber in San Joaquin County, California. The project has a contractual In-service date of: 8/14/24 with a current planned In-service date of: 12/4/24</t>
  </si>
  <si>
    <t>Foster City, San Mateo | Menlo Park, San Mateo | Redwood City, San Mateo | San Mateo, San Mateo</t>
  </si>
  <si>
    <t>11/07/24 - Q1835 Cascade 20W did not energize 11/5 as planned. The customer was not ready and has pushed out their energization out a week and I believe the date is TBD.
10/31/24 - ISD delayed to November 4 2024 due to Customer delays</t>
  </si>
  <si>
    <t>1835</t>
  </si>
  <si>
    <t>Q1459 Mulqueeny Ranch Wind 2 metering (DA)</t>
  </si>
  <si>
    <t>T.0004354</t>
  </si>
  <si>
    <t>The Q1459 Mulqueeney Ranch Wind 2 Project from Cluster 11, proposes to interconnect a 60 megawatt (MW) (net output) Wind Turbine generation facility to Tesla 230kV in Alameda County, California. The project has a contractual In-service date of: 10/15/25 with a current planned In-service date of: 10/15/25</t>
  </si>
  <si>
    <t>Deer Park CDP, Napa | Fulton CDP, Sonoma | Kenwood CDP, Sonoma | Lake | Larkfield-Wikiup CDP, Sonoma | Napa | Saint Helena, Napa | Santa Rosa, Sonoma | Sonoma</t>
  </si>
  <si>
    <t xml:space="preserve"> 
T.0004673 | 
T.0007288 | 
Maintenance | 
T.0007288</t>
  </si>
  <si>
    <t>60</t>
  </si>
  <si>
    <t>05/06/25 - Tracking ISD to Jun 2026 attributed to 20rsmt-5 Tesla CB612.</t>
  </si>
  <si>
    <t>1459</t>
  </si>
  <si>
    <t>Q946 NORTHERN ORCHARD (MTR)</t>
  </si>
  <si>
    <t>T.0001353</t>
  </si>
  <si>
    <t>The Q946 Northern Orchard Solar Project from Cluster 6, proposes to interconnect a 100 megawatt (MW) (net output) Solar + Battery generation facility to Midway-Wheeler Ridge #2 230kV Line in Kern County, California. The project has a contractual In-service date of: 5/23/24 with a current planned In-service date of: 5/23/24</t>
  </si>
  <si>
    <t>In-Service - 5/24/24
4/22/24 - SS Testing Tcom circuits did not pass. Planned ISD with Gensite May 7. At risk pending Tcom resolution.
2/5/24 - ISD planned for April 30 2024
12/18/23 - moved out the date per Amber Fields and Alfredo. TLine critical path results in May 2024 ISD worst case.
12/12/23 - Tline Work has slipped into March based on contract process. TLine is critical path. The design took a long time due to various changes in plan, shoofly, land rights. etc
11/1/23 - ISD Tracking
9/19/23 - Tline is critical path for the whole project. LLM delivery is the only risk to schedule being tracked. (2) 90 and (2) 120 foot TSPs being delivered.
07/27/23 - TL installing a WP/LDSP shoofly to help hold main project schedule primarily delayed due material lead times. Sierra Utilities say Nov for Anchor Bolts and Dec for (4) TSPs.
6/22/23 - delayed to 2024. Tline procurement is critical path.
5/16/23 - Line work impacting an adjacent tower and could trigger the tower to be replaced. TSPs must be ordered. Expecting this 1/16/24 ISD to be even later.</t>
  </si>
  <si>
    <t>946</t>
  </si>
  <si>
    <t>Q1275 - KOLA GEN SITE MTR</t>
  </si>
  <si>
    <t>T.0004563</t>
  </si>
  <si>
    <t>The Q1275 Kola Project from Cluster 9, proposes to interconnect a 418 megawatt (MW) (net output) Battery generation facility to Tesla 230kV in Livermore County, California. The project has a contractual In-service date of: 4/15/25 with a current planned In-service date of: 7/11/25</t>
  </si>
  <si>
    <t xml:space="preserve"> 
T.0007288</t>
  </si>
  <si>
    <t>05/06/25 - ISD tracking July 2025. PG&amp;E UG work at Tesla underway but delayed with expected ISD July 15 2025.
04/08/25 - ISD July 2025, delay due to Tline work schedule and resource constraints including Material delays.
03/11/25 - Tracking ISD in May 2025. Tesla CB642/CB542 PNU remain. Others removed.</t>
  </si>
  <si>
    <t>Utility - Construction Delays</t>
  </si>
  <si>
    <t>1275</t>
  </si>
  <si>
    <t>Q1272 - CASCADE GEN SITE DA MTR</t>
  </si>
  <si>
    <t>T.0004561</t>
  </si>
  <si>
    <t>The Q1272 Cascade Energy Storage Project from Cluster 9, proposes to interconnect a 25 megawatt (MW) (net output) Battery generation facility to Weber 60kV in San Joaquin County, California. The project has a contractual In-service date of: 1/12/23 with a current planned In-service date of: 5/31/23</t>
  </si>
  <si>
    <t xml:space="preserve"> 
T.0004561</t>
  </si>
  <si>
    <t>COD - 8/31/23 for 25MW
In-service 5/31/23</t>
  </si>
  <si>
    <t>1272</t>
  </si>
  <si>
    <t>Q1106 - FOUNTAIN WIND MTR</t>
  </si>
  <si>
    <t>Burney CDP, Shasta | Cottonwood CDP, Shasta | Johnson Park CDP, Shasta | Millville CDP, Shasta | Oak Run CDP, Shasta | Round Mountain CDP, Shasta | Shasta</t>
  </si>
  <si>
    <t>kern</t>
  </si>
  <si>
    <t>Q1143 - LAKE ALPAUGH BESS (MTR)</t>
  </si>
  <si>
    <t>T.0003744</t>
  </si>
  <si>
    <t>The Q1143 Lake Alpaugh BESS &amp; Alpaugh 3 BESS Project from Cluster 8, proposes to interconnect a 10 megawatt (MW) (net output) Battery generation facility to Corcoran-Olive SW 115kV Line in Tulare County, California. The project has a contractual In-service date of: 7/15/25 with a current planned In-service date of: 10/31/25</t>
  </si>
  <si>
    <t>Tulare</t>
  </si>
  <si>
    <t xml:space="preserve"> 
T.0003009 | 
T.0003789</t>
  </si>
  <si>
    <t>05/06/25 - Tracking ISD delays. MMA approval required for redesign of ICs point of interconnection</t>
  </si>
  <si>
    <t>Customer - Project / Design Changes</t>
  </si>
  <si>
    <t>1143</t>
  </si>
  <si>
    <t>Q1363 SANDHILL DA METERING</t>
  </si>
  <si>
    <t>T.0004575</t>
  </si>
  <si>
    <t>The Q1363 Sandhill C DTTs Project from Cluster 10, proposes to interconnect a 80.8 megawatt (MW) (net output) Wind Turbine generation facility to Delta Switching Yard-Tesla 230kV Line in Alameda County, California. The project has a contractual In-service date of: 3/21/25 with a current planned In-service date of: 10/8/25</t>
  </si>
  <si>
    <t>Santa Clara</t>
  </si>
  <si>
    <t xml:space="preserve"> 
T.0004673 | 
T.0004673</t>
  </si>
  <si>
    <t>05/06/25 - MMA to push out project for a few years. IC needs to submit MMA. IC not engaged for nearly a year.</t>
  </si>
  <si>
    <t>1363</t>
  </si>
  <si>
    <t>Q1454 HUMMINGBIRD (MTR)</t>
  </si>
  <si>
    <t>T.0004676</t>
  </si>
  <si>
    <t>The Q1454 Hummingbird Energy Storage Project from Cluster 11, proposes to interconnect a 75 megawatt (MW) (net output) Battery generation facility to Metcalf 115kV in Santa Clara County, California. The project has a contractual In-service date of: 2/24/25 with a current planned In-service date of: 8/26/25</t>
  </si>
  <si>
    <t>05/05/25 - CAISO required MMA has been submitted and is under review; however, IC is exploring coming on-line without the Cap bank but delivery is expected early May.  This would require further RFI and an MMA modification.  PGE will submit PPI and clearance scheduled once MMAs are final. Realistic ISD is July/Aug.
04/08/25 - Still waiting on the IC to fulfill construction scope pertaining to NGR needed to safely connect to grid. MMA to delay is likely if IC delays fulfilling scope requirements.</t>
  </si>
  <si>
    <t>Customer - Engineering Review</t>
  </si>
  <si>
    <t>1454</t>
  </si>
  <si>
    <t>NORTHERN ORCHARD (NU) SS BUYBACK</t>
  </si>
  <si>
    <t>Brisbane, San Mateo | Daly City, San Mateo | San Mateo</t>
  </si>
  <si>
    <t>Q1120 CHESTNUT WESTSIDE METER</t>
  </si>
  <si>
    <t>T.0004565</t>
  </si>
  <si>
    <t>The Q1120 Castanea Project from Cluster 8, proposes to interconnect a 150 megawatt (MW) (net output) Solar + Battery generation facility to Gates 230kV in Fresno County, California. The project has a contractual In-service date of: 4/17/23 with a current planned In-service date of: 8/9/23</t>
  </si>
  <si>
    <t xml:space="preserve"> 
T.0007289 | 
T.0003009 | 
T.0003789</t>
  </si>
  <si>
    <t>COD - 11/2/23 for 135MW BESS + 150MW PV
In-service 8/9/23</t>
  </si>
  <si>
    <t>1120</t>
  </si>
  <si>
    <t>Q965 JAVA SOLAR (MTR)</t>
  </si>
  <si>
    <t>T.0001354</t>
  </si>
  <si>
    <t>The Q965 Java Solar Project from Cluster 6, proposes to interconnect a 13.5 megawatt (MW) (net output) Solar generation facility to Henrietta-GWF 115kV in Kings County, California. The project has a contractual In-service date of: 9/28/22 with a current planned In-service date of: 10/12/22</t>
  </si>
  <si>
    <t>PG&amp;E: PG&amp;E: North Valley Area Coast &amp; PG&amp;E: North Valley Area Bay Area</t>
  </si>
  <si>
    <t>Q1242 PLUOT METERING (DA)</t>
  </si>
  <si>
    <t>T.0005678</t>
  </si>
  <si>
    <t>The Q1242 Pluot Project from Cluster 9, proposes to interconnect a 246.4 megawatt (MW) (net output) Solar + Battery generation facility to Gates 230kV in Fresno County, California. The project has a contractual In-service date of: 1/30/26 with a current planned In-service date of: 9/1/26</t>
  </si>
  <si>
    <t>05/06/25 - MMA approval required to extend the ISD to Q3 2026</t>
  </si>
  <si>
    <t>1242</t>
  </si>
  <si>
    <t>Q1243 POMEGRANATE SOLAR METER (DA)</t>
  </si>
  <si>
    <t>T.0005679</t>
  </si>
  <si>
    <t>The Q1243 Pomegranate Project from Cluster 9, proposes to interconnect a 249.7 megawatt (MW) (net output) Solar + Battery generation facility to Gates 230kV in Huron / Fresno County, California. The project has a contractual In-service date of: 12/15/23 with a current planned In-service date of: 9/30/25</t>
  </si>
  <si>
    <t>05/06/25 - MMA technology change completed on 4/14/25
04/08/25 - MMA submitted for Technology changes. Tracking ISD to Q1 2026.</t>
  </si>
  <si>
    <t>1243</t>
  </si>
  <si>
    <t>Q1136 WESTLANDS ALMOND (METER)</t>
  </si>
  <si>
    <t>T.0003752</t>
  </si>
  <si>
    <t>The Q1136 Westlands Almond Project from Cluster 8, proposes to interconnect a 19.88 megawatt (MW) (net output) Solar generation facility to Kent SW STA 70kV in Kings County, California. The project has a contractual In-service date of: 5/31/23 with a current planned In-service date of: 7/20/23</t>
  </si>
  <si>
    <t>KERN</t>
  </si>
  <si>
    <t>COD - 9/7/23 for 19.88MW
In-service 7/20/23</t>
  </si>
  <si>
    <t>1136</t>
  </si>
  <si>
    <t>Q1139 WESTLANDS SOLAR BLUE METER</t>
  </si>
  <si>
    <t>T.0004560</t>
  </si>
  <si>
    <t>The Q1139 Westlands Solar Blue Project from Cluster 8, proposes to interconnect a 250 megawatt (MW) (net output) Solar + Battery generation facility to Gates 230kV in Fresno County, California. The project has a contractual In-service date of: 7/24/23 with a current planned In-service date of: 7/26/23</t>
  </si>
  <si>
    <t>COD - 11/14/23 for 250MW
In-service 7/26/23</t>
  </si>
  <si>
    <t>1139</t>
  </si>
  <si>
    <t>Q1378 - GONZAGA WIND METERING</t>
  </si>
  <si>
    <t>T.0004423</t>
  </si>
  <si>
    <t>The Q1378 Gonzaga Wind Farm Project from Cluster 10, proposes to interconnect a 76.35 megawatt (MW) (net output) Wind Turbine + Battery generation facility to Los Banos 70kV in Merced County, California. The project has a contractual In-service date of: 11/1/25 with a current planned In-service date of: 12/18/25</t>
  </si>
  <si>
    <t>05/06/25 - Tracking ISD to Q4 2025. Tline material ordered Oct 2024 with Q3 2025 delivery. IC Delays: At risk, IC's design not complete. Construction needs to start Q2 2025. Low confidence ISD in 2025.</t>
  </si>
  <si>
    <t>1378</t>
  </si>
  <si>
    <t>Gonzaga Wind Farm</t>
  </si>
  <si>
    <t>Q1244 - PROXIMA SOLAR (MTR)</t>
  </si>
  <si>
    <t>S500</t>
  </si>
  <si>
    <t>Q1713 BIA 1 METER DA</t>
  </si>
  <si>
    <t>T.0008538</t>
  </si>
  <si>
    <t>The Q1713 BIA Bess 1 Project from Cluster 13, proposes to interconnect a 32 megawatt (MW) (net output) Battery generation facility to GWF SW 115kV in Kings County, California. The project has a contractual In-service date of: 4/15/24 with a current planned In-service date of: 5/22/25</t>
  </si>
  <si>
    <t xml:space="preserve"> 
T.0003009 | 
T.0000043 | 
T.0007056 | 
T.0004255 | 
T.0007056 | 
T.0003016 | 
T.0006452 | 
T.0009177</t>
  </si>
  <si>
    <t>05/06/25 - The customer's control room building delay construction activities. PG&amp;E comms depend on IC construction schedule. PM indicated July energization date</t>
  </si>
  <si>
    <t>Customer + Utility - Construction Delays</t>
  </si>
  <si>
    <t>1713</t>
  </si>
  <si>
    <t>Q1593 PELICANS (DA) METER</t>
  </si>
  <si>
    <t>T.0008735</t>
  </si>
  <si>
    <t>The Q1593 Pelicans Jaw Hybrid Solar Project from Cluster 12, proposes to interconnect a 500 megawatt (MW) (net output) Solar + Battery generation facility to Gates-Midway 230kV Line in Kings County, California. The project has a contractual In-service date of: 8/22/27 with a current planned In-service date of: 5/1/26</t>
  </si>
  <si>
    <t>Millbrae, San Mateo | San Bruno, San Mateo | San Mateo</t>
  </si>
  <si>
    <t>2015</t>
  </si>
  <si>
    <t xml:space="preserve"> 
T.0007289 | 
T.0006452 | 
T.0008543</t>
  </si>
  <si>
    <t>CPCN: A.17-12-021</t>
  </si>
  <si>
    <t>2020</t>
  </si>
  <si>
    <t>05/06/25 - MMA submitted
04/08/25 - ISD tracking May 2026</t>
  </si>
  <si>
    <t>1593</t>
  </si>
  <si>
    <t>Q954 FIFTH STANDARD SOLAR (MTR)</t>
  </si>
  <si>
    <t>T.0001403</t>
  </si>
  <si>
    <t>The Q954 Fifth Standard Project from Cluster 6, proposes to interconnect a 150 megawatt (MW) (net output) Solar + Battery generation facility to Gates 230kV in Fresno County, California. The project has a contractual In-service date of: 2/17/23 with a current planned In-service date of: 2/17/23</t>
  </si>
  <si>
    <t>COD - 9/12/23 for 150MW
In-Service - 2/17/23</t>
  </si>
  <si>
    <t>Q1135 SCARLET (MTR)</t>
  </si>
  <si>
    <t>T.0003742</t>
  </si>
  <si>
    <t>The Q1135 Scarlet Project from Cluster 8, proposes to interconnect a 400 megawatt (MW) (net output) Solar + Battery generation facility to Tranquility SW 230kV in Fresno County, California. The project has a contractual In-service date of: 11/17/23 with a current planned In-service date of: 12/1/23</t>
  </si>
  <si>
    <t>fsno</t>
  </si>
  <si>
    <t xml:space="preserve"> 
T.0007056 | 
T.0004255 | 
T.0007056 | 
T.0009177 | 
T.0007289 | 
T.0003009 | 
T.0004760 | 
T.0003792 | 
T.0003789 | 
T.0003016</t>
  </si>
  <si>
    <t>COD - 4/11/24 for 240MW
Summary of commercial letters for the Scarlet Project:
1. Phase 1 (SCARLT_2_SSBSR1 - 100 MW) commercial operation letter released 02-27-24.
2. Phase 2 (SCARLT_2_SSBBT1 – 30 MW) commercial operation letter released 04-01-24.
3. Phase 3 (SCARLT_2_SSASR1 – 100 MW) commercial operation letter released 04-01-24.
4. Phase 4 (SCARLT_2_SSABT1 - 10 MW) commercial operation letter released 04-11-24.
9/7/23 - MMA received, ISD 10/4/23, CODs 2/20/24 through 10/31/25 in 7 phases.
8/7/23 - ISD scheduled Oct 4th subject to MMA being done in time. PPI is 9/20. Need the MMA by the 9/6 to move forward. MMA submitted 7/24.
7/17/23 - Need ICs test reports on time to meet dates. A customer proposed schedule needed to finalize the MMA dates. MMA not submitted- needed by Sept wk 1. PPI Sept 20. May not be achievable given the MMA timeline
6/22/23 - SEECO rep coordination is a critical issue. The IC will get the Rep back out to dial in the switches on 6/21. Inspections had issues with the ICs grounding.
5/16/23 - POCO has OPGW and Manual Switch on same TSP. Requires modification of the TSP to support these. Lesson learned not to have ICs OPGW on same structure. Should have been taken to ground 1 span sooner.
5/1/23 - 6/21/23 ISD is not likely achievable due to IC test reports delayed that were due 4/21/23. AFW needs submitted to change the clearance points all the way to tranquility since the team has to release the POCO pole switch. Ops will do a 30 day break-in.</t>
  </si>
  <si>
    <t>Customer - Material</t>
  </si>
  <si>
    <t>Luna Valley Solar</t>
  </si>
  <si>
    <t>T.0004490</t>
  </si>
  <si>
    <t>The Q1129 Luna Valley Solar Project from Cluster 8, proposes to interconnect a 200 megawatt (MW) (net output) Solar + Battery generation facility to Tranquility SW 230kV in Fresno County, California. The project has a contractual In-service date of: 6/30/25 with a current planned In-service date of: 4/7/25</t>
  </si>
  <si>
    <t>04/07/2025</t>
  </si>
  <si>
    <t>1129</t>
  </si>
  <si>
    <t>Q1109 North Central Valley 1 Meter DA</t>
  </si>
  <si>
    <t>T.0004818</t>
  </si>
  <si>
    <t>The Q1109 North Central Valley Project from Cluster 8, proposes to interconnect a 150 megawatt (MW) (net output) Battery generation facility to Belotta 115kV in San Joaquin County, California. The project has a contractual In-service date of: 6/21/23 with a current planned In-service date of: 8/3/23</t>
  </si>
  <si>
    <t>COD - 8/24/23 for 132MW
In-service 8/2/23, requires clearance to reclose once CAISO letter is received and Ops can re-clear the bus at POI</t>
  </si>
  <si>
    <t>1109</t>
  </si>
  <si>
    <t>Q1455-JANUS SOLAR-METER (DA)</t>
  </si>
  <si>
    <t>T.0006968</t>
  </si>
  <si>
    <t>The Q1455 Janus Project from Cluster 11, proposes to interconnect a 80 megawatt (MW) (net output) Solar + Battery generation facility to Cortina 60kV in Colusa County, California. The project has a contractual In-service date of: 4/15/26 with a current planned In-service date of: 6/30/26</t>
  </si>
  <si>
    <t xml:space="preserve"> 
T.0007629 | 
T.0007629</t>
  </si>
  <si>
    <t>05/06/25 - Tracking ISD to Q2 2026 due to IC permitting.</t>
  </si>
  <si>
    <t>1455</t>
  </si>
  <si>
    <t>61X</t>
  </si>
  <si>
    <t>Stanislaus-Melones Sw Sta-Manteca #1 115 kV Line Reconductor</t>
  </si>
  <si>
    <t>T.0004301</t>
  </si>
  <si>
    <t>93C</t>
  </si>
  <si>
    <t>The C12P2-LDNU2 Network Upgrade Project supports interconnections of new Transmission Generation projects by performing upgrades to PG&amp;E's facilities at the Stanislaus-Melones Sw Sta-Manteca #1 115kV Line in San Joaquin County, California.</t>
  </si>
  <si>
    <t>Angels, Calaveras | Calaveras | Copperopolis CDP, Calaveras | Manteca, San Joaquin | Murphys CDP, Calaveras | San Joaquin | Stanislaus | Tuolumne | Vallecito CDP, Calaveras</t>
  </si>
  <si>
    <t xml:space="preserve"> 
T.0007445 | 
0</t>
  </si>
  <si>
    <t xml:space="preserve"> Q1557, Q1904</t>
  </si>
  <si>
    <t xml:space="preserve"> Q1557</t>
  </si>
  <si>
    <t>Q1702 POTENTIA-VIRIDI 1 METER DA</t>
  </si>
  <si>
    <t>T.0008918</t>
  </si>
  <si>
    <t>The Q1702 Potentia-Viridi Project from Cluster 13, proposes to interconnect a 400 megawatt (MW) (net output) Wind Turbine + Solar generation facility to Tesla 500kV in San Joaquin County, California. The project has a contractual In-service date of: 3/30/28 with a current planned In-service date of: 3/30/28</t>
  </si>
  <si>
    <t xml:space="preserve"> 
T.0004673 | 
Maintenance | 
T.0001609 | 
T.0007288 | 
Maintenance | 
T.0007288</t>
  </si>
  <si>
    <t>05/06/25 - Changed ISD to match contractual date pending PG&amp;E and customer Project Sequencing coordination.</t>
  </si>
  <si>
    <t>1702</t>
  </si>
  <si>
    <t>Q1718 - GONZAGA - METER (DA)</t>
  </si>
  <si>
    <t>T.0008968</t>
  </si>
  <si>
    <t>The Q1718 Gonzaga Hybrid Project from Cluster 13, proposes to interconnect a 103.65 megawatt (MW) (net output) Wind Turbine + Battery generation facility to Los Banos 70kV in Merced County, California. The project has a contractual In-service date of: 11/1/25 with a current planned In-service date of: 11/3/25</t>
  </si>
  <si>
    <t>Rodeo CDP, Contra Costa</t>
  </si>
  <si>
    <t xml:space="preserve"> 
T.0003009</t>
  </si>
  <si>
    <t>NOC: AL 6202-E</t>
  </si>
  <si>
    <t>2021</t>
  </si>
  <si>
    <t>05/06/25 - Tracking ISD to Q3 2026. Connects behind Gonzaga Wind. Low confidence ISD in 2025.</t>
  </si>
  <si>
    <t>1718</t>
  </si>
  <si>
    <t>Q1587- KINGSROAD - METER (DA)</t>
  </si>
  <si>
    <t>T.0009193</t>
  </si>
  <si>
    <t>The Q1587 Kingsroad Hybrid Solar Project from Cluster 12, proposes to interconnect a 100 megawatt (MW) (net output) Solar + Battery generation facility to Arco 230kV in Kern County, California. The project has a contractual In-service date of: 12/15/25 with a current planned In-service date of: 7/24/26</t>
  </si>
  <si>
    <t xml:space="preserve"> 
Maintenance | 
T.0006452</t>
  </si>
  <si>
    <t>05/06/25 - MMA needed to move out ISD. ISD TBD. IC CB on order, IC working through permitting.</t>
  </si>
  <si>
    <t>1587</t>
  </si>
  <si>
    <t>Estrella Substation Project</t>
  </si>
  <si>
    <t>T.0000154</t>
  </si>
  <si>
    <t>61A</t>
  </si>
  <si>
    <t>The C14P2-NFT01 Network Upgrade Project supports interconnections of new Transmission Generation projects by performing upgrades to PG&amp;E's facilities at the Estrella Sub in ? County, California.</t>
  </si>
  <si>
    <t xml:space="preserve"> 
0 | 
T.0010878 | 
0 | 
0 | 
0 | 
0</t>
  </si>
  <si>
    <t>Q1596 BUTTONBUSH SLR DIABLO</t>
  </si>
  <si>
    <t>Buttonwillow CDP, Kern</t>
  </si>
  <si>
    <t>Q1949 DARDEN (DA) METER</t>
  </si>
  <si>
    <t>T.0009383</t>
  </si>
  <si>
    <t>The Q1949 Darden Hybrid Solar Project from Cluster 14, proposes to interconnect a 1150 megawatt (MW) (net output) Solar + Battery generation facility to Los Banos-Midway 500kV #2 Line in Fresno County, California. The project has a contractual In-service date of: 2/28/31 with a current planned In-service date of: 11/18/30</t>
  </si>
  <si>
    <t xml:space="preserve"> 
T.0010032 | 
T.0008543 | 
T.0001650 | 
T.0009194 | 
T.0010787 | 
T.0010836 | 
T.0004292</t>
  </si>
  <si>
    <t>05/06/25 - Customer wants to move date forward. Earliest backfeed Q1, 2031 pending mitigations for Network Upgrades, C14P2-FGR04 - Los Banos 500 kV circuit breakers 822, 832 &amp; 842 overstress, Q1 2031 ISD, C14P1-KGR11 - Midway 500 kV CB 742, 912, 942 Overstress beyond 50 kA Q1 2031 ISD. PG&amp;E will uprate Midway breakers and Los Banos Breakers CB822 &amp; 832 and must replacce CB842. Breaker ordered by Material Purchase Program. ISDs to be determined once design is complete.
04/08/25 - Tracking ISD to Q3 2030 with no current delays</t>
  </si>
  <si>
    <t xml:space="preserve">Customer - Material </t>
  </si>
  <si>
    <t>1949</t>
  </si>
  <si>
    <t>60X</t>
  </si>
  <si>
    <t>El Paso de Robles, San Luis Obispo | San Luis Obispo | San Miguel CDP, San Luis Obispo</t>
  </si>
  <si>
    <t>70</t>
  </si>
  <si>
    <t xml:space="preserve"> Q1831, Q1959, Q1983, Q2010, Q2012, Q2013</t>
  </si>
  <si>
    <t xml:space="preserve"> Q1831</t>
  </si>
  <si>
    <t xml:space="preserve"> Q1959</t>
  </si>
  <si>
    <t xml:space="preserve"> Q2012</t>
  </si>
  <si>
    <t>Q1949 DARDEN (NU) SS BUYBACK</t>
  </si>
  <si>
    <t>CEC</t>
  </si>
  <si>
    <t>Q1728 -Zeta  - Meter (DA)</t>
  </si>
  <si>
    <t>T.0009846</t>
  </si>
  <si>
    <t>The Q1728 Zeta Project from Cluster 13, proposes to interconnect a 75 megawatt (MW) (net output) Solar + Battery generation facility to Mercy Springs SW 70kV in Merced County, California. The project has a contractual In-service date of: 3/9/27 with a current planned In-service date of: 5/26/27</t>
  </si>
  <si>
    <t xml:space="preserve"> 
T.0003009 | 
T.0000157</t>
  </si>
  <si>
    <t>05/06/25 - Tracking ISD Q2 2027. Potential Impact due to TPP PNU Oro Loma 70kV Reinforcement dependency with Q1 2028 ISD.</t>
  </si>
  <si>
    <t>1728</t>
  </si>
  <si>
    <t>Q1223-DAYLIGHT-MTR DA</t>
  </si>
  <si>
    <t>T.0009863</t>
  </si>
  <si>
    <t>The Q1223 Daylight Project Project from Cluster 9, proposes to interconnect a 300 megawatt (MW) (net output) Solar + Battery generation facility to Mustang SW 230kV in Kings County, California. The project has a contractual In-service date of: 11/19/27 with a current planned In-service date of: 12/23/27</t>
  </si>
  <si>
    <t>05/06/25 - Tracking ISD to Q3 2027</t>
  </si>
  <si>
    <t>1223</t>
  </si>
  <si>
    <t>Q1379 HEARTLAND SOLAR 1 (DA) METER</t>
  </si>
  <si>
    <t>T.0009923</t>
  </si>
  <si>
    <t>The Q1379 Heartland 1 Project from Cluster 10, proposes to interconnect a 150 megawatt (MW) (net output) Solar generation facility to Tranquility SW 230kV in Fresno County, California. The project has a contractual In-service date of: 4/30/28 with a current planned In-service date of: 11/7/28</t>
  </si>
  <si>
    <t>05/06/25 - Tracking ISD to Q3/Q4 2028. LLM (CBs) in July 2026.  The IC team is still in beginning stages of design.</t>
  </si>
  <si>
    <t>1379</t>
  </si>
  <si>
    <t>Q1380 HEARTLAND (DA) METER</t>
  </si>
  <si>
    <t>T.0009924</t>
  </si>
  <si>
    <t>The Q1380 Heartland 2 Project from Cluster 10, proposes to interconnect a 150 megawatt (MW) (net output) Solar generation facility to Tranquility SW 230kV in Fresno County, California. The project has a contractual In-service date of: 4/30/28 with a current planned In-service date of: 10/25/28</t>
  </si>
  <si>
    <t>Utility - Material</t>
  </si>
  <si>
    <t>1380</t>
  </si>
  <si>
    <t>Q1443 ANGELA METER DA</t>
  </si>
  <si>
    <t>T.0006847</t>
  </si>
  <si>
    <t>The Q1443 Angela (Angiola East) Project from Cluster 11, proposes to interconnect a 40 megawatt (MW) (net output) Solar + Battery generation facility to Olive SW 115kV in Tulare County, California. The project has a contractual In-service date of: 10/15/25 with a current planned In-service date of: 12/17/25</t>
  </si>
  <si>
    <t>05/06/25 - MMA submitted, ISD 10/15/2025, COD 12/15/2025. Tracking ISD in Dec 2025. IC design is delayed. IC in construction at risk to complete in 2025</t>
  </si>
  <si>
    <t>Customer - Customer Action</t>
  </si>
  <si>
    <t>1443</t>
  </si>
  <si>
    <t>Q1744-CRYSTAL FLATS-MTR DA</t>
  </si>
  <si>
    <t>T.0010025</t>
  </si>
  <si>
    <t>The Q1744 Crystal Flats Project from Cluster 13, proposes to interconnect a 100 megawatt (MW) (net output) Solar + Battery generation facility to Lamont 115kV in Kern County, California. The project has a contractual In-service date of: 10/12/30 with a current planned In-service date of: 10/12/30</t>
  </si>
  <si>
    <t>Fresno | Fresno, Fresno | Madera | Madera Ranchos CDP, Madera | Rolling Hills CDP, Madera</t>
  </si>
  <si>
    <t xml:space="preserve"> 
T.0003009 | 
Maintenance | 
T.0001650 | 
T.0004292 | 
T.0006452 | 
T.0010032 | 
T.0010031 | 
T.0007722 | 
Maintenance</t>
  </si>
  <si>
    <t>05/06/25 - IC non-responsive to meetings. ISD shown is IA ISD. Real ISD TBD.</t>
  </si>
  <si>
    <t>Customer - Non-Responsive</t>
  </si>
  <si>
    <t>1744</t>
  </si>
  <si>
    <t>Q1593 PELICANS (RNU) SS - BUYBACK</t>
  </si>
  <si>
    <t>Q1389 REDUX GEN SITE_METER (DA)</t>
  </si>
  <si>
    <t>T.0007971</t>
  </si>
  <si>
    <t>The Q1389 Redux Solar Project from Cluster 10, proposes to interconnect a 125 megawatt (MW) (net output) Solar + Battery generation facility to Gates 230kV in Fresno County, California. The project has a contractual In-service date of: 12/2/24 with a current planned In-service date of: 8/21/26</t>
  </si>
  <si>
    <t xml:space="preserve"> 
Maintenance | 
T.0007289 | 
T.0006452</t>
  </si>
  <si>
    <t xml:space="preserve">05/05/25 - MMA submitted for ISD and technology changes. Tracking ISD to Q2 2026. Customer moved POCO pole location multiple times. Customer started gentie route design. Customer submitted IDP and accepted. Customer's POCO location changes delayed PG&amp;E's T-line design which includes 5 spans, 2 H frames, 2 TSPs. </t>
  </si>
  <si>
    <t>1389</t>
  </si>
  <si>
    <t>Q1260 KYAN-METER-DA</t>
  </si>
  <si>
    <t>T.0010617</t>
  </si>
  <si>
    <t>The Q1260 Kyan Solar Project from Cluster 9, proposes to interconnect a 100 megawatt (MW) (net output) Solar generation facility to BitterWater Sw Sta in Kern County, California. The project has a contractual In-service date of: 3/30/29 with a current planned In-service date of: 7/31/27</t>
  </si>
  <si>
    <t>1260</t>
  </si>
  <si>
    <t>Rio Oso Substation 115 kV circuit breakers 412, 422, 482, 522 and 542 overstress</t>
  </si>
  <si>
    <t>T.0000614</t>
  </si>
  <si>
    <t>61Z</t>
  </si>
  <si>
    <t>The C12P1-NPT03 Network Upgrade Project supports interconnections of new Transmission Generation projects by performing upgrades to PG&amp;E's facilities at the Rio Oso Substation 115kV in Sutter County, California.</t>
  </si>
  <si>
    <t>Sutter</t>
  </si>
  <si>
    <t>2007</t>
  </si>
  <si>
    <t xml:space="preserve"> 
0 | 
0</t>
  </si>
  <si>
    <t>230 | 115 kV</t>
  </si>
  <si>
    <t>05/08/25 - all overstressed breakers online with the exception of CB412. which is on track to be replaced by 06/02/25.</t>
  </si>
  <si>
    <t xml:space="preserve"> Q1687, Q1871</t>
  </si>
  <si>
    <t xml:space="preserve"> Q1687</t>
  </si>
  <si>
    <t xml:space="preserve"> Q1871</t>
  </si>
  <si>
    <t>67A</t>
  </si>
  <si>
    <t>GATES BUS SECTION "E" LINE RELOCATIONS</t>
  </si>
  <si>
    <t>60Z</t>
  </si>
  <si>
    <t>61G</t>
  </si>
  <si>
    <t>Lathrop, San Joaquin</t>
  </si>
  <si>
    <t>Moraga-Castro Valley 230 kV Line Capacity Increase</t>
  </si>
  <si>
    <t>T.0004421</t>
  </si>
  <si>
    <t>The C11P2-GP01 Network Upgrade Project supports interconnections of new Transmission Generation projects by performing upgrades to PG&amp;E's facilities at the Moraga 230kV  in Contra Costa County, California.</t>
  </si>
  <si>
    <t>Orinda, Contra Costa</t>
  </si>
  <si>
    <t xml:space="preserve"> 
T.0007418 | 
T.0010478</t>
  </si>
  <si>
    <t>Reconductor Bellota-Warnerville 230 kV Line</t>
  </si>
  <si>
    <t>T.0000043</t>
  </si>
  <si>
    <t>The C13P1-FPT02 Network Upgrade Project supports interconnections of new Transmission Generation projects by performing upgrades to PG&amp;E's facilities at the Bellota-Warnerville 230kV Line in Madera County, California.</t>
  </si>
  <si>
    <t>San Joaquin</t>
  </si>
  <si>
    <t>2013</t>
  </si>
  <si>
    <t xml:space="preserve"> 
T.0010467 | 
T.0008538 | 
T.0010817 | 
T.0010816 | 
0 | 
0 | 
0 | 
0 | 
0 | 
0</t>
  </si>
  <si>
    <t>04/04/24 - Final ISD 3/30/24
6/26/23 - B-W ISD was 04/28/2023. B-C ISD is 4/30/24 likely a $2M flex into 2024 for remaining phase.</t>
  </si>
  <si>
    <t xml:space="preserve"> Q1709, Q1713, Q1930, Q1932, Q1933, Q1934, Q1953, Q1963, Q1970, Q1977</t>
  </si>
  <si>
    <t xml:space="preserve"> Q1970</t>
  </si>
  <si>
    <t xml:space="preserve"> Q1977</t>
  </si>
  <si>
    <t>Lodi Substation 60 kV circuit breakers 12 and 22 overstress</t>
  </si>
  <si>
    <t>T.0000303</t>
  </si>
  <si>
    <t>64C</t>
  </si>
  <si>
    <t>The C12P1-NPN02 Network Upgrade Project supports interconnections of new Transmission Generation projects by performing upgrades to PG&amp;E's facilities at the Lodi Substation 60kV Bus in San Joaquin County, California.</t>
  </si>
  <si>
    <t>Lodi, San Joaquin</t>
  </si>
  <si>
    <t xml:space="preserve"> </t>
  </si>
  <si>
    <t>Q954 FIFTH STANDARD SOLAR (NU) GATES</t>
  </si>
  <si>
    <t>954</t>
  </si>
  <si>
    <t>Kern PP Substation 115 kV CBs 182, 262 and 282 overstress</t>
  </si>
  <si>
    <t>T.0000980</t>
  </si>
  <si>
    <t>The 21rsmt-3 Network Upgrade Project supports interconnections of new Transmission Generation projects by performing upgrades to PG&amp;E's facilities at the Kern PP Substation 115kV in Kern County, California.</t>
  </si>
  <si>
    <t>Bakersfield, Kern</t>
  </si>
  <si>
    <t xml:space="preserve"> 
0 | 
0 | 
0 | 
0</t>
  </si>
  <si>
    <t>04/23/25 - Not yet triggered by EGI. Q2001 Negotiating agreements. Project is still working through Prioritization Impacts from 2023.
04/07/25 - Project going through GRB funding. Project on schedule
11/30/23 - On-hold until 2024. Removed as PNU.</t>
  </si>
  <si>
    <t xml:space="preserve"> Q1995, Q2001, Q2006, Q2015</t>
  </si>
  <si>
    <t>Vaca Dixon Substation 230 kV Circuit Breakers 442, 452 and 462 overstress</t>
  </si>
  <si>
    <t>T.0001609</t>
  </si>
  <si>
    <t>The C12P1-NPT04 Network Upgrade Project supports interconnections of new Transmission Generation projects by performing upgrades to PG&amp;E's facilities at the Vaca Dixon Substation 230kV in Solano County, California.</t>
  </si>
  <si>
    <t xml:space="preserve"> 
T.0007195 | 
T.0010478 | 
T.0007418 | 
T.0008063 | 
T.0008218 | 
T.0008918 | 
0 | 
0 | 
0 | 
0 | 
0 | 
0 | 
0 | 
0</t>
  </si>
  <si>
    <t xml:space="preserve"> Q1270, Q1691, Q1463, Q1496, Q1444, Q1702, Q1837, Q1838, Q1840, Q1842, Q1843, Q1847, Q1854, Q1856</t>
  </si>
  <si>
    <t xml:space="preserve"> Q1270</t>
  </si>
  <si>
    <t xml:space="preserve"> Q1463</t>
  </si>
  <si>
    <t xml:space="preserve"> Q1496</t>
  </si>
  <si>
    <t xml:space="preserve"> Q1444</t>
  </si>
  <si>
    <t xml:space="preserve"> Q1702</t>
  </si>
  <si>
    <t xml:space="preserve"> Q1837</t>
  </si>
  <si>
    <t xml:space="preserve"> Q1838</t>
  </si>
  <si>
    <t xml:space="preserve"> Q1840</t>
  </si>
  <si>
    <t xml:space="preserve"> Q1847</t>
  </si>
  <si>
    <t xml:space="preserve"> Q1854</t>
  </si>
  <si>
    <t xml:space="preserve"> Q1856</t>
  </si>
  <si>
    <t>61C</t>
  </si>
  <si>
    <t>Oro Loma 70 kV Reinforcement</t>
  </si>
  <si>
    <t>T.0000157</t>
  </si>
  <si>
    <t>The C13P1-FPT03 Network Upgrade Project supports interconnections of new Transmission Generation projects by performing upgrades to PG&amp;E's facilities at the Oro Loma Substation 70kV Bus in Fresno County, California.</t>
  </si>
  <si>
    <t>Los Banos, Merced</t>
  </si>
  <si>
    <t xml:space="preserve"> 
T.0009846</t>
  </si>
  <si>
    <t>Firebaugh, Fresno | Fresno</t>
  </si>
  <si>
    <t xml:space="preserve"> Q1728</t>
  </si>
  <si>
    <t>Paso Robles, San Luis Obispo</t>
  </si>
  <si>
    <t>El Paso de Robles, San Luis Obispo | Fresno | Kings | Monterey | San Luis Obispo</t>
  </si>
  <si>
    <t>230 | 70</t>
  </si>
  <si>
    <t>El Paso de Robles, San Luis Obispo</t>
  </si>
  <si>
    <t>230 | 115</t>
  </si>
  <si>
    <t>Bakersfield, Kern | Fuller Acres CDP, Kern | Kern</t>
  </si>
  <si>
    <t>Bakersfield, Kern | East Niles CDP, Kern | Fairfax CDP, Kern | Fuller Acres CDP, Kern | Kern</t>
  </si>
  <si>
    <t>Q272 AMERICAN KINGS SOLAR T-LINE (DA)</t>
  </si>
  <si>
    <t>T.0000674</t>
  </si>
  <si>
    <t>The Q272 American Kings Solar Project from Cluster TC, proposes to interconnect a 123 megawatt (MW) (net output) Solar + Battery generation facility to Henrietta 70kV in Kings County, California. The project has a contractual In-service date of: 4/1/20 with a current planned In-service date of: 6/8/20</t>
  </si>
  <si>
    <t>Hanford, Kings</t>
  </si>
  <si>
    <t>NOC: AL 5599-E</t>
  </si>
  <si>
    <t>2019</t>
  </si>
  <si>
    <t>!No Data! - !No Data!</t>
  </si>
  <si>
    <t>272</t>
  </si>
  <si>
    <t>Q272 AMERICAN KINGS SOLAR (DA)</t>
  </si>
  <si>
    <t>Kings</t>
  </si>
  <si>
    <t>Q272 AMERICAN KINGS SOLAR (MTR)</t>
  </si>
  <si>
    <t>Q946 NORTHERN ORCHARD (DA) GEN SITE</t>
  </si>
  <si>
    <t>NOC: AL 6634-E</t>
  </si>
  <si>
    <t>Q946 NORTHERN ORCHARD (NU) MIDWAY SUBSTA</t>
  </si>
  <si>
    <t>Q946 NORTHERN ORCHARD (NU) WHEELER RIDGE</t>
  </si>
  <si>
    <t>Q946 NORTHERN ORCHARD T-LINE NU</t>
  </si>
  <si>
    <t>Q946 NORTHERN ORCHARD (NU) SS OVERSIGHT</t>
  </si>
  <si>
    <t>Q965 JAVA SOLAR (DA)</t>
  </si>
  <si>
    <t>2016</t>
  </si>
  <si>
    <t>Voltage Support</t>
  </si>
  <si>
    <t>965</t>
  </si>
  <si>
    <t>Q954 FIFTH STANDARD SOLAR (DA) GATES SUB</t>
  </si>
  <si>
    <t>Butte</t>
  </si>
  <si>
    <t>Roseville, Placer</t>
  </si>
  <si>
    <t>Sacramento, Sacramento</t>
  </si>
  <si>
    <t>Woodland, Yolo</t>
  </si>
  <si>
    <t>Placer</t>
  </si>
  <si>
    <t>Q723 LOTUS SOLAR FARM (DA</t>
  </si>
  <si>
    <t>T.0001627</t>
  </si>
  <si>
    <t>The Q723 Lotus Solar Farm Project from Cluster 4, proposes to interconnect a 50 megawatt (MW) (net output) Solar generation facility to Borden 70kV in Fresno County, California. The project has a contractual In-service date of: 12/1/19 with a current planned In-service date of: 2/5/20</t>
  </si>
  <si>
    <t>Q723 LOTUS SOLAR FARM (MTR)</t>
  </si>
  <si>
    <t>Vallejo, Solano</t>
  </si>
  <si>
    <t>Q723 LOTUS SOLAR FARM- BORDEN SUB- (NU)</t>
  </si>
  <si>
    <t>723</t>
  </si>
  <si>
    <t>Q779 LOTUS SOLAR T-LINE</t>
  </si>
  <si>
    <t>94A</t>
  </si>
  <si>
    <t>Q1036 MUSTANG 2 (DA) GEN SITE</t>
  </si>
  <si>
    <t>T.0002125</t>
  </si>
  <si>
    <t>The Q1036 Mustang Two Project from Cluster 7, proposes to interconnect a 150 megawatt (MW) (net output) Solar generation facility to Mustang SW 230kV in Kings County, California. The project has a contractual In-service date of: 8/7/20 with a current planned In-service date of: 8/7/20</t>
  </si>
  <si>
    <t>Q1036 MUSTANG 2 (DA) 230 KV SS</t>
  </si>
  <si>
    <t>Q1032 MUSTANG 2 (MTR)</t>
  </si>
  <si>
    <t>Q1036  MUSTANG 2 (DA) T-LINE</t>
  </si>
  <si>
    <t>1036</t>
  </si>
  <si>
    <t>Q1036 MUSTANG 2 (NU) 230 KV SS</t>
  </si>
  <si>
    <t>Q954 FIFTH STANDARD SOLAR T-LINE - DA</t>
  </si>
  <si>
    <t>Q946 NORTHERN ORCHARD (DA) SS</t>
  </si>
  <si>
    <t>Alameda | Contra Costa | Livermore, Alameda</t>
  </si>
  <si>
    <t>Q1010 DYER SUMMIT WIND SUBSTATION (DA)</t>
  </si>
  <si>
    <t>T.0002228</t>
  </si>
  <si>
    <t>The Q1010 Dyer Wind Project from Cluster 7, proposes to interconnect a 35.15 megawatt (MW) (net output) Wind Turbine generation facility to Vasco-Herdlyn 60kV Line in Alameda County, California. The project has a contractual In-service date of: 3/19/21 with a current planned In-service date of: 6/4/21</t>
  </si>
  <si>
    <t>1010</t>
  </si>
  <si>
    <t>Q1010 DYER SUMMIT WIND HERDLYN DTT</t>
  </si>
  <si>
    <t>Contra Costa</t>
  </si>
  <si>
    <t>Q1010 DYER SUMMIT WIND LAS POSITAS DTT</t>
  </si>
  <si>
    <t>Livermore, Alameda</t>
  </si>
  <si>
    <t>FRICK SUMMIT WIND REPOWER DA SUBSTATION</t>
  </si>
  <si>
    <t>T.0002230</t>
  </si>
  <si>
    <t>The FrickWindRE Frick Summit Wind Repower Project from Cluster Repower, proposes to interconnect a 8.4 megawatt (MW) (net output)  +  generation facility to  in Alameda County, California. The project has a contractual In-service date of: 10/1/20 with a current planned In-service date of: 6/4/21</t>
  </si>
  <si>
    <t>2017</t>
  </si>
  <si>
    <t>CalTrain</t>
  </si>
  <si>
    <t>NOC: AL 5442-E</t>
  </si>
  <si>
    <t>FrickWindRE</t>
  </si>
  <si>
    <t>FRICK SUMMIT WIND REPOWER HERDLYN DTT TR</t>
  </si>
  <si>
    <t>FRICK SUMMIT WIND REPOWER LAS POSITAS DT</t>
  </si>
  <si>
    <t>Q779 WRIGHT SOLAR IC SS (NU)</t>
  </si>
  <si>
    <t>T.0002321</t>
  </si>
  <si>
    <t>The Q779 Wright Solar Project from Cluster 4, proposes to interconnect a 200 megawatt (MW) (net output) Solar + Battery generation facility to Los Banos-Panoche #1 230kV in Merced County, California. The project has a contractual In-service date of: 12/31/19 with a current planned In-service date of: 11/2/19</t>
  </si>
  <si>
    <t>fresno</t>
  </si>
  <si>
    <t>NOC: AL 5318-E</t>
  </si>
  <si>
    <t>2018</t>
  </si>
  <si>
    <t>Utility - !GO-851 Process!</t>
  </si>
  <si>
    <t>779</t>
  </si>
  <si>
    <t>Q779 WRIGHT PANOCHE SUB DTT (NU)</t>
  </si>
  <si>
    <t>Q779 WRIGHT SOLAR LOS BANOS SUB (NU)</t>
  </si>
  <si>
    <t>Q779 WRIGHT SOLAR QUSTINE(DA)</t>
  </si>
  <si>
    <t>Q779 WRIGHT SOLAR QUSTINE (MTR)</t>
  </si>
  <si>
    <t>Q779 WRIGHT SOLAR T-LINE (NU)</t>
  </si>
  <si>
    <t>Greenfield, Monterey | King City, Monterey | Monterey | Soledad, Monterey</t>
  </si>
  <si>
    <t>Q779 WRIGHT SOLAR T-LINE OPGW (NU)</t>
  </si>
  <si>
    <t>Q779 WRIGHT BUY BACK</t>
  </si>
  <si>
    <t>Q272 AMERICAN KINGS SOLAR (NU)</t>
  </si>
  <si>
    <t>Q1028 LITTLE BEAR SOLAR 1 AND 2 DA</t>
  </si>
  <si>
    <t>Bakersfield, Kern | Kern | Weedpatch CDP, Kern</t>
  </si>
  <si>
    <t>s500</t>
  </si>
  <si>
    <t>Complete</t>
  </si>
  <si>
    <t>Q1027 BLACKBRIAR (DA) GEN SITE</t>
  </si>
  <si>
    <t>T.0002543</t>
  </si>
  <si>
    <t>The Q1027 Blackbriar Project from Cluster 7, proposes to interconnect a 20 megawatt (MW) (net output) Battery generation facility to Gates 230kV in Fresno County, California. The project has a contractual In-service date of: 2/17/23 with a current planned In-service date of: 2/17/23</t>
  </si>
  <si>
    <t>Brentwood, Contra Costa | Contra Costa</t>
  </si>
  <si>
    <t>COD - 5/11/23
In-Service - 2/17/23</t>
  </si>
  <si>
    <t>1027</t>
  </si>
  <si>
    <t>Q1010 DYER SUMMIT WIND DA (METER)</t>
  </si>
  <si>
    <t>FRICK SUMMIT WIND REPOWER DA (METER</t>
  </si>
  <si>
    <t>Lockeford CDP, San Joaquin | Lodi, San Joaquin | San Joaquin | Victor CDP, San Joaquin</t>
  </si>
  <si>
    <t>Q1127 LITTLE BEAR SOLAR 3 GENSITE DA-IC</t>
  </si>
  <si>
    <t>T.0003005</t>
  </si>
  <si>
    <t>The Q1127 Little Bear 3 Project from Cluster 8, proposes to interconnect a 20 megawatt (MW) (net output) Solar generation facility to Mendota 115kV in Fresno County, California. The project has a contractual In-service date of: 4/1/20 with a current planned In-service date of: 10/30/20</t>
  </si>
  <si>
    <t xml:space="preserve"> 
T.0003009 | 
T.0003792 | 
T.0003789 | 
T.0003016 | 
T.0004255 | 
T.0009177</t>
  </si>
  <si>
    <t>1127</t>
  </si>
  <si>
    <t>Q1127 LITTLE BEAR SOLAR 3 MTR</t>
  </si>
  <si>
    <t>Q1127 LITTLE BEAR SOLAR 3 NU MENDOTA</t>
  </si>
  <si>
    <t>Q1128 - LITTLE BEAR SOLAR 4 DA IF</t>
  </si>
  <si>
    <t>T.0002987</t>
  </si>
  <si>
    <t>The Q1128 Little Bear 4 &amp; 5 Project from Cluster 8, proposes to interconnect a 100 megawatt (MW) (net output) Solar generation facility to Mendota 115kV in Fresno County, California. The project has a contractual In-service date of: 4/1/20 with a current planned In-service date of: 10/30/20</t>
  </si>
  <si>
    <t>500 | 230 kV</t>
  </si>
  <si>
    <t>1128</t>
  </si>
  <si>
    <t>Q1128 - LITTLE BEAR SOLAR 4 DA MTR</t>
  </si>
  <si>
    <t>Q1128 - LITTLE BEAR SOLAR 4 RNU MENDOTA</t>
  </si>
  <si>
    <t>QC8RAS-08 GATES 500/230 KV TRANSF. NU BK</t>
  </si>
  <si>
    <t>T.0003009</t>
  </si>
  <si>
    <t>The C8P2-3 Network Upgrade Project supports interconnections of new Transmission Generation projects by performing upgrades to PG&amp;E's facilities at the Gates 230kV in Fresno County, California.</t>
  </si>
  <si>
    <t xml:space="preserve"> 
T.0004490 | 
T.0003744 | 
T.0003750 | 
T.0004565 | 
T.0003005 | 
T.0002987 | 
T.0004560 | 
T.0003743 | 
T.0003742 | 
T.0008538 | 
T.0008968 | 
T.0009846 | 
T.0010025 | 
T.0008967 | 
T.0010467 | 
0 | 
T.0010479 | 
0 | 
0 | 
0 | 
T.0010519 | 
0 | 
0 | 
0 | 
T.0010817 | 
T.0010816 | 
0 | 
0 | 
T.0010942 | 
TBD | 
T.0011060 | 
0 | 
T.0011125 | 
T.0010887 | 
T.0010738 | 
T.0011131 | 
T.0010878 | 
0 | 
0 | 
0 | 
0 | 
0 | 
0 | 
0 | 
0 | 
0 | 
0 | 
0 | 
0 | 
0 | 
0 | 
0 | 
0 | 
0 | 
0</t>
  </si>
  <si>
    <t xml:space="preserve"> Q1129, Q1143, Q1117, Q1120, Q1127, Q1128, Q1139, Q1158, Q1135, Q1713, Q1718, Q1728, Q1744, Q1750, Q1709, Q1736, Q1739, Q1740, Q1745, Q1749, Q1751, 2226-WD, 2484-WD, Q1831, Q1895, Q1928, Q1930, Q1932, Q1933, Q1934, Q1935, Q1940, Q1952, Q1953, Q1954, Q1955, Q1956, Q1958, Q1959, Q1960, Q1963, Q1966, Q1968, Q1970, Q1975, Q1977, Q1980, Q1983, Q1992, Q1994, Q1995, Q2001, Q2004, Q2010, Q2012, Q2013, Q2015</t>
  </si>
  <si>
    <t xml:space="preserve"> Q1143</t>
  </si>
  <si>
    <t xml:space="preserve"> Q1117</t>
  </si>
  <si>
    <t xml:space="preserve"> Q1120</t>
  </si>
  <si>
    <t xml:space="preserve"> Q1139</t>
  </si>
  <si>
    <t xml:space="preserve"> Q1718</t>
  </si>
  <si>
    <t xml:space="preserve"> Q1750</t>
  </si>
  <si>
    <t xml:space="preserve"> Q1736</t>
  </si>
  <si>
    <t xml:space="preserve"> Q1745</t>
  </si>
  <si>
    <t>LOS BANOS - PADRE FLAT SS 20266: RECON -</t>
  </si>
  <si>
    <t>Q954 FIFTH STANDARD SOLAR (DA) GEN SITE</t>
  </si>
  <si>
    <t>gbay</t>
  </si>
  <si>
    <t>Q1106 - FOUNTAIN WIND DA IF</t>
  </si>
  <si>
    <t>Q1106 - FOUNTAIN WIND COTTONWOOD SUB RNU</t>
  </si>
  <si>
    <t>Q1106 - FOUNTAIN WIND PIT #1 SUB RNU</t>
  </si>
  <si>
    <t>Shasta</t>
  </si>
  <si>
    <t>Q1106-FOUNTAIN WIND NU SS OVERSIGHT IC-B</t>
  </si>
  <si>
    <t>Q1106 - FOUNTAIN WIND T-LINE RNU</t>
  </si>
  <si>
    <t>Q1106 - FOUNTAIN WIND QC8RAS-02 RAS (DRN</t>
  </si>
  <si>
    <t>Q1106 - FOUNTAIN WIND COTTONWOOD 230 KV</t>
  </si>
  <si>
    <t>T.0009188</t>
  </si>
  <si>
    <t>The C8P2-15 Network Upgrade Project supports interconnections of new Transmission Generation projects by performing upgrades to PG&amp;E's facilities at the Cottonwood 230kV in Shasta County, California.</t>
  </si>
  <si>
    <t xml:space="preserve"> 
T.0003035 | 
T.0008063 | 
0 | 
0</t>
  </si>
  <si>
    <t>TESLA: Install 230 KV MPAC</t>
  </si>
  <si>
    <t>T.0003456</t>
  </si>
  <si>
    <t>NF</t>
  </si>
  <si>
    <t>03/17/25 - ISD Jan 2028 very achievable, 14 Breakers total for project.
5-31-23 - ISD is not realistic. It is trending into 2026.</t>
  </si>
  <si>
    <t>mitigated until C14</t>
  </si>
  <si>
    <t>Lincoln, Placer | Placer | Sutter</t>
  </si>
  <si>
    <t>Tracy, San Joaquin</t>
  </si>
  <si>
    <t>Manteca, San Joaquin</t>
  </si>
  <si>
    <t>Q1135 SCARLET (DA) GEN SITE</t>
  </si>
  <si>
    <t>1135</t>
  </si>
  <si>
    <t>Q1135 SCARLET T-LINE DA</t>
  </si>
  <si>
    <t>Q1135 SCARLET (NU) TRANQUILITY SS</t>
  </si>
  <si>
    <t>Q1158 SLATE (DA) GEN SITE</t>
  </si>
  <si>
    <t>T.0003743</t>
  </si>
  <si>
    <t>The Q1158 Slate Project from Cluster 8, proposes to interconnect a 300 megawatt (MW) (net output) Solar + Battery generation facility to Mustang SW 230kV in Kings County, California. The project has a contractual In-service date of: 8/19/21 with a current planned In-service date of: 8/19/21</t>
  </si>
  <si>
    <t xml:space="preserve"> 
T.0007289 | 
T.0003009 | 
T.0003792 | 
T.0003789 | 
T.0007056 | 
T.0003016 | 
T.0007056</t>
  </si>
  <si>
    <t>Q1158 SLATE (MTR)</t>
  </si>
  <si>
    <t>Q1143 - LAKE ALPAUGH BESS (DA)</t>
  </si>
  <si>
    <t>Q1143 - LAKE ALPAUGH BESS - CORCORAN SS</t>
  </si>
  <si>
    <t>Q1143 - LAKE ALPAUGH BESS - OLIVE SS DTT</t>
  </si>
  <si>
    <t>Q1111 BLACK DIAMOND BESS(DA) PITTSBURG P</t>
  </si>
  <si>
    <t>T.0003747</t>
  </si>
  <si>
    <t>The Q1111 Black Diamond Energy Storage Project from Cluster 8, proposes to interconnect a 200 megawatt (MW) (net output) Battery generation facility to Pittsburgh 230kV in Contra Costa County, California. The project has a contractual In-service date of: 6/14/21 with a current planned In-service date of: 6/14/21</t>
  </si>
  <si>
    <t>Pittsburg, Contra Costa</t>
  </si>
  <si>
    <t>1111</t>
  </si>
  <si>
    <t>Q1111 BLACK DIAMOND BESS (DA) GEN SITE</t>
  </si>
  <si>
    <t>Q1111 BLACK DIAMOND BESS (NU) PITTSBURG</t>
  </si>
  <si>
    <t>Q1111 BLACK DIAMOND BESS (DA) T-LINE</t>
  </si>
  <si>
    <t>Q1103 CENTRAL 40 DA</t>
  </si>
  <si>
    <t>T.0003766</t>
  </si>
  <si>
    <t>The Q1103 Central 40 Project from Cluster 8, proposes to interconnect a 40 megawatt (MW) (net output) Solar generation facility to Miller #1 115kV Line in Merced County, California. The project has a contractual In-service date of: 11/1/20 with a current planned In-service date of: 12/7/20</t>
  </si>
  <si>
    <t>Q1103 - CENTRAL 40 METERING</t>
  </si>
  <si>
    <t>Q1103 - CENTRAL 40 TESLA SUB DTT (RNU)</t>
  </si>
  <si>
    <t>1103</t>
  </si>
  <si>
    <t>Q1103 - CENTRAL 40 SALADO SUB DTT (RNU)</t>
  </si>
  <si>
    <t>Q1103 - CENTRAL 40 MANTECA SUB DTT (RNU)</t>
  </si>
  <si>
    <t>Q1117 AQUAMARINE WESTSIDE DA GATES SUB</t>
  </si>
  <si>
    <t>T.0003750</t>
  </si>
  <si>
    <t>The Q1117 Aquamarine Westside Project from Cluster 8, proposes to interconnect a 250 megawatt (MW) (net output) Solar generation facility to Gates 230kV in Fresno County, California. The project has a contractual In-service date of: 9/15/21 with a current planned In-service date of: 8/10/21</t>
  </si>
  <si>
    <t>1117</t>
  </si>
  <si>
    <t>Q1117 AQUAMARINE WESTSIDE DA</t>
  </si>
  <si>
    <t>Q1117 AQUAMARINE WESTSIDE T-LINE DA</t>
  </si>
  <si>
    <t>Q1117 AQUAMARINE WESTSIDE DA (METER)</t>
  </si>
  <si>
    <t>Q1117 AQUAMARINE WESTSIDE GATES SUB RNU</t>
  </si>
  <si>
    <t>ngba</t>
  </si>
  <si>
    <t>LOS BANOS - QUINTO SS 20244: RECON - EGI</t>
  </si>
  <si>
    <t>T.0003789</t>
  </si>
  <si>
    <t>The C8P1-35 Network Upgrade Project supports interconnections of new Transmission Generation projects by performing upgrades to PG&amp;E's facilities at the Los Banos-Quinto SS 230 kV in Merced County, California.</t>
  </si>
  <si>
    <t xml:space="preserve"> 
T.0003750 | 
T.0004565 | 
T.0003005 | 
T.0002987 | 
T.0004560 | 
T.0003743 | 
T.0003742 | 
T.0004490 | 
T.0003744</t>
  </si>
  <si>
    <t>Merced County</t>
  </si>
  <si>
    <t>NOC: AL 4180-E</t>
  </si>
  <si>
    <t>In-service 5/5/23</t>
  </si>
  <si>
    <t xml:space="preserve"> Q1117, Q1120, Q1127, Q1128, Q1139, Q1158, Q1135, Q1129, Q1143</t>
  </si>
  <si>
    <t>Q1136 WESTLANDS ALMOND KENT SW STA (DA)</t>
  </si>
  <si>
    <t>Q1136 WESTLANDS ALMOND (DA)</t>
  </si>
  <si>
    <t>Q1136 WESTLANDS ALMOND T-LINE DA</t>
  </si>
  <si>
    <t>Q1136 WESTLANDS ALMOND KENT SW STA (NU)</t>
  </si>
  <si>
    <t>PADRE FLAT- PANOCHE#1 20267: RECON - EGI</t>
  </si>
  <si>
    <t>74017328_BORDEN-GREGG_#1_20264_LINE</t>
  </si>
  <si>
    <t>74017329_BORDEN-GREGG_#2_20009_LINE</t>
  </si>
  <si>
    <t>Q1244 - PROXIMA SOLAR - QUINTO SWITCHING</t>
  </si>
  <si>
    <t>Q1244 - PROXIMA SOLAR - LOS BANOS SUBSTA</t>
  </si>
  <si>
    <t>Q1244 - PROXIMA SOLAR (DA)</t>
  </si>
  <si>
    <t>Stanislaus</t>
  </si>
  <si>
    <t>Q1244 - PROXIMA SOLAR SS (NU)</t>
  </si>
  <si>
    <t>Q1244 PROXIMA SOLAR T-LINE - EGI (NU)</t>
  </si>
  <si>
    <t>Merced | Stanislaus</t>
  </si>
  <si>
    <t>BEAR CANYON - ENG REVIEW, PPI, PM (IF)</t>
  </si>
  <si>
    <t>T.0003860</t>
  </si>
  <si>
    <t>The Q1097 Bear Canyon Project from Cluster 8, proposes to interconnect a 13 megawatt (MW) (net output) Battery generation facility to Geysers #12-Fulton 230kV Line in Lake County, California. The project has a contractual In-service date of: 3/1/24 with a current planned In-service date of: 4/19/24</t>
  </si>
  <si>
    <t>In-Service - 4/18/24 - Commencing Commercial Testing
4/15/24 - Short on 2 points on EMS/SCADA. Next chance to prove comms on 4/19. Pending on other test results. 
3/27/24 - Temporary Comms solution required to backfeed until Telco solution is in place
3/4/24 - ISD to be 3/27
2/5/24 - MRS (Managed Router Service) needed. will require Telco configuration. Dates ?. Assume a month delay.
1/4/24 - ASEoD meeting held. This project PA is exceeded and needs reauthorized. PM to go to AM Supv to confirm AM to assist in PA. 1/3/24 to coordinate and schedule Q1097. They need to order the MRS service (end points orders)
12/4/23 - FDP is proceeding. At risk over AT&amp;T ASEoD.
11/1/23 - IC ISD shift to late 2024 
10/16/23 - IC (Calpine) think they can rush through the DP process. ISD is at risk due to IC delaying their progress on DP.
10/2/24 - ISD of 2/14/24 remains achievable 
8/21/23 - ISD of 2/14/24 remains achievable. IC schedule appears to be tracking.</t>
  </si>
  <si>
    <t>BEAR CANYON - FULTON SUB DTT TX (NU)</t>
  </si>
  <si>
    <t>T.0003861</t>
  </si>
  <si>
    <t>1097</t>
  </si>
  <si>
    <t>Q779 WRIGHT SOLAR ACCELERATION WORK (DA)</t>
  </si>
  <si>
    <t>Wilson 115 kV Area Reinforcement</t>
  </si>
  <si>
    <t>T.0004116</t>
  </si>
  <si>
    <t>The C14P2-NFT03 Network Upgrade Project supports interconnections of new Transmission Generation projects by performing upgrades to PG&amp;E's facilities at the Wilson 115kV in Merced County, California.</t>
  </si>
  <si>
    <t>Merced, Merced</t>
  </si>
  <si>
    <t>01/06/25 - Construction sequence may push the project completion to 2030. TBD on when the Q1895 could come online and if their breaker could come earlier.</t>
  </si>
  <si>
    <t xml:space="preserve"> Q1895</t>
  </si>
  <si>
    <t>REPLACE PANOCHE 115 KV CB 112 WITH 50 KA</t>
  </si>
  <si>
    <t>T.0004760</t>
  </si>
  <si>
    <t>The 18rsmt-8 Network Upgrade Project supports interconnections of new Transmission Generation projects by performing upgrades to PG&amp;E's facilities at the Panoche Substation 115kV Bus in Fresno County, California.</t>
  </si>
  <si>
    <t xml:space="preserve"> 
T.0003742 | 
T.0008338</t>
  </si>
  <si>
    <t xml:space="preserve"> Q1135, Q1456</t>
  </si>
  <si>
    <t xml:space="preserve"> Q1456</t>
  </si>
  <si>
    <t>DOS AMIGOS PP-PANOCHE 20032: RECON -</t>
  </si>
  <si>
    <t>Midway Substation 500 kV Control Building</t>
  </si>
  <si>
    <t>T.0004292</t>
  </si>
  <si>
    <t>3FA</t>
  </si>
  <si>
    <t>The C13P2-SPN01 Network Upgrade Project supports interconnections of new Transmission Generation projects by performing upgrades to PG&amp;E's facilities at the Midway 500kV in Kern County, California.</t>
  </si>
  <si>
    <t xml:space="preserve"> 
0 | 
T.0010479 | 
0 | 
T.0010025 | 
0 | 
T.0010519 | 
0 | 
T.0010878 | 
0 | 
0 | 
0 | 
0 | 
0 | 
0 | 
0 | 
0 | 
0 | 
0 | 
0 | 
0 | 
0 | 
0 | 
T.0009383</t>
  </si>
  <si>
    <t>07/19/23 - call Scott to verify</t>
  </si>
  <si>
    <t xml:space="preserve"> Q1736, Q1739, Q1740, Q1744, Q1749, Q1751, Q1831, Q1959, Q1968, Q1980, Q1983, Q1992, Q1994, Q1995, Q2001, Q2004, Q2006, Q2010, Q2012, Q2013, Q2015, Q2017, Q1949</t>
  </si>
  <si>
    <t xml:space="preserve"> Q1992</t>
  </si>
  <si>
    <t xml:space="preserve"> Q1994</t>
  </si>
  <si>
    <t>Q1135 SCARLET (DA) TRANQILITY SS</t>
  </si>
  <si>
    <t>Bakersfield, Kern | Buttonwillow CDP, Kern | Greenacres CDP, Kern | Kern | Rosedale CDP, Kern</t>
  </si>
  <si>
    <t>Q1459 Mulqueeny Ranch Wind 2</t>
  </si>
  <si>
    <t>Q1277 TELSA SUBSTATION (DA)</t>
  </si>
  <si>
    <t>The Q1277 Mulqueeney Ranch Wind Project from Cluster 9, proposes to interconnect a 20 megawatt (MW) (net output) Wind Turbine generation facility to Tesla 230kV in Alameda County, California. The project has a contractual In-service date of: 10/15/25 with a current planned In-service date of: 10/15/25</t>
  </si>
  <si>
    <t>05/06/25 - ISD 10/15/25.</t>
  </si>
  <si>
    <t>1277</t>
  </si>
  <si>
    <t>Q1277: TESLA - MULQUEENEY T-LINE</t>
  </si>
  <si>
    <t>Alameda | Merced | San Joaquin | Stanislaus</t>
  </si>
  <si>
    <t>Q1277 TESLA MULQUEENY (RNU)</t>
  </si>
  <si>
    <t>Q1378 - GONZAGA WIND (LOS BANOS SUB DA)</t>
  </si>
  <si>
    <t>Q1378 GONZAGA WIND T-LINE DA</t>
  </si>
  <si>
    <t>Q1378 - GONZAGA WIND DA GENSITE</t>
  </si>
  <si>
    <t>Q1378 - LOS BANOS SUBSTATION RNU</t>
  </si>
  <si>
    <t>Q1127 LITTLE BEAR 3 MENDOTA SUB TLINE DA</t>
  </si>
  <si>
    <t>Merced | Merced, Merced</t>
  </si>
  <si>
    <t>Q1129 LUNA VALLEY SOLAR (DA) GEN SITE</t>
  </si>
  <si>
    <t xml:space="preserve"> 
T.0003009 | 
T.0003792 | 
T.0003789 | 
T.0003016 | 
T.0007056 | 
T.0004255 | 
T.0007056 | 
T.0009177</t>
  </si>
  <si>
    <t>04/14/25 - Backfeed complete 4/7/25. The Luna Valley Q1129 project was released to PG&amp;E Operations on Monday April 7, 2025 at approximately 1528 and subsequently given permission to Parallel for Test Purposes on Wednesday April 9, 2025.  The project will contribute 200 Megawatts (MWs) to the PG&amp;E renewable generation portfolio by July 2025.</t>
  </si>
  <si>
    <t>Q1129 LUNA VALLEY SOLAR (DA) 230KV TRANQ</t>
  </si>
  <si>
    <t>Q1129 LUNA VALLEY SOLAR (DA) T-LINE</t>
  </si>
  <si>
    <t>Stanislaus-Melones Sw STA-Riverbank Jct Sw Sta 115 kV Line Reconductor</t>
  </si>
  <si>
    <t>T.0004515</t>
  </si>
  <si>
    <t>The C12P2-LDNU4 Network Upgrade Project supports interconnections of new Transmission Generation projects by performing upgrades to PG&amp;E's facilities at the Stanislaus-Melones SW STA-Riverbank Jct Sw Sta 115kV Line in San Joaquin County, California.</t>
  </si>
  <si>
    <t xml:space="preserve"> 
T.0007445</t>
  </si>
  <si>
    <t>Q1139 WESTLANDS SOLAR BLUE GENSITE DA</t>
  </si>
  <si>
    <t>NOC: AL 5770-E</t>
  </si>
  <si>
    <t>Q1120 CHESTNUT WESTSIDE GENSITE DA</t>
  </si>
  <si>
    <t>Q1272 - WEBER SUBSTATION DA</t>
  </si>
  <si>
    <t>Q1272 - CASCADE GEN SITE DA</t>
  </si>
  <si>
    <t>Kennedy CDP, San Joaquin | San Joaquin | Stockton, San Joaquin</t>
  </si>
  <si>
    <t>Q1272 CASCADE ENERGY T-LINE DA</t>
  </si>
  <si>
    <t>Q1272 - WEBER SUBSTATION RNU</t>
  </si>
  <si>
    <t>Q1272 CASCADE ENERGY T-LINE RNU</t>
  </si>
  <si>
    <t>Q1272 - STOCKTON A-WEBER #3 RECON RNU</t>
  </si>
  <si>
    <t>The C9P2-N09 Network Upgrade Project supports interconnections of new Transmission Generation projects by performing upgrades to PG&amp;E's facilities at the Stockton A-Weber #3 60 kV Line in San Joaquin County, California.</t>
  </si>
  <si>
    <t>In-service 3/31/23</t>
  </si>
  <si>
    <t>Q1272</t>
  </si>
  <si>
    <t>Q1275 KOLA - TESLA SUBSTATION DA</t>
  </si>
  <si>
    <t>Q1275 - KOLA GEN SITE DA</t>
  </si>
  <si>
    <t>Q1275 KOLA T-LINE DA</t>
  </si>
  <si>
    <t>Alameda | Fremont, Alameda | Livermore, Alameda | Sunol CDP, Alameda</t>
  </si>
  <si>
    <t>Q1275 - TESLA SUBSTATION RNU</t>
  </si>
  <si>
    <t>Q1103 CENTRAL 40 TLINE DA</t>
  </si>
  <si>
    <t>Q1363 SANDHILL GENERATION SITE (DA)</t>
  </si>
  <si>
    <t>Q1363 SANDHILL - TESLA SUBSTATION RNU</t>
  </si>
  <si>
    <t>Q1116 SIERRA ENERGY GEN SITE DA</t>
  </si>
  <si>
    <t>T.0004624</t>
  </si>
  <si>
    <t>The Q1116 Ultrapower Chinese Station Project from Cluster 8, proposes to interconnect a 10 megawatt (MW) (net output) Battery generation facility to Melones-Curtis 115kV Line in Tuolumne County, California. The project has a contractual In-service date of: 7/21/22 with a current planned In-service date of: 7/21/22</t>
  </si>
  <si>
    <t>05/15/23 - PTA notice. In-sync and COD dates to be coordinated for EoY.</t>
  </si>
  <si>
    <t>1116</t>
  </si>
  <si>
    <t>Q1116 SIERRA ENERGY GEN SITE DA MTR</t>
  </si>
  <si>
    <t>Q1116 SIERRA ENERGY MELONES SS RNU</t>
  </si>
  <si>
    <t>Q1116 SIERRA ENERGY CURTIS SUB RNU</t>
  </si>
  <si>
    <t>Q1028-1029 LITTLE BEAR 1 2 DA MTR</t>
  </si>
  <si>
    <t>66A</t>
  </si>
  <si>
    <t>Tuolumne</t>
  </si>
  <si>
    <t>Q1472 - MOSS LANDING SUBSTATION DA</t>
  </si>
  <si>
    <t>T.0004662</t>
  </si>
  <si>
    <t>The Q1472 Dallas Energy
(400 MW) Project from Cluster 11, proposes to interconnect a 400 megawatt (MW) (net output) Battery generation facility to Moss Landing 500kV in Monterey County, California. The project has a contractual In-service date of: 11/15/20 with a current planned In-service date of: 11/20/20</t>
  </si>
  <si>
    <t>1472</t>
  </si>
  <si>
    <t>Q1472 - DALLAS GEN SITE DA</t>
  </si>
  <si>
    <t>Q1472 - DALLAS GEN SITE MTR</t>
  </si>
  <si>
    <t>Q1472 - MOSS LANDING SUBSTATION RNU</t>
  </si>
  <si>
    <t>Tesla Substation 230 kV bus reactors C-D,D-E circuit breakers 372, 382 and 842 overstress</t>
  </si>
  <si>
    <t>T.0004673</t>
  </si>
  <si>
    <t>61Y</t>
  </si>
  <si>
    <t>The C11P2-NC01 Network Upgrade Project supports interconnections of new Transmission Generation projects by performing upgrades to PG&amp;E's facilities at the Tesla 230kV in Alameda County, California.</t>
  </si>
  <si>
    <t xml:space="preserve"> 
T.0007195 | 
T.0005689 | 
T.0004575 | 
T.0005689 | 
T.0004575 | 
T.0008307 | 
T.0010648 | 
T.0010478 | 
T.0008918 | 
T.0004354</t>
  </si>
  <si>
    <t>03/17/25 - Currently energized, remaining punch list items to be completed then start project close out
4/3/24 - Project went ISD 3/25.
12/12/23 - TLine work.
9/25/23 - ISD 3/29/24 is still achievable.
7/31/23 - ISD is achievable.
6/26/23 - ISD is for the last asset going in service. By Nov 2023 3/4 reactors will be in-service. Then the 4th will start.
5-31-23 - On track. See notes below.
D-E on track with test program in June 2023.
C-D - starts construction June 20. On track to be online by Q1 2024.</t>
  </si>
  <si>
    <t xml:space="preserve"> Q1270, Q1349, Q1363, Q1349, Q1363, Q1461, Q1683, Q1691, Q1702, Q1459</t>
  </si>
  <si>
    <t xml:space="preserve"> Q1349</t>
  </si>
  <si>
    <t xml:space="preserve"> Q1363</t>
  </si>
  <si>
    <t xml:space="preserve"> Q1461</t>
  </si>
  <si>
    <t xml:space="preserve"> Q1683</t>
  </si>
  <si>
    <t xml:space="preserve"> Q1459</t>
  </si>
  <si>
    <t>Q1454 HUMMINGBIRD (DA) METCALF SUB</t>
  </si>
  <si>
    <t>Q1454 HUMMINGBIRD (DA) T-LINE</t>
  </si>
  <si>
    <t>Q1454 HUMMINGBIRD (DA) GEN SITE</t>
  </si>
  <si>
    <t>Q1454 HUMMINGBIRD (NU) METCALF SUB</t>
  </si>
  <si>
    <t>Q1109 - BELLOTA SUBSTATION (DA-ELECTRIC)</t>
  </si>
  <si>
    <t>NOC: AL 6581-E</t>
  </si>
  <si>
    <t>Q1109 - BELLOTA T-LINE (DA)</t>
  </si>
  <si>
    <t>Q1109 - BELLOTA SUBSTATION (RNU-CIVIL)</t>
  </si>
  <si>
    <t>East Oakdale CDP, Stanislaus | Oakdale, Stanislaus | San Joaquin | Stanislaus</t>
  </si>
  <si>
    <t>Oakdale, Stanislaus</t>
  </si>
  <si>
    <t>Q1109 - GENERATION SITE (DA)</t>
  </si>
  <si>
    <t>Butte | Butte Creek Canyon CDP, Butte | Chico, Butte | Cohasset CDP, Butte | Round Mountain CDP, Shasta | Shasta | Tehama | Whitmore CDP, Shasta</t>
  </si>
  <si>
    <t>Q1128 - LITTLE BEAR 5 DA IF</t>
  </si>
  <si>
    <t>Novato, Marin</t>
  </si>
  <si>
    <t>115 | 60 kV</t>
  </si>
  <si>
    <t>Q1128 - LITTLE BEAR 5 DA MTR</t>
  </si>
  <si>
    <t>74028581_BORDEN-GREGG_OPGW_#1</t>
  </si>
  <si>
    <t>GATES SUB BUS SECTION "E" (RNU) (Q1223/Q</t>
  </si>
  <si>
    <t>Q1398 SANDRINI SOL 2 GEN SITE (DA)</t>
  </si>
  <si>
    <t>Q1398 SANDRINI SOL2-WHEELER RIDGE SUB(RN</t>
  </si>
  <si>
    <t>Q1398 SANDRINI SOL2-MIDWAY SUB(RNU)</t>
  </si>
  <si>
    <t>CAISO Transmission Planning Standards</t>
  </si>
  <si>
    <t>FOREBAY WIND REPOWER - GEN SITE DA</t>
  </si>
  <si>
    <t>T.0005178</t>
  </si>
  <si>
    <t>The ForebayWindRE Forebay Wind Project from Cluster , proposes to interconnect a 13 megawatt (MW) (net output) Wind generation facility to  in Alameda County, California. The project has a contractual In-service date of: 3/21/27 with a current planned In-service date of: 12/17/26</t>
  </si>
  <si>
    <t>05/06/25 - Tracking ISD in Q4 2026. Project closely aligned with Zond Wind.</t>
  </si>
  <si>
    <t>ForebayWindRE</t>
  </si>
  <si>
    <t>FOREBAY WIND REPWR - HERDLYN SUB RNU</t>
  </si>
  <si>
    <t>FOREBAY WIND REPWR - LAS POSITAS RNU</t>
  </si>
  <si>
    <t>SANTA CLARA WIND REPOWER - GEN SITE DA</t>
  </si>
  <si>
    <t>T.0005176</t>
  </si>
  <si>
    <t>The SantaClaraWindRE Zond (Santa Clara) Project from Cluster , proposes to interconnect a 21.3 megawatt (MW) (net output) Wind generation facility to The Point of Interconnection (POI) for Santa Clara Wind will change from Herdlyn-Vasco-Livermore 60 kV line to Las Positas-Vasco 60 kV Line The POI is not physically changing but the configuration of the PG&amp;E transmission system and transmission line names have changed in Alameda County, California. The project has a contractual In-service date of: 8/7/25 with a current planned In-service date of: 10/2/26</t>
  </si>
  <si>
    <t>05/06/25 - Tracking ISD to Q3 2026. Project closely aligned with Forebay Wind. Third party Telco dependencies. IC still on delay schedule, new IC project management team in transistion. IC needs to submit new schedule. Customer gensite activities running late with dependencies mostly on AT&amp;T/Control Building readiness</t>
  </si>
  <si>
    <t>SantaClaraWindRE</t>
  </si>
  <si>
    <t>SANTA CLARA WIND REPOWER - TLINE REMOVAL</t>
  </si>
  <si>
    <t>SANTA CLARA WIND REPWR - HERDLYN SUB RNU</t>
  </si>
  <si>
    <t>SANTA CLARA WIND REPWR - LAS POSITAS RNU</t>
  </si>
  <si>
    <t>Bakersfield, Kern | Kern</t>
  </si>
  <si>
    <t>Q1242 PLUOT GEN SITE (DA)</t>
  </si>
  <si>
    <t>Q1243 POMEGRANATE SOLAR GEN SITE (DA)</t>
  </si>
  <si>
    <t>Q1349 - ARAMIS - CAYETANO SUB DA</t>
  </si>
  <si>
    <t>Q1349 - ARAMIS GEN SITE DA</t>
  </si>
  <si>
    <t>Q1349 - ARAMIS - CAYETANO SUB RNU</t>
  </si>
  <si>
    <t>Q1349 ARAMIS T-LINE (DA)</t>
  </si>
  <si>
    <t>Q1349 - ARAMIS - NORTH DUBLIN SUB DTT RN</t>
  </si>
  <si>
    <t>Q1374 ELKHORN METER (DA)</t>
  </si>
  <si>
    <t>T.0004697</t>
  </si>
  <si>
    <t>The Q1374 Elkhorn Energy Storage Project from Cluster 10, proposes to interconnect a 182.5 megawatt (MW) (net output) Battery generation facility to Moss Landing 115kV in Monterey County, California. The project has a contractual In-service date of:  with a current planned In-service date of: 6/9/21</t>
  </si>
  <si>
    <t>Oildale CDP, Kern</t>
  </si>
  <si>
    <t>1374</t>
  </si>
  <si>
    <t>Q1096 SANDHILL B ALTAMONT MIDWAY REPOWER</t>
  </si>
  <si>
    <t>T.0005867</t>
  </si>
  <si>
    <t>The Q1096 Sandhill B Repower Project from Cluster FT, proposes to interconnect a 5 megawatt (MW) (net output) Wind Turbine generation facility to Altamont Midway 230kV in Alameda County, California. The project has a contractual In-service date of: 3/21/25 with a current planned In-service date of: 9/15/25</t>
  </si>
  <si>
    <t>04/08/25 - IC needs to submit MMA. IC not engaged for nearly a year.</t>
  </si>
  <si>
    <t>1096</t>
  </si>
  <si>
    <t>Q1096 SANDHILL B ALTAMONT MIDWAY  REPOWE</t>
  </si>
  <si>
    <t>GATES BUS SECTION "E"</t>
  </si>
  <si>
    <t>Q1499 JASMINE (DA) GEN SITE</t>
  </si>
  <si>
    <t>Q1499 JASMINE T-LINE (DA)</t>
  </si>
  <si>
    <t>Q1499 JASMINE (DA) LAKEVIEW SUB</t>
  </si>
  <si>
    <t>Q1499 JASMINE (NU) LAKEVIEW SUB</t>
  </si>
  <si>
    <t>Q1499 JASMINE (NU) COPUS SUB</t>
  </si>
  <si>
    <t>Q1499 JASMINE (NU) OLD RIVER SUB</t>
  </si>
  <si>
    <t>Q1499 JASMINE (NU) WHEELER RIDGE SUB</t>
  </si>
  <si>
    <t>Q1499 JASMINE (NU) T-LINE</t>
  </si>
  <si>
    <t>Q1493 AZALEA (DA) GEN SITE</t>
  </si>
  <si>
    <t>Q1493 AZALEA (DA) T-LINE</t>
  </si>
  <si>
    <t>Kern | Kings</t>
  </si>
  <si>
    <t>Q1493 AZALEA (DA) ARCO SUB</t>
  </si>
  <si>
    <t>Q1398 SANDRINI 2 WHEELER RIDGE SUB (DA)</t>
  </si>
  <si>
    <t>Q1398 SANDRINI T-LINE GEN TIE LINE (DA)</t>
  </si>
  <si>
    <t>Q1244 PROXIMA SOLAR SS (DA)</t>
  </si>
  <si>
    <t>Amador | Buena Vista CDP, Amador | Calaveras | Ione, Amador</t>
  </si>
  <si>
    <t>NOC: AL 5801-E</t>
  </si>
  <si>
    <t>Q1349 – ARAMIS - CONTRA COSTA SUB DTT</t>
  </si>
  <si>
    <t>Q1349 – ARAMIS - NEWARK SUB DTT</t>
  </si>
  <si>
    <t>Fremont, Alameda</t>
  </si>
  <si>
    <t>Q1349 – ARAMIS - LONE TREE SUB DTT</t>
  </si>
  <si>
    <t>Q1349 - ARAMIS - VINEYARD SUB DTT</t>
  </si>
  <si>
    <t>Pleasanton, Alameda</t>
  </si>
  <si>
    <t>PANOCHE 230 KV BUS (RNU) (Q1223/Q1242/Q1</t>
  </si>
  <si>
    <t>Q1507 PROSPECT (DA) GEN SITE</t>
  </si>
  <si>
    <t>Q1507 PROSPECT (DA) T-LINE</t>
  </si>
  <si>
    <t>El Dorado | El Dorado Hills CDP, El Dorado | Folsom, Sacramento</t>
  </si>
  <si>
    <t>Q1507 PROSPECT (DA) GOLD HILL SUB</t>
  </si>
  <si>
    <t xml:space="preserve">Q877 CA FLATS-BESS INTERCONNECTION (DA)	</t>
  </si>
  <si>
    <t>T.0006635</t>
  </si>
  <si>
    <t>877</t>
  </si>
  <si>
    <t>Round Mountain 500 kV Dynamic Voltage Support</t>
  </si>
  <si>
    <t>T.0006815</t>
  </si>
  <si>
    <t>The C14P2-NPT02 Network Upgrade Project supports interconnections of new Transmission Generation projects by performing upgrades to PG&amp;E's facilities at the Round Mountain 500 kV in Shasta County, California.</t>
  </si>
  <si>
    <t xml:space="preserve"> 
0 | 
0 | 
0</t>
  </si>
  <si>
    <t xml:space="preserve"> Q1844, Q1858, Q1863</t>
  </si>
  <si>
    <t xml:space="preserve"> Q1844</t>
  </si>
  <si>
    <t xml:space="preserve"> Q1858</t>
  </si>
  <si>
    <t xml:space="preserve"> Q1863</t>
  </si>
  <si>
    <t>Round Mountain CDP, Shasta</t>
  </si>
  <si>
    <t>Q1443 ANGELA (RNU) OLIVE SW STATION</t>
  </si>
  <si>
    <t>Q1443 ANGELA (RNU) MIDWAY SUB</t>
  </si>
  <si>
    <t>Q1443 ANGELA (RNU) SMYRNA SUB</t>
  </si>
  <si>
    <t>Q1443 ANGELA (RNU) CORCORAN SUB</t>
  </si>
  <si>
    <t>Q1443 ANGELA (DA) GEN SITE</t>
  </si>
  <si>
    <t>Q1443 ANGELA (DA) OLIVE SW STATION</t>
  </si>
  <si>
    <t>Q1443 ANGELA (DA) WHITE RIVER</t>
  </si>
  <si>
    <t>Q1443 ANGELA (DA) T-LINE</t>
  </si>
  <si>
    <t>Corcoran, Kings | Kings | Tulare</t>
  </si>
  <si>
    <t>Q1397 Sandrini Sol 1 Gen Site–DA</t>
  </si>
  <si>
    <t>T.0006952</t>
  </si>
  <si>
    <t>The Q1397 Sandrini Sol #1 Project from Cluster 10, proposes to interconnect a 100 megawatt (MW) (net output) Solar + Battery generation facility to Wheeler Ridge 70kV in Kern County, California. The project has a contractual In-service date of: 7/6/23 with a current planned In-service date of: 2/7/24</t>
  </si>
  <si>
    <t>In-Service - 2/7/24
2/5/24 - Customer installed incorrect components which delayed testing - weather impacts to testing in Jan as well. PPI rescheduled to 2/7 
12/11/23 - PPI scheduled week of 12/11. backfeed in 2024.
10/2/23 - with no Fiber in yet, the ISD will slip. IT needs 4 to 5 weeks to get splicing and all circuites up and tested. Planned ISD to shift approximately a month.  PPI letter is needed.
- 9/18/23 - ISD looks to be late Oct - early Nov. Tline has October 10th clearance for 115kV and 70kV Line crossings
8/21/23 - MMA about to be executed that will take this back to green.
07/27/23 - See Q1398 comments.
5/22/23 - ISD depends on IC.</t>
  </si>
  <si>
    <t>1397</t>
  </si>
  <si>
    <t>Q1455-JANUS SOLAR-GEN SITE (DA)</t>
  </si>
  <si>
    <t>Q1455-JANUS SOLAR-TLINE (DA)</t>
  </si>
  <si>
    <t>Q1455-JANUS SOLAR-STATION (DA)</t>
  </si>
  <si>
    <t>Q1455-JANUS SOLAR-STATION (RNU)</t>
  </si>
  <si>
    <t>Q1272 CASCADE RECON STOCKTON A WEBBER RN</t>
  </si>
  <si>
    <t>500</t>
  </si>
  <si>
    <t>OAKLAND UNIT 2 T-LINE FIBER–DA</t>
  </si>
  <si>
    <t>OAKLAND UNIT 2 GEN SITE - DA</t>
  </si>
  <si>
    <t>OAKLAND UNIT 2 C SUB-DA</t>
  </si>
  <si>
    <t>Q1391 SONRISA (DA) GEN SITE</t>
  </si>
  <si>
    <t>T.0006953</t>
  </si>
  <si>
    <t>The Q1391 Sonrisa Project from Cluster 10, proposes to interconnect a 200 megawatt (MW) (net output) Solar + Battery generation facility to Tranquility SW 230kV in Fresno County, California. The project has a contractual In-service date of: 5/11/25 with a current planned In-service date of: 3/27/26</t>
  </si>
  <si>
    <t>05/06/25 -IC design delays. PGE deliverables already completed by Q1135 Scarlet ISD tracking to Q1 2026</t>
  </si>
  <si>
    <t>1391</t>
  </si>
  <si>
    <t>LOS BANOS: UPGD EQUIP TO 3000A–EGI QUINT</t>
  </si>
  <si>
    <t>PANOCHE: UPGD EQUIP TO 1517A – EGI PADRE</t>
  </si>
  <si>
    <t>LOS BANOS: UPGD EQUIP TO 1900A–EGI PADRE</t>
  </si>
  <si>
    <t>Q1374 ELKHORN GEN SITE (DA)</t>
  </si>
  <si>
    <t>Q1010 DYER SUMMIT WIND RECONDUCTOR WORK</t>
  </si>
  <si>
    <t>The POS-Q1010-LDNU Network Upgrade Project supports interconnections of new Transmission Generation projects by performing upgrades to PG&amp;E's facilities at the US Windpower 60kV Tap in Alameda County, California.</t>
  </si>
  <si>
    <t>Q1010</t>
  </si>
  <si>
    <t>Q1349 - ARAMIS - JACKSON RANCH SUB DTT</t>
  </si>
  <si>
    <t>Q1540 - PLANO STORAGE – GEN SITE-DA</t>
  </si>
  <si>
    <t>Grayson CDP, Stanislaus | Manteca, San Joaquin | San Joaquin | Stanislaus</t>
  </si>
  <si>
    <t>NOC: AL 7359-E</t>
  </si>
  <si>
    <t>Q1350 - PAULSELL CROW CREEK SUB-DA</t>
  </si>
  <si>
    <t>Q1350 - PAULSELL GEN SITE-DA</t>
  </si>
  <si>
    <t>Q1350 - PAULSELL T-LINE DA</t>
  </si>
  <si>
    <t>Crows Landing CDP, Stanislaus | Stanislaus</t>
  </si>
  <si>
    <t>Q1350 - PAULSELL CROW CREEK SUB-RNU</t>
  </si>
  <si>
    <t>Brentwood, Alameda</t>
  </si>
  <si>
    <t>CASTANEA LINE RELOCATIONS</t>
  </si>
  <si>
    <t>Benicia, Solano | Fairfield, Solano | Hartley CDP, Solano | Solano | Vacaville, Solano | Vallejo, Solano</t>
  </si>
  <si>
    <t>GATES-PANOCHE 230 LINE RELOCATIONS</t>
  </si>
  <si>
    <t>Q1470 CABALLERO STORAGE-MESA SUB DA</t>
  </si>
  <si>
    <t>Nipomo CDP, San Luis Obispo</t>
  </si>
  <si>
    <t>Q1470 CABALLERO STORAGE-GENSITE DA</t>
  </si>
  <si>
    <t>Q1470 CABALLERO STORAGE -TRANSMISSION DA</t>
  </si>
  <si>
    <t>Q1470 CABALLERO STORAGE-MESA SUB IRNU</t>
  </si>
  <si>
    <t>Q1470 CABALLERO STORAGE-DC PP IRNU</t>
  </si>
  <si>
    <t>Q1470 CABALLERO STORAGE-MORRO SUB IRNU</t>
  </si>
  <si>
    <t>Morro Bay, San Luis Obispo</t>
  </si>
  <si>
    <t>Q1495 CHALAN SOLAR (DA) ARCO SUB</t>
  </si>
  <si>
    <t>Q1495 CHALAN SOLAR (DA) GEN SITE</t>
  </si>
  <si>
    <t>Q1495 CHALAN SOLAR (DA) T LINE</t>
  </si>
  <si>
    <t>Avenal, Kings | Fresno | Kern | Kings</t>
  </si>
  <si>
    <t>Q1495 CHALAN SOLAR (RNU) ARCO SUB</t>
  </si>
  <si>
    <t>Q1270 - CORBY VACA-DIXON SUB WORK-DA</t>
  </si>
  <si>
    <t>Q1270 - CORBY GEN SITE-DA</t>
  </si>
  <si>
    <t>Q1270 CORBY T-LINE-DA</t>
  </si>
  <si>
    <t>Q1270-CORBY VACA-DIXON SUB-RNU</t>
  </si>
  <si>
    <t>Q1382-LAS CAMAS 1-LOS BANOS SUB DA</t>
  </si>
  <si>
    <t>Q1382-LAS CAMAS 1-GEN-SITE DA</t>
  </si>
  <si>
    <t>Q1382-LAS CAMAS 1-T-LINE DA</t>
  </si>
  <si>
    <t>Q1382-LAS CAMAS 1-LOS BANOS SUB RNU</t>
  </si>
  <si>
    <t>GATES: REPLACE CBS 352, 362, 372</t>
  </si>
  <si>
    <t>T.0007289</t>
  </si>
  <si>
    <t>The C12P2-PNU-02 Network Upgrade Project supports interconnections of new Transmission Generation projects by performing upgrades to PG&amp;E's facilities at the Gates 230kV in Fresno County, California.</t>
  </si>
  <si>
    <t xml:space="preserve"> 
T.0004565 | 
T.0004560 | 
T.0003743 | 
T.0003742 | 
T.0009863 | 
T.0005678 | 
T.0005679 | 
T.0007971 | 
T.0007722 | 
T.0007165 | 
T.0008735 | 
T.0007731</t>
  </si>
  <si>
    <t>In-service 7/12/23</t>
  </si>
  <si>
    <t xml:space="preserve"> Q1120, Q1139, Q1158, Q1135, Q1223, Q1242, Q1243, Q1389, Q1479, Q1495, Q1593, Q1596</t>
  </si>
  <si>
    <t xml:space="preserve"> Q1479</t>
  </si>
  <si>
    <t xml:space="preserve"> Q1596</t>
  </si>
  <si>
    <t>TESLA 500KV: REPLACE CB 542 AND CB 642</t>
  </si>
  <si>
    <t>T.0007288</t>
  </si>
  <si>
    <t>The 20rsmt-5 Network Upgrade Project supports interconnections of new Transmission Generation projects by performing upgrades to PG&amp;E's facilities at the Tesla 500kV in Alameda County, California.</t>
  </si>
  <si>
    <t xml:space="preserve"> 
T.0004354 | 
0 | 
T.0008918</t>
  </si>
  <si>
    <t xml:space="preserve"> Q1459, Q1553, Q1702</t>
  </si>
  <si>
    <t xml:space="preserve"> Q1553</t>
  </si>
  <si>
    <t>METCALF: REPLACE OVERSTRESSED CBS</t>
  </si>
  <si>
    <t>T.0007291</t>
  </si>
  <si>
    <t>The 20rsmt-4 Network Upgrade Project supports interconnections of new Transmission Generation projects by performing upgrades to PG&amp;E's facilities at the Metcalf 115kV in Santa Clara County, California.</t>
  </si>
  <si>
    <t xml:space="preserve"> 
T.0008230 | 
T.0007467 | 
0 | 
T.0010944 | 
0</t>
  </si>
  <si>
    <t xml:space="preserve"> Q1442, Q1539, Q1553, Q1866, Q1889</t>
  </si>
  <si>
    <t xml:space="preserve"> Q1442</t>
  </si>
  <si>
    <t xml:space="preserve"> Q1539</t>
  </si>
  <si>
    <t xml:space="preserve"> Q1866</t>
  </si>
  <si>
    <t xml:space="preserve"> Q1889</t>
  </si>
  <si>
    <t>Q1394 - DRIFTWOOD STELLA MIDWAY SUB DA</t>
  </si>
  <si>
    <t>Q1394 - DRIFTWOOD STELLA GEN SITE DA</t>
  </si>
  <si>
    <t>Q1394 - DRIFTWOOD STELLA MIDWAY SUB RNU</t>
  </si>
  <si>
    <t>Q1394 - DRIFTWOOD STELLA T-LINE DA</t>
  </si>
  <si>
    <t>Metcalf 115kV: (New XFMR Reactors): BK1-4</t>
  </si>
  <si>
    <t>Q1463 SOLANO - GEN SITE (DA)</t>
  </si>
  <si>
    <t>T.0007418</t>
  </si>
  <si>
    <t>The Q1463 Solano 4 Wind Project from Cluster 11, proposes to interconnect a 90.8 megawatt (MW) (net output) Wind Turbine generation facility to Birds Landing SW 230kV in Solano County, California. The project has a contractual In-service date of: 2/1/25 with a current planned In-service date of: 12/15/23</t>
  </si>
  <si>
    <t xml:space="preserve"> 
T.0007846 | 
T.0008048 | 
T.0001609 | 
T.0004421</t>
  </si>
  <si>
    <t>Customer Curtailed until 2026</t>
  </si>
  <si>
    <t>Utility - GIP Upgrades</t>
  </si>
  <si>
    <t>1463</t>
  </si>
  <si>
    <t>TESLA 500KV: REPLACE CB 612</t>
  </si>
  <si>
    <t>Q1557 NOOSA ENERGY STORAGE T-LINE DA</t>
  </si>
  <si>
    <t>Q1557 NOOSA ENERGY STORAGE RIPON SUB RNU</t>
  </si>
  <si>
    <t>Q1557 NOOSA ENERGY STORAGE STAN PH RNU</t>
  </si>
  <si>
    <t>Q1557 NOOSA ENERGY STORAGE MELO SUB RNU</t>
  </si>
  <si>
    <t>Q1557 NOOSA ENERGY STORAGE RIVER JCT RNU</t>
  </si>
  <si>
    <t>Q1557 NOOSA ENERGY STORAGE MANT SUB RNU</t>
  </si>
  <si>
    <t>Q1557 NOOSA ENERGY STORAGE RIPON SUB DA</t>
  </si>
  <si>
    <t>Q1557 NOOSA ENERGY STORAGE GEN SITE DA</t>
  </si>
  <si>
    <t>Q1539 IRVING STORAGE-MLNG SUB RNU</t>
  </si>
  <si>
    <t>Q1539 IRVING STORAGE-MOSS LANDING SUB DA</t>
  </si>
  <si>
    <t>Q1539 IRVING STORAGE-GEN SITE DA</t>
  </si>
  <si>
    <t>Q946-N. ORCHARD- WR SUB RAS-NU</t>
  </si>
  <si>
    <t>The 20rsmt-6 Network Upgrade Project supports interconnections of new Transmission Generation projects by performing upgrades to PG&amp;E's facilities at the Midway-Wheeler Ridge #2-230kV Line in Kern County, California.</t>
  </si>
  <si>
    <t xml:space="preserve"> 
T.0010617</t>
  </si>
  <si>
    <t xml:space="preserve"> Q1260</t>
  </si>
  <si>
    <t>Q946-N. ORCHARD-MIDWAY SUB RAS-DA</t>
  </si>
  <si>
    <t>Green Valley CDP, Napa | Green Valley CDP, Solano | Hartley CDP, Solano | Napa | Solano | Vacaville, Solano</t>
  </si>
  <si>
    <t>County of Napa</t>
  </si>
  <si>
    <t>NOC: AL 7472-E</t>
  </si>
  <si>
    <t>2025</t>
  </si>
  <si>
    <t>Q1565 - DYNAMO SOLAR T-LINE RNU</t>
  </si>
  <si>
    <t>Q1565 - DYNAMO SOLAR T-LINE DA</t>
  </si>
  <si>
    <t>Q1565 - DYNAMO SOLAR TULUCAY SUB RNU</t>
  </si>
  <si>
    <t>Napa</t>
  </si>
  <si>
    <t>Q1565 - DYNAMO SOLAR VACA-DIXON SUB RNU</t>
  </si>
  <si>
    <t>Q1565 - DYNAMO SOLAR LAKEVILLE SUB RNU</t>
  </si>
  <si>
    <t>Sonoma</t>
  </si>
  <si>
    <t>Q1565 - DYNAMO SOLAR TULUCAY SUB DA</t>
  </si>
  <si>
    <t>Q1565 - DYNAMO SOLAR GEN SITE DA</t>
  </si>
  <si>
    <t>Q946-N. ORCHARD-MIDWAY SUB RAS-NU</t>
  </si>
  <si>
    <t>Q1143 - Lake Alpaugh BESS - Midway DTT</t>
  </si>
  <si>
    <t>Q1143 - Lake Alpaugh BESS - Smyrna</t>
  </si>
  <si>
    <t>FULTON-HOPLAND RECON (GEYSERS-FITCH MTN)</t>
  </si>
  <si>
    <t>T.0007629</t>
  </si>
  <si>
    <t>The C9P2-N02 Network Upgrade Project supports interconnections of new Transmission Generation projects by performing upgrades to PG&amp;E's facilities at the Fulton-Hopland 60kV Line in Sonoma County, California.</t>
  </si>
  <si>
    <t>Fulton CDP, Sonoma | Healdsburg, Sonoma | Larkfield-Wikiup CDP, Sonoma | Mendocino | Sonoma | Windsor, Sonoma</t>
  </si>
  <si>
    <t xml:space="preserve"> 
T.0008218 | 
T.0006968</t>
  </si>
  <si>
    <t>NOC: AL 7532-E</t>
  </si>
  <si>
    <t xml:space="preserve"> Q1444, Q1455</t>
  </si>
  <si>
    <t xml:space="preserve"> Q1455</t>
  </si>
  <si>
    <t>FULTON-HOPLAND RECON (HOPLAND-GEYSERS)</t>
  </si>
  <si>
    <t>Q1479 KEY STRGE 1 GATES IF (DA)</t>
  </si>
  <si>
    <t>Q1479 KEY STRGE 1 GENSITE (DA)</t>
  </si>
  <si>
    <t>Q1479 KEY STRGE 1 GENTIE (DA)</t>
  </si>
  <si>
    <t>Q1479 KEY STRGE 1 GATES (NU)</t>
  </si>
  <si>
    <t>Q1479 KEY STRGE 1 MDWY SUB OVSTRS RNU</t>
  </si>
  <si>
    <t>Q1596 BUTTONBUSH SLR MDWY SUB DA</t>
  </si>
  <si>
    <t>Q1596 BUTTONBUSH SLR GEN SITE DA</t>
  </si>
  <si>
    <t>Q1596 BUTTONBUSH SLR TLINE DA</t>
  </si>
  <si>
    <t>Buttonwillow CDP, Kern | Kern | Taft, Kern</t>
  </si>
  <si>
    <t>Q1596 BUTTONBUSH SLR MDWY SUB RNU</t>
  </si>
  <si>
    <t>GATES: 230KV REACTORS BUS E-F (RNU 1596–</t>
  </si>
  <si>
    <t>T.0008543</t>
  </si>
  <si>
    <t>The C12P2-GRNU2 Network Upgrade Project supports interconnections of new Transmission Generation projects by performing upgrades to PG&amp;E's facilities at the Gates 230kV in Fresno County, California.</t>
  </si>
  <si>
    <t xml:space="preserve"> 
0 | 
T.0010479 | 
T.0008735 | 
0 | 
T.0011125 | 
T.0010878 | 
0 | 
0 | 
0 | 
0 | 
T.0009383</t>
  </si>
  <si>
    <t>Q1463 - N. DUBLIN-CAYETANO 230 KV LN</t>
  </si>
  <si>
    <t>T.0007846</t>
  </si>
  <si>
    <t>The C11P2-ND03 Network Upgrade Project supports interconnections of new Transmission Generation projects by performing upgrades to PG&amp;E's facilities at the North Dublin-Cayetano 230kV Line in Solano County, California.</t>
  </si>
  <si>
    <t>Alameda | Contra Costa</t>
  </si>
  <si>
    <t xml:space="preserve"> 
T.0007418 | 
T.0010478 | 
T.0010648 | 
0 | 
0 | 
0 | 
0</t>
  </si>
  <si>
    <t xml:space="preserve"> 2497-WD, Q1463, Q1691, Q1683, Q1842, Q1843, Q1892, Q1915</t>
  </si>
  <si>
    <t xml:space="preserve"> 2497-WD</t>
  </si>
  <si>
    <t xml:space="preserve"> Q1892</t>
  </si>
  <si>
    <t>W FORD FLAT ESTORAGE - WFFPP-DA</t>
  </si>
  <si>
    <t>Interlaken CDP, Santa Cruz</t>
  </si>
  <si>
    <t>Transformer Addition/Replacement</t>
  </si>
  <si>
    <t>W FORD FLAT - ESTORAGE GEN SITE-DA</t>
  </si>
  <si>
    <t>W FORD FLAT - ESTORAGE FLTN SUB-RNU</t>
  </si>
  <si>
    <t>Q1389 REDUX GATES SUB (DA)</t>
  </si>
  <si>
    <t>Q1389 REDUX GEN SITE (DA)</t>
  </si>
  <si>
    <t>Q1389 REDUX T LINE (DA)</t>
  </si>
  <si>
    <t>Fresno | Kings</t>
  </si>
  <si>
    <t>Q1550 TANAGER STRGE LOS ESTEROS SUB DA</t>
  </si>
  <si>
    <t>Q1550 TANAGER STRGE 230 KV TLINE DA</t>
  </si>
  <si>
    <t>Q1550 TANAGER STRGE RVWS PPI GEN SITE DA</t>
  </si>
  <si>
    <t>Q1550 TANAGER STRGE NW BAAH 2 CB RNU</t>
  </si>
  <si>
    <t>Q1557 NOOSA RPN-MNTC 115 T-L DNU</t>
  </si>
  <si>
    <t>T.0007979</t>
  </si>
  <si>
    <t>The C12P2-LDNU1 Network Upgrade Project supports interconnections of new Transmission Generation projects by performing upgrades to PG&amp;E's facilities at the Ripon-Manteca 115 kV Line in San Joaquin County, California.</t>
  </si>
  <si>
    <t>Q1557 NOOSA STNSL-MLNS 115 T-L DNU</t>
  </si>
  <si>
    <t>Q1557 NOOSA BLLT-RVRBK-MLNS 115 T-L DNU</t>
  </si>
  <si>
    <t>Calaveras | San Joaquin | Stanislaus | Tuolumne</t>
  </si>
  <si>
    <t>Q1552 CORMORANT STRGE MARTIN SF H SUB DA</t>
  </si>
  <si>
    <t>Q1552 CORMORANT STRGE GEN SITE DA</t>
  </si>
  <si>
    <t>Q1552 CORMORANT STRGE T LINE DA</t>
  </si>
  <si>
    <t>Brisbane, San Mateo | Burlingame, San Mateo | Millbrae, San Mateo | San Mateo | San Mateo, San Mateo | South San Francisco, San Mateo</t>
  </si>
  <si>
    <t>Q1552 CORMORANT STRGE BAAH BAY, 1 CB RNU</t>
  </si>
  <si>
    <t>Q1496 DESCENDANT RNCH 1 DELEVAN SUB DA</t>
  </si>
  <si>
    <t>Q1496 DESCENDANT RNCH 1 GEN SITE DA</t>
  </si>
  <si>
    <t>Q1496 DESCENDANT RNCH 1 T LINE DA</t>
  </si>
  <si>
    <t>Colusa | Cottonwood CDP, Shasta | Glenn | Shasta | Tehama</t>
  </si>
  <si>
    <t>Q1496 DESCENDANT RNCH 1 DELEVAN SUB RNU</t>
  </si>
  <si>
    <t>Q1496 DESCENDANT RNCH 1 CTTNWD SUB RNU</t>
  </si>
  <si>
    <t>Antioch, Contra Costa | Contra Costa | Sacramento | Solano</t>
  </si>
  <si>
    <t>Alameda | Antioch, Contra Costa | Brentwood, Contra Costa | Contra Costa</t>
  </si>
  <si>
    <t>ARCO 230KV CONTROL BUILDING NU</t>
  </si>
  <si>
    <t>T.0008073</t>
  </si>
  <si>
    <t>The POS-Q1586-NU1, POS-Q1587-NU1 Network Upgrade Project supports interconnections of new Transmission Generation projects by performing upgrades to PG&amp;E's facilities at the Arco 230kV in Kern County, California.</t>
  </si>
  <si>
    <t xml:space="preserve">Q1495,
Q1586,
Q1587,
Q1736,
Q1740
</t>
  </si>
  <si>
    <t>Q1495</t>
  </si>
  <si>
    <t xml:space="preserve">
Q1586</t>
  </si>
  <si>
    <t xml:space="preserve">
Q1587</t>
  </si>
  <si>
    <t xml:space="preserve">
Q1736</t>
  </si>
  <si>
    <t xml:space="preserve">
Q1740
</t>
  </si>
  <si>
    <t>Q1444 SALOON ENERGY STORAGE (DA)</t>
  </si>
  <si>
    <t>Q1444 SALOON ENERGY GEN SITE (DA)</t>
  </si>
  <si>
    <t>Q1444 SALOON ENERGY T-LINE (DA)</t>
  </si>
  <si>
    <t>Colusa | Hartley CDP, Solano | Solano | Yolo</t>
  </si>
  <si>
    <t>Q1444 SALOON ENRGY CRTNA CB(RNU)</t>
  </si>
  <si>
    <t>Q1461 RECLAIMED WIND GEN SITE DA</t>
  </si>
  <si>
    <t>Hayward, Alameda</t>
  </si>
  <si>
    <t>NOC: AL 6570-E</t>
  </si>
  <si>
    <t>Q1461 RECLAIMED WIND KELSO SUB RNU</t>
  </si>
  <si>
    <t>Q1461 RECLAIMED WIND TESLA SUB RNU</t>
  </si>
  <si>
    <t>Gold Hill Substation 115 kV circuit breakers 142 and 172 overstress</t>
  </si>
  <si>
    <t>T.0006348</t>
  </si>
  <si>
    <t>The C12P1-NPT01 Network Upgrade Project supports interconnections of new Transmission Generation projects by performing upgrades to PG&amp;E's facilities at the Gold Hill 115kV in Sacramento County, California.</t>
  </si>
  <si>
    <t xml:space="preserve"> 
0 | 
T.0006433</t>
  </si>
  <si>
    <t xml:space="preserve"> Q1687, Q1507</t>
  </si>
  <si>
    <t xml:space="preserve"> Q1507</t>
  </si>
  <si>
    <t>Q1835 CASCADE ES EXPN GEN SITE DA</t>
  </si>
  <si>
    <t>Angels, Calaveras | Calaveras | Copperopolis CDP, Calaveras | Stanislaus | Tuolumne | Vallecito CDP, Calaveras</t>
  </si>
  <si>
    <t>NOC: AL 6382-E</t>
  </si>
  <si>
    <t>Q1835 CASCADE ES EXPN WEB SUB RNU</t>
  </si>
  <si>
    <t>Q1484 - PEC - GENSITE DA PHASE 2</t>
  </si>
  <si>
    <t>T.0007449</t>
  </si>
  <si>
    <t>The Q1484 Panoche Energy Center, 16 MW Project from Cluster 11, proposes to interconnect a 16 megawatt (MW) (net output) Natural Gas generation facility to Panoche 230kV in Fresno County, California. The project has a contractual In-service date of: 9/15/21 with a current planned In-service date of: 9/15/21</t>
  </si>
  <si>
    <t>11/28/23 - customer opted for the 16MW and cancelled the remaining 47 MWs.</t>
  </si>
  <si>
    <t>Q1713 BIA GWF HNFRD SWTCHNG STTN DA</t>
  </si>
  <si>
    <t>Q1713 BIA GEN SITE DA</t>
  </si>
  <si>
    <t>Q1593 PELICANS (DA) GEN-SITE</t>
  </si>
  <si>
    <t>NOC: AL 7236-E</t>
  </si>
  <si>
    <t>Q1593 PELICANS (DA) SS OVERSIGHT</t>
  </si>
  <si>
    <t>Q1593 PELICANS (RNU) MIDWAY SUB DDT</t>
  </si>
  <si>
    <t>Q1593 PELICANS (RNU) GATES SUB DDT</t>
  </si>
  <si>
    <t>Q1593 PELICANS (RNU) ARCO SUB TERM OPGW</t>
  </si>
  <si>
    <t>Q1593 PELICANS (RNU) T-LINE OPGW</t>
  </si>
  <si>
    <t>Kettleman City, Fresno</t>
  </si>
  <si>
    <t>Q1593 PELICANS (RNU) SS OVERSIGHT</t>
  </si>
  <si>
    <t>Q1702 POTENTIA-VIRIDI TESLA SUB DA</t>
  </si>
  <si>
    <t>Q1702 POTENTIA-VIRIDI GEN SITE DA</t>
  </si>
  <si>
    <t>Q1702 POTENTIA-VIRIDI T LINE DA</t>
  </si>
  <si>
    <t>Q1702 POTENTIA-VIRIDI BAAH TESLA RNU</t>
  </si>
  <si>
    <t>ARCO 230KV - MIDWAY LCD</t>
  </si>
  <si>
    <t>Q1718- GONZAGA-GENSITE (DA)</t>
  </si>
  <si>
    <t>Walnut Creek, Contra Costa</t>
  </si>
  <si>
    <t>Q1750 WINDWALKER OS DIABLO CANYON SUB (D</t>
  </si>
  <si>
    <t>T.0008967</t>
  </si>
  <si>
    <t>The Q1750 Windwalker Offshore Project from Cluster 13, proposes to interconnect a 1000 megawatt (MW) (net output) Wind Turbine generation facility to Diablo Canyon SW 500kV in San Luis Obispo County, California. The project has a contractual In-service date of: 4/12/28 with a current planned In-service date of: 3/27/28</t>
  </si>
  <si>
    <t xml:space="preserve"> 
Maintenance | 
Maintenance | 
T.0003009 | 
Maintenance | 
Maintenance | 
T.0007722</t>
  </si>
  <si>
    <t>05/06/25 - IC delays due to Gentie route acquisitions and permitting.</t>
  </si>
  <si>
    <t>Customer - Land Rights</t>
  </si>
  <si>
    <t>1750</t>
  </si>
  <si>
    <t>Q1750 WINDWALKER OS T-LINE (DA)</t>
  </si>
  <si>
    <t>Q1750 WINDWALKER OS DIABLO CANYON SUB (R</t>
  </si>
  <si>
    <t>Q1350 - PAULSELL 60KV  T-LINE-RNU</t>
  </si>
  <si>
    <t>NEW SS FOR LOS BANOS-PANOCHE 230KV</t>
  </si>
  <si>
    <t>T.0009177</t>
  </si>
  <si>
    <t>The 22rsmt-4 Network Upgrade Project supports interconnections of new Transmission Generation projects by performing upgrades to PG&amp;E's facilities at the Dos Amigos–Panoche # 3 230 kV Line in Merced County, California.</t>
  </si>
  <si>
    <t xml:space="preserve"> 
T.0003742 | 
0 | 
T.0010817 | 
T.0010816 | 
0 | 
0 | 
T.0010942 | 
TBD | 
0 | 
T.0010887 | 
T.0010738 | 
0 | 
0 | 
0 | 
0 | 
0 | 
0 | 
T.0003005 | 
T.0002987 | 
T.0004490 | 
T.0010467 | 
T.0008538</t>
  </si>
  <si>
    <t>Q1587- KINGSROAD-GENSITE (DA)</t>
  </si>
  <si>
    <t>Q1587- KINGSROAD-ARCO SUB (DA)</t>
  </si>
  <si>
    <t>Q1587- KINGSROAD - TLINE (DA)</t>
  </si>
  <si>
    <t>Q1587- KINGSROAD-ARCO SUB (NU)</t>
  </si>
  <si>
    <t>Q1587- KINGSROAD-GATES SUB (NU)</t>
  </si>
  <si>
    <t>Q1587- KINGSROAD-MIDWAY SUB (NU)</t>
  </si>
  <si>
    <t>Panoche 115 kV CB 102 overstress upgrade</t>
  </si>
  <si>
    <t>T.0009194</t>
  </si>
  <si>
    <t>The 22rsmt-1 Network Upgrade Project supports interconnections of new Transmission Generation projects by performing upgrades to PG&amp;E's facilities at the Panoche 115 kV bus in Fresno County, California.</t>
  </si>
  <si>
    <t xml:space="preserve"> 
TBD | 
T.0010887</t>
  </si>
  <si>
    <t xml:space="preserve"> Q1940, Q1955</t>
  </si>
  <si>
    <t>PANOCHE: UPGD EQUIP TO 1517A–EGI DOS AMI</t>
  </si>
  <si>
    <t>61N</t>
  </si>
  <si>
    <t>Q1949 DARDEN (DA) SS OVERSIGHT</t>
  </si>
  <si>
    <t>Q1949 DARDEN (NU) SS OVERSIGHT</t>
  </si>
  <si>
    <t>Q1949 DARDEN (NU) MIDWAY SUB DTT</t>
  </si>
  <si>
    <t>Q1949 DARDEN (NU LOS BANOS SUB DTT</t>
  </si>
  <si>
    <t>Q1949 DARDEN (NU) GATES SUB</t>
  </si>
  <si>
    <t>Q1949 DARDEN (NU) OPGW T-LINE</t>
  </si>
  <si>
    <t>Avenal, Kings | Buttonwillow CDP, Kern | Fresno | Kern | Kings | Merced</t>
  </si>
  <si>
    <t xml:space="preserve"> Q1463, Q1691</t>
  </si>
  <si>
    <t>Cortina 230/115/60 kV Transformer Bank No. 1 Replacement Project</t>
  </si>
  <si>
    <t>T.0009531</t>
  </si>
  <si>
    <t>The C14P2-NPT01 Network Upgrade Project supports interconnections of new Transmission Generation projects by performing upgrades to PG&amp;E's facilities at the Cortina 230kV in Colusa County, California.</t>
  </si>
  <si>
    <t>230 | 115 | 60 kV</t>
  </si>
  <si>
    <t xml:space="preserve"> Q1837, Q1838, Q1846</t>
  </si>
  <si>
    <t xml:space="preserve"> Q1846</t>
  </si>
  <si>
    <t>Los Banos 230 kV circuit breakers 212 &amp; 222 overstress</t>
  </si>
  <si>
    <t>T.0009550</t>
  </si>
  <si>
    <t>The C14P2-FPN03 Network Upgrade Project supports interconnections of new Transmission Generation projects by performing upgrades to PG&amp;E's facilities at the Los Banos 230kV in Merced County, California.</t>
  </si>
  <si>
    <t xml:space="preserve"> 
TBD | 
0 | 
T.0011060 | 
T.0011131 | 
0</t>
  </si>
  <si>
    <t xml:space="preserve"> Q1903, Q1943, Q1952, Q1958, Q1960</t>
  </si>
  <si>
    <t xml:space="preserve"> Q1903</t>
  </si>
  <si>
    <t xml:space="preserve"> Q1943</t>
  </si>
  <si>
    <t xml:space="preserve"> Q1952</t>
  </si>
  <si>
    <t xml:space="preserve"> Q1958</t>
  </si>
  <si>
    <t xml:space="preserve"> Q1960</t>
  </si>
  <si>
    <t>T.0009617</t>
  </si>
  <si>
    <t>230 | 70 kV</t>
  </si>
  <si>
    <t>Borden-Storey 230 kV 1 and 2 Line Reconductoring</t>
  </si>
  <si>
    <t>T.0009662</t>
  </si>
  <si>
    <t>The C14P2-NFT04 Network Upgrade Project supports interconnections of new Transmission Generation projects by performing upgrades to PG&amp;E's facilities at the Borden-Storey 230kV 1 and 2 Line in Madera County, California.</t>
  </si>
  <si>
    <t>Chowchilla, Madera | Madera | Madera Acres CDP, Madera | Merced | Merced, Merced | Parksdale CDP, Madera</t>
  </si>
  <si>
    <t xml:space="preserve"> 
T.0010817 | 
0 | 
0 | 
T.0010942 | 
0 | 
T.0010738 | 
0 | 
0</t>
  </si>
  <si>
    <t xml:space="preserve"> Q1930, Q1933, Q1934, Q1935, Q1953, Q1956, Q1966, Q1975</t>
  </si>
  <si>
    <t>Q1728_ZETA_TLINE (DA)</t>
  </si>
  <si>
    <t>Fresno | Los Banos, Merced | Merced</t>
  </si>
  <si>
    <t xml:space="preserve">New </t>
  </si>
  <si>
    <t>Q1728 - ZETA - MERCY SPRINGS (NU)</t>
  </si>
  <si>
    <t>Q1728- ZETA-GENSITE (DA)</t>
  </si>
  <si>
    <t>Q1728- ZETA-MERCY SPRINGS (DA)</t>
  </si>
  <si>
    <t>Q1223-DAYLIGHT-MUSTANG SS DA</t>
  </si>
  <si>
    <t>Q1223-DAYLIGHT-GEN SITE DA</t>
  </si>
  <si>
    <t>Q1223-DAYLIGHT-T-LINE DA</t>
  </si>
  <si>
    <t>Q1223-DAYLIGHT- MUSTANG SS RNU</t>
  </si>
  <si>
    <t>Q1223-DAYLIGHT- GATES 230 KV OM RNU</t>
  </si>
  <si>
    <t>Q1379 HEARTLAND SOLAR 1 (DA) TRANQUILITY</t>
  </si>
  <si>
    <t>Q1379 HEARTLAND SOLAR 1 (DA) GEN-SITE</t>
  </si>
  <si>
    <t>Q1379 HEARTLAND SOLAR 1 (DA) T-LINE</t>
  </si>
  <si>
    <t>Fresno | San Joaquin, Fresno</t>
  </si>
  <si>
    <t>Q1380 HEARTLAND (DA) GEN-SITE</t>
  </si>
  <si>
    <t>Q1744- CRYSTAL FLATS- LAMONT SS IRNU</t>
  </si>
  <si>
    <t>Q1744-CRYSTAL FLATS-LAMONT SS DA</t>
  </si>
  <si>
    <t>Fulton CDP, Sonoma</t>
  </si>
  <si>
    <t>Q1744-CRYSTAL FLATS -GEN SITE DA</t>
  </si>
  <si>
    <t>Q1744-CRYSTAL FLATS-T-LINE DA</t>
  </si>
  <si>
    <t>Menlo Park, San Mateo</t>
  </si>
  <si>
    <t>MIDWAY 500 KV RAS C13P1-KGR01 NU</t>
  </si>
  <si>
    <t>T.0010031</t>
  </si>
  <si>
    <t>The C13P1-KGR01 Network Upgrade Project supports interconnections of new Transmission Generation projects by performing upgrades to PG&amp;E's facilities at the Midway 500kV/230kV in Kern County, California.</t>
  </si>
  <si>
    <t xml:space="preserve"> 
0 | 
T.0010479 | 
0 | 
T.0010025 | 
0 | 
T.0010519 | 
0 | 
T.0010878 | 
0 | 
0 | 
0 | 
0 | 
0 | 
0 | 
0 | 
0 | 
0 | 
0 | 
0 | 
0 | 
0 | 
0</t>
  </si>
  <si>
    <t xml:space="preserve"> Q1736, Q1739, Q1740, Q1744, Q1749, Q1751, Q1831, Q1959, Q1968, Q1980, Q1983, Q1992, Q1994, Q1995, Q2001, Q2004, Q2006, Q2010, Q2012, Q2013, Q2015, Q2017</t>
  </si>
  <si>
    <t>MIDWAY 230KVBUSD-E BUSRCTRSC13P1KGR05NU</t>
  </si>
  <si>
    <t>T.0010032</t>
  </si>
  <si>
    <t>The C13P1-KGR05 Network Upgrade Project supports interconnections of new Transmission Generation projects by performing upgrades to PG&amp;E's facilities at the Midway 230kV in Kern County, California.</t>
  </si>
  <si>
    <t xml:space="preserve"> 
T.0010479 | 
T.0010025 | 
0 | 
T.0010519 | 
T.0009383 | 
0 | 
0 | 
0 | 
0 | 
0 | 
0 | 
0 | 
0 | 
0 | 
0</t>
  </si>
  <si>
    <t xml:space="preserve"> Q1739, Q1744, Q1749, Q1751, Q1949, Q1980, Q1983, Q1987, Q1995, Q2001, Q2004, Q2006, Q2010, Q2013, Q2015</t>
  </si>
  <si>
    <t>TRANQLTY SS 230KV BAAH 2CB_Q1379 Q1380</t>
  </si>
  <si>
    <t>San Benito</t>
  </si>
  <si>
    <t>60Y</t>
  </si>
  <si>
    <t>Clearlake Oaks CDP, Lake | Colusa | Lake | Lucerne CDP, Lake | Mendocino | Nice CDP, Lake</t>
  </si>
  <si>
    <t>230 | 115 | 60</t>
  </si>
  <si>
    <t>Q1709 - ROSEMARY-GENSITE (DA)</t>
  </si>
  <si>
    <t>T.0010467</t>
  </si>
  <si>
    <t>The Q1709 Rosemary Project from Cluster 13, proposes to interconnect a 35 megawatt (MW) (net output) Solar + Battery generation facility to Crescent SW 70kV in Fresno County, California. The project has a contractual In-service date of: 12/3/27 with a current planned In-service date of: 12/3/27</t>
  </si>
  <si>
    <t xml:space="preserve"> 
T.0003009 | 
T.0010934 | 
T.0000043 | 
T.0007056 | 
T.0004255 | 
T.0007056 | 
T.0003016 | 
T.0006452 | 
T.0009177</t>
  </si>
  <si>
    <t>05/06/25 - Tracking to Dec 2027</t>
  </si>
  <si>
    <t>1709</t>
  </si>
  <si>
    <t>Q1709 - Rosemary -Crescent SS (DA)</t>
  </si>
  <si>
    <t>Q1709 - Rosemary - Crescent SS (NU)</t>
  </si>
  <si>
    <t>Q1751 PV BESS GEN SITE DA</t>
  </si>
  <si>
    <t>T.0010519</t>
  </si>
  <si>
    <t>The Q1751 Winston Hybrid PV And BESS Project from Cluster 13, proposes to interconnect a 200 megawatt (MW) (net output) Solar + Battery generation facility to Midway 115kV in Kern County, California. The project has a contractual In-service date of: 10/12/30 with a current planned In-service date of: 10/12/30</t>
  </si>
  <si>
    <t>Arbuckle CDP, Colusa | Colusa | Yolo</t>
  </si>
  <si>
    <t xml:space="preserve"> 
Maintenance | 
Maintenance | 
Maintenance | 
Maintenance | 
T.0003009 | 
T.0001650 | 
T.0004292 | 
T.0006452 | 
T.0010031 | 
T.0010032 | 
T.0007722</t>
  </si>
  <si>
    <t>05/06/25 - PM assigned</t>
  </si>
  <si>
    <t>1751</t>
  </si>
  <si>
    <t>93P</t>
  </si>
  <si>
    <t>Q1260 KYAN-Q946 SS-DA</t>
  </si>
  <si>
    <t xml:space="preserve"> 
T.0001353</t>
  </si>
  <si>
    <t>05/06/25 -  PTO acceleration was completed to plan In-service date (ISD) of: July 3, 2027</t>
  </si>
  <si>
    <t>Q1260 KYAN-GENSITE-DA</t>
  </si>
  <si>
    <t>Q1260 KYAN-T-LINE-DA</t>
  </si>
  <si>
    <t>Q1260 KYAN-Q946 SS-RNU</t>
  </si>
  <si>
    <t>Q1496 DESC RNCH 1 CTTNWD SUB RNU CB242</t>
  </si>
  <si>
    <t>The C11P2-NR01 Network Upgrade Project supports interconnections of new Transmission Generation projects by performing upgrades to PG&amp;E's facilities at the Cottonwood Substation 230kV in Shasta County, California.</t>
  </si>
  <si>
    <t xml:space="preserve"> 
T.0008063 | 
0 | 
0</t>
  </si>
  <si>
    <t xml:space="preserve"> Q1496, Q1858, Q1863</t>
  </si>
  <si>
    <t>Q1496 DESC RNCH 1 CTTNWD SUB RNU CB222</t>
  </si>
  <si>
    <t>Q1378 - GONZAGA WIND - SHOOFLY</t>
  </si>
  <si>
    <t>Q1956 - GENSITE</t>
  </si>
  <si>
    <t>T.0010738</t>
  </si>
  <si>
    <t>The Q1956 Sequoia (Clarkson) Project from Cluster 14, proposes to interconnect a 200 megawatt (MW) (net output) Solar + Battery generation facility to Tranquility SW 230kV in Fresno County, California. The project has a contractual In-service date of: 5/30/29 with a current planned In-service date of: 3/27/28</t>
  </si>
  <si>
    <t xml:space="preserve"> 
T.0009177 | 
T.0009194 | 
T.0009662 | 
T.0007056 | 
T.0003009 | 
T.0004255 | 
T.0007056</t>
  </si>
  <si>
    <t>NOC: AL 7391-E</t>
  </si>
  <si>
    <t>1956</t>
  </si>
  <si>
    <t>Q1277 MULQUEENY METERING (DA)</t>
  </si>
  <si>
    <t>5550660</t>
  </si>
  <si>
    <t>WINDWALKER OS METER (DA)</t>
  </si>
  <si>
    <t>5551986</t>
  </si>
  <si>
    <t>Q1277 MULQUEENY GENERATION SITE (DA)</t>
  </si>
  <si>
    <t>5782658</t>
  </si>
  <si>
    <t>Q1750 WINDWALKER OS GEN SITE (DA)</t>
  </si>
  <si>
    <t>5804096</t>
  </si>
  <si>
    <t>Q1949 DARDEN (DA) GEN-SITE</t>
  </si>
  <si>
    <t>5805800</t>
  </si>
  <si>
    <t>Q1949 DARDEN (NU) 500KV T-LINE</t>
  </si>
  <si>
    <t>5809671</t>
  </si>
  <si>
    <t>Cells highlighted like this are missing requested data</t>
  </si>
  <si>
    <t>List every renewable energy and energy storage resource (with executed interconnection agreements) currently in the CAISO, WDAT, or other interconnection queues.</t>
  </si>
  <si>
    <t>What qualifies as RPS Eligible?</t>
  </si>
  <si>
    <t xml:space="preserve">Expected Annual RPS Eligible Generation </t>
  </si>
  <si>
    <t>Oakland C Unit 2 Repower</t>
  </si>
  <si>
    <t>Still TBD by CAISO</t>
  </si>
  <si>
    <t>Oakland Energy Storage 1, LLC</t>
  </si>
  <si>
    <t>[Type] Repower
05/06/25 - IC stopped their scope and has not engaged project management. MMA in process to change date to 2026.</t>
  </si>
  <si>
    <t>Eagle 2 Solar</t>
  </si>
  <si>
    <t>1620-WD</t>
  </si>
  <si>
    <t>Apex Eagle Creek 2, LLC</t>
  </si>
  <si>
    <t>Partial Capacity</t>
  </si>
  <si>
    <t>WCW Generator 1</t>
  </si>
  <si>
    <t>1827-RD</t>
  </si>
  <si>
    <t>West Coast Waste</t>
  </si>
  <si>
    <t>Reciprocating Engine</t>
  </si>
  <si>
    <t>Berry Petroleum Company</t>
  </si>
  <si>
    <t>1990-RD</t>
  </si>
  <si>
    <t>Berry Petroleum, LLC</t>
  </si>
  <si>
    <t>n/a - R21</t>
  </si>
  <si>
    <t>Cogeneration</t>
  </si>
  <si>
    <t>Napa Recycling Biomass Plant - 2nd MW</t>
  </si>
  <si>
    <t>1991-RD</t>
  </si>
  <si>
    <t>Napa Recycling &amp; Waste Services</t>
  </si>
  <si>
    <t>Steelhead Energy Storage</t>
  </si>
  <si>
    <t>2005-WD</t>
  </si>
  <si>
    <t>Pacific Gas &amp; Electric</t>
  </si>
  <si>
    <t>n/a - UOG</t>
  </si>
  <si>
    <t>North Fork Community Power</t>
  </si>
  <si>
    <t>2007-RD</t>
  </si>
  <si>
    <t>North Fork Community Power, LLC</t>
  </si>
  <si>
    <t>Blue Mountain Electric Company</t>
  </si>
  <si>
    <t>2008-RD</t>
  </si>
  <si>
    <t>Blue Mountain Electric Company, LLC</t>
  </si>
  <si>
    <t>Gas Co Road Solar 1</t>
  </si>
  <si>
    <t>2040-WD</t>
  </si>
  <si>
    <t>GasCo Rd, LLC</t>
  </si>
  <si>
    <t>Full Capacity</t>
  </si>
  <si>
    <t>Gas Co Road Solar 2</t>
  </si>
  <si>
    <t>2105-WD</t>
  </si>
  <si>
    <t>Gas Co Road Solar 3</t>
  </si>
  <si>
    <t>2174-WD</t>
  </si>
  <si>
    <t>Hybrid: Solar PV / Biomass</t>
  </si>
  <si>
    <t>Gas Co Road Solar 4</t>
  </si>
  <si>
    <t>2175-WD</t>
  </si>
  <si>
    <t>Coyote Valley Energy Storage 2</t>
  </si>
  <si>
    <t>2181-WD</t>
  </si>
  <si>
    <t>Pacific Gas and Electric Company</t>
  </si>
  <si>
    <t>Tracy Desalination Project</t>
  </si>
  <si>
    <t>2187-RD</t>
  </si>
  <si>
    <t>Combined Solar Technologies</t>
  </si>
  <si>
    <t>Turbine</t>
  </si>
  <si>
    <t>CES Electron Farm One LLC</t>
  </si>
  <si>
    <t>2226-WD</t>
  </si>
  <si>
    <t>ELECTRON FARM ONE, LLC</t>
  </si>
  <si>
    <t>Jade Solar 3</t>
  </si>
  <si>
    <t>2327-WD</t>
  </si>
  <si>
    <t>Apex Jade, LLC</t>
  </si>
  <si>
    <t>Scotts Valley Indian Energy</t>
  </si>
  <si>
    <t>2371-RD</t>
  </si>
  <si>
    <t>Scotts Valley Energy Company, LLC</t>
  </si>
  <si>
    <t>Quail Energy Storage</t>
  </si>
  <si>
    <t>2389-WD</t>
  </si>
  <si>
    <t>East Road Storage</t>
  </si>
  <si>
    <t>2390-WD</t>
  </si>
  <si>
    <t>FORM ENERGY, INC.</t>
  </si>
  <si>
    <t>North Coast Highway Solar 1</t>
  </si>
  <si>
    <t>2399-WD</t>
  </si>
  <si>
    <t>NORTH COAST HIGHWAY SOLAR 1, LLC</t>
  </si>
  <si>
    <t>North Coast Highway Solar 2</t>
  </si>
  <si>
    <t>2400-WD</t>
  </si>
  <si>
    <t>Stodola BESS</t>
  </si>
  <si>
    <t>2495-WD</t>
  </si>
  <si>
    <t>Stodola BESS, LLC</t>
  </si>
  <si>
    <t>Madena Solar 3</t>
  </si>
  <si>
    <t>2533-WD</t>
  </si>
  <si>
    <t>Apex Energy Solutions, LLC</t>
  </si>
  <si>
    <t>Hybrid: Solar PV / Biogas / Engine</t>
  </si>
  <si>
    <t>Merced BESS</t>
  </si>
  <si>
    <t>2569-WD</t>
  </si>
  <si>
    <t>APEX ENERGY SOLUTIONS, LLC</t>
  </si>
  <si>
    <t>Gibson Solar Project</t>
  </si>
  <si>
    <t>2595-WD</t>
  </si>
  <si>
    <t>RENESOLA POWER</t>
  </si>
  <si>
    <t>Merced 2</t>
  </si>
  <si>
    <t>2596-WD</t>
  </si>
  <si>
    <t>Ranch Sereno Clean Power</t>
  </si>
  <si>
    <t>2597-WD</t>
  </si>
  <si>
    <t>RANCH SERENO CLEAN POWER LLC</t>
  </si>
  <si>
    <t>Discovery Bay South Clean Power</t>
  </si>
  <si>
    <t>2598-WD</t>
  </si>
  <si>
    <t>Suntech Power Development America</t>
  </si>
  <si>
    <t>Madena Solar 4</t>
  </si>
  <si>
    <t>2706-WD</t>
  </si>
  <si>
    <t>Soscol Ferry Storage</t>
  </si>
  <si>
    <t>2762-WD</t>
  </si>
  <si>
    <t>Renewable Properties, LLC</t>
  </si>
  <si>
    <t>Industrial Parkway Storage</t>
  </si>
  <si>
    <t>2764-WD</t>
  </si>
  <si>
    <t>1 W Barrett Ave Richmond</t>
  </si>
  <si>
    <t>2818-RD</t>
  </si>
  <si>
    <t xml:space="preserve">Pristine Sun Cop. </t>
  </si>
  <si>
    <t>Sutro Reservoir</t>
  </si>
  <si>
    <t>2848-WD</t>
  </si>
  <si>
    <t>City and County of San Francisco</t>
  </si>
  <si>
    <t>University Mound Reservoir - North Basin</t>
  </si>
  <si>
    <t>2849-WD</t>
  </si>
  <si>
    <t>Fuji battery storage</t>
  </si>
  <si>
    <t>2927-WD</t>
  </si>
  <si>
    <t>Stella</t>
  </si>
  <si>
    <t>2958-WD</t>
  </si>
  <si>
    <t>Canyon Road Solar</t>
  </si>
  <si>
    <t>3042-WD</t>
  </si>
  <si>
    <t>Confliti Jr.</t>
  </si>
  <si>
    <t>3057-WD</t>
  </si>
  <si>
    <t>CES Electron Farm One, LLC</t>
  </si>
  <si>
    <t>Fox 3</t>
  </si>
  <si>
    <t>3074-WD</t>
  </si>
  <si>
    <t>Apex Energy Solutions LLC</t>
  </si>
  <si>
    <t>Redemeyer Road Solar</t>
  </si>
  <si>
    <t>3086-WD</t>
  </si>
  <si>
    <t>TESORO COMMONS LLC</t>
  </si>
  <si>
    <t>3098-WD</t>
  </si>
  <si>
    <t>Tesoro Commons LLC</t>
  </si>
  <si>
    <t>Wunpost Clean Power</t>
  </si>
  <si>
    <t>3113-WD</t>
  </si>
  <si>
    <t>Renewable America LLC</t>
  </si>
  <si>
    <t>Hat Creek Bioenergy</t>
  </si>
  <si>
    <t>3126-RD</t>
  </si>
  <si>
    <t>Hat Creek Bioenergy, LLC</t>
  </si>
  <si>
    <t>Fox 1</t>
  </si>
  <si>
    <t>3131-WD</t>
  </si>
  <si>
    <t>Fox 2</t>
  </si>
  <si>
    <t>3134-WD</t>
  </si>
  <si>
    <t>Althea Avenue Solar Phase I</t>
  </si>
  <si>
    <t>3170-WD</t>
  </si>
  <si>
    <t>Central Coast Community Energy</t>
  </si>
  <si>
    <t>Althea Avenue Solar Phase II</t>
  </si>
  <si>
    <t>3179-WD</t>
  </si>
  <si>
    <t>Fox 4</t>
  </si>
  <si>
    <t>3194-WD</t>
  </si>
  <si>
    <t>King Kettle Clean Power I</t>
  </si>
  <si>
    <t>3195-WD</t>
  </si>
  <si>
    <t>King Kettle Clean Power I LLC</t>
  </si>
  <si>
    <t>Gardenia 1</t>
  </si>
  <si>
    <t>3198-WD</t>
  </si>
  <si>
    <t>PLD - SolarChoice - Stockton 1</t>
  </si>
  <si>
    <t>3204-WD</t>
  </si>
  <si>
    <t>Prologis Energy LLC</t>
  </si>
  <si>
    <t>PLD - SolarChoice - Stockton 9</t>
  </si>
  <si>
    <t>3206-WD</t>
  </si>
  <si>
    <t>CA - PLD RFO - San Lean 9</t>
  </si>
  <si>
    <t>3209-WD</t>
  </si>
  <si>
    <t>Berrenda Mesa Solar</t>
  </si>
  <si>
    <t>3226-WD</t>
  </si>
  <si>
    <t>Wasco CSG 2 LLC</t>
  </si>
  <si>
    <t>Battle Creek Bottom Road Solar</t>
  </si>
  <si>
    <t>3233-WD</t>
  </si>
  <si>
    <t>RPCA SOLAR 14, LLC</t>
  </si>
  <si>
    <t>Gateway Solar RV &amp; Boat Storage, LLC</t>
  </si>
  <si>
    <t>3238-RD</t>
  </si>
  <si>
    <t>American Power Company, LLC</t>
  </si>
  <si>
    <t>3267-WD</t>
  </si>
  <si>
    <t>Promus Hillcrest Digester</t>
  </si>
  <si>
    <t>3273-WD</t>
  </si>
  <si>
    <t>Godinho Dairy Digester</t>
  </si>
  <si>
    <t>3281-RD</t>
  </si>
  <si>
    <t>ALIGNED DIGESTERS CO., LLC</t>
  </si>
  <si>
    <t>Blue Mines 1</t>
  </si>
  <si>
    <t>3292-RD</t>
  </si>
  <si>
    <t>BAKERSFIELD CSG 2 LLC</t>
  </si>
  <si>
    <t>Blue Mines 2</t>
  </si>
  <si>
    <t>3293-RD</t>
  </si>
  <si>
    <t>BAKERSFIELD CSG 3 LLC</t>
  </si>
  <si>
    <t>Valley Ag</t>
  </si>
  <si>
    <t>3298-RD</t>
  </si>
  <si>
    <t>WASCO CSG 1 LLC</t>
  </si>
  <si>
    <t>Roberts</t>
  </si>
  <si>
    <t>3317-RD</t>
  </si>
  <si>
    <t>FIREBAUGH CSG 1 LLC</t>
  </si>
  <si>
    <t>Melcat 1</t>
  </si>
  <si>
    <t>3335-RD</t>
  </si>
  <si>
    <t xml:space="preserve"> ARVIN CSG 1 LLC</t>
  </si>
  <si>
    <t>Big Gem</t>
  </si>
  <si>
    <t>3355-WD</t>
  </si>
  <si>
    <t>LITTLE GEM SOLAR,LLC,</t>
  </si>
  <si>
    <t>Melcat 2</t>
  </si>
  <si>
    <t>3377-RD</t>
  </si>
  <si>
    <t>ARVIN CSG 2 LLC</t>
  </si>
  <si>
    <t>Chico Bay DG Solar</t>
  </si>
  <si>
    <t>3439-RD</t>
  </si>
  <si>
    <t>Dynamic Solar and Storage Solu</t>
  </si>
  <si>
    <t>Lupine DG Solar</t>
  </si>
  <si>
    <t>3464-RD</t>
  </si>
  <si>
    <t>DYNAMIC SOLAR AND STORAGE SOLUTIONS</t>
  </si>
  <si>
    <t>Sierra Road DG Solar</t>
  </si>
  <si>
    <t>3481-RD</t>
  </si>
  <si>
    <t>Flying Goose Deuce</t>
  </si>
  <si>
    <t>3497-WD</t>
  </si>
  <si>
    <t>White Pine Development, LLC</t>
  </si>
  <si>
    <t>Engeman Svrc Green Energy, LP</t>
  </si>
  <si>
    <t>3507-RD</t>
  </si>
  <si>
    <t>ENGEMAN SVRC GREEN ENERGY, LP</t>
  </si>
  <si>
    <t>Rosedale Rio Bravo</t>
  </si>
  <si>
    <t>3519-RD</t>
  </si>
  <si>
    <t>ROSEDALE RIO BRAVO WATER STORAGE DISTRICT</t>
  </si>
  <si>
    <t>American Canyon RV &amp; Boat Storage</t>
  </si>
  <si>
    <t>3547-RD</t>
  </si>
  <si>
    <t>NAPA JUNCTION RV STORAGE LLC</t>
  </si>
  <si>
    <t>Dantley Solar</t>
  </si>
  <si>
    <t>3549-RD</t>
  </si>
  <si>
    <t>DANTLEY SOLAR, LLC</t>
  </si>
  <si>
    <t>San Leandro 10</t>
  </si>
  <si>
    <t>3556-WD</t>
  </si>
  <si>
    <t>Swainson Solar</t>
  </si>
  <si>
    <t>3571-RD</t>
  </si>
  <si>
    <t>SWAINSON SOLAR, LLC</t>
  </si>
  <si>
    <t>Valpredo</t>
  </si>
  <si>
    <t>3580-RD</t>
  </si>
  <si>
    <t>ForeFront Power LLC</t>
  </si>
  <si>
    <t>Oakland 1</t>
  </si>
  <si>
    <t>3581-WD</t>
  </si>
  <si>
    <t>Hayward</t>
  </si>
  <si>
    <t>3582-WD</t>
  </si>
  <si>
    <t>Saltbush DG Solar</t>
  </si>
  <si>
    <t>3588-RD</t>
  </si>
  <si>
    <t>Dynamic Solar and Storage Solutions, LLC</t>
  </si>
  <si>
    <t>Royal PV, LLC</t>
  </si>
  <si>
    <t>3594-WD</t>
  </si>
  <si>
    <t>Semi Solar, LLC</t>
  </si>
  <si>
    <t>3596-WD</t>
  </si>
  <si>
    <t xml:space="preserve">Semi Solar, LLC (AKA White Pine Renewables) </t>
  </si>
  <si>
    <t>Pristine Solar, LLC</t>
  </si>
  <si>
    <t>3597-WD</t>
  </si>
  <si>
    <t>Magenta Solar</t>
  </si>
  <si>
    <t>3608-WD</t>
  </si>
  <si>
    <t>MAGENTA SOLAR, LLC,</t>
  </si>
  <si>
    <t>Nickel Middle WDAT</t>
  </si>
  <si>
    <t>3624-WD</t>
  </si>
  <si>
    <t>BAP (Cenergy) Power Corporation</t>
  </si>
  <si>
    <t>Comet CS, LLC</t>
  </si>
  <si>
    <t>3640-WD</t>
  </si>
  <si>
    <t>Comet CS LLC</t>
  </si>
  <si>
    <t>Sage Creek</t>
  </si>
  <si>
    <t>3643-WD</t>
  </si>
  <si>
    <t>Cenergy Power</t>
  </si>
  <si>
    <t>Opal 2</t>
  </si>
  <si>
    <t>3694-WD</t>
  </si>
  <si>
    <t>Synchronous Engine</t>
  </si>
  <si>
    <t>Shafter Wasco ID Solar</t>
  </si>
  <si>
    <t>3717-RD</t>
  </si>
  <si>
    <t>SHAFTER-WASCO IRRIGATION DISTRICT</t>
  </si>
  <si>
    <t>Fern Creek Rd. Solar</t>
  </si>
  <si>
    <t>3722-RD</t>
  </si>
  <si>
    <t>Renewables Properties,  LLC</t>
  </si>
  <si>
    <t>Hatchery Road Solar Phase I</t>
  </si>
  <si>
    <t>3806-WD</t>
  </si>
  <si>
    <t>Vigneto Solar</t>
  </si>
  <si>
    <t>3817-RD</t>
  </si>
  <si>
    <t>CP Development 1, LLC</t>
  </si>
  <si>
    <t>190 9th Street Rooftop Solar</t>
  </si>
  <si>
    <t>3866-WD</t>
  </si>
  <si>
    <t>CITY AND COUNTY OF SAN FRANCISCO</t>
  </si>
  <si>
    <t>Mission Bay School - Rooftop Solar Array</t>
  </si>
  <si>
    <t>3898-WD</t>
  </si>
  <si>
    <t>0 Potato Rd Arvin</t>
  </si>
  <si>
    <t>3983-RD</t>
  </si>
  <si>
    <t>YOU HAD ME AT POTATO LLC</t>
  </si>
  <si>
    <t>3200 Dyer Rd, Livermore</t>
  </si>
  <si>
    <t>4033-RD</t>
  </si>
  <si>
    <t>NEXTGRID CALIFORNIA HOLDINGS LLC</t>
  </si>
  <si>
    <t>Covarrubias 1</t>
  </si>
  <si>
    <t>4046-RD</t>
  </si>
  <si>
    <t>SDG BESS, LLC</t>
  </si>
  <si>
    <t>Covarrubias 2</t>
  </si>
  <si>
    <t>4047-RD</t>
  </si>
  <si>
    <t>Covarrubias 3</t>
  </si>
  <si>
    <t>4048-RD</t>
  </si>
  <si>
    <t>Forebay Wind</t>
  </si>
  <si>
    <t>Salk Energy</t>
  </si>
  <si>
    <t>Sandhill B Repower</t>
  </si>
  <si>
    <t>Q1096</t>
  </si>
  <si>
    <t>Sand Hill LLC
S-Power</t>
  </si>
  <si>
    <t>Fountain Wind</t>
  </si>
  <si>
    <t>Q1106</t>
  </si>
  <si>
    <t>ConnectGen LLC</t>
  </si>
  <si>
    <t>05/05/25 - Current ISD 2027 unachievable. Customer CEQA/EIR CEC Permit process still outstanding. ISD depends on a GIP RAS and construction of new customer built switching station.</t>
  </si>
  <si>
    <t>Lake Alpaugh BESS &amp; Alpaugh 3 BESS</t>
  </si>
  <si>
    <t>Q1143</t>
  </si>
  <si>
    <t>Alpaugh 50, LLC</t>
  </si>
  <si>
    <t>Daylight Project</t>
  </si>
  <si>
    <t>Q1223</t>
  </si>
  <si>
    <t>Daylight Legacy Solar, LLC</t>
  </si>
  <si>
    <t>Pluot</t>
  </si>
  <si>
    <t>Q1242</t>
  </si>
  <si>
    <t>Per Chris entity name change has been completed.</t>
  </si>
  <si>
    <t>Pomegranate</t>
  </si>
  <si>
    <t>Q1243</t>
  </si>
  <si>
    <t xml:space="preserve">Westlands Cherry, LLC </t>
  </si>
  <si>
    <t>Kyan Solar</t>
  </si>
  <si>
    <t>Q1260</t>
  </si>
  <si>
    <t>EC&amp;R Solar Development, LLC</t>
  </si>
  <si>
    <t>Corby Energy Storage</t>
  </si>
  <si>
    <t>Q1270</t>
  </si>
  <si>
    <t>NextEra Energy Resources</t>
  </si>
  <si>
    <t>05/19/25 - The breaker delivery and outdoor construction begin in June 2025, with design reviews and orders progressing. No restraints reported, next steps include T-Line 60% design completion and steel structure orders by July 2025. Tracking ISD in Q4 2026</t>
  </si>
  <si>
    <t>Kola</t>
  </si>
  <si>
    <t>Q1275</t>
  </si>
  <si>
    <t>Mulqueeny Ranch Wind</t>
  </si>
  <si>
    <t>Q1277</t>
  </si>
  <si>
    <t>brookfieldrenewable</t>
  </si>
  <si>
    <t>Aramis Power Plant</t>
  </si>
  <si>
    <t>Q1349</t>
  </si>
  <si>
    <t>IP ARAMIS, LLC</t>
  </si>
  <si>
    <t>05/06/25 - The customer has submitted the final design package, which is currently under review. MMA has been submitted. Efforts are underway to adjust ISD from 3/20/26 to 3/06/26. 
04/07/25 - Based on customer RFI, project schedule. Follow up with MMA
03/11/25 - Tracking ISD in Dec 2025. IC has requested MMA including milestone &amp; technology changes. Initiated in Feb 2025.</t>
  </si>
  <si>
    <t>Sandhill C DTTs</t>
  </si>
  <si>
    <t>Q1363</t>
  </si>
  <si>
    <t>sPower Development Company</t>
  </si>
  <si>
    <t>Q1378</t>
  </si>
  <si>
    <t>Gonzaga Ridge Wind Farm, LLC</t>
  </si>
  <si>
    <t>[Type] = Wind Turbine + Battery
05/06/25 - Tracking ISD to Q4 2025. Tline material ordered Oct 2024 with Q3 2025 delivery. IC Delays: At risk, IC's design not complete. Construction needs to start Q2 2025. Low confidence ISD in 2025.</t>
  </si>
  <si>
    <t>Heartland 1</t>
  </si>
  <si>
    <t>Q1379</t>
  </si>
  <si>
    <t>Heartland Solar 1, LLC</t>
  </si>
  <si>
    <t>Heartland 2</t>
  </si>
  <si>
    <t>Q1380</t>
  </si>
  <si>
    <t>Las Camas 1</t>
  </si>
  <si>
    <t>Q1382</t>
  </si>
  <si>
    <t>EDPR</t>
  </si>
  <si>
    <t>Redux Solar</t>
  </si>
  <si>
    <t>Q1389</t>
  </si>
  <si>
    <t>SAN LUIS WEST SOLAR, LLC</t>
  </si>
  <si>
    <t>Sonrisa</t>
  </si>
  <si>
    <t>Q1391</t>
  </si>
  <si>
    <t>Driftwood Stella</t>
  </si>
  <si>
    <t>Q1394</t>
  </si>
  <si>
    <t>Ajo Power Bank</t>
  </si>
  <si>
    <t>Q1442</t>
  </si>
  <si>
    <t>Calpine Corporation</t>
  </si>
  <si>
    <t>05/06/25 - MMA required to move ISD on resuming project. Suspension ends April 2026
9/18/23 - Q1705 suspended and should return March 2024.</t>
  </si>
  <si>
    <t>Angela (Angiola East)</t>
  </si>
  <si>
    <t>Q1443</t>
  </si>
  <si>
    <t>Angiola East</t>
  </si>
  <si>
    <t xml:space="preserve">Saloon Energy Storage Project </t>
  </si>
  <si>
    <t>Q1444</t>
  </si>
  <si>
    <t>Qcells USA Corp</t>
  </si>
  <si>
    <t>Hummingbird Energy Storage</t>
  </si>
  <si>
    <t>Q1454</t>
  </si>
  <si>
    <t>esVolta</t>
  </si>
  <si>
    <t>Janus</t>
  </si>
  <si>
    <t>Q1455</t>
  </si>
  <si>
    <t>JANUS SOLAR PV, LLC</t>
  </si>
  <si>
    <t>Las Camas 3</t>
  </si>
  <si>
    <t>Q1456</t>
  </si>
  <si>
    <t>EDP</t>
  </si>
  <si>
    <t>Mulqueeney Ranch Wind 2</t>
  </si>
  <si>
    <t>Q1459</t>
  </si>
  <si>
    <t>Gridbright</t>
  </si>
  <si>
    <t>Reclaimed Wind</t>
  </si>
  <si>
    <t>Q1461</t>
  </si>
  <si>
    <t>Viracocha Wind LLC for Reclaimed Wind, LLC</t>
  </si>
  <si>
    <t>Key Storage 1</t>
  </si>
  <si>
    <t>Q1479</t>
  </si>
  <si>
    <t>Azalea</t>
  </si>
  <si>
    <t>Q1493</t>
  </si>
  <si>
    <t>SF AZALEA, llc</t>
  </si>
  <si>
    <t>Chalan Solar</t>
  </si>
  <si>
    <t>Origis Operating Services, LLC</t>
  </si>
  <si>
    <t>Descendant Ranch 1</t>
  </si>
  <si>
    <t>Q1496</t>
  </si>
  <si>
    <t>Jasmine Solar</t>
  </si>
  <si>
    <t>Q1499</t>
  </si>
  <si>
    <t>SF Jasmine, LLC</t>
  </si>
  <si>
    <t>Prospect Energy</t>
  </si>
  <si>
    <t>Q1507</t>
  </si>
  <si>
    <t>Irving Storage</t>
  </si>
  <si>
    <t>Q1539</t>
  </si>
  <si>
    <t>Dynegy Power Generation Inc</t>
  </si>
  <si>
    <t>Tanager Energy Storage</t>
  </si>
  <si>
    <t>Q1550</t>
  </si>
  <si>
    <t>Tenasca Energy Holdings</t>
  </si>
  <si>
    <t>05/06/25 - 1/1/2025 ISD,4/1/2025 COD,  Tracking to Q3 2027 attributed to IC has no site control</t>
  </si>
  <si>
    <t>Cormorant Storage</t>
  </si>
  <si>
    <t>Q1552</t>
  </si>
  <si>
    <t>Arvon</t>
  </si>
  <si>
    <t>Noosa Energy Storage</t>
  </si>
  <si>
    <t>Q1557</t>
  </si>
  <si>
    <t>ENGIE</t>
  </si>
  <si>
    <t xml:space="preserve">05/05/25 - Tracking 9/24. MMA due 5/19 to be approved by PTO
</t>
  </si>
  <si>
    <t>Dynamo Solar</t>
  </si>
  <si>
    <t>Q1565</t>
  </si>
  <si>
    <t>DYNAMO SOLAR LLC</t>
  </si>
  <si>
    <t>Arcturus</t>
  </si>
  <si>
    <t>Q1586</t>
  </si>
  <si>
    <t>Recurrent Energy</t>
  </si>
  <si>
    <t>04/08/25 -  Q1586 withdrawing
02/03/25 - IC has not started on their third financial posting delaying PG&amp;E ability to proceed with procurements and key deliverables due to no project TPD allocation.</t>
  </si>
  <si>
    <t>Kingsroad Hybrid Solar</t>
  </si>
  <si>
    <t>Q1587</t>
  </si>
  <si>
    <t>Sonoma Reliability Project LLC</t>
  </si>
  <si>
    <t>Pelicans Jaw Hybrid Solar</t>
  </si>
  <si>
    <t>Q1593</t>
  </si>
  <si>
    <t>SB Energy</t>
  </si>
  <si>
    <t>Buttonbush Solar Hybrid Energy Center</t>
  </si>
  <si>
    <t>Q1596</t>
  </si>
  <si>
    <t>29SC 8ME LLC</t>
  </si>
  <si>
    <t>Aqueduct Energy Storage</t>
  </si>
  <si>
    <t>Q1683</t>
  </si>
  <si>
    <t>Aqueduct Energy Storage LLC</t>
  </si>
  <si>
    <t>VESI 17 LLC (Denali Energy Storage)</t>
  </si>
  <si>
    <t>Q1690</t>
  </si>
  <si>
    <t>VESI 17 LLC</t>
  </si>
  <si>
    <t>North Bay Energy Storage</t>
  </si>
  <si>
    <t>Q1700</t>
  </si>
  <si>
    <t>Bollero ES LLC</t>
  </si>
  <si>
    <t>withdrawn</t>
  </si>
  <si>
    <t>06/12/25 - project is withdrawn</t>
  </si>
  <si>
    <t>Potentia-Viridi</t>
  </si>
  <si>
    <t>Q1702</t>
  </si>
  <si>
    <t>Capstone Infrastructure</t>
  </si>
  <si>
    <t>[Type] = Wind Turbine + Solar
05/06/25 - Changed ISD to match contractual date pending PG&amp;E and customer Project Sequencing coordination.</t>
  </si>
  <si>
    <t>Steel City Battery Storage</t>
  </si>
  <si>
    <t>Q1705</t>
  </si>
  <si>
    <t>STEEL CITY ENERGY STORAGE, LLC</t>
  </si>
  <si>
    <t>05/06/25 - MMA required to move ISD on resuming project.
9/18/23 - Q1705 suspended and should return March 2024.</t>
  </si>
  <si>
    <t>Rosemary</t>
  </si>
  <si>
    <t>Q1709</t>
  </si>
  <si>
    <t>BIA Bess 1</t>
  </si>
  <si>
    <t>Q1713</t>
  </si>
  <si>
    <t>Middle River Power</t>
  </si>
  <si>
    <t>Gonzaga Hybrid</t>
  </si>
  <si>
    <t>Q1718</t>
  </si>
  <si>
    <t>Gonzaga Ridge Wind Farm</t>
  </si>
  <si>
    <t>[Type] = Wind Turbine + Battery
05/06/25 - Tracking ISD to Q3 2026. Connects behind Gonzaga Wind. Low confidence ISD in 2025.</t>
  </si>
  <si>
    <t>Zeta</t>
  </si>
  <si>
    <t>Q1728</t>
  </si>
  <si>
    <t>Long Road Energy</t>
  </si>
  <si>
    <t>Crystal Flats</t>
  </si>
  <si>
    <t>Q1744</t>
  </si>
  <si>
    <t>Windwalker Offshore</t>
  </si>
  <si>
    <t>Q1750</t>
  </si>
  <si>
    <t>Ocean Winds</t>
  </si>
  <si>
    <t>Winston Hybrid PV And BESS</t>
  </si>
  <si>
    <t>Q1751</t>
  </si>
  <si>
    <t>Seahawk Storage (Sequoia Energy Storage 1 LLC)</t>
  </si>
  <si>
    <t>Q1865</t>
  </si>
  <si>
    <t>SEQUOIA ENERGY STORAGE 1, LLC</t>
  </si>
  <si>
    <t>Double Springs Energy Storage (Double Springs Energy Storage, LLC)</t>
  </si>
  <si>
    <t>Q1876</t>
  </si>
  <si>
    <t>Double Springs Energy Storage, LLC,</t>
  </si>
  <si>
    <t>Presidio (Presidio Renewables LLC)</t>
  </si>
  <si>
    <t>Q1887</t>
  </si>
  <si>
    <t>Presidio Renewables LLC</t>
  </si>
  <si>
    <t>Pathfinder Storage (Pathfinder BESS, LLC)</t>
  </si>
  <si>
    <t>Q1896</t>
  </si>
  <si>
    <t>Pathfinder BESS, LLC</t>
  </si>
  <si>
    <t xml:space="preserve">Golden Flats (NextEra Energy Resources Interconnection Holdings, LLC) </t>
  </si>
  <si>
    <t>Q1903</t>
  </si>
  <si>
    <t>Lock Energy Center, LLC</t>
  </si>
  <si>
    <t>Expresso</t>
  </si>
  <si>
    <t>Q1912</t>
  </si>
  <si>
    <t>NextEra Energy Resources Interconnection Holdings, LLC,</t>
  </si>
  <si>
    <t>Zeus BESS LLC (Zeus BESS)</t>
  </si>
  <si>
    <t>Q1920</t>
  </si>
  <si>
    <t xml:space="preserve">Zeus BESS LLC </t>
  </si>
  <si>
    <t>Allium Hybrid (Allium Hybrid, LLC)</t>
  </si>
  <si>
    <t>Q1921</t>
  </si>
  <si>
    <t>Allium Hybrid, LLC</t>
  </si>
  <si>
    <t>Alta Casa Storage (Alta Casa BESS, LLC)</t>
  </si>
  <si>
    <t>Q1922</t>
  </si>
  <si>
    <t>Alta Casa BESS, LLC,</t>
  </si>
  <si>
    <t>Apache Storage (Apache Energy Storage 1 LLC)</t>
  </si>
  <si>
    <t>Q1930</t>
  </si>
  <si>
    <t>Apache Energy Storage 1, LLC</t>
  </si>
  <si>
    <t>Cougar Storage (Cougar Energy Storage 1, LLC)</t>
  </si>
  <si>
    <t>Q1932</t>
  </si>
  <si>
    <t>New Leaf Energy</t>
  </si>
  <si>
    <t>Elysian (RE Elysian LLC)</t>
  </si>
  <si>
    <t>Q1935</t>
  </si>
  <si>
    <t>RE ELYSIAN LLC</t>
  </si>
  <si>
    <t>Darden Hybrid Solar</t>
  </si>
  <si>
    <t>Q1949</t>
  </si>
  <si>
    <t>IP Renewable Energy Holdings LLC</t>
  </si>
  <si>
    <t>Australis</t>
  </si>
  <si>
    <t>Q1952</t>
  </si>
  <si>
    <t>Volta Solar LLC,</t>
  </si>
  <si>
    <t>Huaso Hybrid (CA SB 4, LLC)</t>
  </si>
  <si>
    <t>Q1954</t>
  </si>
  <si>
    <t>CA SB 4, LLC</t>
  </si>
  <si>
    <t>Ciervo Mountain Hybrid (CA GP SB 3, LLC)</t>
  </si>
  <si>
    <t>Q1955</t>
  </si>
  <si>
    <t>CA GP SB, LLC</t>
  </si>
  <si>
    <t>Sequoia (Clarkson)</t>
  </si>
  <si>
    <t>Q1956</t>
  </si>
  <si>
    <t>Clearway Energy</t>
  </si>
  <si>
    <t>Spikes Peak Solar (Spikes Peak Solar, LLC)</t>
  </si>
  <si>
    <t>Q1958</t>
  </si>
  <si>
    <t>Spikes Peak Solar, LLC</t>
  </si>
  <si>
    <t>Cornucopia Hybrid (Cornucopia Hybrid LLC)</t>
  </si>
  <si>
    <t>Q1959</t>
  </si>
  <si>
    <t>Cornucopia Hybrid, LLC</t>
  </si>
  <si>
    <t xml:space="preserve">Lock Storage (Lock Energy Center, LLC) </t>
  </si>
  <si>
    <t>Q1962</t>
  </si>
  <si>
    <t>NextEra Energy Resources Interconnection Holdings, LLC</t>
  </si>
  <si>
    <t>Peaceful Hollow BESS (CED Solar Development LLC)</t>
  </si>
  <si>
    <t>Q1973</t>
  </si>
  <si>
    <t>CED Solar Development, LLC</t>
  </si>
  <si>
    <t>Los Esteros Critical Energy Facility BESS</t>
  </si>
  <si>
    <t>Q378</t>
  </si>
  <si>
    <t>Los Esteros Critical Energy Facility, LLC</t>
  </si>
  <si>
    <t>On-hold by IC</t>
  </si>
  <si>
    <t>[Type] = Natural Gas + Battery
11/20/24 - EGI should cancel this project scope.</t>
  </si>
  <si>
    <t>Apparent First Hybrid Project</t>
  </si>
  <si>
    <t>Q653F</t>
  </si>
  <si>
    <t>Silverado Power</t>
  </si>
  <si>
    <t>10/09/24 - proceeding to termination.
3/4/24 - Customer is in default ending 4/8. If we terminate them, we need to retain funds to remove equipment and reverse the design.
11/1/23 - ISD Tracking
10/2/23 - MMA #5  IC wants New ISD to be 4/1/24
8/7/23 - IC wants to delay to middle of 2024. Minimal Team now supporting.
5/22/23 - IC is a-wol. Need EGI IM support</t>
  </si>
  <si>
    <t>Lassen Lodge Hydroelectric Project</t>
  </si>
  <si>
    <t>Q720</t>
  </si>
  <si>
    <t>11/20/24 - EGI should cancel this project scope.
11/28/23 - was this actually withdrawn</t>
  </si>
  <si>
    <t>Redwood Solar - Phase 5</t>
  </si>
  <si>
    <t>Q744</t>
  </si>
  <si>
    <t>05/15/23 - Signal to the IM that this project needs to re-engage 6 months prior to the new COD date.</t>
  </si>
  <si>
    <t>Zond (Santa Clara)</t>
  </si>
  <si>
    <t>Autocalculated Stats</t>
  </si>
  <si>
    <t>Transmission Projects</t>
  </si>
  <si>
    <t>Total Number</t>
  </si>
  <si>
    <t>Percentage</t>
  </si>
  <si>
    <t>Average Delay (Days)</t>
  </si>
  <si>
    <t>Median Delay (Days)</t>
  </si>
  <si>
    <t>Dependent Resources Total</t>
  </si>
  <si>
    <t>Dependent Resources (MW)</t>
  </si>
  <si>
    <t>Dependent Resources At Risk</t>
  </si>
  <si>
    <t>Dependent Resources Delayed</t>
  </si>
  <si>
    <t>Total Number Delayed</t>
  </si>
  <si>
    <t>Percent Delayed</t>
  </si>
  <si>
    <t>--</t>
  </si>
  <si>
    <t xml:space="preserve">Agency - Federal </t>
  </si>
  <si>
    <t>Transmission Projects' Dependent Resource Capacity</t>
  </si>
  <si>
    <t>Sum of Dependent Resource Capacity (MW)</t>
  </si>
  <si>
    <t>Dependent Resource Capacity 1</t>
  </si>
  <si>
    <t>Dependent Resource Capacity 2</t>
  </si>
  <si>
    <t>Dependent Resource Capacity 3</t>
  </si>
  <si>
    <t>Dependent Resource Capacity 4</t>
  </si>
  <si>
    <t>Dependent Resource Capacity 5</t>
  </si>
  <si>
    <t>Dependent Resource Capacity 6</t>
  </si>
  <si>
    <t>Dependent Resource Capacity 7</t>
  </si>
  <si>
    <t>Dependent Resource Capacity 8</t>
  </si>
  <si>
    <t>Dependent Resource Capacity 9</t>
  </si>
  <si>
    <t>Dependent Resource Capacity 10</t>
  </si>
  <si>
    <t>Dependent Resource Capacity 11</t>
  </si>
  <si>
    <t>Dependent Resource Capacity 12</t>
  </si>
  <si>
    <t>Dependent Resource Capacity 13</t>
  </si>
  <si>
    <t>Dependent Resource Capacity 14</t>
  </si>
  <si>
    <t>Dependent Resource Capacity 15</t>
  </si>
  <si>
    <t>Dependent Resource Capacity 16</t>
  </si>
  <si>
    <t>Dependent Resource Capacity 17</t>
  </si>
  <si>
    <t>Dependent Resource Capacity 18</t>
  </si>
  <si>
    <t>Dependent Resource Capacity 19</t>
  </si>
  <si>
    <t>Dependent Resource Capacity 20</t>
  </si>
  <si>
    <t>Total Number of Generation Resources Dependent on Delayed Transmission Projects and DELAYED, by In-service Date Change Reason (Tx ISD &gt; Gen ISD)</t>
  </si>
  <si>
    <t>Total Number of Generation Resources Dependent on Delayed Transmission Projects and AT RISK, by In-service Date Change Reason (Gen ISD - Tx ISD&gt;Median De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yyyy\-mm\-dd;@"/>
    <numFmt numFmtId="165" formatCode="#,##0.000_);[Red]\(#,##0.000\)"/>
    <numFmt numFmtId="166" formatCode="0.000"/>
    <numFmt numFmtId="167" formatCode="m/d/yyyy;@"/>
    <numFmt numFmtId="168" formatCode="###,000"/>
  </numFmts>
  <fonts count="34" x14ac:knownFonts="1">
    <font>
      <sz val="11"/>
      <color theme="1"/>
      <name val="Calibri"/>
      <family val="2"/>
      <scheme val="minor"/>
    </font>
    <font>
      <b/>
      <sz val="11"/>
      <color theme="1"/>
      <name val="Calibri"/>
      <family val="2"/>
      <scheme val="minor"/>
    </font>
    <font>
      <sz val="10"/>
      <color rgb="FF000000"/>
      <name val="Arial"/>
      <family val="2"/>
    </font>
    <font>
      <sz val="11"/>
      <color rgb="FFFF0000"/>
      <name val="Calibri"/>
      <family val="2"/>
      <scheme val="minor"/>
    </font>
    <font>
      <sz val="10"/>
      <name val="Arial"/>
      <family val="2"/>
    </font>
    <font>
      <b/>
      <sz val="12"/>
      <color theme="1"/>
      <name val="Calibri"/>
      <family val="2"/>
      <scheme val="minor"/>
    </font>
    <font>
      <b/>
      <sz val="11"/>
      <name val="Calibri"/>
      <family val="2"/>
      <scheme val="minor"/>
    </font>
    <font>
      <b/>
      <sz val="16"/>
      <color theme="1"/>
      <name val="Calibri"/>
      <family val="2"/>
      <scheme val="minor"/>
    </font>
    <font>
      <sz val="12"/>
      <color theme="1"/>
      <name val="Calibri"/>
      <family val="2"/>
      <scheme val="minor"/>
    </font>
    <font>
      <b/>
      <sz val="14"/>
      <color theme="1"/>
      <name val="Calibri"/>
      <family val="2"/>
      <scheme val="minor"/>
    </font>
    <font>
      <b/>
      <sz val="24"/>
      <color theme="1"/>
      <name val="Calibri"/>
      <family val="2"/>
      <scheme val="minor"/>
    </font>
    <font>
      <b/>
      <sz val="16"/>
      <color rgb="FFC00000"/>
      <name val="Calibri"/>
      <family val="2"/>
      <scheme val="minor"/>
    </font>
    <font>
      <sz val="11"/>
      <color rgb="FF000000"/>
      <name val="Calibri"/>
      <family val="2"/>
    </font>
    <font>
      <b/>
      <sz val="16"/>
      <name val="Calibri"/>
      <family val="2"/>
      <scheme val="minor"/>
    </font>
    <font>
      <sz val="8"/>
      <name val="Calibri"/>
      <family val="2"/>
      <scheme val="minor"/>
    </font>
    <font>
      <b/>
      <sz val="11"/>
      <color rgb="FF000000"/>
      <name val="Calibri"/>
      <family val="2"/>
      <scheme val="minor"/>
    </font>
    <font>
      <b/>
      <sz val="11"/>
      <color theme="0"/>
      <name val="Calibri"/>
      <family val="2"/>
      <scheme val="minor"/>
    </font>
    <font>
      <b/>
      <u/>
      <sz val="14"/>
      <name val="Calibri"/>
      <family val="2"/>
      <scheme val="minor"/>
    </font>
    <font>
      <b/>
      <u/>
      <sz val="14"/>
      <color rgb="FFC00000"/>
      <name val="Calibri"/>
      <family val="2"/>
      <scheme val="minor"/>
    </font>
    <font>
      <sz val="16"/>
      <color theme="1"/>
      <name val="Calibri"/>
      <family val="2"/>
      <scheme val="minor"/>
    </font>
    <font>
      <i/>
      <sz val="11"/>
      <color theme="1"/>
      <name val="Calibri"/>
      <family val="2"/>
      <scheme val="minor"/>
    </font>
    <font>
      <sz val="11"/>
      <color rgb="FF000000"/>
      <name val="Calibri"/>
      <family val="2"/>
      <scheme val="minor"/>
    </font>
    <font>
      <b/>
      <sz val="12"/>
      <color theme="0"/>
      <name val="Calibri"/>
      <family val="2"/>
      <scheme val="minor"/>
    </font>
    <font>
      <b/>
      <sz val="14"/>
      <color theme="0"/>
      <name val="Calibri"/>
      <family val="2"/>
      <scheme val="minor"/>
    </font>
    <font>
      <sz val="11"/>
      <color theme="1"/>
      <name val="Calibri"/>
      <family val="2"/>
      <scheme val="minor"/>
    </font>
    <font>
      <sz val="9"/>
      <color theme="1"/>
      <name val="Calibri"/>
      <family val="2"/>
      <scheme val="minor"/>
    </font>
    <font>
      <sz val="8"/>
      <color theme="1"/>
      <name val="Calibri"/>
      <family val="2"/>
      <scheme val="minor"/>
    </font>
    <font>
      <sz val="11"/>
      <name val="Calibri"/>
      <family val="2"/>
      <scheme val="minor"/>
    </font>
    <font>
      <sz val="11"/>
      <color rgb="FF000000"/>
      <name val="Aptos Narrow"/>
      <family val="2"/>
    </font>
    <font>
      <sz val="10"/>
      <color theme="1"/>
      <name val="Arial"/>
      <family val="2"/>
    </font>
    <font>
      <strike/>
      <sz val="11"/>
      <color theme="1"/>
      <name val="Calibri"/>
      <family val="2"/>
      <scheme val="minor"/>
    </font>
    <font>
      <b/>
      <sz val="8"/>
      <color rgb="FF1F497D"/>
      <name val="Verdana"/>
      <family val="2"/>
    </font>
    <font>
      <sz val="8"/>
      <color rgb="FF1F497D"/>
      <name val="Verdana"/>
      <family val="2"/>
    </font>
    <font>
      <b/>
      <sz val="9"/>
      <color theme="1"/>
      <name val="Calibri"/>
      <family val="2"/>
      <scheme val="minor"/>
    </font>
  </fonts>
  <fills count="27">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7" tint="0.39997558519241921"/>
        <bgColor indexed="64"/>
      </patternFill>
    </fill>
    <fill>
      <patternFill patternType="solid">
        <fgColor rgb="FFE06EDB"/>
        <bgColor indexed="64"/>
      </patternFill>
    </fill>
    <fill>
      <patternFill patternType="solid">
        <fgColor rgb="FFF1B9EE"/>
        <bgColor indexed="64"/>
      </patternFill>
    </fill>
    <fill>
      <patternFill patternType="solid">
        <fgColor theme="1" tint="0.249977111117893"/>
        <bgColor indexed="64"/>
      </patternFill>
    </fill>
    <fill>
      <patternFill patternType="solid">
        <fgColor rgb="FF3798AF"/>
        <bgColor indexed="64"/>
      </patternFill>
    </fill>
    <fill>
      <patternFill patternType="solid">
        <fgColor theme="6"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DBE5F1"/>
        <bgColor rgb="FF000000"/>
      </patternFill>
    </fill>
    <fill>
      <patternFill patternType="solid">
        <fgColor rgb="FFDBE5F1"/>
        <bgColor rgb="FFFFFFFF"/>
      </patternFill>
    </fill>
    <fill>
      <patternFill patternType="solid">
        <fgColor theme="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9">
    <xf numFmtId="0" fontId="0" fillId="0" borderId="0"/>
    <xf numFmtId="0" fontId="2" fillId="0" borderId="0"/>
    <xf numFmtId="0" fontId="4" fillId="0" borderId="0"/>
    <xf numFmtId="9" fontId="24" fillId="0" borderId="0" applyFont="0" applyFill="0" applyBorder="0" applyAlignment="0" applyProtection="0"/>
    <xf numFmtId="43" fontId="24" fillId="0" borderId="0" applyFont="0" applyFill="0" applyBorder="0" applyAlignment="0" applyProtection="0"/>
    <xf numFmtId="0" fontId="29" fillId="0" borderId="0"/>
    <xf numFmtId="0" fontId="31" fillId="24" borderId="34" applyNumberFormat="0" applyAlignment="0" applyProtection="0">
      <alignment horizontal="left" vertical="center" indent="1"/>
    </xf>
    <xf numFmtId="168" fontId="32" fillId="25" borderId="34" applyNumberFormat="0" applyAlignment="0" applyProtection="0">
      <alignment horizontal="left" vertical="center" indent="1"/>
    </xf>
    <xf numFmtId="168" fontId="32" fillId="0" borderId="35" applyNumberFormat="0" applyProtection="0">
      <alignment horizontal="right" vertical="center"/>
    </xf>
  </cellStyleXfs>
  <cellXfs count="247">
    <xf numFmtId="0" fontId="0" fillId="0" borderId="0" xfId="0"/>
    <xf numFmtId="0" fontId="0" fillId="0" borderId="1" xfId="0" applyBorder="1" applyAlignment="1">
      <alignment horizontal="left" vertical="top" wrapText="1"/>
    </xf>
    <xf numFmtId="0" fontId="0" fillId="0" borderId="0" xfId="0" applyAlignment="1">
      <alignment horizontal="left" vertical="center"/>
    </xf>
    <xf numFmtId="0" fontId="0" fillId="0" borderId="0" xfId="0" applyAlignment="1">
      <alignment horizontal="left" vertical="center" wrapText="1"/>
    </xf>
    <xf numFmtId="0" fontId="0" fillId="2" borderId="0" xfId="0" applyFill="1" applyAlignment="1">
      <alignment horizontal="left" vertical="center"/>
    </xf>
    <xf numFmtId="0" fontId="0" fillId="0" borderId="0" xfId="0" applyAlignment="1">
      <alignment horizontal="left" vertical="top" wrapText="1"/>
    </xf>
    <xf numFmtId="0" fontId="0" fillId="0" borderId="1" xfId="0" applyBorder="1" applyAlignment="1">
      <alignment horizontal="left" vertical="center" wrapText="1"/>
    </xf>
    <xf numFmtId="49" fontId="0" fillId="0" borderId="1" xfId="0" applyNumberFormat="1" applyBorder="1" applyAlignment="1">
      <alignment horizontal="left" vertical="top" wrapText="1"/>
    </xf>
    <xf numFmtId="0" fontId="1" fillId="0" borderId="0" xfId="0" applyFont="1" applyAlignment="1">
      <alignment horizontal="left" vertical="center"/>
    </xf>
    <xf numFmtId="0" fontId="1" fillId="0" borderId="0" xfId="0" applyFont="1" applyAlignment="1">
      <alignment horizontal="center" vertical="center"/>
    </xf>
    <xf numFmtId="0" fontId="0" fillId="0" borderId="0" xfId="0" applyAlignment="1">
      <alignment wrapText="1"/>
    </xf>
    <xf numFmtId="0" fontId="1" fillId="3" borderId="0" xfId="0" applyFont="1" applyFill="1" applyAlignment="1">
      <alignment horizontal="center" vertical="center" wrapText="1"/>
    </xf>
    <xf numFmtId="0" fontId="6" fillId="3" borderId="0" xfId="0" applyFont="1" applyFill="1" applyAlignment="1">
      <alignment horizontal="center" vertical="center" wrapText="1"/>
    </xf>
    <xf numFmtId="0" fontId="0" fillId="0" borderId="0" xfId="0" applyAlignment="1">
      <alignment horizontal="center" vertical="center"/>
    </xf>
    <xf numFmtId="0" fontId="8" fillId="0" borderId="0" xfId="0" applyFont="1" applyAlignment="1">
      <alignment horizontal="left" vertical="center"/>
    </xf>
    <xf numFmtId="0" fontId="1" fillId="3" borderId="1" xfId="0" applyFont="1" applyFill="1" applyBorder="1" applyAlignment="1">
      <alignment horizontal="center" vertical="center" wrapText="1"/>
    </xf>
    <xf numFmtId="0" fontId="6" fillId="7" borderId="0" xfId="0" applyFont="1" applyFill="1" applyAlignment="1">
      <alignment horizontal="center" vertical="center" wrapText="1"/>
    </xf>
    <xf numFmtId="0" fontId="1" fillId="8" borderId="0" xfId="0" applyFont="1" applyFill="1" applyAlignment="1">
      <alignment horizontal="center" vertical="center" wrapText="1"/>
    </xf>
    <xf numFmtId="0" fontId="5" fillId="8" borderId="1" xfId="0" applyFont="1" applyFill="1" applyBorder="1" applyAlignment="1">
      <alignment horizontal="left" vertical="top" wrapText="1"/>
    </xf>
    <xf numFmtId="0" fontId="10" fillId="0" borderId="0" xfId="0" applyFont="1" applyAlignment="1">
      <alignment horizontal="left" vertical="center"/>
    </xf>
    <xf numFmtId="0" fontId="0" fillId="0" borderId="1" xfId="0" applyBorder="1"/>
    <xf numFmtId="0" fontId="10" fillId="0" borderId="0" xfId="0" applyFont="1"/>
    <xf numFmtId="0" fontId="0" fillId="0" borderId="4" xfId="0" applyBorder="1" applyAlignment="1">
      <alignment horizontal="left" vertical="top" wrapText="1"/>
    </xf>
    <xf numFmtId="0" fontId="0" fillId="0" borderId="1" xfId="0" applyBorder="1" applyAlignment="1">
      <alignment horizontal="left" vertical="center"/>
    </xf>
    <xf numFmtId="0" fontId="0" fillId="0" borderId="5" xfId="0" applyBorder="1" applyAlignment="1">
      <alignment horizontal="left" vertical="top" wrapText="1"/>
    </xf>
    <xf numFmtId="0" fontId="0" fillId="0" borderId="10" xfId="0" applyBorder="1" applyAlignment="1">
      <alignment horizontal="left" vertical="top" wrapText="1"/>
    </xf>
    <xf numFmtId="0" fontId="0" fillId="0" borderId="10" xfId="0" applyBorder="1" applyAlignment="1">
      <alignment horizontal="left" vertical="top"/>
    </xf>
    <xf numFmtId="0" fontId="12" fillId="0" borderId="10" xfId="0" applyFont="1" applyBorder="1" applyAlignment="1">
      <alignment wrapText="1"/>
    </xf>
    <xf numFmtId="0" fontId="0" fillId="0" borderId="2" xfId="0" applyBorder="1" applyAlignment="1">
      <alignment horizontal="left" vertical="top" wrapText="1"/>
    </xf>
    <xf numFmtId="0" fontId="0" fillId="0" borderId="11" xfId="0" applyBorder="1" applyAlignment="1">
      <alignment horizontal="left" vertical="top" wrapText="1"/>
    </xf>
    <xf numFmtId="0" fontId="0" fillId="0" borderId="10" xfId="0" applyBorder="1"/>
    <xf numFmtId="0" fontId="1" fillId="13" borderId="0" xfId="0" applyFont="1" applyFill="1" applyAlignment="1">
      <alignment horizontal="center" vertical="center" wrapText="1"/>
    </xf>
    <xf numFmtId="0" fontId="0" fillId="0" borderId="0" xfId="0" applyAlignment="1">
      <alignment horizontal="left"/>
    </xf>
    <xf numFmtId="0" fontId="5" fillId="15" borderId="1" xfId="0" applyFont="1" applyFill="1" applyBorder="1" applyAlignment="1">
      <alignment horizontal="left" vertical="top" wrapText="1"/>
    </xf>
    <xf numFmtId="0" fontId="1" fillId="15" borderId="1" xfId="0" applyFont="1" applyFill="1" applyBorder="1" applyAlignment="1">
      <alignment horizontal="center" vertical="center" wrapText="1"/>
    </xf>
    <xf numFmtId="0" fontId="1" fillId="15" borderId="0" xfId="0" applyFont="1" applyFill="1" applyAlignment="1">
      <alignment horizontal="center" vertical="center" wrapText="1"/>
    </xf>
    <xf numFmtId="0" fontId="1" fillId="4" borderId="1" xfId="0" applyFont="1" applyFill="1" applyBorder="1" applyAlignment="1">
      <alignment horizontal="center" vertical="center" wrapText="1"/>
    </xf>
    <xf numFmtId="0" fontId="0" fillId="0" borderId="1" xfId="0" applyBorder="1" applyAlignment="1">
      <alignment vertical="top" wrapText="1"/>
    </xf>
    <xf numFmtId="49" fontId="0" fillId="0" borderId="5" xfId="0" applyNumberFormat="1" applyBorder="1" applyAlignment="1">
      <alignment horizontal="left" vertical="top" wrapText="1"/>
    </xf>
    <xf numFmtId="0" fontId="0" fillId="0" borderId="5" xfId="0" applyBorder="1" applyAlignment="1">
      <alignment horizontal="left" vertical="top"/>
    </xf>
    <xf numFmtId="0" fontId="15" fillId="0" borderId="0" xfId="0" applyFont="1" applyAlignment="1">
      <alignment horizontal="left" vertical="center" wrapText="1"/>
    </xf>
    <xf numFmtId="0" fontId="6" fillId="18" borderId="0" xfId="0" applyFont="1" applyFill="1" applyAlignment="1">
      <alignment horizontal="center" vertical="center" wrapText="1"/>
    </xf>
    <xf numFmtId="164" fontId="0" fillId="0" borderId="10" xfId="0" applyNumberFormat="1" applyBorder="1" applyAlignment="1">
      <alignment horizontal="left" vertical="top" wrapText="1"/>
    </xf>
    <xf numFmtId="0" fontId="16" fillId="19" borderId="12" xfId="0" applyFont="1" applyFill="1" applyBorder="1" applyAlignment="1">
      <alignment horizontal="center" vertical="center" wrapText="1"/>
    </xf>
    <xf numFmtId="0" fontId="16" fillId="19" borderId="1" xfId="0" applyFont="1" applyFill="1" applyBorder="1" applyAlignment="1">
      <alignment horizontal="center" vertical="center" wrapText="1"/>
    </xf>
    <xf numFmtId="0" fontId="1" fillId="3" borderId="1" xfId="0" applyFont="1" applyFill="1" applyBorder="1" applyAlignment="1">
      <alignment horizontal="left" vertical="top" wrapText="1"/>
    </xf>
    <xf numFmtId="0" fontId="1" fillId="3" borderId="1" xfId="0" applyFont="1" applyFill="1" applyBorder="1" applyAlignment="1">
      <alignment vertical="top" wrapText="1"/>
    </xf>
    <xf numFmtId="0" fontId="5" fillId="6" borderId="1" xfId="0" applyFont="1" applyFill="1" applyBorder="1" applyAlignment="1">
      <alignment horizontal="left" vertical="top" wrapText="1"/>
    </xf>
    <xf numFmtId="0" fontId="5" fillId="4" borderId="1" xfId="0" applyFont="1" applyFill="1" applyBorder="1" applyAlignment="1">
      <alignment horizontal="left" vertical="top" wrapText="1"/>
    </xf>
    <xf numFmtId="0" fontId="5" fillId="17" borderId="5" xfId="0" applyFont="1" applyFill="1" applyBorder="1" applyAlignment="1">
      <alignment horizontal="left" vertical="top" wrapText="1"/>
    </xf>
    <xf numFmtId="0" fontId="5" fillId="5" borderId="5"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6" borderId="13" xfId="0" applyFont="1" applyFill="1" applyBorder="1" applyAlignment="1">
      <alignment horizontal="left" vertical="top" wrapText="1"/>
    </xf>
    <xf numFmtId="0" fontId="5" fillId="6" borderId="14" xfId="0" applyFont="1" applyFill="1" applyBorder="1" applyAlignment="1">
      <alignment horizontal="left" vertical="top" wrapText="1"/>
    </xf>
    <xf numFmtId="0" fontId="16" fillId="19" borderId="13" xfId="0" applyFont="1" applyFill="1" applyBorder="1" applyAlignment="1">
      <alignment horizontal="center" vertical="center" wrapText="1"/>
    </xf>
    <xf numFmtId="0" fontId="0" fillId="0" borderId="14" xfId="0" applyBorder="1" applyAlignment="1">
      <alignment horizontal="left" vertical="top" wrapText="1"/>
    </xf>
    <xf numFmtId="0" fontId="0" fillId="0" borderId="15" xfId="0" applyBorder="1" applyAlignment="1">
      <alignment vertical="top" wrapText="1"/>
    </xf>
    <xf numFmtId="0" fontId="5" fillId="4" borderId="13" xfId="0" applyFont="1" applyFill="1" applyBorder="1" applyAlignment="1">
      <alignment horizontal="left" vertical="top" wrapText="1"/>
    </xf>
    <xf numFmtId="0" fontId="5" fillId="4" borderId="14" xfId="0" applyFont="1" applyFill="1" applyBorder="1" applyAlignment="1">
      <alignment horizontal="left" vertical="top" wrapText="1"/>
    </xf>
    <xf numFmtId="0" fontId="0" fillId="0" borderId="24" xfId="0" applyBorder="1" applyAlignment="1">
      <alignment horizontal="left" vertical="top" wrapText="1"/>
    </xf>
    <xf numFmtId="0" fontId="5" fillId="17" borderId="25" xfId="0" applyFont="1" applyFill="1" applyBorder="1" applyAlignment="1">
      <alignment horizontal="left" vertical="top" wrapText="1"/>
    </xf>
    <xf numFmtId="0" fontId="5" fillId="17" borderId="24" xfId="0" applyFont="1" applyFill="1" applyBorder="1" applyAlignment="1">
      <alignment horizontal="left" vertical="top" wrapText="1"/>
    </xf>
    <xf numFmtId="0" fontId="16" fillId="19" borderId="26" xfId="0" applyFont="1" applyFill="1" applyBorder="1" applyAlignment="1">
      <alignment horizontal="center" vertical="center" wrapText="1"/>
    </xf>
    <xf numFmtId="0" fontId="0" fillId="0" borderId="27" xfId="0" applyBorder="1" applyAlignment="1">
      <alignment horizontal="left" vertical="top" wrapText="1"/>
    </xf>
    <xf numFmtId="0" fontId="0" fillId="0" borderId="27" xfId="0" applyBorder="1" applyAlignment="1">
      <alignment horizontal="left" vertical="top"/>
    </xf>
    <xf numFmtId="0" fontId="5" fillId="5" borderId="25" xfId="0" applyFont="1" applyFill="1" applyBorder="1" applyAlignment="1">
      <alignment horizontal="left" vertical="top" wrapText="1"/>
    </xf>
    <xf numFmtId="0" fontId="5" fillId="5" borderId="24" xfId="0" applyFont="1" applyFill="1" applyBorder="1" applyAlignment="1">
      <alignment horizontal="left" vertical="top" wrapText="1"/>
    </xf>
    <xf numFmtId="0" fontId="22" fillId="19" borderId="13" xfId="0" applyFont="1" applyFill="1" applyBorder="1" applyAlignment="1">
      <alignment horizontal="center" vertical="center" wrapText="1"/>
    </xf>
    <xf numFmtId="0" fontId="5" fillId="12" borderId="13" xfId="0" applyFont="1" applyFill="1" applyBorder="1" applyAlignment="1">
      <alignment horizontal="left" vertical="top" wrapText="1"/>
    </xf>
    <xf numFmtId="0" fontId="5" fillId="12" borderId="14" xfId="0" applyFont="1" applyFill="1" applyBorder="1" applyAlignment="1">
      <alignment horizontal="left" vertical="top" wrapText="1"/>
    </xf>
    <xf numFmtId="0" fontId="16" fillId="19" borderId="16" xfId="0" applyFont="1" applyFill="1" applyBorder="1" applyAlignment="1">
      <alignment horizontal="center" vertical="center" wrapText="1"/>
    </xf>
    <xf numFmtId="0" fontId="0" fillId="0" borderId="28" xfId="0" applyBorder="1" applyAlignment="1">
      <alignment horizontal="left" vertical="top" wrapText="1"/>
    </xf>
    <xf numFmtId="0" fontId="0" fillId="0" borderId="28" xfId="0" applyBorder="1" applyAlignment="1">
      <alignment horizontal="left" vertical="top"/>
    </xf>
    <xf numFmtId="0" fontId="0" fillId="0" borderId="29" xfId="0" applyBorder="1" applyAlignment="1">
      <alignment horizontal="left" vertical="top" wrapText="1"/>
    </xf>
    <xf numFmtId="0" fontId="5" fillId="16" borderId="1" xfId="0" applyFont="1" applyFill="1" applyBorder="1" applyAlignment="1">
      <alignment horizontal="left" vertical="top" wrapText="1"/>
    </xf>
    <xf numFmtId="0" fontId="1" fillId="11" borderId="0" xfId="0" applyFont="1" applyFill="1" applyAlignment="1">
      <alignment horizontal="center" vertical="center" wrapText="1"/>
    </xf>
    <xf numFmtId="0" fontId="16" fillId="19" borderId="11" xfId="0" applyFont="1" applyFill="1" applyBorder="1" applyAlignment="1">
      <alignment horizontal="center" vertical="center"/>
    </xf>
    <xf numFmtId="0" fontId="1" fillId="7" borderId="1" xfId="0" applyFont="1" applyFill="1" applyBorder="1" applyAlignment="1">
      <alignment horizontal="left" vertical="top" wrapText="1"/>
    </xf>
    <xf numFmtId="0" fontId="1" fillId="7" borderId="5" xfId="0" applyFont="1" applyFill="1" applyBorder="1" applyAlignment="1">
      <alignment horizontal="left" vertical="top" wrapText="1"/>
    </xf>
    <xf numFmtId="0" fontId="1" fillId="18" borderId="10" xfId="0" applyFont="1" applyFill="1" applyBorder="1" applyAlignment="1">
      <alignment horizontal="left" vertical="top" wrapText="1"/>
    </xf>
    <xf numFmtId="0" fontId="1" fillId="8" borderId="1" xfId="0" applyFont="1" applyFill="1" applyBorder="1" applyAlignment="1">
      <alignment horizontal="left" vertical="top" wrapText="1"/>
    </xf>
    <xf numFmtId="0" fontId="1" fillId="13" borderId="28" xfId="0" applyFont="1" applyFill="1" applyBorder="1" applyAlignment="1">
      <alignment horizontal="left" vertical="top" wrapText="1"/>
    </xf>
    <xf numFmtId="0" fontId="1" fillId="11" borderId="1" xfId="0" applyFont="1" applyFill="1" applyBorder="1" applyAlignment="1">
      <alignment horizontal="left" vertical="top" wrapText="1"/>
    </xf>
    <xf numFmtId="0" fontId="1" fillId="11" borderId="10" xfId="0" applyFont="1" applyFill="1" applyBorder="1" applyAlignment="1">
      <alignment horizontal="left" vertical="top" wrapText="1"/>
    </xf>
    <xf numFmtId="0" fontId="1" fillId="11" borderId="1" xfId="0" applyFont="1" applyFill="1" applyBorder="1" applyAlignment="1">
      <alignment horizontal="left" vertical="center"/>
    </xf>
    <xf numFmtId="0" fontId="1" fillId="0" borderId="1" xfId="0" applyFont="1" applyBorder="1" applyAlignment="1">
      <alignment horizontal="left" vertical="top" wrapText="1"/>
    </xf>
    <xf numFmtId="0" fontId="16" fillId="19" borderId="1" xfId="0" applyFont="1" applyFill="1" applyBorder="1" applyAlignment="1">
      <alignment horizontal="center"/>
    </xf>
    <xf numFmtId="0" fontId="0" fillId="0" borderId="0" xfId="0" applyAlignment="1">
      <alignment horizontal="center" vertical="center" wrapText="1"/>
    </xf>
    <xf numFmtId="0" fontId="3" fillId="0" borderId="0" xfId="0" applyFont="1"/>
    <xf numFmtId="0" fontId="1" fillId="18" borderId="1" xfId="0" applyFont="1" applyFill="1" applyBorder="1" applyAlignment="1">
      <alignment horizontal="center" vertical="center" wrapText="1"/>
    </xf>
    <xf numFmtId="0" fontId="1" fillId="11" borderId="1" xfId="0" applyFont="1" applyFill="1" applyBorder="1" applyAlignment="1">
      <alignment horizontal="center" vertical="center" wrapText="1"/>
    </xf>
    <xf numFmtId="0" fontId="16" fillId="19" borderId="1" xfId="0" applyFont="1" applyFill="1" applyBorder="1" applyAlignment="1">
      <alignment horizontal="center" vertical="center"/>
    </xf>
    <xf numFmtId="0" fontId="0" fillId="0" borderId="30" xfId="0" applyBorder="1"/>
    <xf numFmtId="0" fontId="0" fillId="0" borderId="31" xfId="0" applyBorder="1"/>
    <xf numFmtId="0" fontId="0" fillId="0" borderId="4" xfId="0" applyBorder="1"/>
    <xf numFmtId="0" fontId="0" fillId="0" borderId="2" xfId="0" applyBorder="1"/>
    <xf numFmtId="0" fontId="0" fillId="0" borderId="32" xfId="0" applyBorder="1"/>
    <xf numFmtId="0" fontId="0" fillId="0" borderId="33" xfId="0" applyBorder="1"/>
    <xf numFmtId="0" fontId="6" fillId="5" borderId="0" xfId="0" applyFont="1" applyFill="1" applyAlignment="1">
      <alignment horizontal="center" vertical="center" wrapText="1"/>
    </xf>
    <xf numFmtId="0" fontId="1" fillId="5" borderId="5" xfId="0" applyFont="1" applyFill="1" applyBorder="1" applyAlignment="1">
      <alignment horizontal="left" vertical="top" wrapText="1"/>
    </xf>
    <xf numFmtId="0" fontId="5" fillId="0" borderId="0" xfId="0" applyFont="1" applyAlignment="1">
      <alignment horizontal="left"/>
    </xf>
    <xf numFmtId="0" fontId="10" fillId="0" borderId="0" xfId="0" applyFont="1" applyAlignment="1">
      <alignment horizontal="left"/>
    </xf>
    <xf numFmtId="0" fontId="0" fillId="0" borderId="11" xfId="0" applyBorder="1" applyAlignment="1">
      <alignment horizontal="left"/>
    </xf>
    <xf numFmtId="9" fontId="0" fillId="0" borderId="11" xfId="3" applyFont="1" applyBorder="1" applyAlignment="1">
      <alignment horizontal="left"/>
    </xf>
    <xf numFmtId="9" fontId="0" fillId="0" borderId="1" xfId="3" applyFont="1" applyBorder="1" applyAlignment="1">
      <alignment horizontal="left"/>
    </xf>
    <xf numFmtId="0" fontId="0" fillId="0" borderId="1" xfId="0" applyBorder="1" applyAlignment="1">
      <alignment horizontal="left"/>
    </xf>
    <xf numFmtId="0" fontId="1" fillId="4" borderId="5" xfId="0" applyFont="1" applyFill="1" applyBorder="1" applyAlignment="1">
      <alignment horizontal="left"/>
    </xf>
    <xf numFmtId="0" fontId="1" fillId="4" borderId="1" xfId="0" applyFont="1" applyFill="1" applyBorder="1" applyAlignment="1">
      <alignment horizontal="left"/>
    </xf>
    <xf numFmtId="49" fontId="0" fillId="0" borderId="1" xfId="0" applyNumberFormat="1" applyBorder="1" applyAlignment="1">
      <alignment horizontal="left"/>
    </xf>
    <xf numFmtId="0" fontId="0" fillId="0" borderId="0" xfId="0" applyAlignment="1">
      <alignment horizontal="left" wrapText="1"/>
    </xf>
    <xf numFmtId="0" fontId="1" fillId="0" borderId="0" xfId="0" applyFont="1" applyAlignment="1">
      <alignment horizontal="left" vertical="center" wrapText="1"/>
    </xf>
    <xf numFmtId="0" fontId="26" fillId="0" borderId="0" xfId="0" applyFont="1" applyAlignment="1">
      <alignment horizontal="left" wrapText="1"/>
    </xf>
    <xf numFmtId="0" fontId="26" fillId="0" borderId="0" xfId="0" applyFont="1" applyAlignment="1">
      <alignment horizontal="left"/>
    </xf>
    <xf numFmtId="0" fontId="25" fillId="0" borderId="0" xfId="0" applyFont="1" applyAlignment="1">
      <alignment horizontal="left" wrapText="1"/>
    </xf>
    <xf numFmtId="0" fontId="25" fillId="3" borderId="0" xfId="0" applyFont="1" applyFill="1" applyAlignment="1">
      <alignment horizontal="left"/>
    </xf>
    <xf numFmtId="0" fontId="25" fillId="0" borderId="0" xfId="0" applyFont="1" applyAlignment="1">
      <alignment horizontal="left"/>
    </xf>
    <xf numFmtId="49" fontId="0" fillId="0" borderId="4" xfId="0" applyNumberFormat="1" applyBorder="1" applyAlignment="1">
      <alignment horizontal="left"/>
    </xf>
    <xf numFmtId="49" fontId="0" fillId="0" borderId="32" xfId="0" applyNumberFormat="1" applyBorder="1" applyAlignment="1">
      <alignment horizontal="left"/>
    </xf>
    <xf numFmtId="49" fontId="0" fillId="0" borderId="5" xfId="0" applyNumberFormat="1" applyBorder="1" applyAlignment="1">
      <alignment horizontal="left"/>
    </xf>
    <xf numFmtId="0" fontId="0" fillId="0" borderId="5" xfId="0" applyBorder="1" applyAlignment="1">
      <alignment horizontal="left"/>
    </xf>
    <xf numFmtId="0" fontId="6" fillId="13" borderId="30" xfId="0" applyFont="1" applyFill="1" applyBorder="1" applyAlignment="1">
      <alignment horizontal="left" wrapText="1"/>
    </xf>
    <xf numFmtId="0" fontId="6" fillId="13" borderId="11" xfId="0" applyFont="1" applyFill="1" applyBorder="1" applyAlignment="1">
      <alignment horizontal="left" wrapText="1"/>
    </xf>
    <xf numFmtId="0" fontId="6" fillId="21" borderId="11" xfId="0" applyFont="1" applyFill="1" applyBorder="1" applyAlignment="1">
      <alignment horizontal="left" wrapText="1"/>
    </xf>
    <xf numFmtId="0" fontId="6" fillId="13" borderId="31" xfId="0" applyFont="1" applyFill="1" applyBorder="1" applyAlignment="1">
      <alignment horizontal="left" wrapText="1"/>
    </xf>
    <xf numFmtId="0" fontId="27" fillId="0" borderId="0" xfId="0" applyFont="1" applyAlignment="1">
      <alignment horizontal="left" wrapText="1"/>
    </xf>
    <xf numFmtId="0" fontId="0" fillId="0" borderId="12" xfId="0" applyBorder="1" applyAlignment="1">
      <alignment horizontal="left"/>
    </xf>
    <xf numFmtId="9" fontId="0" fillId="0" borderId="12" xfId="3" applyFont="1" applyBorder="1" applyAlignment="1">
      <alignment horizontal="left"/>
    </xf>
    <xf numFmtId="0" fontId="0" fillId="0" borderId="12" xfId="0" quotePrefix="1" applyBorder="1" applyAlignment="1">
      <alignment horizontal="left"/>
    </xf>
    <xf numFmtId="0" fontId="1" fillId="3" borderId="2" xfId="0" applyFont="1" applyFill="1" applyBorder="1"/>
    <xf numFmtId="0" fontId="1" fillId="3" borderId="3" xfId="0" applyFont="1" applyFill="1" applyBorder="1"/>
    <xf numFmtId="0" fontId="1" fillId="3" borderId="4" xfId="0" applyFont="1" applyFill="1" applyBorder="1"/>
    <xf numFmtId="0" fontId="1" fillId="0" borderId="0" xfId="0" applyFont="1" applyAlignment="1">
      <alignment horizontal="left"/>
    </xf>
    <xf numFmtId="0" fontId="0" fillId="0" borderId="1" xfId="0" applyBorder="1" applyAlignment="1">
      <alignment vertical="center"/>
    </xf>
    <xf numFmtId="0" fontId="0" fillId="0" borderId="0" xfId="0" applyAlignment="1">
      <alignment horizontal="center"/>
    </xf>
    <xf numFmtId="0" fontId="0" fillId="0" borderId="0" xfId="0" applyAlignment="1">
      <alignment horizontal="center" wrapText="1"/>
    </xf>
    <xf numFmtId="167" fontId="0" fillId="0" borderId="0" xfId="0" applyNumberFormat="1" applyAlignment="1">
      <alignment horizontal="center" vertical="center"/>
    </xf>
    <xf numFmtId="0" fontId="0" fillId="23" borderId="0" xfId="0" applyFill="1" applyAlignment="1">
      <alignment horizontal="center" wrapText="1"/>
    </xf>
    <xf numFmtId="0" fontId="1" fillId="10" borderId="0" xfId="0" applyFont="1" applyFill="1" applyAlignment="1">
      <alignment horizontal="center" vertical="center" wrapText="1"/>
    </xf>
    <xf numFmtId="0" fontId="11" fillId="5" borderId="4" xfId="0" applyFont="1" applyFill="1" applyBorder="1" applyAlignment="1">
      <alignment horizontal="center" vertical="center" wrapText="1"/>
    </xf>
    <xf numFmtId="0" fontId="12" fillId="0" borderId="0" xfId="0" applyFont="1"/>
    <xf numFmtId="0" fontId="0" fillId="0" borderId="0" xfId="0" applyAlignment="1">
      <alignment vertical="center"/>
    </xf>
    <xf numFmtId="14" fontId="0" fillId="0" borderId="0" xfId="0" applyNumberFormat="1" applyAlignment="1">
      <alignment horizontal="center" vertical="center"/>
    </xf>
    <xf numFmtId="166" fontId="0" fillId="0" borderId="0" xfId="0" applyNumberFormat="1" applyAlignment="1">
      <alignment horizontal="center" vertical="center"/>
    </xf>
    <xf numFmtId="165" fontId="0" fillId="0" borderId="0" xfId="0" applyNumberFormat="1" applyAlignment="1">
      <alignment horizontal="center" vertical="center"/>
    </xf>
    <xf numFmtId="0" fontId="0" fillId="10" borderId="0" xfId="0" applyFill="1" applyAlignment="1">
      <alignment vertical="center"/>
    </xf>
    <xf numFmtId="0" fontId="0" fillId="10" borderId="0" xfId="0" applyFill="1" applyAlignment="1">
      <alignment horizontal="center" vertical="center"/>
    </xf>
    <xf numFmtId="167" fontId="0" fillId="10" borderId="0" xfId="0" applyNumberFormat="1" applyFill="1" applyAlignment="1">
      <alignment horizontal="center" vertical="center"/>
    </xf>
    <xf numFmtId="0" fontId="16" fillId="19" borderId="12" xfId="0" applyFont="1" applyFill="1" applyBorder="1" applyAlignment="1">
      <alignment horizontal="left" wrapText="1"/>
    </xf>
    <xf numFmtId="0" fontId="0" fillId="0" borderId="0" xfId="0" applyAlignment="1">
      <alignment horizontal="left" vertical="top"/>
    </xf>
    <xf numFmtId="167" fontId="0" fillId="0" borderId="0" xfId="0" applyNumberFormat="1" applyAlignment="1">
      <alignment horizontal="center" vertical="top"/>
    </xf>
    <xf numFmtId="0" fontId="0" fillId="5" borderId="0" xfId="0" applyFill="1" applyAlignment="1">
      <alignment horizontal="left" vertical="top"/>
    </xf>
    <xf numFmtId="14" fontId="0" fillId="0" borderId="0" xfId="0" applyNumberFormat="1" applyAlignment="1">
      <alignment horizontal="left" vertical="top"/>
    </xf>
    <xf numFmtId="0" fontId="0" fillId="0" borderId="0" xfId="0" applyAlignment="1">
      <alignment vertical="top"/>
    </xf>
    <xf numFmtId="0" fontId="30" fillId="0" borderId="0" xfId="0" applyFont="1" applyAlignment="1">
      <alignment horizontal="left" vertical="top"/>
    </xf>
    <xf numFmtId="167" fontId="30" fillId="0" borderId="0" xfId="0" applyNumberFormat="1" applyFont="1" applyAlignment="1">
      <alignment horizontal="center" vertical="top"/>
    </xf>
    <xf numFmtId="14" fontId="30" fillId="0" borderId="0" xfId="0" applyNumberFormat="1" applyFont="1" applyAlignment="1">
      <alignment horizontal="left" vertical="top"/>
    </xf>
    <xf numFmtId="0" fontId="28" fillId="0" borderId="0" xfId="0" applyFont="1" applyAlignment="1">
      <alignment horizontal="left" vertical="top"/>
    </xf>
    <xf numFmtId="0" fontId="33" fillId="3" borderId="0" xfId="0" applyFont="1" applyFill="1" applyAlignment="1">
      <alignment horizontal="center" vertical="center" wrapText="1"/>
    </xf>
    <xf numFmtId="0" fontId="0" fillId="0" borderId="0" xfId="0" applyAlignment="1">
      <alignment vertical="center" wrapText="1"/>
    </xf>
    <xf numFmtId="49" fontId="0" fillId="0" borderId="0" xfId="0" applyNumberFormat="1" applyAlignment="1">
      <alignment horizontal="left" vertical="top"/>
    </xf>
    <xf numFmtId="167" fontId="0" fillId="0" borderId="0" xfId="0" applyNumberFormat="1" applyAlignment="1">
      <alignment horizontal="left" vertical="top"/>
    </xf>
    <xf numFmtId="49" fontId="30" fillId="0" borderId="0" xfId="0" applyNumberFormat="1" applyFont="1" applyAlignment="1">
      <alignment horizontal="left" vertical="top"/>
    </xf>
    <xf numFmtId="167" fontId="30" fillId="0" borderId="0" xfId="0" applyNumberFormat="1" applyFont="1" applyAlignment="1">
      <alignment horizontal="left" vertical="top"/>
    </xf>
    <xf numFmtId="0" fontId="13" fillId="6" borderId="3" xfId="0" applyFont="1" applyFill="1" applyBorder="1" applyAlignment="1">
      <alignment horizontal="left" vertical="center" wrapText="1"/>
    </xf>
    <xf numFmtId="0" fontId="7" fillId="0" borderId="0" xfId="0" applyFont="1" applyAlignment="1">
      <alignment horizontal="left"/>
    </xf>
    <xf numFmtId="0" fontId="0" fillId="26" borderId="0" xfId="0" applyFill="1" applyAlignment="1">
      <alignment horizontal="left" vertical="top"/>
    </xf>
    <xf numFmtId="0" fontId="27" fillId="26" borderId="0" xfId="0" applyFont="1" applyFill="1" applyAlignment="1">
      <alignment horizontal="left" vertical="top"/>
    </xf>
    <xf numFmtId="0" fontId="0" fillId="26" borderId="0" xfId="0" applyFill="1" applyAlignment="1">
      <alignment vertical="top"/>
    </xf>
    <xf numFmtId="166" fontId="0" fillId="26" borderId="0" xfId="0" applyNumberFormat="1" applyFill="1" applyAlignment="1">
      <alignment horizontal="left" vertical="top"/>
    </xf>
    <xf numFmtId="0" fontId="30" fillId="26" borderId="0" xfId="0" applyFont="1" applyFill="1" applyAlignment="1">
      <alignment horizontal="left" vertical="top"/>
    </xf>
    <xf numFmtId="0" fontId="11" fillId="5" borderId="2" xfId="0" applyFont="1" applyFill="1" applyBorder="1" applyAlignment="1">
      <alignment horizontal="center" vertical="center"/>
    </xf>
    <xf numFmtId="0" fontId="11" fillId="5" borderId="3" xfId="0" applyFont="1" applyFill="1" applyBorder="1" applyAlignment="1">
      <alignment horizontal="center" vertical="center"/>
    </xf>
    <xf numFmtId="0" fontId="11" fillId="5" borderId="4" xfId="0" applyFont="1" applyFill="1" applyBorder="1" applyAlignment="1">
      <alignment horizontal="center" vertical="center"/>
    </xf>
    <xf numFmtId="0" fontId="11" fillId="16" borderId="2" xfId="0" applyFont="1" applyFill="1" applyBorder="1" applyAlignment="1">
      <alignment horizontal="center" vertical="center"/>
    </xf>
    <xf numFmtId="0" fontId="11" fillId="16" borderId="3" xfId="0" applyFont="1" applyFill="1" applyBorder="1" applyAlignment="1">
      <alignment horizontal="center" vertical="center"/>
    </xf>
    <xf numFmtId="0" fontId="11" fillId="16" borderId="4" xfId="0" applyFont="1" applyFill="1" applyBorder="1" applyAlignment="1">
      <alignment horizontal="center" vertical="center"/>
    </xf>
    <xf numFmtId="0" fontId="7" fillId="14" borderId="2" xfId="0" applyFont="1" applyFill="1" applyBorder="1" applyAlignment="1">
      <alignment horizontal="center" vertical="center"/>
    </xf>
    <xf numFmtId="0" fontId="7" fillId="14" borderId="3" xfId="0" applyFont="1" applyFill="1" applyBorder="1" applyAlignment="1">
      <alignment horizontal="center" vertical="center"/>
    </xf>
    <xf numFmtId="0" fontId="7" fillId="14" borderId="4" xfId="0" applyFont="1" applyFill="1" applyBorder="1" applyAlignment="1">
      <alignment horizontal="center" vertical="center"/>
    </xf>
    <xf numFmtId="0" fontId="19" fillId="10" borderId="6" xfId="0" applyFont="1" applyFill="1" applyBorder="1" applyAlignment="1">
      <alignment horizontal="center" vertical="center"/>
    </xf>
    <xf numFmtId="0" fontId="19" fillId="10" borderId="7" xfId="0" applyFont="1" applyFill="1" applyBorder="1" applyAlignment="1">
      <alignment horizontal="center" vertical="center"/>
    </xf>
    <xf numFmtId="0" fontId="19" fillId="10" borderId="8" xfId="0" applyFont="1" applyFill="1" applyBorder="1" applyAlignment="1">
      <alignment horizontal="center" vertical="center"/>
    </xf>
    <xf numFmtId="0" fontId="8" fillId="7" borderId="2" xfId="0" applyFont="1" applyFill="1" applyBorder="1" applyAlignment="1">
      <alignment horizontal="left" vertical="center" wrapText="1"/>
    </xf>
    <xf numFmtId="0" fontId="8" fillId="7" borderId="3" xfId="0" applyFont="1" applyFill="1" applyBorder="1" applyAlignment="1">
      <alignment horizontal="left" vertical="center"/>
    </xf>
    <xf numFmtId="0" fontId="8" fillId="7" borderId="4" xfId="0" applyFont="1" applyFill="1" applyBorder="1" applyAlignment="1">
      <alignment horizontal="left" vertical="center"/>
    </xf>
    <xf numFmtId="0" fontId="7" fillId="6" borderId="20"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21" xfId="0" applyFont="1" applyFill="1" applyBorder="1" applyAlignment="1">
      <alignment horizontal="center" vertical="center"/>
    </xf>
    <xf numFmtId="0" fontId="7" fillId="4" borderId="22" xfId="0" applyFont="1" applyFill="1" applyBorder="1" applyAlignment="1">
      <alignment horizontal="center" vertical="center"/>
    </xf>
    <xf numFmtId="0" fontId="7" fillId="4" borderId="3" xfId="0" applyFont="1" applyFill="1" applyBorder="1" applyAlignment="1">
      <alignment horizontal="center" vertical="center"/>
    </xf>
    <xf numFmtId="0" fontId="7" fillId="4" borderId="23" xfId="0" applyFont="1" applyFill="1" applyBorder="1" applyAlignment="1">
      <alignment horizontal="center" vertical="center"/>
    </xf>
    <xf numFmtId="0" fontId="7" fillId="5" borderId="20" xfId="0" applyFont="1" applyFill="1" applyBorder="1" applyAlignment="1">
      <alignment horizontal="center" vertical="center"/>
    </xf>
    <xf numFmtId="0" fontId="7" fillId="5" borderId="9" xfId="0" applyFont="1" applyFill="1" applyBorder="1" applyAlignment="1">
      <alignment horizontal="center" vertical="center"/>
    </xf>
    <xf numFmtId="0" fontId="7" fillId="5" borderId="21" xfId="0" applyFont="1" applyFill="1" applyBorder="1" applyAlignment="1">
      <alignment horizontal="center" vertical="center"/>
    </xf>
    <xf numFmtId="0" fontId="19" fillId="9" borderId="17" xfId="0" applyFont="1" applyFill="1" applyBorder="1" applyAlignment="1">
      <alignment horizontal="center" vertical="center"/>
    </xf>
    <xf numFmtId="0" fontId="19" fillId="9" borderId="18" xfId="0" applyFont="1" applyFill="1" applyBorder="1" applyAlignment="1">
      <alignment horizontal="center" vertical="center"/>
    </xf>
    <xf numFmtId="0" fontId="19" fillId="9" borderId="19" xfId="0" applyFont="1" applyFill="1" applyBorder="1" applyAlignment="1">
      <alignment horizontal="center" vertical="center"/>
    </xf>
    <xf numFmtId="0" fontId="11" fillId="12" borderId="20" xfId="0" applyFont="1" applyFill="1" applyBorder="1" applyAlignment="1">
      <alignment horizontal="center" vertical="center"/>
    </xf>
    <xf numFmtId="0" fontId="11" fillId="12" borderId="9" xfId="0" applyFont="1" applyFill="1" applyBorder="1" applyAlignment="1">
      <alignment horizontal="center" vertical="center"/>
    </xf>
    <xf numFmtId="0" fontId="11" fillId="12" borderId="21" xfId="0" applyFont="1" applyFill="1" applyBorder="1" applyAlignment="1">
      <alignment horizontal="center" vertical="center"/>
    </xf>
    <xf numFmtId="0" fontId="7" fillId="17" borderId="22" xfId="0" applyFont="1" applyFill="1" applyBorder="1" applyAlignment="1">
      <alignment horizontal="center" vertical="center"/>
    </xf>
    <xf numFmtId="0" fontId="7" fillId="17" borderId="3" xfId="0" applyFont="1" applyFill="1" applyBorder="1" applyAlignment="1">
      <alignment horizontal="center" vertical="center"/>
    </xf>
    <xf numFmtId="0" fontId="7" fillId="17" borderId="23" xfId="0" applyFont="1" applyFill="1" applyBorder="1" applyAlignment="1">
      <alignment horizontal="center" vertical="center"/>
    </xf>
    <xf numFmtId="0" fontId="9" fillId="9" borderId="2" xfId="0" applyFont="1" applyFill="1" applyBorder="1" applyAlignment="1">
      <alignment horizontal="left"/>
    </xf>
    <xf numFmtId="0" fontId="9" fillId="9" borderId="3" xfId="0" applyFont="1" applyFill="1" applyBorder="1" applyAlignment="1">
      <alignment horizontal="left"/>
    </xf>
    <xf numFmtId="0" fontId="9" fillId="9" borderId="4" xfId="0" applyFont="1" applyFill="1" applyBorder="1" applyAlignment="1">
      <alignment horizontal="left"/>
    </xf>
    <xf numFmtId="0" fontId="9" fillId="10" borderId="1" xfId="0" applyFont="1" applyFill="1" applyBorder="1" applyAlignment="1">
      <alignment horizontal="left"/>
    </xf>
    <xf numFmtId="0" fontId="23" fillId="20" borderId="5" xfId="0" applyFont="1" applyFill="1" applyBorder="1" applyAlignment="1">
      <alignment horizontal="center" vertical="center" wrapText="1"/>
    </xf>
    <xf numFmtId="0" fontId="11" fillId="12" borderId="2" xfId="0" applyFont="1" applyFill="1" applyBorder="1" applyAlignment="1">
      <alignment horizontal="left" wrapText="1"/>
    </xf>
    <xf numFmtId="0" fontId="11" fillId="12" borderId="3" xfId="0" applyFont="1" applyFill="1" applyBorder="1" applyAlignment="1">
      <alignment horizontal="left" wrapText="1"/>
    </xf>
    <xf numFmtId="0" fontId="11" fillId="12" borderId="4" xfId="0" applyFont="1" applyFill="1" applyBorder="1" applyAlignment="1">
      <alignment horizontal="left" wrapText="1"/>
    </xf>
    <xf numFmtId="0" fontId="23" fillId="20" borderId="2" xfId="0" applyFont="1" applyFill="1" applyBorder="1" applyAlignment="1">
      <alignment horizontal="left" wrapText="1"/>
    </xf>
    <xf numFmtId="0" fontId="23" fillId="20" borderId="3" xfId="0" applyFont="1" applyFill="1" applyBorder="1" applyAlignment="1">
      <alignment horizontal="left" wrapText="1"/>
    </xf>
    <xf numFmtId="0" fontId="23" fillId="20" borderId="4" xfId="0" applyFont="1" applyFill="1" applyBorder="1" applyAlignment="1">
      <alignment horizontal="left" wrapText="1"/>
    </xf>
    <xf numFmtId="0" fontId="13" fillId="6" borderId="2" xfId="0" applyFont="1" applyFill="1" applyBorder="1" applyAlignment="1">
      <alignment horizontal="left" vertical="center" wrapText="1"/>
    </xf>
    <xf numFmtId="0" fontId="13" fillId="6" borderId="3" xfId="0" applyFont="1" applyFill="1" applyBorder="1" applyAlignment="1">
      <alignment horizontal="left" vertical="center" wrapText="1"/>
    </xf>
    <xf numFmtId="0" fontId="13" fillId="22"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3" fillId="0" borderId="2" xfId="0" applyFont="1" applyBorder="1" applyAlignment="1">
      <alignment horizontal="left" vertical="center" wrapText="1"/>
    </xf>
    <xf numFmtId="0" fontId="13" fillId="4" borderId="3" xfId="0" applyFont="1" applyFill="1" applyBorder="1" applyAlignment="1">
      <alignment horizontal="left" vertical="center" wrapText="1"/>
    </xf>
    <xf numFmtId="0" fontId="13" fillId="4" borderId="4" xfId="0" applyFont="1" applyFill="1" applyBorder="1" applyAlignment="1">
      <alignment horizontal="left" vertical="center" wrapText="1"/>
    </xf>
    <xf numFmtId="0" fontId="13" fillId="17" borderId="2" xfId="0" applyFont="1" applyFill="1" applyBorder="1" applyAlignment="1">
      <alignment horizontal="left" vertical="center" wrapText="1"/>
    </xf>
    <xf numFmtId="0" fontId="13" fillId="17" borderId="3" xfId="0" applyFont="1" applyFill="1" applyBorder="1" applyAlignment="1">
      <alignment horizontal="left" vertical="center" wrapText="1"/>
    </xf>
    <xf numFmtId="0" fontId="13" fillId="17" borderId="4" xfId="0" applyFont="1" applyFill="1" applyBorder="1" applyAlignment="1">
      <alignment horizontal="left" vertical="center" wrapText="1"/>
    </xf>
    <xf numFmtId="0" fontId="7" fillId="5" borderId="2" xfId="0" applyFont="1" applyFill="1" applyBorder="1" applyAlignment="1">
      <alignment horizontal="left" wrapText="1"/>
    </xf>
    <xf numFmtId="0" fontId="7" fillId="5" borderId="4" xfId="0" applyFont="1" applyFill="1" applyBorder="1" applyAlignment="1">
      <alignment horizontal="left" wrapText="1"/>
    </xf>
    <xf numFmtId="0" fontId="21" fillId="7" borderId="2" xfId="0" applyFont="1" applyFill="1" applyBorder="1" applyAlignment="1">
      <alignment horizontal="left" vertical="center" wrapText="1"/>
    </xf>
    <xf numFmtId="0" fontId="21" fillId="7" borderId="3" xfId="0" applyFont="1" applyFill="1" applyBorder="1" applyAlignment="1">
      <alignment horizontal="left" vertical="center" wrapText="1"/>
    </xf>
    <xf numFmtId="0" fontId="21" fillId="22" borderId="3" xfId="0" applyFont="1" applyFill="1" applyBorder="1" applyAlignment="1">
      <alignment horizontal="left" vertical="center" wrapText="1"/>
    </xf>
    <xf numFmtId="0" fontId="21" fillId="7" borderId="4" xfId="0" applyFont="1" applyFill="1" applyBorder="1" applyAlignment="1">
      <alignment horizontal="left" vertical="center" wrapText="1"/>
    </xf>
    <xf numFmtId="0" fontId="1" fillId="5" borderId="1" xfId="0" applyFont="1" applyFill="1" applyBorder="1" applyAlignment="1">
      <alignment horizontal="center" vertical="center" wrapText="1"/>
    </xf>
    <xf numFmtId="0" fontId="1" fillId="10" borderId="1" xfId="0" applyFont="1" applyFill="1" applyBorder="1" applyAlignment="1">
      <alignment horizontal="center" wrapText="1"/>
    </xf>
    <xf numFmtId="0" fontId="1" fillId="10" borderId="1" xfId="0" applyFont="1" applyFill="1" applyBorder="1" applyAlignment="1">
      <alignment horizontal="center" vertical="center" wrapText="1"/>
    </xf>
    <xf numFmtId="0" fontId="13" fillId="14" borderId="2" xfId="0" applyFont="1" applyFill="1" applyBorder="1" applyAlignment="1">
      <alignment horizontal="left"/>
    </xf>
    <xf numFmtId="0" fontId="13" fillId="14" borderId="4" xfId="0" applyFont="1" applyFill="1" applyBorder="1" applyAlignment="1">
      <alignment horizontal="left"/>
    </xf>
    <xf numFmtId="0" fontId="11" fillId="16" borderId="2" xfId="0" applyFont="1" applyFill="1" applyBorder="1" applyAlignment="1">
      <alignment horizontal="left" vertical="center"/>
    </xf>
    <xf numFmtId="0" fontId="11" fillId="16" borderId="3" xfId="0" applyFont="1" applyFill="1" applyBorder="1" applyAlignment="1">
      <alignment horizontal="left" vertical="center"/>
    </xf>
    <xf numFmtId="0" fontId="11" fillId="16" borderId="4" xfId="0" applyFont="1" applyFill="1" applyBorder="1" applyAlignment="1">
      <alignment horizontal="left" vertical="center"/>
    </xf>
    <xf numFmtId="0" fontId="0" fillId="7" borderId="2" xfId="0" applyFill="1" applyBorder="1" applyAlignment="1">
      <alignment horizontal="left" vertical="center" wrapText="1"/>
    </xf>
    <xf numFmtId="0" fontId="0" fillId="7" borderId="3" xfId="0" applyFill="1" applyBorder="1" applyAlignment="1">
      <alignment horizontal="left" vertical="center" wrapText="1"/>
    </xf>
    <xf numFmtId="0" fontId="0" fillId="7" borderId="4" xfId="0" applyFill="1" applyBorder="1" applyAlignment="1">
      <alignment horizontal="left" vertical="center" wrapText="1"/>
    </xf>
    <xf numFmtId="0" fontId="7" fillId="0" borderId="0" xfId="0" applyFont="1" applyAlignment="1">
      <alignment horizontal="left" vertical="center" wrapText="1"/>
    </xf>
    <xf numFmtId="0" fontId="7" fillId="0" borderId="9" xfId="0" applyFont="1" applyBorder="1" applyAlignment="1">
      <alignment horizontal="left" vertical="center" wrapText="1"/>
    </xf>
    <xf numFmtId="0" fontId="1" fillId="12" borderId="2" xfId="0" applyFont="1" applyFill="1" applyBorder="1" applyAlignment="1">
      <alignment horizontal="left"/>
    </xf>
    <xf numFmtId="0" fontId="1" fillId="12" borderId="4" xfId="0" applyFont="1" applyFill="1" applyBorder="1" applyAlignment="1">
      <alignment horizontal="left"/>
    </xf>
    <xf numFmtId="0" fontId="7" fillId="0" borderId="0" xfId="0" applyFont="1" applyAlignment="1">
      <alignment horizontal="left"/>
    </xf>
    <xf numFmtId="0" fontId="1" fillId="12" borderId="1" xfId="0" applyFont="1" applyFill="1" applyBorder="1" applyAlignment="1">
      <alignment horizontal="left"/>
    </xf>
  </cellXfs>
  <cellStyles count="9">
    <cellStyle name="Comma 2" xfId="4" xr:uid="{944A065C-3D8C-48EC-95A6-FF57BCCC9DB0}"/>
    <cellStyle name="Normal" xfId="0" builtinId="0"/>
    <cellStyle name="Normal 2" xfId="1" xr:uid="{A7C2962B-44DD-47DF-8D34-0FF49E00E804}"/>
    <cellStyle name="Normal 3" xfId="2" xr:uid="{03BD69D3-2E9E-4204-9FEB-6521CECF40B7}"/>
    <cellStyle name="Normal 8" xfId="5" xr:uid="{EAF5E65E-0F86-4F34-B3F0-FA25AD476D36}"/>
    <cellStyle name="Percent" xfId="3" builtinId="5"/>
    <cellStyle name="SAPDataCell" xfId="8" xr:uid="{29391480-956F-4973-9500-C4E06F0F8BA3}"/>
    <cellStyle name="SAPDimensionCell" xfId="6" xr:uid="{370CD2F4-D1F1-4479-B369-ED968D96BB5C}"/>
    <cellStyle name="SAPMemberCell" xfId="7" xr:uid="{A0BBB58B-E449-4998-95F4-FA1FABD083BF}"/>
  </cellStyles>
  <dxfs count="138">
    <dxf>
      <fill>
        <patternFill>
          <bgColor theme="5" tint="0.59996337778862885"/>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0006"/>
      </font>
      <fill>
        <patternFill>
          <bgColor rgb="FFFFC7CE"/>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rgb="FF9C0006"/>
      </font>
      <fill>
        <patternFill>
          <bgColor rgb="FFFFC7CE"/>
        </patternFill>
      </fill>
    </dxf>
    <dxf>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6" tint="0.79998168889431442"/>
        </patternFill>
      </fill>
      <alignment horizontal="left" vertical="bottom" textRotation="0" wrapText="1" indent="0" justifyLastLine="0" shrinkToFit="0" readingOrder="0"/>
      <border diagonalUp="0" diagonalDown="0" outline="0">
        <left style="thin">
          <color indexed="64"/>
        </left>
        <right style="thin">
          <color indexed="64"/>
        </right>
        <top/>
        <bottom/>
      </border>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0.000_);[Red]\(#,##0.000\)"/>
      <alignment horizontal="center" vertical="center" textRotation="0" wrapText="0" indent="0" justifyLastLine="0" shrinkToFit="0" readingOrder="0"/>
    </dxf>
    <dxf>
      <numFmt numFmtId="166" formatCode="0.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lef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center" vertical="center" textRotation="0" wrapText="1"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19" formatCode="m/d/yyyy"/>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ill>
        <patternFill patternType="solid">
          <fgColor indexed="64"/>
          <bgColor theme="1"/>
        </patternFill>
      </fill>
      <alignment horizontal="left" vertical="top" textRotation="0" wrapText="0" indent="0" justifyLastLine="0" shrinkToFit="0" readingOrder="0"/>
    </dxf>
    <dxf>
      <fill>
        <patternFill patternType="solid">
          <fgColor indexed="64"/>
          <bgColor theme="1"/>
        </patternFill>
      </fill>
      <alignment horizontal="left" vertical="top" textRotation="0" wrapText="0" indent="0" justifyLastLine="0" shrinkToFit="0" readingOrder="0"/>
    </dxf>
    <dxf>
      <numFmt numFmtId="0" formatCode="General"/>
      <fill>
        <patternFill>
          <fgColor indexed="64"/>
          <bgColor theme="0" tint="-0.249977111117893"/>
        </patternFill>
      </fill>
      <alignment horizontal="left" vertical="top" textRotation="0" wrapText="0" indent="0" justifyLastLine="0" shrinkToFit="0" readingOrder="0"/>
    </dxf>
    <dxf>
      <numFmt numFmtId="0" formatCode="General"/>
      <fill>
        <patternFill patternType="solid">
          <fgColor indexed="64"/>
          <bgColor theme="0" tint="-0.249977111117893"/>
        </patternFill>
      </fill>
      <alignment horizontal="left" vertical="top" textRotation="0" wrapText="0" indent="0" justifyLastLine="0" shrinkToFit="0" readingOrder="0"/>
    </dxf>
    <dxf>
      <numFmt numFmtId="167" formatCode="m/d/yyyy;@"/>
      <alignment horizontal="center" vertical="top" textRotation="0" wrapText="0" indent="0" justifyLastLine="0" shrinkToFit="0" readingOrder="0"/>
    </dxf>
    <dxf>
      <numFmt numFmtId="167" formatCode="m/d/yyyy;@"/>
      <alignment horizontal="center" vertical="top" textRotation="0" wrapText="0" indent="0" justifyLastLine="0" shrinkToFit="0" readingOrder="0"/>
    </dxf>
    <dxf>
      <numFmt numFmtId="167" formatCode="m/d/yyyy;@"/>
      <alignment horizontal="center" vertical="top" textRotation="0" wrapText="0" indent="0" justifyLastLine="0" shrinkToFit="0" readingOrder="0"/>
    </dxf>
    <dxf>
      <numFmt numFmtId="167" formatCode="m/d/yyyy;@"/>
      <alignment horizontal="center"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30" formatCode="@"/>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ill>
        <patternFill patternType="solid">
          <fgColor indexed="64"/>
          <bgColor theme="1"/>
        </patternFill>
      </fill>
      <alignment horizontal="left" vertical="top" textRotation="0" wrapText="0" indent="0" justifyLastLine="0" shrinkToFit="0" readingOrder="0"/>
    </dxf>
    <dxf>
      <fill>
        <patternFill patternType="solid">
          <fgColor indexed="64"/>
          <bgColor theme="1"/>
        </patternFill>
      </fill>
      <alignment horizontal="left" vertical="top" textRotation="0" wrapText="0" indent="0" justifyLastLine="0" shrinkToFit="0" readingOrder="0"/>
    </dxf>
    <dxf>
      <numFmt numFmtId="167" formatCode="m/d/yyyy;@"/>
      <alignment horizontal="left" vertical="top" textRotation="0" wrapText="0" indent="0" justifyLastLine="0" shrinkToFit="0" readingOrder="0"/>
    </dxf>
    <dxf>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numFmt numFmtId="30" formatCode="@"/>
      <alignment horizontal="left" vertical="top" textRotation="0" wrapText="0" indent="0" justifyLastLine="0" shrinkToFit="0" readingOrder="0"/>
    </dxf>
    <dxf>
      <border outline="0">
        <top style="thin">
          <color indexed="64"/>
        </top>
      </border>
    </dxf>
    <dxf>
      <numFmt numFmtId="30" formatCode="@"/>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left style="thin">
          <color rgb="FF000000"/>
        </left>
        <right style="thin">
          <color rgb="FF000000"/>
        </right>
        <top style="thin">
          <color rgb="FF000000"/>
        </top>
        <bottom style="thin">
          <color rgb="FF000000"/>
        </bottom>
        <vertical style="thin">
          <color rgb="FF000000"/>
        </vertical>
        <horizontal style="thin">
          <color rgb="FF000000"/>
        </horizontal>
      </border>
    </dxf>
    <dxf>
      <border>
        <left style="thin">
          <color rgb="FF000000"/>
        </left>
        <right style="thin">
          <color rgb="FF000000"/>
        </right>
        <top style="thin">
          <color rgb="FF000000"/>
        </top>
        <bottom style="thin">
          <color rgb="FF000000"/>
        </bottom>
        <vertical style="thin">
          <color rgb="FF000000"/>
        </vertical>
        <horizontal style="thin">
          <color rgb="FF000000"/>
        </horizontal>
      </border>
    </dxf>
    <dxf>
      <border>
        <left style="medium">
          <color rgb="FF000000"/>
        </left>
        <right style="medium">
          <color rgb="FF000000"/>
        </right>
        <top style="medium">
          <color rgb="FF000000"/>
        </top>
        <bottom style="medium">
          <color rgb="FF000000"/>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s>
  <tableStyles count="1" defaultTableStyle="TableStyleMedium2">
    <tableStyle name="Invisible" pivot="0" table="0" count="0" xr9:uid="{3427CBA6-1C17-4142-9B4A-F5E48A2C6DD0}"/>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798AF"/>
      <color rgb="FFF1B9EE"/>
      <color rgb="FFE06EDB"/>
      <color rgb="FFEDA9EA"/>
      <color rgb="FFDE62D8"/>
      <color rgb="FFDAAFDB"/>
      <color rgb="FFC27CC4"/>
      <color rgb="FFD6A5D7"/>
      <color rgb="FFFFF1AD"/>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25730</xdr:colOff>
      <xdr:row>0</xdr:row>
      <xdr:rowOff>120015</xdr:rowOff>
    </xdr:from>
    <xdr:to>
      <xdr:col>18</xdr:col>
      <xdr:colOff>429927</xdr:colOff>
      <xdr:row>26</xdr:row>
      <xdr:rowOff>137160</xdr:rowOff>
    </xdr:to>
    <xdr:pic>
      <xdr:nvPicPr>
        <xdr:cNvPr id="2" name="Picture 1">
          <a:extLst>
            <a:ext uri="{FF2B5EF4-FFF2-40B4-BE49-F238E27FC236}">
              <a16:creationId xmlns:a16="http://schemas.microsoft.com/office/drawing/2014/main" id="{487E8E52-6BD1-515A-E74B-4C06B1973860}"/>
            </a:ext>
          </a:extLst>
        </xdr:cNvPr>
        <xdr:cNvPicPr>
          <a:picLocks noChangeAspect="1"/>
        </xdr:cNvPicPr>
      </xdr:nvPicPr>
      <xdr:blipFill>
        <a:blip xmlns:r="http://schemas.openxmlformats.org/officeDocument/2006/relationships" r:embed="rId1"/>
        <a:stretch>
          <a:fillRect/>
        </a:stretch>
      </xdr:blipFill>
      <xdr:spPr>
        <a:xfrm>
          <a:off x="5612130" y="120015"/>
          <a:ext cx="5790597" cy="4970145"/>
        </a:xfrm>
        <a:prstGeom prst="rect">
          <a:avLst/>
        </a:prstGeom>
      </xdr:spPr>
    </xdr:pic>
    <xdr:clientData/>
  </xdr:twoCellAnchor>
  <xdr:twoCellAnchor editAs="oneCell">
    <xdr:from>
      <xdr:col>0</xdr:col>
      <xdr:colOff>142876</xdr:colOff>
      <xdr:row>0</xdr:row>
      <xdr:rowOff>158384</xdr:rowOff>
    </xdr:from>
    <xdr:to>
      <xdr:col>8</xdr:col>
      <xdr:colOff>255271</xdr:colOff>
      <xdr:row>29</xdr:row>
      <xdr:rowOff>63837</xdr:rowOff>
    </xdr:to>
    <xdr:pic>
      <xdr:nvPicPr>
        <xdr:cNvPr id="3" name="Picture 2">
          <a:extLst>
            <a:ext uri="{FF2B5EF4-FFF2-40B4-BE49-F238E27FC236}">
              <a16:creationId xmlns:a16="http://schemas.microsoft.com/office/drawing/2014/main" id="{AEFE6D7D-C5D7-8AC7-8E27-6063F8CAE5B3}"/>
            </a:ext>
          </a:extLst>
        </xdr:cNvPr>
        <xdr:cNvPicPr>
          <a:picLocks noChangeAspect="1"/>
        </xdr:cNvPicPr>
      </xdr:nvPicPr>
      <xdr:blipFill>
        <a:blip xmlns:r="http://schemas.openxmlformats.org/officeDocument/2006/relationships" r:embed="rId2"/>
        <a:stretch>
          <a:fillRect/>
        </a:stretch>
      </xdr:blipFill>
      <xdr:spPr>
        <a:xfrm>
          <a:off x="142876" y="158384"/>
          <a:ext cx="4989195" cy="51537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Yoxtheimer, Darrin" id="{77D8B369-4972-4E2C-A09C-A96117328D9A}" userId="S::DxYm@pge.com::1d4f2621-e74c-44b2-a444-897ab539981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E987513-D009-4B47-9021-025773419D2C}" name="Table9" displayName="Table9" ref="B3:C47" totalsRowShown="0" tableBorderDxfId="137">
  <autoFilter ref="B3:C47" xr:uid="{DE987513-D009-4B47-9021-025773419D2C}"/>
  <sortState xmlns:xlrd2="http://schemas.microsoft.com/office/spreadsheetml/2017/richdata2" ref="B4:C47">
    <sortCondition ref="B3:B47"/>
  </sortState>
  <tableColumns count="2">
    <tableColumn id="1" xr3:uid="{916229A9-3450-459A-8E3C-289D2B961DFC}" name="Acronym" dataDxfId="136"/>
    <tableColumn id="2" xr3:uid="{83D18F19-1E59-447B-ACE5-2AEC6F9DB95D}" name="Definition" dataDxfId="13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10D9FAC-D22B-4D21-87A1-DDB44DDC3E2D}" name="Table15" displayName="Table15" ref="E3:F18" totalsRowShown="0" tableBorderDxfId="134">
  <autoFilter ref="E3:F18" xr:uid="{610D9FAC-D22B-4D21-87A1-DDB44DDC3E2D}"/>
  <tableColumns count="2">
    <tableColumn id="1" xr3:uid="{9D02DF2C-1998-4217-AFA0-FCE6CAFEF844}" name="Reason" dataDxfId="133"/>
    <tableColumn id="2" xr3:uid="{2C9C8823-AADD-4CCF-BD80-0528B4DCEC65}" name="Definition" dataDxfId="13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0A189D-9E61-475C-9310-AF10FA4658F5}" name="Table3" displayName="Table3" ref="B3:C35" totalsRowShown="0" headerRowDxfId="131" headerRowBorderDxfId="130" tableBorderDxfId="129" totalsRowBorderDxfId="128">
  <autoFilter ref="B3:C35" xr:uid="{760A189D-9E61-475C-9310-AF10FA4658F5}"/>
  <tableColumns count="2">
    <tableColumn id="1" xr3:uid="{71C8ACAA-6E94-452E-BF65-785CD78C2B31}" name="Tab" dataDxfId="127"/>
    <tableColumn id="2" xr3:uid="{C382A290-FBE2-4F5A-AE7A-EE136C54C30E}" name="Change" dataDxfId="12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1AC04-C562-4E45-BBE1-80D2A4A1815E}" name="Table2" displayName="Table2" ref="A5:BI652" totalsRowShown="0" headerRowDxfId="125" dataDxfId="124" tableBorderDxfId="123">
  <autoFilter ref="A5:BI652" xr:uid="{3851AC04-C562-4E45-BBE1-80D2A4A1815E}"/>
  <sortState xmlns:xlrd2="http://schemas.microsoft.com/office/spreadsheetml/2017/richdata2" ref="A6:BI652">
    <sortCondition ref="B5:B652"/>
  </sortState>
  <tableColumns count="61">
    <tableColumn id="1" xr3:uid="{0BFD88A9-DA88-4683-AEF5-58743F98F713}" name="Transmission Project Name" dataDxfId="122"/>
    <tableColumn id="2" xr3:uid="{CEC75326-479F-4EF1-96CE-45D3AF6D6A3C}" name="Transmission Project Unique ID #1" dataDxfId="121"/>
    <tableColumn id="44" xr3:uid="{ADB6A13D-A368-45B6-8FCA-8CBB460BD65D}" name="Transmission Project Unique ID #2" dataDxfId="120"/>
    <tableColumn id="43" xr3:uid="{AD5B5BC7-01FC-4EBE-A2A4-501FECC428FC}" name="Transmission Project Unique ID #3" dataDxfId="119"/>
    <tableColumn id="3" xr3:uid="{CEEECED1-9E4C-408F-B5D6-E4B5C91CB6FD}" name="Description" dataDxfId="118"/>
    <tableColumn id="7" xr3:uid="{FB8748AA-C76F-4B0C-A106-6075A2EAD01A}" name="Status" dataDxfId="117"/>
    <tableColumn id="59" xr3:uid="{21057A7C-B200-4E0D-A8CD-DA5FD354C788}" name="Operational Date" dataDxfId="116"/>
    <tableColumn id="66" xr3:uid="{E873E363-AE5C-49D1-B341-30200CB674D4}" name="Latitude" dataDxfId="115"/>
    <tableColumn id="67" xr3:uid="{41A0C4CC-45BF-4CEF-A245-F15C158DA3D7}" name="Longitude" dataDxfId="114"/>
    <tableColumn id="20" xr3:uid="{A9713F20-6B1F-432D-AAC4-E6F80991AF62}" name="Location" dataDxfId="113"/>
    <tableColumn id="45" xr3:uid="{99D6714A-768F-48DF-9009-BD3A577E0A52}" name="CAISO Study Area" dataDxfId="112"/>
    <tableColumn id="56" xr3:uid="{272CC96B-DFBF-4565-BDE2-31F6978A0A7E}" name="GIDAP Related" dataDxfId="111"/>
    <tableColumn id="58" xr3:uid="{CEA37A1A-EFA8-407A-A269-DED76F1D65A8}" name="Year Expected to be Considered in CAISO TPP" dataDxfId="110"/>
    <tableColumn id="21" xr3:uid="{CA46CFED-8E16-4056-90A2-A2F940DD00C6}" name="Project Dependencies" dataDxfId="109"/>
    <tableColumn id="8" xr3:uid="{9EEAB585-175B-4AEB-AE5D-9782CD9F2FEB}" name="Action Taken" dataDxfId="108"/>
    <tableColumn id="9" xr3:uid="{2F676E8B-5BB4-46CC-A0DA-0B9ACDB94D91}" name="Purpose" dataDxfId="107"/>
    <tableColumn id="10" xr3:uid="{09831A81-16E3-4F66-B99B-812D52307046}" name="Purpose Details" dataDxfId="106"/>
    <tableColumn id="42" xr3:uid="{8FF30D57-7933-4ED9-95EA-5E6901D59F82}" name="Transmission Project Size" dataDxfId="105"/>
    <tableColumn id="41" xr3:uid="{4DB8307A-40F2-476E-B187-02499E69DD57}" name="Substation Project Footprint" dataDxfId="104"/>
    <tableColumn id="40" xr3:uid="{E62A3F55-6C70-4097-93D9-02C3348CEA3F}" name="Transmission Voltage Level" dataDxfId="103"/>
    <tableColumn id="39" xr3:uid="{7449F402-F7B4-46CB-B715-D0494030346B}" name="Substation or Transformer Capacity" dataDxfId="102"/>
    <tableColumn id="19" xr3:uid="{B4C44F15-6F39-443C-8A09-98CFAB40B7CF}" name="Planned or Actual Construction Start Date" dataDxfId="101"/>
    <tableColumn id="22" xr3:uid="{9AA916EA-2416-4135-A56C-17DDF513DD11}" name="Original In-service Date" dataDxfId="100"/>
    <tableColumn id="24" xr3:uid="{89F1A1AB-2883-4AA7-AB29-BFF5F067B119}" name="Planned or Actual In-service Date" dataDxfId="99"/>
    <tableColumn id="61" xr3:uid="{DD907E3D-3536-4586-B4C2-B41224F11C74}" name="Original In-service Date Source" dataDxfId="98"/>
    <tableColumn id="11" xr3:uid="{DA68425C-6273-469D-9AE8-5F9595017DDB}" name="In-service Date Total Delay (Days)" dataDxfId="97">
      <calculatedColumnFormula>Table2[[#This Row],[Planned or Actual In-service Date]]-Table2[[#This Row],[Original In-service Date]]</calculatedColumnFormula>
    </tableColumn>
    <tableColumn id="5" xr3:uid="{DAAB3B71-5D44-4109-A247-23C0660F4FAB}" name="Project is Delayed" dataDxfId="96">
      <calculatedColumnFormula>IF(Table2[[#This Row],[In-service Date Total Delay (Days)]]&gt;0,"Yes","No")</calculatedColumnFormula>
    </tableColumn>
    <tableColumn id="23" xr3:uid="{B1D4F8C8-26FD-42E3-B753-809A480122B8}" name="Delay Resolver" dataDxfId="95"/>
    <tableColumn id="26" xr3:uid="{B7A61AB5-F1CB-4BEC-B63F-22DB3AA52753}" name="In-service Date Change Reason" dataDxfId="94"/>
    <tableColumn id="46" xr3:uid="{43403882-F31B-41A5-9EA1-E0AD55EA1BC4}" name="CEQA Status" dataDxfId="93"/>
    <tableColumn id="47" xr3:uid="{B07E3A4A-8556-4743-989A-3273042E1D8C}" name="CEQA Status Date" dataDxfId="92"/>
    <tableColumn id="54" xr3:uid="{98A1CC10-A9A2-41BB-A0FC-BFD381B1366D}" name="CEQA Document Type" dataDxfId="91"/>
    <tableColumn id="55" xr3:uid="{77313D28-DB81-4A2E-A2EA-87AB1423A7DD}" name="NEPA Document Type" dataDxfId="90"/>
    <tableColumn id="48" xr3:uid="{24DB2690-8A27-4935-AA8A-DD983BBB0286}" name="CEQA Lead Agency" dataDxfId="89"/>
    <tableColumn id="49" xr3:uid="{446815BE-CE94-4FDD-AA62-D36B79688DBD}" name="NEPA Lead Agency" dataDxfId="88"/>
    <tableColumn id="50" xr3:uid="{ADC5E749-B14E-4CF2-86DF-E09B98252FDD}" name="CPUC Filing Type" dataDxfId="87"/>
    <tableColumn id="51" xr3:uid="{EE5D8DED-DE25-42A8-B645-A6BA4CC0EF51}" name="CPUC Date Filed" dataDxfId="86"/>
    <tableColumn id="52" xr3:uid="{54559055-B23F-485D-941F-6254138DCE58}" name="CPUC Status" dataDxfId="85"/>
    <tableColumn id="53" xr3:uid="{D9523295-6295-46F0-A118-DE50C8E6F36E}" name="CPUC Status Date" dataDxfId="84"/>
    <tableColumn id="27" xr3:uid="{6CBF1AA1-A7DC-4981-A4FC-61E071FDAAA7}" name="Notes _x000a_(Required for Any Delayed Projects)" dataDxfId="83"/>
    <tableColumn id="57" xr3:uid="{7892B288-91D6-4EBE-BF9C-C3D734A95399}" name="Secondary/Other Reasons for Delay_x000a_(Required for Any Delayed Projects)" dataDxfId="82"/>
    <tableColumn id="4" xr3:uid="{86ABC514-6143-45E0-8E5A-926607CFB87D}" name="Dependent Resource In-Queue Generation Number (CAISO and WDAT)" dataDxfId="81"/>
    <tableColumn id="38" xr3:uid="{EF894141-AC3A-432C-A761-D0FDADED8F39}" name="Dependent Resource In-Queue Generation Number (CAISO and WDAT)2" dataDxfId="80"/>
    <tableColumn id="37" xr3:uid="{4BF91FF9-D84F-41DB-85BE-E7379AF791E8}" name="Dependent Resource In-Queue Generation Number (CAISO and WDAT)3" dataDxfId="79"/>
    <tableColumn id="36" xr3:uid="{CB28946F-71EB-4AFA-A633-854B37A6AD2D}" name="Dependent Resource In-Queue Generation Number (CAISO and WDAT)4" dataDxfId="78"/>
    <tableColumn id="35" xr3:uid="{494425F3-77FE-4555-B8AC-A7BAF9D62E85}" name="Dependent Resource In-Queue Generation Number (CAISO and WDAT)5" dataDxfId="77"/>
    <tableColumn id="34" xr3:uid="{15C51A03-CB06-419B-8270-45ADE6585F0D}" name="Dependent Resource In-Queue Generation Number (CAISO and WDAT)6" dataDxfId="76"/>
    <tableColumn id="33" xr3:uid="{B707B0BB-8B5E-4715-B529-EB35630A1566}" name="Dependent Resource In-Queue Generation Number (CAISO and WDAT)7" dataDxfId="75"/>
    <tableColumn id="32" xr3:uid="{A707180B-EBF8-4B3A-BB94-1DD886EA309F}" name="Dependent Resource In-Queue Generation Number (CAISO and WDAT)8" dataDxfId="74"/>
    <tableColumn id="31" xr3:uid="{4DBB1067-2363-4EAD-A157-AFF2D5B0A242}" name="Dependent Resource In-Queue Generation Number (CAISO and WDAT)9" dataDxfId="73"/>
    <tableColumn id="30" xr3:uid="{A029FB7E-AE0D-4114-92FB-C6464306CA7B}" name="Dependent Resource In-Queue Generation Number (CAISO and WDAT)10" dataDxfId="72"/>
    <tableColumn id="29" xr3:uid="{3896DD31-584B-4577-BE4D-39CB20DE98C2}" name="Dependent Resource In-Queue Generation Number (CAISO and WDAT)11" dataDxfId="71"/>
    <tableColumn id="28" xr3:uid="{545BCB4C-9C1F-4503-965B-80EC7DAE85C1}" name="Dependent Resource In-Queue Generation Number (CAISO and WDAT)12" dataDxfId="70"/>
    <tableColumn id="25" xr3:uid="{401B8EBA-0C05-4253-A406-613DA54AEE24}" name="Dependent Resource In-Queue Generation Number (CAISO and WDAT)13" dataDxfId="69"/>
    <tableColumn id="18" xr3:uid="{13A9ED61-4DE5-42B3-B488-2D8100AB772B}" name="Dependent Resource In-Queue Generation Number (CAISO and WDAT)14" dataDxfId="68"/>
    <tableColumn id="16" xr3:uid="{E58A6869-2070-448D-8340-7DF17302D2B2}" name="Dependent Resource In-Queue Generation Number (CAISO and WDAT)15" dataDxfId="67"/>
    <tableColumn id="12" xr3:uid="{0471F3E8-8143-44BC-8D69-6DEED21CF3B7}" name="Dependent Resource In-Queue Generation Number (CAISO and WDAT)16" dataDxfId="66"/>
    <tableColumn id="13" xr3:uid="{1D45730B-9355-4D37-94E6-5047C3C639C3}" name="Dependent Resource In-Queue Generation Number (CAISO and WDAT)17" dataDxfId="65"/>
    <tableColumn id="14" xr3:uid="{7AB3D2A4-459F-4BC1-8283-A05911946D4E}" name="Dependent Resource In-Queue Generation Number (CAISO and WDAT)18" dataDxfId="64"/>
    <tableColumn id="15" xr3:uid="{AAC5B94A-6E1E-4C7A-B74E-3AF8A0299BDB}" name="Dependent Resource In-Queue Generation Number (CAISO and WDAT)19" dataDxfId="63"/>
    <tableColumn id="60" xr3:uid="{17D53A6C-3AFD-4FAA-851B-AD1CB4FBD945}" name="Dependent Resource In-Queue Generation Number (CAISO and WDAT)20" dataDxfId="62"/>
  </tableColumns>
  <tableStyleInfo name="TableStyleLight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74A9F1-E6D0-47DD-A0CA-14855FB27635}" name="Table1" displayName="Table1" ref="A5:P185" totalsRowShown="0" headerRowDxfId="61" dataDxfId="60">
  <autoFilter ref="A5:P185" xr:uid="{D674A9F1-E6D0-47DD-A0CA-14855FB27635}"/>
  <tableColumns count="16">
    <tableColumn id="1" xr3:uid="{0F795F8C-1486-44FA-B85A-CA26DCBFF01E}" name="Generation Facility Name" dataDxfId="59"/>
    <tableColumn id="2" xr3:uid="{66D7CA1F-C0E8-4D54-AEF9-C2EA86CFBFE7}" name="In-Queue Number (CAISO or WDAT)" dataDxfId="58"/>
    <tableColumn id="14" xr3:uid="{DADE32DF-9EE0-42BA-BDAE-D05FC15FA96C}" name="Generator Resource ID" dataDxfId="57"/>
    <tableColumn id="3" xr3:uid="{0E7EA365-7598-4BC8-83D7-0C9FA46CFEE1}" name="Primary Developer" dataDxfId="56"/>
    <tableColumn id="15" xr3:uid="{580A8F2D-B91F-4116-903C-5264E67B9C23}" name="Developer Parent Company Name" dataDxfId="55"/>
    <tableColumn id="4" xr3:uid="{A17A14A0-0ABA-4605-A4B7-F4882A29ABC3}" name="Nameplate Capacity" dataDxfId="54"/>
    <tableColumn id="13" xr3:uid="{E8DD0D07-0BD6-4D7F-B2BA-42E61E3D9BD7}" name="Expected Annual RPS Eligible Generation " dataDxfId="53">
      <calculatedColumnFormula>Table1[[#This Row],[Nameplate Capacity]]*0.334*8760</calculatedColumnFormula>
    </tableColumn>
    <tableColumn id="12" xr3:uid="{AF5AED2B-6A22-45CB-AC11-D6A7B1A5AB4C}" name="Planned Construction Start Date" dataDxfId="52"/>
    <tableColumn id="11" xr3:uid="{284C2190-1AD3-401B-BBFE-5FEEF78CEF90}" name="Planned In-service Date" dataDxfId="51"/>
    <tableColumn id="5" xr3:uid="{53900A04-9365-4847-AF8C-91F9CF187E79}" name="Interconnection Request Type" dataDxfId="50"/>
    <tableColumn id="17" xr3:uid="{03B1729B-899E-4EBA-BA38-67482593B212}" name="Technology Type" dataDxfId="49"/>
    <tableColumn id="6" xr3:uid="{423808DD-7823-4A7B-9014-12BEEDB02957}" name="RPS Eligible" dataDxfId="48"/>
    <tableColumn id="39" xr3:uid="{05757B29-8A1D-48DE-BD13-17AA333E703C}" name="PTO Service Territory" dataDxfId="47"/>
    <tableColumn id="16" xr3:uid="{52B56892-7FBE-494C-BF63-89AB87242C11}" name="Notes" dataDxfId="46"/>
    <tableColumn id="10" xr3:uid="{156732FB-6F88-43FD-B8F0-D8D0FCC82B0A}" name="Dependent on Delayed Transmission Project" dataDxfId="45"/>
    <tableColumn id="7" xr3:uid="{2564DC65-A16E-44E2-8904-C91F6D3BBD0C}" name="Impact of Transmission Delay on Resource" dataDxfId="44"/>
  </tableColumns>
  <tableStyleInfo name="TableStyleLight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02FC19-9F8E-4155-A03A-25062AFC9CDD}" name="Table4" displayName="Table4" ref="B5:Z201" totalsRowShown="0" headerRowDxfId="43" dataDxfId="41" headerRowBorderDxfId="42" tableBorderDxfId="40" totalsRowBorderDxfId="39">
  <autoFilter ref="B5:Z201" xr:uid="{C102FC19-9F8E-4155-A03A-25062AFC9CDD}"/>
  <tableColumns count="25">
    <tableColumn id="1" xr3:uid="{754A23ED-7FF5-4060-B996-AB8290CC66D7}" name="Transmission Project Name" dataDxfId="38">
      <calculatedColumnFormula>'1. Transmission Delay Reporting'!A6</calculatedColumnFormula>
    </tableColumn>
    <tableColumn id="2" xr3:uid="{6EEF4C3E-0A7C-4DE8-A67C-7D79A0DFE955}" name="Transmission Project Unique ID #1" dataDxfId="37">
      <calculatedColumnFormula>'1. Transmission Delay Reporting'!B6</calculatedColumnFormula>
    </tableColumn>
    <tableColumn id="3" xr3:uid="{54525A3F-A2C7-453B-8EB4-CEBB92CAF006}" name="Project is Delayed" dataDxfId="36">
      <calculatedColumnFormula>Table2[[#This Row],[Project is Delayed]]</calculatedColumnFormula>
    </tableColumn>
    <tableColumn id="4" xr3:uid="{DAE17CC8-2D4A-4387-BB94-2EC87F2FCFFF}" name="In-service Date Change Reason" dataDxfId="35">
      <calculatedColumnFormula>Table2[[#This Row],[In-service Date Change Reason]]</calculatedColumnFormula>
    </tableColumn>
    <tableColumn id="5" xr3:uid="{447386AF-19DE-4635-AEDD-38E2BE4CD853}" name="Sum of Dependent Resource Capacity (MW)" dataDxfId="34">
      <calculatedColumnFormula>SUM(G6:Z6)</calculatedColumnFormula>
    </tableColumn>
    <tableColumn id="6" xr3:uid="{CF08D476-81DF-4336-AB93-72C01342FE23}" name="Dependent Resource Capacity 1" dataDxfId="33">
      <calculatedColumnFormula array="1">_xlfn.XLOOKUP('1. Transmission Delay Reporting'!AP6,
         INDEX(INDIRECT("Table1"), , MATCH("In-Queue Number (CAISO or WDAT)", INDIRECT("Table1[#Headers]"), 0)),
         INDEX(INDIRECT("Table1"), , MATCH("Nameplate Capacity", INDIRECT("Table1[#Headers]"), 0)),
         0)</calculatedColumnFormula>
    </tableColumn>
    <tableColumn id="7" xr3:uid="{F653A8FE-50C7-45D0-98F0-5ED341E5D5FF}" name="Dependent Resource Capacity 2" dataDxfId="32">
      <calculatedColumnFormula array="1">_xlfn.XLOOKUP('1. Transmission Delay Reporting'!AQ6,
         INDEX(INDIRECT("Table1"), , MATCH("In-Queue Number (CAISO or WDAT)", INDIRECT("Table1[#Headers]"), 0)),
         INDEX(INDIRECT("Table1"), , MATCH("Nameplate Capacity", INDIRECT("Table1[#Headers]"), 0)),
         0)</calculatedColumnFormula>
    </tableColumn>
    <tableColumn id="8" xr3:uid="{A69AC17A-787D-4418-B216-EB987FA31953}" name="Dependent Resource Capacity 3" dataDxfId="31">
      <calculatedColumnFormula array="1">_xlfn.XLOOKUP('1. Transmission Delay Reporting'!AR6,
         INDEX(INDIRECT("Table1"), , MATCH("In-Queue Number (CAISO or WDAT)", INDIRECT("Table1[#Headers]"), 0)),
         INDEX(INDIRECT("Table1"), , MATCH("Nameplate Capacity", INDIRECT("Table1[#Headers]"), 0)),
         0)</calculatedColumnFormula>
    </tableColumn>
    <tableColumn id="9" xr3:uid="{FDB30D22-A077-4B25-89B5-8243487F7116}" name="Dependent Resource Capacity 4" dataDxfId="30">
      <calculatedColumnFormula array="1">_xlfn.XLOOKUP('1. Transmission Delay Reporting'!AS6,
         INDEX(INDIRECT("Table1"), , MATCH("In-Queue Number (CAISO or WDAT)", INDIRECT("Table1[#Headers]"), 0)),
         INDEX(INDIRECT("Table1"), , MATCH("Nameplate Capacity", INDIRECT("Table1[#Headers]"), 0)),
         0)</calculatedColumnFormula>
    </tableColumn>
    <tableColumn id="10" xr3:uid="{8AA2D20B-B5E7-410F-AA82-38D66A816E6C}" name="Dependent Resource Capacity 5" dataDxfId="29">
      <calculatedColumnFormula array="1">_xlfn.XLOOKUP('1. Transmission Delay Reporting'!AT6,
         INDEX(INDIRECT("Table1"), , MATCH("In-Queue Number (CAISO or WDAT)", INDIRECT("Table1[#Headers]"), 0)),
         INDEX(INDIRECT("Table1"), , MATCH("Nameplate Capacity", INDIRECT("Table1[#Headers]"), 0)),
         0)</calculatedColumnFormula>
    </tableColumn>
    <tableColumn id="11" xr3:uid="{EBC3EACB-D933-4C5C-BE0E-C97E300EA2B3}" name="Dependent Resource Capacity 6" dataDxfId="28">
      <calculatedColumnFormula array="1">_xlfn.XLOOKUP('1. Transmission Delay Reporting'!AU6,
         INDEX(INDIRECT("Table1"), , MATCH("In-Queue Number (CAISO or WDAT)", INDIRECT("Table1[#Headers]"), 0)),
         INDEX(INDIRECT("Table1"), , MATCH("Nameplate Capacity", INDIRECT("Table1[#Headers]"), 0)),
         0)</calculatedColumnFormula>
    </tableColumn>
    <tableColumn id="12" xr3:uid="{19AE0E00-45FA-449E-8E55-F6ED9F9D8E4B}" name="Dependent Resource Capacity 7" dataDxfId="27">
      <calculatedColumnFormula array="1">_xlfn.XLOOKUP('1. Transmission Delay Reporting'!AV6,
         INDEX(INDIRECT("Table1"), , MATCH("In-Queue Number (CAISO or WDAT)", INDIRECT("Table1[#Headers]"), 0)),
         INDEX(INDIRECT("Table1"), , MATCH("Nameplate Capacity", INDIRECT("Table1[#Headers]"), 0)),
         0)</calculatedColumnFormula>
    </tableColumn>
    <tableColumn id="13" xr3:uid="{1E4DEE8B-D8DE-47D0-A2C2-7F69DECB6464}" name="Dependent Resource Capacity 8" dataDxfId="26">
      <calculatedColumnFormula array="1">_xlfn.XLOOKUP('1. Transmission Delay Reporting'!AW6,
         INDEX(INDIRECT("Table1"), , MATCH("In-Queue Number (CAISO or WDAT)", INDIRECT("Table1[#Headers]"), 0)),
         INDEX(INDIRECT("Table1"), , MATCH("Nameplate Capacity", INDIRECT("Table1[#Headers]"), 0)),
         0)</calculatedColumnFormula>
    </tableColumn>
    <tableColumn id="14" xr3:uid="{306DCD50-0AA8-4948-AA73-D488FABF6AF3}" name="Dependent Resource Capacity 9" dataDxfId="25">
      <calculatedColumnFormula array="1">_xlfn.XLOOKUP('1. Transmission Delay Reporting'!AX6,
         INDEX(INDIRECT("Table1"), , MATCH("In-Queue Number (CAISO or WDAT)", INDIRECT("Table1[#Headers]"), 0)),
         INDEX(INDIRECT("Table1"), , MATCH("Nameplate Capacity", INDIRECT("Table1[#Headers]"), 0)),
         0)</calculatedColumnFormula>
    </tableColumn>
    <tableColumn id="15" xr3:uid="{F998B560-83DF-46FA-813C-D93CAB87EEA5}" name="Dependent Resource Capacity 10" dataDxfId="24">
      <calculatedColumnFormula array="1">_xlfn.XLOOKUP('1. Transmission Delay Reporting'!AY6,
         INDEX(INDIRECT("Table1"), , MATCH("In-Queue Number (CAISO or WDAT)", INDIRECT("Table1[#Headers]"), 0)),
         INDEX(INDIRECT("Table1"), , MATCH("Nameplate Capacity", INDIRECT("Table1[#Headers]"), 0)),
         0)</calculatedColumnFormula>
    </tableColumn>
    <tableColumn id="16" xr3:uid="{2386D049-2034-4536-AB9A-581FBDA88A12}" name="Dependent Resource Capacity 11" dataDxfId="23">
      <calculatedColumnFormula array="1">_xlfn.XLOOKUP('1. Transmission Delay Reporting'!AZ6,
         INDEX(INDIRECT("Table1"), , MATCH("In-Queue Number (CAISO or WDAT)", INDIRECT("Table1[#Headers]"), 0)),
         INDEX(INDIRECT("Table1"), , MATCH("Nameplate Capacity", INDIRECT("Table1[#Headers]"), 0)),
         0)</calculatedColumnFormula>
    </tableColumn>
    <tableColumn id="17" xr3:uid="{636F8834-62D6-4D84-BD79-DA3556B3A793}" name="Dependent Resource Capacity 12" dataDxfId="22">
      <calculatedColumnFormula array="1">_xlfn.XLOOKUP('1. Transmission Delay Reporting'!BA6,
         INDEX(INDIRECT("Table1"), , MATCH("In-Queue Number (CAISO or WDAT)", INDIRECT("Table1[#Headers]"), 0)),
         INDEX(INDIRECT("Table1"), , MATCH("Nameplate Capacity", INDIRECT("Table1[#Headers]"), 0)),
         0)</calculatedColumnFormula>
    </tableColumn>
    <tableColumn id="18" xr3:uid="{1AF93076-06C9-479A-861C-F51449225CA0}" name="Dependent Resource Capacity 13" dataDxfId="21">
      <calculatedColumnFormula array="1">_xlfn.XLOOKUP('1. Transmission Delay Reporting'!BB6,
         INDEX(INDIRECT("Table1"), , MATCH("In-Queue Number (CAISO or WDAT)", INDIRECT("Table1[#Headers]"), 0)),
         INDEX(INDIRECT("Table1"), , MATCH("Nameplate Capacity", INDIRECT("Table1[#Headers]"), 0)),
         0)</calculatedColumnFormula>
    </tableColumn>
    <tableColumn id="19" xr3:uid="{EDD21D6E-EBCD-4DE7-8845-54C409865477}" name="Dependent Resource Capacity 14" dataDxfId="20">
      <calculatedColumnFormula array="1">_xlfn.XLOOKUP('1. Transmission Delay Reporting'!BC6,
         INDEX(INDIRECT("Table1"), , MATCH("In-Queue Number (CAISO or WDAT)", INDIRECT("Table1[#Headers]"), 0)),
         INDEX(INDIRECT("Table1"), , MATCH("Nameplate Capacity", INDIRECT("Table1[#Headers]"), 0)),
         0)</calculatedColumnFormula>
    </tableColumn>
    <tableColumn id="20" xr3:uid="{9DAB13EE-AE60-42B8-A31F-19865EE12E31}" name="Dependent Resource Capacity 15" dataDxfId="19">
      <calculatedColumnFormula array="1">_xlfn.XLOOKUP('1. Transmission Delay Reporting'!BD6,
         INDEX(INDIRECT("Table1"), , MATCH("In-Queue Number (CAISO or WDAT)", INDIRECT("Table1[#Headers]"), 0)),
         INDEX(INDIRECT("Table1"), , MATCH("Nameplate Capacity", INDIRECT("Table1[#Headers]"), 0)),
         0)</calculatedColumnFormula>
    </tableColumn>
    <tableColumn id="21" xr3:uid="{CE3EFC74-BD44-4EAC-AEBE-96CE2F6AC7C4}" name="Dependent Resource Capacity 16" dataDxfId="18">
      <calculatedColumnFormula array="1">_xlfn.XLOOKUP('1. Transmission Delay Reporting'!BE6,
         INDEX(INDIRECT("Table1"), , MATCH("In-Queue Number (CAISO or WDAT)", INDIRECT("Table1[#Headers]"), 0)),
         INDEX(INDIRECT("Table1"), , MATCH("Nameplate Capacity", INDIRECT("Table1[#Headers]"), 0)),
         0)</calculatedColumnFormula>
    </tableColumn>
    <tableColumn id="22" xr3:uid="{B57673F3-D088-4EB3-BB60-C6E6F76FA474}" name="Dependent Resource Capacity 17" dataDxfId="17">
      <calculatedColumnFormula array="1">_xlfn.XLOOKUP('1. Transmission Delay Reporting'!BF6,
         INDEX(INDIRECT("Table1"), , MATCH("In-Queue Number (CAISO or WDAT)", INDIRECT("Table1[#Headers]"), 0)),
         INDEX(INDIRECT("Table1"), , MATCH("Nameplate Capacity", INDIRECT("Table1[#Headers]"), 0)),
         0)</calculatedColumnFormula>
    </tableColumn>
    <tableColumn id="23" xr3:uid="{71B1ACEA-902E-4EDC-A7F0-46930F0852F1}" name="Dependent Resource Capacity 18" dataDxfId="16">
      <calculatedColumnFormula array="1">_xlfn.XLOOKUP('1. Transmission Delay Reporting'!BG6,
         INDEX(INDIRECT("Table1"), , MATCH("In-Queue Number (CAISO or WDAT)", INDIRECT("Table1[#Headers]"), 0)),
         INDEX(INDIRECT("Table1"), , MATCH("Nameplate Capacity", INDIRECT("Table1[#Headers]"), 0)),
         0)</calculatedColumnFormula>
    </tableColumn>
    <tableColumn id="24" xr3:uid="{8C366D03-21C5-4B00-8C96-A8AD715DA21A}" name="Dependent Resource Capacity 19" dataDxfId="15">
      <calculatedColumnFormula array="1">_xlfn.XLOOKUP('1. Transmission Delay Reporting'!BH6,
         INDEX(INDIRECT("Table1"), , MATCH("In-Queue Number (CAISO or WDAT)", INDIRECT("Table1[#Headers]"), 0)),
         INDEX(INDIRECT("Table1"), , MATCH("Nameplate Capacity", INDIRECT("Table1[#Headers]"), 0)),
         0)</calculatedColumnFormula>
    </tableColumn>
    <tableColumn id="25" xr3:uid="{5321A3C5-0683-47CF-B366-405AC3329ED1}" name="Dependent Resource Capacity 20" dataDxfId="14">
      <calculatedColumnFormula array="1">_xlfn.XLOOKUP('1. Transmission Delay Reporting'!BI6,
         INDEX(INDIRECT("Table1"), , MATCH("In-Queue Number (CAISO or WDAT)", INDIRECT("Table1[#Headers]"), 0)),
         INDEX(INDIRECT("Table1"), , MATCH("Nameplate Capacity", INDIRECT("Table1[#Headers]"), 0)),
         0)</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 dT="2025-06-11T20:39:38.26" personId="{77D8B369-4972-4E2C-A09C-A96117328D9A}" id="{283F08F5-9C40-4838-B688-53D8AB6C0362}">
    <text>NORTH</text>
  </threadedComment>
  <threadedComment ref="C6" dT="2025-06-11T20:39:42.87" personId="{77D8B369-4972-4E2C-A09C-A96117328D9A}" id="{75C37D2B-7AF6-4CDB-8758-687148E6A7BF}">
    <text>NORTH</text>
  </threadedComment>
  <threadedComment ref="C7" dT="2025-06-11T20:39:46.32" personId="{77D8B369-4972-4E2C-A09C-A96117328D9A}" id="{27240750-BB68-4AB7-95A8-D168A377BD4E}">
    <text>NORTH</text>
  </threadedComment>
  <threadedComment ref="C9" dT="2025-06-11T20:40:04.78" personId="{77D8B369-4972-4E2C-A09C-A96117328D9A}" id="{14EC20E0-F1E0-41EF-9053-FF9FD78E69C9}">
    <text>GBAY</text>
  </threadedComment>
  <threadedComment ref="C10" dT="2025-06-11T20:40:10.06" personId="{77D8B369-4972-4E2C-A09C-A96117328D9A}" id="{474D4FD7-0901-47C4-BEA6-956C0AF447B2}">
    <text>FRESNO</text>
  </threadedComment>
  <threadedComment ref="C11" dT="2025-06-11T20:40:16.70" personId="{77D8B369-4972-4E2C-A09C-A96117328D9A}" id="{61756C58-C15E-472E-B675-49643E5B4FB7}">
    <text>KER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F82"/>
  <sheetViews>
    <sheetView topLeftCell="A41" zoomScaleNormal="100" zoomScalePageLayoutView="75" workbookViewId="0">
      <selection activeCell="B3" sqref="B3:F3"/>
    </sheetView>
  </sheetViews>
  <sheetFormatPr defaultColWidth="8.85546875" defaultRowHeight="15" x14ac:dyDescent="0.25"/>
  <cols>
    <col min="1" max="1" width="0.85546875" style="2" customWidth="1"/>
    <col min="2" max="2" width="7.85546875" style="8" bestFit="1" customWidth="1"/>
    <col min="3" max="3" width="24" style="2" customWidth="1"/>
    <col min="4" max="4" width="36.85546875" style="3" customWidth="1"/>
    <col min="5" max="5" width="43.42578125" style="2" customWidth="1"/>
    <col min="6" max="6" width="112.28515625" style="2" customWidth="1"/>
    <col min="7" max="7" width="19.140625" style="2" bestFit="1" customWidth="1"/>
    <col min="8" max="14" width="25.7109375" style="2" customWidth="1"/>
    <col min="15" max="16384" width="8.85546875" style="2"/>
  </cols>
  <sheetData>
    <row r="1" spans="2:6" ht="32.25" thickBot="1" x14ac:dyDescent="0.3">
      <c r="B1" s="19" t="s">
        <v>0</v>
      </c>
    </row>
    <row r="3" spans="2:6" ht="247.9" customHeight="1" x14ac:dyDescent="0.25">
      <c r="B3" s="182" t="s">
        <v>1</v>
      </c>
      <c r="C3" s="183"/>
      <c r="D3" s="183"/>
      <c r="E3" s="183"/>
      <c r="F3" s="184"/>
    </row>
    <row r="4" spans="2:6" ht="15.75" thickBot="1" x14ac:dyDescent="0.3">
      <c r="B4" s="3"/>
      <c r="C4" s="3"/>
      <c r="E4" s="3"/>
      <c r="F4" s="3"/>
    </row>
    <row r="5" spans="2:6" ht="21" x14ac:dyDescent="0.25">
      <c r="B5" s="194" t="s">
        <v>2</v>
      </c>
      <c r="C5" s="195"/>
      <c r="D5" s="195"/>
      <c r="E5" s="195"/>
      <c r="F5" s="196"/>
    </row>
    <row r="6" spans="2:6" ht="21" x14ac:dyDescent="0.25">
      <c r="B6" s="185" t="s">
        <v>3</v>
      </c>
      <c r="C6" s="186"/>
      <c r="D6" s="186"/>
      <c r="E6" s="186"/>
      <c r="F6" s="187"/>
    </row>
    <row r="7" spans="2:6" s="14" customFormat="1" ht="15.75" x14ac:dyDescent="0.25">
      <c r="B7" s="52" t="s">
        <v>4</v>
      </c>
      <c r="C7" s="47" t="s">
        <v>5</v>
      </c>
      <c r="D7" s="47" t="s">
        <v>6</v>
      </c>
      <c r="E7" s="47" t="s">
        <v>7</v>
      </c>
      <c r="F7" s="53" t="s">
        <v>8</v>
      </c>
    </row>
    <row r="8" spans="2:6" ht="30" x14ac:dyDescent="0.25">
      <c r="B8" s="54">
        <v>1</v>
      </c>
      <c r="C8" s="45" t="s">
        <v>9</v>
      </c>
      <c r="D8" s="1" t="s">
        <v>10</v>
      </c>
      <c r="E8" s="1" t="s">
        <v>11</v>
      </c>
      <c r="F8" s="55" t="s">
        <v>12</v>
      </c>
    </row>
    <row r="9" spans="2:6" ht="30" x14ac:dyDescent="0.25">
      <c r="B9" s="54">
        <v>2</v>
      </c>
      <c r="C9" s="45" t="s">
        <v>13</v>
      </c>
      <c r="D9" s="1" t="s">
        <v>10</v>
      </c>
      <c r="E9" s="1">
        <v>78493</v>
      </c>
      <c r="F9" s="55" t="s">
        <v>14</v>
      </c>
    </row>
    <row r="10" spans="2:6" ht="30" x14ac:dyDescent="0.25">
      <c r="B10" s="54">
        <v>3</v>
      </c>
      <c r="C10" s="45" t="s">
        <v>15</v>
      </c>
      <c r="D10" s="1" t="s">
        <v>10</v>
      </c>
      <c r="E10" s="1">
        <v>432</v>
      </c>
      <c r="F10" s="55" t="s">
        <v>16</v>
      </c>
    </row>
    <row r="11" spans="2:6" ht="30" x14ac:dyDescent="0.25">
      <c r="B11" s="54">
        <v>4</v>
      </c>
      <c r="C11" s="45" t="s">
        <v>17</v>
      </c>
      <c r="D11" s="1" t="s">
        <v>10</v>
      </c>
      <c r="E11" s="1">
        <v>92</v>
      </c>
      <c r="F11" s="55" t="s">
        <v>18</v>
      </c>
    </row>
    <row r="12" spans="2:6" ht="60" x14ac:dyDescent="0.25">
      <c r="B12" s="54">
        <v>5</v>
      </c>
      <c r="C12" s="45" t="s">
        <v>19</v>
      </c>
      <c r="D12" s="1" t="s">
        <v>10</v>
      </c>
      <c r="E12" s="1" t="s">
        <v>20</v>
      </c>
      <c r="F12" s="55" t="s">
        <v>21</v>
      </c>
    </row>
    <row r="13" spans="2:6" x14ac:dyDescent="0.25">
      <c r="B13" s="54">
        <v>6</v>
      </c>
      <c r="C13" s="45" t="s">
        <v>22</v>
      </c>
      <c r="D13" s="1" t="s">
        <v>23</v>
      </c>
      <c r="E13" s="1" t="s">
        <v>24</v>
      </c>
      <c r="F13" s="55" t="s">
        <v>25</v>
      </c>
    </row>
    <row r="14" spans="2:6" ht="30" x14ac:dyDescent="0.25">
      <c r="B14" s="54">
        <v>7</v>
      </c>
      <c r="C14" s="45" t="s">
        <v>26</v>
      </c>
      <c r="D14" s="1" t="s">
        <v>27</v>
      </c>
      <c r="E14" s="7" t="s">
        <v>28</v>
      </c>
      <c r="F14" s="55" t="s">
        <v>29</v>
      </c>
    </row>
    <row r="15" spans="2:6" ht="45" x14ac:dyDescent="0.25">
      <c r="B15" s="54">
        <v>8</v>
      </c>
      <c r="C15" s="45" t="s">
        <v>30</v>
      </c>
      <c r="D15" s="1" t="s">
        <v>31</v>
      </c>
      <c r="E15" s="1" t="s">
        <v>32</v>
      </c>
      <c r="F15" s="55" t="s">
        <v>33</v>
      </c>
    </row>
    <row r="16" spans="2:6" ht="45" x14ac:dyDescent="0.25">
      <c r="B16" s="54">
        <v>9</v>
      </c>
      <c r="C16" s="45" t="s">
        <v>34</v>
      </c>
      <c r="D16" s="1" t="s">
        <v>31</v>
      </c>
      <c r="E16" s="1" t="s">
        <v>35</v>
      </c>
      <c r="F16" s="55" t="s">
        <v>36</v>
      </c>
    </row>
    <row r="17" spans="2:6" ht="60" x14ac:dyDescent="0.25">
      <c r="B17" s="54">
        <v>10</v>
      </c>
      <c r="C17" s="45" t="s">
        <v>37</v>
      </c>
      <c r="D17" s="1" t="s">
        <v>38</v>
      </c>
      <c r="E17" s="1" t="s">
        <v>39</v>
      </c>
      <c r="F17" s="55" t="s">
        <v>40</v>
      </c>
    </row>
    <row r="18" spans="2:6" x14ac:dyDescent="0.25">
      <c r="B18" s="54">
        <v>11</v>
      </c>
      <c r="C18" s="45" t="s">
        <v>41</v>
      </c>
      <c r="D18" s="1" t="s">
        <v>23</v>
      </c>
      <c r="E18" s="1" t="s">
        <v>42</v>
      </c>
      <c r="F18" s="55" t="s">
        <v>43</v>
      </c>
    </row>
    <row r="19" spans="2:6" ht="30" x14ac:dyDescent="0.25">
      <c r="B19" s="54">
        <v>12</v>
      </c>
      <c r="C19" s="46" t="s">
        <v>44</v>
      </c>
      <c r="D19" s="37" t="s">
        <v>23</v>
      </c>
      <c r="E19" s="37" t="s">
        <v>45</v>
      </c>
      <c r="F19" s="56" t="s">
        <v>46</v>
      </c>
    </row>
    <row r="20" spans="2:6" ht="30" x14ac:dyDescent="0.25">
      <c r="B20" s="54">
        <v>13</v>
      </c>
      <c r="C20" s="45" t="s">
        <v>47</v>
      </c>
      <c r="D20" s="1" t="s">
        <v>48</v>
      </c>
      <c r="E20" s="1">
        <v>2025</v>
      </c>
      <c r="F20" s="55" t="s">
        <v>49</v>
      </c>
    </row>
    <row r="21" spans="2:6" ht="45" x14ac:dyDescent="0.25">
      <c r="B21" s="54">
        <v>14</v>
      </c>
      <c r="C21" s="45" t="s">
        <v>50</v>
      </c>
      <c r="D21" s="1" t="s">
        <v>51</v>
      </c>
      <c r="E21" s="1" t="s">
        <v>52</v>
      </c>
      <c r="F21" s="55" t="s">
        <v>53</v>
      </c>
    </row>
    <row r="22" spans="2:6" ht="45" x14ac:dyDescent="0.25">
      <c r="B22" s="54">
        <v>15</v>
      </c>
      <c r="C22" s="45" t="s">
        <v>54</v>
      </c>
      <c r="D22" s="1" t="s">
        <v>23</v>
      </c>
      <c r="E22" s="1" t="s">
        <v>55</v>
      </c>
      <c r="F22" s="55" t="s">
        <v>56</v>
      </c>
    </row>
    <row r="23" spans="2:6" ht="29.45" customHeight="1" x14ac:dyDescent="0.25">
      <c r="B23" s="54">
        <v>16</v>
      </c>
      <c r="C23" s="45" t="s">
        <v>57</v>
      </c>
      <c r="D23" s="1" t="s">
        <v>23</v>
      </c>
      <c r="E23" s="1" t="s">
        <v>58</v>
      </c>
      <c r="F23" s="55" t="s">
        <v>59</v>
      </c>
    </row>
    <row r="24" spans="2:6" ht="30" x14ac:dyDescent="0.25">
      <c r="B24" s="54">
        <v>17</v>
      </c>
      <c r="C24" s="45" t="s">
        <v>60</v>
      </c>
      <c r="D24" s="1" t="s">
        <v>23</v>
      </c>
      <c r="E24" s="1" t="s">
        <v>61</v>
      </c>
      <c r="F24" s="55" t="s">
        <v>62</v>
      </c>
    </row>
    <row r="25" spans="2:6" x14ac:dyDescent="0.25">
      <c r="B25" s="54">
        <v>18</v>
      </c>
      <c r="C25" s="45" t="s">
        <v>63</v>
      </c>
      <c r="D25" s="1" t="s">
        <v>64</v>
      </c>
      <c r="E25" s="1">
        <v>42.66</v>
      </c>
      <c r="F25" s="55" t="s">
        <v>65</v>
      </c>
    </row>
    <row r="26" spans="2:6" ht="30" x14ac:dyDescent="0.25">
      <c r="B26" s="54">
        <v>19</v>
      </c>
      <c r="C26" s="45" t="s">
        <v>66</v>
      </c>
      <c r="D26" s="1" t="s">
        <v>64</v>
      </c>
      <c r="E26" s="1">
        <v>12.25</v>
      </c>
      <c r="F26" s="55" t="s">
        <v>67</v>
      </c>
    </row>
    <row r="27" spans="2:6" ht="30" x14ac:dyDescent="0.25">
      <c r="B27" s="54">
        <v>20</v>
      </c>
      <c r="C27" s="45" t="s">
        <v>68</v>
      </c>
      <c r="D27" s="1" t="s">
        <v>69</v>
      </c>
      <c r="E27" s="1">
        <v>230</v>
      </c>
      <c r="F27" s="55" t="s">
        <v>70</v>
      </c>
    </row>
    <row r="28" spans="2:6" ht="30" x14ac:dyDescent="0.25">
      <c r="B28" s="54">
        <v>21</v>
      </c>
      <c r="C28" s="45" t="s">
        <v>71</v>
      </c>
      <c r="D28" s="1" t="s">
        <v>72</v>
      </c>
      <c r="E28" s="1" t="s">
        <v>73</v>
      </c>
      <c r="F28" s="55" t="s">
        <v>74</v>
      </c>
    </row>
    <row r="29" spans="2:6" ht="21" x14ac:dyDescent="0.25">
      <c r="B29" s="188" t="s">
        <v>75</v>
      </c>
      <c r="C29" s="189"/>
      <c r="D29" s="189"/>
      <c r="E29" s="189"/>
      <c r="F29" s="190"/>
    </row>
    <row r="30" spans="2:6" s="14" customFormat="1" ht="15.75" x14ac:dyDescent="0.25">
      <c r="B30" s="57" t="s">
        <v>4</v>
      </c>
      <c r="C30" s="48" t="s">
        <v>5</v>
      </c>
      <c r="D30" s="48" t="s">
        <v>6</v>
      </c>
      <c r="E30" s="48" t="s">
        <v>7</v>
      </c>
      <c r="F30" s="58" t="s">
        <v>8</v>
      </c>
    </row>
    <row r="31" spans="2:6" ht="30" x14ac:dyDescent="0.25">
      <c r="B31" s="54">
        <v>22</v>
      </c>
      <c r="C31" s="77" t="s">
        <v>76</v>
      </c>
      <c r="D31" s="1" t="s">
        <v>77</v>
      </c>
      <c r="E31" s="7" t="s">
        <v>78</v>
      </c>
      <c r="F31" s="55" t="s">
        <v>79</v>
      </c>
    </row>
    <row r="32" spans="2:6" ht="90" x14ac:dyDescent="0.25">
      <c r="B32" s="54">
        <v>23</v>
      </c>
      <c r="C32" s="77" t="s">
        <v>80</v>
      </c>
      <c r="D32" s="1" t="s">
        <v>77</v>
      </c>
      <c r="E32" s="7" t="s">
        <v>81</v>
      </c>
      <c r="F32" s="55" t="s">
        <v>82</v>
      </c>
    </row>
    <row r="33" spans="2:6" ht="30" x14ac:dyDescent="0.25">
      <c r="B33" s="54">
        <v>24</v>
      </c>
      <c r="C33" s="77" t="s">
        <v>83</v>
      </c>
      <c r="D33" s="1" t="s">
        <v>77</v>
      </c>
      <c r="E33" s="7" t="s">
        <v>84</v>
      </c>
      <c r="F33" s="55" t="s">
        <v>85</v>
      </c>
    </row>
    <row r="34" spans="2:6" ht="30" x14ac:dyDescent="0.25">
      <c r="B34" s="54">
        <v>25</v>
      </c>
      <c r="C34" s="78" t="s">
        <v>86</v>
      </c>
      <c r="D34" s="1" t="s">
        <v>10</v>
      </c>
      <c r="E34" s="38" t="s">
        <v>87</v>
      </c>
      <c r="F34" s="55" t="s">
        <v>88</v>
      </c>
    </row>
    <row r="35" spans="2:6" ht="31.15" customHeight="1" x14ac:dyDescent="0.25">
      <c r="B35" s="54">
        <v>26</v>
      </c>
      <c r="C35" s="99" t="s">
        <v>89</v>
      </c>
      <c r="D35" s="1" t="s">
        <v>90</v>
      </c>
      <c r="E35" s="38" t="s">
        <v>91</v>
      </c>
      <c r="F35" s="55" t="s">
        <v>92</v>
      </c>
    </row>
    <row r="36" spans="2:6" ht="30" customHeight="1" x14ac:dyDescent="0.25">
      <c r="B36" s="54">
        <v>27</v>
      </c>
      <c r="C36" s="99" t="s">
        <v>93</v>
      </c>
      <c r="D36" s="1" t="s">
        <v>90</v>
      </c>
      <c r="E36" s="38" t="s">
        <v>45</v>
      </c>
      <c r="F36" s="55" t="s">
        <v>94</v>
      </c>
    </row>
    <row r="37" spans="2:6" ht="60" x14ac:dyDescent="0.25">
      <c r="B37" s="54">
        <v>28</v>
      </c>
      <c r="C37" s="78" t="s">
        <v>95</v>
      </c>
      <c r="D37" s="1" t="s">
        <v>23</v>
      </c>
      <c r="E37" s="24" t="s">
        <v>96</v>
      </c>
      <c r="F37" s="55" t="s">
        <v>97</v>
      </c>
    </row>
    <row r="38" spans="2:6" ht="45" x14ac:dyDescent="0.25">
      <c r="B38" s="54">
        <v>29</v>
      </c>
      <c r="C38" s="78" t="s">
        <v>98</v>
      </c>
      <c r="D38" s="24" t="s">
        <v>23</v>
      </c>
      <c r="E38" s="39" t="s">
        <v>99</v>
      </c>
      <c r="F38" s="59" t="s">
        <v>100</v>
      </c>
    </row>
    <row r="39" spans="2:6" s="4" customFormat="1" ht="21" x14ac:dyDescent="0.25">
      <c r="B39" s="200" t="s">
        <v>101</v>
      </c>
      <c r="C39" s="201"/>
      <c r="D39" s="201"/>
      <c r="E39" s="201"/>
      <c r="F39" s="202"/>
    </row>
    <row r="40" spans="2:6" s="4" customFormat="1" ht="15.75" x14ac:dyDescent="0.25">
      <c r="B40" s="60" t="s">
        <v>4</v>
      </c>
      <c r="C40" s="49" t="s">
        <v>5</v>
      </c>
      <c r="D40" s="49" t="s">
        <v>6</v>
      </c>
      <c r="E40" s="49" t="s">
        <v>7</v>
      </c>
      <c r="F40" s="61" t="s">
        <v>8</v>
      </c>
    </row>
    <row r="41" spans="2:6" s="4" customFormat="1" x14ac:dyDescent="0.25">
      <c r="B41" s="62">
        <v>30</v>
      </c>
      <c r="C41" s="79" t="s">
        <v>102</v>
      </c>
      <c r="D41" s="25" t="s">
        <v>23</v>
      </c>
      <c r="E41" s="25" t="s">
        <v>103</v>
      </c>
      <c r="F41" s="63" t="s">
        <v>104</v>
      </c>
    </row>
    <row r="42" spans="2:6" s="4" customFormat="1" ht="30" x14ac:dyDescent="0.25">
      <c r="B42" s="62">
        <v>31</v>
      </c>
      <c r="C42" s="79" t="s">
        <v>105</v>
      </c>
      <c r="D42" s="25" t="s">
        <v>77</v>
      </c>
      <c r="E42" s="42">
        <v>45047</v>
      </c>
      <c r="F42" s="63" t="s">
        <v>106</v>
      </c>
    </row>
    <row r="43" spans="2:6" s="4" customFormat="1" x14ac:dyDescent="0.25">
      <c r="B43" s="62">
        <v>32</v>
      </c>
      <c r="C43" s="79" t="s">
        <v>107</v>
      </c>
      <c r="D43" s="25" t="s">
        <v>23</v>
      </c>
      <c r="E43" s="42" t="s">
        <v>108</v>
      </c>
      <c r="F43" s="63" t="s">
        <v>109</v>
      </c>
    </row>
    <row r="44" spans="2:6" s="4" customFormat="1" x14ac:dyDescent="0.25">
      <c r="B44" s="62">
        <v>33</v>
      </c>
      <c r="C44" s="79" t="s">
        <v>110</v>
      </c>
      <c r="D44" s="25" t="s">
        <v>23</v>
      </c>
      <c r="E44" s="42" t="s">
        <v>111</v>
      </c>
      <c r="F44" s="63" t="s">
        <v>112</v>
      </c>
    </row>
    <row r="45" spans="2:6" s="4" customFormat="1" x14ac:dyDescent="0.25">
      <c r="B45" s="62">
        <v>34</v>
      </c>
      <c r="C45" s="79" t="s">
        <v>113</v>
      </c>
      <c r="D45" s="25" t="s">
        <v>114</v>
      </c>
      <c r="E45" s="26" t="s">
        <v>115</v>
      </c>
      <c r="F45" s="63" t="s">
        <v>116</v>
      </c>
    </row>
    <row r="46" spans="2:6" s="4" customFormat="1" x14ac:dyDescent="0.25">
      <c r="B46" s="62">
        <v>35</v>
      </c>
      <c r="C46" s="79" t="s">
        <v>117</v>
      </c>
      <c r="D46" s="25" t="s">
        <v>114</v>
      </c>
      <c r="E46" s="25" t="s">
        <v>118</v>
      </c>
      <c r="F46" s="63" t="s">
        <v>119</v>
      </c>
    </row>
    <row r="47" spans="2:6" s="4" customFormat="1" x14ac:dyDescent="0.25">
      <c r="B47" s="62">
        <v>36</v>
      </c>
      <c r="C47" s="79" t="s">
        <v>120</v>
      </c>
      <c r="D47" s="25" t="s">
        <v>114</v>
      </c>
      <c r="E47" s="25" t="s">
        <v>121</v>
      </c>
      <c r="F47" s="63" t="s">
        <v>122</v>
      </c>
    </row>
    <row r="48" spans="2:6" s="4" customFormat="1" x14ac:dyDescent="0.25">
      <c r="B48" s="62">
        <v>37</v>
      </c>
      <c r="C48" s="79" t="s">
        <v>123</v>
      </c>
      <c r="D48" s="25" t="s">
        <v>77</v>
      </c>
      <c r="E48" s="42">
        <v>41182</v>
      </c>
      <c r="F48" s="63" t="s">
        <v>124</v>
      </c>
    </row>
    <row r="49" spans="2:6" s="4" customFormat="1" x14ac:dyDescent="0.25">
      <c r="B49" s="62">
        <v>38</v>
      </c>
      <c r="C49" s="79" t="s">
        <v>125</v>
      </c>
      <c r="D49" s="25" t="s">
        <v>23</v>
      </c>
      <c r="E49" s="25" t="s">
        <v>126</v>
      </c>
      <c r="F49" s="64" t="s">
        <v>127</v>
      </c>
    </row>
    <row r="50" spans="2:6" s="4" customFormat="1" ht="30" x14ac:dyDescent="0.25">
      <c r="B50" s="62">
        <v>39</v>
      </c>
      <c r="C50" s="79" t="s">
        <v>128</v>
      </c>
      <c r="D50" s="25" t="s">
        <v>77</v>
      </c>
      <c r="E50" s="42">
        <v>44908</v>
      </c>
      <c r="F50" s="63" t="s">
        <v>129</v>
      </c>
    </row>
    <row r="51" spans="2:6" s="4" customFormat="1" ht="21" x14ac:dyDescent="0.25">
      <c r="B51" s="191" t="s">
        <v>130</v>
      </c>
      <c r="C51" s="192"/>
      <c r="D51" s="192"/>
      <c r="E51" s="192"/>
      <c r="F51" s="193"/>
    </row>
    <row r="52" spans="2:6" s="4" customFormat="1" ht="15.75" x14ac:dyDescent="0.25">
      <c r="B52" s="65" t="s">
        <v>4</v>
      </c>
      <c r="C52" s="50" t="s">
        <v>5</v>
      </c>
      <c r="D52" s="50" t="s">
        <v>6</v>
      </c>
      <c r="E52" s="50" t="s">
        <v>7</v>
      </c>
      <c r="F52" s="66" t="s">
        <v>8</v>
      </c>
    </row>
    <row r="53" spans="2:6" s="4" customFormat="1" ht="45" x14ac:dyDescent="0.25">
      <c r="B53" s="67">
        <v>40</v>
      </c>
      <c r="C53" s="80" t="s">
        <v>131</v>
      </c>
      <c r="D53" s="1" t="s">
        <v>132</v>
      </c>
      <c r="E53" s="1" t="s">
        <v>133</v>
      </c>
      <c r="F53" s="55" t="s">
        <v>134</v>
      </c>
    </row>
    <row r="54" spans="2:6" s="4" customFormat="1" ht="118.15" customHeight="1" x14ac:dyDescent="0.25">
      <c r="B54" s="54">
        <v>41</v>
      </c>
      <c r="C54" s="80" t="s">
        <v>135</v>
      </c>
      <c r="D54" s="1" t="s">
        <v>10</v>
      </c>
      <c r="E54" s="1" t="s">
        <v>136</v>
      </c>
      <c r="F54" s="55" t="s">
        <v>137</v>
      </c>
    </row>
    <row r="55" spans="2:6" s="4" customFormat="1" ht="21" x14ac:dyDescent="0.25">
      <c r="B55" s="197" t="s">
        <v>138</v>
      </c>
      <c r="C55" s="198"/>
      <c r="D55" s="198"/>
      <c r="E55" s="198"/>
      <c r="F55" s="199"/>
    </row>
    <row r="56" spans="2:6" s="4" customFormat="1" ht="15.75" x14ac:dyDescent="0.25">
      <c r="B56" s="68" t="s">
        <v>4</v>
      </c>
      <c r="C56" s="51" t="s">
        <v>5</v>
      </c>
      <c r="D56" s="51" t="s">
        <v>6</v>
      </c>
      <c r="E56" s="51" t="s">
        <v>7</v>
      </c>
      <c r="F56" s="69" t="s">
        <v>8</v>
      </c>
    </row>
    <row r="57" spans="2:6" s="4" customFormat="1" ht="162.6" customHeight="1" thickBot="1" x14ac:dyDescent="0.3">
      <c r="B57" s="70" t="s">
        <v>139</v>
      </c>
      <c r="C57" s="81" t="s">
        <v>140</v>
      </c>
      <c r="D57" s="71" t="s">
        <v>141</v>
      </c>
      <c r="E57" s="72" t="s">
        <v>142</v>
      </c>
      <c r="F57" s="73" t="s">
        <v>143</v>
      </c>
    </row>
    <row r="58" spans="2:6" ht="15.75" thickBot="1" x14ac:dyDescent="0.3">
      <c r="C58" s="5"/>
      <c r="D58" s="5"/>
      <c r="E58" s="5"/>
    </row>
    <row r="59" spans="2:6" ht="21.75" thickBot="1" x14ac:dyDescent="0.3">
      <c r="B59" s="179" t="s">
        <v>144</v>
      </c>
      <c r="C59" s="180"/>
      <c r="D59" s="180"/>
      <c r="E59" s="180"/>
      <c r="F59" s="181"/>
    </row>
    <row r="60" spans="2:6" ht="21" x14ac:dyDescent="0.25">
      <c r="B60" s="173" t="s">
        <v>145</v>
      </c>
      <c r="C60" s="174"/>
      <c r="D60" s="174"/>
      <c r="E60" s="174"/>
      <c r="F60" s="175"/>
    </row>
    <row r="61" spans="2:6" ht="15.75" x14ac:dyDescent="0.25">
      <c r="B61" s="74" t="s">
        <v>4</v>
      </c>
      <c r="C61" s="74" t="s">
        <v>5</v>
      </c>
      <c r="D61" s="74" t="s">
        <v>6</v>
      </c>
      <c r="E61" s="74" t="s">
        <v>7</v>
      </c>
      <c r="F61" s="74" t="s">
        <v>8</v>
      </c>
    </row>
    <row r="62" spans="2:6" ht="45" x14ac:dyDescent="0.25">
      <c r="B62" s="44">
        <v>1</v>
      </c>
      <c r="C62" s="82" t="s">
        <v>146</v>
      </c>
      <c r="D62" s="1" t="s">
        <v>10</v>
      </c>
      <c r="E62" s="1" t="s">
        <v>147</v>
      </c>
      <c r="F62" s="1" t="s">
        <v>148</v>
      </c>
    </row>
    <row r="63" spans="2:6" ht="148.9" customHeight="1" x14ac:dyDescent="0.25">
      <c r="B63" s="44">
        <v>2</v>
      </c>
      <c r="C63" s="82" t="s">
        <v>149</v>
      </c>
      <c r="D63" s="1" t="s">
        <v>10</v>
      </c>
      <c r="E63" s="26" t="s">
        <v>142</v>
      </c>
      <c r="F63" s="1" t="s">
        <v>150</v>
      </c>
    </row>
    <row r="64" spans="2:6" ht="45" x14ac:dyDescent="0.25">
      <c r="B64" s="44">
        <v>3</v>
      </c>
      <c r="C64" s="83" t="s">
        <v>151</v>
      </c>
      <c r="D64" s="25" t="s">
        <v>152</v>
      </c>
      <c r="E64" s="26" t="s">
        <v>153</v>
      </c>
      <c r="F64" s="25" t="s">
        <v>154</v>
      </c>
    </row>
    <row r="65" spans="2:6" x14ac:dyDescent="0.25">
      <c r="B65" s="44">
        <v>4</v>
      </c>
      <c r="C65" s="82" t="s">
        <v>155</v>
      </c>
      <c r="D65" s="1" t="s">
        <v>10</v>
      </c>
      <c r="E65" s="1" t="s">
        <v>156</v>
      </c>
      <c r="F65" s="24" t="s">
        <v>157</v>
      </c>
    </row>
    <row r="66" spans="2:6" ht="30" x14ac:dyDescent="0.25">
      <c r="B66" s="44">
        <v>5</v>
      </c>
      <c r="C66" s="82" t="s">
        <v>158</v>
      </c>
      <c r="D66" s="1" t="s">
        <v>10</v>
      </c>
      <c r="E66" s="28" t="s">
        <v>159</v>
      </c>
      <c r="F66" s="27" t="s">
        <v>160</v>
      </c>
    </row>
    <row r="67" spans="2:6" ht="30" x14ac:dyDescent="0.25">
      <c r="B67" s="44">
        <v>6</v>
      </c>
      <c r="C67" s="82" t="s">
        <v>161</v>
      </c>
      <c r="D67" s="1" t="s">
        <v>162</v>
      </c>
      <c r="E67" s="1">
        <v>100.5</v>
      </c>
      <c r="F67" s="29" t="s">
        <v>163</v>
      </c>
    </row>
    <row r="68" spans="2:6" ht="30" x14ac:dyDescent="0.25">
      <c r="B68" s="44">
        <v>7</v>
      </c>
      <c r="C68" s="82" t="s">
        <v>164</v>
      </c>
      <c r="D68" s="1" t="s">
        <v>165</v>
      </c>
      <c r="E68" s="1">
        <v>29396.799999999999</v>
      </c>
      <c r="F68" s="1" t="s">
        <v>166</v>
      </c>
    </row>
    <row r="69" spans="2:6" ht="30" x14ac:dyDescent="0.25">
      <c r="B69" s="44">
        <v>8</v>
      </c>
      <c r="C69" s="82" t="s">
        <v>167</v>
      </c>
      <c r="D69" s="1" t="s">
        <v>77</v>
      </c>
      <c r="E69" s="7" t="s">
        <v>168</v>
      </c>
      <c r="F69" s="1" t="s">
        <v>169</v>
      </c>
    </row>
    <row r="70" spans="2:6" x14ac:dyDescent="0.25">
      <c r="B70" s="44">
        <v>9</v>
      </c>
      <c r="C70" s="82" t="s">
        <v>170</v>
      </c>
      <c r="D70" s="1" t="s">
        <v>77</v>
      </c>
      <c r="E70" s="7" t="s">
        <v>171</v>
      </c>
      <c r="F70" s="1" t="s">
        <v>172</v>
      </c>
    </row>
    <row r="71" spans="2:6" ht="30" x14ac:dyDescent="0.25">
      <c r="B71" s="44">
        <v>10</v>
      </c>
      <c r="C71" s="82" t="s">
        <v>173</v>
      </c>
      <c r="D71" s="1" t="s">
        <v>23</v>
      </c>
      <c r="E71" s="1" t="s">
        <v>174</v>
      </c>
      <c r="F71" s="1" t="s">
        <v>175</v>
      </c>
    </row>
    <row r="72" spans="2:6" x14ac:dyDescent="0.25">
      <c r="B72" s="44">
        <v>11</v>
      </c>
      <c r="C72" s="82" t="s">
        <v>176</v>
      </c>
      <c r="D72" s="1" t="s">
        <v>23</v>
      </c>
      <c r="E72" s="1" t="s">
        <v>177</v>
      </c>
      <c r="F72" s="1" t="s">
        <v>178</v>
      </c>
    </row>
    <row r="73" spans="2:6" x14ac:dyDescent="0.25">
      <c r="B73" s="44">
        <v>12</v>
      </c>
      <c r="C73" s="84" t="s">
        <v>179</v>
      </c>
      <c r="D73" s="23" t="s">
        <v>23</v>
      </c>
      <c r="E73" s="23" t="s">
        <v>45</v>
      </c>
      <c r="F73" s="23" t="s">
        <v>180</v>
      </c>
    </row>
    <row r="74" spans="2:6" ht="30" x14ac:dyDescent="0.25">
      <c r="B74" s="44">
        <v>13</v>
      </c>
      <c r="C74" s="84" t="s">
        <v>181</v>
      </c>
      <c r="D74" s="23" t="s">
        <v>23</v>
      </c>
      <c r="E74" s="23" t="s">
        <v>182</v>
      </c>
      <c r="F74" s="6" t="s">
        <v>183</v>
      </c>
    </row>
    <row r="75" spans="2:6" ht="21" x14ac:dyDescent="0.25">
      <c r="B75" s="170" t="s">
        <v>184</v>
      </c>
      <c r="C75" s="171"/>
      <c r="D75" s="171"/>
      <c r="E75" s="171"/>
      <c r="F75" s="172"/>
    </row>
    <row r="76" spans="2:6" ht="15.75" x14ac:dyDescent="0.25">
      <c r="B76" s="18" t="s">
        <v>4</v>
      </c>
      <c r="C76" s="18" t="s">
        <v>5</v>
      </c>
      <c r="D76" s="18" t="s">
        <v>6</v>
      </c>
      <c r="E76" s="18" t="s">
        <v>7</v>
      </c>
      <c r="F76" s="18" t="s">
        <v>8</v>
      </c>
    </row>
    <row r="77" spans="2:6" ht="45" x14ac:dyDescent="0.25">
      <c r="B77" s="44">
        <v>14</v>
      </c>
      <c r="C77" s="85" t="s">
        <v>131</v>
      </c>
      <c r="D77" s="1" t="s">
        <v>132</v>
      </c>
      <c r="E77" s="1" t="s">
        <v>185</v>
      </c>
      <c r="F77" s="1" t="s">
        <v>134</v>
      </c>
    </row>
    <row r="78" spans="2:6" ht="21" x14ac:dyDescent="0.25">
      <c r="B78" s="176" t="s">
        <v>186</v>
      </c>
      <c r="C78" s="177"/>
      <c r="D78" s="177"/>
      <c r="E78" s="177"/>
      <c r="F78" s="178"/>
    </row>
    <row r="79" spans="2:6" ht="15.75" x14ac:dyDescent="0.25">
      <c r="B79" s="33" t="s">
        <v>4</v>
      </c>
      <c r="C79" s="33" t="s">
        <v>5</v>
      </c>
      <c r="D79" s="33" t="s">
        <v>6</v>
      </c>
      <c r="E79" s="33" t="s">
        <v>7</v>
      </c>
      <c r="F79" s="33" t="s">
        <v>8</v>
      </c>
    </row>
    <row r="80" spans="2:6" ht="60" x14ac:dyDescent="0.25">
      <c r="B80" s="44">
        <v>15</v>
      </c>
      <c r="C80" s="85" t="s">
        <v>187</v>
      </c>
      <c r="D80" s="1" t="s">
        <v>23</v>
      </c>
      <c r="E80" s="1" t="s">
        <v>45</v>
      </c>
      <c r="F80" s="22" t="s">
        <v>188</v>
      </c>
    </row>
    <row r="81" spans="2:6" ht="117.6" customHeight="1" x14ac:dyDescent="0.25">
      <c r="B81" s="44">
        <v>16</v>
      </c>
      <c r="C81" s="85" t="s">
        <v>189</v>
      </c>
      <c r="D81" s="1" t="s">
        <v>10</v>
      </c>
      <c r="E81" s="1" t="s">
        <v>190</v>
      </c>
      <c r="F81" s="22" t="s">
        <v>191</v>
      </c>
    </row>
    <row r="82" spans="2:6" x14ac:dyDescent="0.25">
      <c r="C82" s="3"/>
    </row>
  </sheetData>
  <sheetProtection algorithmName="SHA-512" hashValue="8sF422gHi1H/2jpxdbMKimyVx2wqDYRN6G1pOeSV4gUhL/s+EKkIPqTKexkjSljfMtMrEXV8QgO5M10eiDXjPA==" saltValue="M6uc+g222grJQSBMrYvQkg==" spinCount="100000" sheet="1" objects="1" scenarios="1"/>
  <mergeCells count="11">
    <mergeCell ref="B75:F75"/>
    <mergeCell ref="B60:F60"/>
    <mergeCell ref="B78:F78"/>
    <mergeCell ref="B59:F59"/>
    <mergeCell ref="B3:F3"/>
    <mergeCell ref="B6:F6"/>
    <mergeCell ref="B29:F29"/>
    <mergeCell ref="B51:F51"/>
    <mergeCell ref="B5:F5"/>
    <mergeCell ref="B55:F55"/>
    <mergeCell ref="B39:F39"/>
  </mergeCells>
  <phoneticPr fontId="0" type="noConversion"/>
  <pageMargins left="0.25" right="0.25" top="0.75" bottom="0.75" header="0.3" footer="0.3"/>
  <pageSetup scale="35" fitToHeight="0" orientation="portrait" r:id="rId1"/>
  <headerFooter>
    <oddFooter xml:space="preserve">&amp;C_x000D_&amp;1#&amp;"Calibri"&amp;12&amp;K000000 Confidential </oddFooter>
  </headerFooter>
  <extLst>
    <x:ext xmlns:x="http://schemas.openxmlformats.org/spreadsheetml/2006/main" xmlns:mx="http://schemas.microsoft.com/office/mac/excel/2008/main" uri="http://schemas.microsoft.com/office/mac/excel/2008/main">
      <mx:PLV Mode="0" OnePage="0" WScale="0"/>
    </x: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5BE-ECA0-47AA-A907-E7E1D0E63573}">
  <sheetPr codeName="Sheet2"/>
  <dimension ref="A1:F47"/>
  <sheetViews>
    <sheetView zoomScaleNormal="100" workbookViewId="0">
      <selection activeCell="E23" sqref="E23"/>
    </sheetView>
  </sheetViews>
  <sheetFormatPr defaultRowHeight="15" x14ac:dyDescent="0.25"/>
  <cols>
    <col min="1" max="1" width="1.42578125" customWidth="1"/>
    <col min="2" max="2" width="8.28515625" customWidth="1"/>
    <col min="3" max="3" width="40.42578125" customWidth="1"/>
    <col min="4" max="4" width="1.140625" customWidth="1"/>
    <col min="5" max="5" width="24.28515625" customWidth="1"/>
    <col min="6" max="6" width="128.7109375" customWidth="1"/>
  </cols>
  <sheetData>
    <row r="1" spans="1:6" ht="31.5" x14ac:dyDescent="0.5">
      <c r="A1" s="21" t="s">
        <v>192</v>
      </c>
      <c r="E1" s="21" t="s">
        <v>193</v>
      </c>
    </row>
    <row r="2" spans="1:6" ht="6.75" customHeight="1" x14ac:dyDescent="0.25"/>
    <row r="3" spans="1:6" ht="30" x14ac:dyDescent="0.25">
      <c r="B3" s="3" t="s">
        <v>194</v>
      </c>
      <c r="C3" t="s">
        <v>195</v>
      </c>
      <c r="E3" t="s">
        <v>196</v>
      </c>
      <c r="F3" t="s">
        <v>195</v>
      </c>
    </row>
    <row r="4" spans="1:6" x14ac:dyDescent="0.25">
      <c r="B4" s="6" t="s">
        <v>197</v>
      </c>
      <c r="C4" s="20" t="s">
        <v>198</v>
      </c>
      <c r="E4" s="30" t="s">
        <v>199</v>
      </c>
      <c r="F4" s="30" t="s">
        <v>200</v>
      </c>
    </row>
    <row r="5" spans="1:6" x14ac:dyDescent="0.25">
      <c r="B5" s="6" t="s">
        <v>201</v>
      </c>
      <c r="C5" s="20" t="s">
        <v>202</v>
      </c>
      <c r="E5" s="30" t="s">
        <v>203</v>
      </c>
      <c r="F5" s="30" t="s">
        <v>204</v>
      </c>
    </row>
    <row r="6" spans="1:6" x14ac:dyDescent="0.25">
      <c r="B6" s="6" t="s">
        <v>205</v>
      </c>
      <c r="C6" s="20" t="s">
        <v>206</v>
      </c>
      <c r="E6" s="30" t="s">
        <v>207</v>
      </c>
      <c r="F6" s="30" t="s">
        <v>208</v>
      </c>
    </row>
    <row r="7" spans="1:6" x14ac:dyDescent="0.25">
      <c r="B7" s="6" t="s">
        <v>209</v>
      </c>
      <c r="C7" s="20" t="s">
        <v>210</v>
      </c>
      <c r="E7" s="30" t="s">
        <v>99</v>
      </c>
      <c r="F7" s="30" t="s">
        <v>211</v>
      </c>
    </row>
    <row r="8" spans="1:6" x14ac:dyDescent="0.25">
      <c r="B8" s="6" t="s">
        <v>115</v>
      </c>
      <c r="C8" s="20" t="s">
        <v>212</v>
      </c>
      <c r="E8" s="30" t="s">
        <v>213</v>
      </c>
      <c r="F8" s="30" t="s">
        <v>214</v>
      </c>
    </row>
    <row r="9" spans="1:6" x14ac:dyDescent="0.25">
      <c r="B9" s="6" t="s">
        <v>215</v>
      </c>
      <c r="C9" s="20" t="s">
        <v>216</v>
      </c>
      <c r="E9" s="30" t="s">
        <v>217</v>
      </c>
      <c r="F9" s="30" t="s">
        <v>218</v>
      </c>
    </row>
    <row r="10" spans="1:6" x14ac:dyDescent="0.25">
      <c r="B10" s="6" t="s">
        <v>108</v>
      </c>
      <c r="C10" s="20" t="s">
        <v>219</v>
      </c>
      <c r="E10" s="30" t="s">
        <v>220</v>
      </c>
      <c r="F10" s="30" t="s">
        <v>221</v>
      </c>
    </row>
    <row r="11" spans="1:6" x14ac:dyDescent="0.25">
      <c r="B11" s="6" t="s">
        <v>111</v>
      </c>
      <c r="C11" s="20" t="s">
        <v>222</v>
      </c>
      <c r="E11" s="30" t="s">
        <v>223</v>
      </c>
      <c r="F11" s="30" t="s">
        <v>224</v>
      </c>
    </row>
    <row r="12" spans="1:6" x14ac:dyDescent="0.25">
      <c r="B12" s="6" t="s">
        <v>225</v>
      </c>
      <c r="C12" s="20" t="s">
        <v>226</v>
      </c>
      <c r="E12" s="30" t="s">
        <v>227</v>
      </c>
      <c r="F12" s="30" t="s">
        <v>228</v>
      </c>
    </row>
    <row r="13" spans="1:6" x14ac:dyDescent="0.25">
      <c r="B13" s="6" t="s">
        <v>229</v>
      </c>
      <c r="C13" s="20" t="s">
        <v>230</v>
      </c>
      <c r="E13" s="30" t="s">
        <v>231</v>
      </c>
      <c r="F13" s="30" t="s">
        <v>232</v>
      </c>
    </row>
    <row r="14" spans="1:6" x14ac:dyDescent="0.25">
      <c r="B14" s="6" t="s">
        <v>233</v>
      </c>
      <c r="C14" s="20" t="s">
        <v>234</v>
      </c>
      <c r="E14" s="30" t="s">
        <v>235</v>
      </c>
      <c r="F14" s="30" t="s">
        <v>236</v>
      </c>
    </row>
    <row r="15" spans="1:6" x14ac:dyDescent="0.25">
      <c r="B15" s="6" t="s">
        <v>237</v>
      </c>
      <c r="C15" s="20" t="s">
        <v>238</v>
      </c>
      <c r="E15" s="30" t="s">
        <v>239</v>
      </c>
      <c r="F15" s="30" t="s">
        <v>240</v>
      </c>
    </row>
    <row r="16" spans="1:6" x14ac:dyDescent="0.25">
      <c r="B16" s="6" t="s">
        <v>241</v>
      </c>
      <c r="C16" s="20" t="s">
        <v>242</v>
      </c>
      <c r="E16" s="30" t="s">
        <v>243</v>
      </c>
      <c r="F16" s="30" t="s">
        <v>244</v>
      </c>
    </row>
    <row r="17" spans="2:6" x14ac:dyDescent="0.25">
      <c r="B17" s="6" t="s">
        <v>245</v>
      </c>
      <c r="C17" s="20" t="s">
        <v>246</v>
      </c>
      <c r="E17" s="30" t="s">
        <v>247</v>
      </c>
      <c r="F17" s="30" t="s">
        <v>248</v>
      </c>
    </row>
    <row r="18" spans="2:6" x14ac:dyDescent="0.25">
      <c r="B18" s="6" t="s">
        <v>249</v>
      </c>
      <c r="C18" s="20" t="s">
        <v>250</v>
      </c>
      <c r="E18" s="30" t="s">
        <v>251</v>
      </c>
      <c r="F18" s="30" t="s">
        <v>252</v>
      </c>
    </row>
    <row r="19" spans="2:6" x14ac:dyDescent="0.25">
      <c r="B19" s="6" t="s">
        <v>253</v>
      </c>
      <c r="C19" s="20" t="s">
        <v>254</v>
      </c>
    </row>
    <row r="20" spans="2:6" x14ac:dyDescent="0.25">
      <c r="B20" s="6" t="s">
        <v>255</v>
      </c>
      <c r="C20" s="20" t="s">
        <v>256</v>
      </c>
    </row>
    <row r="21" spans="2:6" x14ac:dyDescent="0.25">
      <c r="B21" s="6" t="s">
        <v>257</v>
      </c>
      <c r="C21" s="20" t="s">
        <v>258</v>
      </c>
    </row>
    <row r="22" spans="2:6" x14ac:dyDescent="0.25">
      <c r="B22" s="6" t="s">
        <v>259</v>
      </c>
      <c r="C22" s="20" t="s">
        <v>260</v>
      </c>
    </row>
    <row r="23" spans="2:6" x14ac:dyDescent="0.25">
      <c r="B23" s="6" t="s">
        <v>261</v>
      </c>
      <c r="C23" s="20" t="s">
        <v>262</v>
      </c>
    </row>
    <row r="24" spans="2:6" x14ac:dyDescent="0.25">
      <c r="B24" s="6" t="s">
        <v>263</v>
      </c>
      <c r="C24" s="20" t="s">
        <v>264</v>
      </c>
    </row>
    <row r="25" spans="2:6" x14ac:dyDescent="0.25">
      <c r="B25" s="6" t="s">
        <v>265</v>
      </c>
      <c r="C25" s="20" t="s">
        <v>266</v>
      </c>
    </row>
    <row r="26" spans="2:6" x14ac:dyDescent="0.25">
      <c r="B26" s="6" t="s">
        <v>267</v>
      </c>
      <c r="C26" s="20" t="s">
        <v>268</v>
      </c>
    </row>
    <row r="27" spans="2:6" x14ac:dyDescent="0.25">
      <c r="B27" s="6" t="s">
        <v>269</v>
      </c>
      <c r="C27" s="20" t="s">
        <v>270</v>
      </c>
    </row>
    <row r="28" spans="2:6" x14ac:dyDescent="0.25">
      <c r="B28" s="6" t="s">
        <v>271</v>
      </c>
      <c r="C28" s="20" t="s">
        <v>272</v>
      </c>
    </row>
    <row r="29" spans="2:6" x14ac:dyDescent="0.25">
      <c r="B29" s="6" t="s">
        <v>273</v>
      </c>
      <c r="C29" s="20" t="s">
        <v>274</v>
      </c>
    </row>
    <row r="30" spans="2:6" x14ac:dyDescent="0.25">
      <c r="B30" s="6" t="s">
        <v>275</v>
      </c>
      <c r="C30" s="20" t="s">
        <v>276</v>
      </c>
    </row>
    <row r="31" spans="2:6" x14ac:dyDescent="0.25">
      <c r="B31" s="6" t="s">
        <v>277</v>
      </c>
      <c r="C31" s="20" t="s">
        <v>278</v>
      </c>
    </row>
    <row r="32" spans="2:6" x14ac:dyDescent="0.25">
      <c r="B32" s="6" t="s">
        <v>182</v>
      </c>
      <c r="C32" s="20" t="s">
        <v>279</v>
      </c>
    </row>
    <row r="33" spans="2:3" x14ac:dyDescent="0.25">
      <c r="B33" s="6" t="s">
        <v>280</v>
      </c>
      <c r="C33" s="20" t="s">
        <v>281</v>
      </c>
    </row>
    <row r="34" spans="2:3" x14ac:dyDescent="0.25">
      <c r="B34" s="6" t="s">
        <v>282</v>
      </c>
      <c r="C34" s="20" t="s">
        <v>283</v>
      </c>
    </row>
    <row r="35" spans="2:3" x14ac:dyDescent="0.25">
      <c r="B35" s="6" t="s">
        <v>284</v>
      </c>
      <c r="C35" s="20" t="s">
        <v>285</v>
      </c>
    </row>
    <row r="36" spans="2:3" x14ac:dyDescent="0.25">
      <c r="B36" s="6" t="s">
        <v>286</v>
      </c>
      <c r="C36" s="20" t="s">
        <v>287</v>
      </c>
    </row>
    <row r="37" spans="2:3" x14ac:dyDescent="0.25">
      <c r="B37" s="6" t="s">
        <v>288</v>
      </c>
      <c r="C37" s="20" t="s">
        <v>289</v>
      </c>
    </row>
    <row r="38" spans="2:3" x14ac:dyDescent="0.25">
      <c r="B38" s="6" t="s">
        <v>290</v>
      </c>
      <c r="C38" s="20" t="s">
        <v>291</v>
      </c>
    </row>
    <row r="39" spans="2:3" x14ac:dyDescent="0.25">
      <c r="B39" s="6" t="s">
        <v>292</v>
      </c>
      <c r="C39" s="20" t="s">
        <v>293</v>
      </c>
    </row>
    <row r="40" spans="2:3" x14ac:dyDescent="0.25">
      <c r="B40" s="6" t="s">
        <v>294</v>
      </c>
      <c r="C40" s="20" t="s">
        <v>295</v>
      </c>
    </row>
    <row r="41" spans="2:3" x14ac:dyDescent="0.25">
      <c r="B41" s="6" t="s">
        <v>296</v>
      </c>
      <c r="C41" s="20" t="s">
        <v>297</v>
      </c>
    </row>
    <row r="42" spans="2:3" x14ac:dyDescent="0.25">
      <c r="B42" s="6" t="s">
        <v>298</v>
      </c>
      <c r="C42" s="20" t="s">
        <v>299</v>
      </c>
    </row>
    <row r="43" spans="2:3" x14ac:dyDescent="0.25">
      <c r="B43" s="6" t="s">
        <v>300</v>
      </c>
      <c r="C43" s="20" t="s">
        <v>301</v>
      </c>
    </row>
    <row r="44" spans="2:3" x14ac:dyDescent="0.25">
      <c r="B44" s="6" t="s">
        <v>302</v>
      </c>
      <c r="C44" s="20" t="s">
        <v>303</v>
      </c>
    </row>
    <row r="45" spans="2:3" x14ac:dyDescent="0.25">
      <c r="B45" s="6" t="s">
        <v>118</v>
      </c>
      <c r="C45" s="20" t="s">
        <v>304</v>
      </c>
    </row>
    <row r="46" spans="2:3" x14ac:dyDescent="0.25">
      <c r="B46" s="6" t="s">
        <v>305</v>
      </c>
      <c r="C46" s="20" t="s">
        <v>306</v>
      </c>
    </row>
    <row r="47" spans="2:3" x14ac:dyDescent="0.25">
      <c r="B47" s="6" t="s">
        <v>307</v>
      </c>
      <c r="C47" s="20" t="s">
        <v>308</v>
      </c>
    </row>
  </sheetData>
  <sheetProtection algorithmName="SHA-512" hashValue="sRIPgWvl4fHKplEImkMIpt1UGZqn/941nx2lpcBijIkDI8JpYSoh4MvNeYHsDXs1B+z7lQuPIrE+8ZboneCV4w==" saltValue="pz4pvJXCExXm1eZDMwWbbA==" spinCount="100000" sheet="1" objects="1" scenarios="1"/>
  <pageMargins left="0.7" right="0.7" top="0.75" bottom="0.75" header="0.3" footer="0.3"/>
  <headerFooter>
    <oddFooter xml:space="preserve">&amp;C_x000D_&amp;1#&amp;"Calibri"&amp;12&amp;K000000 Confidential </oddFooter>
  </headerFooter>
  <tableParts count="2">
    <tablePart r:id="rId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B3589-3E42-4594-A98B-67797742354F}">
  <sheetPr codeName="Sheet16"/>
  <dimension ref="B1:S81"/>
  <sheetViews>
    <sheetView workbookViewId="0">
      <selection activeCell="C20" sqref="C20"/>
    </sheetView>
  </sheetViews>
  <sheetFormatPr defaultRowHeight="15" x14ac:dyDescent="0.25"/>
  <cols>
    <col min="1" max="1" width="1.28515625" customWidth="1"/>
    <col min="2" max="2" width="22.7109375" customWidth="1"/>
    <col min="3" max="3" width="27.5703125" customWidth="1"/>
    <col min="4" max="4" width="7.28515625" bestFit="1" customWidth="1"/>
    <col min="5" max="5" width="18.28515625" customWidth="1"/>
    <col min="6" max="6" width="24.28515625" customWidth="1"/>
    <col min="7" max="7" width="48.140625" customWidth="1"/>
    <col min="8" max="8" width="14.85546875" customWidth="1"/>
    <col min="9" max="9" width="24.85546875" bestFit="1" customWidth="1"/>
    <col min="10" max="10" width="22.28515625" bestFit="1" customWidth="1"/>
    <col min="11" max="11" width="14.42578125" bestFit="1" customWidth="1"/>
    <col min="12" max="12" width="9.7109375" bestFit="1" customWidth="1"/>
    <col min="13" max="13" width="32.7109375" bestFit="1" customWidth="1"/>
    <col min="14" max="14" width="2.140625" customWidth="1"/>
    <col min="15" max="15" width="18.42578125" customWidth="1"/>
    <col min="16" max="16" width="19.28515625" customWidth="1"/>
    <col min="17" max="17" width="10.5703125" bestFit="1" customWidth="1"/>
    <col min="18" max="18" width="18.7109375" bestFit="1" customWidth="1"/>
    <col min="19" max="19" width="20.42578125" bestFit="1" customWidth="1"/>
  </cols>
  <sheetData>
    <row r="1" spans="2:19" ht="4.5" customHeight="1" x14ac:dyDescent="0.25"/>
    <row r="2" spans="2:19" ht="18.75" x14ac:dyDescent="0.3">
      <c r="B2" s="203" t="s">
        <v>309</v>
      </c>
      <c r="C2" s="204"/>
      <c r="D2" s="204"/>
      <c r="E2" s="204"/>
      <c r="F2" s="204"/>
      <c r="G2" s="204"/>
      <c r="H2" s="204"/>
      <c r="I2" s="204"/>
      <c r="J2" s="204"/>
      <c r="K2" s="204"/>
      <c r="L2" s="204"/>
      <c r="M2" s="205"/>
      <c r="O2" s="206" t="s">
        <v>310</v>
      </c>
      <c r="P2" s="206"/>
      <c r="Q2" s="206"/>
      <c r="R2" s="206"/>
      <c r="S2" s="206"/>
    </row>
    <row r="3" spans="2:19" x14ac:dyDescent="0.25">
      <c r="B3" s="86">
        <v>6</v>
      </c>
      <c r="C3" s="86">
        <v>11</v>
      </c>
      <c r="D3" s="86">
        <v>12</v>
      </c>
      <c r="E3" s="86">
        <v>15</v>
      </c>
      <c r="F3" s="86">
        <v>16</v>
      </c>
      <c r="G3" s="86">
        <v>17</v>
      </c>
      <c r="H3" s="86">
        <v>28</v>
      </c>
      <c r="I3" s="86">
        <v>29</v>
      </c>
      <c r="J3" s="86">
        <v>30</v>
      </c>
      <c r="K3" s="86">
        <v>32</v>
      </c>
      <c r="L3" s="86">
        <v>33</v>
      </c>
      <c r="M3" s="86">
        <v>38</v>
      </c>
      <c r="O3" s="91">
        <v>10</v>
      </c>
      <c r="P3" s="91">
        <v>11</v>
      </c>
      <c r="Q3" s="91">
        <v>12</v>
      </c>
      <c r="R3" s="91">
        <v>13</v>
      </c>
      <c r="S3" s="91">
        <v>15</v>
      </c>
    </row>
    <row r="4" spans="2:19" s="87" customFormat="1" ht="45" x14ac:dyDescent="0.25">
      <c r="B4" s="15" t="s">
        <v>22</v>
      </c>
      <c r="C4" s="15" t="s">
        <v>311</v>
      </c>
      <c r="D4" s="15" t="s">
        <v>44</v>
      </c>
      <c r="E4" s="15" t="s">
        <v>54</v>
      </c>
      <c r="F4" s="15" t="s">
        <v>57</v>
      </c>
      <c r="G4" s="15" t="s">
        <v>60</v>
      </c>
      <c r="H4" s="36" t="s">
        <v>95</v>
      </c>
      <c r="I4" s="36" t="s">
        <v>98</v>
      </c>
      <c r="J4" s="89" t="s">
        <v>102</v>
      </c>
      <c r="K4" s="89" t="s">
        <v>107</v>
      </c>
      <c r="L4" s="89" t="s">
        <v>110</v>
      </c>
      <c r="M4" s="89" t="s">
        <v>125</v>
      </c>
      <c r="O4" s="90" t="s">
        <v>173</v>
      </c>
      <c r="P4" s="90" t="s">
        <v>176</v>
      </c>
      <c r="Q4" s="90" t="s">
        <v>179</v>
      </c>
      <c r="R4" s="90" t="s">
        <v>181</v>
      </c>
      <c r="S4" s="34" t="s">
        <v>187</v>
      </c>
    </row>
    <row r="5" spans="2:19" x14ac:dyDescent="0.25">
      <c r="B5" t="s">
        <v>312</v>
      </c>
      <c r="C5" t="s">
        <v>313</v>
      </c>
      <c r="D5" t="s">
        <v>45</v>
      </c>
      <c r="E5" t="s">
        <v>314</v>
      </c>
      <c r="F5" t="s">
        <v>315</v>
      </c>
      <c r="G5" t="s">
        <v>316</v>
      </c>
      <c r="H5" t="s">
        <v>317</v>
      </c>
      <c r="I5" t="s">
        <v>199</v>
      </c>
      <c r="J5" t="s">
        <v>318</v>
      </c>
      <c r="K5" t="s">
        <v>108</v>
      </c>
      <c r="L5" t="s">
        <v>319</v>
      </c>
      <c r="M5" t="s">
        <v>320</v>
      </c>
      <c r="O5" t="s">
        <v>321</v>
      </c>
      <c r="P5" t="s">
        <v>322</v>
      </c>
      <c r="Q5" t="s">
        <v>45</v>
      </c>
      <c r="R5" t="s">
        <v>182</v>
      </c>
      <c r="S5" t="s">
        <v>45</v>
      </c>
    </row>
    <row r="6" spans="2:19" x14ac:dyDescent="0.25">
      <c r="B6" t="s">
        <v>323</v>
      </c>
      <c r="C6" t="s">
        <v>324</v>
      </c>
      <c r="D6" t="s">
        <v>325</v>
      </c>
      <c r="E6" t="s">
        <v>326</v>
      </c>
      <c r="F6" t="s">
        <v>327</v>
      </c>
      <c r="G6" t="s">
        <v>328</v>
      </c>
      <c r="H6" t="s">
        <v>96</v>
      </c>
      <c r="I6" t="s">
        <v>203</v>
      </c>
      <c r="J6" t="s">
        <v>329</v>
      </c>
      <c r="K6" t="s">
        <v>237</v>
      </c>
      <c r="L6" t="s">
        <v>111</v>
      </c>
      <c r="M6" t="s">
        <v>126</v>
      </c>
      <c r="O6" t="s">
        <v>330</v>
      </c>
      <c r="P6" t="s">
        <v>331</v>
      </c>
      <c r="Q6" t="s">
        <v>325</v>
      </c>
      <c r="R6" t="s">
        <v>292</v>
      </c>
      <c r="S6" t="s">
        <v>325</v>
      </c>
    </row>
    <row r="7" spans="2:19" x14ac:dyDescent="0.25">
      <c r="B7" t="s">
        <v>24</v>
      </c>
      <c r="C7" t="s">
        <v>332</v>
      </c>
      <c r="E7" t="s">
        <v>333</v>
      </c>
      <c r="F7" t="s">
        <v>334</v>
      </c>
      <c r="G7" t="s">
        <v>335</v>
      </c>
      <c r="H7" t="s">
        <v>336</v>
      </c>
      <c r="I7" t="s">
        <v>207</v>
      </c>
      <c r="J7" t="s">
        <v>337</v>
      </c>
      <c r="K7" t="s">
        <v>265</v>
      </c>
      <c r="L7" t="s">
        <v>265</v>
      </c>
      <c r="M7" t="s">
        <v>338</v>
      </c>
      <c r="O7" t="s">
        <v>339</v>
      </c>
      <c r="P7" t="s">
        <v>177</v>
      </c>
      <c r="R7" t="s">
        <v>294</v>
      </c>
    </row>
    <row r="8" spans="2:19" x14ac:dyDescent="0.25">
      <c r="B8" t="s">
        <v>340</v>
      </c>
      <c r="C8" t="s">
        <v>341</v>
      </c>
      <c r="E8" t="s">
        <v>342</v>
      </c>
      <c r="F8" t="s">
        <v>343</v>
      </c>
      <c r="G8" t="s">
        <v>344</v>
      </c>
      <c r="H8" t="s">
        <v>345</v>
      </c>
      <c r="I8" t="s">
        <v>99</v>
      </c>
      <c r="J8" t="s">
        <v>103</v>
      </c>
      <c r="M8" s="88" t="s">
        <v>346</v>
      </c>
      <c r="O8" s="88" t="s">
        <v>347</v>
      </c>
      <c r="P8" t="s">
        <v>348</v>
      </c>
      <c r="R8" s="88" t="s">
        <v>347</v>
      </c>
    </row>
    <row r="9" spans="2:19" x14ac:dyDescent="0.25">
      <c r="B9" t="s">
        <v>349</v>
      </c>
      <c r="C9" t="s">
        <v>350</v>
      </c>
      <c r="E9" t="s">
        <v>55</v>
      </c>
      <c r="F9" s="88" t="s">
        <v>351</v>
      </c>
      <c r="G9" t="s">
        <v>61</v>
      </c>
      <c r="H9" t="s">
        <v>115</v>
      </c>
      <c r="I9" t="s">
        <v>213</v>
      </c>
      <c r="J9" t="s">
        <v>352</v>
      </c>
      <c r="M9" s="88" t="s">
        <v>353</v>
      </c>
      <c r="P9" t="s">
        <v>354</v>
      </c>
    </row>
    <row r="10" spans="2:19" x14ac:dyDescent="0.25">
      <c r="B10" t="s">
        <v>355</v>
      </c>
      <c r="C10" t="s">
        <v>356</v>
      </c>
      <c r="E10" t="s">
        <v>265</v>
      </c>
      <c r="F10" t="s">
        <v>357</v>
      </c>
      <c r="G10" t="s">
        <v>358</v>
      </c>
      <c r="H10" t="s">
        <v>359</v>
      </c>
      <c r="I10" t="s">
        <v>217</v>
      </c>
      <c r="J10" t="s">
        <v>265</v>
      </c>
      <c r="P10" t="s">
        <v>360</v>
      </c>
    </row>
    <row r="11" spans="2:19" x14ac:dyDescent="0.25">
      <c r="B11" t="s">
        <v>361</v>
      </c>
      <c r="C11" t="s">
        <v>362</v>
      </c>
      <c r="E11" s="88" t="s">
        <v>363</v>
      </c>
      <c r="F11" t="s">
        <v>364</v>
      </c>
      <c r="G11" t="s">
        <v>365</v>
      </c>
      <c r="H11" t="s">
        <v>366</v>
      </c>
      <c r="I11" t="s">
        <v>367</v>
      </c>
      <c r="P11" t="s">
        <v>368</v>
      </c>
    </row>
    <row r="12" spans="2:19" x14ac:dyDescent="0.25">
      <c r="B12" t="s">
        <v>369</v>
      </c>
      <c r="C12" t="s">
        <v>42</v>
      </c>
      <c r="F12" t="s">
        <v>370</v>
      </c>
      <c r="G12" t="s">
        <v>371</v>
      </c>
      <c r="H12" t="s">
        <v>372</v>
      </c>
      <c r="I12" t="s">
        <v>223</v>
      </c>
      <c r="P12" t="s">
        <v>373</v>
      </c>
    </row>
    <row r="13" spans="2:19" x14ac:dyDescent="0.25">
      <c r="B13" t="s">
        <v>374</v>
      </c>
      <c r="C13" t="s">
        <v>375</v>
      </c>
      <c r="F13" t="s">
        <v>376</v>
      </c>
      <c r="G13" t="s">
        <v>377</v>
      </c>
      <c r="H13" t="s">
        <v>265</v>
      </c>
      <c r="I13" t="s">
        <v>227</v>
      </c>
      <c r="P13" t="s">
        <v>378</v>
      </c>
    </row>
    <row r="14" spans="2:19" x14ac:dyDescent="0.25">
      <c r="B14" t="s">
        <v>379</v>
      </c>
      <c r="C14" t="s">
        <v>380</v>
      </c>
      <c r="F14" t="s">
        <v>381</v>
      </c>
      <c r="G14" t="s">
        <v>382</v>
      </c>
      <c r="I14" t="s">
        <v>231</v>
      </c>
      <c r="P14" t="s">
        <v>383</v>
      </c>
    </row>
    <row r="15" spans="2:19" x14ac:dyDescent="0.25">
      <c r="B15" t="s">
        <v>384</v>
      </c>
      <c r="C15" t="s">
        <v>385</v>
      </c>
      <c r="F15" t="s">
        <v>386</v>
      </c>
      <c r="G15" t="s">
        <v>387</v>
      </c>
      <c r="I15" t="s">
        <v>235</v>
      </c>
      <c r="P15" t="s">
        <v>388</v>
      </c>
    </row>
    <row r="16" spans="2:19" x14ac:dyDescent="0.25">
      <c r="B16" t="s">
        <v>389</v>
      </c>
      <c r="C16" t="s">
        <v>390</v>
      </c>
      <c r="F16" t="s">
        <v>391</v>
      </c>
      <c r="G16" t="s">
        <v>392</v>
      </c>
      <c r="I16" t="s">
        <v>239</v>
      </c>
      <c r="P16" t="s">
        <v>393</v>
      </c>
    </row>
    <row r="17" spans="2:16" x14ac:dyDescent="0.25">
      <c r="B17" t="s">
        <v>394</v>
      </c>
      <c r="C17" t="s">
        <v>395</v>
      </c>
      <c r="F17" t="s">
        <v>396</v>
      </c>
      <c r="G17" t="s">
        <v>397</v>
      </c>
      <c r="I17" t="s">
        <v>243</v>
      </c>
      <c r="P17" t="s">
        <v>398</v>
      </c>
    </row>
    <row r="18" spans="2:16" x14ac:dyDescent="0.25">
      <c r="B18" s="88" t="s">
        <v>347</v>
      </c>
      <c r="C18" t="s">
        <v>399</v>
      </c>
      <c r="F18" t="s">
        <v>400</v>
      </c>
      <c r="G18" t="s">
        <v>401</v>
      </c>
      <c r="I18" t="s">
        <v>247</v>
      </c>
      <c r="P18" t="s">
        <v>402</v>
      </c>
    </row>
    <row r="19" spans="2:16" x14ac:dyDescent="0.25">
      <c r="C19" t="s">
        <v>403</v>
      </c>
      <c r="F19" t="s">
        <v>58</v>
      </c>
      <c r="G19" t="s">
        <v>404</v>
      </c>
      <c r="I19" t="s">
        <v>251</v>
      </c>
      <c r="P19" t="s">
        <v>405</v>
      </c>
    </row>
    <row r="20" spans="2:16" x14ac:dyDescent="0.25">
      <c r="C20" t="s">
        <v>265</v>
      </c>
      <c r="F20" t="s">
        <v>406</v>
      </c>
      <c r="G20" t="s">
        <v>407</v>
      </c>
      <c r="I20" t="s">
        <v>265</v>
      </c>
      <c r="P20" t="s">
        <v>408</v>
      </c>
    </row>
    <row r="21" spans="2:16" x14ac:dyDescent="0.25">
      <c r="F21" t="s">
        <v>409</v>
      </c>
      <c r="G21" t="s">
        <v>410</v>
      </c>
      <c r="P21" s="88" t="s">
        <v>347</v>
      </c>
    </row>
    <row r="22" spans="2:16" x14ac:dyDescent="0.25">
      <c r="F22" t="s">
        <v>411</v>
      </c>
      <c r="G22" t="s">
        <v>412</v>
      </c>
    </row>
    <row r="23" spans="2:16" x14ac:dyDescent="0.25">
      <c r="F23" s="88" t="s">
        <v>413</v>
      </c>
      <c r="G23" t="s">
        <v>414</v>
      </c>
    </row>
    <row r="24" spans="2:16" x14ac:dyDescent="0.25">
      <c r="F24" s="88" t="s">
        <v>347</v>
      </c>
      <c r="G24" t="s">
        <v>415</v>
      </c>
    </row>
    <row r="25" spans="2:16" x14ac:dyDescent="0.25">
      <c r="G25" t="s">
        <v>416</v>
      </c>
    </row>
    <row r="26" spans="2:16" x14ac:dyDescent="0.25">
      <c r="G26" t="s">
        <v>417</v>
      </c>
    </row>
    <row r="27" spans="2:16" x14ac:dyDescent="0.25">
      <c r="G27" t="s">
        <v>418</v>
      </c>
    </row>
    <row r="28" spans="2:16" x14ac:dyDescent="0.25">
      <c r="G28" t="s">
        <v>419</v>
      </c>
    </row>
    <row r="29" spans="2:16" x14ac:dyDescent="0.25">
      <c r="G29" t="s">
        <v>420</v>
      </c>
    </row>
    <row r="30" spans="2:16" x14ac:dyDescent="0.25">
      <c r="G30" t="s">
        <v>421</v>
      </c>
    </row>
    <row r="31" spans="2:16" x14ac:dyDescent="0.25">
      <c r="G31" t="s">
        <v>422</v>
      </c>
    </row>
    <row r="32" spans="2:16" x14ac:dyDescent="0.25">
      <c r="G32" t="s">
        <v>423</v>
      </c>
    </row>
    <row r="33" spans="7:7" x14ac:dyDescent="0.25">
      <c r="G33" t="s">
        <v>424</v>
      </c>
    </row>
    <row r="34" spans="7:7" x14ac:dyDescent="0.25">
      <c r="G34" t="s">
        <v>425</v>
      </c>
    </row>
    <row r="35" spans="7:7" x14ac:dyDescent="0.25">
      <c r="G35" t="s">
        <v>426</v>
      </c>
    </row>
    <row r="36" spans="7:7" x14ac:dyDescent="0.25">
      <c r="G36" t="s">
        <v>427</v>
      </c>
    </row>
    <row r="37" spans="7:7" x14ac:dyDescent="0.25">
      <c r="G37" t="s">
        <v>428</v>
      </c>
    </row>
    <row r="38" spans="7:7" x14ac:dyDescent="0.25">
      <c r="G38" t="s">
        <v>429</v>
      </c>
    </row>
    <row r="39" spans="7:7" x14ac:dyDescent="0.25">
      <c r="G39" t="s">
        <v>430</v>
      </c>
    </row>
    <row r="40" spans="7:7" x14ac:dyDescent="0.25">
      <c r="G40" t="s">
        <v>431</v>
      </c>
    </row>
    <row r="41" spans="7:7" x14ac:dyDescent="0.25">
      <c r="G41" t="s">
        <v>432</v>
      </c>
    </row>
    <row r="42" spans="7:7" x14ac:dyDescent="0.25">
      <c r="G42" t="s">
        <v>433</v>
      </c>
    </row>
    <row r="43" spans="7:7" x14ac:dyDescent="0.25">
      <c r="G43" t="s">
        <v>434</v>
      </c>
    </row>
    <row r="44" spans="7:7" x14ac:dyDescent="0.25">
      <c r="G44" t="s">
        <v>435</v>
      </c>
    </row>
    <row r="45" spans="7:7" x14ac:dyDescent="0.25">
      <c r="G45" t="s">
        <v>436</v>
      </c>
    </row>
    <row r="46" spans="7:7" x14ac:dyDescent="0.25">
      <c r="G46" t="s">
        <v>437</v>
      </c>
    </row>
    <row r="47" spans="7:7" x14ac:dyDescent="0.25">
      <c r="G47" t="s">
        <v>438</v>
      </c>
    </row>
    <row r="48" spans="7:7" x14ac:dyDescent="0.25">
      <c r="G48" t="s">
        <v>439</v>
      </c>
    </row>
    <row r="49" spans="7:7" x14ac:dyDescent="0.25">
      <c r="G49" t="s">
        <v>440</v>
      </c>
    </row>
    <row r="50" spans="7:7" x14ac:dyDescent="0.25">
      <c r="G50" t="s">
        <v>441</v>
      </c>
    </row>
    <row r="51" spans="7:7" x14ac:dyDescent="0.25">
      <c r="G51" t="s">
        <v>442</v>
      </c>
    </row>
    <row r="52" spans="7:7" x14ac:dyDescent="0.25">
      <c r="G52" t="s">
        <v>443</v>
      </c>
    </row>
    <row r="53" spans="7:7" x14ac:dyDescent="0.25">
      <c r="G53" t="s">
        <v>444</v>
      </c>
    </row>
    <row r="54" spans="7:7" x14ac:dyDescent="0.25">
      <c r="G54" t="s">
        <v>445</v>
      </c>
    </row>
    <row r="55" spans="7:7" x14ac:dyDescent="0.25">
      <c r="G55" t="s">
        <v>446</v>
      </c>
    </row>
    <row r="56" spans="7:7" x14ac:dyDescent="0.25">
      <c r="G56" t="s">
        <v>447</v>
      </c>
    </row>
    <row r="57" spans="7:7" x14ac:dyDescent="0.25">
      <c r="G57" t="s">
        <v>448</v>
      </c>
    </row>
    <row r="58" spans="7:7" x14ac:dyDescent="0.25">
      <c r="G58" t="s">
        <v>449</v>
      </c>
    </row>
    <row r="59" spans="7:7" x14ac:dyDescent="0.25">
      <c r="G59" t="s">
        <v>450</v>
      </c>
    </row>
    <row r="60" spans="7:7" x14ac:dyDescent="0.25">
      <c r="G60" t="s">
        <v>451</v>
      </c>
    </row>
    <row r="61" spans="7:7" x14ac:dyDescent="0.25">
      <c r="G61" t="s">
        <v>452</v>
      </c>
    </row>
    <row r="62" spans="7:7" x14ac:dyDescent="0.25">
      <c r="G62" t="s">
        <v>453</v>
      </c>
    </row>
    <row r="63" spans="7:7" x14ac:dyDescent="0.25">
      <c r="G63" t="s">
        <v>454</v>
      </c>
    </row>
    <row r="64" spans="7:7" x14ac:dyDescent="0.25">
      <c r="G64" t="s">
        <v>455</v>
      </c>
    </row>
    <row r="65" spans="7:7" x14ac:dyDescent="0.25">
      <c r="G65" t="s">
        <v>456</v>
      </c>
    </row>
    <row r="66" spans="7:7" x14ac:dyDescent="0.25">
      <c r="G66" t="s">
        <v>457</v>
      </c>
    </row>
    <row r="67" spans="7:7" x14ac:dyDescent="0.25">
      <c r="G67" t="s">
        <v>458</v>
      </c>
    </row>
    <row r="68" spans="7:7" x14ac:dyDescent="0.25">
      <c r="G68" t="s">
        <v>459</v>
      </c>
    </row>
    <row r="69" spans="7:7" x14ac:dyDescent="0.25">
      <c r="G69" t="s">
        <v>460</v>
      </c>
    </row>
    <row r="70" spans="7:7" x14ac:dyDescent="0.25">
      <c r="G70" t="s">
        <v>461</v>
      </c>
    </row>
    <row r="71" spans="7:7" x14ac:dyDescent="0.25">
      <c r="G71" t="s">
        <v>462</v>
      </c>
    </row>
    <row r="72" spans="7:7" x14ac:dyDescent="0.25">
      <c r="G72" t="s">
        <v>463</v>
      </c>
    </row>
    <row r="73" spans="7:7" x14ac:dyDescent="0.25">
      <c r="G73" t="s">
        <v>464</v>
      </c>
    </row>
    <row r="74" spans="7:7" x14ac:dyDescent="0.25">
      <c r="G74" t="s">
        <v>465</v>
      </c>
    </row>
    <row r="75" spans="7:7" x14ac:dyDescent="0.25">
      <c r="G75" t="s">
        <v>466</v>
      </c>
    </row>
    <row r="76" spans="7:7" x14ac:dyDescent="0.25">
      <c r="G76" t="s">
        <v>467</v>
      </c>
    </row>
    <row r="77" spans="7:7" x14ac:dyDescent="0.25">
      <c r="G77" t="s">
        <v>468</v>
      </c>
    </row>
    <row r="78" spans="7:7" x14ac:dyDescent="0.25">
      <c r="G78" t="s">
        <v>469</v>
      </c>
    </row>
    <row r="79" spans="7:7" x14ac:dyDescent="0.25">
      <c r="G79" t="s">
        <v>470</v>
      </c>
    </row>
    <row r="80" spans="7:7" x14ac:dyDescent="0.25">
      <c r="G80" t="s">
        <v>471</v>
      </c>
    </row>
    <row r="81" spans="7:7" x14ac:dyDescent="0.25">
      <c r="G81" s="88" t="s">
        <v>347</v>
      </c>
    </row>
  </sheetData>
  <sheetProtection algorithmName="SHA-512" hashValue="Vw1w4NfjzVP8RwxwZgxuP1MpdcHwG7ljMo/4lq8kfftFq0miCCf373AzPrR0m8vvPS9REv+ZHGxFidN+IuZZEA==" saltValue="ip4YCLun80lurc6Q0svjHQ==" spinCount="100000" sheet="1" objects="1" scenarios="1"/>
  <mergeCells count="2">
    <mergeCell ref="B2:M2"/>
    <mergeCell ref="O2:S2"/>
  </mergeCells>
  <pageMargins left="0.7" right="0.7" top="0.75" bottom="0.75" header="0.3" footer="0.3"/>
  <pageSetup orientation="portrait" r:id="rId1"/>
  <headerFooter>
    <oddFooter xml:space="preserve">&amp;C_x000D_&amp;1#&amp;"Calibri"&amp;12&amp;K000000 Confidential </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82613-9D60-4ADB-B0A8-9232C0E38D5A}">
  <sheetPr codeName="Sheet5"/>
  <dimension ref="B1:C35"/>
  <sheetViews>
    <sheetView workbookViewId="0">
      <selection activeCell="W2" sqref="W2"/>
    </sheetView>
  </sheetViews>
  <sheetFormatPr defaultRowHeight="15" x14ac:dyDescent="0.25"/>
  <cols>
    <col min="1" max="1" width="1.28515625" customWidth="1"/>
    <col min="2" max="2" width="26.7109375" customWidth="1"/>
    <col min="3" max="3" width="97.140625" customWidth="1"/>
  </cols>
  <sheetData>
    <row r="1" spans="2:3" ht="31.5" x14ac:dyDescent="0.25">
      <c r="B1" s="19" t="s">
        <v>472</v>
      </c>
    </row>
    <row r="2" spans="2:3" ht="5.45" customHeight="1" x14ac:dyDescent="0.25"/>
    <row r="3" spans="2:3" x14ac:dyDescent="0.25">
      <c r="B3" s="92" t="s">
        <v>473</v>
      </c>
      <c r="C3" s="93" t="s">
        <v>474</v>
      </c>
    </row>
    <row r="4" spans="2:3" x14ac:dyDescent="0.25">
      <c r="B4" s="94" t="s">
        <v>475</v>
      </c>
      <c r="C4" s="95" t="s">
        <v>476</v>
      </c>
    </row>
    <row r="5" spans="2:3" x14ac:dyDescent="0.25">
      <c r="B5" s="94" t="s">
        <v>475</v>
      </c>
      <c r="C5" s="95" t="s">
        <v>477</v>
      </c>
    </row>
    <row r="6" spans="2:3" x14ac:dyDescent="0.25">
      <c r="B6" s="94" t="s">
        <v>478</v>
      </c>
      <c r="C6" s="95" t="s">
        <v>479</v>
      </c>
    </row>
    <row r="7" spans="2:3" x14ac:dyDescent="0.25">
      <c r="B7" s="94" t="s">
        <v>478</v>
      </c>
      <c r="C7" s="95" t="s">
        <v>480</v>
      </c>
    </row>
    <row r="8" spans="2:3" x14ac:dyDescent="0.25">
      <c r="B8" s="94" t="s">
        <v>478</v>
      </c>
      <c r="C8" s="95" t="s">
        <v>481</v>
      </c>
    </row>
    <row r="9" spans="2:3" x14ac:dyDescent="0.25">
      <c r="B9" s="94" t="s">
        <v>478</v>
      </c>
      <c r="C9" s="95" t="s">
        <v>482</v>
      </c>
    </row>
    <row r="10" spans="2:3" x14ac:dyDescent="0.25">
      <c r="B10" s="94" t="s">
        <v>483</v>
      </c>
      <c r="C10" s="95" t="s">
        <v>484</v>
      </c>
    </row>
    <row r="11" spans="2:3" x14ac:dyDescent="0.25">
      <c r="B11" s="94" t="s">
        <v>483</v>
      </c>
      <c r="C11" s="95" t="s">
        <v>485</v>
      </c>
    </row>
    <row r="12" spans="2:3" x14ac:dyDescent="0.25">
      <c r="B12" s="94" t="s">
        <v>486</v>
      </c>
      <c r="C12" s="95" t="s">
        <v>487</v>
      </c>
    </row>
    <row r="13" spans="2:3" x14ac:dyDescent="0.25">
      <c r="B13" s="94" t="s">
        <v>486</v>
      </c>
      <c r="C13" s="95" t="s">
        <v>488</v>
      </c>
    </row>
    <row r="14" spans="2:3" x14ac:dyDescent="0.25">
      <c r="B14" s="94" t="s">
        <v>486</v>
      </c>
      <c r="C14" s="95" t="s">
        <v>489</v>
      </c>
    </row>
    <row r="15" spans="2:3" x14ac:dyDescent="0.25">
      <c r="B15" s="94" t="s">
        <v>486</v>
      </c>
      <c r="C15" s="95" t="s">
        <v>490</v>
      </c>
    </row>
    <row r="16" spans="2:3" x14ac:dyDescent="0.25">
      <c r="B16" s="94" t="s">
        <v>486</v>
      </c>
      <c r="C16" s="95" t="s">
        <v>491</v>
      </c>
    </row>
    <row r="17" spans="2:3" x14ac:dyDescent="0.25">
      <c r="B17" s="94" t="s">
        <v>486</v>
      </c>
      <c r="C17" s="95" t="s">
        <v>492</v>
      </c>
    </row>
    <row r="18" spans="2:3" x14ac:dyDescent="0.25">
      <c r="B18" s="94" t="s">
        <v>486</v>
      </c>
      <c r="C18" s="95" t="s">
        <v>493</v>
      </c>
    </row>
    <row r="19" spans="2:3" x14ac:dyDescent="0.25">
      <c r="B19" s="94" t="s">
        <v>486</v>
      </c>
      <c r="C19" s="95" t="s">
        <v>494</v>
      </c>
    </row>
    <row r="20" spans="2:3" x14ac:dyDescent="0.25">
      <c r="B20" s="94" t="s">
        <v>486</v>
      </c>
      <c r="C20" s="95" t="s">
        <v>495</v>
      </c>
    </row>
    <row r="21" spans="2:3" x14ac:dyDescent="0.25">
      <c r="B21" s="94" t="s">
        <v>486</v>
      </c>
      <c r="C21" s="95" t="s">
        <v>496</v>
      </c>
    </row>
    <row r="22" spans="2:3" x14ac:dyDescent="0.25">
      <c r="B22" s="94" t="s">
        <v>486</v>
      </c>
      <c r="C22" s="95" t="s">
        <v>497</v>
      </c>
    </row>
    <row r="23" spans="2:3" x14ac:dyDescent="0.25">
      <c r="B23" s="94" t="s">
        <v>486</v>
      </c>
      <c r="C23" s="95" t="s">
        <v>498</v>
      </c>
    </row>
    <row r="24" spans="2:3" x14ac:dyDescent="0.25">
      <c r="B24" s="94" t="s">
        <v>486</v>
      </c>
      <c r="C24" s="95" t="s">
        <v>499</v>
      </c>
    </row>
    <row r="25" spans="2:3" x14ac:dyDescent="0.25">
      <c r="B25" s="94" t="s">
        <v>486</v>
      </c>
      <c r="C25" s="95" t="s">
        <v>500</v>
      </c>
    </row>
    <row r="26" spans="2:3" x14ac:dyDescent="0.25">
      <c r="B26" s="94" t="s">
        <v>486</v>
      </c>
      <c r="C26" s="95" t="s">
        <v>501</v>
      </c>
    </row>
    <row r="27" spans="2:3" x14ac:dyDescent="0.25">
      <c r="B27" s="94" t="s">
        <v>486</v>
      </c>
      <c r="C27" s="95" t="s">
        <v>502</v>
      </c>
    </row>
    <row r="28" spans="2:3" x14ac:dyDescent="0.25">
      <c r="B28" s="94" t="s">
        <v>486</v>
      </c>
      <c r="C28" s="95" t="s">
        <v>503</v>
      </c>
    </row>
    <row r="29" spans="2:3" x14ac:dyDescent="0.25">
      <c r="B29" s="94" t="s">
        <v>486</v>
      </c>
      <c r="C29" s="95" t="s">
        <v>504</v>
      </c>
    </row>
    <row r="30" spans="2:3" x14ac:dyDescent="0.25">
      <c r="B30" s="94" t="s">
        <v>486</v>
      </c>
      <c r="C30" s="95" t="s">
        <v>505</v>
      </c>
    </row>
    <row r="31" spans="2:3" x14ac:dyDescent="0.25">
      <c r="B31" s="94" t="s">
        <v>486</v>
      </c>
      <c r="C31" s="95" t="s">
        <v>506</v>
      </c>
    </row>
    <row r="32" spans="2:3" x14ac:dyDescent="0.25">
      <c r="B32" s="94" t="s">
        <v>507</v>
      </c>
      <c r="C32" s="95" t="s">
        <v>508</v>
      </c>
    </row>
    <row r="33" spans="2:3" x14ac:dyDescent="0.25">
      <c r="B33" s="94" t="s">
        <v>507</v>
      </c>
      <c r="C33" s="95" t="s">
        <v>509</v>
      </c>
    </row>
    <row r="34" spans="2:3" x14ac:dyDescent="0.25">
      <c r="B34" s="94" t="s">
        <v>507</v>
      </c>
      <c r="C34" s="95" t="s">
        <v>510</v>
      </c>
    </row>
    <row r="35" spans="2:3" x14ac:dyDescent="0.25">
      <c r="B35" s="96" t="s">
        <v>507</v>
      </c>
      <c r="C35" s="97" t="s">
        <v>511</v>
      </c>
    </row>
  </sheetData>
  <sheetProtection algorithmName="SHA-512" hashValue="oorgN6EHa4u2AKJx4SgGs+126ULeToI9jQMxoCTrAm+UohH+SYuKn0mdxE1Q8zEvCqjfLm7fty2Evm+zhmRCuw==" saltValue="s7VP6VQ9y3bKh2HUanRc7A==" spinCount="100000" sheet="1" objects="1" scenarios="1"/>
  <pageMargins left="0.7" right="0.7" top="0.75" bottom="0.75" header="0.3" footer="0.3"/>
  <headerFooter>
    <oddFooter xml:space="preserve">&amp;C_x000D_&amp;1#&amp;"Calibri"&amp;12&amp;K000000 Confidential </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tabColor theme="2" tint="-0.249977111117893"/>
  </sheetPr>
  <dimension ref="A1:BI780"/>
  <sheetViews>
    <sheetView showGridLines="0" tabSelected="1" zoomScaleNormal="100" workbookViewId="0">
      <pane xSplit="1" topLeftCell="V1" activePane="topRight" state="frozen"/>
      <selection pane="topRight" activeCell="AC656" sqref="AC656"/>
    </sheetView>
  </sheetViews>
  <sheetFormatPr defaultRowHeight="15" x14ac:dyDescent="0.25"/>
  <cols>
    <col min="1" max="1" width="18.42578125" customWidth="1"/>
    <col min="2" max="3" width="11.28515625" customWidth="1"/>
    <col min="4" max="4" width="11.7109375" customWidth="1"/>
    <col min="5" max="5" width="65.85546875" style="10" customWidth="1"/>
    <col min="6" max="6" width="14.7109375" customWidth="1"/>
    <col min="7" max="7" width="13.140625" customWidth="1"/>
    <col min="8" max="8" width="11.85546875" customWidth="1"/>
    <col min="9" max="9" width="10.7109375" customWidth="1"/>
    <col min="10" max="11" width="14.7109375" customWidth="1"/>
    <col min="12" max="12" width="9.28515625" customWidth="1"/>
    <col min="13" max="13" width="14.7109375" customWidth="1"/>
    <col min="14" max="14" width="18.140625" customWidth="1"/>
    <col min="15" max="15" width="16.5703125" customWidth="1"/>
    <col min="16" max="16" width="16.42578125" customWidth="1"/>
    <col min="17" max="17" width="18.5703125" customWidth="1"/>
    <col min="18" max="21" width="14.7109375" customWidth="1"/>
    <col min="22" max="22" width="17" customWidth="1"/>
    <col min="23" max="23" width="16.140625" customWidth="1"/>
    <col min="24" max="24" width="27.42578125" customWidth="1"/>
    <col min="25" max="25" width="18.7109375" customWidth="1"/>
    <col min="26" max="26" width="14.7109375" customWidth="1"/>
    <col min="27" max="27" width="10.140625" style="32" customWidth="1"/>
    <col min="28" max="28" width="15" customWidth="1"/>
    <col min="29" max="29" width="25" style="10" customWidth="1"/>
    <col min="30" max="39" width="15.7109375" customWidth="1"/>
    <col min="40" max="40" width="46.28515625" customWidth="1"/>
    <col min="41" max="41" width="35.85546875" bestFit="1" customWidth="1"/>
    <col min="42" max="42" width="74" customWidth="1"/>
    <col min="43" max="43" width="27" customWidth="1"/>
    <col min="44" max="56" width="26.28515625" customWidth="1"/>
    <col min="57" max="61" width="26.5703125" customWidth="1"/>
  </cols>
  <sheetData>
    <row r="1" spans="1:61" ht="31.5" x14ac:dyDescent="0.25">
      <c r="A1" s="19" t="s">
        <v>486</v>
      </c>
      <c r="B1" s="10"/>
      <c r="C1" s="10"/>
      <c r="D1" s="10"/>
      <c r="F1" s="10"/>
      <c r="K1" s="10"/>
      <c r="L1" s="10"/>
      <c r="M1" s="10"/>
      <c r="N1" s="10"/>
      <c r="O1" s="10"/>
      <c r="P1" s="10"/>
      <c r="Q1" s="10"/>
      <c r="R1" s="10"/>
      <c r="S1" s="10"/>
      <c r="T1" s="10"/>
      <c r="U1" s="10"/>
      <c r="V1" s="10"/>
      <c r="W1" s="10"/>
      <c r="Y1" s="10"/>
      <c r="Z1" s="10"/>
      <c r="AA1" s="109"/>
      <c r="AB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row>
    <row r="2" spans="1:61" ht="89.45" customHeight="1" x14ac:dyDescent="0.3">
      <c r="A2" s="226" t="s">
        <v>512</v>
      </c>
      <c r="B2" s="227"/>
      <c r="C2" s="227"/>
      <c r="D2" s="227"/>
      <c r="E2" s="227"/>
      <c r="F2" s="227"/>
      <c r="G2" s="228"/>
      <c r="H2" s="228"/>
      <c r="I2" s="228"/>
      <c r="J2" s="229"/>
      <c r="K2" s="211" t="s">
        <v>513</v>
      </c>
      <c r="L2" s="212"/>
      <c r="M2" s="212"/>
      <c r="N2" s="212"/>
      <c r="O2" s="213"/>
      <c r="Q2" s="10"/>
      <c r="Y2" s="10"/>
      <c r="Z2" s="230" t="s">
        <v>514</v>
      </c>
      <c r="AA2" s="230"/>
      <c r="AB2" s="231" t="s">
        <v>515</v>
      </c>
      <c r="AC2" s="231"/>
      <c r="AE2" s="40"/>
      <c r="AF2" s="40"/>
      <c r="AG2" s="40"/>
      <c r="AH2" s="40"/>
      <c r="AI2" s="40"/>
      <c r="AJ2" s="40"/>
      <c r="AK2" s="40"/>
      <c r="AL2" s="40"/>
      <c r="AM2" s="40"/>
      <c r="AN2" s="232" t="s">
        <v>516</v>
      </c>
      <c r="AO2" s="232"/>
      <c r="AP2" s="207" t="s">
        <v>517</v>
      </c>
      <c r="AQ2" s="207"/>
      <c r="AR2" s="10"/>
      <c r="AS2" s="10"/>
      <c r="AT2" s="10"/>
      <c r="AU2" s="10"/>
      <c r="AV2" s="10"/>
      <c r="AW2" s="10"/>
      <c r="AX2" s="10"/>
      <c r="AY2" s="10"/>
      <c r="AZ2" s="10"/>
      <c r="BA2" s="10"/>
      <c r="BB2" s="10"/>
      <c r="BC2" s="10"/>
      <c r="BD2" s="10"/>
    </row>
    <row r="3" spans="1:61" s="32" customFormat="1" ht="21" x14ac:dyDescent="0.35">
      <c r="A3" s="214" t="s">
        <v>3</v>
      </c>
      <c r="B3" s="215"/>
      <c r="C3" s="215"/>
      <c r="D3" s="215"/>
      <c r="E3" s="215"/>
      <c r="F3" s="215"/>
      <c r="G3" s="216"/>
      <c r="H3" s="216"/>
      <c r="I3" s="216"/>
      <c r="J3" s="215"/>
      <c r="K3" s="215"/>
      <c r="L3" s="215"/>
      <c r="M3" s="215"/>
      <c r="N3" s="215"/>
      <c r="O3" s="215"/>
      <c r="P3" s="215"/>
      <c r="Q3" s="217"/>
      <c r="R3" s="163"/>
      <c r="S3" s="163"/>
      <c r="T3" s="163"/>
      <c r="U3" s="163"/>
      <c r="V3" s="218" t="s">
        <v>75</v>
      </c>
      <c r="W3" s="219"/>
      <c r="X3" s="216"/>
      <c r="Y3" s="219"/>
      <c r="Z3" s="219"/>
      <c r="AA3" s="219"/>
      <c r="AB3" s="219"/>
      <c r="AC3" s="220"/>
      <c r="AD3" s="221" t="s">
        <v>101</v>
      </c>
      <c r="AE3" s="222"/>
      <c r="AF3" s="222"/>
      <c r="AG3" s="222"/>
      <c r="AH3" s="222"/>
      <c r="AI3" s="222"/>
      <c r="AJ3" s="222"/>
      <c r="AK3" s="222"/>
      <c r="AL3" s="222"/>
      <c r="AM3" s="223"/>
      <c r="AN3" s="224" t="s">
        <v>130</v>
      </c>
      <c r="AO3" s="225"/>
      <c r="AP3" s="208" t="s">
        <v>138</v>
      </c>
      <c r="AQ3" s="209"/>
      <c r="AR3" s="209"/>
      <c r="AS3" s="209"/>
      <c r="AT3" s="209"/>
      <c r="AU3" s="209"/>
      <c r="AV3" s="209"/>
      <c r="AW3" s="209"/>
      <c r="AX3" s="209"/>
      <c r="AY3" s="209"/>
      <c r="AZ3" s="209"/>
      <c r="BA3" s="209"/>
      <c r="BB3" s="209"/>
      <c r="BC3" s="209"/>
      <c r="BD3" s="209"/>
      <c r="BE3" s="209"/>
      <c r="BF3" s="209"/>
      <c r="BG3" s="209"/>
      <c r="BH3" s="209"/>
      <c r="BI3" s="210"/>
    </row>
    <row r="4" spans="1:61" s="13" customFormat="1" x14ac:dyDescent="0.25">
      <c r="A4" s="43">
        <v>1</v>
      </c>
      <c r="B4" s="43">
        <v>2</v>
      </c>
      <c r="C4" s="43">
        <v>3</v>
      </c>
      <c r="D4" s="43">
        <v>4</v>
      </c>
      <c r="E4" s="43">
        <v>5</v>
      </c>
      <c r="F4" s="43">
        <v>6</v>
      </c>
      <c r="G4" s="43">
        <v>7</v>
      </c>
      <c r="H4" s="43">
        <v>8</v>
      </c>
      <c r="I4" s="43">
        <v>9</v>
      </c>
      <c r="J4" s="43">
        <v>10</v>
      </c>
      <c r="K4" s="43">
        <v>11</v>
      </c>
      <c r="L4" s="43">
        <v>12</v>
      </c>
      <c r="M4" s="43">
        <v>13</v>
      </c>
      <c r="N4" s="43">
        <v>14</v>
      </c>
      <c r="O4" s="43">
        <v>15</v>
      </c>
      <c r="P4" s="43">
        <v>16</v>
      </c>
      <c r="Q4" s="43">
        <v>17</v>
      </c>
      <c r="R4" s="43">
        <v>18</v>
      </c>
      <c r="S4" s="43">
        <v>19</v>
      </c>
      <c r="T4" s="43">
        <v>20</v>
      </c>
      <c r="U4" s="43">
        <v>21</v>
      </c>
      <c r="V4" s="43">
        <v>22</v>
      </c>
      <c r="W4" s="43">
        <v>23</v>
      </c>
      <c r="X4" s="43">
        <v>24</v>
      </c>
      <c r="Y4" s="43">
        <v>25</v>
      </c>
      <c r="Z4" s="43">
        <v>26</v>
      </c>
      <c r="AA4" s="147">
        <v>27</v>
      </c>
      <c r="AB4" s="43">
        <v>28</v>
      </c>
      <c r="AC4" s="43">
        <v>29</v>
      </c>
      <c r="AD4" s="43">
        <v>30</v>
      </c>
      <c r="AE4" s="43">
        <v>31</v>
      </c>
      <c r="AF4" s="43">
        <v>32</v>
      </c>
      <c r="AG4" s="43">
        <v>33</v>
      </c>
      <c r="AH4" s="43">
        <v>34</v>
      </c>
      <c r="AI4" s="43">
        <v>35</v>
      </c>
      <c r="AJ4" s="43">
        <v>36</v>
      </c>
      <c r="AK4" s="43">
        <v>37</v>
      </c>
      <c r="AL4" s="43">
        <v>38</v>
      </c>
      <c r="AM4" s="43">
        <v>39</v>
      </c>
      <c r="AN4" s="43">
        <v>40</v>
      </c>
      <c r="AO4" s="43">
        <v>41</v>
      </c>
      <c r="AP4" s="43">
        <v>42</v>
      </c>
      <c r="AQ4" s="43">
        <v>43</v>
      </c>
      <c r="AR4" s="43">
        <v>44</v>
      </c>
      <c r="AS4" s="43">
        <v>45</v>
      </c>
      <c r="AT4" s="43">
        <v>46</v>
      </c>
      <c r="AU4" s="43">
        <v>47</v>
      </c>
      <c r="AV4" s="43">
        <v>48</v>
      </c>
      <c r="AW4" s="43">
        <v>49</v>
      </c>
      <c r="AX4" s="43">
        <v>50</v>
      </c>
      <c r="AY4" s="43">
        <v>51</v>
      </c>
      <c r="AZ4" s="43">
        <v>52</v>
      </c>
      <c r="BA4" s="43">
        <v>53</v>
      </c>
      <c r="BB4" s="43">
        <v>54</v>
      </c>
      <c r="BC4" s="43">
        <v>55</v>
      </c>
      <c r="BD4" s="43">
        <v>56</v>
      </c>
      <c r="BE4" s="43">
        <v>57</v>
      </c>
      <c r="BF4" s="43">
        <v>58</v>
      </c>
      <c r="BG4" s="43">
        <v>59</v>
      </c>
      <c r="BH4" s="43">
        <v>60</v>
      </c>
      <c r="BI4" s="43">
        <v>61</v>
      </c>
    </row>
    <row r="5" spans="1:61" s="9" customFormat="1" ht="49.9" customHeight="1" x14ac:dyDescent="0.25">
      <c r="A5" s="11" t="s">
        <v>9</v>
      </c>
      <c r="B5" s="157" t="s">
        <v>13</v>
      </c>
      <c r="C5" s="157" t="s">
        <v>15</v>
      </c>
      <c r="D5" s="157" t="s">
        <v>17</v>
      </c>
      <c r="E5" s="11" t="s">
        <v>19</v>
      </c>
      <c r="F5" s="12" t="s">
        <v>22</v>
      </c>
      <c r="G5" s="12" t="s">
        <v>26</v>
      </c>
      <c r="H5" s="12" t="s">
        <v>30</v>
      </c>
      <c r="I5" s="12" t="s">
        <v>34</v>
      </c>
      <c r="J5" s="12" t="s">
        <v>37</v>
      </c>
      <c r="K5" s="12" t="s">
        <v>41</v>
      </c>
      <c r="L5" s="12" t="s">
        <v>44</v>
      </c>
      <c r="M5" s="12" t="s">
        <v>47</v>
      </c>
      <c r="N5" s="12" t="s">
        <v>50</v>
      </c>
      <c r="O5" s="12" t="s">
        <v>54</v>
      </c>
      <c r="P5" s="12" t="s">
        <v>57</v>
      </c>
      <c r="Q5" s="12" t="s">
        <v>60</v>
      </c>
      <c r="R5" s="12" t="s">
        <v>63</v>
      </c>
      <c r="S5" s="12" t="s">
        <v>66</v>
      </c>
      <c r="T5" s="12" t="s">
        <v>68</v>
      </c>
      <c r="U5" s="12" t="s">
        <v>71</v>
      </c>
      <c r="V5" s="16" t="s">
        <v>76</v>
      </c>
      <c r="W5" s="16" t="s">
        <v>80</v>
      </c>
      <c r="X5" s="16" t="s">
        <v>83</v>
      </c>
      <c r="Y5" s="16" t="s">
        <v>86</v>
      </c>
      <c r="Z5" s="98" t="s">
        <v>518</v>
      </c>
      <c r="AA5" s="98" t="s">
        <v>93</v>
      </c>
      <c r="AB5" s="16" t="s">
        <v>95</v>
      </c>
      <c r="AC5" s="16" t="s">
        <v>98</v>
      </c>
      <c r="AD5" s="41" t="s">
        <v>102</v>
      </c>
      <c r="AE5" s="41" t="s">
        <v>105</v>
      </c>
      <c r="AF5" s="41" t="s">
        <v>107</v>
      </c>
      <c r="AG5" s="41" t="s">
        <v>110</v>
      </c>
      <c r="AH5" s="41" t="s">
        <v>113</v>
      </c>
      <c r="AI5" s="41" t="s">
        <v>117</v>
      </c>
      <c r="AJ5" s="41" t="s">
        <v>120</v>
      </c>
      <c r="AK5" s="41" t="s">
        <v>123</v>
      </c>
      <c r="AL5" s="41" t="s">
        <v>125</v>
      </c>
      <c r="AM5" s="41" t="s">
        <v>128</v>
      </c>
      <c r="AN5" s="17" t="s">
        <v>519</v>
      </c>
      <c r="AO5" s="17" t="s">
        <v>520</v>
      </c>
      <c r="AP5" s="31" t="s">
        <v>140</v>
      </c>
      <c r="AQ5" s="31" t="s">
        <v>521</v>
      </c>
      <c r="AR5" s="31" t="s">
        <v>522</v>
      </c>
      <c r="AS5" s="31" t="s">
        <v>523</v>
      </c>
      <c r="AT5" s="31" t="s">
        <v>524</v>
      </c>
      <c r="AU5" s="31" t="s">
        <v>525</v>
      </c>
      <c r="AV5" s="31" t="s">
        <v>526</v>
      </c>
      <c r="AW5" s="31" t="s">
        <v>527</v>
      </c>
      <c r="AX5" s="31" t="s">
        <v>528</v>
      </c>
      <c r="AY5" s="31" t="s">
        <v>529</v>
      </c>
      <c r="AZ5" s="31" t="s">
        <v>530</v>
      </c>
      <c r="BA5" s="31" t="s">
        <v>531</v>
      </c>
      <c r="BB5" s="31" t="s">
        <v>532</v>
      </c>
      <c r="BC5" s="31" t="s">
        <v>533</v>
      </c>
      <c r="BD5" s="31" t="s">
        <v>534</v>
      </c>
      <c r="BE5" s="31" t="s">
        <v>535</v>
      </c>
      <c r="BF5" s="31" t="s">
        <v>536</v>
      </c>
      <c r="BG5" s="31" t="s">
        <v>537</v>
      </c>
      <c r="BH5" s="31" t="s">
        <v>538</v>
      </c>
      <c r="BI5" s="31" t="s">
        <v>539</v>
      </c>
    </row>
    <row r="6" spans="1:61" s="148" customFormat="1" x14ac:dyDescent="0.25">
      <c r="A6" s="159" t="s">
        <v>540</v>
      </c>
      <c r="B6" s="159">
        <v>5523422</v>
      </c>
      <c r="C6" s="159" t="s">
        <v>541</v>
      </c>
      <c r="D6" s="159" t="s">
        <v>542</v>
      </c>
      <c r="E6" s="159" t="s">
        <v>543</v>
      </c>
      <c r="F6" s="148" t="s">
        <v>374</v>
      </c>
      <c r="G6" s="160">
        <v>43952</v>
      </c>
      <c r="H6" s="168"/>
      <c r="I6" s="168"/>
      <c r="J6" s="148" t="s">
        <v>544</v>
      </c>
      <c r="K6" s="148" t="s">
        <v>332</v>
      </c>
      <c r="L6" s="148" t="s">
        <v>325</v>
      </c>
      <c r="M6" s="148" t="s">
        <v>545</v>
      </c>
      <c r="N6" s="148" t="s">
        <v>546</v>
      </c>
      <c r="O6" s="159" t="s">
        <v>314</v>
      </c>
      <c r="P6" s="148" t="s">
        <v>58</v>
      </c>
      <c r="Q6" s="148" t="s">
        <v>465</v>
      </c>
      <c r="R6" s="148" t="s">
        <v>265</v>
      </c>
      <c r="S6" s="148">
        <v>10.402966447857301</v>
      </c>
      <c r="T6" s="148" t="s">
        <v>265</v>
      </c>
      <c r="U6" s="148" t="s">
        <v>265</v>
      </c>
      <c r="V6" s="149" t="s">
        <v>265</v>
      </c>
      <c r="W6" s="149">
        <v>43952</v>
      </c>
      <c r="X6" s="149">
        <v>47183</v>
      </c>
      <c r="Y6" s="149" t="s">
        <v>547</v>
      </c>
      <c r="Z6" s="150">
        <f>Table2[[#This Row],[Planned or Actual In-service Date]]-Table2[[#This Row],[Original In-service Date]]</f>
        <v>3231</v>
      </c>
      <c r="AA6" s="150" t="str">
        <f>IF(Table2[[#This Row],[In-service Date Total Delay (Days)]]&gt;0,"Yes","No")</f>
        <v>Yes</v>
      </c>
      <c r="AB6" s="165"/>
      <c r="AC6" s="165"/>
      <c r="AD6" s="148" t="s">
        <v>265</v>
      </c>
      <c r="AF6" s="148" t="s">
        <v>265</v>
      </c>
      <c r="AG6" s="148" t="s">
        <v>265</v>
      </c>
      <c r="AH6" s="148" t="s">
        <v>265</v>
      </c>
      <c r="AI6" s="148" t="s">
        <v>265</v>
      </c>
      <c r="AJ6" s="148" t="s">
        <v>265</v>
      </c>
      <c r="AK6" s="151"/>
      <c r="AL6" s="148" t="s">
        <v>353</v>
      </c>
      <c r="AN6" s="159" t="s">
        <v>548</v>
      </c>
      <c r="AO6" s="159" t="s">
        <v>549</v>
      </c>
      <c r="AP6" s="159" t="s">
        <v>550</v>
      </c>
      <c r="AQ6" s="159" t="s">
        <v>550</v>
      </c>
      <c r="AR6" s="159"/>
      <c r="AS6" s="159"/>
      <c r="AT6" s="159"/>
      <c r="AU6" s="159"/>
      <c r="AV6" s="159"/>
      <c r="AW6" s="159"/>
      <c r="AX6" s="159"/>
      <c r="AY6" s="159"/>
      <c r="AZ6" s="159"/>
      <c r="BA6" s="159"/>
      <c r="BB6" s="159"/>
      <c r="BC6" s="159"/>
      <c r="BD6" s="159"/>
      <c r="BE6" s="159"/>
      <c r="BF6" s="159"/>
      <c r="BG6" s="159"/>
      <c r="BH6" s="159"/>
      <c r="BI6" s="159"/>
    </row>
    <row r="7" spans="1:61" s="152" customFormat="1" x14ac:dyDescent="0.25">
      <c r="A7" s="159" t="s">
        <v>551</v>
      </c>
      <c r="B7" s="159">
        <v>5527666</v>
      </c>
      <c r="C7" s="159" t="s">
        <v>552</v>
      </c>
      <c r="D7" s="159" t="s">
        <v>553</v>
      </c>
      <c r="E7" s="159" t="s">
        <v>554</v>
      </c>
      <c r="F7" s="148" t="s">
        <v>384</v>
      </c>
      <c r="G7" s="160">
        <v>41760</v>
      </c>
      <c r="H7" s="165"/>
      <c r="I7" s="165"/>
      <c r="J7" s="148" t="s">
        <v>555</v>
      </c>
      <c r="K7" s="148" t="s">
        <v>332</v>
      </c>
      <c r="L7" s="148" t="s">
        <v>325</v>
      </c>
      <c r="M7" s="148" t="s">
        <v>556</v>
      </c>
      <c r="N7" s="148" t="s">
        <v>557</v>
      </c>
      <c r="O7" s="159" t="s">
        <v>314</v>
      </c>
      <c r="P7" s="148" t="s">
        <v>58</v>
      </c>
      <c r="Q7" s="148" t="s">
        <v>465</v>
      </c>
      <c r="R7" s="148" t="s">
        <v>265</v>
      </c>
      <c r="S7" s="148" t="s">
        <v>558</v>
      </c>
      <c r="T7" s="148" t="s">
        <v>265</v>
      </c>
      <c r="U7" s="148" t="s">
        <v>265</v>
      </c>
      <c r="V7" s="149" t="s">
        <v>265</v>
      </c>
      <c r="W7" s="149">
        <v>41760</v>
      </c>
      <c r="X7" s="149">
        <v>45711</v>
      </c>
      <c r="Y7" s="149" t="s">
        <v>547</v>
      </c>
      <c r="Z7" s="150">
        <f>Table2[[#This Row],[Planned or Actual In-service Date]]-Table2[[#This Row],[Original In-service Date]]</f>
        <v>3951</v>
      </c>
      <c r="AA7" s="150" t="str">
        <f>IF(Table2[[#This Row],[In-service Date Total Delay (Days)]]&gt;0,"Yes","No")</f>
        <v>Yes</v>
      </c>
      <c r="AB7" s="165"/>
      <c r="AC7" s="165"/>
      <c r="AD7" s="148" t="s">
        <v>265</v>
      </c>
      <c r="AE7" s="148"/>
      <c r="AF7" s="148" t="s">
        <v>265</v>
      </c>
      <c r="AG7" s="148" t="s">
        <v>265</v>
      </c>
      <c r="AH7" s="148" t="s">
        <v>265</v>
      </c>
      <c r="AI7" s="148" t="s">
        <v>265</v>
      </c>
      <c r="AJ7" s="148" t="s">
        <v>265</v>
      </c>
      <c r="AK7" s="151"/>
      <c r="AL7" s="148" t="s">
        <v>353</v>
      </c>
      <c r="AM7" s="148"/>
      <c r="AN7" s="159" t="s">
        <v>559</v>
      </c>
      <c r="AO7" s="159" t="s">
        <v>549</v>
      </c>
      <c r="AP7" s="159" t="s">
        <v>560</v>
      </c>
      <c r="AQ7" s="159" t="s">
        <v>561</v>
      </c>
      <c r="AR7" s="159" t="s">
        <v>562</v>
      </c>
      <c r="AS7" s="159" t="s">
        <v>563</v>
      </c>
      <c r="AT7" s="159" t="s">
        <v>564</v>
      </c>
      <c r="AU7" s="159" t="s">
        <v>565</v>
      </c>
      <c r="AV7" s="159"/>
      <c r="AW7" s="159"/>
      <c r="AX7" s="159"/>
      <c r="AY7" s="159"/>
      <c r="AZ7" s="159"/>
      <c r="BA7" s="159"/>
      <c r="BB7" s="159"/>
      <c r="BC7" s="159"/>
      <c r="BD7" s="159"/>
      <c r="BE7" s="159"/>
      <c r="BF7" s="159"/>
      <c r="BG7" s="159"/>
      <c r="BH7" s="159"/>
      <c r="BI7" s="159"/>
    </row>
    <row r="8" spans="1:61" s="152" customFormat="1" x14ac:dyDescent="0.25">
      <c r="A8" s="159" t="s">
        <v>566</v>
      </c>
      <c r="B8" s="159">
        <v>5534923</v>
      </c>
      <c r="C8" s="159" t="s">
        <v>567</v>
      </c>
      <c r="D8" s="159" t="s">
        <v>568</v>
      </c>
      <c r="E8" s="159" t="s">
        <v>569</v>
      </c>
      <c r="F8" s="148" t="s">
        <v>374</v>
      </c>
      <c r="G8" s="160">
        <v>44104</v>
      </c>
      <c r="H8" s="165"/>
      <c r="I8" s="165"/>
      <c r="J8" s="148" t="s">
        <v>570</v>
      </c>
      <c r="K8" s="148" t="s">
        <v>356</v>
      </c>
      <c r="L8" s="148" t="s">
        <v>45</v>
      </c>
      <c r="M8" s="148" t="s">
        <v>265</v>
      </c>
      <c r="N8" s="148" t="s">
        <v>571</v>
      </c>
      <c r="O8" s="159" t="s">
        <v>55</v>
      </c>
      <c r="P8" s="148" t="s">
        <v>376</v>
      </c>
      <c r="Q8" s="148" t="s">
        <v>436</v>
      </c>
      <c r="R8" s="148" t="s">
        <v>265</v>
      </c>
      <c r="S8" s="148">
        <v>7.18743946040804</v>
      </c>
      <c r="T8" s="148" t="s">
        <v>265</v>
      </c>
      <c r="U8" s="148" t="s">
        <v>572</v>
      </c>
      <c r="V8" s="149">
        <v>46311</v>
      </c>
      <c r="W8" s="149">
        <v>44104</v>
      </c>
      <c r="X8" s="149">
        <v>46430</v>
      </c>
      <c r="Y8" s="149" t="s">
        <v>547</v>
      </c>
      <c r="Z8" s="150">
        <f>Table2[[#This Row],[Planned or Actual In-service Date]]-Table2[[#This Row],[Original In-service Date]]</f>
        <v>2326</v>
      </c>
      <c r="AA8" s="150" t="str">
        <f>IF(Table2[[#This Row],[In-service Date Total Delay (Days)]]&gt;0,"Yes","No")</f>
        <v>Yes</v>
      </c>
      <c r="AB8" s="165"/>
      <c r="AC8" s="165"/>
      <c r="AD8" s="148" t="s">
        <v>265</v>
      </c>
      <c r="AE8" s="148"/>
      <c r="AF8" s="148" t="s">
        <v>265</v>
      </c>
      <c r="AG8" s="148" t="s">
        <v>265</v>
      </c>
      <c r="AH8" s="148" t="s">
        <v>265</v>
      </c>
      <c r="AI8" s="148" t="s">
        <v>265</v>
      </c>
      <c r="AJ8" s="148" t="s">
        <v>573</v>
      </c>
      <c r="AK8" s="151">
        <v>45567</v>
      </c>
      <c r="AL8" s="148" t="s">
        <v>320</v>
      </c>
      <c r="AM8" s="148" t="s">
        <v>574</v>
      </c>
      <c r="AN8" s="159" t="s">
        <v>559</v>
      </c>
      <c r="AO8" s="159" t="s">
        <v>549</v>
      </c>
      <c r="AP8" s="159"/>
      <c r="AQ8" s="159"/>
      <c r="AR8" s="159"/>
      <c r="AS8" s="159"/>
      <c r="AT8" s="159"/>
      <c r="AU8" s="159"/>
      <c r="AV8" s="159"/>
      <c r="AW8" s="159"/>
      <c r="AX8" s="159"/>
      <c r="AY8" s="159"/>
      <c r="AZ8" s="159"/>
      <c r="BA8" s="159"/>
      <c r="BB8" s="159"/>
      <c r="BC8" s="159"/>
      <c r="BD8" s="159"/>
      <c r="BE8" s="159"/>
      <c r="BF8" s="159"/>
      <c r="BG8" s="159"/>
      <c r="BH8" s="159"/>
      <c r="BI8" s="159"/>
    </row>
    <row r="9" spans="1:61" s="152" customFormat="1" x14ac:dyDescent="0.25">
      <c r="A9" s="159" t="s">
        <v>575</v>
      </c>
      <c r="B9" s="159">
        <v>5534924</v>
      </c>
      <c r="C9" s="159" t="s">
        <v>567</v>
      </c>
      <c r="D9" s="159" t="s">
        <v>568</v>
      </c>
      <c r="E9" s="159" t="s">
        <v>569</v>
      </c>
      <c r="F9" s="148" t="s">
        <v>374</v>
      </c>
      <c r="G9" s="160">
        <v>44104</v>
      </c>
      <c r="H9" s="165"/>
      <c r="I9" s="165"/>
      <c r="J9" s="148" t="s">
        <v>570</v>
      </c>
      <c r="K9" s="148" t="s">
        <v>356</v>
      </c>
      <c r="L9" s="148" t="s">
        <v>45</v>
      </c>
      <c r="M9" s="148" t="s">
        <v>265</v>
      </c>
      <c r="N9" s="148" t="s">
        <v>571</v>
      </c>
      <c r="O9" s="159" t="s">
        <v>55</v>
      </c>
      <c r="P9" s="148" t="s">
        <v>376</v>
      </c>
      <c r="Q9" s="148" t="s">
        <v>436</v>
      </c>
      <c r="R9" s="148" t="s">
        <v>265</v>
      </c>
      <c r="S9" s="148">
        <v>13.2660431749363</v>
      </c>
      <c r="T9" s="148" t="s">
        <v>265</v>
      </c>
      <c r="U9" s="148" t="s">
        <v>572</v>
      </c>
      <c r="V9" s="149">
        <v>46311</v>
      </c>
      <c r="W9" s="149">
        <v>44104</v>
      </c>
      <c r="X9" s="149">
        <v>46430</v>
      </c>
      <c r="Y9" s="149" t="s">
        <v>547</v>
      </c>
      <c r="Z9" s="150">
        <f>Table2[[#This Row],[Planned or Actual In-service Date]]-Table2[[#This Row],[Original In-service Date]]</f>
        <v>2326</v>
      </c>
      <c r="AA9" s="150" t="str">
        <f>IF(Table2[[#This Row],[In-service Date Total Delay (Days)]]&gt;0,"Yes","No")</f>
        <v>Yes</v>
      </c>
      <c r="AB9" s="165"/>
      <c r="AC9" s="165"/>
      <c r="AD9" s="148" t="s">
        <v>265</v>
      </c>
      <c r="AE9" s="148"/>
      <c r="AF9" s="148" t="s">
        <v>265</v>
      </c>
      <c r="AG9" s="148" t="s">
        <v>265</v>
      </c>
      <c r="AH9" s="148" t="s">
        <v>265</v>
      </c>
      <c r="AI9" s="148" t="s">
        <v>265</v>
      </c>
      <c r="AJ9" s="148" t="s">
        <v>573</v>
      </c>
      <c r="AK9" s="151">
        <v>45567</v>
      </c>
      <c r="AL9" s="148" t="s">
        <v>320</v>
      </c>
      <c r="AM9" s="148" t="s">
        <v>574</v>
      </c>
      <c r="AN9" s="159" t="s">
        <v>559</v>
      </c>
      <c r="AO9" s="159" t="s">
        <v>549</v>
      </c>
      <c r="AP9" s="159" t="s">
        <v>576</v>
      </c>
      <c r="AQ9" s="159" t="s">
        <v>577</v>
      </c>
      <c r="AR9" s="159" t="s">
        <v>578</v>
      </c>
      <c r="AS9" s="159" t="s">
        <v>579</v>
      </c>
      <c r="AT9" s="159" t="s">
        <v>580</v>
      </c>
      <c r="AU9" s="159" t="s">
        <v>581</v>
      </c>
      <c r="AV9" s="159" t="s">
        <v>582</v>
      </c>
      <c r="AW9" s="159" t="s">
        <v>583</v>
      </c>
      <c r="AX9" s="159" t="s">
        <v>584</v>
      </c>
      <c r="AY9" s="159" t="s">
        <v>585</v>
      </c>
      <c r="AZ9" s="159" t="s">
        <v>586</v>
      </c>
      <c r="BA9" s="159" t="s">
        <v>587</v>
      </c>
      <c r="BB9" s="159" t="s">
        <v>588</v>
      </c>
      <c r="BC9" s="159" t="s">
        <v>589</v>
      </c>
      <c r="BD9" s="159"/>
      <c r="BE9" s="159"/>
      <c r="BF9" s="159"/>
      <c r="BG9" s="159"/>
      <c r="BH9" s="159"/>
      <c r="BI9" s="159"/>
    </row>
    <row r="10" spans="1:61" s="152" customFormat="1" x14ac:dyDescent="0.25">
      <c r="A10" s="159" t="s">
        <v>590</v>
      </c>
      <c r="B10" s="159">
        <v>5536583</v>
      </c>
      <c r="C10" s="159" t="s">
        <v>591</v>
      </c>
      <c r="D10" s="159" t="s">
        <v>592</v>
      </c>
      <c r="E10" s="159" t="s">
        <v>593</v>
      </c>
      <c r="F10" s="148" t="s">
        <v>384</v>
      </c>
      <c r="G10" s="160">
        <v>44469</v>
      </c>
      <c r="H10" s="165"/>
      <c r="I10" s="165"/>
      <c r="J10" s="148" t="s">
        <v>594</v>
      </c>
      <c r="K10" s="148" t="s">
        <v>595</v>
      </c>
      <c r="L10" s="148" t="s">
        <v>45</v>
      </c>
      <c r="M10" s="148" t="s">
        <v>265</v>
      </c>
      <c r="N10" s="148" t="s">
        <v>596</v>
      </c>
      <c r="O10" s="159" t="s">
        <v>55</v>
      </c>
      <c r="P10" s="148" t="s">
        <v>376</v>
      </c>
      <c r="Q10" s="148" t="s">
        <v>436</v>
      </c>
      <c r="R10" s="148" t="s">
        <v>265</v>
      </c>
      <c r="S10" s="148" t="s">
        <v>265</v>
      </c>
      <c r="T10" s="148" t="s">
        <v>597</v>
      </c>
      <c r="U10" s="148" t="s">
        <v>265</v>
      </c>
      <c r="V10" s="149" t="s">
        <v>265</v>
      </c>
      <c r="W10" s="149">
        <v>44469</v>
      </c>
      <c r="X10" s="149">
        <v>44865</v>
      </c>
      <c r="Y10" s="149" t="s">
        <v>547</v>
      </c>
      <c r="Z10" s="150">
        <f>Table2[[#This Row],[Planned or Actual In-service Date]]-Table2[[#This Row],[Original In-service Date]]</f>
        <v>396</v>
      </c>
      <c r="AA10" s="150" t="str">
        <f>IF(Table2[[#This Row],[In-service Date Total Delay (Days)]]&gt;0,"Yes","No")</f>
        <v>Yes</v>
      </c>
      <c r="AB10" s="165"/>
      <c r="AC10" s="165"/>
      <c r="AD10" s="148" t="s">
        <v>265</v>
      </c>
      <c r="AE10" s="148"/>
      <c r="AF10" s="148" t="s">
        <v>265</v>
      </c>
      <c r="AG10" s="148" t="s">
        <v>265</v>
      </c>
      <c r="AH10" s="148" t="s">
        <v>265</v>
      </c>
      <c r="AI10" s="148" t="s">
        <v>265</v>
      </c>
      <c r="AJ10" s="148" t="s">
        <v>598</v>
      </c>
      <c r="AK10" s="151">
        <v>44631</v>
      </c>
      <c r="AL10" s="148" t="s">
        <v>320</v>
      </c>
      <c r="AM10" s="148" t="s">
        <v>599</v>
      </c>
      <c r="AN10" s="159" t="s">
        <v>559</v>
      </c>
      <c r="AO10" s="159" t="s">
        <v>549</v>
      </c>
      <c r="AP10" s="159" t="s">
        <v>600</v>
      </c>
      <c r="AQ10" s="159" t="s">
        <v>601</v>
      </c>
      <c r="AR10" s="159" t="s">
        <v>602</v>
      </c>
      <c r="AS10" s="159" t="s">
        <v>578</v>
      </c>
      <c r="AT10" s="159" t="s">
        <v>579</v>
      </c>
      <c r="AU10" s="159" t="s">
        <v>581</v>
      </c>
      <c r="AV10" s="159" t="s">
        <v>603</v>
      </c>
      <c r="AW10" s="159" t="s">
        <v>582</v>
      </c>
      <c r="AX10" s="159" t="s">
        <v>580</v>
      </c>
      <c r="AY10" s="159" t="s">
        <v>604</v>
      </c>
      <c r="AZ10" s="159" t="s">
        <v>605</v>
      </c>
      <c r="BA10" s="159" t="s">
        <v>577</v>
      </c>
      <c r="BB10" s="159"/>
      <c r="BC10" s="159"/>
      <c r="BD10" s="159"/>
      <c r="BE10" s="159"/>
      <c r="BF10" s="159"/>
      <c r="BG10" s="159"/>
      <c r="BH10" s="159"/>
      <c r="BI10" s="159"/>
    </row>
    <row r="11" spans="1:61" s="152" customFormat="1" x14ac:dyDescent="0.25">
      <c r="A11" s="159" t="s">
        <v>606</v>
      </c>
      <c r="B11" s="159">
        <v>5536585</v>
      </c>
      <c r="C11" s="159" t="s">
        <v>607</v>
      </c>
      <c r="D11" s="159" t="s">
        <v>592</v>
      </c>
      <c r="E11" s="159" t="s">
        <v>608</v>
      </c>
      <c r="F11" s="148" t="s">
        <v>384</v>
      </c>
      <c r="G11" s="160">
        <v>44469</v>
      </c>
      <c r="H11" s="165"/>
      <c r="I11" s="165"/>
      <c r="J11" s="148" t="s">
        <v>594</v>
      </c>
      <c r="K11" s="148" t="s">
        <v>350</v>
      </c>
      <c r="L11" s="148" t="s">
        <v>45</v>
      </c>
      <c r="M11" s="148" t="s">
        <v>265</v>
      </c>
      <c r="N11" s="148" t="s">
        <v>609</v>
      </c>
      <c r="O11" s="159" t="s">
        <v>314</v>
      </c>
      <c r="P11" s="148" t="s">
        <v>376</v>
      </c>
      <c r="Q11" s="148" t="s">
        <v>454</v>
      </c>
      <c r="R11" s="148">
        <v>32.6</v>
      </c>
      <c r="S11" s="148" t="s">
        <v>265</v>
      </c>
      <c r="T11" s="148" t="s">
        <v>597</v>
      </c>
      <c r="U11" s="148" t="s">
        <v>265</v>
      </c>
      <c r="V11" s="149" t="s">
        <v>265</v>
      </c>
      <c r="W11" s="149">
        <v>44469</v>
      </c>
      <c r="X11" s="149">
        <v>45345</v>
      </c>
      <c r="Y11" s="149" t="s">
        <v>547</v>
      </c>
      <c r="Z11" s="150">
        <f>Table2[[#This Row],[Planned or Actual In-service Date]]-Table2[[#This Row],[Original In-service Date]]</f>
        <v>876</v>
      </c>
      <c r="AA11" s="150" t="str">
        <f>IF(Table2[[#This Row],[In-service Date Total Delay (Days)]]&gt;0,"Yes","No")</f>
        <v>Yes</v>
      </c>
      <c r="AB11" s="165"/>
      <c r="AC11" s="165"/>
      <c r="AD11" s="148" t="s">
        <v>265</v>
      </c>
      <c r="AE11" s="148"/>
      <c r="AF11" s="148" t="s">
        <v>265</v>
      </c>
      <c r="AG11" s="148" t="s">
        <v>265</v>
      </c>
      <c r="AH11" s="148" t="s">
        <v>265</v>
      </c>
      <c r="AI11" s="148" t="s">
        <v>265</v>
      </c>
      <c r="AJ11" s="148" t="s">
        <v>610</v>
      </c>
      <c r="AK11" s="151">
        <v>44886</v>
      </c>
      <c r="AL11" s="148" t="s">
        <v>320</v>
      </c>
      <c r="AM11" s="148" t="s">
        <v>611</v>
      </c>
      <c r="AN11" s="159" t="s">
        <v>612</v>
      </c>
      <c r="AO11" s="159" t="s">
        <v>549</v>
      </c>
      <c r="AP11" s="159" t="s">
        <v>613</v>
      </c>
      <c r="AQ11" s="159" t="s">
        <v>601</v>
      </c>
      <c r="AR11" s="159" t="s">
        <v>602</v>
      </c>
      <c r="AS11" s="159" t="s">
        <v>578</v>
      </c>
      <c r="AT11" s="159" t="s">
        <v>577</v>
      </c>
      <c r="AU11" s="159" t="s">
        <v>579</v>
      </c>
      <c r="AV11" s="159" t="s">
        <v>581</v>
      </c>
      <c r="AW11" s="159" t="s">
        <v>603</v>
      </c>
      <c r="AX11" s="159"/>
      <c r="AY11" s="159"/>
      <c r="AZ11" s="159"/>
      <c r="BA11" s="159"/>
      <c r="BB11" s="159"/>
      <c r="BC11" s="159"/>
      <c r="BD11" s="159"/>
      <c r="BE11" s="159"/>
      <c r="BF11" s="159"/>
      <c r="BG11" s="159"/>
      <c r="BH11" s="159"/>
      <c r="BI11" s="159"/>
    </row>
    <row r="12" spans="1:61" s="152" customFormat="1" x14ac:dyDescent="0.25">
      <c r="A12" s="159" t="s">
        <v>614</v>
      </c>
      <c r="B12" s="159">
        <v>5536587</v>
      </c>
      <c r="C12" s="159" t="s">
        <v>567</v>
      </c>
      <c r="D12" s="159" t="s">
        <v>592</v>
      </c>
      <c r="E12" s="159" t="s">
        <v>569</v>
      </c>
      <c r="F12" s="148" t="s">
        <v>374</v>
      </c>
      <c r="G12" s="160">
        <v>44104</v>
      </c>
      <c r="H12" s="165"/>
      <c r="I12" s="165"/>
      <c r="J12" s="148" t="s">
        <v>570</v>
      </c>
      <c r="K12" s="148" t="s">
        <v>595</v>
      </c>
      <c r="L12" s="148" t="s">
        <v>45</v>
      </c>
      <c r="M12" s="148" t="s">
        <v>265</v>
      </c>
      <c r="N12" s="148" t="s">
        <v>571</v>
      </c>
      <c r="O12" s="159" t="s">
        <v>55</v>
      </c>
      <c r="P12" s="148" t="s">
        <v>376</v>
      </c>
      <c r="Q12" s="148" t="s">
        <v>454</v>
      </c>
      <c r="R12" s="148">
        <v>6.2</v>
      </c>
      <c r="S12" s="148" t="s">
        <v>265</v>
      </c>
      <c r="T12" s="148" t="s">
        <v>597</v>
      </c>
      <c r="U12" s="148" t="s">
        <v>265</v>
      </c>
      <c r="V12" s="149">
        <v>45845</v>
      </c>
      <c r="W12" s="149">
        <v>44104</v>
      </c>
      <c r="X12" s="149">
        <v>46076</v>
      </c>
      <c r="Y12" s="149" t="s">
        <v>547</v>
      </c>
      <c r="Z12" s="150">
        <f>Table2[[#This Row],[Planned or Actual In-service Date]]-Table2[[#This Row],[Original In-service Date]]</f>
        <v>1972</v>
      </c>
      <c r="AA12" s="150" t="str">
        <f>IF(Table2[[#This Row],[In-service Date Total Delay (Days)]]&gt;0,"Yes","No")</f>
        <v>Yes</v>
      </c>
      <c r="AB12" s="165"/>
      <c r="AC12" s="165"/>
      <c r="AD12" s="148" t="s">
        <v>265</v>
      </c>
      <c r="AE12" s="148"/>
      <c r="AF12" s="148" t="s">
        <v>265</v>
      </c>
      <c r="AG12" s="148" t="s">
        <v>265</v>
      </c>
      <c r="AH12" s="148" t="s">
        <v>265</v>
      </c>
      <c r="AI12" s="148" t="s">
        <v>265</v>
      </c>
      <c r="AJ12" s="148" t="s">
        <v>573</v>
      </c>
      <c r="AK12" s="151">
        <v>45567</v>
      </c>
      <c r="AL12" s="148" t="s">
        <v>320</v>
      </c>
      <c r="AM12" s="148" t="s">
        <v>574</v>
      </c>
      <c r="AN12" s="159" t="s">
        <v>559</v>
      </c>
      <c r="AO12" s="159" t="s">
        <v>549</v>
      </c>
      <c r="AP12" s="159" t="s">
        <v>576</v>
      </c>
      <c r="AQ12" s="159" t="s">
        <v>577</v>
      </c>
      <c r="AR12" s="159" t="s">
        <v>578</v>
      </c>
      <c r="AS12" s="159" t="s">
        <v>579</v>
      </c>
      <c r="AT12" s="159" t="s">
        <v>580</v>
      </c>
      <c r="AU12" s="159" t="s">
        <v>581</v>
      </c>
      <c r="AV12" s="159" t="s">
        <v>582</v>
      </c>
      <c r="AW12" s="159" t="s">
        <v>583</v>
      </c>
      <c r="AX12" s="159" t="s">
        <v>584</v>
      </c>
      <c r="AY12" s="159" t="s">
        <v>585</v>
      </c>
      <c r="AZ12" s="159" t="s">
        <v>586</v>
      </c>
      <c r="BA12" s="159" t="s">
        <v>587</v>
      </c>
      <c r="BB12" s="159" t="s">
        <v>588</v>
      </c>
      <c r="BC12" s="159" t="s">
        <v>589</v>
      </c>
      <c r="BD12" s="159"/>
      <c r="BE12" s="159"/>
      <c r="BF12" s="159"/>
      <c r="BG12" s="159"/>
      <c r="BH12" s="159"/>
      <c r="BI12" s="159"/>
    </row>
    <row r="13" spans="1:61" s="152" customFormat="1" x14ac:dyDescent="0.25">
      <c r="A13" s="159" t="s">
        <v>615</v>
      </c>
      <c r="B13" s="159">
        <v>5537608</v>
      </c>
      <c r="C13" s="159" t="s">
        <v>616</v>
      </c>
      <c r="D13" s="159" t="s">
        <v>617</v>
      </c>
      <c r="E13" s="159" t="s">
        <v>618</v>
      </c>
      <c r="F13" s="148" t="s">
        <v>340</v>
      </c>
      <c r="G13" s="160">
        <v>44652</v>
      </c>
      <c r="H13" s="165"/>
      <c r="I13" s="165"/>
      <c r="J13" s="148" t="s">
        <v>619</v>
      </c>
      <c r="K13" s="148" t="s">
        <v>595</v>
      </c>
      <c r="L13" s="148" t="s">
        <v>325</v>
      </c>
      <c r="M13" s="148" t="s">
        <v>265</v>
      </c>
      <c r="N13" s="148" t="s">
        <v>620</v>
      </c>
      <c r="O13" s="159" t="s">
        <v>55</v>
      </c>
      <c r="P13" s="148" t="s">
        <v>58</v>
      </c>
      <c r="Q13" s="148" t="s">
        <v>465</v>
      </c>
      <c r="R13" s="148" t="s">
        <v>265</v>
      </c>
      <c r="S13" s="148" t="s">
        <v>558</v>
      </c>
      <c r="T13" s="148" t="s">
        <v>265</v>
      </c>
      <c r="U13" s="148" t="s">
        <v>572</v>
      </c>
      <c r="V13" s="149">
        <v>44294</v>
      </c>
      <c r="W13" s="149">
        <v>44652</v>
      </c>
      <c r="X13" s="149">
        <v>46897</v>
      </c>
      <c r="Y13" s="149" t="s">
        <v>547</v>
      </c>
      <c r="Z13" s="150">
        <f>Table2[[#This Row],[Planned or Actual In-service Date]]-Table2[[#This Row],[Original In-service Date]]</f>
        <v>2245</v>
      </c>
      <c r="AA13" s="150" t="str">
        <f>IF(Table2[[#This Row],[In-service Date Total Delay (Days)]]&gt;0,"Yes","No")</f>
        <v>Yes</v>
      </c>
      <c r="AB13" s="165"/>
      <c r="AC13" s="165"/>
      <c r="AD13" s="148" t="s">
        <v>265</v>
      </c>
      <c r="AE13" s="148"/>
      <c r="AF13" s="148" t="s">
        <v>265</v>
      </c>
      <c r="AG13" s="148" t="s">
        <v>265</v>
      </c>
      <c r="AH13" s="148" t="s">
        <v>265</v>
      </c>
      <c r="AI13" s="148" t="s">
        <v>265</v>
      </c>
      <c r="AJ13" s="148" t="s">
        <v>265</v>
      </c>
      <c r="AK13" s="151"/>
      <c r="AL13" s="148" t="s">
        <v>353</v>
      </c>
      <c r="AM13" s="148"/>
      <c r="AN13" s="159" t="s">
        <v>621</v>
      </c>
      <c r="AO13" s="159" t="s">
        <v>549</v>
      </c>
      <c r="AP13" s="159" t="s">
        <v>622</v>
      </c>
      <c r="AQ13" s="159" t="s">
        <v>623</v>
      </c>
      <c r="AR13" s="159" t="s">
        <v>624</v>
      </c>
      <c r="AS13" s="159" t="s">
        <v>625</v>
      </c>
      <c r="AT13" s="159" t="s">
        <v>626</v>
      </c>
      <c r="AU13" s="159" t="s">
        <v>627</v>
      </c>
      <c r="AV13" s="159" t="s">
        <v>628</v>
      </c>
      <c r="AW13" s="159" t="s">
        <v>629</v>
      </c>
      <c r="AX13" s="159" t="s">
        <v>630</v>
      </c>
      <c r="AY13" s="159" t="s">
        <v>631</v>
      </c>
      <c r="AZ13" s="159" t="s">
        <v>632</v>
      </c>
      <c r="BA13" s="159" t="s">
        <v>633</v>
      </c>
      <c r="BB13" s="159" t="s">
        <v>634</v>
      </c>
      <c r="BC13" s="159" t="s">
        <v>635</v>
      </c>
      <c r="BD13" s="159" t="s">
        <v>636</v>
      </c>
      <c r="BE13" s="159" t="s">
        <v>637</v>
      </c>
      <c r="BF13" s="159" t="s">
        <v>550</v>
      </c>
      <c r="BG13" s="159"/>
      <c r="BH13" s="159"/>
      <c r="BI13" s="159"/>
    </row>
    <row r="14" spans="1:61" s="152" customFormat="1" x14ac:dyDescent="0.25">
      <c r="A14" s="159" t="s">
        <v>638</v>
      </c>
      <c r="B14" s="159">
        <v>5538721</v>
      </c>
      <c r="C14" s="159" t="s">
        <v>639</v>
      </c>
      <c r="D14" s="159" t="s">
        <v>568</v>
      </c>
      <c r="E14" s="159" t="s">
        <v>640</v>
      </c>
      <c r="F14" s="148" t="s">
        <v>384</v>
      </c>
      <c r="G14" s="160">
        <v>45153</v>
      </c>
      <c r="H14" s="165"/>
      <c r="I14" s="165"/>
      <c r="J14" s="148" t="s">
        <v>641</v>
      </c>
      <c r="K14" s="148" t="s">
        <v>265</v>
      </c>
      <c r="L14" s="148" t="s">
        <v>45</v>
      </c>
      <c r="M14" s="148" t="s">
        <v>265</v>
      </c>
      <c r="N14" s="148" t="s">
        <v>642</v>
      </c>
      <c r="O14" s="159" t="s">
        <v>55</v>
      </c>
      <c r="P14" s="148" t="s">
        <v>376</v>
      </c>
      <c r="Q14" s="148" t="s">
        <v>459</v>
      </c>
      <c r="R14" s="148" t="s">
        <v>265</v>
      </c>
      <c r="S14" s="148">
        <v>1.21725341388029</v>
      </c>
      <c r="T14" s="148" t="s">
        <v>265</v>
      </c>
      <c r="U14" s="148" t="s">
        <v>572</v>
      </c>
      <c r="V14" s="149">
        <v>44823</v>
      </c>
      <c r="W14" s="149">
        <v>45153</v>
      </c>
      <c r="X14" s="149">
        <v>45033</v>
      </c>
      <c r="Y14" s="149" t="s">
        <v>547</v>
      </c>
      <c r="Z14" s="150">
        <f>Table2[[#This Row],[Planned or Actual In-service Date]]-Table2[[#This Row],[Original In-service Date]]</f>
        <v>-120</v>
      </c>
      <c r="AA14" s="150" t="str">
        <f>IF(Table2[[#This Row],[In-service Date Total Delay (Days)]]&gt;0,"Yes","No")</f>
        <v>No</v>
      </c>
      <c r="AB14" s="165"/>
      <c r="AC14" s="165"/>
      <c r="AD14" s="148" t="s">
        <v>265</v>
      </c>
      <c r="AE14" s="148"/>
      <c r="AF14" s="148" t="s">
        <v>265</v>
      </c>
      <c r="AG14" s="148" t="s">
        <v>265</v>
      </c>
      <c r="AH14" s="148" t="s">
        <v>265</v>
      </c>
      <c r="AI14" s="148" t="s">
        <v>265</v>
      </c>
      <c r="AJ14" s="148" t="s">
        <v>265</v>
      </c>
      <c r="AK14" s="151"/>
      <c r="AL14" s="148" t="s">
        <v>353</v>
      </c>
      <c r="AM14" s="148"/>
      <c r="AN14" s="159" t="s">
        <v>643</v>
      </c>
      <c r="AO14" s="159" t="s">
        <v>549</v>
      </c>
      <c r="AP14" s="159" t="s">
        <v>644</v>
      </c>
      <c r="AQ14" s="159" t="s">
        <v>645</v>
      </c>
      <c r="AR14" s="159" t="s">
        <v>646</v>
      </c>
      <c r="AS14" s="159" t="s">
        <v>647</v>
      </c>
      <c r="AT14" s="159" t="s">
        <v>648</v>
      </c>
      <c r="AU14" s="159" t="s">
        <v>649</v>
      </c>
      <c r="AV14" s="159" t="s">
        <v>650</v>
      </c>
      <c r="AW14" s="159" t="s">
        <v>651</v>
      </c>
      <c r="AX14" s="159" t="s">
        <v>652</v>
      </c>
      <c r="AY14" s="159" t="s">
        <v>653</v>
      </c>
      <c r="AZ14" s="159" t="s">
        <v>654</v>
      </c>
      <c r="BA14" s="159" t="s">
        <v>655</v>
      </c>
      <c r="BB14" s="159" t="s">
        <v>656</v>
      </c>
      <c r="BC14" s="159" t="s">
        <v>657</v>
      </c>
      <c r="BD14" s="159" t="s">
        <v>658</v>
      </c>
      <c r="BE14" s="159" t="s">
        <v>581</v>
      </c>
      <c r="BF14" s="159" t="s">
        <v>659</v>
      </c>
      <c r="BG14" s="159" t="s">
        <v>660</v>
      </c>
      <c r="BH14" s="159" t="s">
        <v>661</v>
      </c>
      <c r="BI14" s="159" t="s">
        <v>582</v>
      </c>
    </row>
    <row r="15" spans="1:61" s="152" customFormat="1" x14ac:dyDescent="0.25">
      <c r="A15" s="159" t="s">
        <v>662</v>
      </c>
      <c r="B15" s="159">
        <v>5538722</v>
      </c>
      <c r="C15" s="159" t="s">
        <v>639</v>
      </c>
      <c r="D15" s="159" t="s">
        <v>568</v>
      </c>
      <c r="E15" s="159" t="s">
        <v>640</v>
      </c>
      <c r="F15" s="148" t="s">
        <v>384</v>
      </c>
      <c r="G15" s="160">
        <v>45153</v>
      </c>
      <c r="H15" s="165"/>
      <c r="I15" s="165"/>
      <c r="J15" s="148" t="s">
        <v>663</v>
      </c>
      <c r="K15" s="148" t="s">
        <v>265</v>
      </c>
      <c r="L15" s="148" t="s">
        <v>45</v>
      </c>
      <c r="M15" s="148" t="s">
        <v>265</v>
      </c>
      <c r="N15" s="148" t="s">
        <v>642</v>
      </c>
      <c r="O15" s="159" t="s">
        <v>55</v>
      </c>
      <c r="P15" s="148" t="s">
        <v>376</v>
      </c>
      <c r="Q15" s="148" t="s">
        <v>459</v>
      </c>
      <c r="R15" s="148" t="s">
        <v>265</v>
      </c>
      <c r="S15" s="148" t="s">
        <v>265</v>
      </c>
      <c r="T15" s="148" t="s">
        <v>265</v>
      </c>
      <c r="U15" s="148" t="s">
        <v>572</v>
      </c>
      <c r="V15" s="149">
        <v>44813</v>
      </c>
      <c r="W15" s="149">
        <v>45153</v>
      </c>
      <c r="X15" s="149">
        <v>45033</v>
      </c>
      <c r="Y15" s="149" t="s">
        <v>547</v>
      </c>
      <c r="Z15" s="150">
        <f>Table2[[#This Row],[Planned or Actual In-service Date]]-Table2[[#This Row],[Original In-service Date]]</f>
        <v>-120</v>
      </c>
      <c r="AA15" s="150" t="str">
        <f>IF(Table2[[#This Row],[In-service Date Total Delay (Days)]]&gt;0,"Yes","No")</f>
        <v>No</v>
      </c>
      <c r="AB15" s="165"/>
      <c r="AC15" s="165"/>
      <c r="AD15" s="148" t="s">
        <v>265</v>
      </c>
      <c r="AE15" s="148"/>
      <c r="AF15" s="148" t="s">
        <v>265</v>
      </c>
      <c r="AG15" s="148" t="s">
        <v>265</v>
      </c>
      <c r="AH15" s="148" t="s">
        <v>265</v>
      </c>
      <c r="AI15" s="148" t="s">
        <v>265</v>
      </c>
      <c r="AJ15" s="148" t="s">
        <v>265</v>
      </c>
      <c r="AK15" s="151"/>
      <c r="AL15" s="148" t="s">
        <v>353</v>
      </c>
      <c r="AM15" s="148"/>
      <c r="AN15" s="159" t="s">
        <v>643</v>
      </c>
      <c r="AO15" s="159" t="s">
        <v>549</v>
      </c>
      <c r="AP15" s="159" t="s">
        <v>644</v>
      </c>
      <c r="AQ15" s="159" t="s">
        <v>645</v>
      </c>
      <c r="AR15" s="159" t="s">
        <v>646</v>
      </c>
      <c r="AS15" s="159" t="s">
        <v>647</v>
      </c>
      <c r="AT15" s="159" t="s">
        <v>648</v>
      </c>
      <c r="AU15" s="159" t="s">
        <v>649</v>
      </c>
      <c r="AV15" s="159" t="s">
        <v>650</v>
      </c>
      <c r="AW15" s="159" t="s">
        <v>651</v>
      </c>
      <c r="AX15" s="159" t="s">
        <v>652</v>
      </c>
      <c r="AY15" s="159" t="s">
        <v>653</v>
      </c>
      <c r="AZ15" s="159" t="s">
        <v>654</v>
      </c>
      <c r="BA15" s="159" t="s">
        <v>655</v>
      </c>
      <c r="BB15" s="159" t="s">
        <v>656</v>
      </c>
      <c r="BC15" s="159" t="s">
        <v>657</v>
      </c>
      <c r="BD15" s="159" t="s">
        <v>658</v>
      </c>
      <c r="BE15" s="159" t="s">
        <v>581</v>
      </c>
      <c r="BF15" s="159" t="s">
        <v>659</v>
      </c>
      <c r="BG15" s="159" t="s">
        <v>660</v>
      </c>
      <c r="BH15" s="159" t="s">
        <v>661</v>
      </c>
      <c r="BI15" s="159" t="s">
        <v>582</v>
      </c>
    </row>
    <row r="16" spans="1:61" s="152" customFormat="1" x14ac:dyDescent="0.25">
      <c r="A16" s="159" t="s">
        <v>664</v>
      </c>
      <c r="B16" s="159">
        <v>5538979</v>
      </c>
      <c r="C16" s="159" t="s">
        <v>665</v>
      </c>
      <c r="D16" s="159" t="s">
        <v>666</v>
      </c>
      <c r="E16" s="159" t="s">
        <v>667</v>
      </c>
      <c r="F16" s="148" t="s">
        <v>394</v>
      </c>
      <c r="G16" s="160">
        <v>45030</v>
      </c>
      <c r="H16" s="165"/>
      <c r="I16" s="165"/>
      <c r="J16" s="148" t="s">
        <v>668</v>
      </c>
      <c r="K16" s="148" t="e">
        <v>#REF!</v>
      </c>
      <c r="L16" s="148" t="s">
        <v>45</v>
      </c>
      <c r="M16" s="148" t="s">
        <v>265</v>
      </c>
      <c r="N16" s="148" t="s">
        <v>669</v>
      </c>
      <c r="O16" s="159" t="s">
        <v>55</v>
      </c>
      <c r="P16" s="148" t="s">
        <v>376</v>
      </c>
      <c r="Q16" s="148" t="s">
        <v>436</v>
      </c>
      <c r="R16" s="148" t="s">
        <v>265</v>
      </c>
      <c r="S16" s="148">
        <v>0.260677583727014</v>
      </c>
      <c r="T16" s="148" t="s">
        <v>265</v>
      </c>
      <c r="U16" s="148" t="s">
        <v>572</v>
      </c>
      <c r="V16" s="149">
        <v>46001</v>
      </c>
      <c r="W16" s="149">
        <v>46724</v>
      </c>
      <c r="X16" s="149">
        <v>46087</v>
      </c>
      <c r="Y16" s="149" t="s">
        <v>547</v>
      </c>
      <c r="Z16" s="150">
        <f>Table2[[#This Row],[Planned or Actual In-service Date]]-Table2[[#This Row],[Original In-service Date]]</f>
        <v>-637</v>
      </c>
      <c r="AA16" s="150" t="str">
        <f>IF(Table2[[#This Row],[In-service Date Total Delay (Days)]]&gt;0,"Yes","No")</f>
        <v>No</v>
      </c>
      <c r="AB16" s="165"/>
      <c r="AC16" s="165"/>
      <c r="AD16" s="148" t="s">
        <v>265</v>
      </c>
      <c r="AE16" s="148"/>
      <c r="AF16" s="148" t="s">
        <v>265</v>
      </c>
      <c r="AG16" s="148" t="s">
        <v>265</v>
      </c>
      <c r="AH16" s="148" t="s">
        <v>265</v>
      </c>
      <c r="AI16" s="148" t="s">
        <v>265</v>
      </c>
      <c r="AJ16" s="148" t="s">
        <v>265</v>
      </c>
      <c r="AK16" s="151"/>
      <c r="AL16" s="148" t="s">
        <v>353</v>
      </c>
      <c r="AM16" s="148"/>
      <c r="AN16" s="159" t="s">
        <v>670</v>
      </c>
      <c r="AO16" s="159" t="s">
        <v>671</v>
      </c>
      <c r="AP16" s="159" t="s">
        <v>672</v>
      </c>
      <c r="AQ16" s="159" t="s">
        <v>672</v>
      </c>
      <c r="AR16" s="159"/>
      <c r="AS16" s="159"/>
      <c r="AT16" s="159"/>
      <c r="AU16" s="159"/>
      <c r="AV16" s="159"/>
      <c r="AW16" s="159"/>
      <c r="AX16" s="159"/>
      <c r="AY16" s="159"/>
      <c r="AZ16" s="159"/>
      <c r="BA16" s="159"/>
      <c r="BB16" s="159"/>
      <c r="BC16" s="159"/>
      <c r="BD16" s="159"/>
      <c r="BE16" s="159"/>
      <c r="BF16" s="159"/>
      <c r="BG16" s="159"/>
      <c r="BH16" s="159"/>
      <c r="BI16" s="159"/>
    </row>
    <row r="17" spans="1:61" s="152" customFormat="1" x14ac:dyDescent="0.25">
      <c r="A17" s="159" t="s">
        <v>673</v>
      </c>
      <c r="B17" s="159">
        <v>5541486</v>
      </c>
      <c r="C17" s="159" t="s">
        <v>674</v>
      </c>
      <c r="D17" s="159" t="s">
        <v>666</v>
      </c>
      <c r="E17" s="159" t="s">
        <v>675</v>
      </c>
      <c r="F17" s="148" t="s">
        <v>384</v>
      </c>
      <c r="G17" s="160">
        <v>44788</v>
      </c>
      <c r="H17" s="165"/>
      <c r="I17" s="165"/>
      <c r="J17" s="148" t="s">
        <v>544</v>
      </c>
      <c r="K17" s="148" t="s">
        <v>362</v>
      </c>
      <c r="L17" s="148" t="s">
        <v>45</v>
      </c>
      <c r="M17" s="148" t="s">
        <v>265</v>
      </c>
      <c r="N17" s="148" t="s">
        <v>676</v>
      </c>
      <c r="O17" s="159" t="s">
        <v>55</v>
      </c>
      <c r="P17" s="148" t="s">
        <v>376</v>
      </c>
      <c r="Q17" s="148" t="s">
        <v>436</v>
      </c>
      <c r="R17" s="148" t="s">
        <v>265</v>
      </c>
      <c r="S17" s="148">
        <v>10.402966447857301</v>
      </c>
      <c r="T17" s="148" t="s">
        <v>265</v>
      </c>
      <c r="U17" s="148" t="s">
        <v>572</v>
      </c>
      <c r="V17" s="149">
        <v>45099</v>
      </c>
      <c r="W17" s="149">
        <v>45113</v>
      </c>
      <c r="X17" s="149">
        <v>45329</v>
      </c>
      <c r="Y17" s="149" t="s">
        <v>547</v>
      </c>
      <c r="Z17" s="150">
        <f>Table2[[#This Row],[Planned or Actual In-service Date]]-Table2[[#This Row],[Original In-service Date]]</f>
        <v>216</v>
      </c>
      <c r="AA17" s="150" t="str">
        <f>IF(Table2[[#This Row],[In-service Date Total Delay (Days)]]&gt;0,"Yes","No")</f>
        <v>Yes</v>
      </c>
      <c r="AB17" s="166"/>
      <c r="AC17" s="166"/>
      <c r="AD17" s="148" t="s">
        <v>265</v>
      </c>
      <c r="AE17" s="148"/>
      <c r="AF17" s="148" t="s">
        <v>265</v>
      </c>
      <c r="AG17" s="148" t="s">
        <v>265</v>
      </c>
      <c r="AH17" s="148" t="s">
        <v>265</v>
      </c>
      <c r="AI17" s="148" t="s">
        <v>265</v>
      </c>
      <c r="AJ17" s="148" t="s">
        <v>265</v>
      </c>
      <c r="AK17" s="151"/>
      <c r="AL17" s="148" t="s">
        <v>353</v>
      </c>
      <c r="AM17" s="148"/>
      <c r="AN17" s="159" t="s">
        <v>677</v>
      </c>
      <c r="AO17" s="159" t="s">
        <v>678</v>
      </c>
      <c r="AP17" s="159" t="s">
        <v>679</v>
      </c>
      <c r="AQ17" s="159" t="s">
        <v>679</v>
      </c>
      <c r="AR17" s="159"/>
      <c r="AS17" s="159"/>
      <c r="AT17" s="159"/>
      <c r="AU17" s="159"/>
      <c r="AV17" s="159"/>
      <c r="AW17" s="159"/>
      <c r="AX17" s="159"/>
      <c r="AY17" s="159"/>
      <c r="AZ17" s="159"/>
      <c r="BA17" s="159"/>
      <c r="BB17" s="159"/>
      <c r="BC17" s="159"/>
      <c r="BD17" s="159"/>
      <c r="BE17" s="159"/>
      <c r="BF17" s="159"/>
      <c r="BG17" s="159"/>
      <c r="BH17" s="159"/>
      <c r="BI17" s="159"/>
    </row>
    <row r="18" spans="1:61" s="152" customFormat="1" x14ac:dyDescent="0.25">
      <c r="A18" s="159" t="s">
        <v>680</v>
      </c>
      <c r="B18" s="159">
        <v>5543863</v>
      </c>
      <c r="C18" s="159" t="s">
        <v>681</v>
      </c>
      <c r="D18" s="159" t="s">
        <v>666</v>
      </c>
      <c r="E18" s="159" t="s">
        <v>682</v>
      </c>
      <c r="F18" s="148" t="s">
        <v>384</v>
      </c>
      <c r="G18" s="160">
        <v>45142</v>
      </c>
      <c r="H18" s="165"/>
      <c r="I18" s="165"/>
      <c r="J18" s="148" t="s">
        <v>683</v>
      </c>
      <c r="K18" s="148" t="s">
        <v>356</v>
      </c>
      <c r="L18" s="148" t="s">
        <v>325</v>
      </c>
      <c r="M18" s="148" t="s">
        <v>265</v>
      </c>
      <c r="N18" s="148" t="s">
        <v>684</v>
      </c>
      <c r="O18" s="159" t="s">
        <v>342</v>
      </c>
      <c r="P18" s="148" t="s">
        <v>364</v>
      </c>
      <c r="Q18" s="148" t="s">
        <v>416</v>
      </c>
      <c r="R18" s="148" t="s">
        <v>265</v>
      </c>
      <c r="S18" s="148">
        <v>0.41043971055438</v>
      </c>
      <c r="T18" s="148" t="s">
        <v>265</v>
      </c>
      <c r="U18" s="148" t="s">
        <v>685</v>
      </c>
      <c r="V18" s="149">
        <v>44788</v>
      </c>
      <c r="W18" s="149">
        <v>46357</v>
      </c>
      <c r="X18" s="149">
        <v>46357</v>
      </c>
      <c r="Y18" s="149" t="s">
        <v>547</v>
      </c>
      <c r="Z18" s="150">
        <f>Table2[[#This Row],[Planned or Actual In-service Date]]-Table2[[#This Row],[Original In-service Date]]</f>
        <v>0</v>
      </c>
      <c r="AA18" s="150" t="str">
        <f>IF(Table2[[#This Row],[In-service Date Total Delay (Days)]]&gt;0,"Yes","No")</f>
        <v>No</v>
      </c>
      <c r="AB18" s="165"/>
      <c r="AC18" s="165"/>
      <c r="AD18" s="148" t="s">
        <v>265</v>
      </c>
      <c r="AE18" s="148"/>
      <c r="AF18" s="148" t="s">
        <v>265</v>
      </c>
      <c r="AG18" s="148" t="s">
        <v>265</v>
      </c>
      <c r="AH18" s="148" t="s">
        <v>265</v>
      </c>
      <c r="AI18" s="148" t="s">
        <v>265</v>
      </c>
      <c r="AJ18" s="148" t="s">
        <v>265</v>
      </c>
      <c r="AK18" s="151"/>
      <c r="AL18" s="148" t="s">
        <v>353</v>
      </c>
      <c r="AM18" s="148"/>
      <c r="AN18" s="159" t="s">
        <v>686</v>
      </c>
      <c r="AO18" s="159" t="s">
        <v>549</v>
      </c>
      <c r="AP18" s="159" t="s">
        <v>687</v>
      </c>
      <c r="AQ18" s="159" t="s">
        <v>687</v>
      </c>
      <c r="AR18" s="159"/>
      <c r="AS18" s="159"/>
      <c r="AT18" s="159"/>
      <c r="AU18" s="159"/>
      <c r="AV18" s="159"/>
      <c r="AW18" s="159"/>
      <c r="AX18" s="159"/>
      <c r="AY18" s="159"/>
      <c r="AZ18" s="159"/>
      <c r="BA18" s="159"/>
      <c r="BB18" s="159"/>
      <c r="BC18" s="159"/>
      <c r="BD18" s="159"/>
      <c r="BE18" s="159"/>
      <c r="BF18" s="159"/>
      <c r="BG18" s="159"/>
      <c r="BH18" s="159"/>
      <c r="BI18" s="159"/>
    </row>
    <row r="19" spans="1:61" s="152" customFormat="1" x14ac:dyDescent="0.25">
      <c r="A19" s="159" t="s">
        <v>688</v>
      </c>
      <c r="B19" s="159">
        <v>5544345</v>
      </c>
      <c r="C19" s="159" t="s">
        <v>689</v>
      </c>
      <c r="D19" s="159" t="s">
        <v>666</v>
      </c>
      <c r="E19" s="159" t="s">
        <v>690</v>
      </c>
      <c r="F19" s="148" t="s">
        <v>384</v>
      </c>
      <c r="G19" s="160">
        <v>44307</v>
      </c>
      <c r="H19" s="165"/>
      <c r="I19" s="165"/>
      <c r="J19" s="148" t="s">
        <v>691</v>
      </c>
      <c r="K19" s="148" t="s">
        <v>356</v>
      </c>
      <c r="L19" s="148" t="s">
        <v>325</v>
      </c>
      <c r="M19" s="148" t="s">
        <v>265</v>
      </c>
      <c r="N19" s="148" t="s">
        <v>684</v>
      </c>
      <c r="O19" s="159" t="s">
        <v>314</v>
      </c>
      <c r="P19" s="148" t="s">
        <v>343</v>
      </c>
      <c r="Q19" s="148" t="s">
        <v>436</v>
      </c>
      <c r="R19" s="148" t="s">
        <v>265</v>
      </c>
      <c r="S19" s="148" t="s">
        <v>558</v>
      </c>
      <c r="T19" s="148" t="s">
        <v>692</v>
      </c>
      <c r="U19" s="148" t="s">
        <v>265</v>
      </c>
      <c r="V19" s="149">
        <v>45260</v>
      </c>
      <c r="W19" s="149">
        <v>44531</v>
      </c>
      <c r="X19" s="149">
        <v>44986</v>
      </c>
      <c r="Y19" s="149" t="s">
        <v>547</v>
      </c>
      <c r="Z19" s="150">
        <f>Table2[[#This Row],[Planned or Actual In-service Date]]-Table2[[#This Row],[Original In-service Date]]</f>
        <v>455</v>
      </c>
      <c r="AA19" s="150" t="str">
        <f>IF(Table2[[#This Row],[In-service Date Total Delay (Days)]]&gt;0,"Yes","No")</f>
        <v>Yes</v>
      </c>
      <c r="AB19" s="166"/>
      <c r="AC19" s="166"/>
      <c r="AD19" s="148" t="s">
        <v>265</v>
      </c>
      <c r="AE19" s="148"/>
      <c r="AF19" s="148" t="s">
        <v>265</v>
      </c>
      <c r="AG19" s="148" t="s">
        <v>265</v>
      </c>
      <c r="AH19" s="148" t="s">
        <v>265</v>
      </c>
      <c r="AI19" s="148" t="s">
        <v>265</v>
      </c>
      <c r="AJ19" s="148" t="s">
        <v>265</v>
      </c>
      <c r="AK19" s="151"/>
      <c r="AL19" s="148" t="s">
        <v>353</v>
      </c>
      <c r="AM19" s="148"/>
      <c r="AN19" s="159" t="s">
        <v>693</v>
      </c>
      <c r="AO19" s="159" t="s">
        <v>694</v>
      </c>
      <c r="AP19" s="159" t="s">
        <v>695</v>
      </c>
      <c r="AQ19" s="159" t="s">
        <v>695</v>
      </c>
      <c r="AR19" s="159"/>
      <c r="AS19" s="159"/>
      <c r="AT19" s="159"/>
      <c r="AU19" s="159"/>
      <c r="AV19" s="159"/>
      <c r="AW19" s="159"/>
      <c r="AX19" s="159"/>
      <c r="AY19" s="159"/>
      <c r="AZ19" s="159"/>
      <c r="BA19" s="159"/>
      <c r="BB19" s="159"/>
      <c r="BC19" s="159"/>
      <c r="BD19" s="159"/>
      <c r="BE19" s="159"/>
      <c r="BF19" s="159"/>
      <c r="BG19" s="159"/>
      <c r="BH19" s="159"/>
      <c r="BI19" s="159"/>
    </row>
    <row r="20" spans="1:61" s="152" customFormat="1" x14ac:dyDescent="0.25">
      <c r="A20" s="159" t="s">
        <v>696</v>
      </c>
      <c r="B20" s="159">
        <v>5544563</v>
      </c>
      <c r="C20" s="159" t="s">
        <v>697</v>
      </c>
      <c r="D20" s="159" t="s">
        <v>666</v>
      </c>
      <c r="E20" s="159" t="s">
        <v>698</v>
      </c>
      <c r="F20" s="148" t="s">
        <v>384</v>
      </c>
      <c r="G20" s="160">
        <v>44895</v>
      </c>
      <c r="H20" s="165"/>
      <c r="I20" s="165"/>
      <c r="J20" s="148" t="s">
        <v>265</v>
      </c>
      <c r="K20" s="148" t="s">
        <v>595</v>
      </c>
      <c r="L20" s="148" t="s">
        <v>325</v>
      </c>
      <c r="M20" s="148" t="s">
        <v>265</v>
      </c>
      <c r="N20" s="148" t="s">
        <v>684</v>
      </c>
      <c r="O20" s="159" t="s">
        <v>55</v>
      </c>
      <c r="P20" s="148" t="s">
        <v>347</v>
      </c>
      <c r="Q20" s="148" t="s">
        <v>463</v>
      </c>
      <c r="R20" s="148" t="s">
        <v>265</v>
      </c>
      <c r="S20" s="148" t="s">
        <v>265</v>
      </c>
      <c r="T20" s="148" t="s">
        <v>265</v>
      </c>
      <c r="U20" s="148" t="s">
        <v>265</v>
      </c>
      <c r="V20" s="149">
        <v>44246</v>
      </c>
      <c r="W20" s="149">
        <v>45261</v>
      </c>
      <c r="X20" s="149">
        <v>45379</v>
      </c>
      <c r="Y20" s="149" t="s">
        <v>547</v>
      </c>
      <c r="Z20" s="150">
        <f>Table2[[#This Row],[Planned or Actual In-service Date]]-Table2[[#This Row],[Original In-service Date]]</f>
        <v>118</v>
      </c>
      <c r="AA20" s="150" t="str">
        <f>IF(Table2[[#This Row],[In-service Date Total Delay (Days)]]&gt;0,"Yes","No")</f>
        <v>Yes</v>
      </c>
      <c r="AB20" s="166"/>
      <c r="AC20" s="166"/>
      <c r="AD20" s="148" t="s">
        <v>265</v>
      </c>
      <c r="AE20" s="148"/>
      <c r="AF20" s="148" t="s">
        <v>265</v>
      </c>
      <c r="AG20" s="148" t="s">
        <v>265</v>
      </c>
      <c r="AH20" s="148" t="s">
        <v>265</v>
      </c>
      <c r="AI20" s="148" t="s">
        <v>265</v>
      </c>
      <c r="AJ20" s="148" t="s">
        <v>265</v>
      </c>
      <c r="AK20" s="151"/>
      <c r="AL20" s="148" t="s">
        <v>353</v>
      </c>
      <c r="AM20" s="148"/>
      <c r="AN20" s="159" t="s">
        <v>699</v>
      </c>
      <c r="AO20" s="159" t="s">
        <v>671</v>
      </c>
      <c r="AP20" s="159" t="s">
        <v>700</v>
      </c>
      <c r="AQ20" s="159" t="s">
        <v>700</v>
      </c>
      <c r="AR20" s="159"/>
      <c r="AS20" s="159"/>
      <c r="AT20" s="159"/>
      <c r="AU20" s="159"/>
      <c r="AV20" s="159"/>
      <c r="AW20" s="159"/>
      <c r="AX20" s="159"/>
      <c r="AY20" s="159"/>
      <c r="AZ20" s="159"/>
      <c r="BA20" s="159"/>
      <c r="BB20" s="159"/>
      <c r="BC20" s="159"/>
      <c r="BD20" s="159"/>
      <c r="BE20" s="159"/>
      <c r="BF20" s="159"/>
      <c r="BG20" s="159"/>
      <c r="BH20" s="159"/>
      <c r="BI20" s="159"/>
    </row>
    <row r="21" spans="1:61" s="152" customFormat="1" x14ac:dyDescent="0.25">
      <c r="A21" s="159" t="s">
        <v>701</v>
      </c>
      <c r="B21" s="159">
        <v>5544946</v>
      </c>
      <c r="C21" s="159" t="s">
        <v>702</v>
      </c>
      <c r="D21" s="159" t="s">
        <v>666</v>
      </c>
      <c r="E21" s="159" t="s">
        <v>703</v>
      </c>
      <c r="F21" s="148" t="s">
        <v>374</v>
      </c>
      <c r="G21" s="160">
        <v>45442</v>
      </c>
      <c r="H21" s="165"/>
      <c r="I21" s="165"/>
      <c r="J21" s="148" t="s">
        <v>544</v>
      </c>
      <c r="K21" s="148" t="s">
        <v>362</v>
      </c>
      <c r="L21" s="148" t="s">
        <v>45</v>
      </c>
      <c r="M21" s="148" t="s">
        <v>265</v>
      </c>
      <c r="N21" s="148" t="s">
        <v>704</v>
      </c>
      <c r="O21" s="159" t="s">
        <v>314</v>
      </c>
      <c r="P21" s="148" t="s">
        <v>376</v>
      </c>
      <c r="Q21" s="148" t="s">
        <v>436</v>
      </c>
      <c r="R21" s="148" t="s">
        <v>265</v>
      </c>
      <c r="S21" s="148">
        <v>4.5471399999999997</v>
      </c>
      <c r="T21" s="148" t="s">
        <v>265</v>
      </c>
      <c r="U21" s="148" t="s">
        <v>572</v>
      </c>
      <c r="V21" s="149">
        <v>45992</v>
      </c>
      <c r="W21" s="149">
        <v>45550</v>
      </c>
      <c r="X21" s="149">
        <v>45574</v>
      </c>
      <c r="Y21" s="149" t="s">
        <v>547</v>
      </c>
      <c r="Z21" s="150">
        <f>Table2[[#This Row],[Planned or Actual In-service Date]]-Table2[[#This Row],[Original In-service Date]]</f>
        <v>24</v>
      </c>
      <c r="AA21" s="150" t="str">
        <f>IF(Table2[[#This Row],[In-service Date Total Delay (Days)]]&gt;0,"Yes","No")</f>
        <v>Yes</v>
      </c>
      <c r="AB21" s="166"/>
      <c r="AC21" s="166"/>
      <c r="AD21" s="148" t="s">
        <v>265</v>
      </c>
      <c r="AE21" s="148"/>
      <c r="AF21" s="148" t="s">
        <v>265</v>
      </c>
      <c r="AG21" s="148" t="s">
        <v>265</v>
      </c>
      <c r="AH21" s="148" t="s">
        <v>265</v>
      </c>
      <c r="AI21" s="148" t="s">
        <v>265</v>
      </c>
      <c r="AJ21" s="148" t="s">
        <v>265</v>
      </c>
      <c r="AK21" s="151"/>
      <c r="AL21" s="148" t="s">
        <v>353</v>
      </c>
      <c r="AM21" s="148"/>
      <c r="AN21" s="159" t="s">
        <v>705</v>
      </c>
      <c r="AO21" s="159" t="s">
        <v>706</v>
      </c>
      <c r="AP21" s="159" t="s">
        <v>707</v>
      </c>
      <c r="AQ21" s="159" t="s">
        <v>707</v>
      </c>
      <c r="AR21" s="159"/>
      <c r="AS21" s="159"/>
      <c r="AT21" s="159"/>
      <c r="AU21" s="159"/>
      <c r="AV21" s="159"/>
      <c r="AW21" s="159"/>
      <c r="AX21" s="159"/>
      <c r="AY21" s="159"/>
      <c r="AZ21" s="159"/>
      <c r="BA21" s="159"/>
      <c r="BB21" s="159"/>
      <c r="BC21" s="159"/>
      <c r="BD21" s="159"/>
      <c r="BE21" s="159"/>
      <c r="BF21" s="159"/>
      <c r="BG21" s="159"/>
      <c r="BH21" s="159"/>
      <c r="BI21" s="159"/>
    </row>
    <row r="22" spans="1:61" s="152" customFormat="1" x14ac:dyDescent="0.25">
      <c r="A22" s="159" t="s">
        <v>708</v>
      </c>
      <c r="B22" s="159">
        <v>5544947</v>
      </c>
      <c r="C22" s="159" t="s">
        <v>709</v>
      </c>
      <c r="D22" s="159" t="s">
        <v>666</v>
      </c>
      <c r="E22" s="159" t="s">
        <v>710</v>
      </c>
      <c r="F22" s="148" t="s">
        <v>374</v>
      </c>
      <c r="G22" s="160">
        <v>45442</v>
      </c>
      <c r="H22" s="165"/>
      <c r="I22" s="165"/>
      <c r="J22" s="148" t="s">
        <v>544</v>
      </c>
      <c r="K22" s="148" t="s">
        <v>265</v>
      </c>
      <c r="L22" s="148" t="s">
        <v>45</v>
      </c>
      <c r="M22" s="148" t="s">
        <v>265</v>
      </c>
      <c r="N22" s="148" t="s">
        <v>711</v>
      </c>
      <c r="O22" s="159" t="s">
        <v>314</v>
      </c>
      <c r="P22" s="148" t="s">
        <v>376</v>
      </c>
      <c r="Q22" s="148" t="s">
        <v>436</v>
      </c>
      <c r="R22" s="148" t="s">
        <v>265</v>
      </c>
      <c r="S22" s="148">
        <v>4.5471399999999997</v>
      </c>
      <c r="T22" s="148" t="s">
        <v>265</v>
      </c>
      <c r="U22" s="148" t="s">
        <v>572</v>
      </c>
      <c r="V22" s="149">
        <v>45992</v>
      </c>
      <c r="W22" s="149">
        <v>45646</v>
      </c>
      <c r="X22" s="149">
        <v>46105</v>
      </c>
      <c r="Y22" s="149" t="s">
        <v>547</v>
      </c>
      <c r="Z22" s="150">
        <f>Table2[[#This Row],[Planned or Actual In-service Date]]-Table2[[#This Row],[Original In-service Date]]</f>
        <v>459</v>
      </c>
      <c r="AA22" s="150" t="str">
        <f>IF(Table2[[#This Row],[In-service Date Total Delay (Days)]]&gt;0,"Yes","No")</f>
        <v>Yes</v>
      </c>
      <c r="AB22" s="166"/>
      <c r="AC22" s="166"/>
      <c r="AD22" s="148" t="s">
        <v>265</v>
      </c>
      <c r="AE22" s="148"/>
      <c r="AF22" s="148" t="s">
        <v>265</v>
      </c>
      <c r="AG22" s="148" t="s">
        <v>265</v>
      </c>
      <c r="AH22" s="148" t="s">
        <v>265</v>
      </c>
      <c r="AI22" s="148" t="s">
        <v>265</v>
      </c>
      <c r="AJ22" s="148" t="s">
        <v>265</v>
      </c>
      <c r="AK22" s="151"/>
      <c r="AL22" s="148" t="s">
        <v>353</v>
      </c>
      <c r="AM22" s="148"/>
      <c r="AN22" s="159" t="s">
        <v>712</v>
      </c>
      <c r="AO22" s="159" t="s">
        <v>713</v>
      </c>
      <c r="AP22" s="159" t="s">
        <v>714</v>
      </c>
      <c r="AQ22" s="159" t="s">
        <v>714</v>
      </c>
      <c r="AR22" s="159"/>
      <c r="AS22" s="159"/>
      <c r="AT22" s="159"/>
      <c r="AU22" s="159"/>
      <c r="AV22" s="159"/>
      <c r="AW22" s="159"/>
      <c r="AX22" s="159"/>
      <c r="AY22" s="159"/>
      <c r="AZ22" s="159"/>
      <c r="BA22" s="159"/>
      <c r="BB22" s="159"/>
      <c r="BC22" s="159"/>
      <c r="BD22" s="159"/>
      <c r="BE22" s="159"/>
      <c r="BF22" s="159"/>
      <c r="BG22" s="159"/>
      <c r="BH22" s="159"/>
      <c r="BI22" s="159"/>
    </row>
    <row r="23" spans="1:61" s="152" customFormat="1" x14ac:dyDescent="0.25">
      <c r="A23" s="159" t="s">
        <v>715</v>
      </c>
      <c r="B23" s="159">
        <v>5544948</v>
      </c>
      <c r="C23" s="159" t="s">
        <v>709</v>
      </c>
      <c r="D23" s="159" t="s">
        <v>666</v>
      </c>
      <c r="E23" s="159" t="s">
        <v>710</v>
      </c>
      <c r="F23" s="148" t="s">
        <v>374</v>
      </c>
      <c r="G23" s="160">
        <v>45442</v>
      </c>
      <c r="H23" s="165"/>
      <c r="I23" s="165"/>
      <c r="J23" s="148" t="s">
        <v>544</v>
      </c>
      <c r="K23" s="148" t="s">
        <v>362</v>
      </c>
      <c r="L23" s="148" t="s">
        <v>45</v>
      </c>
      <c r="M23" s="148" t="s">
        <v>265</v>
      </c>
      <c r="N23" s="148" t="s">
        <v>711</v>
      </c>
      <c r="O23" s="159" t="s">
        <v>314</v>
      </c>
      <c r="P23" s="148" t="s">
        <v>376</v>
      </c>
      <c r="Q23" s="148" t="s">
        <v>436</v>
      </c>
      <c r="R23" s="148" t="s">
        <v>265</v>
      </c>
      <c r="S23" s="148">
        <v>4.5471399999999997</v>
      </c>
      <c r="T23" s="148" t="s">
        <v>265</v>
      </c>
      <c r="U23" s="148" t="s">
        <v>572</v>
      </c>
      <c r="V23" s="149">
        <v>45992</v>
      </c>
      <c r="W23" s="149">
        <v>45646</v>
      </c>
      <c r="X23" s="149">
        <v>46105</v>
      </c>
      <c r="Y23" s="149" t="s">
        <v>547</v>
      </c>
      <c r="Z23" s="150">
        <f>Table2[[#This Row],[Planned or Actual In-service Date]]-Table2[[#This Row],[Original In-service Date]]</f>
        <v>459</v>
      </c>
      <c r="AA23" s="150" t="str">
        <f>IF(Table2[[#This Row],[In-service Date Total Delay (Days)]]&gt;0,"Yes","No")</f>
        <v>Yes</v>
      </c>
      <c r="AB23" s="166"/>
      <c r="AC23" s="166"/>
      <c r="AD23" s="148" t="s">
        <v>265</v>
      </c>
      <c r="AE23" s="148"/>
      <c r="AF23" s="148" t="s">
        <v>265</v>
      </c>
      <c r="AG23" s="148" t="s">
        <v>265</v>
      </c>
      <c r="AH23" s="148" t="s">
        <v>265</v>
      </c>
      <c r="AI23" s="148" t="s">
        <v>265</v>
      </c>
      <c r="AJ23" s="148" t="s">
        <v>265</v>
      </c>
      <c r="AK23" s="151"/>
      <c r="AL23" s="148" t="s">
        <v>353</v>
      </c>
      <c r="AM23" s="148"/>
      <c r="AN23" s="159" t="s">
        <v>712</v>
      </c>
      <c r="AO23" s="159" t="s">
        <v>713</v>
      </c>
      <c r="AP23" s="159" t="s">
        <v>714</v>
      </c>
      <c r="AQ23" s="159" t="s">
        <v>714</v>
      </c>
      <c r="AR23" s="159"/>
      <c r="AS23" s="159"/>
      <c r="AT23" s="159"/>
      <c r="AU23" s="159"/>
      <c r="AV23" s="159"/>
      <c r="AW23" s="159"/>
      <c r="AX23" s="159"/>
      <c r="AY23" s="159"/>
      <c r="AZ23" s="159"/>
      <c r="BA23" s="159"/>
      <c r="BB23" s="159"/>
      <c r="BC23" s="159"/>
      <c r="BD23" s="159"/>
      <c r="BE23" s="159"/>
      <c r="BF23" s="159"/>
      <c r="BG23" s="159"/>
      <c r="BH23" s="159"/>
      <c r="BI23" s="159"/>
    </row>
    <row r="24" spans="1:61" s="152" customFormat="1" x14ac:dyDescent="0.25">
      <c r="A24" s="159" t="s">
        <v>716</v>
      </c>
      <c r="B24" s="159">
        <v>5545041</v>
      </c>
      <c r="C24" s="159" t="s">
        <v>717</v>
      </c>
      <c r="D24" s="159" t="s">
        <v>666</v>
      </c>
      <c r="E24" s="159" t="s">
        <v>718</v>
      </c>
      <c r="F24" s="148" t="s">
        <v>374</v>
      </c>
      <c r="G24" s="160">
        <v>45746</v>
      </c>
      <c r="H24" s="165"/>
      <c r="I24" s="165"/>
      <c r="J24" s="148" t="s">
        <v>719</v>
      </c>
      <c r="K24" s="148" t="s">
        <v>362</v>
      </c>
      <c r="L24" s="148" t="s">
        <v>45</v>
      </c>
      <c r="M24" s="148" t="s">
        <v>265</v>
      </c>
      <c r="N24" s="148" t="s">
        <v>720</v>
      </c>
      <c r="O24" s="159" t="s">
        <v>314</v>
      </c>
      <c r="P24" s="148" t="s">
        <v>376</v>
      </c>
      <c r="Q24" s="148" t="s">
        <v>436</v>
      </c>
      <c r="R24" s="148" t="s">
        <v>265</v>
      </c>
      <c r="S24" s="148">
        <v>53.280299999999997</v>
      </c>
      <c r="T24" s="148" t="s">
        <v>265</v>
      </c>
      <c r="U24" s="148" t="s">
        <v>572</v>
      </c>
      <c r="V24" s="149">
        <v>46183</v>
      </c>
      <c r="W24" s="149">
        <v>46446</v>
      </c>
      <c r="X24" s="149">
        <v>46446</v>
      </c>
      <c r="Y24" s="149" t="s">
        <v>547</v>
      </c>
      <c r="Z24" s="150">
        <f>Table2[[#This Row],[Planned or Actual In-service Date]]-Table2[[#This Row],[Original In-service Date]]</f>
        <v>0</v>
      </c>
      <c r="AA24" s="150" t="str">
        <f>IF(Table2[[#This Row],[In-service Date Total Delay (Days)]]&gt;0,"Yes","No")</f>
        <v>No</v>
      </c>
      <c r="AB24" s="165"/>
      <c r="AC24" s="165"/>
      <c r="AD24" s="148" t="s">
        <v>265</v>
      </c>
      <c r="AE24" s="148"/>
      <c r="AF24" s="148" t="s">
        <v>265</v>
      </c>
      <c r="AG24" s="148" t="s">
        <v>265</v>
      </c>
      <c r="AH24" s="148" t="s">
        <v>265</v>
      </c>
      <c r="AI24" s="148" t="s">
        <v>265</v>
      </c>
      <c r="AJ24" s="148" t="s">
        <v>265</v>
      </c>
      <c r="AK24" s="151"/>
      <c r="AL24" s="148" t="s">
        <v>353</v>
      </c>
      <c r="AM24" s="148"/>
      <c r="AN24" s="159" t="s">
        <v>721</v>
      </c>
      <c r="AO24" s="159" t="s">
        <v>706</v>
      </c>
      <c r="AP24" s="159" t="s">
        <v>722</v>
      </c>
      <c r="AQ24" s="159" t="s">
        <v>722</v>
      </c>
      <c r="AR24" s="159"/>
      <c r="AS24" s="159"/>
      <c r="AT24" s="159"/>
      <c r="AU24" s="159"/>
      <c r="AV24" s="159"/>
      <c r="AW24" s="159"/>
      <c r="AX24" s="159"/>
      <c r="AY24" s="159"/>
      <c r="AZ24" s="159"/>
      <c r="BA24" s="159"/>
      <c r="BB24" s="159"/>
      <c r="BC24" s="159"/>
      <c r="BD24" s="159"/>
      <c r="BE24" s="159"/>
      <c r="BF24" s="159"/>
      <c r="BG24" s="159"/>
      <c r="BH24" s="159"/>
      <c r="BI24" s="159"/>
    </row>
    <row r="25" spans="1:61" s="152" customFormat="1" x14ac:dyDescent="0.25">
      <c r="A25" s="159" t="s">
        <v>723</v>
      </c>
      <c r="B25" s="159">
        <v>5545266</v>
      </c>
      <c r="C25" s="159" t="s">
        <v>724</v>
      </c>
      <c r="D25" s="159" t="s">
        <v>666</v>
      </c>
      <c r="E25" s="159" t="s">
        <v>725</v>
      </c>
      <c r="F25" s="148" t="s">
        <v>374</v>
      </c>
      <c r="G25" s="160">
        <v>45746</v>
      </c>
      <c r="H25" s="165"/>
      <c r="I25" s="165"/>
      <c r="J25" s="148" t="s">
        <v>719</v>
      </c>
      <c r="K25" s="148" t="s">
        <v>265</v>
      </c>
      <c r="L25" s="148" t="s">
        <v>45</v>
      </c>
      <c r="M25" s="148" t="s">
        <v>265</v>
      </c>
      <c r="N25" s="148" t="s">
        <v>684</v>
      </c>
      <c r="O25" s="159" t="s">
        <v>314</v>
      </c>
      <c r="P25" s="148" t="s">
        <v>376</v>
      </c>
      <c r="Q25" s="148" t="s">
        <v>436</v>
      </c>
      <c r="R25" s="148" t="s">
        <v>265</v>
      </c>
      <c r="S25" s="148">
        <v>53.280299999999997</v>
      </c>
      <c r="T25" s="148" t="s">
        <v>265</v>
      </c>
      <c r="U25" s="148" t="s">
        <v>572</v>
      </c>
      <c r="V25" s="149">
        <v>46183</v>
      </c>
      <c r="W25" s="149">
        <v>45746</v>
      </c>
      <c r="X25" s="149">
        <v>46220</v>
      </c>
      <c r="Y25" s="149" t="s">
        <v>547</v>
      </c>
      <c r="Z25" s="150">
        <f>Table2[[#This Row],[Planned or Actual In-service Date]]-Table2[[#This Row],[Original In-service Date]]</f>
        <v>474</v>
      </c>
      <c r="AA25" s="150" t="str">
        <f>IF(Table2[[#This Row],[In-service Date Total Delay (Days)]]&gt;0,"Yes","No")</f>
        <v>Yes</v>
      </c>
      <c r="AB25" s="165"/>
      <c r="AC25" s="165"/>
      <c r="AD25" s="148" t="s">
        <v>265</v>
      </c>
      <c r="AE25" s="148"/>
      <c r="AF25" s="148" t="s">
        <v>265</v>
      </c>
      <c r="AG25" s="148" t="s">
        <v>265</v>
      </c>
      <c r="AH25" s="148" t="s">
        <v>265</v>
      </c>
      <c r="AI25" s="148" t="s">
        <v>265</v>
      </c>
      <c r="AJ25" s="148" t="s">
        <v>265</v>
      </c>
      <c r="AK25" s="151"/>
      <c r="AL25" s="148" t="s">
        <v>353</v>
      </c>
      <c r="AM25" s="148"/>
      <c r="AN25" s="159" t="s">
        <v>726</v>
      </c>
      <c r="AO25" s="159" t="s">
        <v>706</v>
      </c>
      <c r="AP25" s="159" t="s">
        <v>727</v>
      </c>
      <c r="AQ25" s="159" t="s">
        <v>727</v>
      </c>
      <c r="AR25" s="159"/>
      <c r="AS25" s="159"/>
      <c r="AT25" s="159"/>
      <c r="AU25" s="159"/>
      <c r="AV25" s="159"/>
      <c r="AW25" s="159"/>
      <c r="AX25" s="159"/>
      <c r="AY25" s="159"/>
      <c r="AZ25" s="159"/>
      <c r="BA25" s="159"/>
      <c r="BB25" s="159"/>
      <c r="BC25" s="159"/>
      <c r="BD25" s="159"/>
      <c r="BE25" s="159"/>
      <c r="BF25" s="159"/>
      <c r="BG25" s="159"/>
      <c r="BH25" s="159"/>
      <c r="BI25" s="159"/>
    </row>
    <row r="26" spans="1:61" s="152" customFormat="1" x14ac:dyDescent="0.25">
      <c r="A26" s="159" t="s">
        <v>728</v>
      </c>
      <c r="B26" s="159">
        <v>5545664</v>
      </c>
      <c r="C26" s="159" t="s">
        <v>729</v>
      </c>
      <c r="D26" s="159" t="s">
        <v>730</v>
      </c>
      <c r="E26" s="159" t="s">
        <v>731</v>
      </c>
      <c r="F26" s="148" t="s">
        <v>374</v>
      </c>
      <c r="G26" s="160" t="s">
        <v>265</v>
      </c>
      <c r="H26" s="165"/>
      <c r="I26" s="165"/>
      <c r="J26" s="148" t="s">
        <v>265</v>
      </c>
      <c r="K26" s="148" t="s">
        <v>265</v>
      </c>
      <c r="L26" s="148" t="s">
        <v>325</v>
      </c>
      <c r="M26" s="148" t="s">
        <v>265</v>
      </c>
      <c r="N26" s="148" t="s">
        <v>684</v>
      </c>
      <c r="O26" s="159" t="s">
        <v>55</v>
      </c>
      <c r="P26" s="148" t="s">
        <v>347</v>
      </c>
      <c r="Q26" s="148" t="s">
        <v>465</v>
      </c>
      <c r="R26" s="148" t="s">
        <v>265</v>
      </c>
      <c r="S26" s="148" t="s">
        <v>558</v>
      </c>
      <c r="T26" s="148" t="s">
        <v>265</v>
      </c>
      <c r="U26" s="148" t="s">
        <v>265</v>
      </c>
      <c r="V26" s="149" t="s">
        <v>265</v>
      </c>
      <c r="W26" s="149">
        <v>44165</v>
      </c>
      <c r="X26" s="149">
        <v>44095</v>
      </c>
      <c r="Y26" s="149" t="s">
        <v>547</v>
      </c>
      <c r="Z26" s="150">
        <f>Table2[[#This Row],[Planned or Actual In-service Date]]-Table2[[#This Row],[Original In-service Date]]</f>
        <v>-70</v>
      </c>
      <c r="AA26" s="150" t="str">
        <f>IF(Table2[[#This Row],[In-service Date Total Delay (Days)]]&gt;0,"Yes","No")</f>
        <v>No</v>
      </c>
      <c r="AB26" s="165"/>
      <c r="AC26" s="165"/>
      <c r="AD26" s="148" t="s">
        <v>265</v>
      </c>
      <c r="AE26" s="148"/>
      <c r="AF26" s="148" t="s">
        <v>265</v>
      </c>
      <c r="AG26" s="148" t="s">
        <v>265</v>
      </c>
      <c r="AH26" s="148" t="s">
        <v>265</v>
      </c>
      <c r="AI26" s="148" t="s">
        <v>265</v>
      </c>
      <c r="AJ26" s="148" t="s">
        <v>265</v>
      </c>
      <c r="AK26" s="151"/>
      <c r="AL26" s="148" t="s">
        <v>353</v>
      </c>
      <c r="AM26" s="148"/>
      <c r="AN26" s="159" t="s">
        <v>559</v>
      </c>
      <c r="AO26" s="159" t="s">
        <v>706</v>
      </c>
      <c r="AP26" s="159" t="s">
        <v>732</v>
      </c>
      <c r="AQ26" s="159" t="s">
        <v>732</v>
      </c>
      <c r="AR26" s="159"/>
      <c r="AS26" s="159"/>
      <c r="AT26" s="159"/>
      <c r="AU26" s="159"/>
      <c r="AV26" s="159"/>
      <c r="AW26" s="159"/>
      <c r="AX26" s="159"/>
      <c r="AY26" s="159"/>
      <c r="AZ26" s="159"/>
      <c r="BA26" s="159"/>
      <c r="BB26" s="159"/>
      <c r="BC26" s="159"/>
      <c r="BD26" s="159"/>
      <c r="BE26" s="159"/>
      <c r="BF26" s="159"/>
      <c r="BG26" s="159"/>
      <c r="BH26" s="159"/>
      <c r="BI26" s="159"/>
    </row>
    <row r="27" spans="1:61" s="152" customFormat="1" x14ac:dyDescent="0.25">
      <c r="A27" s="159" t="s">
        <v>733</v>
      </c>
      <c r="B27" s="159">
        <v>5545670</v>
      </c>
      <c r="C27" s="159" t="s">
        <v>734</v>
      </c>
      <c r="D27" s="159" t="s">
        <v>666</v>
      </c>
      <c r="E27" s="159" t="s">
        <v>735</v>
      </c>
      <c r="F27" s="148" t="s">
        <v>374</v>
      </c>
      <c r="G27" s="160" t="s">
        <v>265</v>
      </c>
      <c r="H27" s="165"/>
      <c r="I27" s="165"/>
      <c r="J27" s="148" t="s">
        <v>265</v>
      </c>
      <c r="K27" s="148" t="s">
        <v>350</v>
      </c>
      <c r="L27" s="148" t="s">
        <v>325</v>
      </c>
      <c r="M27" s="148" t="s">
        <v>265</v>
      </c>
      <c r="N27" s="148" t="s">
        <v>736</v>
      </c>
      <c r="O27" s="159" t="s">
        <v>314</v>
      </c>
      <c r="P27" s="148" t="s">
        <v>347</v>
      </c>
      <c r="Q27" s="148" t="s">
        <v>463</v>
      </c>
      <c r="R27" s="148" t="s">
        <v>265</v>
      </c>
      <c r="S27" s="148" t="s">
        <v>558</v>
      </c>
      <c r="T27" s="148" t="s">
        <v>265</v>
      </c>
      <c r="U27" s="148" t="s">
        <v>265</v>
      </c>
      <c r="V27" s="149" t="s">
        <v>265</v>
      </c>
      <c r="W27" s="149">
        <v>45323</v>
      </c>
      <c r="X27" s="149">
        <v>46139</v>
      </c>
      <c r="Y27" s="149" t="s">
        <v>547</v>
      </c>
      <c r="Z27" s="150">
        <f>Table2[[#This Row],[Planned or Actual In-service Date]]-Table2[[#This Row],[Original In-service Date]]</f>
        <v>816</v>
      </c>
      <c r="AA27" s="150" t="str">
        <f>IF(Table2[[#This Row],[In-service Date Total Delay (Days)]]&gt;0,"Yes","No")</f>
        <v>Yes</v>
      </c>
      <c r="AB27" s="166"/>
      <c r="AC27" s="166"/>
      <c r="AD27" s="148" t="s">
        <v>265</v>
      </c>
      <c r="AE27" s="148"/>
      <c r="AF27" s="148" t="s">
        <v>265</v>
      </c>
      <c r="AG27" s="148" t="s">
        <v>265</v>
      </c>
      <c r="AH27" s="148" t="s">
        <v>265</v>
      </c>
      <c r="AI27" s="148" t="s">
        <v>265</v>
      </c>
      <c r="AJ27" s="148" t="s">
        <v>265</v>
      </c>
      <c r="AK27" s="151"/>
      <c r="AL27" s="148" t="s">
        <v>353</v>
      </c>
      <c r="AM27" s="148"/>
      <c r="AN27" s="159" t="s">
        <v>737</v>
      </c>
      <c r="AO27" s="159" t="s">
        <v>706</v>
      </c>
      <c r="AP27" s="159" t="s">
        <v>738</v>
      </c>
      <c r="AQ27" s="159" t="s">
        <v>738</v>
      </c>
      <c r="AR27" s="159"/>
      <c r="AS27" s="159"/>
      <c r="AT27" s="159"/>
      <c r="AU27" s="159"/>
      <c r="AV27" s="159"/>
      <c r="AW27" s="159"/>
      <c r="AX27" s="159"/>
      <c r="AY27" s="159"/>
      <c r="AZ27" s="159"/>
      <c r="BA27" s="159"/>
      <c r="BB27" s="159"/>
      <c r="BC27" s="159"/>
      <c r="BD27" s="159"/>
      <c r="BE27" s="159"/>
      <c r="BF27" s="159"/>
      <c r="BG27" s="159"/>
      <c r="BH27" s="159"/>
      <c r="BI27" s="159"/>
    </row>
    <row r="28" spans="1:61" s="152" customFormat="1" x14ac:dyDescent="0.25">
      <c r="A28" s="159" t="s">
        <v>739</v>
      </c>
      <c r="B28" s="159">
        <v>5545722</v>
      </c>
      <c r="C28" s="159" t="s">
        <v>740</v>
      </c>
      <c r="D28" s="159" t="s">
        <v>568</v>
      </c>
      <c r="E28" s="159" t="s">
        <v>741</v>
      </c>
      <c r="F28" s="148" t="s">
        <v>384</v>
      </c>
      <c r="G28" s="160">
        <v>43840</v>
      </c>
      <c r="H28" s="165"/>
      <c r="I28" s="165"/>
      <c r="J28" s="148" t="s">
        <v>719</v>
      </c>
      <c r="K28" s="148" t="s">
        <v>595</v>
      </c>
      <c r="L28" s="148" t="s">
        <v>45</v>
      </c>
      <c r="M28" s="148" t="s">
        <v>265</v>
      </c>
      <c r="N28" s="148" t="s">
        <v>684</v>
      </c>
      <c r="O28" s="159" t="s">
        <v>314</v>
      </c>
      <c r="P28" s="148" t="s">
        <v>376</v>
      </c>
      <c r="Q28" s="148" t="s">
        <v>454</v>
      </c>
      <c r="R28" s="148" t="s">
        <v>265</v>
      </c>
      <c r="S28" s="148">
        <v>53.280255978113999</v>
      </c>
      <c r="T28" s="148" t="s">
        <v>265</v>
      </c>
      <c r="U28" s="148" t="s">
        <v>572</v>
      </c>
      <c r="V28" s="149" t="s">
        <v>265</v>
      </c>
      <c r="W28" s="149">
        <v>45214</v>
      </c>
      <c r="X28" s="149">
        <v>45357</v>
      </c>
      <c r="Y28" s="149" t="s">
        <v>547</v>
      </c>
      <c r="Z28" s="150">
        <f>Table2[[#This Row],[Planned or Actual In-service Date]]-Table2[[#This Row],[Original In-service Date]]</f>
        <v>143</v>
      </c>
      <c r="AA28" s="150" t="str">
        <f>IF(Table2[[#This Row],[In-service Date Total Delay (Days)]]&gt;0,"Yes","No")</f>
        <v>Yes</v>
      </c>
      <c r="AB28" s="166"/>
      <c r="AC28" s="166"/>
      <c r="AD28" s="148" t="s">
        <v>265</v>
      </c>
      <c r="AE28" s="148"/>
      <c r="AF28" s="148" t="s">
        <v>265</v>
      </c>
      <c r="AG28" s="148" t="s">
        <v>265</v>
      </c>
      <c r="AH28" s="148" t="s">
        <v>265</v>
      </c>
      <c r="AI28" s="148" t="s">
        <v>265</v>
      </c>
      <c r="AJ28" s="148" t="s">
        <v>742</v>
      </c>
      <c r="AK28" s="151">
        <v>44636</v>
      </c>
      <c r="AL28" s="148" t="s">
        <v>320</v>
      </c>
      <c r="AM28" s="148" t="s">
        <v>599</v>
      </c>
      <c r="AN28" s="159" t="s">
        <v>743</v>
      </c>
      <c r="AO28" s="159" t="s">
        <v>549</v>
      </c>
      <c r="AP28" s="159" t="s">
        <v>744</v>
      </c>
      <c r="AQ28" s="159" t="s">
        <v>744</v>
      </c>
      <c r="AR28" s="159"/>
      <c r="AS28" s="159"/>
      <c r="AT28" s="159"/>
      <c r="AU28" s="159"/>
      <c r="AV28" s="159"/>
      <c r="AW28" s="159"/>
      <c r="AX28" s="159"/>
      <c r="AY28" s="159"/>
      <c r="AZ28" s="159"/>
      <c r="BA28" s="159"/>
      <c r="BB28" s="159"/>
      <c r="BC28" s="159"/>
      <c r="BD28" s="159"/>
      <c r="BE28" s="159"/>
      <c r="BF28" s="159"/>
      <c r="BG28" s="159"/>
      <c r="BH28" s="159"/>
      <c r="BI28" s="159"/>
    </row>
    <row r="29" spans="1:61" s="152" customFormat="1" x14ac:dyDescent="0.25">
      <c r="A29" s="159" t="s">
        <v>745</v>
      </c>
      <c r="B29" s="159">
        <v>5545804</v>
      </c>
      <c r="C29" s="159" t="s">
        <v>746</v>
      </c>
      <c r="D29" s="159" t="s">
        <v>568</v>
      </c>
      <c r="E29" s="159" t="s">
        <v>747</v>
      </c>
      <c r="F29" s="148" t="s">
        <v>374</v>
      </c>
      <c r="G29" s="160">
        <v>43983</v>
      </c>
      <c r="H29" s="165"/>
      <c r="I29" s="165"/>
      <c r="J29" s="148" t="s">
        <v>748</v>
      </c>
      <c r="K29" s="148" t="s">
        <v>595</v>
      </c>
      <c r="L29" s="148" t="s">
        <v>45</v>
      </c>
      <c r="M29" s="148" t="s">
        <v>265</v>
      </c>
      <c r="N29" s="148" t="s">
        <v>749</v>
      </c>
      <c r="O29" s="159" t="s">
        <v>314</v>
      </c>
      <c r="P29" s="148" t="s">
        <v>376</v>
      </c>
      <c r="Q29" s="148" t="s">
        <v>445</v>
      </c>
      <c r="R29" s="148" t="s">
        <v>265</v>
      </c>
      <c r="S29" s="148">
        <v>26.194495511281001</v>
      </c>
      <c r="T29" s="148" t="s">
        <v>265</v>
      </c>
      <c r="U29" s="148" t="s">
        <v>572</v>
      </c>
      <c r="V29" s="149">
        <v>46450</v>
      </c>
      <c r="W29" s="149">
        <v>46507</v>
      </c>
      <c r="X29" s="149">
        <v>46639</v>
      </c>
      <c r="Y29" s="149" t="s">
        <v>547</v>
      </c>
      <c r="Z29" s="150">
        <f>Table2[[#This Row],[Planned or Actual In-service Date]]-Table2[[#This Row],[Original In-service Date]]</f>
        <v>132</v>
      </c>
      <c r="AA29" s="150" t="str">
        <f>IF(Table2[[#This Row],[In-service Date Total Delay (Days)]]&gt;0,"Yes","No")</f>
        <v>Yes</v>
      </c>
      <c r="AB29" s="166"/>
      <c r="AC29" s="166"/>
      <c r="AD29" s="148" t="s">
        <v>265</v>
      </c>
      <c r="AE29" s="148"/>
      <c r="AF29" s="148" t="s">
        <v>265</v>
      </c>
      <c r="AG29" s="148" t="s">
        <v>265</v>
      </c>
      <c r="AH29" s="148" t="s">
        <v>265</v>
      </c>
      <c r="AI29" s="148" t="s">
        <v>265</v>
      </c>
      <c r="AJ29" s="148" t="s">
        <v>265</v>
      </c>
      <c r="AK29" s="151"/>
      <c r="AL29" s="148" t="s">
        <v>353</v>
      </c>
      <c r="AM29" s="148"/>
      <c r="AN29" s="159" t="s">
        <v>750</v>
      </c>
      <c r="AO29" s="159" t="s">
        <v>751</v>
      </c>
      <c r="AP29" s="159" t="s">
        <v>752</v>
      </c>
      <c r="AQ29" s="159" t="s">
        <v>752</v>
      </c>
      <c r="AR29" s="159"/>
      <c r="AS29" s="159"/>
      <c r="AT29" s="159"/>
      <c r="AU29" s="159"/>
      <c r="AV29" s="159"/>
      <c r="AW29" s="159"/>
      <c r="AX29" s="159"/>
      <c r="AY29" s="159"/>
      <c r="AZ29" s="159"/>
      <c r="BA29" s="159"/>
      <c r="BB29" s="159"/>
      <c r="BC29" s="159"/>
      <c r="BD29" s="159"/>
      <c r="BE29" s="159"/>
      <c r="BF29" s="159"/>
      <c r="BG29" s="159"/>
      <c r="BH29" s="159"/>
      <c r="BI29" s="159"/>
    </row>
    <row r="30" spans="1:61" s="152" customFormat="1" x14ac:dyDescent="0.25">
      <c r="A30" s="159" t="s">
        <v>753</v>
      </c>
      <c r="B30" s="159">
        <v>5545945</v>
      </c>
      <c r="C30" s="159" t="s">
        <v>754</v>
      </c>
      <c r="D30" s="159" t="s">
        <v>568</v>
      </c>
      <c r="E30" s="159" t="s">
        <v>755</v>
      </c>
      <c r="F30" s="148" t="s">
        <v>384</v>
      </c>
      <c r="G30" s="160">
        <v>45633</v>
      </c>
      <c r="H30" s="165"/>
      <c r="I30" s="165"/>
      <c r="J30" s="148" t="s">
        <v>544</v>
      </c>
      <c r="K30" s="148" t="s">
        <v>362</v>
      </c>
      <c r="L30" s="148" t="s">
        <v>45</v>
      </c>
      <c r="M30" s="148" t="s">
        <v>265</v>
      </c>
      <c r="N30" s="148" t="s">
        <v>676</v>
      </c>
      <c r="O30" s="159" t="s">
        <v>314</v>
      </c>
      <c r="P30" s="148" t="s">
        <v>376</v>
      </c>
      <c r="Q30" s="148" t="s">
        <v>436</v>
      </c>
      <c r="R30" s="148" t="s">
        <v>265</v>
      </c>
      <c r="S30" s="148">
        <v>4.54713963509883</v>
      </c>
      <c r="T30" s="148" t="s">
        <v>265</v>
      </c>
      <c r="U30" s="148" t="s">
        <v>756</v>
      </c>
      <c r="V30" s="149">
        <v>45245</v>
      </c>
      <c r="W30" s="149">
        <v>45797</v>
      </c>
      <c r="X30" s="149">
        <v>45797</v>
      </c>
      <c r="Y30" s="149" t="s">
        <v>547</v>
      </c>
      <c r="Z30" s="150">
        <f>Table2[[#This Row],[Planned or Actual In-service Date]]-Table2[[#This Row],[Original In-service Date]]</f>
        <v>0</v>
      </c>
      <c r="AA30" s="150" t="str">
        <f>IF(Table2[[#This Row],[In-service Date Total Delay (Days)]]&gt;0,"Yes","No")</f>
        <v>No</v>
      </c>
      <c r="AB30" s="165"/>
      <c r="AC30" s="165"/>
      <c r="AD30" s="148" t="s">
        <v>265</v>
      </c>
      <c r="AE30" s="148"/>
      <c r="AF30" s="148" t="s">
        <v>265</v>
      </c>
      <c r="AG30" s="148" t="s">
        <v>265</v>
      </c>
      <c r="AH30" s="148" t="s">
        <v>265</v>
      </c>
      <c r="AI30" s="148" t="s">
        <v>265</v>
      </c>
      <c r="AJ30" s="148" t="s">
        <v>265</v>
      </c>
      <c r="AK30" s="151"/>
      <c r="AL30" s="148" t="s">
        <v>353</v>
      </c>
      <c r="AM30" s="148"/>
      <c r="AN30" s="159" t="s">
        <v>757</v>
      </c>
      <c r="AO30" s="159" t="s">
        <v>706</v>
      </c>
      <c r="AP30" s="159" t="s">
        <v>758</v>
      </c>
      <c r="AQ30" s="159" t="s">
        <v>758</v>
      </c>
      <c r="AR30" s="159"/>
      <c r="AS30" s="159"/>
      <c r="AT30" s="159"/>
      <c r="AU30" s="159"/>
      <c r="AV30" s="159"/>
      <c r="AW30" s="159"/>
      <c r="AX30" s="159"/>
      <c r="AY30" s="159"/>
      <c r="AZ30" s="159"/>
      <c r="BA30" s="159"/>
      <c r="BB30" s="159"/>
      <c r="BC30" s="159"/>
      <c r="BD30" s="159"/>
      <c r="BE30" s="159"/>
      <c r="BF30" s="159"/>
      <c r="BG30" s="159"/>
      <c r="BH30" s="159"/>
      <c r="BI30" s="159"/>
    </row>
    <row r="31" spans="1:61" s="152" customFormat="1" x14ac:dyDescent="0.25">
      <c r="A31" s="159" t="s">
        <v>759</v>
      </c>
      <c r="B31" s="159">
        <v>5545947</v>
      </c>
      <c r="C31" s="159" t="s">
        <v>754</v>
      </c>
      <c r="D31" s="159" t="s">
        <v>568</v>
      </c>
      <c r="E31" s="159" t="s">
        <v>755</v>
      </c>
      <c r="F31" s="148" t="s">
        <v>384</v>
      </c>
      <c r="G31" s="160">
        <v>45633</v>
      </c>
      <c r="H31" s="165"/>
      <c r="I31" s="165"/>
      <c r="J31" s="148" t="s">
        <v>760</v>
      </c>
      <c r="K31" s="148" t="s">
        <v>362</v>
      </c>
      <c r="L31" s="148" t="s">
        <v>45</v>
      </c>
      <c r="M31" s="148" t="s">
        <v>265</v>
      </c>
      <c r="N31" s="148" t="s">
        <v>676</v>
      </c>
      <c r="O31" s="159" t="s">
        <v>55</v>
      </c>
      <c r="P31" s="148" t="s">
        <v>376</v>
      </c>
      <c r="Q31" s="148" t="s">
        <v>459</v>
      </c>
      <c r="R31" s="148" t="s">
        <v>265</v>
      </c>
      <c r="S31" s="148">
        <v>77.661898590259</v>
      </c>
      <c r="T31" s="148" t="s">
        <v>265</v>
      </c>
      <c r="U31" s="148" t="s">
        <v>756</v>
      </c>
      <c r="V31" s="149">
        <v>45352</v>
      </c>
      <c r="W31" s="149">
        <v>45797</v>
      </c>
      <c r="X31" s="149">
        <v>45797</v>
      </c>
      <c r="Y31" s="149" t="s">
        <v>547</v>
      </c>
      <c r="Z31" s="150">
        <f>Table2[[#This Row],[Planned or Actual In-service Date]]-Table2[[#This Row],[Original In-service Date]]</f>
        <v>0</v>
      </c>
      <c r="AA31" s="150" t="str">
        <f>IF(Table2[[#This Row],[In-service Date Total Delay (Days)]]&gt;0,"Yes","No")</f>
        <v>No</v>
      </c>
      <c r="AB31" s="165"/>
      <c r="AC31" s="165"/>
      <c r="AD31" s="148" t="s">
        <v>265</v>
      </c>
      <c r="AE31" s="148"/>
      <c r="AF31" s="148" t="s">
        <v>265</v>
      </c>
      <c r="AG31" s="148" t="s">
        <v>265</v>
      </c>
      <c r="AH31" s="148" t="s">
        <v>265</v>
      </c>
      <c r="AI31" s="148" t="s">
        <v>265</v>
      </c>
      <c r="AJ31" s="148" t="s">
        <v>265</v>
      </c>
      <c r="AK31" s="151"/>
      <c r="AL31" s="148" t="s">
        <v>353</v>
      </c>
      <c r="AM31" s="148"/>
      <c r="AN31" s="159" t="s">
        <v>757</v>
      </c>
      <c r="AO31" s="159" t="s">
        <v>706</v>
      </c>
      <c r="AP31" s="159" t="s">
        <v>758</v>
      </c>
      <c r="AQ31" s="159" t="s">
        <v>758</v>
      </c>
      <c r="AR31" s="159"/>
      <c r="AS31" s="159"/>
      <c r="AT31" s="159"/>
      <c r="AU31" s="159"/>
      <c r="AV31" s="159"/>
      <c r="AW31" s="159"/>
      <c r="AX31" s="159"/>
      <c r="AY31" s="159"/>
      <c r="AZ31" s="159"/>
      <c r="BA31" s="159"/>
      <c r="BB31" s="159"/>
      <c r="BC31" s="159"/>
      <c r="BD31" s="159"/>
      <c r="BE31" s="159"/>
      <c r="BF31" s="159"/>
      <c r="BG31" s="159"/>
      <c r="BH31" s="159"/>
      <c r="BI31" s="159"/>
    </row>
    <row r="32" spans="1:61" s="152" customFormat="1" x14ac:dyDescent="0.25">
      <c r="A32" s="159" t="s">
        <v>761</v>
      </c>
      <c r="B32" s="159">
        <v>5546248</v>
      </c>
      <c r="C32" s="159" t="s">
        <v>762</v>
      </c>
      <c r="D32" s="159" t="s">
        <v>666</v>
      </c>
      <c r="E32" s="159" t="s">
        <v>763</v>
      </c>
      <c r="F32" s="148" t="s">
        <v>374</v>
      </c>
      <c r="G32" s="160">
        <v>45667</v>
      </c>
      <c r="H32" s="165"/>
      <c r="I32" s="165"/>
      <c r="J32" s="148" t="s">
        <v>764</v>
      </c>
      <c r="K32" s="148" t="s">
        <v>595</v>
      </c>
      <c r="L32" s="148" t="s">
        <v>45</v>
      </c>
      <c r="M32" s="148" t="s">
        <v>265</v>
      </c>
      <c r="N32" s="148" t="s">
        <v>765</v>
      </c>
      <c r="O32" s="159" t="s">
        <v>55</v>
      </c>
      <c r="P32" s="148" t="s">
        <v>376</v>
      </c>
      <c r="Q32" s="148" t="s">
        <v>436</v>
      </c>
      <c r="R32" s="148" t="s">
        <v>265</v>
      </c>
      <c r="S32" s="148">
        <v>2.06028246834809</v>
      </c>
      <c r="T32" s="148" t="s">
        <v>265</v>
      </c>
      <c r="U32" s="148" t="s">
        <v>766</v>
      </c>
      <c r="V32" s="149">
        <v>45883</v>
      </c>
      <c r="W32" s="149">
        <v>46051</v>
      </c>
      <c r="X32" s="149">
        <v>46112</v>
      </c>
      <c r="Y32" s="149" t="s">
        <v>547</v>
      </c>
      <c r="Z32" s="150">
        <f>Table2[[#This Row],[Planned or Actual In-service Date]]-Table2[[#This Row],[Original In-service Date]]</f>
        <v>61</v>
      </c>
      <c r="AA32" s="150" t="str">
        <f>IF(Table2[[#This Row],[In-service Date Total Delay (Days)]]&gt;0,"Yes","No")</f>
        <v>Yes</v>
      </c>
      <c r="AB32" s="166"/>
      <c r="AC32" s="166"/>
      <c r="AD32" s="148" t="s">
        <v>265</v>
      </c>
      <c r="AE32" s="148"/>
      <c r="AF32" s="148" t="s">
        <v>265</v>
      </c>
      <c r="AG32" s="148" t="s">
        <v>265</v>
      </c>
      <c r="AH32" s="148" t="s">
        <v>265</v>
      </c>
      <c r="AI32" s="148" t="s">
        <v>265</v>
      </c>
      <c r="AJ32" s="148" t="s">
        <v>265</v>
      </c>
      <c r="AK32" s="151"/>
      <c r="AL32" s="148" t="s">
        <v>353</v>
      </c>
      <c r="AM32" s="148"/>
      <c r="AN32" s="159" t="s">
        <v>767</v>
      </c>
      <c r="AO32" s="159" t="s">
        <v>706</v>
      </c>
      <c r="AP32" s="159" t="s">
        <v>768</v>
      </c>
      <c r="AQ32" s="159" t="s">
        <v>768</v>
      </c>
      <c r="AR32" s="159"/>
      <c r="AS32" s="159"/>
      <c r="AT32" s="159"/>
      <c r="AU32" s="159"/>
      <c r="AV32" s="159"/>
      <c r="AW32" s="159"/>
      <c r="AX32" s="159"/>
      <c r="AY32" s="159"/>
      <c r="AZ32" s="159"/>
      <c r="BA32" s="159"/>
      <c r="BB32" s="159"/>
      <c r="BC32" s="159"/>
      <c r="BD32" s="159"/>
      <c r="BE32" s="159"/>
      <c r="BF32" s="159"/>
      <c r="BG32" s="159"/>
      <c r="BH32" s="159"/>
      <c r="BI32" s="159"/>
    </row>
    <row r="33" spans="1:61" s="152" customFormat="1" x14ac:dyDescent="0.25">
      <c r="A33" s="159" t="s">
        <v>769</v>
      </c>
      <c r="B33" s="159">
        <v>5546344</v>
      </c>
      <c r="C33" s="159" t="s">
        <v>770</v>
      </c>
      <c r="D33" s="159" t="s">
        <v>666</v>
      </c>
      <c r="E33" s="159" t="s">
        <v>771</v>
      </c>
      <c r="F33" s="148" t="s">
        <v>374</v>
      </c>
      <c r="G33" s="160">
        <v>45899</v>
      </c>
      <c r="H33" s="165"/>
      <c r="I33" s="165"/>
      <c r="J33" s="148" t="s">
        <v>772</v>
      </c>
      <c r="K33" s="148" t="s">
        <v>595</v>
      </c>
      <c r="L33" s="148" t="s">
        <v>45</v>
      </c>
      <c r="M33" s="148" t="s">
        <v>265</v>
      </c>
      <c r="N33" s="148" t="s">
        <v>773</v>
      </c>
      <c r="O33" s="159" t="s">
        <v>314</v>
      </c>
      <c r="P33" s="148" t="s">
        <v>376</v>
      </c>
      <c r="Q33" s="148" t="s">
        <v>436</v>
      </c>
      <c r="R33" s="148" t="s">
        <v>265</v>
      </c>
      <c r="S33" s="148">
        <v>41.321279857637002</v>
      </c>
      <c r="T33" s="148" t="s">
        <v>265</v>
      </c>
      <c r="U33" s="148" t="s">
        <v>774</v>
      </c>
      <c r="V33" s="149">
        <v>46492</v>
      </c>
      <c r="W33" s="149">
        <v>45899</v>
      </c>
      <c r="X33" s="149">
        <v>46710</v>
      </c>
      <c r="Y33" s="149" t="s">
        <v>547</v>
      </c>
      <c r="Z33" s="150">
        <f>Table2[[#This Row],[Planned or Actual In-service Date]]-Table2[[#This Row],[Original In-service Date]]</f>
        <v>811</v>
      </c>
      <c r="AA33" s="150" t="str">
        <f>IF(Table2[[#This Row],[In-service Date Total Delay (Days)]]&gt;0,"Yes","No")</f>
        <v>Yes</v>
      </c>
      <c r="AB33" s="166"/>
      <c r="AC33" s="166"/>
      <c r="AD33" s="148" t="s">
        <v>265</v>
      </c>
      <c r="AE33" s="148"/>
      <c r="AF33" s="148" t="s">
        <v>775</v>
      </c>
      <c r="AG33" s="148" t="s">
        <v>265</v>
      </c>
      <c r="AH33" s="148" t="s">
        <v>775</v>
      </c>
      <c r="AI33" s="148" t="s">
        <v>265</v>
      </c>
      <c r="AJ33" s="148" t="s">
        <v>265</v>
      </c>
      <c r="AK33" s="151"/>
      <c r="AL33" s="148" t="s">
        <v>353</v>
      </c>
      <c r="AM33" s="148"/>
      <c r="AN33" s="159" t="s">
        <v>776</v>
      </c>
      <c r="AO33" s="159" t="s">
        <v>706</v>
      </c>
      <c r="AP33" s="159" t="s">
        <v>777</v>
      </c>
      <c r="AQ33" s="159" t="s">
        <v>777</v>
      </c>
      <c r="AR33" s="159"/>
      <c r="AS33" s="159"/>
      <c r="AT33" s="159"/>
      <c r="AU33" s="159"/>
      <c r="AV33" s="159"/>
      <c r="AW33" s="159"/>
      <c r="AX33" s="159"/>
      <c r="AY33" s="159"/>
      <c r="AZ33" s="159"/>
      <c r="BA33" s="159"/>
      <c r="BB33" s="159"/>
      <c r="BC33" s="159"/>
      <c r="BD33" s="159"/>
      <c r="BE33" s="159"/>
      <c r="BF33" s="159"/>
      <c r="BG33" s="159"/>
      <c r="BH33" s="159"/>
      <c r="BI33" s="159"/>
    </row>
    <row r="34" spans="1:61" s="152" customFormat="1" x14ac:dyDescent="0.25">
      <c r="A34" s="159" t="s">
        <v>778</v>
      </c>
      <c r="B34" s="159">
        <v>5546403</v>
      </c>
      <c r="C34" s="159" t="s">
        <v>754</v>
      </c>
      <c r="D34" s="159" t="s">
        <v>666</v>
      </c>
      <c r="E34" s="159" t="s">
        <v>755</v>
      </c>
      <c r="F34" s="148" t="s">
        <v>384</v>
      </c>
      <c r="G34" s="160">
        <v>42886</v>
      </c>
      <c r="H34" s="165"/>
      <c r="I34" s="165"/>
      <c r="J34" s="148" t="s">
        <v>779</v>
      </c>
      <c r="K34" s="148" t="s">
        <v>356</v>
      </c>
      <c r="L34" s="148" t="s">
        <v>325</v>
      </c>
      <c r="M34" s="148" t="s">
        <v>265</v>
      </c>
      <c r="N34" s="148" t="s">
        <v>676</v>
      </c>
      <c r="O34" s="159" t="s">
        <v>314</v>
      </c>
      <c r="P34" s="148" t="s">
        <v>343</v>
      </c>
      <c r="Q34" s="148" t="s">
        <v>444</v>
      </c>
      <c r="R34" s="148" t="s">
        <v>265</v>
      </c>
      <c r="S34" s="148" t="s">
        <v>265</v>
      </c>
      <c r="T34" s="148" t="s">
        <v>692</v>
      </c>
      <c r="U34" s="148" t="s">
        <v>265</v>
      </c>
      <c r="V34" s="149" t="s">
        <v>265</v>
      </c>
      <c r="W34" s="149">
        <v>45797</v>
      </c>
      <c r="X34" s="149">
        <v>45797</v>
      </c>
      <c r="Y34" s="149" t="s">
        <v>547</v>
      </c>
      <c r="Z34" s="150">
        <f>Table2[[#This Row],[Planned or Actual In-service Date]]-Table2[[#This Row],[Original In-service Date]]</f>
        <v>0</v>
      </c>
      <c r="AA34" s="150" t="str">
        <f>IF(Table2[[#This Row],[In-service Date Total Delay (Days)]]&gt;0,"Yes","No")</f>
        <v>No</v>
      </c>
      <c r="AB34" s="165"/>
      <c r="AC34" s="165"/>
      <c r="AD34" s="148" t="s">
        <v>265</v>
      </c>
      <c r="AE34" s="148"/>
      <c r="AF34" s="148" t="s">
        <v>265</v>
      </c>
      <c r="AG34" s="148" t="s">
        <v>265</v>
      </c>
      <c r="AH34" s="148" t="s">
        <v>265</v>
      </c>
      <c r="AI34" s="148" t="s">
        <v>265</v>
      </c>
      <c r="AJ34" s="148" t="s">
        <v>265</v>
      </c>
      <c r="AK34" s="151"/>
      <c r="AL34" s="148" t="s">
        <v>353</v>
      </c>
      <c r="AM34" s="148"/>
      <c r="AN34" s="159" t="s">
        <v>757</v>
      </c>
      <c r="AO34" s="159" t="s">
        <v>706</v>
      </c>
      <c r="AP34" s="159" t="s">
        <v>758</v>
      </c>
      <c r="AQ34" s="159" t="s">
        <v>758</v>
      </c>
      <c r="AR34" s="159"/>
      <c r="AS34" s="159"/>
      <c r="AT34" s="159"/>
      <c r="AU34" s="159"/>
      <c r="AV34" s="159"/>
      <c r="AW34" s="159"/>
      <c r="AX34" s="159"/>
      <c r="AY34" s="159"/>
      <c r="AZ34" s="159"/>
      <c r="BA34" s="159"/>
      <c r="BB34" s="159"/>
      <c r="BC34" s="159"/>
      <c r="BD34" s="159"/>
      <c r="BE34" s="159"/>
      <c r="BF34" s="159"/>
      <c r="BG34" s="159"/>
      <c r="BH34" s="159"/>
      <c r="BI34" s="159"/>
    </row>
    <row r="35" spans="1:61" s="152" customFormat="1" x14ac:dyDescent="0.25">
      <c r="A35" s="159" t="s">
        <v>780</v>
      </c>
      <c r="B35" s="159">
        <v>5546763</v>
      </c>
      <c r="C35" s="159" t="s">
        <v>781</v>
      </c>
      <c r="D35" s="159" t="s">
        <v>666</v>
      </c>
      <c r="E35" s="159" t="s">
        <v>782</v>
      </c>
      <c r="F35" s="148" t="s">
        <v>374</v>
      </c>
      <c r="G35" s="160">
        <v>45145</v>
      </c>
      <c r="H35" s="165"/>
      <c r="I35" s="165"/>
      <c r="J35" s="148" t="s">
        <v>783</v>
      </c>
      <c r="K35" s="148" t="s">
        <v>265</v>
      </c>
      <c r="L35" s="148" t="s">
        <v>45</v>
      </c>
      <c r="M35" s="148" t="s">
        <v>265</v>
      </c>
      <c r="N35" s="148" t="s">
        <v>784</v>
      </c>
      <c r="O35" s="159" t="s">
        <v>314</v>
      </c>
      <c r="P35" s="148" t="s">
        <v>376</v>
      </c>
      <c r="Q35" s="148" t="s">
        <v>436</v>
      </c>
      <c r="R35" s="148" t="s">
        <v>265</v>
      </c>
      <c r="S35" s="148" t="s">
        <v>265</v>
      </c>
      <c r="T35" s="148" t="s">
        <v>265</v>
      </c>
      <c r="U35" s="148" t="s">
        <v>685</v>
      </c>
      <c r="V35" s="149">
        <v>46419</v>
      </c>
      <c r="W35" s="149">
        <v>46875</v>
      </c>
      <c r="X35" s="149">
        <v>46861</v>
      </c>
      <c r="Y35" s="149" t="s">
        <v>547</v>
      </c>
      <c r="Z35" s="150">
        <f>Table2[[#This Row],[Planned or Actual In-service Date]]-Table2[[#This Row],[Original In-service Date]]</f>
        <v>-14</v>
      </c>
      <c r="AA35" s="150" t="str">
        <f>IF(Table2[[#This Row],[In-service Date Total Delay (Days)]]&gt;0,"Yes","No")</f>
        <v>No</v>
      </c>
      <c r="AB35" s="165"/>
      <c r="AC35" s="165"/>
      <c r="AD35" s="148" t="s">
        <v>265</v>
      </c>
      <c r="AE35" s="148"/>
      <c r="AF35" s="148" t="s">
        <v>265</v>
      </c>
      <c r="AG35" s="148" t="s">
        <v>265</v>
      </c>
      <c r="AH35" s="148" t="s">
        <v>265</v>
      </c>
      <c r="AI35" s="148" t="s">
        <v>265</v>
      </c>
      <c r="AJ35" s="148" t="s">
        <v>265</v>
      </c>
      <c r="AK35" s="151"/>
      <c r="AL35" s="148" t="s">
        <v>353</v>
      </c>
      <c r="AM35" s="148"/>
      <c r="AN35" s="159" t="s">
        <v>785</v>
      </c>
      <c r="AO35" s="159" t="s">
        <v>751</v>
      </c>
      <c r="AP35" s="159" t="s">
        <v>786</v>
      </c>
      <c r="AQ35" s="159" t="s">
        <v>786</v>
      </c>
      <c r="AR35" s="159"/>
      <c r="AS35" s="159"/>
      <c r="AT35" s="159"/>
      <c r="AU35" s="159"/>
      <c r="AV35" s="159"/>
      <c r="AW35" s="159"/>
      <c r="AX35" s="159"/>
      <c r="AY35" s="159"/>
      <c r="AZ35" s="159"/>
      <c r="BA35" s="159"/>
      <c r="BB35" s="159"/>
      <c r="BC35" s="159"/>
      <c r="BD35" s="159"/>
      <c r="BE35" s="159"/>
      <c r="BF35" s="159"/>
      <c r="BG35" s="159"/>
      <c r="BH35" s="159"/>
      <c r="BI35" s="159"/>
    </row>
    <row r="36" spans="1:61" s="152" customFormat="1" x14ac:dyDescent="0.25">
      <c r="A36" s="159" t="s">
        <v>787</v>
      </c>
      <c r="B36" s="159">
        <v>5546926</v>
      </c>
      <c r="C36" s="159" t="s">
        <v>788</v>
      </c>
      <c r="D36" s="159" t="s">
        <v>666</v>
      </c>
      <c r="E36" s="159" t="s">
        <v>789</v>
      </c>
      <c r="F36" s="148" t="s">
        <v>374</v>
      </c>
      <c r="G36" s="160" t="s">
        <v>265</v>
      </c>
      <c r="H36" s="165"/>
      <c r="I36" s="165"/>
      <c r="J36" s="148" t="s">
        <v>265</v>
      </c>
      <c r="K36" s="148" t="s">
        <v>595</v>
      </c>
      <c r="L36" s="148" t="s">
        <v>325</v>
      </c>
      <c r="M36" s="148" t="s">
        <v>265</v>
      </c>
      <c r="N36" s="148" t="s">
        <v>684</v>
      </c>
      <c r="O36" s="159" t="s">
        <v>55</v>
      </c>
      <c r="P36" s="148" t="s">
        <v>343</v>
      </c>
      <c r="Q36" s="148" t="s">
        <v>414</v>
      </c>
      <c r="R36" s="148" t="s">
        <v>265</v>
      </c>
      <c r="S36" s="148" t="s">
        <v>558</v>
      </c>
      <c r="T36" s="148" t="s">
        <v>265</v>
      </c>
      <c r="U36" s="148" t="s">
        <v>265</v>
      </c>
      <c r="V36" s="149" t="s">
        <v>265</v>
      </c>
      <c r="W36" s="149">
        <v>45940</v>
      </c>
      <c r="X36" s="149">
        <v>46112</v>
      </c>
      <c r="Y36" s="149" t="s">
        <v>547</v>
      </c>
      <c r="Z36" s="150">
        <f>Table2[[#This Row],[Planned or Actual In-service Date]]-Table2[[#This Row],[Original In-service Date]]</f>
        <v>172</v>
      </c>
      <c r="AA36" s="150" t="str">
        <f>IF(Table2[[#This Row],[In-service Date Total Delay (Days)]]&gt;0,"Yes","No")</f>
        <v>Yes</v>
      </c>
      <c r="AB36" s="166"/>
      <c r="AC36" s="166"/>
      <c r="AD36" s="148" t="s">
        <v>265</v>
      </c>
      <c r="AE36" s="148"/>
      <c r="AF36" s="148" t="s">
        <v>265</v>
      </c>
      <c r="AG36" s="148" t="s">
        <v>265</v>
      </c>
      <c r="AH36" s="148" t="s">
        <v>265</v>
      </c>
      <c r="AI36" s="148" t="s">
        <v>265</v>
      </c>
      <c r="AJ36" s="148" t="s">
        <v>265</v>
      </c>
      <c r="AK36" s="151"/>
      <c r="AL36" s="148" t="s">
        <v>353</v>
      </c>
      <c r="AM36" s="148"/>
      <c r="AN36" s="159" t="s">
        <v>790</v>
      </c>
      <c r="AO36" s="159" t="s">
        <v>751</v>
      </c>
      <c r="AP36" s="159" t="s">
        <v>791</v>
      </c>
      <c r="AQ36" s="159" t="s">
        <v>791</v>
      </c>
      <c r="AR36" s="159"/>
      <c r="AS36" s="159"/>
      <c r="AT36" s="159"/>
      <c r="AU36" s="159"/>
      <c r="AV36" s="159"/>
      <c r="AW36" s="159"/>
      <c r="AX36" s="159"/>
      <c r="AY36" s="159"/>
      <c r="AZ36" s="159"/>
      <c r="BA36" s="159"/>
      <c r="BB36" s="159"/>
      <c r="BC36" s="159"/>
      <c r="BD36" s="159"/>
      <c r="BE36" s="159"/>
      <c r="BF36" s="159"/>
      <c r="BG36" s="159"/>
      <c r="BH36" s="159"/>
      <c r="BI36" s="159"/>
    </row>
    <row r="37" spans="1:61" s="152" customFormat="1" x14ac:dyDescent="0.25">
      <c r="A37" s="159" t="s">
        <v>792</v>
      </c>
      <c r="B37" s="159">
        <v>5547568</v>
      </c>
      <c r="C37" s="159" t="s">
        <v>793</v>
      </c>
      <c r="D37" s="159" t="s">
        <v>666</v>
      </c>
      <c r="E37" s="159" t="s">
        <v>794</v>
      </c>
      <c r="F37" s="148" t="s">
        <v>374</v>
      </c>
      <c r="G37" s="160" t="s">
        <v>265</v>
      </c>
      <c r="H37" s="165"/>
      <c r="I37" s="165"/>
      <c r="J37" s="148" t="s">
        <v>265</v>
      </c>
      <c r="K37" s="148" t="s">
        <v>595</v>
      </c>
      <c r="L37" s="148" t="s">
        <v>325</v>
      </c>
      <c r="M37" s="148" t="s">
        <v>265</v>
      </c>
      <c r="N37" s="148" t="s">
        <v>795</v>
      </c>
      <c r="O37" s="159" t="s">
        <v>55</v>
      </c>
      <c r="P37" s="148" t="s">
        <v>343</v>
      </c>
      <c r="Q37" s="148" t="s">
        <v>414</v>
      </c>
      <c r="R37" s="148" t="s">
        <v>265</v>
      </c>
      <c r="S37" s="148" t="s">
        <v>558</v>
      </c>
      <c r="T37" s="148" t="s">
        <v>265</v>
      </c>
      <c r="U37" s="148" t="s">
        <v>265</v>
      </c>
      <c r="V37" s="149" t="s">
        <v>265</v>
      </c>
      <c r="W37" s="149">
        <v>46174</v>
      </c>
      <c r="X37" s="149">
        <v>46174</v>
      </c>
      <c r="Y37" s="149" t="s">
        <v>547</v>
      </c>
      <c r="Z37" s="150">
        <f>Table2[[#This Row],[Planned or Actual In-service Date]]-Table2[[#This Row],[Original In-service Date]]</f>
        <v>0</v>
      </c>
      <c r="AA37" s="150" t="str">
        <f>IF(Table2[[#This Row],[In-service Date Total Delay (Days)]]&gt;0,"Yes","No")</f>
        <v>No</v>
      </c>
      <c r="AB37" s="165"/>
      <c r="AC37" s="165"/>
      <c r="AD37" s="148" t="s">
        <v>265</v>
      </c>
      <c r="AE37" s="148"/>
      <c r="AF37" s="148" t="s">
        <v>265</v>
      </c>
      <c r="AG37" s="148" t="s">
        <v>265</v>
      </c>
      <c r="AH37" s="148" t="s">
        <v>265</v>
      </c>
      <c r="AI37" s="148" t="s">
        <v>265</v>
      </c>
      <c r="AJ37" s="148" t="s">
        <v>265</v>
      </c>
      <c r="AK37" s="151"/>
      <c r="AL37" s="148" t="s">
        <v>353</v>
      </c>
      <c r="AM37" s="148"/>
      <c r="AN37" s="159" t="s">
        <v>796</v>
      </c>
      <c r="AO37" s="159" t="s">
        <v>706</v>
      </c>
      <c r="AP37" s="159" t="s">
        <v>797</v>
      </c>
      <c r="AQ37" s="159" t="s">
        <v>797</v>
      </c>
      <c r="AR37" s="159"/>
      <c r="AS37" s="159"/>
      <c r="AT37" s="159"/>
      <c r="AU37" s="159"/>
      <c r="AV37" s="159"/>
      <c r="AW37" s="159"/>
      <c r="AX37" s="159"/>
      <c r="AY37" s="159"/>
      <c r="AZ37" s="159"/>
      <c r="BA37" s="159"/>
      <c r="BB37" s="159"/>
      <c r="BC37" s="159"/>
      <c r="BD37" s="159"/>
      <c r="BE37" s="159"/>
      <c r="BF37" s="159"/>
      <c r="BG37" s="159"/>
      <c r="BH37" s="159"/>
      <c r="BI37" s="159"/>
    </row>
    <row r="38" spans="1:61" s="152" customFormat="1" x14ac:dyDescent="0.25">
      <c r="A38" s="159" t="s">
        <v>798</v>
      </c>
      <c r="B38" s="159">
        <v>5547703</v>
      </c>
      <c r="C38" s="159" t="s">
        <v>799</v>
      </c>
      <c r="D38" s="159" t="s">
        <v>666</v>
      </c>
      <c r="E38" s="159" t="s">
        <v>800</v>
      </c>
      <c r="F38" s="148" t="s">
        <v>394</v>
      </c>
      <c r="G38" s="160" t="s">
        <v>265</v>
      </c>
      <c r="H38" s="165"/>
      <c r="I38" s="165"/>
      <c r="J38" s="148" t="s">
        <v>265</v>
      </c>
      <c r="K38" s="148" t="s">
        <v>265</v>
      </c>
      <c r="L38" s="148" t="s">
        <v>325</v>
      </c>
      <c r="M38" s="148" t="s">
        <v>265</v>
      </c>
      <c r="N38" s="148" t="s">
        <v>801</v>
      </c>
      <c r="O38" s="159" t="s">
        <v>314</v>
      </c>
      <c r="P38" s="148" t="s">
        <v>347</v>
      </c>
      <c r="Q38" s="148" t="s">
        <v>463</v>
      </c>
      <c r="R38" s="148" t="s">
        <v>265</v>
      </c>
      <c r="S38" s="148" t="s">
        <v>558</v>
      </c>
      <c r="T38" s="148" t="s">
        <v>265</v>
      </c>
      <c r="U38" s="148" t="s">
        <v>265</v>
      </c>
      <c r="V38" s="149" t="s">
        <v>265</v>
      </c>
      <c r="W38" s="149">
        <v>46331</v>
      </c>
      <c r="X38" s="149">
        <v>46331</v>
      </c>
      <c r="Y38" s="149" t="s">
        <v>547</v>
      </c>
      <c r="Z38" s="150">
        <f>Table2[[#This Row],[Planned or Actual In-service Date]]-Table2[[#This Row],[Original In-service Date]]</f>
        <v>0</v>
      </c>
      <c r="AA38" s="150" t="str">
        <f>IF(Table2[[#This Row],[In-service Date Total Delay (Days)]]&gt;0,"Yes","No")</f>
        <v>No</v>
      </c>
      <c r="AB38" s="165"/>
      <c r="AC38" s="165"/>
      <c r="AD38" s="148" t="s">
        <v>265</v>
      </c>
      <c r="AE38" s="148"/>
      <c r="AF38" s="148" t="s">
        <v>265</v>
      </c>
      <c r="AG38" s="148" t="s">
        <v>265</v>
      </c>
      <c r="AH38" s="148" t="s">
        <v>265</v>
      </c>
      <c r="AI38" s="148" t="s">
        <v>265</v>
      </c>
      <c r="AJ38" s="148" t="s">
        <v>265</v>
      </c>
      <c r="AK38" s="151"/>
      <c r="AL38" s="148" t="s">
        <v>353</v>
      </c>
      <c r="AM38" s="148"/>
      <c r="AN38" s="159" t="s">
        <v>802</v>
      </c>
      <c r="AO38" s="159" t="s">
        <v>706</v>
      </c>
      <c r="AP38" s="159" t="s">
        <v>803</v>
      </c>
      <c r="AQ38" s="159" t="s">
        <v>803</v>
      </c>
      <c r="AR38" s="159"/>
      <c r="AS38" s="159"/>
      <c r="AT38" s="159"/>
      <c r="AU38" s="159"/>
      <c r="AV38" s="159"/>
      <c r="AW38" s="159"/>
      <c r="AX38" s="159"/>
      <c r="AY38" s="159"/>
      <c r="AZ38" s="159"/>
      <c r="BA38" s="159"/>
      <c r="BB38" s="159"/>
      <c r="BC38" s="159"/>
      <c r="BD38" s="159"/>
      <c r="BE38" s="159"/>
      <c r="BF38" s="159"/>
      <c r="BG38" s="159"/>
      <c r="BH38" s="159"/>
      <c r="BI38" s="159"/>
    </row>
    <row r="39" spans="1:61" s="152" customFormat="1" x14ac:dyDescent="0.25">
      <c r="A39" s="159" t="s">
        <v>804</v>
      </c>
      <c r="B39" s="159">
        <v>5547947</v>
      </c>
      <c r="C39" s="159" t="s">
        <v>805</v>
      </c>
      <c r="D39" s="159" t="s">
        <v>592</v>
      </c>
      <c r="E39" s="159" t="s">
        <v>806</v>
      </c>
      <c r="F39" s="148" t="s">
        <v>374</v>
      </c>
      <c r="G39" s="160">
        <v>44469</v>
      </c>
      <c r="H39" s="165"/>
      <c r="I39" s="165"/>
      <c r="J39" s="148" t="s">
        <v>594</v>
      </c>
      <c r="K39" s="148" t="s">
        <v>350</v>
      </c>
      <c r="L39" s="148" t="s">
        <v>45</v>
      </c>
      <c r="M39" s="148" t="s">
        <v>265</v>
      </c>
      <c r="N39" s="148" t="s">
        <v>807</v>
      </c>
      <c r="O39" s="159" t="s">
        <v>314</v>
      </c>
      <c r="P39" s="148" t="s">
        <v>376</v>
      </c>
      <c r="Q39" s="148" t="s">
        <v>454</v>
      </c>
      <c r="R39" s="148">
        <v>23.6</v>
      </c>
      <c r="S39" s="148" t="s">
        <v>265</v>
      </c>
      <c r="T39" s="148" t="s">
        <v>597</v>
      </c>
      <c r="U39" s="148" t="s">
        <v>265</v>
      </c>
      <c r="V39" s="149" t="s">
        <v>265</v>
      </c>
      <c r="W39" s="149">
        <v>44469</v>
      </c>
      <c r="X39" s="149">
        <v>46160</v>
      </c>
      <c r="Y39" s="149" t="s">
        <v>547</v>
      </c>
      <c r="Z39" s="150">
        <f>Table2[[#This Row],[Planned or Actual In-service Date]]-Table2[[#This Row],[Original In-service Date]]</f>
        <v>1691</v>
      </c>
      <c r="AA39" s="150" t="str">
        <f>IF(Table2[[#This Row],[In-service Date Total Delay (Days)]]&gt;0,"Yes","No")</f>
        <v>Yes</v>
      </c>
      <c r="AB39" s="165"/>
      <c r="AC39" s="165"/>
      <c r="AD39" s="148" t="s">
        <v>265</v>
      </c>
      <c r="AE39" s="148"/>
      <c r="AF39" s="148" t="s">
        <v>265</v>
      </c>
      <c r="AG39" s="148" t="s">
        <v>265</v>
      </c>
      <c r="AH39" s="148" t="s">
        <v>265</v>
      </c>
      <c r="AI39" s="148" t="s">
        <v>265</v>
      </c>
      <c r="AJ39" s="148" t="s">
        <v>808</v>
      </c>
      <c r="AK39" s="151">
        <v>45567</v>
      </c>
      <c r="AL39" s="148" t="s">
        <v>320</v>
      </c>
      <c r="AM39" s="148" t="s">
        <v>574</v>
      </c>
      <c r="AN39" s="159" t="s">
        <v>809</v>
      </c>
      <c r="AO39" s="159" t="s">
        <v>549</v>
      </c>
      <c r="AP39" s="159" t="s">
        <v>810</v>
      </c>
      <c r="AQ39" s="159" t="s">
        <v>577</v>
      </c>
      <c r="AR39" s="159" t="s">
        <v>601</v>
      </c>
      <c r="AS39" s="159" t="s">
        <v>602</v>
      </c>
      <c r="AT39" s="159" t="s">
        <v>579</v>
      </c>
      <c r="AU39" s="159" t="s">
        <v>580</v>
      </c>
      <c r="AV39" s="159" t="s">
        <v>581</v>
      </c>
      <c r="AW39" s="159" t="s">
        <v>582</v>
      </c>
      <c r="AX39" s="159" t="s">
        <v>604</v>
      </c>
      <c r="AY39" s="159" t="s">
        <v>811</v>
      </c>
      <c r="AZ39" s="159" t="s">
        <v>583</v>
      </c>
      <c r="BA39" s="159" t="s">
        <v>812</v>
      </c>
      <c r="BB39" s="159" t="s">
        <v>813</v>
      </c>
      <c r="BC39" s="159" t="s">
        <v>814</v>
      </c>
      <c r="BD39" s="159" t="s">
        <v>584</v>
      </c>
      <c r="BE39" s="159" t="s">
        <v>815</v>
      </c>
      <c r="BF39" s="159" t="s">
        <v>585</v>
      </c>
      <c r="BG39" s="159" t="s">
        <v>816</v>
      </c>
      <c r="BH39" s="159" t="s">
        <v>586</v>
      </c>
      <c r="BI39" s="159" t="s">
        <v>817</v>
      </c>
    </row>
    <row r="40" spans="1:61" s="152" customFormat="1" x14ac:dyDescent="0.25">
      <c r="A40" s="159" t="s">
        <v>818</v>
      </c>
      <c r="B40" s="159">
        <v>5548060</v>
      </c>
      <c r="C40" s="159" t="s">
        <v>819</v>
      </c>
      <c r="D40" s="159" t="s">
        <v>666</v>
      </c>
      <c r="E40" s="159" t="s">
        <v>820</v>
      </c>
      <c r="F40" s="148" t="s">
        <v>384</v>
      </c>
      <c r="G40" s="160">
        <v>45107</v>
      </c>
      <c r="H40" s="165"/>
      <c r="I40" s="165"/>
      <c r="J40" s="148" t="s">
        <v>821</v>
      </c>
      <c r="K40" s="148" t="s">
        <v>595</v>
      </c>
      <c r="L40" s="148" t="s">
        <v>325</v>
      </c>
      <c r="M40" s="148" t="s">
        <v>265</v>
      </c>
      <c r="N40" s="148" t="s">
        <v>684</v>
      </c>
      <c r="O40" s="159" t="s">
        <v>342</v>
      </c>
      <c r="P40" s="148" t="s">
        <v>343</v>
      </c>
      <c r="Q40" s="148" t="s">
        <v>822</v>
      </c>
      <c r="R40" s="148" t="s">
        <v>265</v>
      </c>
      <c r="S40" s="148">
        <v>15.1778633125073</v>
      </c>
      <c r="T40" s="148" t="s">
        <v>265</v>
      </c>
      <c r="U40" s="148" t="s">
        <v>572</v>
      </c>
      <c r="V40" s="149">
        <v>45047</v>
      </c>
      <c r="W40" s="149">
        <v>45337</v>
      </c>
      <c r="X40" s="149">
        <v>45401</v>
      </c>
      <c r="Y40" s="149" t="s">
        <v>547</v>
      </c>
      <c r="Z40" s="150">
        <f>Table2[[#This Row],[Planned or Actual In-service Date]]-Table2[[#This Row],[Original In-service Date]]</f>
        <v>64</v>
      </c>
      <c r="AA40" s="150" t="str">
        <f>IF(Table2[[#This Row],[In-service Date Total Delay (Days)]]&gt;0,"Yes","No")</f>
        <v>Yes</v>
      </c>
      <c r="AB40" s="166"/>
      <c r="AC40" s="166"/>
      <c r="AD40" s="148" t="s">
        <v>265</v>
      </c>
      <c r="AE40" s="148"/>
      <c r="AF40" s="148" t="s">
        <v>265</v>
      </c>
      <c r="AG40" s="148" t="s">
        <v>265</v>
      </c>
      <c r="AH40" s="148" t="s">
        <v>265</v>
      </c>
      <c r="AI40" s="148" t="s">
        <v>265</v>
      </c>
      <c r="AJ40" s="148" t="s">
        <v>265</v>
      </c>
      <c r="AK40" s="151"/>
      <c r="AL40" s="148" t="s">
        <v>353</v>
      </c>
      <c r="AM40" s="148"/>
      <c r="AN40" s="159" t="s">
        <v>823</v>
      </c>
      <c r="AO40" s="159" t="s">
        <v>671</v>
      </c>
      <c r="AP40" s="159" t="s">
        <v>824</v>
      </c>
      <c r="AQ40" s="159" t="s">
        <v>824</v>
      </c>
      <c r="AR40" s="159"/>
      <c r="AS40" s="159"/>
      <c r="AT40" s="159"/>
      <c r="AU40" s="159"/>
      <c r="AV40" s="159"/>
      <c r="AW40" s="159"/>
      <c r="AX40" s="159"/>
      <c r="AY40" s="159"/>
      <c r="AZ40" s="159"/>
      <c r="BA40" s="159"/>
      <c r="BB40" s="159"/>
      <c r="BC40" s="159"/>
      <c r="BD40" s="159"/>
      <c r="BE40" s="159"/>
      <c r="BF40" s="159"/>
      <c r="BG40" s="159"/>
      <c r="BH40" s="159"/>
      <c r="BI40" s="159"/>
    </row>
    <row r="41" spans="1:61" s="152" customFormat="1" x14ac:dyDescent="0.25">
      <c r="A41" s="159" t="s">
        <v>825</v>
      </c>
      <c r="B41" s="159">
        <v>5548500</v>
      </c>
      <c r="C41" s="159" t="s">
        <v>826</v>
      </c>
      <c r="D41" s="159" t="s">
        <v>666</v>
      </c>
      <c r="E41" s="159" t="s">
        <v>827</v>
      </c>
      <c r="F41" s="148" t="s">
        <v>374</v>
      </c>
      <c r="G41" s="160">
        <v>45641</v>
      </c>
      <c r="H41" s="165"/>
      <c r="I41" s="165"/>
      <c r="J41" s="148" t="s">
        <v>828</v>
      </c>
      <c r="K41" s="148" t="s">
        <v>265</v>
      </c>
      <c r="L41" s="148" t="s">
        <v>45</v>
      </c>
      <c r="M41" s="148" t="s">
        <v>265</v>
      </c>
      <c r="N41" s="148" t="s">
        <v>829</v>
      </c>
      <c r="O41" s="159" t="s">
        <v>55</v>
      </c>
      <c r="P41" s="148" t="s">
        <v>376</v>
      </c>
      <c r="Q41" s="148" t="s">
        <v>436</v>
      </c>
      <c r="R41" s="148" t="s">
        <v>265</v>
      </c>
      <c r="S41" s="148">
        <v>18.210490198765999</v>
      </c>
      <c r="T41" s="148" t="s">
        <v>265</v>
      </c>
      <c r="U41" s="148" t="s">
        <v>766</v>
      </c>
      <c r="V41" s="149">
        <v>46143</v>
      </c>
      <c r="W41" s="149">
        <v>45641</v>
      </c>
      <c r="X41" s="149">
        <v>46448</v>
      </c>
      <c r="Y41" s="149" t="s">
        <v>547</v>
      </c>
      <c r="Z41" s="150">
        <f>Table2[[#This Row],[Planned or Actual In-service Date]]-Table2[[#This Row],[Original In-service Date]]</f>
        <v>807</v>
      </c>
      <c r="AA41" s="150" t="str">
        <f>IF(Table2[[#This Row],[In-service Date Total Delay (Days)]]&gt;0,"Yes","No")</f>
        <v>Yes</v>
      </c>
      <c r="AB41" s="165"/>
      <c r="AC41" s="165"/>
      <c r="AD41" s="148" t="s">
        <v>265</v>
      </c>
      <c r="AE41" s="148"/>
      <c r="AF41" s="148" t="s">
        <v>265</v>
      </c>
      <c r="AG41" s="148" t="s">
        <v>265</v>
      </c>
      <c r="AH41" s="148" t="s">
        <v>265</v>
      </c>
      <c r="AI41" s="148" t="s">
        <v>265</v>
      </c>
      <c r="AJ41" s="148" t="s">
        <v>265</v>
      </c>
      <c r="AK41" s="151"/>
      <c r="AL41" s="148" t="s">
        <v>353</v>
      </c>
      <c r="AM41" s="148"/>
      <c r="AN41" s="159" t="s">
        <v>830</v>
      </c>
      <c r="AO41" s="159" t="s">
        <v>706</v>
      </c>
      <c r="AP41" s="159" t="s">
        <v>831</v>
      </c>
      <c r="AQ41" s="159" t="s">
        <v>831</v>
      </c>
      <c r="AR41" s="159"/>
      <c r="AS41" s="159"/>
      <c r="AT41" s="159"/>
      <c r="AU41" s="159"/>
      <c r="AV41" s="159"/>
      <c r="AW41" s="159"/>
      <c r="AX41" s="159"/>
      <c r="AY41" s="159"/>
      <c r="AZ41" s="159"/>
      <c r="BA41" s="159"/>
      <c r="BB41" s="159"/>
      <c r="BC41" s="159"/>
      <c r="BD41" s="159"/>
      <c r="BE41" s="159"/>
      <c r="BF41" s="159"/>
      <c r="BG41" s="159"/>
      <c r="BH41" s="159"/>
      <c r="BI41" s="159"/>
    </row>
    <row r="42" spans="1:61" s="152" customFormat="1" x14ac:dyDescent="0.25">
      <c r="A42" s="159" t="s">
        <v>832</v>
      </c>
      <c r="B42" s="159">
        <v>5548503</v>
      </c>
      <c r="C42" s="159" t="s">
        <v>833</v>
      </c>
      <c r="D42" s="159" t="s">
        <v>666</v>
      </c>
      <c r="E42" s="159" t="s">
        <v>834</v>
      </c>
      <c r="F42" s="148" t="s">
        <v>394</v>
      </c>
      <c r="G42" s="160">
        <v>45658</v>
      </c>
      <c r="H42" s="165"/>
      <c r="I42" s="165"/>
      <c r="J42" s="148" t="s">
        <v>835</v>
      </c>
      <c r="K42" s="148" t="s">
        <v>265</v>
      </c>
      <c r="L42" s="148" t="s">
        <v>45</v>
      </c>
      <c r="M42" s="148" t="s">
        <v>265</v>
      </c>
      <c r="N42" s="148" t="s">
        <v>836</v>
      </c>
      <c r="O42" s="159" t="s">
        <v>314</v>
      </c>
      <c r="P42" s="148" t="s">
        <v>376</v>
      </c>
      <c r="Q42" s="148" t="s">
        <v>436</v>
      </c>
      <c r="R42" s="148" t="s">
        <v>265</v>
      </c>
      <c r="S42" s="148">
        <v>13.1702999999999</v>
      </c>
      <c r="T42" s="148" t="s">
        <v>265</v>
      </c>
      <c r="U42" s="148" t="s">
        <v>572</v>
      </c>
      <c r="V42" s="149">
        <v>46575</v>
      </c>
      <c r="W42" s="149">
        <v>45899</v>
      </c>
      <c r="X42" s="149">
        <v>47003</v>
      </c>
      <c r="Y42" s="149" t="s">
        <v>547</v>
      </c>
      <c r="Z42" s="150">
        <f>Table2[[#This Row],[Planned or Actual In-service Date]]-Table2[[#This Row],[Original In-service Date]]</f>
        <v>1104</v>
      </c>
      <c r="AA42" s="150" t="str">
        <f>IF(Table2[[#This Row],[In-service Date Total Delay (Days)]]&gt;0,"Yes","No")</f>
        <v>Yes</v>
      </c>
      <c r="AB42" s="166"/>
      <c r="AC42" s="166"/>
      <c r="AD42" s="148" t="s">
        <v>265</v>
      </c>
      <c r="AE42" s="148"/>
      <c r="AF42" s="148" t="s">
        <v>265</v>
      </c>
      <c r="AG42" s="148" t="s">
        <v>265</v>
      </c>
      <c r="AH42" s="148" t="s">
        <v>265</v>
      </c>
      <c r="AI42" s="148" t="s">
        <v>265</v>
      </c>
      <c r="AJ42" s="148" t="s">
        <v>265</v>
      </c>
      <c r="AK42" s="151"/>
      <c r="AL42" s="148" t="s">
        <v>353</v>
      </c>
      <c r="AM42" s="148"/>
      <c r="AN42" s="159" t="s">
        <v>837</v>
      </c>
      <c r="AO42" s="159" t="s">
        <v>838</v>
      </c>
      <c r="AP42" s="159" t="s">
        <v>839</v>
      </c>
      <c r="AQ42" s="159" t="s">
        <v>839</v>
      </c>
      <c r="AR42" s="159"/>
      <c r="AS42" s="159"/>
      <c r="AT42" s="159"/>
      <c r="AU42" s="159"/>
      <c r="AV42" s="159"/>
      <c r="AW42" s="159"/>
      <c r="AX42" s="159"/>
      <c r="AY42" s="159"/>
      <c r="AZ42" s="159"/>
      <c r="BA42" s="159"/>
      <c r="BB42" s="159"/>
      <c r="BC42" s="159"/>
      <c r="BD42" s="159"/>
      <c r="BE42" s="159"/>
      <c r="BF42" s="159"/>
      <c r="BG42" s="159"/>
      <c r="BH42" s="159"/>
      <c r="BI42" s="159"/>
    </row>
    <row r="43" spans="1:61" s="152" customFormat="1" x14ac:dyDescent="0.25">
      <c r="A43" s="159" t="s">
        <v>840</v>
      </c>
      <c r="B43" s="159">
        <v>5548523</v>
      </c>
      <c r="C43" s="159" t="s">
        <v>841</v>
      </c>
      <c r="D43" s="159" t="s">
        <v>666</v>
      </c>
      <c r="E43" s="159" t="s">
        <v>842</v>
      </c>
      <c r="F43" s="148" t="s">
        <v>394</v>
      </c>
      <c r="G43" s="160">
        <v>45658</v>
      </c>
      <c r="H43" s="165"/>
      <c r="I43" s="165"/>
      <c r="J43" s="148" t="s">
        <v>835</v>
      </c>
      <c r="K43" s="148" t="s">
        <v>265</v>
      </c>
      <c r="L43" s="148" t="s">
        <v>45</v>
      </c>
      <c r="M43" s="148" t="s">
        <v>265</v>
      </c>
      <c r="N43" s="148" t="s">
        <v>843</v>
      </c>
      <c r="O43" s="159" t="s">
        <v>314</v>
      </c>
      <c r="P43" s="148" t="s">
        <v>376</v>
      </c>
      <c r="Q43" s="148" t="s">
        <v>436</v>
      </c>
      <c r="R43" s="148" t="s">
        <v>265</v>
      </c>
      <c r="S43" s="148">
        <v>13.1702999999999</v>
      </c>
      <c r="T43" s="148" t="s">
        <v>265</v>
      </c>
      <c r="U43" s="148" t="s">
        <v>572</v>
      </c>
      <c r="V43" s="149">
        <v>46575</v>
      </c>
      <c r="W43" s="149">
        <v>45658</v>
      </c>
      <c r="X43" s="149">
        <v>46630</v>
      </c>
      <c r="Y43" s="149" t="s">
        <v>547</v>
      </c>
      <c r="Z43" s="150">
        <f>Table2[[#This Row],[Planned or Actual In-service Date]]-Table2[[#This Row],[Original In-service Date]]</f>
        <v>972</v>
      </c>
      <c r="AA43" s="150" t="str">
        <f>IF(Table2[[#This Row],[In-service Date Total Delay (Days)]]&gt;0,"Yes","No")</f>
        <v>Yes</v>
      </c>
      <c r="AB43" s="166"/>
      <c r="AC43" s="166"/>
      <c r="AD43" s="148" t="s">
        <v>265</v>
      </c>
      <c r="AE43" s="148"/>
      <c r="AF43" s="148" t="s">
        <v>265</v>
      </c>
      <c r="AG43" s="148" t="s">
        <v>265</v>
      </c>
      <c r="AH43" s="148" t="s">
        <v>265</v>
      </c>
      <c r="AI43" s="148" t="s">
        <v>265</v>
      </c>
      <c r="AJ43" s="148" t="s">
        <v>265</v>
      </c>
      <c r="AK43" s="151"/>
      <c r="AL43" s="148" t="s">
        <v>353</v>
      </c>
      <c r="AM43" s="148"/>
      <c r="AN43" s="159" t="s">
        <v>844</v>
      </c>
      <c r="AO43" s="159" t="s">
        <v>706</v>
      </c>
      <c r="AP43" s="159" t="s">
        <v>845</v>
      </c>
      <c r="AQ43" s="159" t="s">
        <v>845</v>
      </c>
      <c r="AR43" s="159"/>
      <c r="AS43" s="159"/>
      <c r="AT43" s="159"/>
      <c r="AU43" s="159"/>
      <c r="AV43" s="159"/>
      <c r="AW43" s="159"/>
      <c r="AX43" s="159"/>
      <c r="AY43" s="159"/>
      <c r="AZ43" s="159"/>
      <c r="BA43" s="159"/>
      <c r="BB43" s="159"/>
      <c r="BC43" s="159"/>
      <c r="BD43" s="159"/>
      <c r="BE43" s="159"/>
      <c r="BF43" s="159"/>
      <c r="BG43" s="159"/>
      <c r="BH43" s="159"/>
      <c r="BI43" s="159"/>
    </row>
    <row r="44" spans="1:61" s="152" customFormat="1" x14ac:dyDescent="0.25">
      <c r="A44" s="159" t="s">
        <v>846</v>
      </c>
      <c r="B44" s="159">
        <v>5548811</v>
      </c>
      <c r="C44" s="159" t="s">
        <v>847</v>
      </c>
      <c r="D44" s="159" t="s">
        <v>666</v>
      </c>
      <c r="E44" s="159" t="s">
        <v>848</v>
      </c>
      <c r="F44" s="148" t="s">
        <v>374</v>
      </c>
      <c r="G44" s="160">
        <v>45775</v>
      </c>
      <c r="H44" s="165"/>
      <c r="I44" s="165"/>
      <c r="J44" s="148" t="s">
        <v>849</v>
      </c>
      <c r="K44" s="148" t="s">
        <v>265</v>
      </c>
      <c r="L44" s="148" t="s">
        <v>45</v>
      </c>
      <c r="M44" s="148" t="s">
        <v>265</v>
      </c>
      <c r="N44" s="148" t="s">
        <v>850</v>
      </c>
      <c r="O44" s="159" t="s">
        <v>314</v>
      </c>
      <c r="P44" s="148" t="s">
        <v>376</v>
      </c>
      <c r="Q44" s="148" t="s">
        <v>436</v>
      </c>
      <c r="R44" s="148" t="s">
        <v>265</v>
      </c>
      <c r="S44" s="148">
        <v>6.7436400000000001</v>
      </c>
      <c r="T44" s="148" t="s">
        <v>265</v>
      </c>
      <c r="U44" s="148" t="s">
        <v>766</v>
      </c>
      <c r="V44" s="149">
        <v>45971</v>
      </c>
      <c r="W44" s="149">
        <v>46547</v>
      </c>
      <c r="X44" s="149">
        <v>46595</v>
      </c>
      <c r="Y44" s="149" t="s">
        <v>547</v>
      </c>
      <c r="Z44" s="150">
        <f>Table2[[#This Row],[Planned or Actual In-service Date]]-Table2[[#This Row],[Original In-service Date]]</f>
        <v>48</v>
      </c>
      <c r="AA44" s="150" t="str">
        <f>IF(Table2[[#This Row],[In-service Date Total Delay (Days)]]&gt;0,"Yes","No")</f>
        <v>Yes</v>
      </c>
      <c r="AB44" s="166"/>
      <c r="AC44" s="166"/>
      <c r="AD44" s="148" t="s">
        <v>265</v>
      </c>
      <c r="AE44" s="148"/>
      <c r="AF44" s="148" t="s">
        <v>265</v>
      </c>
      <c r="AG44" s="148" t="s">
        <v>265</v>
      </c>
      <c r="AH44" s="148" t="s">
        <v>265</v>
      </c>
      <c r="AI44" s="148" t="s">
        <v>265</v>
      </c>
      <c r="AJ44" s="148" t="s">
        <v>265</v>
      </c>
      <c r="AK44" s="151"/>
      <c r="AL44" s="148" t="s">
        <v>353</v>
      </c>
      <c r="AM44" s="148"/>
      <c r="AN44" s="159" t="s">
        <v>851</v>
      </c>
      <c r="AO44" s="159" t="s">
        <v>751</v>
      </c>
      <c r="AP44" s="159" t="s">
        <v>852</v>
      </c>
      <c r="AQ44" s="159" t="s">
        <v>852</v>
      </c>
      <c r="AR44" s="159"/>
      <c r="AS44" s="159"/>
      <c r="AT44" s="159"/>
      <c r="AU44" s="159"/>
      <c r="AV44" s="159"/>
      <c r="AW44" s="159"/>
      <c r="AX44" s="159"/>
      <c r="AY44" s="159"/>
      <c r="AZ44" s="159"/>
      <c r="BA44" s="159"/>
      <c r="BB44" s="159"/>
      <c r="BC44" s="159"/>
      <c r="BD44" s="159"/>
      <c r="BE44" s="159"/>
      <c r="BF44" s="159"/>
      <c r="BG44" s="159"/>
      <c r="BH44" s="159"/>
      <c r="BI44" s="159"/>
    </row>
    <row r="45" spans="1:61" s="152" customFormat="1" x14ac:dyDescent="0.25">
      <c r="A45" s="159" t="s">
        <v>853</v>
      </c>
      <c r="B45" s="159">
        <v>5549419</v>
      </c>
      <c r="C45" s="159" t="s">
        <v>854</v>
      </c>
      <c r="D45" s="159" t="s">
        <v>666</v>
      </c>
      <c r="E45" s="159" t="s">
        <v>855</v>
      </c>
      <c r="F45" s="148" t="s">
        <v>384</v>
      </c>
      <c r="G45" s="160">
        <v>45107</v>
      </c>
      <c r="H45" s="165"/>
      <c r="I45" s="165"/>
      <c r="J45" s="148" t="s">
        <v>856</v>
      </c>
      <c r="K45" s="148" t="s">
        <v>265</v>
      </c>
      <c r="L45" s="148" t="s">
        <v>325</v>
      </c>
      <c r="M45" s="148" t="s">
        <v>265</v>
      </c>
      <c r="N45" s="148" t="s">
        <v>857</v>
      </c>
      <c r="O45" s="159" t="s">
        <v>265</v>
      </c>
      <c r="P45" s="148" t="s">
        <v>343</v>
      </c>
      <c r="Q45" s="148" t="s">
        <v>429</v>
      </c>
      <c r="R45" s="148" t="s">
        <v>265</v>
      </c>
      <c r="S45" s="148" t="s">
        <v>558</v>
      </c>
      <c r="T45" s="148">
        <v>60</v>
      </c>
      <c r="U45" s="148" t="s">
        <v>265</v>
      </c>
      <c r="V45" s="149">
        <v>45467</v>
      </c>
      <c r="W45" s="149">
        <v>46300</v>
      </c>
      <c r="X45" s="149">
        <v>46258</v>
      </c>
      <c r="Y45" s="149" t="s">
        <v>547</v>
      </c>
      <c r="Z45" s="150">
        <f>Table2[[#This Row],[Planned or Actual In-service Date]]-Table2[[#This Row],[Original In-service Date]]</f>
        <v>-42</v>
      </c>
      <c r="AA45" s="150" t="str">
        <f>IF(Table2[[#This Row],[In-service Date Total Delay (Days)]]&gt;0,"Yes","No")</f>
        <v>No</v>
      </c>
      <c r="AB45" s="165"/>
      <c r="AC45" s="165"/>
      <c r="AD45" s="148" t="s">
        <v>265</v>
      </c>
      <c r="AE45" s="148"/>
      <c r="AF45" s="148" t="s">
        <v>265</v>
      </c>
      <c r="AG45" s="148" t="s">
        <v>265</v>
      </c>
      <c r="AH45" s="148" t="s">
        <v>265</v>
      </c>
      <c r="AI45" s="148" t="s">
        <v>265</v>
      </c>
      <c r="AJ45" s="148" t="s">
        <v>265</v>
      </c>
      <c r="AK45" s="151"/>
      <c r="AL45" s="148" t="s">
        <v>353</v>
      </c>
      <c r="AM45" s="148"/>
      <c r="AN45" s="159" t="s">
        <v>858</v>
      </c>
      <c r="AO45" s="159" t="s">
        <v>859</v>
      </c>
      <c r="AP45" s="159" t="s">
        <v>860</v>
      </c>
      <c r="AQ45" s="159" t="s">
        <v>860</v>
      </c>
      <c r="AR45" s="159"/>
      <c r="AS45" s="159"/>
      <c r="AT45" s="159"/>
      <c r="AU45" s="159"/>
      <c r="AV45" s="159"/>
      <c r="AW45" s="159"/>
      <c r="AX45" s="159"/>
      <c r="AY45" s="159"/>
      <c r="AZ45" s="159"/>
      <c r="BA45" s="159"/>
      <c r="BB45" s="159"/>
      <c r="BC45" s="159"/>
      <c r="BD45" s="159"/>
      <c r="BE45" s="159"/>
      <c r="BF45" s="159"/>
      <c r="BG45" s="159"/>
      <c r="BH45" s="159"/>
      <c r="BI45" s="159"/>
    </row>
    <row r="46" spans="1:61" s="152" customFormat="1" x14ac:dyDescent="0.25">
      <c r="A46" s="159" t="s">
        <v>861</v>
      </c>
      <c r="B46" s="159">
        <v>5549722</v>
      </c>
      <c r="C46" s="159" t="s">
        <v>862</v>
      </c>
      <c r="D46" s="159" t="s">
        <v>863</v>
      </c>
      <c r="E46" s="159" t="s">
        <v>864</v>
      </c>
      <c r="F46" s="148" t="s">
        <v>340</v>
      </c>
      <c r="G46" s="160">
        <v>45778</v>
      </c>
      <c r="H46" s="165"/>
      <c r="I46" s="165"/>
      <c r="J46" s="148" t="s">
        <v>663</v>
      </c>
      <c r="K46" s="148" t="s">
        <v>332</v>
      </c>
      <c r="L46" s="148" t="s">
        <v>325</v>
      </c>
      <c r="M46" s="148" t="s">
        <v>599</v>
      </c>
      <c r="N46" s="148" t="s">
        <v>865</v>
      </c>
      <c r="O46" s="159" t="s">
        <v>55</v>
      </c>
      <c r="P46" s="148" t="s">
        <v>58</v>
      </c>
      <c r="Q46" s="148" t="s">
        <v>465</v>
      </c>
      <c r="R46" s="148" t="s">
        <v>265</v>
      </c>
      <c r="S46" s="148">
        <v>3.4511629794796401</v>
      </c>
      <c r="T46" s="148" t="s">
        <v>265</v>
      </c>
      <c r="U46" s="148" t="s">
        <v>572</v>
      </c>
      <c r="V46" s="149">
        <v>45632</v>
      </c>
      <c r="W46" s="149">
        <v>45778</v>
      </c>
      <c r="X46" s="149">
        <v>45807</v>
      </c>
      <c r="Y46" s="149" t="s">
        <v>547</v>
      </c>
      <c r="Z46" s="150">
        <f>Table2[[#This Row],[Planned or Actual In-service Date]]-Table2[[#This Row],[Original In-service Date]]</f>
        <v>29</v>
      </c>
      <c r="AA46" s="150" t="str">
        <f>IF(Table2[[#This Row],[In-service Date Total Delay (Days)]]&gt;0,"Yes","No")</f>
        <v>Yes</v>
      </c>
      <c r="AB46" s="165"/>
      <c r="AC46" s="165"/>
      <c r="AD46" s="148" t="s">
        <v>265</v>
      </c>
      <c r="AE46" s="148"/>
      <c r="AF46" s="148" t="s">
        <v>265</v>
      </c>
      <c r="AG46" s="148" t="s">
        <v>265</v>
      </c>
      <c r="AH46" s="148" t="s">
        <v>265</v>
      </c>
      <c r="AI46" s="148" t="s">
        <v>265</v>
      </c>
      <c r="AJ46" s="148" t="s">
        <v>265</v>
      </c>
      <c r="AK46" s="151"/>
      <c r="AL46" s="148" t="s">
        <v>353</v>
      </c>
      <c r="AM46" s="148"/>
      <c r="AN46" s="159" t="s">
        <v>559</v>
      </c>
      <c r="AO46" s="159" t="s">
        <v>549</v>
      </c>
      <c r="AP46" s="159" t="s">
        <v>866</v>
      </c>
      <c r="AQ46" s="159" t="s">
        <v>867</v>
      </c>
      <c r="AR46" s="159" t="s">
        <v>868</v>
      </c>
      <c r="AS46" s="159" t="s">
        <v>869</v>
      </c>
      <c r="AT46" s="159" t="s">
        <v>870</v>
      </c>
      <c r="AU46" s="159" t="s">
        <v>871</v>
      </c>
      <c r="AV46" s="159"/>
      <c r="AW46" s="159"/>
      <c r="AX46" s="159"/>
      <c r="AY46" s="159"/>
      <c r="AZ46" s="159"/>
      <c r="BA46" s="159"/>
      <c r="BB46" s="159"/>
      <c r="BC46" s="159"/>
      <c r="BD46" s="159"/>
      <c r="BE46" s="159"/>
      <c r="BF46" s="159"/>
      <c r="BG46" s="159"/>
      <c r="BH46" s="159"/>
      <c r="BI46" s="159"/>
    </row>
    <row r="47" spans="1:61" s="152" customFormat="1" x14ac:dyDescent="0.25">
      <c r="A47" s="159" t="s">
        <v>861</v>
      </c>
      <c r="B47" s="159">
        <v>5549723</v>
      </c>
      <c r="C47" s="159" t="s">
        <v>862</v>
      </c>
      <c r="D47" s="159" t="s">
        <v>863</v>
      </c>
      <c r="E47" s="159" t="s">
        <v>864</v>
      </c>
      <c r="F47" s="148" t="s">
        <v>340</v>
      </c>
      <c r="G47" s="160">
        <v>45778</v>
      </c>
      <c r="H47" s="165"/>
      <c r="I47" s="165"/>
      <c r="J47" s="148" t="s">
        <v>821</v>
      </c>
      <c r="K47" s="148" t="s">
        <v>332</v>
      </c>
      <c r="L47" s="148" t="s">
        <v>325</v>
      </c>
      <c r="M47" s="148" t="s">
        <v>599</v>
      </c>
      <c r="N47" s="148" t="s">
        <v>865</v>
      </c>
      <c r="O47" s="159" t="s">
        <v>55</v>
      </c>
      <c r="P47" s="148" t="s">
        <v>58</v>
      </c>
      <c r="Q47" s="148" t="s">
        <v>465</v>
      </c>
      <c r="R47" s="148" t="s">
        <v>265</v>
      </c>
      <c r="S47" s="148">
        <v>2.3790949761092102</v>
      </c>
      <c r="T47" s="148" t="s">
        <v>265</v>
      </c>
      <c r="U47" s="148" t="s">
        <v>572</v>
      </c>
      <c r="V47" s="149">
        <v>45685</v>
      </c>
      <c r="W47" s="149">
        <v>45778</v>
      </c>
      <c r="X47" s="149">
        <v>45807</v>
      </c>
      <c r="Y47" s="149" t="s">
        <v>547</v>
      </c>
      <c r="Z47" s="150">
        <f>Table2[[#This Row],[Planned or Actual In-service Date]]-Table2[[#This Row],[Original In-service Date]]</f>
        <v>29</v>
      </c>
      <c r="AA47" s="150" t="str">
        <f>IF(Table2[[#This Row],[In-service Date Total Delay (Days)]]&gt;0,"Yes","No")</f>
        <v>Yes</v>
      </c>
      <c r="AB47" s="165"/>
      <c r="AC47" s="165"/>
      <c r="AD47" s="148" t="s">
        <v>265</v>
      </c>
      <c r="AE47" s="148"/>
      <c r="AF47" s="148" t="s">
        <v>265</v>
      </c>
      <c r="AG47" s="148" t="s">
        <v>265</v>
      </c>
      <c r="AH47" s="148" t="s">
        <v>265</v>
      </c>
      <c r="AI47" s="148" t="s">
        <v>265</v>
      </c>
      <c r="AJ47" s="148" t="s">
        <v>265</v>
      </c>
      <c r="AK47" s="151"/>
      <c r="AL47" s="148" t="s">
        <v>353</v>
      </c>
      <c r="AM47" s="148"/>
      <c r="AN47" s="159" t="s">
        <v>559</v>
      </c>
      <c r="AO47" s="159" t="s">
        <v>549</v>
      </c>
      <c r="AP47" s="159" t="s">
        <v>866</v>
      </c>
      <c r="AQ47" s="159" t="s">
        <v>867</v>
      </c>
      <c r="AR47" s="159" t="s">
        <v>868</v>
      </c>
      <c r="AS47" s="159" t="s">
        <v>869</v>
      </c>
      <c r="AT47" s="159" t="s">
        <v>870</v>
      </c>
      <c r="AU47" s="159" t="s">
        <v>871</v>
      </c>
      <c r="AV47" s="159"/>
      <c r="AW47" s="159"/>
      <c r="AX47" s="159"/>
      <c r="AY47" s="159"/>
      <c r="AZ47" s="159"/>
      <c r="BA47" s="159"/>
      <c r="BB47" s="159"/>
      <c r="BC47" s="159"/>
      <c r="BD47" s="159"/>
      <c r="BE47" s="159"/>
      <c r="BF47" s="159"/>
      <c r="BG47" s="159"/>
      <c r="BH47" s="159"/>
      <c r="BI47" s="159"/>
    </row>
    <row r="48" spans="1:61" s="152" customFormat="1" x14ac:dyDescent="0.25">
      <c r="A48" s="159" t="s">
        <v>872</v>
      </c>
      <c r="B48" s="159">
        <v>5549794</v>
      </c>
      <c r="C48" s="159" t="s">
        <v>873</v>
      </c>
      <c r="D48" s="159" t="s">
        <v>666</v>
      </c>
      <c r="E48" s="159" t="s">
        <v>874</v>
      </c>
      <c r="F48" s="148" t="s">
        <v>374</v>
      </c>
      <c r="G48" s="160">
        <v>45480</v>
      </c>
      <c r="H48" s="165"/>
      <c r="I48" s="165"/>
      <c r="J48" s="148" t="s">
        <v>544</v>
      </c>
      <c r="K48" s="148" t="e">
        <v>#REF!</v>
      </c>
      <c r="L48" s="148" t="s">
        <v>45</v>
      </c>
      <c r="M48" s="148" t="s">
        <v>265</v>
      </c>
      <c r="N48" s="148" t="s">
        <v>875</v>
      </c>
      <c r="O48" s="159" t="s">
        <v>314</v>
      </c>
      <c r="P48" s="148" t="s">
        <v>376</v>
      </c>
      <c r="Q48" s="148" t="s">
        <v>436</v>
      </c>
      <c r="R48" s="148" t="s">
        <v>265</v>
      </c>
      <c r="S48" s="148">
        <v>1.3475299999999999</v>
      </c>
      <c r="T48" s="148" t="s">
        <v>265</v>
      </c>
      <c r="U48" s="148" t="s">
        <v>756</v>
      </c>
      <c r="V48" s="149">
        <v>46237</v>
      </c>
      <c r="W48" s="149">
        <v>46188</v>
      </c>
      <c r="X48" s="149">
        <v>46308</v>
      </c>
      <c r="Y48" s="149" t="s">
        <v>547</v>
      </c>
      <c r="Z48" s="150">
        <f>Table2[[#This Row],[Planned or Actual In-service Date]]-Table2[[#This Row],[Original In-service Date]]</f>
        <v>120</v>
      </c>
      <c r="AA48" s="150" t="str">
        <f>IF(Table2[[#This Row],[In-service Date Total Delay (Days)]]&gt;0,"Yes","No")</f>
        <v>Yes</v>
      </c>
      <c r="AB48" s="166"/>
      <c r="AC48" s="166"/>
      <c r="AD48" s="148" t="s">
        <v>352</v>
      </c>
      <c r="AE48" s="148">
        <v>45390</v>
      </c>
      <c r="AF48" s="148" t="s">
        <v>108</v>
      </c>
      <c r="AG48" s="148" t="s">
        <v>265</v>
      </c>
      <c r="AH48" s="148" t="s">
        <v>876</v>
      </c>
      <c r="AI48" s="148" t="s">
        <v>265</v>
      </c>
      <c r="AJ48" s="148" t="s">
        <v>877</v>
      </c>
      <c r="AK48" s="151">
        <v>45408</v>
      </c>
      <c r="AL48" s="148" t="s">
        <v>320</v>
      </c>
      <c r="AM48" s="148">
        <v>2024</v>
      </c>
      <c r="AN48" s="159" t="s">
        <v>878</v>
      </c>
      <c r="AO48" s="159" t="s">
        <v>879</v>
      </c>
      <c r="AP48" s="159" t="s">
        <v>880</v>
      </c>
      <c r="AQ48" s="159" t="s">
        <v>880</v>
      </c>
      <c r="AR48" s="159"/>
      <c r="AS48" s="159"/>
      <c r="AT48" s="159"/>
      <c r="AU48" s="159"/>
      <c r="AV48" s="159"/>
      <c r="AW48" s="159"/>
      <c r="AX48" s="159"/>
      <c r="AY48" s="159"/>
      <c r="AZ48" s="159"/>
      <c r="BA48" s="159"/>
      <c r="BB48" s="159"/>
      <c r="BC48" s="159"/>
      <c r="BD48" s="159"/>
      <c r="BE48" s="159"/>
      <c r="BF48" s="159"/>
      <c r="BG48" s="159"/>
      <c r="BH48" s="159"/>
      <c r="BI48" s="159"/>
    </row>
    <row r="49" spans="1:61" s="152" customFormat="1" x14ac:dyDescent="0.25">
      <c r="A49" s="159" t="s">
        <v>881</v>
      </c>
      <c r="B49" s="159">
        <v>5549795</v>
      </c>
      <c r="C49" s="159" t="s">
        <v>873</v>
      </c>
      <c r="D49" s="159" t="s">
        <v>568</v>
      </c>
      <c r="E49" s="159" t="s">
        <v>874</v>
      </c>
      <c r="F49" s="148" t="s">
        <v>384</v>
      </c>
      <c r="G49" s="160">
        <v>45480</v>
      </c>
      <c r="H49" s="165"/>
      <c r="I49" s="165"/>
      <c r="J49" s="148" t="s">
        <v>544</v>
      </c>
      <c r="K49" s="148" t="s">
        <v>362</v>
      </c>
      <c r="L49" s="148" t="s">
        <v>45</v>
      </c>
      <c r="M49" s="148" t="s">
        <v>265</v>
      </c>
      <c r="N49" s="148" t="s">
        <v>875</v>
      </c>
      <c r="O49" s="159" t="s">
        <v>314</v>
      </c>
      <c r="P49" s="148" t="s">
        <v>376</v>
      </c>
      <c r="Q49" s="148" t="s">
        <v>454</v>
      </c>
      <c r="R49" s="148" t="s">
        <v>265</v>
      </c>
      <c r="S49" s="148">
        <v>1.3475343250534799</v>
      </c>
      <c r="T49" s="148" t="s">
        <v>265</v>
      </c>
      <c r="U49" s="148" t="s">
        <v>756</v>
      </c>
      <c r="V49" s="149" t="s">
        <v>265</v>
      </c>
      <c r="W49" s="149">
        <v>46188</v>
      </c>
      <c r="X49" s="149">
        <v>46308</v>
      </c>
      <c r="Y49" s="149" t="s">
        <v>547</v>
      </c>
      <c r="Z49" s="150">
        <f>Table2[[#This Row],[Planned or Actual In-service Date]]-Table2[[#This Row],[Original In-service Date]]</f>
        <v>120</v>
      </c>
      <c r="AA49" s="150" t="str">
        <f>IF(Table2[[#This Row],[In-service Date Total Delay (Days)]]&gt;0,"Yes","No")</f>
        <v>Yes</v>
      </c>
      <c r="AB49" s="166"/>
      <c r="AC49" s="166"/>
      <c r="AD49" s="148" t="s">
        <v>352</v>
      </c>
      <c r="AE49" s="148">
        <v>45390</v>
      </c>
      <c r="AF49" s="148" t="s">
        <v>108</v>
      </c>
      <c r="AG49" s="148" t="s">
        <v>265</v>
      </c>
      <c r="AH49" s="148" t="s">
        <v>876</v>
      </c>
      <c r="AI49" s="148" t="s">
        <v>265</v>
      </c>
      <c r="AJ49" s="148" t="s">
        <v>877</v>
      </c>
      <c r="AK49" s="151">
        <v>45408</v>
      </c>
      <c r="AL49" s="148" t="s">
        <v>320</v>
      </c>
      <c r="AM49" s="148" t="s">
        <v>574</v>
      </c>
      <c r="AN49" s="159" t="s">
        <v>878</v>
      </c>
      <c r="AO49" s="159" t="s">
        <v>879</v>
      </c>
      <c r="AP49" s="159" t="s">
        <v>880</v>
      </c>
      <c r="AQ49" s="159" t="s">
        <v>880</v>
      </c>
      <c r="AR49" s="159"/>
      <c r="AS49" s="159"/>
      <c r="AT49" s="159"/>
      <c r="AU49" s="159"/>
      <c r="AV49" s="159"/>
      <c r="AW49" s="159"/>
      <c r="AX49" s="159"/>
      <c r="AY49" s="159"/>
      <c r="AZ49" s="159"/>
      <c r="BA49" s="159"/>
      <c r="BB49" s="159"/>
      <c r="BC49" s="159"/>
      <c r="BD49" s="159"/>
      <c r="BE49" s="159"/>
      <c r="BF49" s="159"/>
      <c r="BG49" s="159"/>
      <c r="BH49" s="159"/>
      <c r="BI49" s="159"/>
    </row>
    <row r="50" spans="1:61" s="152" customFormat="1" x14ac:dyDescent="0.25">
      <c r="A50" s="159" t="s">
        <v>882</v>
      </c>
      <c r="B50" s="159">
        <v>5550124</v>
      </c>
      <c r="C50" s="159" t="s">
        <v>883</v>
      </c>
      <c r="D50" s="159" t="s">
        <v>666</v>
      </c>
      <c r="E50" s="159" t="s">
        <v>884</v>
      </c>
      <c r="F50" s="148" t="s">
        <v>384</v>
      </c>
      <c r="G50" s="160" t="s">
        <v>265</v>
      </c>
      <c r="H50" s="165"/>
      <c r="I50" s="165"/>
      <c r="J50" s="148" t="s">
        <v>885</v>
      </c>
      <c r="K50" s="148" t="s">
        <v>265</v>
      </c>
      <c r="L50" s="148" t="s">
        <v>325</v>
      </c>
      <c r="M50" s="148" t="s">
        <v>265</v>
      </c>
      <c r="N50" s="148" t="s">
        <v>684</v>
      </c>
      <c r="O50" s="159" t="s">
        <v>342</v>
      </c>
      <c r="P50" s="148" t="s">
        <v>343</v>
      </c>
      <c r="Q50" s="148" t="s">
        <v>418</v>
      </c>
      <c r="R50" s="148" t="s">
        <v>265</v>
      </c>
      <c r="S50" s="148" t="s">
        <v>558</v>
      </c>
      <c r="T50" s="148" t="s">
        <v>597</v>
      </c>
      <c r="U50" s="148" t="s">
        <v>265</v>
      </c>
      <c r="V50" s="149">
        <v>44767</v>
      </c>
      <c r="W50" s="149">
        <v>45518</v>
      </c>
      <c r="X50" s="149">
        <v>45630</v>
      </c>
      <c r="Y50" s="149" t="s">
        <v>547</v>
      </c>
      <c r="Z50" s="150">
        <f>Table2[[#This Row],[Planned or Actual In-service Date]]-Table2[[#This Row],[Original In-service Date]]</f>
        <v>112</v>
      </c>
      <c r="AA50" s="150" t="str">
        <f>IF(Table2[[#This Row],[In-service Date Total Delay (Days)]]&gt;0,"Yes","No")</f>
        <v>Yes</v>
      </c>
      <c r="AB50" s="166"/>
      <c r="AC50" s="166"/>
      <c r="AD50" s="148" t="s">
        <v>265</v>
      </c>
      <c r="AE50" s="148"/>
      <c r="AF50" s="148" t="s">
        <v>265</v>
      </c>
      <c r="AG50" s="148" t="s">
        <v>265</v>
      </c>
      <c r="AH50" s="148" t="s">
        <v>265</v>
      </c>
      <c r="AI50" s="148" t="s">
        <v>265</v>
      </c>
      <c r="AJ50" s="148" t="s">
        <v>265</v>
      </c>
      <c r="AK50" s="151"/>
      <c r="AL50" s="148" t="s">
        <v>353</v>
      </c>
      <c r="AM50" s="148"/>
      <c r="AN50" s="159" t="s">
        <v>886</v>
      </c>
      <c r="AO50" s="159" t="s">
        <v>713</v>
      </c>
      <c r="AP50" s="159" t="s">
        <v>887</v>
      </c>
      <c r="AQ50" s="159" t="s">
        <v>887</v>
      </c>
      <c r="AR50" s="159"/>
      <c r="AS50" s="159"/>
      <c r="AT50" s="159"/>
      <c r="AU50" s="159"/>
      <c r="AV50" s="159"/>
      <c r="AW50" s="159"/>
      <c r="AX50" s="159"/>
      <c r="AY50" s="159"/>
      <c r="AZ50" s="159"/>
      <c r="BA50" s="159"/>
      <c r="BB50" s="159"/>
      <c r="BC50" s="159"/>
      <c r="BD50" s="159"/>
      <c r="BE50" s="159"/>
      <c r="BF50" s="159"/>
      <c r="BG50" s="159"/>
      <c r="BH50" s="159"/>
      <c r="BI50" s="159"/>
    </row>
    <row r="51" spans="1:61" s="152" customFormat="1" x14ac:dyDescent="0.25">
      <c r="A51" s="159" t="s">
        <v>888</v>
      </c>
      <c r="B51" s="159">
        <v>5550660</v>
      </c>
      <c r="C51" s="159" t="s">
        <v>889</v>
      </c>
      <c r="D51" s="159" t="s">
        <v>666</v>
      </c>
      <c r="E51" s="159" t="s">
        <v>890</v>
      </c>
      <c r="F51" s="148" t="s">
        <v>374</v>
      </c>
      <c r="G51" s="160" t="s">
        <v>265</v>
      </c>
      <c r="H51" s="165"/>
      <c r="I51" s="165"/>
      <c r="J51" s="148" t="s">
        <v>891</v>
      </c>
      <c r="K51" s="148" t="s">
        <v>595</v>
      </c>
      <c r="L51" s="148" t="s">
        <v>325</v>
      </c>
      <c r="M51" s="148" t="s">
        <v>265</v>
      </c>
      <c r="N51" s="148" t="s">
        <v>892</v>
      </c>
      <c r="O51" s="159" t="s">
        <v>314</v>
      </c>
      <c r="P51" s="148" t="s">
        <v>58</v>
      </c>
      <c r="Q51" s="148" t="s">
        <v>465</v>
      </c>
      <c r="R51" s="148" t="s">
        <v>265</v>
      </c>
      <c r="S51" s="148" t="s">
        <v>558</v>
      </c>
      <c r="T51" s="148" t="s">
        <v>893</v>
      </c>
      <c r="U51" s="148" t="s">
        <v>265</v>
      </c>
      <c r="V51" s="149" t="s">
        <v>265</v>
      </c>
      <c r="W51" s="149">
        <v>45945</v>
      </c>
      <c r="X51" s="149">
        <v>45945</v>
      </c>
      <c r="Y51" s="149" t="s">
        <v>547</v>
      </c>
      <c r="Z51" s="150">
        <f>Table2[[#This Row],[Planned or Actual In-service Date]]-Table2[[#This Row],[Original In-service Date]]</f>
        <v>0</v>
      </c>
      <c r="AA51" s="150" t="str">
        <f>IF(Table2[[#This Row],[In-service Date Total Delay (Days)]]&gt;0,"Yes","No")</f>
        <v>No</v>
      </c>
      <c r="AB51" s="165"/>
      <c r="AC51" s="165"/>
      <c r="AD51" s="148" t="s">
        <v>265</v>
      </c>
      <c r="AE51" s="148"/>
      <c r="AF51" s="148" t="s">
        <v>265</v>
      </c>
      <c r="AG51" s="148" t="s">
        <v>265</v>
      </c>
      <c r="AH51" s="148" t="s">
        <v>265</v>
      </c>
      <c r="AI51" s="148" t="s">
        <v>265</v>
      </c>
      <c r="AJ51" s="148" t="s">
        <v>265</v>
      </c>
      <c r="AK51" s="151"/>
      <c r="AL51" s="148" t="s">
        <v>353</v>
      </c>
      <c r="AM51" s="148"/>
      <c r="AN51" s="159" t="s">
        <v>894</v>
      </c>
      <c r="AO51" s="159" t="s">
        <v>706</v>
      </c>
      <c r="AP51" s="159" t="s">
        <v>895</v>
      </c>
      <c r="AQ51" s="159" t="s">
        <v>895</v>
      </c>
      <c r="AR51" s="159"/>
      <c r="AS51" s="159"/>
      <c r="AT51" s="159"/>
      <c r="AU51" s="159"/>
      <c r="AV51" s="159"/>
      <c r="AW51" s="159"/>
      <c r="AX51" s="159"/>
      <c r="AY51" s="159"/>
      <c r="AZ51" s="159"/>
      <c r="BA51" s="159"/>
      <c r="BB51" s="159"/>
      <c r="BC51" s="159"/>
      <c r="BD51" s="159"/>
      <c r="BE51" s="159"/>
      <c r="BF51" s="159"/>
      <c r="BG51" s="159"/>
      <c r="BH51" s="159"/>
      <c r="BI51" s="159"/>
    </row>
    <row r="52" spans="1:61" s="152" customFormat="1" x14ac:dyDescent="0.25">
      <c r="A52" s="159" t="s">
        <v>896</v>
      </c>
      <c r="B52" s="159">
        <v>5550661</v>
      </c>
      <c r="C52" s="159" t="s">
        <v>897</v>
      </c>
      <c r="D52" s="159" t="s">
        <v>666</v>
      </c>
      <c r="E52" s="159" t="s">
        <v>898</v>
      </c>
      <c r="F52" s="148" t="s">
        <v>374</v>
      </c>
      <c r="G52" s="160" t="s">
        <v>265</v>
      </c>
      <c r="H52" s="165"/>
      <c r="I52" s="165"/>
      <c r="J52" s="148" t="s">
        <v>891</v>
      </c>
      <c r="K52" s="148" t="s">
        <v>350</v>
      </c>
      <c r="L52" s="148" t="s">
        <v>325</v>
      </c>
      <c r="M52" s="148" t="s">
        <v>265</v>
      </c>
      <c r="N52" s="148" t="s">
        <v>684</v>
      </c>
      <c r="O52" s="159" t="s">
        <v>314</v>
      </c>
      <c r="P52" s="148" t="s">
        <v>58</v>
      </c>
      <c r="Q52" s="148" t="s">
        <v>454</v>
      </c>
      <c r="R52" s="148" t="s">
        <v>265</v>
      </c>
      <c r="S52" s="148" t="s">
        <v>265</v>
      </c>
      <c r="T52" s="148" t="s">
        <v>893</v>
      </c>
      <c r="U52" s="148" t="s">
        <v>265</v>
      </c>
      <c r="V52" s="149" t="s">
        <v>265</v>
      </c>
      <c r="W52" s="149">
        <v>45435</v>
      </c>
      <c r="X52" s="149">
        <v>45435</v>
      </c>
      <c r="Y52" s="149" t="s">
        <v>547</v>
      </c>
      <c r="Z52" s="150">
        <f>Table2[[#This Row],[Planned or Actual In-service Date]]-Table2[[#This Row],[Original In-service Date]]</f>
        <v>0</v>
      </c>
      <c r="AA52" s="150" t="str">
        <f>IF(Table2[[#This Row],[In-service Date Total Delay (Days)]]&gt;0,"Yes","No")</f>
        <v>No</v>
      </c>
      <c r="AB52" s="165"/>
      <c r="AC52" s="165"/>
      <c r="AD52" s="148" t="s">
        <v>265</v>
      </c>
      <c r="AE52" s="148"/>
      <c r="AF52" s="148" t="s">
        <v>265</v>
      </c>
      <c r="AG52" s="148" t="s">
        <v>265</v>
      </c>
      <c r="AH52" s="148" t="s">
        <v>265</v>
      </c>
      <c r="AI52" s="148" t="s">
        <v>265</v>
      </c>
      <c r="AJ52" s="148" t="s">
        <v>265</v>
      </c>
      <c r="AK52" s="151"/>
      <c r="AL52" s="148" t="s">
        <v>353</v>
      </c>
      <c r="AM52" s="148"/>
      <c r="AN52" s="159" t="s">
        <v>899</v>
      </c>
      <c r="AO52" s="159" t="s">
        <v>671</v>
      </c>
      <c r="AP52" s="159" t="s">
        <v>900</v>
      </c>
      <c r="AQ52" s="159" t="s">
        <v>900</v>
      </c>
      <c r="AR52" s="159"/>
      <c r="AS52" s="159"/>
      <c r="AT52" s="159"/>
      <c r="AU52" s="159"/>
      <c r="AV52" s="159"/>
      <c r="AW52" s="159"/>
      <c r="AX52" s="159"/>
      <c r="AY52" s="159"/>
      <c r="AZ52" s="159"/>
      <c r="BA52" s="159"/>
      <c r="BB52" s="159"/>
      <c r="BC52" s="159"/>
      <c r="BD52" s="159"/>
      <c r="BE52" s="159"/>
      <c r="BF52" s="159"/>
      <c r="BG52" s="159"/>
      <c r="BH52" s="159"/>
      <c r="BI52" s="159"/>
    </row>
    <row r="53" spans="1:61" s="152" customFormat="1" x14ac:dyDescent="0.25">
      <c r="A53" s="159" t="s">
        <v>901</v>
      </c>
      <c r="B53" s="159">
        <v>5550681</v>
      </c>
      <c r="C53" s="159" t="s">
        <v>902</v>
      </c>
      <c r="D53" s="159" t="s">
        <v>666</v>
      </c>
      <c r="E53" s="159" t="s">
        <v>903</v>
      </c>
      <c r="F53" s="148" t="s">
        <v>374</v>
      </c>
      <c r="G53" s="160" t="s">
        <v>265</v>
      </c>
      <c r="H53" s="165"/>
      <c r="I53" s="165"/>
      <c r="J53" s="148" t="s">
        <v>891</v>
      </c>
      <c r="K53" s="148" t="s">
        <v>332</v>
      </c>
      <c r="L53" s="148" t="s">
        <v>325</v>
      </c>
      <c r="M53" s="148" t="s">
        <v>265</v>
      </c>
      <c r="N53" s="148" t="s">
        <v>904</v>
      </c>
      <c r="O53" s="159" t="s">
        <v>314</v>
      </c>
      <c r="P53" s="148" t="s">
        <v>58</v>
      </c>
      <c r="Q53" s="148" t="s">
        <v>454</v>
      </c>
      <c r="R53" s="148" t="s">
        <v>265</v>
      </c>
      <c r="S53" s="148" t="s">
        <v>265</v>
      </c>
      <c r="T53" s="148" t="s">
        <v>893</v>
      </c>
      <c r="U53" s="148" t="s">
        <v>265</v>
      </c>
      <c r="V53" s="149" t="s">
        <v>265</v>
      </c>
      <c r="W53" s="149">
        <v>45762</v>
      </c>
      <c r="X53" s="149">
        <v>45849</v>
      </c>
      <c r="Y53" s="149" t="s">
        <v>547</v>
      </c>
      <c r="Z53" s="150">
        <f>Table2[[#This Row],[Planned or Actual In-service Date]]-Table2[[#This Row],[Original In-service Date]]</f>
        <v>87</v>
      </c>
      <c r="AA53" s="150" t="str">
        <f>IF(Table2[[#This Row],[In-service Date Total Delay (Days)]]&gt;0,"Yes","No")</f>
        <v>Yes</v>
      </c>
      <c r="AB53" s="165"/>
      <c r="AC53" s="165"/>
      <c r="AD53" s="148" t="s">
        <v>265</v>
      </c>
      <c r="AE53" s="148"/>
      <c r="AF53" s="148" t="s">
        <v>265</v>
      </c>
      <c r="AG53" s="148" t="s">
        <v>265</v>
      </c>
      <c r="AH53" s="148" t="s">
        <v>265</v>
      </c>
      <c r="AI53" s="148" t="s">
        <v>265</v>
      </c>
      <c r="AJ53" s="148" t="s">
        <v>265</v>
      </c>
      <c r="AK53" s="151"/>
      <c r="AL53" s="148" t="s">
        <v>353</v>
      </c>
      <c r="AM53" s="148"/>
      <c r="AN53" s="159" t="s">
        <v>905</v>
      </c>
      <c r="AO53" s="159" t="s">
        <v>906</v>
      </c>
      <c r="AP53" s="159" t="s">
        <v>907</v>
      </c>
      <c r="AQ53" s="159" t="s">
        <v>907</v>
      </c>
      <c r="AR53" s="159"/>
      <c r="AS53" s="159"/>
      <c r="AT53" s="159"/>
      <c r="AU53" s="159"/>
      <c r="AV53" s="159"/>
      <c r="AW53" s="159"/>
      <c r="AX53" s="159"/>
      <c r="AY53" s="159"/>
      <c r="AZ53" s="159"/>
      <c r="BA53" s="159"/>
      <c r="BB53" s="159"/>
      <c r="BC53" s="159"/>
      <c r="BD53" s="159"/>
      <c r="BE53" s="159"/>
      <c r="BF53" s="159"/>
      <c r="BG53" s="159"/>
      <c r="BH53" s="159"/>
      <c r="BI53" s="159"/>
    </row>
    <row r="54" spans="1:61" s="152" customFormat="1" x14ac:dyDescent="0.25">
      <c r="A54" s="159" t="s">
        <v>908</v>
      </c>
      <c r="B54" s="159">
        <v>5550682</v>
      </c>
      <c r="C54" s="159" t="s">
        <v>909</v>
      </c>
      <c r="D54" s="159" t="s">
        <v>666</v>
      </c>
      <c r="E54" s="159" t="s">
        <v>910</v>
      </c>
      <c r="F54" s="148" t="s">
        <v>374</v>
      </c>
      <c r="G54" s="160" t="s">
        <v>265</v>
      </c>
      <c r="H54" s="165"/>
      <c r="I54" s="165"/>
      <c r="J54" s="148" t="s">
        <v>891</v>
      </c>
      <c r="K54" s="148" t="s">
        <v>265</v>
      </c>
      <c r="L54" s="148" t="s">
        <v>325</v>
      </c>
      <c r="M54" s="148" t="s">
        <v>265</v>
      </c>
      <c r="N54" s="148" t="s">
        <v>911</v>
      </c>
      <c r="O54" s="159" t="s">
        <v>314</v>
      </c>
      <c r="P54" s="148" t="s">
        <v>58</v>
      </c>
      <c r="Q54" s="148" t="s">
        <v>454</v>
      </c>
      <c r="R54" s="148" t="s">
        <v>265</v>
      </c>
      <c r="S54" s="148" t="s">
        <v>558</v>
      </c>
      <c r="T54" s="148" t="s">
        <v>893</v>
      </c>
      <c r="U54" s="148" t="s">
        <v>265</v>
      </c>
      <c r="V54" s="149" t="s">
        <v>265</v>
      </c>
      <c r="W54" s="149">
        <v>44938</v>
      </c>
      <c r="X54" s="149">
        <v>45077</v>
      </c>
      <c r="Y54" s="149" t="s">
        <v>547</v>
      </c>
      <c r="Z54" s="150">
        <f>Table2[[#This Row],[Planned or Actual In-service Date]]-Table2[[#This Row],[Original In-service Date]]</f>
        <v>139</v>
      </c>
      <c r="AA54" s="150" t="str">
        <f>IF(Table2[[#This Row],[In-service Date Total Delay (Days)]]&gt;0,"Yes","No")</f>
        <v>Yes</v>
      </c>
      <c r="AB54" s="166"/>
      <c r="AC54" s="166"/>
      <c r="AD54" s="148" t="s">
        <v>265</v>
      </c>
      <c r="AE54" s="148"/>
      <c r="AF54" s="148" t="s">
        <v>265</v>
      </c>
      <c r="AG54" s="148" t="s">
        <v>265</v>
      </c>
      <c r="AH54" s="148" t="s">
        <v>265</v>
      </c>
      <c r="AI54" s="148" t="s">
        <v>265</v>
      </c>
      <c r="AJ54" s="148" t="s">
        <v>265</v>
      </c>
      <c r="AK54" s="151"/>
      <c r="AL54" s="148" t="s">
        <v>353</v>
      </c>
      <c r="AM54" s="148"/>
      <c r="AN54" s="159" t="s">
        <v>912</v>
      </c>
      <c r="AO54" s="159" t="s">
        <v>694</v>
      </c>
      <c r="AP54" s="159" t="s">
        <v>913</v>
      </c>
      <c r="AQ54" s="159" t="s">
        <v>913</v>
      </c>
      <c r="AR54" s="159"/>
      <c r="AS54" s="159"/>
      <c r="AT54" s="159"/>
      <c r="AU54" s="159"/>
      <c r="AV54" s="159"/>
      <c r="AW54" s="159"/>
      <c r="AX54" s="159"/>
      <c r="AY54" s="159"/>
      <c r="AZ54" s="159"/>
      <c r="BA54" s="159"/>
      <c r="BB54" s="159"/>
      <c r="BC54" s="159"/>
      <c r="BD54" s="159"/>
      <c r="BE54" s="159"/>
      <c r="BF54" s="159"/>
      <c r="BG54" s="159"/>
      <c r="BH54" s="159"/>
      <c r="BI54" s="159"/>
    </row>
    <row r="55" spans="1:61" s="152" customFormat="1" x14ac:dyDescent="0.25">
      <c r="A55" s="159" t="s">
        <v>914</v>
      </c>
      <c r="B55" s="159">
        <v>5550728</v>
      </c>
      <c r="C55" s="159" t="s">
        <v>746</v>
      </c>
      <c r="D55" s="159" t="s">
        <v>666</v>
      </c>
      <c r="E55" s="159" t="s">
        <v>747</v>
      </c>
      <c r="F55" s="148" t="s">
        <v>394</v>
      </c>
      <c r="G55" s="160">
        <v>43983</v>
      </c>
      <c r="H55" s="165"/>
      <c r="I55" s="165"/>
      <c r="J55" s="148" t="s">
        <v>915</v>
      </c>
      <c r="K55" s="148" t="s">
        <v>916</v>
      </c>
      <c r="L55" s="148" t="s">
        <v>45</v>
      </c>
      <c r="M55" s="148" t="s">
        <v>265</v>
      </c>
      <c r="N55" s="148" t="s">
        <v>749</v>
      </c>
      <c r="O55" s="159" t="s">
        <v>314</v>
      </c>
      <c r="P55" s="148" t="s">
        <v>376</v>
      </c>
      <c r="Q55" s="148" t="s">
        <v>436</v>
      </c>
      <c r="R55" s="148" t="s">
        <v>265</v>
      </c>
      <c r="S55" s="148" t="s">
        <v>558</v>
      </c>
      <c r="T55" s="148" t="s">
        <v>265</v>
      </c>
      <c r="U55" s="148" t="s">
        <v>572</v>
      </c>
      <c r="V55" s="149">
        <v>46465</v>
      </c>
      <c r="W55" s="149">
        <v>46507</v>
      </c>
      <c r="X55" s="149">
        <v>46639</v>
      </c>
      <c r="Y55" s="149" t="s">
        <v>547</v>
      </c>
      <c r="Z55" s="150">
        <f>Table2[[#This Row],[Planned or Actual In-service Date]]-Table2[[#This Row],[Original In-service Date]]</f>
        <v>132</v>
      </c>
      <c r="AA55" s="150" t="str">
        <f>IF(Table2[[#This Row],[In-service Date Total Delay (Days)]]&gt;0,"Yes","No")</f>
        <v>Yes</v>
      </c>
      <c r="AB55" s="166"/>
      <c r="AC55" s="166"/>
      <c r="AD55" s="148" t="s">
        <v>265</v>
      </c>
      <c r="AE55" s="148"/>
      <c r="AF55" s="148" t="s">
        <v>265</v>
      </c>
      <c r="AG55" s="148" t="s">
        <v>265</v>
      </c>
      <c r="AH55" s="148" t="s">
        <v>265</v>
      </c>
      <c r="AI55" s="148" t="s">
        <v>265</v>
      </c>
      <c r="AJ55" s="148" t="s">
        <v>265</v>
      </c>
      <c r="AK55" s="151"/>
      <c r="AL55" s="148" t="s">
        <v>353</v>
      </c>
      <c r="AM55" s="148"/>
      <c r="AN55" s="159" t="s">
        <v>750</v>
      </c>
      <c r="AO55" s="159" t="s">
        <v>751</v>
      </c>
      <c r="AP55" s="159" t="s">
        <v>752</v>
      </c>
      <c r="AQ55" s="159" t="s">
        <v>752</v>
      </c>
      <c r="AR55" s="159"/>
      <c r="AS55" s="159"/>
      <c r="AT55" s="159"/>
      <c r="AU55" s="159"/>
      <c r="AV55" s="159"/>
      <c r="AW55" s="159"/>
      <c r="AX55" s="159"/>
      <c r="AY55" s="159"/>
      <c r="AZ55" s="159"/>
      <c r="BA55" s="159"/>
      <c r="BB55" s="159"/>
      <c r="BC55" s="159"/>
      <c r="BD55" s="159"/>
      <c r="BE55" s="159"/>
      <c r="BF55" s="159"/>
      <c r="BG55" s="159"/>
      <c r="BH55" s="159"/>
      <c r="BI55" s="159"/>
    </row>
    <row r="56" spans="1:61" s="152" customFormat="1" x14ac:dyDescent="0.25">
      <c r="A56" s="159" t="s">
        <v>917</v>
      </c>
      <c r="B56" s="159">
        <v>5550842</v>
      </c>
      <c r="C56" s="159" t="s">
        <v>918</v>
      </c>
      <c r="D56" s="159" t="s">
        <v>666</v>
      </c>
      <c r="E56" s="159" t="s">
        <v>919</v>
      </c>
      <c r="F56" s="148" t="s">
        <v>374</v>
      </c>
      <c r="G56" s="160">
        <v>43770</v>
      </c>
      <c r="H56" s="165"/>
      <c r="I56" s="165"/>
      <c r="J56" s="148" t="s">
        <v>920</v>
      </c>
      <c r="K56" s="148" t="s">
        <v>356</v>
      </c>
      <c r="L56" s="148" t="s">
        <v>45</v>
      </c>
      <c r="M56" s="148" t="s">
        <v>265</v>
      </c>
      <c r="N56" s="148" t="s">
        <v>921</v>
      </c>
      <c r="O56" s="159" t="s">
        <v>314</v>
      </c>
      <c r="P56" s="148" t="s">
        <v>376</v>
      </c>
      <c r="Q56" s="148" t="s">
        <v>436</v>
      </c>
      <c r="R56" s="148" t="s">
        <v>265</v>
      </c>
      <c r="S56" s="148" t="s">
        <v>265</v>
      </c>
      <c r="T56" s="148" t="s">
        <v>265</v>
      </c>
      <c r="U56" s="148" t="s">
        <v>766</v>
      </c>
      <c r="V56" s="149">
        <v>45775</v>
      </c>
      <c r="W56" s="149">
        <v>45853</v>
      </c>
      <c r="X56" s="149">
        <v>45961</v>
      </c>
      <c r="Y56" s="149" t="s">
        <v>547</v>
      </c>
      <c r="Z56" s="150">
        <f>Table2[[#This Row],[Planned or Actual In-service Date]]-Table2[[#This Row],[Original In-service Date]]</f>
        <v>108</v>
      </c>
      <c r="AA56" s="150" t="str">
        <f>IF(Table2[[#This Row],[In-service Date Total Delay (Days)]]&gt;0,"Yes","No")</f>
        <v>Yes</v>
      </c>
      <c r="AB56" s="166"/>
      <c r="AC56" s="166"/>
      <c r="AD56" s="148" t="s">
        <v>265</v>
      </c>
      <c r="AE56" s="148"/>
      <c r="AF56" s="148" t="s">
        <v>265</v>
      </c>
      <c r="AG56" s="148" t="s">
        <v>265</v>
      </c>
      <c r="AH56" s="148" t="s">
        <v>265</v>
      </c>
      <c r="AI56" s="148" t="s">
        <v>265</v>
      </c>
      <c r="AJ56" s="148" t="s">
        <v>265</v>
      </c>
      <c r="AK56" s="151"/>
      <c r="AL56" s="148" t="s">
        <v>353</v>
      </c>
      <c r="AM56" s="148"/>
      <c r="AN56" s="159" t="s">
        <v>922</v>
      </c>
      <c r="AO56" s="159" t="s">
        <v>923</v>
      </c>
      <c r="AP56" s="159" t="s">
        <v>924</v>
      </c>
      <c r="AQ56" s="159" t="s">
        <v>924</v>
      </c>
      <c r="AR56" s="159"/>
      <c r="AS56" s="159"/>
      <c r="AT56" s="159"/>
      <c r="AU56" s="159"/>
      <c r="AV56" s="159"/>
      <c r="AW56" s="159"/>
      <c r="AX56" s="159"/>
      <c r="AY56" s="159"/>
      <c r="AZ56" s="159"/>
      <c r="BA56" s="159"/>
      <c r="BB56" s="159"/>
      <c r="BC56" s="159"/>
      <c r="BD56" s="159"/>
      <c r="BE56" s="159"/>
      <c r="BF56" s="159"/>
      <c r="BG56" s="159"/>
      <c r="BH56" s="159"/>
      <c r="BI56" s="159"/>
    </row>
    <row r="57" spans="1:61" s="152" customFormat="1" x14ac:dyDescent="0.25">
      <c r="A57" s="159" t="s">
        <v>925</v>
      </c>
      <c r="B57" s="159">
        <v>5550843</v>
      </c>
      <c r="C57" s="159" t="s">
        <v>926</v>
      </c>
      <c r="D57" s="159" t="s">
        <v>666</v>
      </c>
      <c r="E57" s="159" t="s">
        <v>927</v>
      </c>
      <c r="F57" s="148" t="s">
        <v>361</v>
      </c>
      <c r="G57" s="160">
        <v>44044</v>
      </c>
      <c r="H57" s="165"/>
      <c r="I57" s="165"/>
      <c r="J57" s="148" t="s">
        <v>928</v>
      </c>
      <c r="K57" s="148" t="s">
        <v>332</v>
      </c>
      <c r="L57" s="148" t="s">
        <v>45</v>
      </c>
      <c r="M57" s="148" t="s">
        <v>265</v>
      </c>
      <c r="N57" s="148" t="s">
        <v>929</v>
      </c>
      <c r="O57" s="159" t="s">
        <v>314</v>
      </c>
      <c r="P57" s="148" t="s">
        <v>376</v>
      </c>
      <c r="Q57" s="148" t="s">
        <v>436</v>
      </c>
      <c r="R57" s="148" t="s">
        <v>265</v>
      </c>
      <c r="S57" s="148">
        <v>37.881500000000003</v>
      </c>
      <c r="T57" s="148" t="s">
        <v>265</v>
      </c>
      <c r="U57" s="148" t="s">
        <v>766</v>
      </c>
      <c r="V57" s="149">
        <v>45719</v>
      </c>
      <c r="W57" s="149">
        <v>45737</v>
      </c>
      <c r="X57" s="149">
        <v>45938</v>
      </c>
      <c r="Y57" s="149" t="s">
        <v>547</v>
      </c>
      <c r="Z57" s="150">
        <f>Table2[[#This Row],[Planned or Actual In-service Date]]-Table2[[#This Row],[Original In-service Date]]</f>
        <v>201</v>
      </c>
      <c r="AA57" s="150" t="str">
        <f>IF(Table2[[#This Row],[In-service Date Total Delay (Days)]]&gt;0,"Yes","No")</f>
        <v>Yes</v>
      </c>
      <c r="AB57" s="166"/>
      <c r="AC57" s="166"/>
      <c r="AD57" s="148" t="s">
        <v>265</v>
      </c>
      <c r="AE57" s="148"/>
      <c r="AF57" s="148" t="s">
        <v>265</v>
      </c>
      <c r="AG57" s="148" t="s">
        <v>265</v>
      </c>
      <c r="AH57" s="148" t="s">
        <v>265</v>
      </c>
      <c r="AI57" s="148" t="s">
        <v>265</v>
      </c>
      <c r="AJ57" s="148" t="s">
        <v>265</v>
      </c>
      <c r="AK57" s="151"/>
      <c r="AL57" s="148" t="s">
        <v>353</v>
      </c>
      <c r="AM57" s="148"/>
      <c r="AN57" s="159" t="s">
        <v>930</v>
      </c>
      <c r="AO57" s="159" t="s">
        <v>713</v>
      </c>
      <c r="AP57" s="159" t="s">
        <v>931</v>
      </c>
      <c r="AQ57" s="159" t="s">
        <v>931</v>
      </c>
      <c r="AR57" s="159"/>
      <c r="AS57" s="159"/>
      <c r="AT57" s="159"/>
      <c r="AU57" s="159"/>
      <c r="AV57" s="159"/>
      <c r="AW57" s="159"/>
      <c r="AX57" s="159"/>
      <c r="AY57" s="159"/>
      <c r="AZ57" s="159"/>
      <c r="BA57" s="159"/>
      <c r="BB57" s="159"/>
      <c r="BC57" s="159"/>
      <c r="BD57" s="159"/>
      <c r="BE57" s="159"/>
      <c r="BF57" s="159"/>
      <c r="BG57" s="159"/>
      <c r="BH57" s="159"/>
      <c r="BI57" s="159"/>
    </row>
    <row r="58" spans="1:61" s="152" customFormat="1" x14ac:dyDescent="0.25">
      <c r="A58" s="159" t="s">
        <v>932</v>
      </c>
      <c r="B58" s="159">
        <v>5550876</v>
      </c>
      <c r="C58" s="159" t="s">
        <v>933</v>
      </c>
      <c r="D58" s="159" t="s">
        <v>666</v>
      </c>
      <c r="E58" s="159" t="s">
        <v>934</v>
      </c>
      <c r="F58" s="148" t="s">
        <v>361</v>
      </c>
      <c r="G58" s="160">
        <v>44044</v>
      </c>
      <c r="H58" s="165"/>
      <c r="I58" s="165"/>
      <c r="J58" s="148" t="s">
        <v>928</v>
      </c>
      <c r="K58" s="148" t="s">
        <v>350</v>
      </c>
      <c r="L58" s="148" t="s">
        <v>45</v>
      </c>
      <c r="M58" s="148" t="s">
        <v>265</v>
      </c>
      <c r="N58" s="148" t="s">
        <v>684</v>
      </c>
      <c r="O58" s="159" t="s">
        <v>314</v>
      </c>
      <c r="P58" s="148" t="s">
        <v>376</v>
      </c>
      <c r="Q58" s="148" t="s">
        <v>436</v>
      </c>
      <c r="R58" s="148" t="s">
        <v>265</v>
      </c>
      <c r="S58" s="148" t="s">
        <v>265</v>
      </c>
      <c r="T58" s="148" t="s">
        <v>265</v>
      </c>
      <c r="U58" s="148" t="s">
        <v>766</v>
      </c>
      <c r="V58" s="149">
        <v>45719</v>
      </c>
      <c r="W58" s="149">
        <v>45712</v>
      </c>
      <c r="X58" s="149">
        <v>45895</v>
      </c>
      <c r="Y58" s="149" t="s">
        <v>547</v>
      </c>
      <c r="Z58" s="150">
        <f>Table2[[#This Row],[Planned or Actual In-service Date]]-Table2[[#This Row],[Original In-service Date]]</f>
        <v>183</v>
      </c>
      <c r="AA58" s="150" t="str">
        <f>IF(Table2[[#This Row],[In-service Date Total Delay (Days)]]&gt;0,"Yes","No")</f>
        <v>Yes</v>
      </c>
      <c r="AB58" s="166"/>
      <c r="AC58" s="166"/>
      <c r="AD58" s="148" t="s">
        <v>265</v>
      </c>
      <c r="AE58" s="148"/>
      <c r="AF58" s="148" t="s">
        <v>265</v>
      </c>
      <c r="AG58" s="148" t="s">
        <v>265</v>
      </c>
      <c r="AH58" s="148" t="s">
        <v>265</v>
      </c>
      <c r="AI58" s="148" t="s">
        <v>265</v>
      </c>
      <c r="AJ58" s="148" t="s">
        <v>265</v>
      </c>
      <c r="AK58" s="151"/>
      <c r="AL58" s="148" t="s">
        <v>353</v>
      </c>
      <c r="AM58" s="148"/>
      <c r="AN58" s="159" t="s">
        <v>935</v>
      </c>
      <c r="AO58" s="159" t="s">
        <v>936</v>
      </c>
      <c r="AP58" s="159" t="s">
        <v>937</v>
      </c>
      <c r="AQ58" s="159" t="s">
        <v>937</v>
      </c>
      <c r="AR58" s="159"/>
      <c r="AS58" s="159"/>
      <c r="AT58" s="159"/>
      <c r="AU58" s="159"/>
      <c r="AV58" s="159"/>
      <c r="AW58" s="159"/>
      <c r="AX58" s="159"/>
      <c r="AY58" s="159"/>
      <c r="AZ58" s="159"/>
      <c r="BA58" s="159"/>
      <c r="BB58" s="159"/>
      <c r="BC58" s="159"/>
      <c r="BD58" s="159"/>
      <c r="BE58" s="159"/>
      <c r="BF58" s="159"/>
      <c r="BG58" s="159"/>
      <c r="BH58" s="159"/>
      <c r="BI58" s="159"/>
    </row>
    <row r="59" spans="1:61" s="152" customFormat="1" x14ac:dyDescent="0.25">
      <c r="A59" s="159" t="s">
        <v>938</v>
      </c>
      <c r="B59" s="159">
        <v>5550944</v>
      </c>
      <c r="C59" s="159" t="s">
        <v>897</v>
      </c>
      <c r="D59" s="159" t="s">
        <v>568</v>
      </c>
      <c r="E59" s="159" t="s">
        <v>898</v>
      </c>
      <c r="F59" s="148" t="s">
        <v>374</v>
      </c>
      <c r="G59" s="160" t="s">
        <v>265</v>
      </c>
      <c r="H59" s="165"/>
      <c r="I59" s="165"/>
      <c r="J59" s="148" t="s">
        <v>939</v>
      </c>
      <c r="K59" s="148" t="s">
        <v>595</v>
      </c>
      <c r="L59" s="148" t="s">
        <v>325</v>
      </c>
      <c r="M59" s="148" t="s">
        <v>265</v>
      </c>
      <c r="N59" s="148" t="s">
        <v>684</v>
      </c>
      <c r="O59" s="159" t="s">
        <v>314</v>
      </c>
      <c r="P59" s="148" t="s">
        <v>343</v>
      </c>
      <c r="Q59" s="148" t="s">
        <v>445</v>
      </c>
      <c r="R59" s="148" t="s">
        <v>265</v>
      </c>
      <c r="S59" s="148" t="s">
        <v>265</v>
      </c>
      <c r="T59" s="148" t="s">
        <v>692</v>
      </c>
      <c r="U59" s="148" t="s">
        <v>265</v>
      </c>
      <c r="V59" s="149">
        <v>46297</v>
      </c>
      <c r="W59" s="149">
        <v>45435</v>
      </c>
      <c r="X59" s="149">
        <v>45435</v>
      </c>
      <c r="Y59" s="149" t="s">
        <v>547</v>
      </c>
      <c r="Z59" s="150">
        <f>Table2[[#This Row],[Planned or Actual In-service Date]]-Table2[[#This Row],[Original In-service Date]]</f>
        <v>0</v>
      </c>
      <c r="AA59" s="150" t="str">
        <f>IF(Table2[[#This Row],[In-service Date Total Delay (Days)]]&gt;0,"Yes","No")</f>
        <v>No</v>
      </c>
      <c r="AB59" s="165"/>
      <c r="AC59" s="165"/>
      <c r="AD59" s="148" t="s">
        <v>265</v>
      </c>
      <c r="AE59" s="148"/>
      <c r="AF59" s="148" t="s">
        <v>265</v>
      </c>
      <c r="AG59" s="148" t="s">
        <v>265</v>
      </c>
      <c r="AH59" s="148" t="s">
        <v>265</v>
      </c>
      <c r="AI59" s="148" t="s">
        <v>265</v>
      </c>
      <c r="AJ59" s="148" t="s">
        <v>265</v>
      </c>
      <c r="AK59" s="151"/>
      <c r="AL59" s="148" t="s">
        <v>353</v>
      </c>
      <c r="AM59" s="148"/>
      <c r="AN59" s="159" t="s">
        <v>899</v>
      </c>
      <c r="AO59" s="159" t="s">
        <v>671</v>
      </c>
      <c r="AP59" s="159" t="s">
        <v>900</v>
      </c>
      <c r="AQ59" s="159" t="s">
        <v>900</v>
      </c>
      <c r="AR59" s="159"/>
      <c r="AS59" s="159"/>
      <c r="AT59" s="159"/>
      <c r="AU59" s="159"/>
      <c r="AV59" s="159"/>
      <c r="AW59" s="159"/>
      <c r="AX59" s="159"/>
      <c r="AY59" s="159"/>
      <c r="AZ59" s="159"/>
      <c r="BA59" s="159"/>
      <c r="BB59" s="159"/>
      <c r="BC59" s="159"/>
      <c r="BD59" s="159"/>
      <c r="BE59" s="159"/>
      <c r="BF59" s="159"/>
      <c r="BG59" s="159"/>
      <c r="BH59" s="159"/>
      <c r="BI59" s="159"/>
    </row>
    <row r="60" spans="1:61" s="152" customFormat="1" x14ac:dyDescent="0.25">
      <c r="A60" s="159" t="s">
        <v>940</v>
      </c>
      <c r="B60" s="159">
        <v>5550947</v>
      </c>
      <c r="C60" s="159" t="s">
        <v>941</v>
      </c>
      <c r="D60" s="159" t="s">
        <v>666</v>
      </c>
      <c r="E60" s="159" t="s">
        <v>942</v>
      </c>
      <c r="F60" s="148" t="s">
        <v>374</v>
      </c>
      <c r="G60" s="160" t="s">
        <v>265</v>
      </c>
      <c r="H60" s="165"/>
      <c r="I60" s="165"/>
      <c r="J60" s="148" t="s">
        <v>939</v>
      </c>
      <c r="K60" s="148" t="s">
        <v>332</v>
      </c>
      <c r="L60" s="148" t="s">
        <v>325</v>
      </c>
      <c r="M60" s="148" t="s">
        <v>265</v>
      </c>
      <c r="N60" s="148" t="s">
        <v>943</v>
      </c>
      <c r="O60" s="159" t="s">
        <v>314</v>
      </c>
      <c r="P60" s="148" t="s">
        <v>343</v>
      </c>
      <c r="Q60" s="148" t="s">
        <v>436</v>
      </c>
      <c r="R60" s="148" t="s">
        <v>265</v>
      </c>
      <c r="S60" s="148" t="s">
        <v>558</v>
      </c>
      <c r="T60" s="148" t="s">
        <v>692</v>
      </c>
      <c r="U60" s="148" t="s">
        <v>265</v>
      </c>
      <c r="V60" s="149">
        <v>46297</v>
      </c>
      <c r="W60" s="149">
        <v>45033</v>
      </c>
      <c r="X60" s="149">
        <v>45147</v>
      </c>
      <c r="Y60" s="149" t="s">
        <v>547</v>
      </c>
      <c r="Z60" s="150">
        <f>Table2[[#This Row],[Planned or Actual In-service Date]]-Table2[[#This Row],[Original In-service Date]]</f>
        <v>114</v>
      </c>
      <c r="AA60" s="150" t="str">
        <f>IF(Table2[[#This Row],[In-service Date Total Delay (Days)]]&gt;0,"Yes","No")</f>
        <v>Yes</v>
      </c>
      <c r="AB60" s="166"/>
      <c r="AC60" s="166"/>
      <c r="AD60" s="148" t="s">
        <v>265</v>
      </c>
      <c r="AE60" s="148"/>
      <c r="AF60" s="148" t="s">
        <v>265</v>
      </c>
      <c r="AG60" s="148" t="s">
        <v>265</v>
      </c>
      <c r="AH60" s="148" t="s">
        <v>265</v>
      </c>
      <c r="AI60" s="148" t="s">
        <v>265</v>
      </c>
      <c r="AJ60" s="148" t="s">
        <v>265</v>
      </c>
      <c r="AK60" s="151"/>
      <c r="AL60" s="148" t="s">
        <v>353</v>
      </c>
      <c r="AM60" s="148"/>
      <c r="AN60" s="159" t="s">
        <v>944</v>
      </c>
      <c r="AO60" s="159" t="s">
        <v>678</v>
      </c>
      <c r="AP60" s="159" t="s">
        <v>945</v>
      </c>
      <c r="AQ60" s="159" t="s">
        <v>945</v>
      </c>
      <c r="AR60" s="159"/>
      <c r="AS60" s="159"/>
      <c r="AT60" s="159"/>
      <c r="AU60" s="159"/>
      <c r="AV60" s="159"/>
      <c r="AW60" s="159"/>
      <c r="AX60" s="159"/>
      <c r="AY60" s="159"/>
      <c r="AZ60" s="159"/>
      <c r="BA60" s="159"/>
      <c r="BB60" s="159"/>
      <c r="BC60" s="159"/>
      <c r="BD60" s="159"/>
      <c r="BE60" s="159"/>
      <c r="BF60" s="159"/>
      <c r="BG60" s="159"/>
      <c r="BH60" s="159"/>
      <c r="BI60" s="159"/>
    </row>
    <row r="61" spans="1:61" s="152" customFormat="1" x14ac:dyDescent="0.25">
      <c r="A61" s="159" t="s">
        <v>946</v>
      </c>
      <c r="B61" s="159">
        <v>5550948</v>
      </c>
      <c r="C61" s="159" t="s">
        <v>947</v>
      </c>
      <c r="D61" s="159" t="s">
        <v>666</v>
      </c>
      <c r="E61" s="159" t="s">
        <v>948</v>
      </c>
      <c r="F61" s="148" t="s">
        <v>374</v>
      </c>
      <c r="G61" s="160" t="s">
        <v>265</v>
      </c>
      <c r="H61" s="165"/>
      <c r="I61" s="165"/>
      <c r="J61" s="148" t="s">
        <v>939</v>
      </c>
      <c r="K61" s="148" t="s">
        <v>949</v>
      </c>
      <c r="L61" s="148" t="s">
        <v>325</v>
      </c>
      <c r="M61" s="148" t="s">
        <v>265</v>
      </c>
      <c r="N61" s="148" t="s">
        <v>684</v>
      </c>
      <c r="O61" s="159" t="s">
        <v>314</v>
      </c>
      <c r="P61" s="148" t="s">
        <v>343</v>
      </c>
      <c r="Q61" s="148" t="s">
        <v>436</v>
      </c>
      <c r="R61" s="148" t="s">
        <v>265</v>
      </c>
      <c r="S61" s="148" t="s">
        <v>558</v>
      </c>
      <c r="T61" s="148" t="s">
        <v>692</v>
      </c>
      <c r="U61" s="148" t="s">
        <v>265</v>
      </c>
      <c r="V61" s="149">
        <v>46297</v>
      </c>
      <c r="W61" s="149">
        <v>44832</v>
      </c>
      <c r="X61" s="149">
        <v>44846</v>
      </c>
      <c r="Y61" s="149" t="s">
        <v>547</v>
      </c>
      <c r="Z61" s="150">
        <f>Table2[[#This Row],[Planned or Actual In-service Date]]-Table2[[#This Row],[Original In-service Date]]</f>
        <v>14</v>
      </c>
      <c r="AA61" s="150" t="str">
        <f>IF(Table2[[#This Row],[In-service Date Total Delay (Days)]]&gt;0,"Yes","No")</f>
        <v>Yes</v>
      </c>
      <c r="AB61" s="166"/>
      <c r="AC61" s="166"/>
      <c r="AD61" s="148" t="s">
        <v>265</v>
      </c>
      <c r="AE61" s="148"/>
      <c r="AF61" s="148" t="s">
        <v>265</v>
      </c>
      <c r="AG61" s="148" t="s">
        <v>265</v>
      </c>
      <c r="AH61" s="148" t="s">
        <v>265</v>
      </c>
      <c r="AI61" s="148" t="s">
        <v>265</v>
      </c>
      <c r="AJ61" s="148" t="s">
        <v>265</v>
      </c>
      <c r="AK61" s="151"/>
      <c r="AL61" s="148" t="s">
        <v>353</v>
      </c>
      <c r="AM61" s="148"/>
      <c r="AN61" s="159" t="s">
        <v>559</v>
      </c>
      <c r="AO61" s="159" t="s">
        <v>678</v>
      </c>
      <c r="AP61" s="159"/>
      <c r="AQ61" s="159"/>
      <c r="AR61" s="159"/>
      <c r="AS61" s="159"/>
      <c r="AT61" s="159"/>
      <c r="AU61" s="159"/>
      <c r="AV61" s="159"/>
      <c r="AW61" s="159"/>
      <c r="AX61" s="159"/>
      <c r="AY61" s="159"/>
      <c r="AZ61" s="159"/>
      <c r="BA61" s="159"/>
      <c r="BB61" s="159"/>
      <c r="BC61" s="159"/>
      <c r="BD61" s="159"/>
      <c r="BE61" s="159"/>
      <c r="BF61" s="159"/>
      <c r="BG61" s="159"/>
      <c r="BH61" s="159"/>
      <c r="BI61" s="159"/>
    </row>
    <row r="62" spans="1:61" s="152" customFormat="1" x14ac:dyDescent="0.25">
      <c r="A62" s="159" t="s">
        <v>950</v>
      </c>
      <c r="B62" s="159">
        <v>5550949</v>
      </c>
      <c r="C62" s="159" t="s">
        <v>951</v>
      </c>
      <c r="D62" s="159" t="s">
        <v>666</v>
      </c>
      <c r="E62" s="159" t="s">
        <v>952</v>
      </c>
      <c r="F62" s="148" t="s">
        <v>374</v>
      </c>
      <c r="G62" s="160" t="s">
        <v>265</v>
      </c>
      <c r="H62" s="165"/>
      <c r="I62" s="165"/>
      <c r="J62" s="148" t="s">
        <v>939</v>
      </c>
      <c r="K62" s="148" t="s">
        <v>332</v>
      </c>
      <c r="L62" s="148" t="s">
        <v>325</v>
      </c>
      <c r="M62" s="148" t="s">
        <v>265</v>
      </c>
      <c r="N62" s="148" t="s">
        <v>711</v>
      </c>
      <c r="O62" s="159" t="s">
        <v>342</v>
      </c>
      <c r="P62" s="148" t="s">
        <v>343</v>
      </c>
      <c r="Q62" s="148" t="s">
        <v>418</v>
      </c>
      <c r="R62" s="148" t="s">
        <v>265</v>
      </c>
      <c r="S62" s="148" t="s">
        <v>558</v>
      </c>
      <c r="T62" s="148" t="s">
        <v>692</v>
      </c>
      <c r="U62" s="148" t="s">
        <v>265</v>
      </c>
      <c r="V62" s="149">
        <v>46297</v>
      </c>
      <c r="W62" s="149">
        <v>46052</v>
      </c>
      <c r="X62" s="149">
        <v>46266</v>
      </c>
      <c r="Y62" s="149" t="s">
        <v>547</v>
      </c>
      <c r="Z62" s="150">
        <f>Table2[[#This Row],[Planned or Actual In-service Date]]-Table2[[#This Row],[Original In-service Date]]</f>
        <v>214</v>
      </c>
      <c r="AA62" s="150" t="str">
        <f>IF(Table2[[#This Row],[In-service Date Total Delay (Days)]]&gt;0,"Yes","No")</f>
        <v>Yes</v>
      </c>
      <c r="AB62" s="166"/>
      <c r="AC62" s="166"/>
      <c r="AD62" s="148" t="s">
        <v>265</v>
      </c>
      <c r="AE62" s="148"/>
      <c r="AF62" s="148" t="s">
        <v>265</v>
      </c>
      <c r="AG62" s="148" t="s">
        <v>265</v>
      </c>
      <c r="AH62" s="148" t="s">
        <v>265</v>
      </c>
      <c r="AI62" s="148" t="s">
        <v>265</v>
      </c>
      <c r="AJ62" s="148" t="s">
        <v>265</v>
      </c>
      <c r="AK62" s="151"/>
      <c r="AL62" s="148" t="s">
        <v>353</v>
      </c>
      <c r="AM62" s="148"/>
      <c r="AN62" s="159" t="s">
        <v>953</v>
      </c>
      <c r="AO62" s="159" t="s">
        <v>859</v>
      </c>
      <c r="AP62" s="159" t="s">
        <v>954</v>
      </c>
      <c r="AQ62" s="159" t="s">
        <v>954</v>
      </c>
      <c r="AR62" s="159"/>
      <c r="AS62" s="159"/>
      <c r="AT62" s="159"/>
      <c r="AU62" s="159"/>
      <c r="AV62" s="159"/>
      <c r="AW62" s="159"/>
      <c r="AX62" s="159"/>
      <c r="AY62" s="159"/>
      <c r="AZ62" s="159"/>
      <c r="BA62" s="159"/>
      <c r="BB62" s="159"/>
      <c r="BC62" s="159"/>
      <c r="BD62" s="159"/>
      <c r="BE62" s="159"/>
      <c r="BF62" s="159"/>
      <c r="BG62" s="159"/>
      <c r="BH62" s="159"/>
      <c r="BI62" s="159"/>
    </row>
    <row r="63" spans="1:61" s="152" customFormat="1" x14ac:dyDescent="0.25">
      <c r="A63" s="159" t="s">
        <v>955</v>
      </c>
      <c r="B63" s="159">
        <v>5550950</v>
      </c>
      <c r="C63" s="159" t="s">
        <v>956</v>
      </c>
      <c r="D63" s="159" t="s">
        <v>666</v>
      </c>
      <c r="E63" s="159" t="s">
        <v>957</v>
      </c>
      <c r="F63" s="148" t="s">
        <v>374</v>
      </c>
      <c r="G63" s="160" t="s">
        <v>265</v>
      </c>
      <c r="H63" s="165"/>
      <c r="I63" s="165"/>
      <c r="J63" s="148" t="s">
        <v>939</v>
      </c>
      <c r="K63" s="148" t="s">
        <v>332</v>
      </c>
      <c r="L63" s="148" t="s">
        <v>325</v>
      </c>
      <c r="M63" s="148" t="s">
        <v>265</v>
      </c>
      <c r="N63" s="148" t="s">
        <v>711</v>
      </c>
      <c r="O63" s="159" t="s">
        <v>342</v>
      </c>
      <c r="P63" s="148" t="s">
        <v>343</v>
      </c>
      <c r="Q63" s="148" t="s">
        <v>418</v>
      </c>
      <c r="R63" s="148" t="s">
        <v>265</v>
      </c>
      <c r="S63" s="148" t="s">
        <v>558</v>
      </c>
      <c r="T63" s="148" t="s">
        <v>692</v>
      </c>
      <c r="U63" s="148" t="s">
        <v>265</v>
      </c>
      <c r="V63" s="149">
        <v>46297</v>
      </c>
      <c r="W63" s="149">
        <v>45275</v>
      </c>
      <c r="X63" s="149">
        <v>45930</v>
      </c>
      <c r="Y63" s="149" t="s">
        <v>547</v>
      </c>
      <c r="Z63" s="150">
        <f>Table2[[#This Row],[Planned or Actual In-service Date]]-Table2[[#This Row],[Original In-service Date]]</f>
        <v>655</v>
      </c>
      <c r="AA63" s="150" t="str">
        <f>IF(Table2[[#This Row],[In-service Date Total Delay (Days)]]&gt;0,"Yes","No")</f>
        <v>Yes</v>
      </c>
      <c r="AB63" s="166"/>
      <c r="AC63" s="166"/>
      <c r="AD63" s="148" t="s">
        <v>265</v>
      </c>
      <c r="AE63" s="148"/>
      <c r="AF63" s="148" t="s">
        <v>265</v>
      </c>
      <c r="AG63" s="148" t="s">
        <v>265</v>
      </c>
      <c r="AH63" s="148" t="s">
        <v>265</v>
      </c>
      <c r="AI63" s="148" t="s">
        <v>265</v>
      </c>
      <c r="AJ63" s="148" t="s">
        <v>265</v>
      </c>
      <c r="AK63" s="151"/>
      <c r="AL63" s="148" t="s">
        <v>353</v>
      </c>
      <c r="AM63" s="148"/>
      <c r="AN63" s="159" t="s">
        <v>958</v>
      </c>
      <c r="AO63" s="159" t="s">
        <v>859</v>
      </c>
      <c r="AP63" s="159" t="s">
        <v>959</v>
      </c>
      <c r="AQ63" s="159" t="s">
        <v>959</v>
      </c>
      <c r="AR63" s="159"/>
      <c r="AS63" s="159"/>
      <c r="AT63" s="159"/>
      <c r="AU63" s="159"/>
      <c r="AV63" s="159"/>
      <c r="AW63" s="159"/>
      <c r="AX63" s="159"/>
      <c r="AY63" s="159"/>
      <c r="AZ63" s="159"/>
      <c r="BA63" s="159"/>
      <c r="BB63" s="159"/>
      <c r="BC63" s="159"/>
      <c r="BD63" s="159"/>
      <c r="BE63" s="159"/>
      <c r="BF63" s="159"/>
      <c r="BG63" s="159"/>
      <c r="BH63" s="159"/>
      <c r="BI63" s="159"/>
    </row>
    <row r="64" spans="1:61" s="152" customFormat="1" x14ac:dyDescent="0.25">
      <c r="A64" s="159" t="s">
        <v>960</v>
      </c>
      <c r="B64" s="159">
        <v>5550952</v>
      </c>
      <c r="C64" s="159" t="s">
        <v>961</v>
      </c>
      <c r="D64" s="159" t="s">
        <v>666</v>
      </c>
      <c r="E64" s="159" t="s">
        <v>962</v>
      </c>
      <c r="F64" s="148" t="s">
        <v>374</v>
      </c>
      <c r="G64" s="160" t="s">
        <v>265</v>
      </c>
      <c r="H64" s="165"/>
      <c r="I64" s="165"/>
      <c r="J64" s="148" t="s">
        <v>939</v>
      </c>
      <c r="K64" s="148" t="s">
        <v>963</v>
      </c>
      <c r="L64" s="148" t="s">
        <v>325</v>
      </c>
      <c r="M64" s="148" t="s">
        <v>265</v>
      </c>
      <c r="N64" s="148" t="s">
        <v>684</v>
      </c>
      <c r="O64" s="159" t="s">
        <v>314</v>
      </c>
      <c r="P64" s="148" t="s">
        <v>343</v>
      </c>
      <c r="Q64" s="148" t="s">
        <v>436</v>
      </c>
      <c r="R64" s="148" t="s">
        <v>265</v>
      </c>
      <c r="S64" s="148" t="s">
        <v>265</v>
      </c>
      <c r="T64" s="148" t="s">
        <v>692</v>
      </c>
      <c r="U64" s="148" t="s">
        <v>265</v>
      </c>
      <c r="V64" s="149">
        <v>46297</v>
      </c>
      <c r="W64" s="149">
        <v>45077</v>
      </c>
      <c r="X64" s="149">
        <v>45127</v>
      </c>
      <c r="Y64" s="149" t="s">
        <v>547</v>
      </c>
      <c r="Z64" s="150">
        <f>Table2[[#This Row],[Planned or Actual In-service Date]]-Table2[[#This Row],[Original In-service Date]]</f>
        <v>50</v>
      </c>
      <c r="AA64" s="150" t="str">
        <f>IF(Table2[[#This Row],[In-service Date Total Delay (Days)]]&gt;0,"Yes","No")</f>
        <v>Yes</v>
      </c>
      <c r="AB64" s="166"/>
      <c r="AC64" s="166"/>
      <c r="AD64" s="148" t="s">
        <v>265</v>
      </c>
      <c r="AE64" s="148"/>
      <c r="AF64" s="148" t="s">
        <v>265</v>
      </c>
      <c r="AG64" s="148" t="s">
        <v>265</v>
      </c>
      <c r="AH64" s="148" t="s">
        <v>265</v>
      </c>
      <c r="AI64" s="148" t="s">
        <v>265</v>
      </c>
      <c r="AJ64" s="148" t="s">
        <v>265</v>
      </c>
      <c r="AK64" s="151"/>
      <c r="AL64" s="148" t="s">
        <v>353</v>
      </c>
      <c r="AM64" s="148"/>
      <c r="AN64" s="159" t="s">
        <v>964</v>
      </c>
      <c r="AO64" s="159" t="s">
        <v>678</v>
      </c>
      <c r="AP64" s="159" t="s">
        <v>965</v>
      </c>
      <c r="AQ64" s="159" t="s">
        <v>965</v>
      </c>
      <c r="AR64" s="159"/>
      <c r="AS64" s="159"/>
      <c r="AT64" s="159"/>
      <c r="AU64" s="159"/>
      <c r="AV64" s="159"/>
      <c r="AW64" s="159"/>
      <c r="AX64" s="159"/>
      <c r="AY64" s="159"/>
      <c r="AZ64" s="159"/>
      <c r="BA64" s="159"/>
      <c r="BB64" s="159"/>
      <c r="BC64" s="159"/>
      <c r="BD64" s="159"/>
      <c r="BE64" s="159"/>
      <c r="BF64" s="159"/>
      <c r="BG64" s="159"/>
      <c r="BH64" s="159"/>
      <c r="BI64" s="159"/>
    </row>
    <row r="65" spans="1:61" s="152" customFormat="1" x14ac:dyDescent="0.25">
      <c r="A65" s="159" t="s">
        <v>966</v>
      </c>
      <c r="B65" s="159">
        <v>5550953</v>
      </c>
      <c r="C65" s="159" t="s">
        <v>967</v>
      </c>
      <c r="D65" s="159" t="s">
        <v>666</v>
      </c>
      <c r="E65" s="159" t="s">
        <v>968</v>
      </c>
      <c r="F65" s="148" t="s">
        <v>374</v>
      </c>
      <c r="G65" s="160" t="s">
        <v>265</v>
      </c>
      <c r="H65" s="165"/>
      <c r="I65" s="165"/>
      <c r="J65" s="148" t="s">
        <v>939</v>
      </c>
      <c r="K65" s="148" t="s">
        <v>332</v>
      </c>
      <c r="L65" s="148" t="s">
        <v>325</v>
      </c>
      <c r="M65" s="148" t="s">
        <v>265</v>
      </c>
      <c r="N65" s="148" t="s">
        <v>943</v>
      </c>
      <c r="O65" s="159" t="s">
        <v>314</v>
      </c>
      <c r="P65" s="148" t="s">
        <v>343</v>
      </c>
      <c r="Q65" s="148" t="s">
        <v>436</v>
      </c>
      <c r="R65" s="148" t="s">
        <v>265</v>
      </c>
      <c r="S65" s="148" t="s">
        <v>558</v>
      </c>
      <c r="T65" s="148" t="s">
        <v>692</v>
      </c>
      <c r="U65" s="148" t="s">
        <v>265</v>
      </c>
      <c r="V65" s="149">
        <v>46297</v>
      </c>
      <c r="W65" s="149">
        <v>45131</v>
      </c>
      <c r="X65" s="149">
        <v>45133</v>
      </c>
      <c r="Y65" s="149" t="s">
        <v>547</v>
      </c>
      <c r="Z65" s="150">
        <f>Table2[[#This Row],[Planned or Actual In-service Date]]-Table2[[#This Row],[Original In-service Date]]</f>
        <v>2</v>
      </c>
      <c r="AA65" s="150" t="str">
        <f>IF(Table2[[#This Row],[In-service Date Total Delay (Days)]]&gt;0,"Yes","No")</f>
        <v>Yes</v>
      </c>
      <c r="AB65" s="166"/>
      <c r="AC65" s="166"/>
      <c r="AD65" s="148" t="s">
        <v>265</v>
      </c>
      <c r="AE65" s="148"/>
      <c r="AF65" s="148" t="s">
        <v>265</v>
      </c>
      <c r="AG65" s="148" t="s">
        <v>265</v>
      </c>
      <c r="AH65" s="148" t="s">
        <v>265</v>
      </c>
      <c r="AI65" s="148" t="s">
        <v>265</v>
      </c>
      <c r="AJ65" s="148" t="s">
        <v>265</v>
      </c>
      <c r="AK65" s="151"/>
      <c r="AL65" s="148" t="s">
        <v>353</v>
      </c>
      <c r="AM65" s="148"/>
      <c r="AN65" s="159" t="s">
        <v>969</v>
      </c>
      <c r="AO65" s="159" t="s">
        <v>706</v>
      </c>
      <c r="AP65" s="159" t="s">
        <v>970</v>
      </c>
      <c r="AQ65" s="159" t="s">
        <v>970</v>
      </c>
      <c r="AR65" s="159"/>
      <c r="AS65" s="159"/>
      <c r="AT65" s="159"/>
      <c r="AU65" s="159"/>
      <c r="AV65" s="159"/>
      <c r="AW65" s="159"/>
      <c r="AX65" s="159"/>
      <c r="AY65" s="159"/>
      <c r="AZ65" s="159"/>
      <c r="BA65" s="159"/>
      <c r="BB65" s="159"/>
      <c r="BC65" s="159"/>
      <c r="BD65" s="159"/>
      <c r="BE65" s="159"/>
      <c r="BF65" s="159"/>
      <c r="BG65" s="159"/>
      <c r="BH65" s="159"/>
      <c r="BI65" s="159"/>
    </row>
    <row r="66" spans="1:61" s="152" customFormat="1" x14ac:dyDescent="0.25">
      <c r="A66" s="159" t="s">
        <v>971</v>
      </c>
      <c r="B66" s="159">
        <v>5550982</v>
      </c>
      <c r="C66" s="159" t="s">
        <v>972</v>
      </c>
      <c r="D66" s="159" t="s">
        <v>666</v>
      </c>
      <c r="E66" s="159" t="s">
        <v>973</v>
      </c>
      <c r="F66" s="148" t="s">
        <v>374</v>
      </c>
      <c r="G66" s="160" t="s">
        <v>265</v>
      </c>
      <c r="H66" s="165"/>
      <c r="I66" s="165"/>
      <c r="J66" s="148" t="s">
        <v>939</v>
      </c>
      <c r="K66" s="148" t="s">
        <v>332</v>
      </c>
      <c r="L66" s="148" t="s">
        <v>325</v>
      </c>
      <c r="M66" s="148" t="s">
        <v>265</v>
      </c>
      <c r="N66" s="148" t="s">
        <v>684</v>
      </c>
      <c r="O66" s="159" t="s">
        <v>342</v>
      </c>
      <c r="P66" s="148" t="s">
        <v>343</v>
      </c>
      <c r="Q66" s="148" t="s">
        <v>418</v>
      </c>
      <c r="R66" s="148" t="s">
        <v>265</v>
      </c>
      <c r="S66" s="148" t="s">
        <v>558</v>
      </c>
      <c r="T66" s="148" t="s">
        <v>692</v>
      </c>
      <c r="U66" s="148" t="s">
        <v>265</v>
      </c>
      <c r="V66" s="149">
        <v>46297</v>
      </c>
      <c r="W66" s="149">
        <v>45962</v>
      </c>
      <c r="X66" s="149">
        <v>45962</v>
      </c>
      <c r="Y66" s="149" t="s">
        <v>547</v>
      </c>
      <c r="Z66" s="150">
        <f>Table2[[#This Row],[Planned or Actual In-service Date]]-Table2[[#This Row],[Original In-service Date]]</f>
        <v>0</v>
      </c>
      <c r="AA66" s="150" t="str">
        <f>IF(Table2[[#This Row],[In-service Date Total Delay (Days)]]&gt;0,"Yes","No")</f>
        <v>No</v>
      </c>
      <c r="AB66" s="165"/>
      <c r="AC66" s="165"/>
      <c r="AD66" s="148" t="s">
        <v>265</v>
      </c>
      <c r="AE66" s="148"/>
      <c r="AF66" s="148" t="s">
        <v>265</v>
      </c>
      <c r="AG66" s="148" t="s">
        <v>265</v>
      </c>
      <c r="AH66" s="148" t="s">
        <v>265</v>
      </c>
      <c r="AI66" s="148" t="s">
        <v>265</v>
      </c>
      <c r="AJ66" s="148" t="s">
        <v>265</v>
      </c>
      <c r="AK66" s="151"/>
      <c r="AL66" s="148" t="s">
        <v>353</v>
      </c>
      <c r="AM66" s="148"/>
      <c r="AN66" s="159" t="s">
        <v>974</v>
      </c>
      <c r="AO66" s="159" t="s">
        <v>713</v>
      </c>
      <c r="AP66" s="159" t="s">
        <v>975</v>
      </c>
      <c r="AQ66" s="159" t="s">
        <v>975</v>
      </c>
      <c r="AR66" s="159"/>
      <c r="AS66" s="159"/>
      <c r="AT66" s="159"/>
      <c r="AU66" s="159"/>
      <c r="AV66" s="159"/>
      <c r="AW66" s="159"/>
      <c r="AX66" s="159"/>
      <c r="AY66" s="159"/>
      <c r="AZ66" s="159"/>
      <c r="BA66" s="159"/>
      <c r="BB66" s="159"/>
      <c r="BC66" s="159"/>
      <c r="BD66" s="159"/>
      <c r="BE66" s="159"/>
      <c r="BF66" s="159"/>
      <c r="BG66" s="159"/>
      <c r="BH66" s="159"/>
      <c r="BI66" s="159"/>
    </row>
    <row r="67" spans="1:61" s="152" customFormat="1" x14ac:dyDescent="0.25">
      <c r="A67" s="159" t="s">
        <v>976</v>
      </c>
      <c r="B67" s="156">
        <v>5550982</v>
      </c>
      <c r="C67" s="159" t="s">
        <v>972</v>
      </c>
      <c r="D67" s="159" t="s">
        <v>568</v>
      </c>
      <c r="E67" s="159" t="s">
        <v>973</v>
      </c>
      <c r="F67" s="148" t="s">
        <v>394</v>
      </c>
      <c r="G67" s="160">
        <v>0</v>
      </c>
      <c r="H67" s="165"/>
      <c r="I67" s="165"/>
      <c r="J67" s="148" t="s">
        <v>265</v>
      </c>
      <c r="K67" s="148"/>
      <c r="L67" s="148" t="s">
        <v>325</v>
      </c>
      <c r="M67" s="148" t="s">
        <v>265</v>
      </c>
      <c r="N67" s="148" t="s">
        <v>265</v>
      </c>
      <c r="O67" s="159" t="s">
        <v>342</v>
      </c>
      <c r="P67" s="148" t="s">
        <v>343</v>
      </c>
      <c r="Q67" s="148" t="s">
        <v>421</v>
      </c>
      <c r="R67" s="148" t="s">
        <v>265</v>
      </c>
      <c r="S67" s="148" t="e">
        <v>#REF!</v>
      </c>
      <c r="T67" s="148" t="s">
        <v>265</v>
      </c>
      <c r="U67" s="148" t="s">
        <v>265</v>
      </c>
      <c r="V67" s="149" t="s">
        <v>265</v>
      </c>
      <c r="W67" s="149">
        <v>45962</v>
      </c>
      <c r="X67" s="149">
        <v>45962</v>
      </c>
      <c r="Y67" s="149"/>
      <c r="Z67" s="150">
        <f>Table2[[#This Row],[Planned or Actual In-service Date]]-Table2[[#This Row],[Original In-service Date]]</f>
        <v>0</v>
      </c>
      <c r="AA67" s="150" t="str">
        <f>IF(Table2[[#This Row],[In-service Date Total Delay (Days)]]&gt;0,"Yes","No")</f>
        <v>No</v>
      </c>
      <c r="AB67" s="165"/>
      <c r="AC67" s="165"/>
      <c r="AD67" s="148" t="s">
        <v>265</v>
      </c>
      <c r="AE67" s="148" t="s">
        <v>265</v>
      </c>
      <c r="AF67" s="148" t="s">
        <v>265</v>
      </c>
      <c r="AG67" s="148" t="s">
        <v>265</v>
      </c>
      <c r="AH67" s="148" t="s">
        <v>265</v>
      </c>
      <c r="AI67" s="148" t="s">
        <v>265</v>
      </c>
      <c r="AJ67" s="148" t="s">
        <v>265</v>
      </c>
      <c r="AK67" s="151" t="s">
        <v>265</v>
      </c>
      <c r="AL67" s="148" t="s">
        <v>353</v>
      </c>
      <c r="AM67" s="148" t="s">
        <v>558</v>
      </c>
      <c r="AN67" s="159"/>
      <c r="AO67" s="159"/>
      <c r="AP67" s="159" t="s">
        <v>975</v>
      </c>
      <c r="AQ67" s="159" t="s">
        <v>975</v>
      </c>
      <c r="AR67" s="159"/>
      <c r="AS67" s="159"/>
      <c r="AT67" s="159"/>
      <c r="AU67" s="159"/>
      <c r="AV67" s="159"/>
      <c r="AW67" s="159"/>
      <c r="AX67" s="159"/>
      <c r="AY67" s="159"/>
      <c r="AZ67" s="159"/>
      <c r="BA67" s="159"/>
      <c r="BB67" s="159"/>
      <c r="BC67" s="159"/>
      <c r="BD67" s="159"/>
      <c r="BE67" s="159"/>
      <c r="BF67" s="159"/>
      <c r="BG67" s="159"/>
      <c r="BH67" s="159"/>
      <c r="BI67" s="159"/>
    </row>
    <row r="68" spans="1:61" s="152" customFormat="1" x14ac:dyDescent="0.25">
      <c r="A68" s="159" t="s">
        <v>977</v>
      </c>
      <c r="B68" s="159">
        <v>5550999</v>
      </c>
      <c r="C68" s="159" t="s">
        <v>740</v>
      </c>
      <c r="D68" s="159" t="s">
        <v>666</v>
      </c>
      <c r="E68" s="159" t="s">
        <v>741</v>
      </c>
      <c r="F68" s="148" t="s">
        <v>374</v>
      </c>
      <c r="G68" s="160" t="s">
        <v>265</v>
      </c>
      <c r="H68" s="165"/>
      <c r="I68" s="165"/>
      <c r="J68" s="148" t="s">
        <v>939</v>
      </c>
      <c r="K68" s="148" t="s">
        <v>978</v>
      </c>
      <c r="L68" s="148" t="s">
        <v>325</v>
      </c>
      <c r="M68" s="148" t="s">
        <v>265</v>
      </c>
      <c r="N68" s="148" t="s">
        <v>684</v>
      </c>
      <c r="O68" s="159" t="s">
        <v>342</v>
      </c>
      <c r="P68" s="148" t="s">
        <v>343</v>
      </c>
      <c r="Q68" s="148" t="s">
        <v>418</v>
      </c>
      <c r="R68" s="148" t="s">
        <v>265</v>
      </c>
      <c r="S68" s="148" t="s">
        <v>558</v>
      </c>
      <c r="T68" s="148" t="s">
        <v>692</v>
      </c>
      <c r="U68" s="148" t="s">
        <v>265</v>
      </c>
      <c r="V68" s="149">
        <v>46297</v>
      </c>
      <c r="W68" s="149">
        <v>45214</v>
      </c>
      <c r="X68" s="149">
        <v>45357</v>
      </c>
      <c r="Y68" s="149" t="s">
        <v>547</v>
      </c>
      <c r="Z68" s="150">
        <f>Table2[[#This Row],[Planned or Actual In-service Date]]-Table2[[#This Row],[Original In-service Date]]</f>
        <v>143</v>
      </c>
      <c r="AA68" s="150" t="str">
        <f>IF(Table2[[#This Row],[In-service Date Total Delay (Days)]]&gt;0,"Yes","No")</f>
        <v>Yes</v>
      </c>
      <c r="AB68" s="166"/>
      <c r="AC68" s="166"/>
      <c r="AD68" s="148" t="s">
        <v>265</v>
      </c>
      <c r="AE68" s="148"/>
      <c r="AF68" s="148" t="s">
        <v>265</v>
      </c>
      <c r="AG68" s="148" t="s">
        <v>265</v>
      </c>
      <c r="AH68" s="148" t="s">
        <v>265</v>
      </c>
      <c r="AI68" s="148" t="s">
        <v>265</v>
      </c>
      <c r="AJ68" s="148" t="s">
        <v>265</v>
      </c>
      <c r="AK68" s="151"/>
      <c r="AL68" s="148" t="s">
        <v>353</v>
      </c>
      <c r="AM68" s="148"/>
      <c r="AN68" s="159" t="s">
        <v>743</v>
      </c>
      <c r="AO68" s="159" t="s">
        <v>549</v>
      </c>
      <c r="AP68" s="159" t="s">
        <v>744</v>
      </c>
      <c r="AQ68" s="159" t="s">
        <v>744</v>
      </c>
      <c r="AR68" s="159"/>
      <c r="AS68" s="159"/>
      <c r="AT68" s="159"/>
      <c r="AU68" s="159"/>
      <c r="AV68" s="159"/>
      <c r="AW68" s="159"/>
      <c r="AX68" s="159"/>
      <c r="AY68" s="159"/>
      <c r="AZ68" s="159"/>
      <c r="BA68" s="159"/>
      <c r="BB68" s="159"/>
      <c r="BC68" s="159"/>
      <c r="BD68" s="159"/>
      <c r="BE68" s="159"/>
      <c r="BF68" s="159"/>
      <c r="BG68" s="159"/>
      <c r="BH68" s="159"/>
      <c r="BI68" s="159"/>
    </row>
    <row r="69" spans="1:61" s="152" customFormat="1" x14ac:dyDescent="0.25">
      <c r="A69" s="159" t="s">
        <v>979</v>
      </c>
      <c r="B69" s="159">
        <v>5551027</v>
      </c>
      <c r="C69" s="159" t="s">
        <v>980</v>
      </c>
      <c r="D69" s="159" t="s">
        <v>666</v>
      </c>
      <c r="E69" s="159" t="s">
        <v>981</v>
      </c>
      <c r="F69" s="148" t="s">
        <v>374</v>
      </c>
      <c r="G69" s="160" t="s">
        <v>265</v>
      </c>
      <c r="H69" s="165"/>
      <c r="I69" s="165"/>
      <c r="J69" s="148" t="s">
        <v>939</v>
      </c>
      <c r="K69" s="148" t="s">
        <v>265</v>
      </c>
      <c r="L69" s="148" t="s">
        <v>325</v>
      </c>
      <c r="M69" s="148" t="s">
        <v>265</v>
      </c>
      <c r="N69" s="148" t="s">
        <v>982</v>
      </c>
      <c r="O69" s="159" t="s">
        <v>342</v>
      </c>
      <c r="P69" s="148" t="s">
        <v>343</v>
      </c>
      <c r="Q69" s="148" t="s">
        <v>418</v>
      </c>
      <c r="R69" s="148" t="s">
        <v>265</v>
      </c>
      <c r="S69" s="148" t="s">
        <v>558</v>
      </c>
      <c r="T69" s="148" t="s">
        <v>692</v>
      </c>
      <c r="U69" s="148" t="s">
        <v>265</v>
      </c>
      <c r="V69" s="149">
        <v>46297</v>
      </c>
      <c r="W69" s="149">
        <v>45397</v>
      </c>
      <c r="X69" s="149">
        <v>45799</v>
      </c>
      <c r="Y69" s="149" t="s">
        <v>547</v>
      </c>
      <c r="Z69" s="150">
        <f>Table2[[#This Row],[Planned or Actual In-service Date]]-Table2[[#This Row],[Original In-service Date]]</f>
        <v>402</v>
      </c>
      <c r="AA69" s="150" t="str">
        <f>IF(Table2[[#This Row],[In-service Date Total Delay (Days)]]&gt;0,"Yes","No")</f>
        <v>Yes</v>
      </c>
      <c r="AB69" s="166"/>
      <c r="AC69" s="166"/>
      <c r="AD69" s="148" t="s">
        <v>265</v>
      </c>
      <c r="AE69" s="148"/>
      <c r="AF69" s="148" t="s">
        <v>265</v>
      </c>
      <c r="AG69" s="148" t="s">
        <v>265</v>
      </c>
      <c r="AH69" s="148" t="s">
        <v>265</v>
      </c>
      <c r="AI69" s="148" t="s">
        <v>265</v>
      </c>
      <c r="AJ69" s="148" t="s">
        <v>265</v>
      </c>
      <c r="AK69" s="151"/>
      <c r="AL69" s="148" t="s">
        <v>353</v>
      </c>
      <c r="AM69" s="148"/>
      <c r="AN69" s="159" t="s">
        <v>983</v>
      </c>
      <c r="AO69" s="159" t="s">
        <v>984</v>
      </c>
      <c r="AP69" s="159" t="s">
        <v>985</v>
      </c>
      <c r="AQ69" s="159" t="s">
        <v>985</v>
      </c>
      <c r="AR69" s="159"/>
      <c r="AS69" s="159"/>
      <c r="AT69" s="159"/>
      <c r="AU69" s="159"/>
      <c r="AV69" s="159"/>
      <c r="AW69" s="159"/>
      <c r="AX69" s="159"/>
      <c r="AY69" s="159"/>
      <c r="AZ69" s="159"/>
      <c r="BA69" s="159"/>
      <c r="BB69" s="159"/>
      <c r="BC69" s="159"/>
      <c r="BD69" s="159"/>
      <c r="BE69" s="159"/>
      <c r="BF69" s="159"/>
      <c r="BG69" s="159"/>
      <c r="BH69" s="159"/>
      <c r="BI69" s="159"/>
    </row>
    <row r="70" spans="1:61" s="152" customFormat="1" x14ac:dyDescent="0.25">
      <c r="A70" s="159" t="s">
        <v>986</v>
      </c>
      <c r="B70" s="159">
        <v>5551240</v>
      </c>
      <c r="C70" s="159" t="s">
        <v>987</v>
      </c>
      <c r="D70" s="159" t="s">
        <v>666</v>
      </c>
      <c r="E70" s="159" t="s">
        <v>988</v>
      </c>
      <c r="F70" s="148" t="s">
        <v>394</v>
      </c>
      <c r="G70" s="160">
        <v>44531</v>
      </c>
      <c r="H70" s="165"/>
      <c r="I70" s="165"/>
      <c r="J70" s="148" t="s">
        <v>989</v>
      </c>
      <c r="K70" s="148" t="s">
        <v>265</v>
      </c>
      <c r="L70" s="148" t="s">
        <v>325</v>
      </c>
      <c r="M70" s="148" t="s">
        <v>990</v>
      </c>
      <c r="N70" s="148" t="s">
        <v>991</v>
      </c>
      <c r="O70" s="159" t="s">
        <v>326</v>
      </c>
      <c r="P70" s="148" t="s">
        <v>58</v>
      </c>
      <c r="Q70" s="148" t="s">
        <v>465</v>
      </c>
      <c r="R70" s="148" t="s">
        <v>775</v>
      </c>
      <c r="S70" s="148" t="s">
        <v>558</v>
      </c>
      <c r="T70" s="148" t="s">
        <v>597</v>
      </c>
      <c r="U70" s="148" t="s">
        <v>265</v>
      </c>
      <c r="V70" s="149" t="s">
        <v>265</v>
      </c>
      <c r="W70" s="149">
        <v>46287</v>
      </c>
      <c r="X70" s="149">
        <v>46143</v>
      </c>
      <c r="Y70" s="149" t="s">
        <v>547</v>
      </c>
      <c r="Z70" s="150">
        <f>Table2[[#This Row],[Planned or Actual In-service Date]]-Table2[[#This Row],[Original In-service Date]]</f>
        <v>-144</v>
      </c>
      <c r="AA70" s="150" t="str">
        <f>IF(Table2[[#This Row],[In-service Date Total Delay (Days)]]&gt;0,"Yes","No")</f>
        <v>No</v>
      </c>
      <c r="AB70" s="165"/>
      <c r="AC70" s="165"/>
      <c r="AD70" s="148" t="s">
        <v>352</v>
      </c>
      <c r="AE70" s="148">
        <v>44025</v>
      </c>
      <c r="AF70" s="148" t="s">
        <v>108</v>
      </c>
      <c r="AG70" s="148" t="s">
        <v>265</v>
      </c>
      <c r="AH70" s="148" t="s">
        <v>115</v>
      </c>
      <c r="AI70" s="148" t="s">
        <v>265</v>
      </c>
      <c r="AJ70" s="148" t="s">
        <v>992</v>
      </c>
      <c r="AK70" s="151">
        <v>43097</v>
      </c>
      <c r="AL70" s="148" t="s">
        <v>320</v>
      </c>
      <c r="AM70" s="148" t="s">
        <v>993</v>
      </c>
      <c r="AN70" s="159" t="s">
        <v>994</v>
      </c>
      <c r="AO70" s="159" t="s">
        <v>706</v>
      </c>
      <c r="AP70" s="159" t="s">
        <v>995</v>
      </c>
      <c r="AQ70" s="159" t="s">
        <v>995</v>
      </c>
      <c r="AR70" s="159"/>
      <c r="AS70" s="159"/>
      <c r="AT70" s="159"/>
      <c r="AU70" s="159"/>
      <c r="AV70" s="159"/>
      <c r="AW70" s="159"/>
      <c r="AX70" s="159"/>
      <c r="AY70" s="159"/>
      <c r="AZ70" s="159"/>
      <c r="BA70" s="159"/>
      <c r="BB70" s="159"/>
      <c r="BC70" s="159"/>
      <c r="BD70" s="159"/>
      <c r="BE70" s="159"/>
      <c r="BF70" s="159"/>
      <c r="BG70" s="159"/>
      <c r="BH70" s="159"/>
      <c r="BI70" s="159"/>
    </row>
    <row r="71" spans="1:61" s="152" customFormat="1" x14ac:dyDescent="0.25">
      <c r="A71" s="159" t="s">
        <v>996</v>
      </c>
      <c r="B71" s="159">
        <v>5551242</v>
      </c>
      <c r="C71" s="159" t="s">
        <v>997</v>
      </c>
      <c r="D71" s="159" t="s">
        <v>666</v>
      </c>
      <c r="E71" s="159" t="s">
        <v>998</v>
      </c>
      <c r="F71" s="148" t="s">
        <v>394</v>
      </c>
      <c r="G71" s="160">
        <v>44531</v>
      </c>
      <c r="H71" s="165"/>
      <c r="I71" s="165"/>
      <c r="J71" s="148" t="s">
        <v>989</v>
      </c>
      <c r="K71" s="148" t="s">
        <v>265</v>
      </c>
      <c r="L71" s="148" t="s">
        <v>325</v>
      </c>
      <c r="M71" s="148" t="s">
        <v>990</v>
      </c>
      <c r="N71" s="148" t="s">
        <v>684</v>
      </c>
      <c r="O71" s="159" t="s">
        <v>314</v>
      </c>
      <c r="P71" s="148" t="s">
        <v>58</v>
      </c>
      <c r="Q71" s="148" t="s">
        <v>436</v>
      </c>
      <c r="R71" s="148" t="s">
        <v>775</v>
      </c>
      <c r="S71" s="148" t="s">
        <v>265</v>
      </c>
      <c r="T71" s="148" t="s">
        <v>597</v>
      </c>
      <c r="U71" s="148" t="s">
        <v>265</v>
      </c>
      <c r="V71" s="149" t="s">
        <v>265</v>
      </c>
      <c r="W71" s="149">
        <v>44974</v>
      </c>
      <c r="X71" s="149">
        <v>44974</v>
      </c>
      <c r="Y71" s="149" t="s">
        <v>547</v>
      </c>
      <c r="Z71" s="150">
        <f>Table2[[#This Row],[Planned or Actual In-service Date]]-Table2[[#This Row],[Original In-service Date]]</f>
        <v>0</v>
      </c>
      <c r="AA71" s="150" t="str">
        <f>IF(Table2[[#This Row],[In-service Date Total Delay (Days)]]&gt;0,"Yes","No")</f>
        <v>No</v>
      </c>
      <c r="AB71" s="165"/>
      <c r="AC71" s="165"/>
      <c r="AD71" s="148" t="s">
        <v>352</v>
      </c>
      <c r="AE71" s="148">
        <v>44025</v>
      </c>
      <c r="AF71" s="148" t="s">
        <v>108</v>
      </c>
      <c r="AG71" s="148" t="s">
        <v>265</v>
      </c>
      <c r="AH71" s="148" t="s">
        <v>115</v>
      </c>
      <c r="AI71" s="148" t="s">
        <v>265</v>
      </c>
      <c r="AJ71" s="148" t="s">
        <v>992</v>
      </c>
      <c r="AK71" s="151">
        <v>43097</v>
      </c>
      <c r="AL71" s="148" t="s">
        <v>320</v>
      </c>
      <c r="AM71" s="148" t="s">
        <v>993</v>
      </c>
      <c r="AN71" s="159" t="s">
        <v>999</v>
      </c>
      <c r="AO71" s="159" t="s">
        <v>678</v>
      </c>
      <c r="AP71" s="159"/>
      <c r="AQ71" s="159"/>
      <c r="AR71" s="159"/>
      <c r="AS71" s="159"/>
      <c r="AT71" s="159"/>
      <c r="AU71" s="159"/>
      <c r="AV71" s="159"/>
      <c r="AW71" s="159"/>
      <c r="AX71" s="159"/>
      <c r="AY71" s="159"/>
      <c r="AZ71" s="159"/>
      <c r="BA71" s="159"/>
      <c r="BB71" s="159"/>
      <c r="BC71" s="159"/>
      <c r="BD71" s="159"/>
      <c r="BE71" s="159"/>
      <c r="BF71" s="159"/>
      <c r="BG71" s="159"/>
      <c r="BH71" s="159"/>
      <c r="BI71" s="159"/>
    </row>
    <row r="72" spans="1:61" s="152" customFormat="1" x14ac:dyDescent="0.25">
      <c r="A72" s="159" t="s">
        <v>1000</v>
      </c>
      <c r="B72" s="159">
        <v>5551243</v>
      </c>
      <c r="C72" s="159" t="s">
        <v>1001</v>
      </c>
      <c r="D72" s="159" t="s">
        <v>666</v>
      </c>
      <c r="E72" s="159" t="s">
        <v>1002</v>
      </c>
      <c r="F72" s="148" t="s">
        <v>394</v>
      </c>
      <c r="G72" s="160">
        <v>44531</v>
      </c>
      <c r="H72" s="165"/>
      <c r="I72" s="165"/>
      <c r="J72" s="148" t="s">
        <v>989</v>
      </c>
      <c r="K72" s="148" t="s">
        <v>1003</v>
      </c>
      <c r="L72" s="148" t="s">
        <v>325</v>
      </c>
      <c r="M72" s="148" t="s">
        <v>990</v>
      </c>
      <c r="N72" s="148" t="s">
        <v>1004</v>
      </c>
      <c r="O72" s="159" t="s">
        <v>326</v>
      </c>
      <c r="P72" s="148" t="s">
        <v>58</v>
      </c>
      <c r="Q72" s="148" t="s">
        <v>465</v>
      </c>
      <c r="R72" s="148" t="s">
        <v>775</v>
      </c>
      <c r="S72" s="148" t="s">
        <v>558</v>
      </c>
      <c r="T72" s="148" t="s">
        <v>597</v>
      </c>
      <c r="U72" s="148" t="s">
        <v>265</v>
      </c>
      <c r="V72" s="149" t="s">
        <v>265</v>
      </c>
      <c r="W72" s="149">
        <v>45247</v>
      </c>
      <c r="X72" s="149">
        <v>45261</v>
      </c>
      <c r="Y72" s="149" t="s">
        <v>547</v>
      </c>
      <c r="Z72" s="150">
        <f>Table2[[#This Row],[Planned or Actual In-service Date]]-Table2[[#This Row],[Original In-service Date]]</f>
        <v>14</v>
      </c>
      <c r="AA72" s="150" t="str">
        <f>IF(Table2[[#This Row],[In-service Date Total Delay (Days)]]&gt;0,"Yes","No")</f>
        <v>Yes</v>
      </c>
      <c r="AB72" s="166"/>
      <c r="AC72" s="166"/>
      <c r="AD72" s="148" t="s">
        <v>352</v>
      </c>
      <c r="AE72" s="148">
        <v>44025</v>
      </c>
      <c r="AF72" s="148" t="s">
        <v>108</v>
      </c>
      <c r="AG72" s="148" t="s">
        <v>265</v>
      </c>
      <c r="AH72" s="148" t="s">
        <v>115</v>
      </c>
      <c r="AI72" s="148" t="s">
        <v>265</v>
      </c>
      <c r="AJ72" s="148" t="s">
        <v>992</v>
      </c>
      <c r="AK72" s="151">
        <v>43097</v>
      </c>
      <c r="AL72" s="148" t="s">
        <v>320</v>
      </c>
      <c r="AM72" s="148" t="s">
        <v>993</v>
      </c>
      <c r="AN72" s="159" t="s">
        <v>1005</v>
      </c>
      <c r="AO72" s="159" t="s">
        <v>1006</v>
      </c>
      <c r="AP72" s="159"/>
      <c r="AQ72" s="159"/>
      <c r="AR72" s="159"/>
      <c r="AS72" s="159"/>
      <c r="AT72" s="159"/>
      <c r="AU72" s="159"/>
      <c r="AV72" s="159"/>
      <c r="AW72" s="159"/>
      <c r="AX72" s="159"/>
      <c r="AY72" s="159"/>
      <c r="AZ72" s="159"/>
      <c r="BA72" s="159"/>
      <c r="BB72" s="159"/>
      <c r="BC72" s="159"/>
      <c r="BD72" s="159"/>
      <c r="BE72" s="159"/>
      <c r="BF72" s="159"/>
      <c r="BG72" s="159"/>
      <c r="BH72" s="159"/>
      <c r="BI72" s="159"/>
    </row>
    <row r="73" spans="1:61" s="152" customFormat="1" x14ac:dyDescent="0.25">
      <c r="A73" s="159" t="s">
        <v>1007</v>
      </c>
      <c r="B73" s="148">
        <v>5551244</v>
      </c>
      <c r="C73" s="159" t="s">
        <v>1008</v>
      </c>
      <c r="D73" s="159" t="s">
        <v>666</v>
      </c>
      <c r="E73" s="159" t="s">
        <v>1009</v>
      </c>
      <c r="F73" s="148" t="s">
        <v>394</v>
      </c>
      <c r="G73" s="160" t="s">
        <v>1010</v>
      </c>
      <c r="H73" s="165"/>
      <c r="I73" s="165"/>
      <c r="J73" s="148" t="s">
        <v>265</v>
      </c>
      <c r="K73" s="148"/>
      <c r="L73" s="148" t="s">
        <v>325</v>
      </c>
      <c r="M73" s="148" t="s">
        <v>265</v>
      </c>
      <c r="N73" s="148" t="s">
        <v>265</v>
      </c>
      <c r="O73" s="159" t="s">
        <v>342</v>
      </c>
      <c r="P73" s="148" t="s">
        <v>343</v>
      </c>
      <c r="Q73" s="148" t="s">
        <v>421</v>
      </c>
      <c r="R73" s="148" t="s">
        <v>265</v>
      </c>
      <c r="S73" s="148" t="e">
        <v>#REF!</v>
      </c>
      <c r="T73" s="148" t="s">
        <v>265</v>
      </c>
      <c r="U73" s="148" t="s">
        <v>265</v>
      </c>
      <c r="V73" s="149" t="s">
        <v>265</v>
      </c>
      <c r="W73" s="149">
        <v>45838</v>
      </c>
      <c r="X73" s="149">
        <v>45754</v>
      </c>
      <c r="Y73" s="149"/>
      <c r="Z73" s="150">
        <f>Table2[[#This Row],[Planned or Actual In-service Date]]-Table2[[#This Row],[Original In-service Date]]</f>
        <v>-84</v>
      </c>
      <c r="AA73" s="150" t="str">
        <f>IF(Table2[[#This Row],[In-service Date Total Delay (Days)]]&gt;0,"Yes","No")</f>
        <v>No</v>
      </c>
      <c r="AB73" s="165"/>
      <c r="AC73" s="165"/>
      <c r="AD73" s="148" t="s">
        <v>265</v>
      </c>
      <c r="AE73" s="148" t="s">
        <v>265</v>
      </c>
      <c r="AF73" s="148" t="s">
        <v>265</v>
      </c>
      <c r="AG73" s="148" t="s">
        <v>265</v>
      </c>
      <c r="AH73" s="148" t="s">
        <v>265</v>
      </c>
      <c r="AI73" s="148" t="s">
        <v>265</v>
      </c>
      <c r="AJ73" s="148" t="s">
        <v>265</v>
      </c>
      <c r="AK73" s="151" t="s">
        <v>265</v>
      </c>
      <c r="AL73" s="148" t="s">
        <v>353</v>
      </c>
      <c r="AM73" s="148" t="s">
        <v>558</v>
      </c>
      <c r="AN73" s="159"/>
      <c r="AO73" s="159"/>
      <c r="AP73" s="159" t="s">
        <v>1011</v>
      </c>
      <c r="AQ73" s="159" t="s">
        <v>1011</v>
      </c>
      <c r="AR73" s="159"/>
      <c r="AS73" s="159"/>
      <c r="AT73" s="159"/>
      <c r="AU73" s="159"/>
      <c r="AV73" s="159"/>
      <c r="AW73" s="159"/>
      <c r="AX73" s="159"/>
      <c r="AY73" s="159"/>
      <c r="AZ73" s="159"/>
      <c r="BA73" s="159"/>
      <c r="BB73" s="159"/>
      <c r="BC73" s="159"/>
      <c r="BD73" s="159"/>
      <c r="BE73" s="159"/>
      <c r="BF73" s="159"/>
      <c r="BG73" s="159"/>
      <c r="BH73" s="159"/>
      <c r="BI73" s="159"/>
    </row>
    <row r="74" spans="1:61" s="152" customFormat="1" x14ac:dyDescent="0.25">
      <c r="A74" s="159" t="s">
        <v>1012</v>
      </c>
      <c r="B74" s="159">
        <v>5551345</v>
      </c>
      <c r="C74" s="159" t="s">
        <v>1013</v>
      </c>
      <c r="D74" s="159" t="s">
        <v>666</v>
      </c>
      <c r="E74" s="159" t="s">
        <v>1014</v>
      </c>
      <c r="F74" s="148" t="s">
        <v>374</v>
      </c>
      <c r="G74" s="160" t="s">
        <v>265</v>
      </c>
      <c r="H74" s="165"/>
      <c r="I74" s="165"/>
      <c r="J74" s="148" t="s">
        <v>265</v>
      </c>
      <c r="K74" s="148" t="s">
        <v>332</v>
      </c>
      <c r="L74" s="148" t="s">
        <v>325</v>
      </c>
      <c r="M74" s="148" t="s">
        <v>265</v>
      </c>
      <c r="N74" s="148" t="s">
        <v>684</v>
      </c>
      <c r="O74" s="159" t="s">
        <v>314</v>
      </c>
      <c r="P74" s="148" t="s">
        <v>347</v>
      </c>
      <c r="Q74" s="148" t="s">
        <v>436</v>
      </c>
      <c r="R74" s="148" t="s">
        <v>265</v>
      </c>
      <c r="S74" s="148" t="s">
        <v>558</v>
      </c>
      <c r="T74" s="148" t="s">
        <v>265</v>
      </c>
      <c r="U74" s="148" t="s">
        <v>265</v>
      </c>
      <c r="V74" s="149" t="s">
        <v>265</v>
      </c>
      <c r="W74" s="149">
        <v>45098</v>
      </c>
      <c r="X74" s="149">
        <v>45141</v>
      </c>
      <c r="Y74" s="149" t="s">
        <v>547</v>
      </c>
      <c r="Z74" s="150">
        <f>Table2[[#This Row],[Planned or Actual In-service Date]]-Table2[[#This Row],[Original In-service Date]]</f>
        <v>43</v>
      </c>
      <c r="AA74" s="150" t="str">
        <f>IF(Table2[[#This Row],[In-service Date Total Delay (Days)]]&gt;0,"Yes","No")</f>
        <v>Yes</v>
      </c>
      <c r="AB74" s="166"/>
      <c r="AC74" s="166"/>
      <c r="AD74" s="148" t="s">
        <v>265</v>
      </c>
      <c r="AE74" s="148"/>
      <c r="AF74" s="148" t="s">
        <v>265</v>
      </c>
      <c r="AG74" s="148" t="s">
        <v>265</v>
      </c>
      <c r="AH74" s="148" t="s">
        <v>265</v>
      </c>
      <c r="AI74" s="148" t="s">
        <v>265</v>
      </c>
      <c r="AJ74" s="148" t="s">
        <v>265</v>
      </c>
      <c r="AK74" s="151"/>
      <c r="AL74" s="148" t="s">
        <v>353</v>
      </c>
      <c r="AM74" s="148"/>
      <c r="AN74" s="159" t="s">
        <v>1015</v>
      </c>
      <c r="AO74" s="159" t="s">
        <v>671</v>
      </c>
      <c r="AP74" s="159" t="s">
        <v>1016</v>
      </c>
      <c r="AQ74" s="159" t="s">
        <v>1016</v>
      </c>
      <c r="AR74" s="159"/>
      <c r="AS74" s="159"/>
      <c r="AT74" s="159"/>
      <c r="AU74" s="159"/>
      <c r="AV74" s="159"/>
      <c r="AW74" s="159"/>
      <c r="AX74" s="159"/>
      <c r="AY74" s="159"/>
      <c r="AZ74" s="159"/>
      <c r="BA74" s="159"/>
      <c r="BB74" s="159"/>
      <c r="BC74" s="159"/>
      <c r="BD74" s="159"/>
      <c r="BE74" s="159"/>
      <c r="BF74" s="159"/>
      <c r="BG74" s="159"/>
      <c r="BH74" s="159"/>
      <c r="BI74" s="159"/>
    </row>
    <row r="75" spans="1:61" s="152" customFormat="1" x14ac:dyDescent="0.25">
      <c r="A75" s="159" t="s">
        <v>1017</v>
      </c>
      <c r="B75" s="159">
        <v>5551381</v>
      </c>
      <c r="C75" s="159" t="s">
        <v>1018</v>
      </c>
      <c r="D75" s="159" t="s">
        <v>666</v>
      </c>
      <c r="E75" s="159" t="s">
        <v>1019</v>
      </c>
      <c r="F75" s="148" t="s">
        <v>374</v>
      </c>
      <c r="G75" s="160" t="s">
        <v>265</v>
      </c>
      <c r="H75" s="165"/>
      <c r="I75" s="165"/>
      <c r="J75" s="148" t="s">
        <v>265</v>
      </c>
      <c r="K75" s="148" t="s">
        <v>356</v>
      </c>
      <c r="L75" s="148" t="s">
        <v>325</v>
      </c>
      <c r="M75" s="148" t="s">
        <v>265</v>
      </c>
      <c r="N75" s="148" t="s">
        <v>1020</v>
      </c>
      <c r="O75" s="159" t="s">
        <v>55</v>
      </c>
      <c r="P75" s="148" t="s">
        <v>347</v>
      </c>
      <c r="Q75" s="148" t="s">
        <v>463</v>
      </c>
      <c r="R75" s="148" t="s">
        <v>265</v>
      </c>
      <c r="S75" s="148" t="s">
        <v>558</v>
      </c>
      <c r="T75" s="148" t="s">
        <v>265</v>
      </c>
      <c r="U75" s="148" t="s">
        <v>265</v>
      </c>
      <c r="V75" s="149" t="s">
        <v>265</v>
      </c>
      <c r="W75" s="149">
        <v>46127</v>
      </c>
      <c r="X75" s="149">
        <v>46203</v>
      </c>
      <c r="Y75" s="149" t="s">
        <v>547</v>
      </c>
      <c r="Z75" s="150">
        <f>Table2[[#This Row],[Planned or Actual In-service Date]]-Table2[[#This Row],[Original In-service Date]]</f>
        <v>76</v>
      </c>
      <c r="AA75" s="150" t="str">
        <f>IF(Table2[[#This Row],[In-service Date Total Delay (Days)]]&gt;0,"Yes","No")</f>
        <v>Yes</v>
      </c>
      <c r="AB75" s="166"/>
      <c r="AC75" s="166"/>
      <c r="AD75" s="148" t="s">
        <v>265</v>
      </c>
      <c r="AE75" s="148"/>
      <c r="AF75" s="148" t="s">
        <v>265</v>
      </c>
      <c r="AG75" s="148" t="s">
        <v>265</v>
      </c>
      <c r="AH75" s="148" t="s">
        <v>265</v>
      </c>
      <c r="AI75" s="148" t="s">
        <v>265</v>
      </c>
      <c r="AJ75" s="148" t="s">
        <v>265</v>
      </c>
      <c r="AK75" s="151"/>
      <c r="AL75" s="148" t="s">
        <v>353</v>
      </c>
      <c r="AM75" s="148"/>
      <c r="AN75" s="159" t="s">
        <v>1021</v>
      </c>
      <c r="AO75" s="159" t="s">
        <v>751</v>
      </c>
      <c r="AP75" s="159" t="s">
        <v>1022</v>
      </c>
      <c r="AQ75" s="159" t="s">
        <v>1022</v>
      </c>
      <c r="AR75" s="159"/>
      <c r="AS75" s="159"/>
      <c r="AT75" s="159"/>
      <c r="AU75" s="159"/>
      <c r="AV75" s="159"/>
      <c r="AW75" s="159"/>
      <c r="AX75" s="159"/>
      <c r="AY75" s="159"/>
      <c r="AZ75" s="159"/>
      <c r="BA75" s="159"/>
      <c r="BB75" s="159"/>
      <c r="BC75" s="159"/>
      <c r="BD75" s="159"/>
      <c r="BE75" s="159"/>
      <c r="BF75" s="159"/>
      <c r="BG75" s="159"/>
      <c r="BH75" s="159"/>
      <c r="BI75" s="159"/>
    </row>
    <row r="76" spans="1:61" s="152" customFormat="1" x14ac:dyDescent="0.25">
      <c r="A76" s="159" t="s">
        <v>861</v>
      </c>
      <c r="B76" s="159">
        <v>5551485</v>
      </c>
      <c r="C76" s="159" t="s">
        <v>862</v>
      </c>
      <c r="D76" s="159" t="s">
        <v>1023</v>
      </c>
      <c r="E76" s="159" t="s">
        <v>864</v>
      </c>
      <c r="F76" s="148" t="s">
        <v>384</v>
      </c>
      <c r="G76" s="160">
        <v>45778</v>
      </c>
      <c r="H76" s="165"/>
      <c r="I76" s="165"/>
      <c r="J76" s="148" t="s">
        <v>821</v>
      </c>
      <c r="K76" s="148" t="s">
        <v>332</v>
      </c>
      <c r="L76" s="148" t="s">
        <v>325</v>
      </c>
      <c r="M76" s="148" t="s">
        <v>599</v>
      </c>
      <c r="N76" s="148" t="s">
        <v>865</v>
      </c>
      <c r="O76" s="159" t="s">
        <v>55</v>
      </c>
      <c r="P76" s="148" t="s">
        <v>58</v>
      </c>
      <c r="Q76" s="148" t="s">
        <v>465</v>
      </c>
      <c r="R76" s="148" t="s">
        <v>265</v>
      </c>
      <c r="S76" s="148">
        <v>19.104161106811802</v>
      </c>
      <c r="T76" s="148" t="s">
        <v>265</v>
      </c>
      <c r="U76" s="148" t="s">
        <v>572</v>
      </c>
      <c r="V76" s="149">
        <v>45576</v>
      </c>
      <c r="W76" s="149">
        <v>45778</v>
      </c>
      <c r="X76" s="149">
        <v>45728</v>
      </c>
      <c r="Y76" s="149" t="s">
        <v>547</v>
      </c>
      <c r="Z76" s="150">
        <f>Table2[[#This Row],[Planned or Actual In-service Date]]-Table2[[#This Row],[Original In-service Date]]</f>
        <v>-50</v>
      </c>
      <c r="AA76" s="150" t="str">
        <f>IF(Table2[[#This Row],[In-service Date Total Delay (Days)]]&gt;0,"Yes","No")</f>
        <v>No</v>
      </c>
      <c r="AB76" s="165"/>
      <c r="AC76" s="165"/>
      <c r="AD76" s="148" t="s">
        <v>265</v>
      </c>
      <c r="AE76" s="148"/>
      <c r="AF76" s="148" t="s">
        <v>265</v>
      </c>
      <c r="AG76" s="148" t="s">
        <v>265</v>
      </c>
      <c r="AH76" s="148" t="s">
        <v>265</v>
      </c>
      <c r="AI76" s="148" t="s">
        <v>265</v>
      </c>
      <c r="AJ76" s="148" t="s">
        <v>265</v>
      </c>
      <c r="AK76" s="151"/>
      <c r="AL76" s="148" t="s">
        <v>353</v>
      </c>
      <c r="AM76" s="148"/>
      <c r="AN76" s="159" t="s">
        <v>559</v>
      </c>
      <c r="AO76" s="159" t="s">
        <v>549</v>
      </c>
      <c r="AP76" s="159"/>
      <c r="AQ76" s="159"/>
      <c r="AR76" s="159"/>
      <c r="AS76" s="159"/>
      <c r="AT76" s="159"/>
      <c r="AU76" s="159"/>
      <c r="AV76" s="159"/>
      <c r="AW76" s="159"/>
      <c r="AX76" s="159"/>
      <c r="AY76" s="159"/>
      <c r="AZ76" s="159"/>
      <c r="BA76" s="159"/>
      <c r="BB76" s="159"/>
      <c r="BC76" s="159"/>
      <c r="BD76" s="159"/>
      <c r="BE76" s="159"/>
      <c r="BF76" s="159"/>
      <c r="BG76" s="159"/>
      <c r="BH76" s="159"/>
      <c r="BI76" s="159"/>
    </row>
    <row r="77" spans="1:61" s="152" customFormat="1" x14ac:dyDescent="0.25">
      <c r="A77" s="159" t="s">
        <v>1024</v>
      </c>
      <c r="B77" s="159">
        <v>5551528</v>
      </c>
      <c r="C77" s="159" t="s">
        <v>1025</v>
      </c>
      <c r="D77" s="159" t="s">
        <v>1026</v>
      </c>
      <c r="E77" s="159" t="s">
        <v>1027</v>
      </c>
      <c r="F77" s="148" t="s">
        <v>384</v>
      </c>
      <c r="G77" s="160">
        <v>47604</v>
      </c>
      <c r="H77" s="165"/>
      <c r="I77" s="165"/>
      <c r="J77" s="148" t="s">
        <v>1028</v>
      </c>
      <c r="K77" s="148" t="s">
        <v>595</v>
      </c>
      <c r="L77" s="148" t="s">
        <v>325</v>
      </c>
      <c r="M77" s="148" t="s">
        <v>265</v>
      </c>
      <c r="N77" s="148" t="s">
        <v>1029</v>
      </c>
      <c r="O77" s="159" t="s">
        <v>314</v>
      </c>
      <c r="P77" s="148" t="s">
        <v>343</v>
      </c>
      <c r="Q77" s="148" t="s">
        <v>465</v>
      </c>
      <c r="R77" s="148" t="s">
        <v>265</v>
      </c>
      <c r="S77" s="148" t="s">
        <v>558</v>
      </c>
      <c r="T77" s="148">
        <v>115</v>
      </c>
      <c r="U77" s="148" t="s">
        <v>265</v>
      </c>
      <c r="V77" s="149" t="s">
        <v>265</v>
      </c>
      <c r="W77" s="149">
        <v>47604</v>
      </c>
      <c r="X77" s="149">
        <v>47604</v>
      </c>
      <c r="Y77" s="149" t="s">
        <v>547</v>
      </c>
      <c r="Z77" s="150">
        <f>Table2[[#This Row],[Planned or Actual In-service Date]]-Table2[[#This Row],[Original In-service Date]]</f>
        <v>0</v>
      </c>
      <c r="AA77" s="150" t="str">
        <f>IF(Table2[[#This Row],[In-service Date Total Delay (Days)]]&gt;0,"Yes","No")</f>
        <v>No</v>
      </c>
      <c r="AB77" s="165"/>
      <c r="AC77" s="165"/>
      <c r="AD77" s="148" t="s">
        <v>265</v>
      </c>
      <c r="AE77" s="148"/>
      <c r="AF77" s="148" t="s">
        <v>265</v>
      </c>
      <c r="AG77" s="148" t="s">
        <v>265</v>
      </c>
      <c r="AH77" s="148" t="s">
        <v>265</v>
      </c>
      <c r="AI77" s="148" t="s">
        <v>265</v>
      </c>
      <c r="AJ77" s="148" t="s">
        <v>265</v>
      </c>
      <c r="AK77" s="151"/>
      <c r="AL77" s="148" t="s">
        <v>353</v>
      </c>
      <c r="AM77" s="148"/>
      <c r="AN77" s="159" t="s">
        <v>559</v>
      </c>
      <c r="AO77" s="159" t="s">
        <v>549</v>
      </c>
      <c r="AP77" s="159" t="s">
        <v>1030</v>
      </c>
      <c r="AQ77" s="159" t="s">
        <v>1031</v>
      </c>
      <c r="AR77" s="159" t="s">
        <v>563</v>
      </c>
      <c r="AS77" s="159"/>
      <c r="AT77" s="159"/>
      <c r="AU77" s="159"/>
      <c r="AV77" s="159"/>
      <c r="AW77" s="159"/>
      <c r="AX77" s="159"/>
      <c r="AY77" s="159"/>
      <c r="AZ77" s="159"/>
      <c r="BA77" s="159"/>
      <c r="BB77" s="159"/>
      <c r="BC77" s="159"/>
      <c r="BD77" s="159"/>
      <c r="BE77" s="159"/>
      <c r="BF77" s="159"/>
      <c r="BG77" s="159"/>
      <c r="BH77" s="159"/>
      <c r="BI77" s="159"/>
    </row>
    <row r="78" spans="1:61" s="152" customFormat="1" x14ac:dyDescent="0.25">
      <c r="A78" s="159" t="s">
        <v>1032</v>
      </c>
      <c r="B78" s="159">
        <v>5551689</v>
      </c>
      <c r="C78" s="159" t="s">
        <v>1033</v>
      </c>
      <c r="D78" s="159" t="s">
        <v>666</v>
      </c>
      <c r="E78" s="159" t="s">
        <v>1034</v>
      </c>
      <c r="F78" s="148" t="s">
        <v>394</v>
      </c>
      <c r="G78" s="160">
        <v>46832</v>
      </c>
      <c r="H78" s="165"/>
      <c r="I78" s="165"/>
      <c r="J78" s="148" t="s">
        <v>668</v>
      </c>
      <c r="K78" s="148" t="s">
        <v>265</v>
      </c>
      <c r="L78" s="148" t="s">
        <v>45</v>
      </c>
      <c r="M78" s="148" t="s">
        <v>265</v>
      </c>
      <c r="N78" s="148" t="s">
        <v>1035</v>
      </c>
      <c r="O78" s="159" t="s">
        <v>314</v>
      </c>
      <c r="P78" s="148" t="s">
        <v>376</v>
      </c>
      <c r="Q78" s="148" t="s">
        <v>436</v>
      </c>
      <c r="R78" s="148" t="s">
        <v>265</v>
      </c>
      <c r="S78" s="148">
        <v>69.382000000000005</v>
      </c>
      <c r="T78" s="148" t="s">
        <v>265</v>
      </c>
      <c r="U78" s="148" t="s">
        <v>774</v>
      </c>
      <c r="V78" s="149">
        <v>46062</v>
      </c>
      <c r="W78" s="149">
        <v>46842</v>
      </c>
      <c r="X78" s="149">
        <v>46842</v>
      </c>
      <c r="Y78" s="149" t="s">
        <v>547</v>
      </c>
      <c r="Z78" s="150">
        <f>Table2[[#This Row],[Planned or Actual In-service Date]]-Table2[[#This Row],[Original In-service Date]]</f>
        <v>0</v>
      </c>
      <c r="AA78" s="150" t="str">
        <f>IF(Table2[[#This Row],[In-service Date Total Delay (Days)]]&gt;0,"Yes","No")</f>
        <v>No</v>
      </c>
      <c r="AB78" s="165"/>
      <c r="AC78" s="165"/>
      <c r="AD78" s="148" t="s">
        <v>265</v>
      </c>
      <c r="AE78" s="148"/>
      <c r="AF78" s="148" t="s">
        <v>265</v>
      </c>
      <c r="AG78" s="148" t="s">
        <v>265</v>
      </c>
      <c r="AH78" s="148" t="s">
        <v>265</v>
      </c>
      <c r="AI78" s="148" t="s">
        <v>265</v>
      </c>
      <c r="AJ78" s="148" t="s">
        <v>265</v>
      </c>
      <c r="AK78" s="151"/>
      <c r="AL78" s="148" t="s">
        <v>353</v>
      </c>
      <c r="AM78" s="148"/>
      <c r="AN78" s="159" t="s">
        <v>1036</v>
      </c>
      <c r="AO78" s="159" t="s">
        <v>706</v>
      </c>
      <c r="AP78" s="159" t="s">
        <v>1037</v>
      </c>
      <c r="AQ78" s="159" t="s">
        <v>1037</v>
      </c>
      <c r="AR78" s="159"/>
      <c r="AS78" s="159"/>
      <c r="AT78" s="159"/>
      <c r="AU78" s="159"/>
      <c r="AV78" s="159"/>
      <c r="AW78" s="159"/>
      <c r="AX78" s="159"/>
      <c r="AY78" s="159"/>
      <c r="AZ78" s="159"/>
      <c r="BA78" s="159"/>
      <c r="BB78" s="159"/>
      <c r="BC78" s="159"/>
      <c r="BD78" s="159"/>
      <c r="BE78" s="159"/>
      <c r="BF78" s="159"/>
      <c r="BG78" s="159"/>
      <c r="BH78" s="159"/>
      <c r="BI78" s="159"/>
    </row>
    <row r="79" spans="1:61" s="152" customFormat="1" x14ac:dyDescent="0.25">
      <c r="A79" s="159" t="s">
        <v>1038</v>
      </c>
      <c r="B79" s="159">
        <v>5551978</v>
      </c>
      <c r="C79" s="159" t="s">
        <v>1039</v>
      </c>
      <c r="D79" s="159" t="s">
        <v>666</v>
      </c>
      <c r="E79" s="159" t="s">
        <v>1040</v>
      </c>
      <c r="F79" s="148" t="s">
        <v>379</v>
      </c>
      <c r="G79" s="160">
        <v>44313</v>
      </c>
      <c r="H79" s="165"/>
      <c r="I79" s="165"/>
      <c r="J79" s="148" t="s">
        <v>1041</v>
      </c>
      <c r="K79" s="148" t="s">
        <v>265</v>
      </c>
      <c r="L79" s="148" t="s">
        <v>325</v>
      </c>
      <c r="M79" s="148" t="s">
        <v>265</v>
      </c>
      <c r="N79" s="148" t="s">
        <v>1042</v>
      </c>
      <c r="O79" s="159" t="s">
        <v>342</v>
      </c>
      <c r="P79" s="148" t="s">
        <v>343</v>
      </c>
      <c r="Q79" s="148" t="s">
        <v>407</v>
      </c>
      <c r="R79" s="148" t="s">
        <v>265</v>
      </c>
      <c r="S79" s="148">
        <v>2.8509999746749402</v>
      </c>
      <c r="T79" s="148" t="s">
        <v>692</v>
      </c>
      <c r="U79" s="148" t="s">
        <v>265</v>
      </c>
      <c r="V79" s="149">
        <v>47869</v>
      </c>
      <c r="W79" s="149">
        <v>45962</v>
      </c>
      <c r="X79" s="149">
        <v>45964</v>
      </c>
      <c r="Y79" s="149" t="s">
        <v>547</v>
      </c>
      <c r="Z79" s="150">
        <f>Table2[[#This Row],[Planned or Actual In-service Date]]-Table2[[#This Row],[Original In-service Date]]</f>
        <v>2</v>
      </c>
      <c r="AA79" s="150" t="str">
        <f>IF(Table2[[#This Row],[In-service Date Total Delay (Days)]]&gt;0,"Yes","No")</f>
        <v>Yes</v>
      </c>
      <c r="AB79" s="166"/>
      <c r="AC79" s="166"/>
      <c r="AD79" s="148" t="s">
        <v>265</v>
      </c>
      <c r="AE79" s="148"/>
      <c r="AF79" s="148" t="s">
        <v>265</v>
      </c>
      <c r="AG79" s="148" t="s">
        <v>265</v>
      </c>
      <c r="AH79" s="148" t="s">
        <v>265</v>
      </c>
      <c r="AI79" s="148" t="s">
        <v>265</v>
      </c>
      <c r="AJ79" s="148" t="s">
        <v>1043</v>
      </c>
      <c r="AK79" s="151">
        <v>44342</v>
      </c>
      <c r="AL79" s="148" t="s">
        <v>320</v>
      </c>
      <c r="AM79" s="148" t="s">
        <v>1044</v>
      </c>
      <c r="AN79" s="159" t="s">
        <v>1045</v>
      </c>
      <c r="AO79" s="159" t="s">
        <v>706</v>
      </c>
      <c r="AP79" s="159" t="s">
        <v>1046</v>
      </c>
      <c r="AQ79" s="159" t="s">
        <v>1046</v>
      </c>
      <c r="AR79" s="159"/>
      <c r="AS79" s="159"/>
      <c r="AT79" s="159"/>
      <c r="AU79" s="159"/>
      <c r="AV79" s="159"/>
      <c r="AW79" s="159"/>
      <c r="AX79" s="159"/>
      <c r="AY79" s="159"/>
      <c r="AZ79" s="159"/>
      <c r="BA79" s="159"/>
      <c r="BB79" s="159"/>
      <c r="BC79" s="159"/>
      <c r="BD79" s="159"/>
      <c r="BE79" s="159"/>
      <c r="BF79" s="159"/>
      <c r="BG79" s="159"/>
      <c r="BH79" s="159"/>
      <c r="BI79" s="159"/>
    </row>
    <row r="80" spans="1:61" s="152" customFormat="1" x14ac:dyDescent="0.25">
      <c r="A80" s="159" t="s">
        <v>1047</v>
      </c>
      <c r="B80" s="159">
        <v>5552504</v>
      </c>
      <c r="C80" s="159" t="s">
        <v>1048</v>
      </c>
      <c r="D80" s="159" t="s">
        <v>666</v>
      </c>
      <c r="E80" s="159" t="s">
        <v>1049</v>
      </c>
      <c r="F80" s="148" t="s">
        <v>394</v>
      </c>
      <c r="G80" s="160">
        <v>46006</v>
      </c>
      <c r="H80" s="165"/>
      <c r="I80" s="165"/>
      <c r="J80" s="148" t="s">
        <v>544</v>
      </c>
      <c r="K80" s="148" t="s">
        <v>265</v>
      </c>
      <c r="L80" s="148" t="s">
        <v>45</v>
      </c>
      <c r="M80" s="148" t="s">
        <v>265</v>
      </c>
      <c r="N80" s="148" t="s">
        <v>1050</v>
      </c>
      <c r="O80" s="159" t="s">
        <v>314</v>
      </c>
      <c r="P80" s="148" t="s">
        <v>376</v>
      </c>
      <c r="Q80" s="148" t="s">
        <v>436</v>
      </c>
      <c r="R80" s="148" t="s">
        <v>265</v>
      </c>
      <c r="S80" s="148">
        <v>4.54713999999999</v>
      </c>
      <c r="T80" s="148" t="s">
        <v>265</v>
      </c>
      <c r="U80" s="148" t="s">
        <v>572</v>
      </c>
      <c r="V80" s="149">
        <v>46422</v>
      </c>
      <c r="W80" s="149">
        <v>46006</v>
      </c>
      <c r="X80" s="149">
        <v>46227</v>
      </c>
      <c r="Y80" s="149" t="s">
        <v>547</v>
      </c>
      <c r="Z80" s="150">
        <f>Table2[[#This Row],[Planned or Actual In-service Date]]-Table2[[#This Row],[Original In-service Date]]</f>
        <v>221</v>
      </c>
      <c r="AA80" s="150" t="str">
        <f>IF(Table2[[#This Row],[In-service Date Total Delay (Days)]]&gt;0,"Yes","No")</f>
        <v>Yes</v>
      </c>
      <c r="AB80" s="166"/>
      <c r="AC80" s="166"/>
      <c r="AD80" s="148" t="s">
        <v>265</v>
      </c>
      <c r="AE80" s="148"/>
      <c r="AF80" s="148" t="s">
        <v>265</v>
      </c>
      <c r="AG80" s="148" t="s">
        <v>265</v>
      </c>
      <c r="AH80" s="148" t="s">
        <v>265</v>
      </c>
      <c r="AI80" s="148" t="s">
        <v>265</v>
      </c>
      <c r="AJ80" s="148" t="s">
        <v>265</v>
      </c>
      <c r="AK80" s="151"/>
      <c r="AL80" s="148" t="s">
        <v>353</v>
      </c>
      <c r="AM80" s="148"/>
      <c r="AN80" s="159" t="s">
        <v>1051</v>
      </c>
      <c r="AO80" s="159" t="s">
        <v>706</v>
      </c>
      <c r="AP80" s="159" t="s">
        <v>1052</v>
      </c>
      <c r="AQ80" s="159" t="s">
        <v>1052</v>
      </c>
      <c r="AR80" s="159"/>
      <c r="AS80" s="159"/>
      <c r="AT80" s="159"/>
      <c r="AU80" s="159"/>
      <c r="AV80" s="159"/>
      <c r="AW80" s="159"/>
      <c r="AX80" s="159"/>
      <c r="AY80" s="159"/>
      <c r="AZ80" s="159"/>
      <c r="BA80" s="159"/>
      <c r="BB80" s="159"/>
      <c r="BC80" s="159"/>
      <c r="BD80" s="159"/>
      <c r="BE80" s="159"/>
      <c r="BF80" s="159"/>
      <c r="BG80" s="159"/>
      <c r="BH80" s="159"/>
      <c r="BI80" s="159"/>
    </row>
    <row r="81" spans="1:61" s="152" customFormat="1" x14ac:dyDescent="0.25">
      <c r="A81" s="159" t="s">
        <v>1053</v>
      </c>
      <c r="B81" s="159">
        <v>5553459</v>
      </c>
      <c r="C81" s="159" t="s">
        <v>1054</v>
      </c>
      <c r="D81" s="159" t="s">
        <v>1055</v>
      </c>
      <c r="E81" s="159" t="s">
        <v>1056</v>
      </c>
      <c r="F81" s="148" t="s">
        <v>394</v>
      </c>
      <c r="G81" s="160">
        <v>43586</v>
      </c>
      <c r="H81" s="165"/>
      <c r="I81" s="165"/>
      <c r="J81" s="148" t="s">
        <v>619</v>
      </c>
      <c r="K81" s="148" t="s">
        <v>332</v>
      </c>
      <c r="L81" s="148" t="s">
        <v>325</v>
      </c>
      <c r="M81" s="148" t="s">
        <v>545</v>
      </c>
      <c r="N81" s="148" t="s">
        <v>1057</v>
      </c>
      <c r="O81" s="159" t="s">
        <v>314</v>
      </c>
      <c r="P81" s="148" t="s">
        <v>58</v>
      </c>
      <c r="Q81" s="148" t="s">
        <v>465</v>
      </c>
      <c r="R81" s="148" t="s">
        <v>265</v>
      </c>
      <c r="S81" s="148">
        <v>2.6838588574676301</v>
      </c>
      <c r="T81" s="148" t="s">
        <v>265</v>
      </c>
      <c r="U81" s="148" t="s">
        <v>265</v>
      </c>
      <c r="V81" s="149" t="s">
        <v>265</v>
      </c>
      <c r="W81" s="149">
        <v>43586</v>
      </c>
      <c r="X81" s="149">
        <v>43586</v>
      </c>
      <c r="Y81" s="149" t="s">
        <v>547</v>
      </c>
      <c r="Z81" s="150">
        <f>Table2[[#This Row],[Planned or Actual In-service Date]]-Table2[[#This Row],[Original In-service Date]]</f>
        <v>0</v>
      </c>
      <c r="AA81" s="150" t="str">
        <f>IF(Table2[[#This Row],[In-service Date Total Delay (Days)]]&gt;0,"Yes","No")</f>
        <v>No</v>
      </c>
      <c r="AB81" s="165"/>
      <c r="AC81" s="165"/>
      <c r="AD81" s="148" t="s">
        <v>265</v>
      </c>
      <c r="AE81" s="148"/>
      <c r="AF81" s="148" t="s">
        <v>265</v>
      </c>
      <c r="AG81" s="148" t="s">
        <v>265</v>
      </c>
      <c r="AH81" s="148" t="s">
        <v>265</v>
      </c>
      <c r="AI81" s="148" t="s">
        <v>265</v>
      </c>
      <c r="AJ81" s="148" t="s">
        <v>265</v>
      </c>
      <c r="AK81" s="151"/>
      <c r="AL81" s="148" t="s">
        <v>353</v>
      </c>
      <c r="AM81" s="148"/>
      <c r="AN81" s="159" t="s">
        <v>559</v>
      </c>
      <c r="AO81" s="159" t="s">
        <v>549</v>
      </c>
      <c r="AP81" s="159"/>
      <c r="AQ81" s="159"/>
      <c r="AR81" s="159"/>
      <c r="AS81" s="159"/>
      <c r="AT81" s="159"/>
      <c r="AU81" s="159"/>
      <c r="AV81" s="159"/>
      <c r="AW81" s="159"/>
      <c r="AX81" s="159"/>
      <c r="AY81" s="159"/>
      <c r="AZ81" s="159"/>
      <c r="BA81" s="159"/>
      <c r="BB81" s="159"/>
      <c r="BC81" s="159"/>
      <c r="BD81" s="159"/>
      <c r="BE81" s="159"/>
      <c r="BF81" s="159"/>
      <c r="BG81" s="159"/>
      <c r="BH81" s="159"/>
      <c r="BI81" s="159"/>
    </row>
    <row r="82" spans="1:61" s="152" customFormat="1" x14ac:dyDescent="0.25">
      <c r="A82" s="159" t="s">
        <v>1058</v>
      </c>
      <c r="B82" s="159">
        <v>5553765</v>
      </c>
      <c r="C82" s="159" t="s">
        <v>799</v>
      </c>
      <c r="D82" s="159" t="s">
        <v>568</v>
      </c>
      <c r="E82" s="159" t="s">
        <v>800</v>
      </c>
      <c r="F82" s="148" t="s">
        <v>369</v>
      </c>
      <c r="G82" s="160">
        <v>45778</v>
      </c>
      <c r="H82" s="165"/>
      <c r="I82" s="165"/>
      <c r="J82" s="148" t="s">
        <v>1059</v>
      </c>
      <c r="K82" s="148" t="s">
        <v>265</v>
      </c>
      <c r="L82" s="148" t="s">
        <v>45</v>
      </c>
      <c r="M82" s="148" t="s">
        <v>265</v>
      </c>
      <c r="N82" s="148" t="s">
        <v>801</v>
      </c>
      <c r="O82" s="159" t="s">
        <v>55</v>
      </c>
      <c r="P82" s="148" t="s">
        <v>376</v>
      </c>
      <c r="Q82" s="148" t="s">
        <v>459</v>
      </c>
      <c r="R82" s="148" t="s">
        <v>265</v>
      </c>
      <c r="S82" s="148">
        <v>94.532421088920898</v>
      </c>
      <c r="T82" s="148" t="s">
        <v>265</v>
      </c>
      <c r="U82" s="148" t="s">
        <v>572</v>
      </c>
      <c r="V82" s="149">
        <v>46115</v>
      </c>
      <c r="W82" s="149">
        <v>46331</v>
      </c>
      <c r="X82" s="149">
        <v>46331</v>
      </c>
      <c r="Y82" s="149" t="s">
        <v>547</v>
      </c>
      <c r="Z82" s="150">
        <f>Table2[[#This Row],[Planned or Actual In-service Date]]-Table2[[#This Row],[Original In-service Date]]</f>
        <v>0</v>
      </c>
      <c r="AA82" s="150" t="str">
        <f>IF(Table2[[#This Row],[In-service Date Total Delay (Days)]]&gt;0,"Yes","No")</f>
        <v>No</v>
      </c>
      <c r="AB82" s="165"/>
      <c r="AC82" s="165"/>
      <c r="AD82" s="148" t="s">
        <v>265</v>
      </c>
      <c r="AE82" s="148"/>
      <c r="AF82" s="148" t="s">
        <v>265</v>
      </c>
      <c r="AG82" s="148" t="s">
        <v>265</v>
      </c>
      <c r="AH82" s="148" t="s">
        <v>265</v>
      </c>
      <c r="AI82" s="148" t="s">
        <v>265</v>
      </c>
      <c r="AJ82" s="148" t="s">
        <v>265</v>
      </c>
      <c r="AK82" s="151"/>
      <c r="AL82" s="148" t="s">
        <v>353</v>
      </c>
      <c r="AM82" s="148"/>
      <c r="AN82" s="159" t="s">
        <v>802</v>
      </c>
      <c r="AO82" s="159" t="s">
        <v>706</v>
      </c>
      <c r="AP82" s="159" t="s">
        <v>803</v>
      </c>
      <c r="AQ82" s="159" t="s">
        <v>803</v>
      </c>
      <c r="AR82" s="159"/>
      <c r="AS82" s="159"/>
      <c r="AT82" s="159"/>
      <c r="AU82" s="159"/>
      <c r="AV82" s="159"/>
      <c r="AW82" s="159"/>
      <c r="AX82" s="159"/>
      <c r="AY82" s="159"/>
      <c r="AZ82" s="159"/>
      <c r="BA82" s="159"/>
      <c r="BB82" s="159"/>
      <c r="BC82" s="159"/>
      <c r="BD82" s="159"/>
      <c r="BE82" s="159"/>
      <c r="BF82" s="159"/>
      <c r="BG82" s="159"/>
      <c r="BH82" s="159"/>
      <c r="BI82" s="159"/>
    </row>
    <row r="83" spans="1:61" s="152" customFormat="1" x14ac:dyDescent="0.25">
      <c r="A83" s="159" t="s">
        <v>1060</v>
      </c>
      <c r="B83" s="159">
        <v>5553828</v>
      </c>
      <c r="C83" s="159" t="s">
        <v>1061</v>
      </c>
      <c r="D83" s="159" t="s">
        <v>666</v>
      </c>
      <c r="E83" s="159" t="s">
        <v>1062</v>
      </c>
      <c r="F83" s="148" t="s">
        <v>384</v>
      </c>
      <c r="G83" s="160" t="s">
        <v>265</v>
      </c>
      <c r="H83" s="165"/>
      <c r="I83" s="165"/>
      <c r="J83" s="148" t="s">
        <v>748</v>
      </c>
      <c r="K83" s="148" t="s">
        <v>265</v>
      </c>
      <c r="L83" s="148" t="s">
        <v>325</v>
      </c>
      <c r="M83" s="148" t="s">
        <v>265</v>
      </c>
      <c r="N83" s="148" t="s">
        <v>1063</v>
      </c>
      <c r="O83" s="159" t="s">
        <v>342</v>
      </c>
      <c r="P83" s="148" t="s">
        <v>364</v>
      </c>
      <c r="Q83" s="148" t="s">
        <v>416</v>
      </c>
      <c r="R83" s="148" t="s">
        <v>265</v>
      </c>
      <c r="S83" s="148" t="s">
        <v>265</v>
      </c>
      <c r="T83" s="148" t="s">
        <v>265</v>
      </c>
      <c r="U83" s="148" t="s">
        <v>766</v>
      </c>
      <c r="V83" s="149">
        <v>45302</v>
      </c>
      <c r="W83" s="149">
        <v>47907</v>
      </c>
      <c r="X83" s="149">
        <v>47805</v>
      </c>
      <c r="Y83" s="149" t="s">
        <v>547</v>
      </c>
      <c r="Z83" s="150">
        <f>Table2[[#This Row],[Planned or Actual In-service Date]]-Table2[[#This Row],[Original In-service Date]]</f>
        <v>-102</v>
      </c>
      <c r="AA83" s="150" t="str">
        <f>IF(Table2[[#This Row],[In-service Date Total Delay (Days)]]&gt;0,"Yes","No")</f>
        <v>No</v>
      </c>
      <c r="AB83" s="165"/>
      <c r="AC83" s="165"/>
      <c r="AD83" s="148" t="s">
        <v>265</v>
      </c>
      <c r="AE83" s="148"/>
      <c r="AF83" s="148" t="s">
        <v>265</v>
      </c>
      <c r="AG83" s="148" t="s">
        <v>265</v>
      </c>
      <c r="AH83" s="148" t="s">
        <v>265</v>
      </c>
      <c r="AI83" s="148" t="s">
        <v>265</v>
      </c>
      <c r="AJ83" s="148" t="s">
        <v>265</v>
      </c>
      <c r="AK83" s="151"/>
      <c r="AL83" s="148" t="s">
        <v>353</v>
      </c>
      <c r="AM83" s="148"/>
      <c r="AN83" s="159" t="s">
        <v>1064</v>
      </c>
      <c r="AO83" s="159" t="s">
        <v>1065</v>
      </c>
      <c r="AP83" s="159" t="s">
        <v>1066</v>
      </c>
      <c r="AQ83" s="159" t="s">
        <v>1066</v>
      </c>
      <c r="AR83" s="159"/>
      <c r="AS83" s="159"/>
      <c r="AT83" s="159"/>
      <c r="AU83" s="159"/>
      <c r="AV83" s="159"/>
      <c r="AW83" s="159"/>
      <c r="AX83" s="159"/>
      <c r="AY83" s="159"/>
      <c r="AZ83" s="159"/>
      <c r="BA83" s="159"/>
      <c r="BB83" s="159"/>
      <c r="BC83" s="159"/>
      <c r="BD83" s="159"/>
      <c r="BE83" s="159"/>
      <c r="BF83" s="159"/>
      <c r="BG83" s="159"/>
      <c r="BH83" s="159"/>
      <c r="BI83" s="159"/>
    </row>
    <row r="84" spans="1:61" s="152" customFormat="1" x14ac:dyDescent="0.25">
      <c r="A84" s="159" t="s">
        <v>1053</v>
      </c>
      <c r="B84" s="159">
        <v>5554009</v>
      </c>
      <c r="C84" s="159" t="s">
        <v>1054</v>
      </c>
      <c r="D84" s="159" t="s">
        <v>1067</v>
      </c>
      <c r="E84" s="159" t="s">
        <v>1056</v>
      </c>
      <c r="F84" s="148" t="s">
        <v>394</v>
      </c>
      <c r="G84" s="160">
        <v>43586</v>
      </c>
      <c r="H84" s="165"/>
      <c r="I84" s="165"/>
      <c r="J84" s="148" t="s">
        <v>1068</v>
      </c>
      <c r="K84" s="148" t="s">
        <v>332</v>
      </c>
      <c r="L84" s="148" t="s">
        <v>325</v>
      </c>
      <c r="M84" s="148" t="s">
        <v>545</v>
      </c>
      <c r="N84" s="148" t="s">
        <v>1057</v>
      </c>
      <c r="O84" s="159" t="s">
        <v>314</v>
      </c>
      <c r="P84" s="148" t="s">
        <v>58</v>
      </c>
      <c r="Q84" s="148" t="s">
        <v>465</v>
      </c>
      <c r="R84" s="148" t="s">
        <v>265</v>
      </c>
      <c r="S84" s="148" t="s">
        <v>558</v>
      </c>
      <c r="T84" s="148" t="s">
        <v>1069</v>
      </c>
      <c r="U84" s="148" t="s">
        <v>265</v>
      </c>
      <c r="V84" s="149" t="s">
        <v>265</v>
      </c>
      <c r="W84" s="149">
        <v>43586</v>
      </c>
      <c r="X84" s="149">
        <v>43586</v>
      </c>
      <c r="Y84" s="149" t="s">
        <v>547</v>
      </c>
      <c r="Z84" s="150">
        <f>Table2[[#This Row],[Planned or Actual In-service Date]]-Table2[[#This Row],[Original In-service Date]]</f>
        <v>0</v>
      </c>
      <c r="AA84" s="150" t="str">
        <f>IF(Table2[[#This Row],[In-service Date Total Delay (Days)]]&gt;0,"Yes","No")</f>
        <v>No</v>
      </c>
      <c r="AB84" s="165"/>
      <c r="AC84" s="165"/>
      <c r="AD84" s="148" t="s">
        <v>265</v>
      </c>
      <c r="AE84" s="148"/>
      <c r="AF84" s="148" t="s">
        <v>265</v>
      </c>
      <c r="AG84" s="148" t="s">
        <v>265</v>
      </c>
      <c r="AH84" s="148" t="s">
        <v>265</v>
      </c>
      <c r="AI84" s="148" t="s">
        <v>265</v>
      </c>
      <c r="AJ84" s="148" t="s">
        <v>265</v>
      </c>
      <c r="AK84" s="151"/>
      <c r="AL84" s="148" t="s">
        <v>353</v>
      </c>
      <c r="AM84" s="148"/>
      <c r="AN84" s="159" t="s">
        <v>559</v>
      </c>
      <c r="AO84" s="159" t="s">
        <v>549</v>
      </c>
      <c r="AP84" s="159" t="s">
        <v>1070</v>
      </c>
      <c r="AQ84" s="159" t="s">
        <v>1071</v>
      </c>
      <c r="AR84" s="159" t="s">
        <v>1072</v>
      </c>
      <c r="AS84" s="159" t="s">
        <v>632</v>
      </c>
      <c r="AT84" s="159" t="s">
        <v>636</v>
      </c>
      <c r="AU84" s="159" t="s">
        <v>1073</v>
      </c>
      <c r="AV84" s="159" t="s">
        <v>637</v>
      </c>
      <c r="AW84" s="159"/>
      <c r="AX84" s="159"/>
      <c r="AY84" s="159"/>
      <c r="AZ84" s="159"/>
      <c r="BA84" s="159"/>
      <c r="BB84" s="159"/>
      <c r="BC84" s="159"/>
      <c r="BD84" s="159"/>
      <c r="BE84" s="159"/>
      <c r="BF84" s="159"/>
      <c r="BG84" s="159"/>
      <c r="BH84" s="159"/>
      <c r="BI84" s="159"/>
    </row>
    <row r="85" spans="1:61" s="152" customFormat="1" x14ac:dyDescent="0.25">
      <c r="A85" s="159" t="s">
        <v>1053</v>
      </c>
      <c r="B85" s="159">
        <v>5554010</v>
      </c>
      <c r="C85" s="159" t="s">
        <v>1054</v>
      </c>
      <c r="D85" s="159" t="s">
        <v>1067</v>
      </c>
      <c r="E85" s="159" t="s">
        <v>1056</v>
      </c>
      <c r="F85" s="148" t="s">
        <v>394</v>
      </c>
      <c r="G85" s="160">
        <v>43586</v>
      </c>
      <c r="H85" s="165"/>
      <c r="I85" s="165"/>
      <c r="J85" s="148" t="s">
        <v>1068</v>
      </c>
      <c r="K85" s="148" t="s">
        <v>332</v>
      </c>
      <c r="L85" s="148" t="s">
        <v>325</v>
      </c>
      <c r="M85" s="148" t="s">
        <v>545</v>
      </c>
      <c r="N85" s="148" t="s">
        <v>1057</v>
      </c>
      <c r="O85" s="159" t="s">
        <v>314</v>
      </c>
      <c r="P85" s="148" t="s">
        <v>58</v>
      </c>
      <c r="Q85" s="148" t="s">
        <v>465</v>
      </c>
      <c r="R85" s="148" t="s">
        <v>265</v>
      </c>
      <c r="S85" s="148" t="s">
        <v>558</v>
      </c>
      <c r="T85" s="148" t="s">
        <v>1069</v>
      </c>
      <c r="U85" s="148" t="s">
        <v>265</v>
      </c>
      <c r="V85" s="149" t="s">
        <v>265</v>
      </c>
      <c r="W85" s="149">
        <v>43586</v>
      </c>
      <c r="X85" s="149">
        <v>43586</v>
      </c>
      <c r="Y85" s="149" t="s">
        <v>547</v>
      </c>
      <c r="Z85" s="150">
        <f>Table2[[#This Row],[Planned or Actual In-service Date]]-Table2[[#This Row],[Original In-service Date]]</f>
        <v>0</v>
      </c>
      <c r="AA85" s="150" t="str">
        <f>IF(Table2[[#This Row],[In-service Date Total Delay (Days)]]&gt;0,"Yes","No")</f>
        <v>No</v>
      </c>
      <c r="AB85" s="165"/>
      <c r="AC85" s="165"/>
      <c r="AD85" s="148" t="s">
        <v>265</v>
      </c>
      <c r="AE85" s="148"/>
      <c r="AF85" s="148" t="s">
        <v>265</v>
      </c>
      <c r="AG85" s="148" t="s">
        <v>265</v>
      </c>
      <c r="AH85" s="148" t="s">
        <v>265</v>
      </c>
      <c r="AI85" s="148" t="s">
        <v>265</v>
      </c>
      <c r="AJ85" s="148" t="s">
        <v>265</v>
      </c>
      <c r="AK85" s="151"/>
      <c r="AL85" s="148" t="s">
        <v>353</v>
      </c>
      <c r="AM85" s="148"/>
      <c r="AN85" s="159" t="s">
        <v>559</v>
      </c>
      <c r="AO85" s="159" t="s">
        <v>549</v>
      </c>
      <c r="AP85" s="159" t="s">
        <v>1070</v>
      </c>
      <c r="AQ85" s="159" t="s">
        <v>1071</v>
      </c>
      <c r="AR85" s="159" t="s">
        <v>1072</v>
      </c>
      <c r="AS85" s="159" t="s">
        <v>632</v>
      </c>
      <c r="AT85" s="159" t="s">
        <v>636</v>
      </c>
      <c r="AU85" s="159" t="s">
        <v>1073</v>
      </c>
      <c r="AV85" s="159" t="s">
        <v>637</v>
      </c>
      <c r="AW85" s="159"/>
      <c r="AX85" s="159"/>
      <c r="AY85" s="159"/>
      <c r="AZ85" s="159"/>
      <c r="BA85" s="159"/>
      <c r="BB85" s="159"/>
      <c r="BC85" s="159"/>
      <c r="BD85" s="159"/>
      <c r="BE85" s="159"/>
      <c r="BF85" s="159"/>
      <c r="BG85" s="159"/>
      <c r="BH85" s="159"/>
      <c r="BI85" s="159"/>
    </row>
    <row r="86" spans="1:61" s="152" customFormat="1" x14ac:dyDescent="0.25">
      <c r="A86" s="159" t="s">
        <v>1053</v>
      </c>
      <c r="B86" s="159">
        <v>5554011</v>
      </c>
      <c r="C86" s="159" t="s">
        <v>1054</v>
      </c>
      <c r="D86" s="159" t="s">
        <v>542</v>
      </c>
      <c r="E86" s="159" t="s">
        <v>1056</v>
      </c>
      <c r="F86" s="148" t="s">
        <v>394</v>
      </c>
      <c r="G86" s="160">
        <v>43586</v>
      </c>
      <c r="H86" s="165"/>
      <c r="I86" s="165"/>
      <c r="J86" s="148" t="s">
        <v>1068</v>
      </c>
      <c r="K86" s="148" t="s">
        <v>332</v>
      </c>
      <c r="L86" s="148" t="s">
        <v>325</v>
      </c>
      <c r="M86" s="148" t="s">
        <v>545</v>
      </c>
      <c r="N86" s="148" t="s">
        <v>1057</v>
      </c>
      <c r="O86" s="159" t="s">
        <v>314</v>
      </c>
      <c r="P86" s="148" t="s">
        <v>58</v>
      </c>
      <c r="Q86" s="148" t="s">
        <v>465</v>
      </c>
      <c r="R86" s="148">
        <v>9.9</v>
      </c>
      <c r="S86" s="148" t="s">
        <v>558</v>
      </c>
      <c r="T86" s="148" t="s">
        <v>1069</v>
      </c>
      <c r="U86" s="148" t="s">
        <v>265</v>
      </c>
      <c r="V86" s="149" t="s">
        <v>265</v>
      </c>
      <c r="W86" s="149">
        <v>44607</v>
      </c>
      <c r="X86" s="149">
        <v>44607</v>
      </c>
      <c r="Y86" s="149" t="s">
        <v>547</v>
      </c>
      <c r="Z86" s="150">
        <f>Table2[[#This Row],[Planned or Actual In-service Date]]-Table2[[#This Row],[Original In-service Date]]</f>
        <v>0</v>
      </c>
      <c r="AA86" s="150" t="str">
        <f>IF(Table2[[#This Row],[In-service Date Total Delay (Days)]]&gt;0,"Yes","No")</f>
        <v>No</v>
      </c>
      <c r="AB86" s="165"/>
      <c r="AC86" s="165"/>
      <c r="AD86" s="148" t="s">
        <v>265</v>
      </c>
      <c r="AE86" s="148"/>
      <c r="AF86" s="148" t="s">
        <v>265</v>
      </c>
      <c r="AG86" s="148" t="s">
        <v>265</v>
      </c>
      <c r="AH86" s="148" t="s">
        <v>265</v>
      </c>
      <c r="AI86" s="148" t="s">
        <v>265</v>
      </c>
      <c r="AJ86" s="148" t="s">
        <v>265</v>
      </c>
      <c r="AK86" s="151"/>
      <c r="AL86" s="148" t="s">
        <v>353</v>
      </c>
      <c r="AM86" s="148"/>
      <c r="AN86" s="159" t="s">
        <v>559</v>
      </c>
      <c r="AO86" s="159" t="s">
        <v>549</v>
      </c>
      <c r="AP86" s="159" t="s">
        <v>1070</v>
      </c>
      <c r="AQ86" s="159" t="s">
        <v>1071</v>
      </c>
      <c r="AR86" s="159" t="s">
        <v>1072</v>
      </c>
      <c r="AS86" s="159" t="s">
        <v>632</v>
      </c>
      <c r="AT86" s="159" t="s">
        <v>636</v>
      </c>
      <c r="AU86" s="159" t="s">
        <v>1073</v>
      </c>
      <c r="AV86" s="159" t="s">
        <v>637</v>
      </c>
      <c r="AW86" s="159"/>
      <c r="AX86" s="159"/>
      <c r="AY86" s="159"/>
      <c r="AZ86" s="159"/>
      <c r="BA86" s="159"/>
      <c r="BB86" s="159"/>
      <c r="BC86" s="159"/>
      <c r="BD86" s="159"/>
      <c r="BE86" s="159"/>
      <c r="BF86" s="159"/>
      <c r="BG86" s="159"/>
      <c r="BH86" s="159"/>
      <c r="BI86" s="159"/>
    </row>
    <row r="87" spans="1:61" s="152" customFormat="1" x14ac:dyDescent="0.25">
      <c r="A87" s="159" t="s">
        <v>1074</v>
      </c>
      <c r="B87" s="159">
        <v>5554012</v>
      </c>
      <c r="C87" s="159" t="s">
        <v>1061</v>
      </c>
      <c r="D87" s="159" t="s">
        <v>568</v>
      </c>
      <c r="E87" s="159" t="s">
        <v>1062</v>
      </c>
      <c r="F87" s="148" t="s">
        <v>374</v>
      </c>
      <c r="G87" s="160">
        <v>46966</v>
      </c>
      <c r="H87" s="165"/>
      <c r="I87" s="165"/>
      <c r="J87" s="148" t="s">
        <v>760</v>
      </c>
      <c r="K87" s="148" t="s">
        <v>265</v>
      </c>
      <c r="L87" s="148" t="s">
        <v>45</v>
      </c>
      <c r="M87" s="148" t="s">
        <v>265</v>
      </c>
      <c r="N87" s="148" t="s">
        <v>1063</v>
      </c>
      <c r="O87" s="159" t="s">
        <v>314</v>
      </c>
      <c r="P87" s="148" t="s">
        <v>376</v>
      </c>
      <c r="Q87" s="148" t="s">
        <v>445</v>
      </c>
      <c r="R87" s="148" t="s">
        <v>265</v>
      </c>
      <c r="S87" s="148">
        <v>77.661898590259</v>
      </c>
      <c r="T87" s="148" t="s">
        <v>265</v>
      </c>
      <c r="U87" s="148" t="s">
        <v>774</v>
      </c>
      <c r="V87" s="149" t="s">
        <v>265</v>
      </c>
      <c r="W87" s="149">
        <v>47907</v>
      </c>
      <c r="X87" s="149">
        <v>47805</v>
      </c>
      <c r="Y87" s="149" t="s">
        <v>547</v>
      </c>
      <c r="Z87" s="150">
        <f>Table2[[#This Row],[Planned or Actual In-service Date]]-Table2[[#This Row],[Original In-service Date]]</f>
        <v>-102</v>
      </c>
      <c r="AA87" s="150" t="str">
        <f>IF(Table2[[#This Row],[In-service Date Total Delay (Days)]]&gt;0,"Yes","No")</f>
        <v>No</v>
      </c>
      <c r="AB87" s="165"/>
      <c r="AC87" s="165"/>
      <c r="AD87" s="148" t="s">
        <v>265</v>
      </c>
      <c r="AE87" s="148"/>
      <c r="AF87" s="148" t="s">
        <v>265</v>
      </c>
      <c r="AG87" s="148" t="s">
        <v>265</v>
      </c>
      <c r="AH87" s="148" t="s">
        <v>1075</v>
      </c>
      <c r="AI87" s="148" t="s">
        <v>265</v>
      </c>
      <c r="AJ87" s="148" t="s">
        <v>271</v>
      </c>
      <c r="AK87" s="151"/>
      <c r="AL87" s="148" t="s">
        <v>353</v>
      </c>
      <c r="AM87" s="148"/>
      <c r="AN87" s="159" t="s">
        <v>1064</v>
      </c>
      <c r="AO87" s="159" t="s">
        <v>1065</v>
      </c>
      <c r="AP87" s="159" t="s">
        <v>1066</v>
      </c>
      <c r="AQ87" s="159" t="s">
        <v>1066</v>
      </c>
      <c r="AR87" s="159"/>
      <c r="AS87" s="159"/>
      <c r="AT87" s="159"/>
      <c r="AU87" s="159"/>
      <c r="AV87" s="159"/>
      <c r="AW87" s="159"/>
      <c r="AX87" s="159"/>
      <c r="AY87" s="159"/>
      <c r="AZ87" s="159"/>
      <c r="BA87" s="159"/>
      <c r="BB87" s="159"/>
      <c r="BC87" s="159"/>
      <c r="BD87" s="159"/>
      <c r="BE87" s="159"/>
      <c r="BF87" s="159"/>
      <c r="BG87" s="159"/>
      <c r="BH87" s="159"/>
      <c r="BI87" s="159"/>
    </row>
    <row r="88" spans="1:61" s="152" customFormat="1" x14ac:dyDescent="0.25">
      <c r="A88" s="159" t="s">
        <v>1076</v>
      </c>
      <c r="B88" s="159">
        <v>5555378</v>
      </c>
      <c r="C88" s="159" t="s">
        <v>1077</v>
      </c>
      <c r="D88" s="159" t="s">
        <v>666</v>
      </c>
      <c r="E88" s="159" t="s">
        <v>1078</v>
      </c>
      <c r="F88" s="148" t="s">
        <v>394</v>
      </c>
      <c r="G88" s="160">
        <v>46455</v>
      </c>
      <c r="H88" s="165"/>
      <c r="I88" s="165"/>
      <c r="J88" s="148" t="s">
        <v>719</v>
      </c>
      <c r="K88" s="148" t="s">
        <v>265</v>
      </c>
      <c r="L88" s="148" t="s">
        <v>45</v>
      </c>
      <c r="M88" s="148" t="s">
        <v>265</v>
      </c>
      <c r="N88" s="148" t="s">
        <v>1079</v>
      </c>
      <c r="O88" s="159" t="s">
        <v>314</v>
      </c>
      <c r="P88" s="148" t="s">
        <v>376</v>
      </c>
      <c r="Q88" s="148" t="s">
        <v>436</v>
      </c>
      <c r="R88" s="148" t="s">
        <v>265</v>
      </c>
      <c r="S88" s="148" t="s">
        <v>265</v>
      </c>
      <c r="T88" s="148" t="s">
        <v>265</v>
      </c>
      <c r="U88" s="148" t="s">
        <v>756</v>
      </c>
      <c r="V88" s="149">
        <v>46391</v>
      </c>
      <c r="W88" s="149">
        <v>46455</v>
      </c>
      <c r="X88" s="149">
        <v>46455</v>
      </c>
      <c r="Y88" s="149" t="s">
        <v>547</v>
      </c>
      <c r="Z88" s="150">
        <f>Table2[[#This Row],[Planned or Actual In-service Date]]-Table2[[#This Row],[Original In-service Date]]</f>
        <v>0</v>
      </c>
      <c r="AA88" s="150" t="str">
        <f>IF(Table2[[#This Row],[In-service Date Total Delay (Days)]]&gt;0,"Yes","No")</f>
        <v>No</v>
      </c>
      <c r="AB88" s="165"/>
      <c r="AC88" s="165"/>
      <c r="AD88" s="148" t="s">
        <v>265</v>
      </c>
      <c r="AE88" s="148"/>
      <c r="AF88" s="148" t="s">
        <v>265</v>
      </c>
      <c r="AG88" s="148" t="s">
        <v>265</v>
      </c>
      <c r="AH88" s="148" t="s">
        <v>265</v>
      </c>
      <c r="AI88" s="148" t="s">
        <v>265</v>
      </c>
      <c r="AJ88" s="148" t="s">
        <v>265</v>
      </c>
      <c r="AK88" s="151"/>
      <c r="AL88" s="148" t="s">
        <v>353</v>
      </c>
      <c r="AM88" s="148"/>
      <c r="AN88" s="159" t="s">
        <v>1080</v>
      </c>
      <c r="AO88" s="159" t="s">
        <v>706</v>
      </c>
      <c r="AP88" s="159" t="s">
        <v>1081</v>
      </c>
      <c r="AQ88" s="159" t="s">
        <v>1081</v>
      </c>
      <c r="AR88" s="159"/>
      <c r="AS88" s="159"/>
      <c r="AT88" s="159"/>
      <c r="AU88" s="159"/>
      <c r="AV88" s="159"/>
      <c r="AW88" s="159"/>
      <c r="AX88" s="159"/>
      <c r="AY88" s="159"/>
      <c r="AZ88" s="159"/>
      <c r="BA88" s="159"/>
      <c r="BB88" s="159"/>
      <c r="BC88" s="159"/>
      <c r="BD88" s="159"/>
      <c r="BE88" s="159"/>
      <c r="BF88" s="159"/>
      <c r="BG88" s="159"/>
      <c r="BH88" s="159"/>
      <c r="BI88" s="159"/>
    </row>
    <row r="89" spans="1:61" s="152" customFormat="1" x14ac:dyDescent="0.25">
      <c r="A89" s="159" t="s">
        <v>1082</v>
      </c>
      <c r="B89" s="159">
        <v>5555509</v>
      </c>
      <c r="C89" s="159" t="s">
        <v>1083</v>
      </c>
      <c r="D89" s="159" t="s">
        <v>666</v>
      </c>
      <c r="E89" s="159" t="s">
        <v>1084</v>
      </c>
      <c r="F89" s="148" t="s">
        <v>394</v>
      </c>
      <c r="G89" s="160">
        <v>46710</v>
      </c>
      <c r="H89" s="165"/>
      <c r="I89" s="165"/>
      <c r="J89" s="148" t="s">
        <v>760</v>
      </c>
      <c r="K89" s="148" t="s">
        <v>265</v>
      </c>
      <c r="L89" s="148" t="s">
        <v>45</v>
      </c>
      <c r="M89" s="148" t="s">
        <v>265</v>
      </c>
      <c r="N89" s="148" t="s">
        <v>711</v>
      </c>
      <c r="O89" s="159" t="s">
        <v>314</v>
      </c>
      <c r="P89" s="148" t="s">
        <v>376</v>
      </c>
      <c r="Q89" s="148" t="s">
        <v>436</v>
      </c>
      <c r="R89" s="148" t="s">
        <v>265</v>
      </c>
      <c r="S89" s="148" t="s">
        <v>265</v>
      </c>
      <c r="T89" s="148" t="s">
        <v>265</v>
      </c>
      <c r="U89" s="148" t="s">
        <v>572</v>
      </c>
      <c r="V89" s="149">
        <v>46728</v>
      </c>
      <c r="W89" s="149">
        <v>46710</v>
      </c>
      <c r="X89" s="149">
        <v>46710</v>
      </c>
      <c r="Y89" s="149" t="s">
        <v>547</v>
      </c>
      <c r="Z89" s="150">
        <f>Table2[[#This Row],[Planned or Actual In-service Date]]-Table2[[#This Row],[Original In-service Date]]</f>
        <v>0</v>
      </c>
      <c r="AA89" s="150" t="str">
        <f>IF(Table2[[#This Row],[In-service Date Total Delay (Days)]]&gt;0,"Yes","No")</f>
        <v>No</v>
      </c>
      <c r="AB89" s="165"/>
      <c r="AC89" s="165"/>
      <c r="AD89" s="148" t="s">
        <v>265</v>
      </c>
      <c r="AE89" s="148"/>
      <c r="AF89" s="148" t="s">
        <v>265</v>
      </c>
      <c r="AG89" s="148" t="s">
        <v>265</v>
      </c>
      <c r="AH89" s="148" t="s">
        <v>265</v>
      </c>
      <c r="AI89" s="148" t="s">
        <v>265</v>
      </c>
      <c r="AJ89" s="148" t="s">
        <v>265</v>
      </c>
      <c r="AK89" s="151"/>
      <c r="AL89" s="148" t="s">
        <v>353</v>
      </c>
      <c r="AM89" s="148"/>
      <c r="AN89" s="159" t="s">
        <v>1085</v>
      </c>
      <c r="AO89" s="159" t="s">
        <v>706</v>
      </c>
      <c r="AP89" s="159" t="s">
        <v>1086</v>
      </c>
      <c r="AQ89" s="159" t="s">
        <v>1086</v>
      </c>
      <c r="AR89" s="159"/>
      <c r="AS89" s="159"/>
      <c r="AT89" s="159"/>
      <c r="AU89" s="159"/>
      <c r="AV89" s="159"/>
      <c r="AW89" s="159"/>
      <c r="AX89" s="159"/>
      <c r="AY89" s="159"/>
      <c r="AZ89" s="159"/>
      <c r="BA89" s="159"/>
      <c r="BB89" s="159"/>
      <c r="BC89" s="159"/>
      <c r="BD89" s="159"/>
      <c r="BE89" s="159"/>
      <c r="BF89" s="159"/>
      <c r="BG89" s="159"/>
      <c r="BH89" s="159"/>
      <c r="BI89" s="159"/>
    </row>
    <row r="90" spans="1:61" s="152" customFormat="1" x14ac:dyDescent="0.25">
      <c r="A90" s="159" t="s">
        <v>1087</v>
      </c>
      <c r="B90" s="159">
        <v>5555654</v>
      </c>
      <c r="C90" s="159" t="s">
        <v>1088</v>
      </c>
      <c r="D90" s="159" t="s">
        <v>666</v>
      </c>
      <c r="E90" s="159" t="s">
        <v>1089</v>
      </c>
      <c r="F90" s="148" t="s">
        <v>394</v>
      </c>
      <c r="G90" s="160">
        <v>46873</v>
      </c>
      <c r="H90" s="165"/>
      <c r="I90" s="165"/>
      <c r="J90" s="148" t="s">
        <v>760</v>
      </c>
      <c r="K90" s="148" t="s">
        <v>265</v>
      </c>
      <c r="L90" s="148" t="s">
        <v>45</v>
      </c>
      <c r="M90" s="148" t="s">
        <v>265</v>
      </c>
      <c r="N90" s="148" t="s">
        <v>676</v>
      </c>
      <c r="O90" s="159" t="s">
        <v>314</v>
      </c>
      <c r="P90" s="148" t="s">
        <v>376</v>
      </c>
      <c r="Q90" s="148" t="s">
        <v>436</v>
      </c>
      <c r="R90" s="148" t="s">
        <v>265</v>
      </c>
      <c r="S90" s="148">
        <v>19.383199999999999</v>
      </c>
      <c r="T90" s="148" t="s">
        <v>265</v>
      </c>
      <c r="U90" s="148" t="s">
        <v>572</v>
      </c>
      <c r="V90" s="149">
        <v>46867</v>
      </c>
      <c r="W90" s="149">
        <v>46873</v>
      </c>
      <c r="X90" s="149">
        <v>46873</v>
      </c>
      <c r="Y90" s="149" t="s">
        <v>547</v>
      </c>
      <c r="Z90" s="150">
        <f>Table2[[#This Row],[Planned or Actual In-service Date]]-Table2[[#This Row],[Original In-service Date]]</f>
        <v>0</v>
      </c>
      <c r="AA90" s="150" t="str">
        <f>IF(Table2[[#This Row],[In-service Date Total Delay (Days)]]&gt;0,"Yes","No")</f>
        <v>No</v>
      </c>
      <c r="AB90" s="165"/>
      <c r="AC90" s="165"/>
      <c r="AD90" s="148" t="s">
        <v>265</v>
      </c>
      <c r="AE90" s="148"/>
      <c r="AF90" s="148" t="s">
        <v>265</v>
      </c>
      <c r="AG90" s="148" t="s">
        <v>265</v>
      </c>
      <c r="AH90" s="148" t="s">
        <v>265</v>
      </c>
      <c r="AI90" s="148" t="s">
        <v>265</v>
      </c>
      <c r="AJ90" s="148" t="s">
        <v>265</v>
      </c>
      <c r="AK90" s="151"/>
      <c r="AL90" s="148" t="s">
        <v>353</v>
      </c>
      <c r="AM90" s="148"/>
      <c r="AN90" s="159" t="s">
        <v>1090</v>
      </c>
      <c r="AO90" s="159" t="s">
        <v>694</v>
      </c>
      <c r="AP90" s="159" t="s">
        <v>1091</v>
      </c>
      <c r="AQ90" s="159" t="s">
        <v>1091</v>
      </c>
      <c r="AR90" s="159"/>
      <c r="AS90" s="159"/>
      <c r="AT90" s="159"/>
      <c r="AU90" s="159"/>
      <c r="AV90" s="159"/>
      <c r="AW90" s="159"/>
      <c r="AX90" s="159"/>
      <c r="AY90" s="159"/>
      <c r="AZ90" s="159"/>
      <c r="BA90" s="159"/>
      <c r="BB90" s="159"/>
      <c r="BC90" s="159"/>
      <c r="BD90" s="159"/>
      <c r="BE90" s="159"/>
      <c r="BF90" s="159"/>
      <c r="BG90" s="159"/>
      <c r="BH90" s="159"/>
      <c r="BI90" s="159"/>
    </row>
    <row r="91" spans="1:61" s="152" customFormat="1" x14ac:dyDescent="0.25">
      <c r="A91" s="159" t="s">
        <v>1092</v>
      </c>
      <c r="B91" s="159">
        <v>5555739</v>
      </c>
      <c r="C91" s="159" t="s">
        <v>1093</v>
      </c>
      <c r="D91" s="159" t="s">
        <v>666</v>
      </c>
      <c r="E91" s="159" t="s">
        <v>1094</v>
      </c>
      <c r="F91" s="148" t="s">
        <v>394</v>
      </c>
      <c r="G91" s="160">
        <v>46507</v>
      </c>
      <c r="H91" s="165"/>
      <c r="I91" s="165"/>
      <c r="J91" s="148" t="s">
        <v>760</v>
      </c>
      <c r="K91" s="148" t="s">
        <v>265</v>
      </c>
      <c r="L91" s="148" t="s">
        <v>45</v>
      </c>
      <c r="M91" s="148" t="s">
        <v>265</v>
      </c>
      <c r="N91" s="148" t="s">
        <v>676</v>
      </c>
      <c r="O91" s="159" t="s">
        <v>314</v>
      </c>
      <c r="P91" s="148" t="s">
        <v>376</v>
      </c>
      <c r="Q91" s="148" t="s">
        <v>436</v>
      </c>
      <c r="R91" s="148" t="s">
        <v>265</v>
      </c>
      <c r="S91" s="148" t="s">
        <v>265</v>
      </c>
      <c r="T91" s="148" t="s">
        <v>265</v>
      </c>
      <c r="U91" s="148" t="s">
        <v>572</v>
      </c>
      <c r="V91" s="149">
        <v>46911</v>
      </c>
      <c r="W91" s="149">
        <v>46873</v>
      </c>
      <c r="X91" s="149">
        <v>46873</v>
      </c>
      <c r="Y91" s="149" t="s">
        <v>547</v>
      </c>
      <c r="Z91" s="150">
        <f>Table2[[#This Row],[Planned or Actual In-service Date]]-Table2[[#This Row],[Original In-service Date]]</f>
        <v>0</v>
      </c>
      <c r="AA91" s="150" t="str">
        <f>IF(Table2[[#This Row],[In-service Date Total Delay (Days)]]&gt;0,"Yes","No")</f>
        <v>No</v>
      </c>
      <c r="AB91" s="165"/>
      <c r="AC91" s="165"/>
      <c r="AD91" s="148" t="s">
        <v>265</v>
      </c>
      <c r="AE91" s="148"/>
      <c r="AF91" s="148" t="s">
        <v>265</v>
      </c>
      <c r="AG91" s="148" t="s">
        <v>265</v>
      </c>
      <c r="AH91" s="148" t="s">
        <v>265</v>
      </c>
      <c r="AI91" s="148" t="s">
        <v>265</v>
      </c>
      <c r="AJ91" s="148" t="s">
        <v>265</v>
      </c>
      <c r="AK91" s="151"/>
      <c r="AL91" s="148" t="s">
        <v>353</v>
      </c>
      <c r="AM91" s="148"/>
      <c r="AN91" s="159" t="s">
        <v>1090</v>
      </c>
      <c r="AO91" s="159" t="s">
        <v>1095</v>
      </c>
      <c r="AP91" s="159" t="s">
        <v>1096</v>
      </c>
      <c r="AQ91" s="159" t="s">
        <v>1096</v>
      </c>
      <c r="AR91" s="159"/>
      <c r="AS91" s="159"/>
      <c r="AT91" s="159"/>
      <c r="AU91" s="159"/>
      <c r="AV91" s="159"/>
      <c r="AW91" s="159"/>
      <c r="AX91" s="159"/>
      <c r="AY91" s="159"/>
      <c r="AZ91" s="159"/>
      <c r="BA91" s="159"/>
      <c r="BB91" s="159"/>
      <c r="BC91" s="159"/>
      <c r="BD91" s="159"/>
      <c r="BE91" s="159"/>
      <c r="BF91" s="159"/>
      <c r="BG91" s="159"/>
      <c r="BH91" s="159"/>
      <c r="BI91" s="159"/>
    </row>
    <row r="92" spans="1:61" s="152" customFormat="1" x14ac:dyDescent="0.25">
      <c r="A92" s="159" t="s">
        <v>1097</v>
      </c>
      <c r="B92" s="159">
        <v>5555930</v>
      </c>
      <c r="C92" s="159" t="s">
        <v>1098</v>
      </c>
      <c r="D92" s="159" t="s">
        <v>666</v>
      </c>
      <c r="E92" s="159" t="s">
        <v>1099</v>
      </c>
      <c r="F92" s="148" t="s">
        <v>374</v>
      </c>
      <c r="G92" s="160" t="s">
        <v>265</v>
      </c>
      <c r="H92" s="165"/>
      <c r="I92" s="165"/>
      <c r="J92" s="148" t="s">
        <v>265</v>
      </c>
      <c r="K92" s="148" t="s">
        <v>265</v>
      </c>
      <c r="L92" s="148" t="s">
        <v>325</v>
      </c>
      <c r="M92" s="148" t="s">
        <v>265</v>
      </c>
      <c r="N92" s="148" t="s">
        <v>875</v>
      </c>
      <c r="O92" s="159" t="s">
        <v>314</v>
      </c>
      <c r="P92" s="148" t="s">
        <v>347</v>
      </c>
      <c r="Q92" s="148" t="s">
        <v>463</v>
      </c>
      <c r="R92" s="148" t="s">
        <v>265</v>
      </c>
      <c r="S92" s="148" t="s">
        <v>558</v>
      </c>
      <c r="T92" s="148" t="s">
        <v>265</v>
      </c>
      <c r="U92" s="148" t="s">
        <v>265</v>
      </c>
      <c r="V92" s="149" t="s">
        <v>265</v>
      </c>
      <c r="W92" s="149">
        <v>45945</v>
      </c>
      <c r="X92" s="149">
        <v>45945</v>
      </c>
      <c r="Y92" s="149" t="s">
        <v>547</v>
      </c>
      <c r="Z92" s="150">
        <f>Table2[[#This Row],[Planned or Actual In-service Date]]-Table2[[#This Row],[Original In-service Date]]</f>
        <v>0</v>
      </c>
      <c r="AA92" s="150" t="str">
        <f>IF(Table2[[#This Row],[In-service Date Total Delay (Days)]]&gt;0,"Yes","No")</f>
        <v>No</v>
      </c>
      <c r="AB92" s="165"/>
      <c r="AC92" s="165"/>
      <c r="AD92" s="148" t="s">
        <v>265</v>
      </c>
      <c r="AE92" s="148"/>
      <c r="AF92" s="148" t="s">
        <v>265</v>
      </c>
      <c r="AG92" s="148" t="s">
        <v>265</v>
      </c>
      <c r="AH92" s="148" t="s">
        <v>265</v>
      </c>
      <c r="AI92" s="148" t="s">
        <v>265</v>
      </c>
      <c r="AJ92" s="148" t="s">
        <v>265</v>
      </c>
      <c r="AK92" s="151"/>
      <c r="AL92" s="148" t="s">
        <v>353</v>
      </c>
      <c r="AM92" s="148"/>
      <c r="AN92" s="159" t="s">
        <v>1100</v>
      </c>
      <c r="AO92" s="159" t="s">
        <v>1101</v>
      </c>
      <c r="AP92" s="159" t="s">
        <v>1102</v>
      </c>
      <c r="AQ92" s="159" t="s">
        <v>1102</v>
      </c>
      <c r="AR92" s="159"/>
      <c r="AS92" s="159"/>
      <c r="AT92" s="159"/>
      <c r="AU92" s="159"/>
      <c r="AV92" s="159"/>
      <c r="AW92" s="159"/>
      <c r="AX92" s="159"/>
      <c r="AY92" s="159"/>
      <c r="AZ92" s="159"/>
      <c r="BA92" s="159"/>
      <c r="BB92" s="159"/>
      <c r="BC92" s="159"/>
      <c r="BD92" s="159"/>
      <c r="BE92" s="159"/>
      <c r="BF92" s="159"/>
      <c r="BG92" s="159"/>
      <c r="BH92" s="159"/>
      <c r="BI92" s="159"/>
    </row>
    <row r="93" spans="1:61" s="152" customFormat="1" x14ac:dyDescent="0.25">
      <c r="A93" s="159" t="s">
        <v>1103</v>
      </c>
      <c r="B93" s="159">
        <v>5556010</v>
      </c>
      <c r="C93" s="159" t="s">
        <v>1104</v>
      </c>
      <c r="D93" s="159" t="s">
        <v>666</v>
      </c>
      <c r="E93" s="159" t="s">
        <v>1105</v>
      </c>
      <c r="F93" s="148" t="s">
        <v>374</v>
      </c>
      <c r="G93" s="160" t="s">
        <v>265</v>
      </c>
      <c r="H93" s="165"/>
      <c r="I93" s="165"/>
      <c r="J93" s="148" t="s">
        <v>1106</v>
      </c>
      <c r="K93" s="148" t="s">
        <v>265</v>
      </c>
      <c r="L93" s="148" t="s">
        <v>325</v>
      </c>
      <c r="M93" s="148" t="s">
        <v>265</v>
      </c>
      <c r="N93" s="148" t="s">
        <v>1107</v>
      </c>
      <c r="O93" s="159" t="s">
        <v>326</v>
      </c>
      <c r="P93" s="148" t="s">
        <v>411</v>
      </c>
      <c r="Q93" s="148" t="s">
        <v>434</v>
      </c>
      <c r="R93" s="148">
        <v>2</v>
      </c>
      <c r="S93" s="148" t="s">
        <v>265</v>
      </c>
      <c r="T93" s="148">
        <v>70</v>
      </c>
      <c r="U93" s="148" t="s">
        <v>265</v>
      </c>
      <c r="V93" s="149">
        <v>45971</v>
      </c>
      <c r="W93" s="149">
        <v>47768</v>
      </c>
      <c r="X93" s="149">
        <v>47768</v>
      </c>
      <c r="Y93" s="149" t="s">
        <v>547</v>
      </c>
      <c r="Z93" s="150">
        <f>Table2[[#This Row],[Planned or Actual In-service Date]]-Table2[[#This Row],[Original In-service Date]]</f>
        <v>0</v>
      </c>
      <c r="AA93" s="150" t="str">
        <f>IF(Table2[[#This Row],[In-service Date Total Delay (Days)]]&gt;0,"Yes","No")</f>
        <v>No</v>
      </c>
      <c r="AB93" s="165"/>
      <c r="AC93" s="165"/>
      <c r="AD93" s="148" t="s">
        <v>265</v>
      </c>
      <c r="AE93" s="148"/>
      <c r="AF93" s="148" t="s">
        <v>265</v>
      </c>
      <c r="AG93" s="148" t="s">
        <v>265</v>
      </c>
      <c r="AH93" s="148" t="s">
        <v>265</v>
      </c>
      <c r="AI93" s="148" t="s">
        <v>265</v>
      </c>
      <c r="AJ93" s="148" t="s">
        <v>265</v>
      </c>
      <c r="AK93" s="151"/>
      <c r="AL93" s="148" t="s">
        <v>353</v>
      </c>
      <c r="AM93" s="148"/>
      <c r="AN93" s="159" t="s">
        <v>1108</v>
      </c>
      <c r="AO93" s="159" t="s">
        <v>1109</v>
      </c>
      <c r="AP93" s="159" t="s">
        <v>1110</v>
      </c>
      <c r="AQ93" s="159" t="s">
        <v>1110</v>
      </c>
      <c r="AR93" s="159"/>
      <c r="AS93" s="159"/>
      <c r="AT93" s="159"/>
      <c r="AU93" s="159"/>
      <c r="AV93" s="159"/>
      <c r="AW93" s="159"/>
      <c r="AX93" s="159"/>
      <c r="AY93" s="159"/>
      <c r="AZ93" s="159"/>
      <c r="BA93" s="159"/>
      <c r="BB93" s="159"/>
      <c r="BC93" s="159"/>
      <c r="BD93" s="159"/>
      <c r="BE93" s="159"/>
      <c r="BF93" s="159"/>
      <c r="BG93" s="159"/>
      <c r="BH93" s="159"/>
      <c r="BI93" s="159"/>
    </row>
    <row r="94" spans="1:61" s="152" customFormat="1" x14ac:dyDescent="0.25">
      <c r="A94" s="159" t="s">
        <v>1111</v>
      </c>
      <c r="B94" s="159">
        <v>5556900</v>
      </c>
      <c r="C94" s="159" t="s">
        <v>987</v>
      </c>
      <c r="D94" s="159" t="s">
        <v>568</v>
      </c>
      <c r="E94" s="159" t="s">
        <v>988</v>
      </c>
      <c r="F94" s="148" t="s">
        <v>394</v>
      </c>
      <c r="G94" s="160" t="s">
        <v>265</v>
      </c>
      <c r="H94" s="165"/>
      <c r="I94" s="165"/>
      <c r="J94" s="148" t="s">
        <v>265</v>
      </c>
      <c r="K94" s="148" t="s">
        <v>265</v>
      </c>
      <c r="L94" s="148" t="s">
        <v>325</v>
      </c>
      <c r="M94" s="148" t="s">
        <v>265</v>
      </c>
      <c r="N94" s="148" t="s">
        <v>991</v>
      </c>
      <c r="O94" s="159" t="s">
        <v>314</v>
      </c>
      <c r="P94" s="148" t="s">
        <v>343</v>
      </c>
      <c r="Q94" s="148" t="s">
        <v>445</v>
      </c>
      <c r="R94" s="148" t="s">
        <v>265</v>
      </c>
      <c r="S94" s="148" t="s">
        <v>558</v>
      </c>
      <c r="T94" s="148" t="s">
        <v>265</v>
      </c>
      <c r="U94" s="148" t="s">
        <v>265</v>
      </c>
      <c r="V94" s="149" t="s">
        <v>265</v>
      </c>
      <c r="W94" s="149">
        <v>46287</v>
      </c>
      <c r="X94" s="149">
        <v>46143</v>
      </c>
      <c r="Y94" s="149" t="s">
        <v>547</v>
      </c>
      <c r="Z94" s="150">
        <f>Table2[[#This Row],[Planned or Actual In-service Date]]-Table2[[#This Row],[Original In-service Date]]</f>
        <v>-144</v>
      </c>
      <c r="AA94" s="150" t="str">
        <f>IF(Table2[[#This Row],[In-service Date Total Delay (Days)]]&gt;0,"Yes","No")</f>
        <v>No</v>
      </c>
      <c r="AB94" s="165"/>
      <c r="AC94" s="165"/>
      <c r="AD94" s="148" t="s">
        <v>265</v>
      </c>
      <c r="AE94" s="148"/>
      <c r="AF94" s="148" t="s">
        <v>265</v>
      </c>
      <c r="AG94" s="148" t="s">
        <v>265</v>
      </c>
      <c r="AH94" s="148" t="s">
        <v>265</v>
      </c>
      <c r="AI94" s="148" t="s">
        <v>265</v>
      </c>
      <c r="AJ94" s="148" t="s">
        <v>265</v>
      </c>
      <c r="AK94" s="151"/>
      <c r="AL94" s="148" t="s">
        <v>353</v>
      </c>
      <c r="AM94" s="148"/>
      <c r="AN94" s="159" t="s">
        <v>994</v>
      </c>
      <c r="AO94" s="159" t="s">
        <v>706</v>
      </c>
      <c r="AP94" s="159" t="s">
        <v>995</v>
      </c>
      <c r="AQ94" s="159" t="s">
        <v>995</v>
      </c>
      <c r="AR94" s="159"/>
      <c r="AS94" s="159"/>
      <c r="AT94" s="159"/>
      <c r="AU94" s="159"/>
      <c r="AV94" s="159"/>
      <c r="AW94" s="159"/>
      <c r="AX94" s="159"/>
      <c r="AY94" s="159"/>
      <c r="AZ94" s="159"/>
      <c r="BA94" s="159"/>
      <c r="BB94" s="159"/>
      <c r="BC94" s="159"/>
      <c r="BD94" s="159"/>
      <c r="BE94" s="159"/>
      <c r="BF94" s="159"/>
      <c r="BG94" s="159"/>
      <c r="BH94" s="159"/>
      <c r="BI94" s="159"/>
    </row>
    <row r="95" spans="1:61" s="152" customFormat="1" x14ac:dyDescent="0.25">
      <c r="A95" s="159" t="s">
        <v>1112</v>
      </c>
      <c r="B95" s="159">
        <v>5557009</v>
      </c>
      <c r="C95" s="159" t="s">
        <v>1113</v>
      </c>
      <c r="D95" s="159" t="s">
        <v>666</v>
      </c>
      <c r="E95" s="159" t="s">
        <v>1114</v>
      </c>
      <c r="F95" s="148" t="s">
        <v>394</v>
      </c>
      <c r="G95" s="160" t="s">
        <v>265</v>
      </c>
      <c r="H95" s="165"/>
      <c r="I95" s="165"/>
      <c r="J95" s="148" t="s">
        <v>265</v>
      </c>
      <c r="K95" s="148" t="s">
        <v>595</v>
      </c>
      <c r="L95" s="148" t="s">
        <v>325</v>
      </c>
      <c r="M95" s="148" t="s">
        <v>265</v>
      </c>
      <c r="N95" s="148" t="s">
        <v>1115</v>
      </c>
      <c r="O95" s="159" t="s">
        <v>342</v>
      </c>
      <c r="P95" s="148" t="s">
        <v>343</v>
      </c>
      <c r="Q95" s="148" t="s">
        <v>416</v>
      </c>
      <c r="R95" s="148" t="s">
        <v>265</v>
      </c>
      <c r="S95" s="148" t="s">
        <v>558</v>
      </c>
      <c r="T95" s="148" t="s">
        <v>265</v>
      </c>
      <c r="U95" s="148" t="s">
        <v>265</v>
      </c>
      <c r="V95" s="149" t="s">
        <v>265</v>
      </c>
      <c r="W95" s="149">
        <v>45628</v>
      </c>
      <c r="X95" s="149">
        <v>46255</v>
      </c>
      <c r="Y95" s="149" t="s">
        <v>547</v>
      </c>
      <c r="Z95" s="150">
        <f>Table2[[#This Row],[Planned or Actual In-service Date]]-Table2[[#This Row],[Original In-service Date]]</f>
        <v>627</v>
      </c>
      <c r="AA95" s="150" t="str">
        <f>IF(Table2[[#This Row],[In-service Date Total Delay (Days)]]&gt;0,"Yes","No")</f>
        <v>Yes</v>
      </c>
      <c r="AB95" s="166"/>
      <c r="AC95" s="166"/>
      <c r="AD95" s="148" t="s">
        <v>265</v>
      </c>
      <c r="AE95" s="148"/>
      <c r="AF95" s="148" t="s">
        <v>265</v>
      </c>
      <c r="AG95" s="148" t="s">
        <v>265</v>
      </c>
      <c r="AH95" s="148" t="s">
        <v>265</v>
      </c>
      <c r="AI95" s="148" t="s">
        <v>265</v>
      </c>
      <c r="AJ95" s="148" t="s">
        <v>265</v>
      </c>
      <c r="AK95" s="151"/>
      <c r="AL95" s="148" t="s">
        <v>353</v>
      </c>
      <c r="AM95" s="148"/>
      <c r="AN95" s="159" t="s">
        <v>1116</v>
      </c>
      <c r="AO95" s="159" t="s">
        <v>706</v>
      </c>
      <c r="AP95" s="159" t="s">
        <v>1117</v>
      </c>
      <c r="AQ95" s="159" t="s">
        <v>1117</v>
      </c>
      <c r="AR95" s="159"/>
      <c r="AS95" s="159"/>
      <c r="AT95" s="159"/>
      <c r="AU95" s="159"/>
      <c r="AV95" s="159"/>
      <c r="AW95" s="159"/>
      <c r="AX95" s="159"/>
      <c r="AY95" s="159"/>
      <c r="AZ95" s="159"/>
      <c r="BA95" s="159"/>
      <c r="BB95" s="159"/>
      <c r="BC95" s="159"/>
      <c r="BD95" s="159"/>
      <c r="BE95" s="159"/>
      <c r="BF95" s="159"/>
      <c r="BG95" s="159"/>
      <c r="BH95" s="159"/>
      <c r="BI95" s="159"/>
    </row>
    <row r="96" spans="1:61" s="152" customFormat="1" x14ac:dyDescent="0.25">
      <c r="A96" s="159" t="s">
        <v>1118</v>
      </c>
      <c r="B96" s="148">
        <v>5558852</v>
      </c>
      <c r="C96" s="159" t="s">
        <v>1119</v>
      </c>
      <c r="D96" s="159" t="s">
        <v>666</v>
      </c>
      <c r="E96" s="159" t="s">
        <v>1120</v>
      </c>
      <c r="F96" s="148" t="s">
        <v>394</v>
      </c>
      <c r="G96" s="160">
        <v>0</v>
      </c>
      <c r="H96" s="165"/>
      <c r="I96" s="165"/>
      <c r="J96" s="148" t="s">
        <v>265</v>
      </c>
      <c r="K96" s="148"/>
      <c r="L96" s="148" t="s">
        <v>325</v>
      </c>
      <c r="M96" s="148" t="s">
        <v>265</v>
      </c>
      <c r="N96" s="148" t="s">
        <v>265</v>
      </c>
      <c r="O96" s="159" t="s">
        <v>342</v>
      </c>
      <c r="P96" s="148" t="s">
        <v>343</v>
      </c>
      <c r="Q96" s="148" t="s">
        <v>421</v>
      </c>
      <c r="R96" s="148" t="s">
        <v>265</v>
      </c>
      <c r="S96" s="148" t="e">
        <v>#REF!</v>
      </c>
      <c r="T96" s="148" t="s">
        <v>265</v>
      </c>
      <c r="U96" s="148" t="s">
        <v>265</v>
      </c>
      <c r="V96" s="149" t="s">
        <v>265</v>
      </c>
      <c r="W96" s="149">
        <v>47207</v>
      </c>
      <c r="X96" s="149">
        <v>46599</v>
      </c>
      <c r="Y96" s="149"/>
      <c r="Z96" s="150">
        <f>Table2[[#This Row],[Planned or Actual In-service Date]]-Table2[[#This Row],[Original In-service Date]]</f>
        <v>-608</v>
      </c>
      <c r="AA96" s="150" t="str">
        <f>IF(Table2[[#This Row],[In-service Date Total Delay (Days)]]&gt;0,"Yes","No")</f>
        <v>No</v>
      </c>
      <c r="AB96" s="165"/>
      <c r="AC96" s="165"/>
      <c r="AD96" s="148" t="s">
        <v>265</v>
      </c>
      <c r="AE96" s="148" t="s">
        <v>265</v>
      </c>
      <c r="AF96" s="148" t="s">
        <v>265</v>
      </c>
      <c r="AG96" s="148" t="s">
        <v>265</v>
      </c>
      <c r="AH96" s="148" t="s">
        <v>265</v>
      </c>
      <c r="AI96" s="148" t="s">
        <v>265</v>
      </c>
      <c r="AJ96" s="148" t="s">
        <v>265</v>
      </c>
      <c r="AK96" s="151" t="s">
        <v>265</v>
      </c>
      <c r="AL96" s="148" t="s">
        <v>353</v>
      </c>
      <c r="AM96" s="148" t="s">
        <v>558</v>
      </c>
      <c r="AN96" s="159"/>
      <c r="AO96" s="159"/>
      <c r="AP96" s="159" t="s">
        <v>1121</v>
      </c>
      <c r="AQ96" s="159" t="s">
        <v>1121</v>
      </c>
      <c r="AR96" s="159"/>
      <c r="AS96" s="159"/>
      <c r="AT96" s="159"/>
      <c r="AU96" s="159"/>
      <c r="AV96" s="159"/>
      <c r="AW96" s="159"/>
      <c r="AX96" s="159"/>
      <c r="AY96" s="159"/>
      <c r="AZ96" s="159"/>
      <c r="BA96" s="159"/>
      <c r="BB96" s="159"/>
      <c r="BC96" s="159"/>
      <c r="BD96" s="159"/>
      <c r="BE96" s="159"/>
      <c r="BF96" s="159"/>
      <c r="BG96" s="159"/>
      <c r="BH96" s="159"/>
      <c r="BI96" s="159"/>
    </row>
    <row r="97" spans="1:61" s="152" customFormat="1" x14ac:dyDescent="0.25">
      <c r="A97" s="159" t="s">
        <v>1122</v>
      </c>
      <c r="B97" s="159">
        <v>5726234</v>
      </c>
      <c r="C97" s="159" t="s">
        <v>1123</v>
      </c>
      <c r="D97" s="159" t="s">
        <v>1124</v>
      </c>
      <c r="E97" s="159" t="s">
        <v>1125</v>
      </c>
      <c r="F97" s="148" t="s">
        <v>355</v>
      </c>
      <c r="G97" s="160">
        <v>39934</v>
      </c>
      <c r="H97" s="165"/>
      <c r="I97" s="165"/>
      <c r="J97" s="148" t="s">
        <v>1126</v>
      </c>
      <c r="K97" s="148" t="s">
        <v>332</v>
      </c>
      <c r="L97" s="148" t="s">
        <v>325</v>
      </c>
      <c r="M97" s="148" t="s">
        <v>1127</v>
      </c>
      <c r="N97" s="148" t="s">
        <v>1128</v>
      </c>
      <c r="O97" s="159" t="s">
        <v>55</v>
      </c>
      <c r="P97" s="148" t="s">
        <v>58</v>
      </c>
      <c r="Q97" s="148" t="s">
        <v>465</v>
      </c>
      <c r="R97" s="148" t="s">
        <v>265</v>
      </c>
      <c r="S97" s="148">
        <v>9.3219371490453202</v>
      </c>
      <c r="T97" s="148" t="s">
        <v>265</v>
      </c>
      <c r="U97" s="148" t="s">
        <v>1129</v>
      </c>
      <c r="V97" s="149">
        <v>44747</v>
      </c>
      <c r="W97" s="149">
        <v>39934</v>
      </c>
      <c r="X97" s="149">
        <v>45765</v>
      </c>
      <c r="Y97" s="149" t="s">
        <v>547</v>
      </c>
      <c r="Z97" s="150">
        <f>Table2[[#This Row],[Planned or Actual In-service Date]]-Table2[[#This Row],[Original In-service Date]]</f>
        <v>5831</v>
      </c>
      <c r="AA97" s="150" t="str">
        <f>IF(Table2[[#This Row],[In-service Date Total Delay (Days)]]&gt;0,"Yes","No")</f>
        <v>Yes</v>
      </c>
      <c r="AB97" s="165"/>
      <c r="AC97" s="165"/>
      <c r="AD97" s="148" t="s">
        <v>265</v>
      </c>
      <c r="AE97" s="148"/>
      <c r="AF97" s="148" t="s">
        <v>265</v>
      </c>
      <c r="AG97" s="148" t="s">
        <v>265</v>
      </c>
      <c r="AH97" s="148" t="s">
        <v>265</v>
      </c>
      <c r="AI97" s="148" t="s">
        <v>265</v>
      </c>
      <c r="AJ97" s="148" t="s">
        <v>265</v>
      </c>
      <c r="AK97" s="151"/>
      <c r="AL97" s="148" t="s">
        <v>353</v>
      </c>
      <c r="AM97" s="148"/>
      <c r="AN97" s="159" t="s">
        <v>1130</v>
      </c>
      <c r="AO97" s="159" t="s">
        <v>549</v>
      </c>
      <c r="AP97" s="159" t="s">
        <v>1131</v>
      </c>
      <c r="AQ97" s="159" t="s">
        <v>1132</v>
      </c>
      <c r="AR97" s="159" t="s">
        <v>1133</v>
      </c>
      <c r="AS97" s="159"/>
      <c r="AT97" s="159"/>
      <c r="AU97" s="159"/>
      <c r="AV97" s="159"/>
      <c r="AW97" s="159"/>
      <c r="AX97" s="159"/>
      <c r="AY97" s="159"/>
      <c r="AZ97" s="159"/>
      <c r="BA97" s="159"/>
      <c r="BB97" s="159"/>
      <c r="BC97" s="159"/>
      <c r="BD97" s="159"/>
      <c r="BE97" s="159"/>
      <c r="BF97" s="159"/>
      <c r="BG97" s="159"/>
      <c r="BH97" s="159"/>
      <c r="BI97" s="159"/>
    </row>
    <row r="98" spans="1:61" s="152" customFormat="1" x14ac:dyDescent="0.25">
      <c r="A98" s="159" t="s">
        <v>1122</v>
      </c>
      <c r="B98" s="159">
        <v>5732693</v>
      </c>
      <c r="C98" s="159" t="s">
        <v>1123</v>
      </c>
      <c r="D98" s="159" t="s">
        <v>1134</v>
      </c>
      <c r="E98" s="159" t="s">
        <v>1125</v>
      </c>
      <c r="F98" s="148" t="s">
        <v>384</v>
      </c>
      <c r="G98" s="160">
        <v>43801</v>
      </c>
      <c r="H98" s="165"/>
      <c r="I98" s="165"/>
      <c r="J98" s="148" t="s">
        <v>1126</v>
      </c>
      <c r="K98" s="148" t="s">
        <v>332</v>
      </c>
      <c r="L98" s="148" t="s">
        <v>325</v>
      </c>
      <c r="M98" s="148" t="s">
        <v>265</v>
      </c>
      <c r="N98" s="148" t="s">
        <v>1128</v>
      </c>
      <c r="O98" s="159" t="s">
        <v>314</v>
      </c>
      <c r="P98" s="148" t="s">
        <v>347</v>
      </c>
      <c r="Q98" s="148" t="s">
        <v>465</v>
      </c>
      <c r="R98" s="148" t="s">
        <v>265</v>
      </c>
      <c r="S98" s="148">
        <v>9.3219371490453202</v>
      </c>
      <c r="T98" s="148" t="s">
        <v>265</v>
      </c>
      <c r="U98" s="148" t="s">
        <v>572</v>
      </c>
      <c r="V98" s="149">
        <v>44901</v>
      </c>
      <c r="W98" s="149">
        <v>43801</v>
      </c>
      <c r="X98" s="149">
        <v>45655</v>
      </c>
      <c r="Y98" s="149" t="s">
        <v>547</v>
      </c>
      <c r="Z98" s="150">
        <f>Table2[[#This Row],[Planned or Actual In-service Date]]-Table2[[#This Row],[Original In-service Date]]</f>
        <v>1854</v>
      </c>
      <c r="AA98" s="150" t="str">
        <f>IF(Table2[[#This Row],[In-service Date Total Delay (Days)]]&gt;0,"Yes","No")</f>
        <v>Yes</v>
      </c>
      <c r="AB98" s="165"/>
      <c r="AC98" s="165"/>
      <c r="AD98" s="148" t="s">
        <v>265</v>
      </c>
      <c r="AE98" s="148"/>
      <c r="AF98" s="148" t="s">
        <v>265</v>
      </c>
      <c r="AG98" s="148" t="s">
        <v>265</v>
      </c>
      <c r="AH98" s="148" t="s">
        <v>265</v>
      </c>
      <c r="AI98" s="148" t="s">
        <v>265</v>
      </c>
      <c r="AJ98" s="148" t="s">
        <v>265</v>
      </c>
      <c r="AK98" s="151"/>
      <c r="AL98" s="148" t="s">
        <v>353</v>
      </c>
      <c r="AM98" s="148"/>
      <c r="AN98" s="159" t="s">
        <v>1130</v>
      </c>
      <c r="AO98" s="159" t="s">
        <v>549</v>
      </c>
      <c r="AP98" s="159" t="s">
        <v>1131</v>
      </c>
      <c r="AQ98" s="159" t="s">
        <v>1132</v>
      </c>
      <c r="AR98" s="159" t="s">
        <v>1133</v>
      </c>
      <c r="AS98" s="159"/>
      <c r="AT98" s="159"/>
      <c r="AU98" s="159"/>
      <c r="AV98" s="159"/>
      <c r="AW98" s="159"/>
      <c r="AX98" s="159"/>
      <c r="AY98" s="159"/>
      <c r="AZ98" s="159"/>
      <c r="BA98" s="159"/>
      <c r="BB98" s="159"/>
      <c r="BC98" s="159"/>
      <c r="BD98" s="159"/>
      <c r="BE98" s="159"/>
      <c r="BF98" s="159"/>
      <c r="BG98" s="159"/>
      <c r="BH98" s="159"/>
      <c r="BI98" s="159"/>
    </row>
    <row r="99" spans="1:61" s="152" customFormat="1" x14ac:dyDescent="0.25">
      <c r="A99" s="159" t="s">
        <v>1122</v>
      </c>
      <c r="B99" s="159">
        <v>5732785</v>
      </c>
      <c r="C99" s="159" t="s">
        <v>1123</v>
      </c>
      <c r="D99" s="159" t="s">
        <v>617</v>
      </c>
      <c r="E99" s="159" t="s">
        <v>1125</v>
      </c>
      <c r="F99" s="148" t="s">
        <v>384</v>
      </c>
      <c r="G99" s="160">
        <v>43801</v>
      </c>
      <c r="H99" s="165"/>
      <c r="I99" s="165"/>
      <c r="J99" s="148" t="s">
        <v>1126</v>
      </c>
      <c r="K99" s="148" t="s">
        <v>595</v>
      </c>
      <c r="L99" s="148" t="s">
        <v>325</v>
      </c>
      <c r="M99" s="148" t="s">
        <v>265</v>
      </c>
      <c r="N99" s="148" t="s">
        <v>1128</v>
      </c>
      <c r="O99" s="159" t="s">
        <v>55</v>
      </c>
      <c r="P99" s="148" t="s">
        <v>58</v>
      </c>
      <c r="Q99" s="148" t="s">
        <v>465</v>
      </c>
      <c r="R99" s="148" t="s">
        <v>265</v>
      </c>
      <c r="S99" s="148">
        <v>9.3219371490453202</v>
      </c>
      <c r="T99" s="148" t="s">
        <v>265</v>
      </c>
      <c r="U99" s="148" t="s">
        <v>572</v>
      </c>
      <c r="V99" s="149">
        <v>44798</v>
      </c>
      <c r="W99" s="149">
        <v>43801</v>
      </c>
      <c r="X99" s="149">
        <v>45655</v>
      </c>
      <c r="Y99" s="149" t="s">
        <v>547</v>
      </c>
      <c r="Z99" s="150">
        <f>Table2[[#This Row],[Planned or Actual In-service Date]]-Table2[[#This Row],[Original In-service Date]]</f>
        <v>1854</v>
      </c>
      <c r="AA99" s="150" t="str">
        <f>IF(Table2[[#This Row],[In-service Date Total Delay (Days)]]&gt;0,"Yes","No")</f>
        <v>Yes</v>
      </c>
      <c r="AB99" s="165"/>
      <c r="AC99" s="165"/>
      <c r="AD99" s="148" t="s">
        <v>265</v>
      </c>
      <c r="AE99" s="148"/>
      <c r="AF99" s="148" t="s">
        <v>265</v>
      </c>
      <c r="AG99" s="148" t="s">
        <v>265</v>
      </c>
      <c r="AH99" s="148" t="s">
        <v>265</v>
      </c>
      <c r="AI99" s="148" t="s">
        <v>265</v>
      </c>
      <c r="AJ99" s="148" t="s">
        <v>265</v>
      </c>
      <c r="AK99" s="151"/>
      <c r="AL99" s="148" t="s">
        <v>353</v>
      </c>
      <c r="AM99" s="148"/>
      <c r="AN99" s="159" t="s">
        <v>1130</v>
      </c>
      <c r="AO99" s="159" t="s">
        <v>549</v>
      </c>
      <c r="AP99" s="159" t="s">
        <v>1131</v>
      </c>
      <c r="AQ99" s="159" t="s">
        <v>1132</v>
      </c>
      <c r="AR99" s="159" t="s">
        <v>1133</v>
      </c>
      <c r="AS99" s="159"/>
      <c r="AT99" s="159"/>
      <c r="AU99" s="159"/>
      <c r="AV99" s="159"/>
      <c r="AW99" s="159"/>
      <c r="AX99" s="159"/>
      <c r="AY99" s="159"/>
      <c r="AZ99" s="159"/>
      <c r="BA99" s="159"/>
      <c r="BB99" s="159"/>
      <c r="BC99" s="159"/>
      <c r="BD99" s="159"/>
      <c r="BE99" s="159"/>
      <c r="BF99" s="159"/>
      <c r="BG99" s="159"/>
      <c r="BH99" s="159"/>
      <c r="BI99" s="159"/>
    </row>
    <row r="100" spans="1:61" s="152" customFormat="1" x14ac:dyDescent="0.25">
      <c r="A100" s="159" t="s">
        <v>1135</v>
      </c>
      <c r="B100" s="159">
        <v>5738327</v>
      </c>
      <c r="C100" s="159" t="s">
        <v>639</v>
      </c>
      <c r="D100" s="159" t="s">
        <v>592</v>
      </c>
      <c r="E100" s="159" t="s">
        <v>640</v>
      </c>
      <c r="F100" s="148" t="s">
        <v>384</v>
      </c>
      <c r="G100" s="160">
        <v>45153</v>
      </c>
      <c r="H100" s="165"/>
      <c r="I100" s="165"/>
      <c r="J100" s="148" t="s">
        <v>760</v>
      </c>
      <c r="K100" s="148" t="s">
        <v>265</v>
      </c>
      <c r="L100" s="148" t="s">
        <v>45</v>
      </c>
      <c r="M100" s="148" t="s">
        <v>265</v>
      </c>
      <c r="N100" s="148" t="s">
        <v>642</v>
      </c>
      <c r="O100" s="159" t="s">
        <v>314</v>
      </c>
      <c r="P100" s="148" t="s">
        <v>376</v>
      </c>
      <c r="Q100" s="148" t="s">
        <v>436</v>
      </c>
      <c r="R100" s="148" t="s">
        <v>265</v>
      </c>
      <c r="S100" s="148" t="s">
        <v>265</v>
      </c>
      <c r="T100" s="148" t="s">
        <v>597</v>
      </c>
      <c r="U100" s="148" t="s">
        <v>265</v>
      </c>
      <c r="V100" s="149">
        <v>44263</v>
      </c>
      <c r="W100" s="149">
        <v>45153</v>
      </c>
      <c r="X100" s="149">
        <v>44306</v>
      </c>
      <c r="Y100" s="149" t="s">
        <v>547</v>
      </c>
      <c r="Z100" s="150">
        <f>Table2[[#This Row],[Planned or Actual In-service Date]]-Table2[[#This Row],[Original In-service Date]]</f>
        <v>-847</v>
      </c>
      <c r="AA100" s="150" t="str">
        <f>IF(Table2[[#This Row],[In-service Date Total Delay (Days)]]&gt;0,"Yes","No")</f>
        <v>No</v>
      </c>
      <c r="AB100" s="165"/>
      <c r="AC100" s="165"/>
      <c r="AD100" s="148" t="s">
        <v>265</v>
      </c>
      <c r="AE100" s="148"/>
      <c r="AF100" s="148" t="s">
        <v>265</v>
      </c>
      <c r="AG100" s="148" t="s">
        <v>265</v>
      </c>
      <c r="AH100" s="148" t="s">
        <v>265</v>
      </c>
      <c r="AI100" s="148" t="s">
        <v>265</v>
      </c>
      <c r="AJ100" s="148" t="s">
        <v>265</v>
      </c>
      <c r="AK100" s="151"/>
      <c r="AL100" s="148" t="s">
        <v>353</v>
      </c>
      <c r="AM100" s="148"/>
      <c r="AN100" s="159" t="s">
        <v>643</v>
      </c>
      <c r="AO100" s="159" t="s">
        <v>549</v>
      </c>
      <c r="AP100" s="159" t="s">
        <v>644</v>
      </c>
      <c r="AQ100" s="159" t="s">
        <v>645</v>
      </c>
      <c r="AR100" s="159" t="s">
        <v>646</v>
      </c>
      <c r="AS100" s="159" t="s">
        <v>647</v>
      </c>
      <c r="AT100" s="159" t="s">
        <v>648</v>
      </c>
      <c r="AU100" s="159" t="s">
        <v>649</v>
      </c>
      <c r="AV100" s="159" t="s">
        <v>650</v>
      </c>
      <c r="AW100" s="159" t="s">
        <v>651</v>
      </c>
      <c r="AX100" s="159" t="s">
        <v>652</v>
      </c>
      <c r="AY100" s="159" t="s">
        <v>653</v>
      </c>
      <c r="AZ100" s="159" t="s">
        <v>654</v>
      </c>
      <c r="BA100" s="159" t="s">
        <v>655</v>
      </c>
      <c r="BB100" s="159" t="s">
        <v>656</v>
      </c>
      <c r="BC100" s="159" t="s">
        <v>657</v>
      </c>
      <c r="BD100" s="159" t="s">
        <v>658</v>
      </c>
      <c r="BE100" s="159" t="s">
        <v>581</v>
      </c>
      <c r="BF100" s="159" t="s">
        <v>659</v>
      </c>
      <c r="BG100" s="159" t="s">
        <v>660</v>
      </c>
      <c r="BH100" s="159" t="s">
        <v>661</v>
      </c>
      <c r="BI100" s="159" t="s">
        <v>582</v>
      </c>
    </row>
    <row r="101" spans="1:61" s="152" customFormat="1" x14ac:dyDescent="0.25">
      <c r="A101" s="159" t="s">
        <v>1122</v>
      </c>
      <c r="B101" s="159">
        <v>5739019</v>
      </c>
      <c r="C101" s="159" t="s">
        <v>1123</v>
      </c>
      <c r="D101" s="159" t="s">
        <v>1134</v>
      </c>
      <c r="E101" s="159" t="s">
        <v>1125</v>
      </c>
      <c r="F101" s="148" t="s">
        <v>384</v>
      </c>
      <c r="G101" s="160">
        <v>43801</v>
      </c>
      <c r="H101" s="165"/>
      <c r="I101" s="165"/>
      <c r="J101" s="148" t="s">
        <v>1126</v>
      </c>
      <c r="K101" s="148" t="s">
        <v>332</v>
      </c>
      <c r="L101" s="148" t="s">
        <v>325</v>
      </c>
      <c r="M101" s="148" t="s">
        <v>265</v>
      </c>
      <c r="N101" s="148" t="s">
        <v>1128</v>
      </c>
      <c r="O101" s="159" t="s">
        <v>314</v>
      </c>
      <c r="P101" s="148" t="s">
        <v>347</v>
      </c>
      <c r="Q101" s="148" t="s">
        <v>465</v>
      </c>
      <c r="R101" s="148" t="s">
        <v>265</v>
      </c>
      <c r="S101" s="148">
        <v>9.3219371490453202</v>
      </c>
      <c r="T101" s="148" t="s">
        <v>265</v>
      </c>
      <c r="U101" s="148" t="s">
        <v>766</v>
      </c>
      <c r="V101" s="149">
        <v>45005</v>
      </c>
      <c r="W101" s="149">
        <v>43801</v>
      </c>
      <c r="X101" s="149">
        <v>45655</v>
      </c>
      <c r="Y101" s="149" t="s">
        <v>547</v>
      </c>
      <c r="Z101" s="150">
        <f>Table2[[#This Row],[Planned or Actual In-service Date]]-Table2[[#This Row],[Original In-service Date]]</f>
        <v>1854</v>
      </c>
      <c r="AA101" s="150" t="str">
        <f>IF(Table2[[#This Row],[In-service Date Total Delay (Days)]]&gt;0,"Yes","No")</f>
        <v>Yes</v>
      </c>
      <c r="AB101" s="165"/>
      <c r="AC101" s="165"/>
      <c r="AD101" s="148" t="s">
        <v>265</v>
      </c>
      <c r="AE101" s="148"/>
      <c r="AF101" s="148" t="s">
        <v>265</v>
      </c>
      <c r="AG101" s="148" t="s">
        <v>265</v>
      </c>
      <c r="AH101" s="148" t="s">
        <v>265</v>
      </c>
      <c r="AI101" s="148" t="s">
        <v>265</v>
      </c>
      <c r="AJ101" s="148" t="s">
        <v>265</v>
      </c>
      <c r="AK101" s="151"/>
      <c r="AL101" s="148" t="s">
        <v>353</v>
      </c>
      <c r="AM101" s="148"/>
      <c r="AN101" s="159" t="s">
        <v>1130</v>
      </c>
      <c r="AO101" s="159" t="s">
        <v>549</v>
      </c>
      <c r="AP101" s="159" t="s">
        <v>1131</v>
      </c>
      <c r="AQ101" s="159" t="s">
        <v>1132</v>
      </c>
      <c r="AR101" s="159" t="s">
        <v>1133</v>
      </c>
      <c r="AS101" s="159"/>
      <c r="AT101" s="159"/>
      <c r="AU101" s="159"/>
      <c r="AV101" s="159"/>
      <c r="AW101" s="159"/>
      <c r="AX101" s="159"/>
      <c r="AY101" s="159"/>
      <c r="AZ101" s="159"/>
      <c r="BA101" s="159"/>
      <c r="BB101" s="159"/>
      <c r="BC101" s="159"/>
      <c r="BD101" s="159"/>
      <c r="BE101" s="159"/>
      <c r="BF101" s="159"/>
      <c r="BG101" s="159"/>
      <c r="BH101" s="159"/>
      <c r="BI101" s="159"/>
    </row>
    <row r="102" spans="1:61" s="152" customFormat="1" x14ac:dyDescent="0.25">
      <c r="A102" s="159" t="s">
        <v>1122</v>
      </c>
      <c r="B102" s="159">
        <v>5740958</v>
      </c>
      <c r="C102" s="159" t="s">
        <v>1123</v>
      </c>
      <c r="D102" s="159" t="s">
        <v>617</v>
      </c>
      <c r="E102" s="159" t="s">
        <v>1125</v>
      </c>
      <c r="F102" s="148" t="s">
        <v>384</v>
      </c>
      <c r="G102" s="160">
        <v>43801</v>
      </c>
      <c r="H102" s="165"/>
      <c r="I102" s="165"/>
      <c r="J102" s="148" t="s">
        <v>1126</v>
      </c>
      <c r="K102" s="148" t="s">
        <v>595</v>
      </c>
      <c r="L102" s="148" t="s">
        <v>325</v>
      </c>
      <c r="M102" s="148" t="s">
        <v>265</v>
      </c>
      <c r="N102" s="148" t="s">
        <v>1128</v>
      </c>
      <c r="O102" s="159" t="s">
        <v>55</v>
      </c>
      <c r="P102" s="148" t="s">
        <v>58</v>
      </c>
      <c r="Q102" s="148" t="s">
        <v>465</v>
      </c>
      <c r="R102" s="148" t="s">
        <v>265</v>
      </c>
      <c r="S102" s="148">
        <v>9.3219371490453202</v>
      </c>
      <c r="T102" s="148" t="s">
        <v>265</v>
      </c>
      <c r="U102" s="148" t="s">
        <v>766</v>
      </c>
      <c r="V102" s="149">
        <v>44862</v>
      </c>
      <c r="W102" s="149">
        <v>43801</v>
      </c>
      <c r="X102" s="149">
        <v>45655</v>
      </c>
      <c r="Y102" s="149" t="s">
        <v>547</v>
      </c>
      <c r="Z102" s="150">
        <f>Table2[[#This Row],[Planned or Actual In-service Date]]-Table2[[#This Row],[Original In-service Date]]</f>
        <v>1854</v>
      </c>
      <c r="AA102" s="150" t="str">
        <f>IF(Table2[[#This Row],[In-service Date Total Delay (Days)]]&gt;0,"Yes","No")</f>
        <v>Yes</v>
      </c>
      <c r="AB102" s="165"/>
      <c r="AC102" s="165"/>
      <c r="AD102" s="148" t="s">
        <v>265</v>
      </c>
      <c r="AE102" s="148"/>
      <c r="AF102" s="148" t="s">
        <v>265</v>
      </c>
      <c r="AG102" s="148" t="s">
        <v>265</v>
      </c>
      <c r="AH102" s="148" t="s">
        <v>265</v>
      </c>
      <c r="AI102" s="148" t="s">
        <v>265</v>
      </c>
      <c r="AJ102" s="148" t="s">
        <v>265</v>
      </c>
      <c r="AK102" s="151"/>
      <c r="AL102" s="148" t="s">
        <v>353</v>
      </c>
      <c r="AM102" s="148"/>
      <c r="AN102" s="159" t="s">
        <v>1130</v>
      </c>
      <c r="AO102" s="159" t="s">
        <v>549</v>
      </c>
      <c r="AP102" s="159" t="s">
        <v>1131</v>
      </c>
      <c r="AQ102" s="159" t="s">
        <v>1132</v>
      </c>
      <c r="AR102" s="159" t="s">
        <v>1133</v>
      </c>
      <c r="AS102" s="159"/>
      <c r="AT102" s="159"/>
      <c r="AU102" s="159"/>
      <c r="AV102" s="159"/>
      <c r="AW102" s="159"/>
      <c r="AX102" s="159"/>
      <c r="AY102" s="159"/>
      <c r="AZ102" s="159"/>
      <c r="BA102" s="159"/>
      <c r="BB102" s="159"/>
      <c r="BC102" s="159"/>
      <c r="BD102" s="159"/>
      <c r="BE102" s="159"/>
      <c r="BF102" s="159"/>
      <c r="BG102" s="159"/>
      <c r="BH102" s="159"/>
      <c r="BI102" s="159"/>
    </row>
    <row r="103" spans="1:61" s="152" customFormat="1" x14ac:dyDescent="0.25">
      <c r="A103" s="159" t="s">
        <v>551</v>
      </c>
      <c r="B103" s="159">
        <v>5746744</v>
      </c>
      <c r="C103" s="159" t="s">
        <v>552</v>
      </c>
      <c r="D103" s="159" t="s">
        <v>1136</v>
      </c>
      <c r="E103" s="159" t="s">
        <v>554</v>
      </c>
      <c r="F103" s="148" t="s">
        <v>384</v>
      </c>
      <c r="G103" s="160">
        <v>41760</v>
      </c>
      <c r="H103" s="165"/>
      <c r="I103" s="165"/>
      <c r="J103" s="148" t="s">
        <v>555</v>
      </c>
      <c r="K103" s="148" t="s">
        <v>332</v>
      </c>
      <c r="L103" s="148" t="s">
        <v>325</v>
      </c>
      <c r="M103" s="148" t="s">
        <v>556</v>
      </c>
      <c r="N103" s="148" t="s">
        <v>557</v>
      </c>
      <c r="O103" s="159" t="s">
        <v>326</v>
      </c>
      <c r="P103" s="148" t="s">
        <v>58</v>
      </c>
      <c r="Q103" s="148" t="s">
        <v>465</v>
      </c>
      <c r="R103" s="148">
        <v>2</v>
      </c>
      <c r="S103" s="148">
        <v>1.3550300465495</v>
      </c>
      <c r="T103" s="148" t="s">
        <v>692</v>
      </c>
      <c r="U103" s="148" t="s">
        <v>265</v>
      </c>
      <c r="V103" s="149">
        <v>45597</v>
      </c>
      <c r="W103" s="149">
        <v>41760</v>
      </c>
      <c r="X103" s="149">
        <v>45712</v>
      </c>
      <c r="Y103" s="149" t="s">
        <v>547</v>
      </c>
      <c r="Z103" s="150">
        <f>Table2[[#This Row],[Planned or Actual In-service Date]]-Table2[[#This Row],[Original In-service Date]]</f>
        <v>3952</v>
      </c>
      <c r="AA103" s="150" t="str">
        <f>IF(Table2[[#This Row],[In-service Date Total Delay (Days)]]&gt;0,"Yes","No")</f>
        <v>Yes</v>
      </c>
      <c r="AB103" s="165"/>
      <c r="AC103" s="165"/>
      <c r="AD103" s="148" t="s">
        <v>265</v>
      </c>
      <c r="AE103" s="148"/>
      <c r="AF103" s="148" t="s">
        <v>265</v>
      </c>
      <c r="AG103" s="148" t="s">
        <v>265</v>
      </c>
      <c r="AH103" s="148" t="s">
        <v>265</v>
      </c>
      <c r="AI103" s="148" t="s">
        <v>265</v>
      </c>
      <c r="AJ103" s="148" t="s">
        <v>265</v>
      </c>
      <c r="AK103" s="151"/>
      <c r="AL103" s="148" t="s">
        <v>353</v>
      </c>
      <c r="AM103" s="148"/>
      <c r="AN103" s="159" t="s">
        <v>559</v>
      </c>
      <c r="AO103" s="159" t="s">
        <v>549</v>
      </c>
      <c r="AP103" s="159"/>
      <c r="AQ103" s="159"/>
      <c r="AR103" s="159"/>
      <c r="AS103" s="159"/>
      <c r="AT103" s="159"/>
      <c r="AU103" s="159"/>
      <c r="AV103" s="159"/>
      <c r="AW103" s="159"/>
      <c r="AX103" s="159"/>
      <c r="AY103" s="159"/>
      <c r="AZ103" s="159"/>
      <c r="BA103" s="159"/>
      <c r="BB103" s="159"/>
      <c r="BC103" s="159"/>
      <c r="BD103" s="159"/>
      <c r="BE103" s="159"/>
      <c r="BF103" s="159"/>
      <c r="BG103" s="159"/>
      <c r="BH103" s="159"/>
      <c r="BI103" s="159"/>
    </row>
    <row r="104" spans="1:61" s="152" customFormat="1" x14ac:dyDescent="0.25">
      <c r="A104" s="159" t="s">
        <v>551</v>
      </c>
      <c r="B104" s="159">
        <v>5746745</v>
      </c>
      <c r="C104" s="159" t="s">
        <v>552</v>
      </c>
      <c r="D104" s="159" t="s">
        <v>1137</v>
      </c>
      <c r="E104" s="159" t="s">
        <v>554</v>
      </c>
      <c r="F104" s="148" t="s">
        <v>24</v>
      </c>
      <c r="G104" s="160">
        <v>41760</v>
      </c>
      <c r="H104" s="165"/>
      <c r="I104" s="165"/>
      <c r="J104" s="148" t="s">
        <v>1138</v>
      </c>
      <c r="K104" s="148" t="s">
        <v>332</v>
      </c>
      <c r="L104" s="148" t="s">
        <v>325</v>
      </c>
      <c r="M104" s="148" t="s">
        <v>556</v>
      </c>
      <c r="N104" s="148" t="s">
        <v>557</v>
      </c>
      <c r="O104" s="159" t="s">
        <v>55</v>
      </c>
      <c r="P104" s="148" t="s">
        <v>58</v>
      </c>
      <c r="Q104" s="148" t="s">
        <v>465</v>
      </c>
      <c r="R104" s="148" t="s">
        <v>265</v>
      </c>
      <c r="S104" s="148">
        <v>1.3550300465495</v>
      </c>
      <c r="T104" s="148" t="s">
        <v>265</v>
      </c>
      <c r="U104" s="148" t="s">
        <v>766</v>
      </c>
      <c r="V104" s="149">
        <v>45433</v>
      </c>
      <c r="W104" s="149">
        <v>41760</v>
      </c>
      <c r="X104" s="149">
        <v>45862</v>
      </c>
      <c r="Y104" s="149" t="s">
        <v>547</v>
      </c>
      <c r="Z104" s="150">
        <f>Table2[[#This Row],[Planned or Actual In-service Date]]-Table2[[#This Row],[Original In-service Date]]</f>
        <v>4102</v>
      </c>
      <c r="AA104" s="150" t="str">
        <f>IF(Table2[[#This Row],[In-service Date Total Delay (Days)]]&gt;0,"Yes","No")</f>
        <v>Yes</v>
      </c>
      <c r="AB104" s="165"/>
      <c r="AC104" s="165"/>
      <c r="AD104" s="148" t="s">
        <v>265</v>
      </c>
      <c r="AE104" s="148"/>
      <c r="AF104" s="148" t="s">
        <v>265</v>
      </c>
      <c r="AG104" s="148" t="s">
        <v>265</v>
      </c>
      <c r="AH104" s="148" t="s">
        <v>265</v>
      </c>
      <c r="AI104" s="148" t="s">
        <v>265</v>
      </c>
      <c r="AJ104" s="148" t="s">
        <v>265</v>
      </c>
      <c r="AK104" s="151"/>
      <c r="AL104" s="148" t="s">
        <v>353</v>
      </c>
      <c r="AM104" s="148"/>
      <c r="AN104" s="159" t="s">
        <v>559</v>
      </c>
      <c r="AO104" s="159" t="s">
        <v>549</v>
      </c>
      <c r="AP104" s="159" t="s">
        <v>560</v>
      </c>
      <c r="AQ104" s="159" t="s">
        <v>561</v>
      </c>
      <c r="AR104" s="159" t="s">
        <v>562</v>
      </c>
      <c r="AS104" s="159" t="s">
        <v>563</v>
      </c>
      <c r="AT104" s="159" t="s">
        <v>564</v>
      </c>
      <c r="AU104" s="159" t="s">
        <v>565</v>
      </c>
      <c r="AV104" s="159"/>
      <c r="AW104" s="159"/>
      <c r="AX104" s="159"/>
      <c r="AY104" s="159"/>
      <c r="AZ104" s="159"/>
      <c r="BA104" s="159"/>
      <c r="BB104" s="159"/>
      <c r="BC104" s="159"/>
      <c r="BD104" s="159"/>
      <c r="BE104" s="159"/>
      <c r="BF104" s="159"/>
      <c r="BG104" s="159"/>
      <c r="BH104" s="159"/>
      <c r="BI104" s="159"/>
    </row>
    <row r="105" spans="1:61" s="152" customFormat="1" x14ac:dyDescent="0.25">
      <c r="A105" s="159" t="s">
        <v>1139</v>
      </c>
      <c r="B105" s="159">
        <v>5747775</v>
      </c>
      <c r="C105" s="159" t="s">
        <v>1140</v>
      </c>
      <c r="D105" s="159" t="s">
        <v>1023</v>
      </c>
      <c r="E105" s="159" t="s">
        <v>1141</v>
      </c>
      <c r="F105" s="148" t="s">
        <v>384</v>
      </c>
      <c r="G105" s="160">
        <v>41395</v>
      </c>
      <c r="H105" s="165"/>
      <c r="I105" s="165"/>
      <c r="J105" s="148" t="s">
        <v>1142</v>
      </c>
      <c r="K105" s="148" t="s">
        <v>332</v>
      </c>
      <c r="L105" s="148" t="s">
        <v>325</v>
      </c>
      <c r="M105" s="148" t="s">
        <v>556</v>
      </c>
      <c r="N105" s="148" t="s">
        <v>1143</v>
      </c>
      <c r="O105" s="159" t="s">
        <v>55</v>
      </c>
      <c r="P105" s="148" t="s">
        <v>58</v>
      </c>
      <c r="Q105" s="148" t="s">
        <v>465</v>
      </c>
      <c r="R105" s="148" t="s">
        <v>265</v>
      </c>
      <c r="S105" s="148">
        <v>15.8713626990041</v>
      </c>
      <c r="T105" s="148" t="s">
        <v>265</v>
      </c>
      <c r="U105" s="148" t="s">
        <v>572</v>
      </c>
      <c r="V105" s="149">
        <v>45531</v>
      </c>
      <c r="W105" s="149">
        <v>41395</v>
      </c>
      <c r="X105" s="149">
        <v>45688</v>
      </c>
      <c r="Y105" s="149" t="s">
        <v>547</v>
      </c>
      <c r="Z105" s="150">
        <f>Table2[[#This Row],[Planned or Actual In-service Date]]-Table2[[#This Row],[Original In-service Date]]</f>
        <v>4293</v>
      </c>
      <c r="AA105" s="150" t="str">
        <f>IF(Table2[[#This Row],[In-service Date Total Delay (Days)]]&gt;0,"Yes","No")</f>
        <v>Yes</v>
      </c>
      <c r="AB105" s="165"/>
      <c r="AC105" s="165"/>
      <c r="AD105" s="148" t="s">
        <v>265</v>
      </c>
      <c r="AE105" s="148"/>
      <c r="AF105" s="148" t="s">
        <v>265</v>
      </c>
      <c r="AG105" s="148" t="s">
        <v>265</v>
      </c>
      <c r="AH105" s="148" t="s">
        <v>265</v>
      </c>
      <c r="AI105" s="148" t="s">
        <v>265</v>
      </c>
      <c r="AJ105" s="148" t="s">
        <v>265</v>
      </c>
      <c r="AK105" s="151"/>
      <c r="AL105" s="148" t="s">
        <v>353</v>
      </c>
      <c r="AM105" s="148"/>
      <c r="AN105" s="159" t="s">
        <v>559</v>
      </c>
      <c r="AO105" s="159" t="s">
        <v>549</v>
      </c>
      <c r="AP105" s="159"/>
      <c r="AQ105" s="159"/>
      <c r="AR105" s="159"/>
      <c r="AS105" s="159"/>
      <c r="AT105" s="159"/>
      <c r="AU105" s="159"/>
      <c r="AV105" s="159"/>
      <c r="AW105" s="159"/>
      <c r="AX105" s="159"/>
      <c r="AY105" s="159"/>
      <c r="AZ105" s="159"/>
      <c r="BA105" s="159"/>
      <c r="BB105" s="159"/>
      <c r="BC105" s="159"/>
      <c r="BD105" s="159"/>
      <c r="BE105" s="159"/>
      <c r="BF105" s="159"/>
      <c r="BG105" s="159"/>
      <c r="BH105" s="159"/>
      <c r="BI105" s="159"/>
    </row>
    <row r="106" spans="1:61" s="152" customFormat="1" x14ac:dyDescent="0.25">
      <c r="A106" s="159" t="s">
        <v>1144</v>
      </c>
      <c r="B106" s="159">
        <v>5756012</v>
      </c>
      <c r="C106" s="159" t="s">
        <v>1145</v>
      </c>
      <c r="D106" s="159" t="s">
        <v>1067</v>
      </c>
      <c r="E106" s="159" t="s">
        <v>1146</v>
      </c>
      <c r="F106" s="148" t="s">
        <v>384</v>
      </c>
      <c r="G106" s="160">
        <v>45657</v>
      </c>
      <c r="H106" s="165"/>
      <c r="I106" s="165"/>
      <c r="J106" s="148" t="s">
        <v>1147</v>
      </c>
      <c r="K106" s="148" t="s">
        <v>332</v>
      </c>
      <c r="L106" s="148" t="s">
        <v>325</v>
      </c>
      <c r="M106" s="148" t="s">
        <v>1148</v>
      </c>
      <c r="N106" s="148" t="s">
        <v>1149</v>
      </c>
      <c r="O106" s="159" t="s">
        <v>55</v>
      </c>
      <c r="P106" s="148" t="s">
        <v>400</v>
      </c>
      <c r="Q106" s="148" t="s">
        <v>465</v>
      </c>
      <c r="R106" s="148">
        <v>23</v>
      </c>
      <c r="S106" s="148" t="s">
        <v>558</v>
      </c>
      <c r="T106" s="148" t="s">
        <v>597</v>
      </c>
      <c r="U106" s="148" t="s">
        <v>265</v>
      </c>
      <c r="V106" s="149">
        <v>44713</v>
      </c>
      <c r="W106" s="149">
        <v>45657</v>
      </c>
      <c r="X106" s="149">
        <v>43586</v>
      </c>
      <c r="Y106" s="149" t="s">
        <v>547</v>
      </c>
      <c r="Z106" s="150">
        <f>Table2[[#This Row],[Planned or Actual In-service Date]]-Table2[[#This Row],[Original In-service Date]]</f>
        <v>-2071</v>
      </c>
      <c r="AA106" s="150" t="str">
        <f>IF(Table2[[#This Row],[In-service Date Total Delay (Days)]]&gt;0,"Yes","No")</f>
        <v>No</v>
      </c>
      <c r="AB106" s="165"/>
      <c r="AC106" s="165"/>
      <c r="AD106" s="148" t="s">
        <v>265</v>
      </c>
      <c r="AE106" s="148"/>
      <c r="AF106" s="148" t="s">
        <v>265</v>
      </c>
      <c r="AG106" s="148" t="s">
        <v>265</v>
      </c>
      <c r="AH106" s="148" t="s">
        <v>265</v>
      </c>
      <c r="AI106" s="148" t="s">
        <v>265</v>
      </c>
      <c r="AJ106" s="148" t="s">
        <v>265</v>
      </c>
      <c r="AK106" s="151"/>
      <c r="AL106" s="148" t="s">
        <v>353</v>
      </c>
      <c r="AM106" s="148"/>
      <c r="AN106" s="159" t="s">
        <v>1150</v>
      </c>
      <c r="AO106" s="159" t="s">
        <v>549</v>
      </c>
      <c r="AP106" s="159" t="s">
        <v>1151</v>
      </c>
      <c r="AQ106" s="159" t="s">
        <v>582</v>
      </c>
      <c r="AR106" s="159" t="s">
        <v>580</v>
      </c>
      <c r="AS106" s="159" t="s">
        <v>583</v>
      </c>
      <c r="AT106" s="159" t="s">
        <v>812</v>
      </c>
      <c r="AU106" s="159" t="s">
        <v>813</v>
      </c>
      <c r="AV106" s="159" t="s">
        <v>814</v>
      </c>
      <c r="AW106" s="159" t="s">
        <v>585</v>
      </c>
      <c r="AX106" s="159" t="s">
        <v>817</v>
      </c>
      <c r="AY106" s="159" t="s">
        <v>1152</v>
      </c>
      <c r="AZ106" s="159" t="s">
        <v>1153</v>
      </c>
      <c r="BA106" s="159"/>
      <c r="BB106" s="159"/>
      <c r="BC106" s="159"/>
      <c r="BD106" s="159"/>
      <c r="BE106" s="159"/>
      <c r="BF106" s="159"/>
      <c r="BG106" s="159"/>
      <c r="BH106" s="159"/>
      <c r="BI106" s="159"/>
    </row>
    <row r="107" spans="1:61" s="152" customFormat="1" x14ac:dyDescent="0.25">
      <c r="A107" s="159" t="s">
        <v>1144</v>
      </c>
      <c r="B107" s="159">
        <v>5756037</v>
      </c>
      <c r="C107" s="159" t="s">
        <v>1145</v>
      </c>
      <c r="D107" s="159" t="s">
        <v>1023</v>
      </c>
      <c r="E107" s="159" t="s">
        <v>1146</v>
      </c>
      <c r="F107" s="148" t="s">
        <v>384</v>
      </c>
      <c r="G107" s="160">
        <v>45657</v>
      </c>
      <c r="H107" s="165"/>
      <c r="I107" s="165"/>
      <c r="J107" s="148" t="s">
        <v>1147</v>
      </c>
      <c r="K107" s="148" t="s">
        <v>332</v>
      </c>
      <c r="L107" s="148" t="s">
        <v>325</v>
      </c>
      <c r="M107" s="148" t="s">
        <v>1148</v>
      </c>
      <c r="N107" s="148" t="s">
        <v>1149</v>
      </c>
      <c r="O107" s="159" t="s">
        <v>55</v>
      </c>
      <c r="P107" s="148" t="s">
        <v>400</v>
      </c>
      <c r="Q107" s="148" t="s">
        <v>465</v>
      </c>
      <c r="R107" s="148" t="s">
        <v>265</v>
      </c>
      <c r="S107" s="148">
        <v>14.7512636762659</v>
      </c>
      <c r="T107" s="148" t="s">
        <v>265</v>
      </c>
      <c r="U107" s="148" t="s">
        <v>572</v>
      </c>
      <c r="V107" s="149">
        <v>44936</v>
      </c>
      <c r="W107" s="149">
        <v>45657</v>
      </c>
      <c r="X107" s="149">
        <v>45044</v>
      </c>
      <c r="Y107" s="149" t="s">
        <v>547</v>
      </c>
      <c r="Z107" s="150">
        <f>Table2[[#This Row],[Planned or Actual In-service Date]]-Table2[[#This Row],[Original In-service Date]]</f>
        <v>-613</v>
      </c>
      <c r="AA107" s="150" t="str">
        <f>IF(Table2[[#This Row],[In-service Date Total Delay (Days)]]&gt;0,"Yes","No")</f>
        <v>No</v>
      </c>
      <c r="AB107" s="165"/>
      <c r="AC107" s="165"/>
      <c r="AD107" s="148" t="s">
        <v>265</v>
      </c>
      <c r="AE107" s="148"/>
      <c r="AF107" s="148" t="s">
        <v>265</v>
      </c>
      <c r="AG107" s="148" t="s">
        <v>265</v>
      </c>
      <c r="AH107" s="148" t="s">
        <v>265</v>
      </c>
      <c r="AI107" s="148" t="s">
        <v>265</v>
      </c>
      <c r="AJ107" s="148" t="s">
        <v>265</v>
      </c>
      <c r="AK107" s="151"/>
      <c r="AL107" s="148" t="s">
        <v>353</v>
      </c>
      <c r="AM107" s="148"/>
      <c r="AN107" s="159" t="s">
        <v>1150</v>
      </c>
      <c r="AO107" s="159" t="s">
        <v>549</v>
      </c>
      <c r="AP107" s="159"/>
      <c r="AQ107" s="159"/>
      <c r="AR107" s="159"/>
      <c r="AS107" s="159"/>
      <c r="AT107" s="159"/>
      <c r="AU107" s="159"/>
      <c r="AV107" s="159"/>
      <c r="AW107" s="159"/>
      <c r="AX107" s="159"/>
      <c r="AY107" s="159"/>
      <c r="AZ107" s="159"/>
      <c r="BA107" s="159"/>
      <c r="BB107" s="159"/>
      <c r="BC107" s="159"/>
      <c r="BD107" s="159"/>
      <c r="BE107" s="159"/>
      <c r="BF107" s="159"/>
      <c r="BG107" s="159"/>
      <c r="BH107" s="159"/>
      <c r="BI107" s="159"/>
    </row>
    <row r="108" spans="1:61" s="152" customFormat="1" x14ac:dyDescent="0.25">
      <c r="A108" s="159" t="s">
        <v>1154</v>
      </c>
      <c r="B108" s="159">
        <v>5756866</v>
      </c>
      <c r="C108" s="159" t="s">
        <v>1155</v>
      </c>
      <c r="D108" s="159" t="s">
        <v>1156</v>
      </c>
      <c r="E108" s="159" t="s">
        <v>1157</v>
      </c>
      <c r="F108" s="148" t="s">
        <v>384</v>
      </c>
      <c r="G108" s="160">
        <v>43755</v>
      </c>
      <c r="H108" s="165"/>
      <c r="I108" s="165"/>
      <c r="J108" s="148" t="s">
        <v>1158</v>
      </c>
      <c r="K108" s="148" t="s">
        <v>332</v>
      </c>
      <c r="L108" s="148" t="s">
        <v>325</v>
      </c>
      <c r="M108" s="148" t="s">
        <v>265</v>
      </c>
      <c r="N108" s="148" t="s">
        <v>684</v>
      </c>
      <c r="O108" s="159" t="s">
        <v>342</v>
      </c>
      <c r="P108" s="148" t="s">
        <v>343</v>
      </c>
      <c r="Q108" s="148" t="s">
        <v>465</v>
      </c>
      <c r="R108" s="148" t="s">
        <v>265</v>
      </c>
      <c r="S108" s="148">
        <v>0.93622049842832</v>
      </c>
      <c r="T108" s="148" t="s">
        <v>265</v>
      </c>
      <c r="U108" s="148" t="s">
        <v>685</v>
      </c>
      <c r="V108" s="149">
        <v>44047</v>
      </c>
      <c r="W108" s="149">
        <v>43755</v>
      </c>
      <c r="X108" s="149">
        <v>44701</v>
      </c>
      <c r="Y108" s="149" t="s">
        <v>547</v>
      </c>
      <c r="Z108" s="150">
        <f>Table2[[#This Row],[Planned or Actual In-service Date]]-Table2[[#This Row],[Original In-service Date]]</f>
        <v>946</v>
      </c>
      <c r="AA108" s="150" t="str">
        <f>IF(Table2[[#This Row],[In-service Date Total Delay (Days)]]&gt;0,"Yes","No")</f>
        <v>Yes</v>
      </c>
      <c r="AB108" s="165"/>
      <c r="AC108" s="165"/>
      <c r="AD108" s="148" t="s">
        <v>265</v>
      </c>
      <c r="AE108" s="148"/>
      <c r="AF108" s="148" t="s">
        <v>265</v>
      </c>
      <c r="AG108" s="148" t="s">
        <v>265</v>
      </c>
      <c r="AH108" s="148" t="s">
        <v>265</v>
      </c>
      <c r="AI108" s="148" t="s">
        <v>265</v>
      </c>
      <c r="AJ108" s="148" t="s">
        <v>265</v>
      </c>
      <c r="AK108" s="151"/>
      <c r="AL108" s="148" t="s">
        <v>353</v>
      </c>
      <c r="AM108" s="148"/>
      <c r="AN108" s="159" t="s">
        <v>559</v>
      </c>
      <c r="AO108" s="159" t="s">
        <v>549</v>
      </c>
      <c r="AP108" s="159" t="s">
        <v>1159</v>
      </c>
      <c r="AQ108" s="159" t="s">
        <v>1159</v>
      </c>
      <c r="AR108" s="159"/>
      <c r="AS108" s="159"/>
      <c r="AT108" s="159"/>
      <c r="AU108" s="159"/>
      <c r="AV108" s="159"/>
      <c r="AW108" s="159"/>
      <c r="AX108" s="159"/>
      <c r="AY108" s="159"/>
      <c r="AZ108" s="159"/>
      <c r="BA108" s="159"/>
      <c r="BB108" s="159"/>
      <c r="BC108" s="159"/>
      <c r="BD108" s="159"/>
      <c r="BE108" s="159"/>
      <c r="BF108" s="159"/>
      <c r="BG108" s="159"/>
      <c r="BH108" s="159"/>
      <c r="BI108" s="159"/>
    </row>
    <row r="109" spans="1:61" s="152" customFormat="1" x14ac:dyDescent="0.25">
      <c r="A109" s="159" t="s">
        <v>1160</v>
      </c>
      <c r="B109" s="159">
        <v>5757640</v>
      </c>
      <c r="C109" s="159" t="s">
        <v>997</v>
      </c>
      <c r="D109" s="159" t="s">
        <v>568</v>
      </c>
      <c r="E109" s="159" t="s">
        <v>998</v>
      </c>
      <c r="F109" s="148" t="s">
        <v>384</v>
      </c>
      <c r="G109" s="160">
        <v>43070</v>
      </c>
      <c r="H109" s="165"/>
      <c r="I109" s="165"/>
      <c r="J109" s="148" t="s">
        <v>760</v>
      </c>
      <c r="K109" s="148" t="s">
        <v>595</v>
      </c>
      <c r="L109" s="148" t="s">
        <v>45</v>
      </c>
      <c r="M109" s="148" t="s">
        <v>265</v>
      </c>
      <c r="N109" s="148" t="s">
        <v>684</v>
      </c>
      <c r="O109" s="159" t="s">
        <v>314</v>
      </c>
      <c r="P109" s="148" t="s">
        <v>376</v>
      </c>
      <c r="Q109" s="148" t="s">
        <v>436</v>
      </c>
      <c r="R109" s="148" t="s">
        <v>265</v>
      </c>
      <c r="S109" s="148" t="s">
        <v>265</v>
      </c>
      <c r="T109" s="148" t="s">
        <v>265</v>
      </c>
      <c r="U109" s="148" t="s">
        <v>572</v>
      </c>
      <c r="V109" s="149">
        <v>43556</v>
      </c>
      <c r="W109" s="149">
        <v>44974</v>
      </c>
      <c r="X109" s="149">
        <v>44974</v>
      </c>
      <c r="Y109" s="149" t="s">
        <v>547</v>
      </c>
      <c r="Z109" s="150">
        <f>Table2[[#This Row],[Planned or Actual In-service Date]]-Table2[[#This Row],[Original In-service Date]]</f>
        <v>0</v>
      </c>
      <c r="AA109" s="150" t="str">
        <f>IF(Table2[[#This Row],[In-service Date Total Delay (Days)]]&gt;0,"Yes","No")</f>
        <v>No</v>
      </c>
      <c r="AB109" s="165"/>
      <c r="AC109" s="165"/>
      <c r="AD109" s="148" t="s">
        <v>265</v>
      </c>
      <c r="AE109" s="148"/>
      <c r="AF109" s="148" t="s">
        <v>265</v>
      </c>
      <c r="AG109" s="148" t="s">
        <v>265</v>
      </c>
      <c r="AH109" s="148" t="s">
        <v>265</v>
      </c>
      <c r="AI109" s="148" t="s">
        <v>265</v>
      </c>
      <c r="AJ109" s="148" t="s">
        <v>265</v>
      </c>
      <c r="AK109" s="151"/>
      <c r="AL109" s="148" t="s">
        <v>353</v>
      </c>
      <c r="AM109" s="148"/>
      <c r="AN109" s="159" t="s">
        <v>999</v>
      </c>
      <c r="AO109" s="159" t="s">
        <v>678</v>
      </c>
      <c r="AP109" s="159" t="s">
        <v>1161</v>
      </c>
      <c r="AQ109" s="159" t="s">
        <v>1161</v>
      </c>
      <c r="AR109" s="159"/>
      <c r="AS109" s="159"/>
      <c r="AT109" s="159"/>
      <c r="AU109" s="159"/>
      <c r="AV109" s="159"/>
      <c r="AW109" s="159"/>
      <c r="AX109" s="159"/>
      <c r="AY109" s="159"/>
      <c r="AZ109" s="159"/>
      <c r="BA109" s="159"/>
      <c r="BB109" s="159"/>
      <c r="BC109" s="159"/>
      <c r="BD109" s="159"/>
      <c r="BE109" s="159"/>
      <c r="BF109" s="159"/>
      <c r="BG109" s="159"/>
      <c r="BH109" s="159"/>
      <c r="BI109" s="159"/>
    </row>
    <row r="110" spans="1:61" s="152" customFormat="1" x14ac:dyDescent="0.25">
      <c r="A110" s="159" t="s">
        <v>1162</v>
      </c>
      <c r="B110" s="159">
        <v>5759901</v>
      </c>
      <c r="C110" s="159" t="s">
        <v>1163</v>
      </c>
      <c r="D110" s="159" t="s">
        <v>1134</v>
      </c>
      <c r="E110" s="159" t="s">
        <v>1164</v>
      </c>
      <c r="F110" s="148" t="s">
        <v>384</v>
      </c>
      <c r="G110" s="160">
        <v>44846</v>
      </c>
      <c r="H110" s="165"/>
      <c r="I110" s="165"/>
      <c r="J110" s="148" t="s">
        <v>1165</v>
      </c>
      <c r="K110" s="148" t="s">
        <v>332</v>
      </c>
      <c r="L110" s="148" t="s">
        <v>325</v>
      </c>
      <c r="M110" s="148" t="s">
        <v>265</v>
      </c>
      <c r="N110" s="148" t="s">
        <v>1166</v>
      </c>
      <c r="O110" s="159" t="s">
        <v>314</v>
      </c>
      <c r="P110" s="148" t="s">
        <v>347</v>
      </c>
      <c r="Q110" s="148" t="s">
        <v>465</v>
      </c>
      <c r="R110" s="148" t="s">
        <v>265</v>
      </c>
      <c r="S110" s="148">
        <v>37.750425736462901</v>
      </c>
      <c r="T110" s="148" t="s">
        <v>265</v>
      </c>
      <c r="U110" s="148" t="s">
        <v>766</v>
      </c>
      <c r="V110" s="149">
        <v>44431</v>
      </c>
      <c r="W110" s="149">
        <v>44846</v>
      </c>
      <c r="X110" s="149">
        <v>45666</v>
      </c>
      <c r="Y110" s="149" t="s">
        <v>547</v>
      </c>
      <c r="Z110" s="150">
        <f>Table2[[#This Row],[Planned or Actual In-service Date]]-Table2[[#This Row],[Original In-service Date]]</f>
        <v>820</v>
      </c>
      <c r="AA110" s="150" t="str">
        <f>IF(Table2[[#This Row],[In-service Date Total Delay (Days)]]&gt;0,"Yes","No")</f>
        <v>Yes</v>
      </c>
      <c r="AB110" s="165"/>
      <c r="AC110" s="165"/>
      <c r="AD110" s="148" t="s">
        <v>265</v>
      </c>
      <c r="AE110" s="148"/>
      <c r="AF110" s="148" t="s">
        <v>265</v>
      </c>
      <c r="AG110" s="148" t="s">
        <v>265</v>
      </c>
      <c r="AH110" s="148" t="s">
        <v>265</v>
      </c>
      <c r="AI110" s="148" t="s">
        <v>265</v>
      </c>
      <c r="AJ110" s="148" t="s">
        <v>265</v>
      </c>
      <c r="AK110" s="151"/>
      <c r="AL110" s="148" t="s">
        <v>353</v>
      </c>
      <c r="AM110" s="148"/>
      <c r="AN110" s="159" t="s">
        <v>1167</v>
      </c>
      <c r="AO110" s="159" t="s">
        <v>549</v>
      </c>
      <c r="AP110" s="159" t="s">
        <v>1168</v>
      </c>
      <c r="AQ110" s="159" t="s">
        <v>633</v>
      </c>
      <c r="AR110" s="159" t="s">
        <v>630</v>
      </c>
      <c r="AS110" s="159" t="s">
        <v>635</v>
      </c>
      <c r="AT110" s="159" t="s">
        <v>550</v>
      </c>
      <c r="AU110" s="159"/>
      <c r="AV110" s="159"/>
      <c r="AW110" s="159"/>
      <c r="AX110" s="159"/>
      <c r="AY110" s="159"/>
      <c r="AZ110" s="159"/>
      <c r="BA110" s="159"/>
      <c r="BB110" s="159"/>
      <c r="BC110" s="159"/>
      <c r="BD110" s="159"/>
      <c r="BE110" s="159"/>
      <c r="BF110" s="159"/>
      <c r="BG110" s="159"/>
      <c r="BH110" s="159"/>
      <c r="BI110" s="159"/>
    </row>
    <row r="111" spans="1:61" s="152" customFormat="1" x14ac:dyDescent="0.25">
      <c r="A111" s="159" t="s">
        <v>1169</v>
      </c>
      <c r="B111" s="159">
        <v>5761196</v>
      </c>
      <c r="C111" s="159" t="s">
        <v>1170</v>
      </c>
      <c r="D111" s="159" t="s">
        <v>1156</v>
      </c>
      <c r="E111" s="159" t="s">
        <v>1171</v>
      </c>
      <c r="F111" s="148" t="s">
        <v>374</v>
      </c>
      <c r="G111" s="160">
        <v>46447</v>
      </c>
      <c r="H111" s="165"/>
      <c r="I111" s="165"/>
      <c r="J111" s="148" t="s">
        <v>663</v>
      </c>
      <c r="K111" s="148" t="s">
        <v>332</v>
      </c>
      <c r="L111" s="148" t="s">
        <v>325</v>
      </c>
      <c r="M111" s="148" t="s">
        <v>265</v>
      </c>
      <c r="N111" s="148" t="s">
        <v>1172</v>
      </c>
      <c r="O111" s="159" t="s">
        <v>314</v>
      </c>
      <c r="P111" s="148" t="s">
        <v>343</v>
      </c>
      <c r="Q111" s="148" t="s">
        <v>465</v>
      </c>
      <c r="R111" s="148" t="s">
        <v>265</v>
      </c>
      <c r="S111" s="148">
        <v>42.107625737040301</v>
      </c>
      <c r="T111" s="148" t="s">
        <v>265</v>
      </c>
      <c r="U111" s="148" t="s">
        <v>572</v>
      </c>
      <c r="V111" s="149">
        <v>46118</v>
      </c>
      <c r="W111" s="149">
        <v>46447</v>
      </c>
      <c r="X111" s="149">
        <v>46231</v>
      </c>
      <c r="Y111" s="149" t="s">
        <v>547</v>
      </c>
      <c r="Z111" s="150">
        <f>Table2[[#This Row],[Planned or Actual In-service Date]]-Table2[[#This Row],[Original In-service Date]]</f>
        <v>-216</v>
      </c>
      <c r="AA111" s="150" t="str">
        <f>IF(Table2[[#This Row],[In-service Date Total Delay (Days)]]&gt;0,"Yes","No")</f>
        <v>No</v>
      </c>
      <c r="AB111" s="165"/>
      <c r="AC111" s="165"/>
      <c r="AD111" s="148" t="s">
        <v>265</v>
      </c>
      <c r="AE111" s="148"/>
      <c r="AF111" s="148" t="s">
        <v>265</v>
      </c>
      <c r="AG111" s="148" t="s">
        <v>265</v>
      </c>
      <c r="AH111" s="148" t="s">
        <v>265</v>
      </c>
      <c r="AI111" s="148" t="s">
        <v>265</v>
      </c>
      <c r="AJ111" s="148" t="s">
        <v>265</v>
      </c>
      <c r="AK111" s="151"/>
      <c r="AL111" s="148" t="s">
        <v>353</v>
      </c>
      <c r="AM111" s="148"/>
      <c r="AN111" s="159" t="s">
        <v>559</v>
      </c>
      <c r="AO111" s="159" t="s">
        <v>549</v>
      </c>
      <c r="AP111" s="159" t="s">
        <v>1173</v>
      </c>
      <c r="AQ111" s="159" t="s">
        <v>1174</v>
      </c>
      <c r="AR111" s="159" t="s">
        <v>867</v>
      </c>
      <c r="AS111" s="159" t="s">
        <v>1175</v>
      </c>
      <c r="AT111" s="159" t="s">
        <v>1176</v>
      </c>
      <c r="AU111" s="159" t="s">
        <v>1177</v>
      </c>
      <c r="AV111" s="159" t="s">
        <v>1178</v>
      </c>
      <c r="AW111" s="159" t="s">
        <v>1179</v>
      </c>
      <c r="AX111" s="159" t="s">
        <v>1180</v>
      </c>
      <c r="AY111" s="159" t="s">
        <v>1181</v>
      </c>
      <c r="AZ111" s="159" t="s">
        <v>868</v>
      </c>
      <c r="BA111" s="159" t="s">
        <v>869</v>
      </c>
      <c r="BB111" s="159" t="s">
        <v>1182</v>
      </c>
      <c r="BC111" s="159" t="s">
        <v>1183</v>
      </c>
      <c r="BD111" s="159" t="s">
        <v>1184</v>
      </c>
      <c r="BE111" s="159"/>
      <c r="BF111" s="159"/>
      <c r="BG111" s="159"/>
      <c r="BH111" s="159"/>
      <c r="BI111" s="159"/>
    </row>
    <row r="112" spans="1:61" s="152" customFormat="1" x14ac:dyDescent="0.25">
      <c r="A112" s="159" t="s">
        <v>540</v>
      </c>
      <c r="B112" s="159">
        <v>5767199</v>
      </c>
      <c r="C112" s="159" t="s">
        <v>541</v>
      </c>
      <c r="D112" s="159" t="s">
        <v>1185</v>
      </c>
      <c r="E112" s="159" t="s">
        <v>543</v>
      </c>
      <c r="F112" s="148" t="s">
        <v>374</v>
      </c>
      <c r="G112" s="160">
        <v>43952</v>
      </c>
      <c r="H112" s="165"/>
      <c r="I112" s="165"/>
      <c r="J112" s="148" t="s">
        <v>544</v>
      </c>
      <c r="K112" s="148" t="s">
        <v>332</v>
      </c>
      <c r="L112" s="148" t="s">
        <v>325</v>
      </c>
      <c r="M112" s="148" t="s">
        <v>545</v>
      </c>
      <c r="N112" s="148" t="s">
        <v>546</v>
      </c>
      <c r="O112" s="159" t="s">
        <v>314</v>
      </c>
      <c r="P112" s="148" t="s">
        <v>58</v>
      </c>
      <c r="Q112" s="148" t="s">
        <v>465</v>
      </c>
      <c r="R112" s="148" t="s">
        <v>265</v>
      </c>
      <c r="S112" s="148">
        <v>10.402966447857301</v>
      </c>
      <c r="T112" s="148" t="s">
        <v>265</v>
      </c>
      <c r="U112" s="148" t="s">
        <v>1129</v>
      </c>
      <c r="V112" s="149">
        <v>47273</v>
      </c>
      <c r="W112" s="149">
        <v>43952</v>
      </c>
      <c r="X112" s="149">
        <v>48367</v>
      </c>
      <c r="Y112" s="149" t="s">
        <v>547</v>
      </c>
      <c r="Z112" s="150">
        <f>Table2[[#This Row],[Planned or Actual In-service Date]]-Table2[[#This Row],[Original In-service Date]]</f>
        <v>4415</v>
      </c>
      <c r="AA112" s="150" t="str">
        <f>IF(Table2[[#This Row],[In-service Date Total Delay (Days)]]&gt;0,"Yes","No")</f>
        <v>Yes</v>
      </c>
      <c r="AB112" s="165"/>
      <c r="AC112" s="165"/>
      <c r="AD112" s="148" t="s">
        <v>265</v>
      </c>
      <c r="AE112" s="148"/>
      <c r="AF112" s="148" t="s">
        <v>265</v>
      </c>
      <c r="AG112" s="148" t="s">
        <v>265</v>
      </c>
      <c r="AH112" s="148" t="s">
        <v>265</v>
      </c>
      <c r="AI112" s="148" t="s">
        <v>265</v>
      </c>
      <c r="AJ112" s="148" t="s">
        <v>265</v>
      </c>
      <c r="AK112" s="151"/>
      <c r="AL112" s="148" t="s">
        <v>353</v>
      </c>
      <c r="AM112" s="148"/>
      <c r="AN112" s="159" t="s">
        <v>548</v>
      </c>
      <c r="AO112" s="159" t="s">
        <v>549</v>
      </c>
      <c r="AP112" s="159"/>
      <c r="AQ112" s="159"/>
      <c r="AR112" s="159"/>
      <c r="AS112" s="159"/>
      <c r="AT112" s="159"/>
      <c r="AU112" s="159"/>
      <c r="AV112" s="159"/>
      <c r="AW112" s="159"/>
      <c r="AX112" s="159"/>
      <c r="AY112" s="159"/>
      <c r="AZ112" s="159"/>
      <c r="BA112" s="159"/>
      <c r="BB112" s="159"/>
      <c r="BC112" s="159"/>
      <c r="BD112" s="159"/>
      <c r="BE112" s="159"/>
      <c r="BF112" s="159"/>
      <c r="BG112" s="159"/>
      <c r="BH112" s="159"/>
      <c r="BI112" s="159"/>
    </row>
    <row r="113" spans="1:61" s="152" customFormat="1" x14ac:dyDescent="0.25">
      <c r="A113" s="159" t="s">
        <v>1186</v>
      </c>
      <c r="B113" s="159">
        <v>5767200</v>
      </c>
      <c r="C113" s="159" t="s">
        <v>1187</v>
      </c>
      <c r="D113" s="159" t="s">
        <v>1023</v>
      </c>
      <c r="E113" s="159" t="s">
        <v>1188</v>
      </c>
      <c r="F113" s="148" t="s">
        <v>369</v>
      </c>
      <c r="G113" s="160">
        <v>42125</v>
      </c>
      <c r="H113" s="165"/>
      <c r="I113" s="165"/>
      <c r="J113" s="148" t="s">
        <v>1189</v>
      </c>
      <c r="K113" s="148" t="s">
        <v>332</v>
      </c>
      <c r="L113" s="148" t="s">
        <v>325</v>
      </c>
      <c r="M113" s="148" t="s">
        <v>556</v>
      </c>
      <c r="N113" s="148" t="s">
        <v>1190</v>
      </c>
      <c r="O113" s="159" t="s">
        <v>55</v>
      </c>
      <c r="P113" s="148" t="s">
        <v>58</v>
      </c>
      <c r="Q113" s="148" t="s">
        <v>465</v>
      </c>
      <c r="R113" s="148" t="s">
        <v>265</v>
      </c>
      <c r="S113" s="148">
        <v>2.7007090376570702</v>
      </c>
      <c r="T113" s="148" t="s">
        <v>265</v>
      </c>
      <c r="U113" s="148" t="s">
        <v>756</v>
      </c>
      <c r="V113" s="149">
        <v>46658</v>
      </c>
      <c r="W113" s="149">
        <v>42125</v>
      </c>
      <c r="X113" s="149">
        <v>46759</v>
      </c>
      <c r="Y113" s="149" t="s">
        <v>547</v>
      </c>
      <c r="Z113" s="150">
        <f>Table2[[#This Row],[Planned or Actual In-service Date]]-Table2[[#This Row],[Original In-service Date]]</f>
        <v>4634</v>
      </c>
      <c r="AA113" s="150" t="str">
        <f>IF(Table2[[#This Row],[In-service Date Total Delay (Days)]]&gt;0,"Yes","No")</f>
        <v>Yes</v>
      </c>
      <c r="AB113" s="165"/>
      <c r="AC113" s="165"/>
      <c r="AD113" s="148" t="s">
        <v>265</v>
      </c>
      <c r="AE113" s="148"/>
      <c r="AF113" s="148" t="s">
        <v>265</v>
      </c>
      <c r="AG113" s="148" t="s">
        <v>265</v>
      </c>
      <c r="AH113" s="148" t="s">
        <v>265</v>
      </c>
      <c r="AI113" s="148" t="s">
        <v>265</v>
      </c>
      <c r="AJ113" s="148" t="s">
        <v>265</v>
      </c>
      <c r="AK113" s="151"/>
      <c r="AL113" s="148" t="s">
        <v>353</v>
      </c>
      <c r="AM113" s="148"/>
      <c r="AN113" s="159" t="s">
        <v>559</v>
      </c>
      <c r="AO113" s="159" t="s">
        <v>549</v>
      </c>
      <c r="AP113" s="159"/>
      <c r="AQ113" s="159"/>
      <c r="AR113" s="159"/>
      <c r="AS113" s="159"/>
      <c r="AT113" s="159"/>
      <c r="AU113" s="159"/>
      <c r="AV113" s="159"/>
      <c r="AW113" s="159"/>
      <c r="AX113" s="159"/>
      <c r="AY113" s="159"/>
      <c r="AZ113" s="159"/>
      <c r="BA113" s="159"/>
      <c r="BB113" s="159"/>
      <c r="BC113" s="159"/>
      <c r="BD113" s="159"/>
      <c r="BE113" s="159"/>
      <c r="BF113" s="159"/>
      <c r="BG113" s="159"/>
      <c r="BH113" s="159"/>
      <c r="BI113" s="159"/>
    </row>
    <row r="114" spans="1:61" s="152" customFormat="1" x14ac:dyDescent="0.25">
      <c r="A114" s="159" t="s">
        <v>1186</v>
      </c>
      <c r="B114" s="159">
        <v>5767204</v>
      </c>
      <c r="C114" s="159" t="s">
        <v>1187</v>
      </c>
      <c r="D114" s="159" t="s">
        <v>1067</v>
      </c>
      <c r="E114" s="159" t="s">
        <v>1188</v>
      </c>
      <c r="F114" s="148" t="s">
        <v>369</v>
      </c>
      <c r="G114" s="160">
        <v>42125</v>
      </c>
      <c r="H114" s="165"/>
      <c r="I114" s="165"/>
      <c r="J114" s="148" t="s">
        <v>1191</v>
      </c>
      <c r="K114" s="148" t="s">
        <v>332</v>
      </c>
      <c r="L114" s="148" t="s">
        <v>325</v>
      </c>
      <c r="M114" s="148" t="s">
        <v>556</v>
      </c>
      <c r="N114" s="148" t="s">
        <v>1190</v>
      </c>
      <c r="O114" s="159" t="s">
        <v>55</v>
      </c>
      <c r="P114" s="148" t="s">
        <v>58</v>
      </c>
      <c r="Q114" s="148" t="s">
        <v>465</v>
      </c>
      <c r="R114" s="148">
        <v>2.3999999999999901</v>
      </c>
      <c r="S114" s="148" t="s">
        <v>558</v>
      </c>
      <c r="T114" s="148" t="s">
        <v>1069</v>
      </c>
      <c r="U114" s="148" t="s">
        <v>265</v>
      </c>
      <c r="V114" s="149">
        <v>46840</v>
      </c>
      <c r="W114" s="149">
        <v>42125</v>
      </c>
      <c r="X114" s="149">
        <v>47604</v>
      </c>
      <c r="Y114" s="149" t="s">
        <v>547</v>
      </c>
      <c r="Z114" s="150">
        <f>Table2[[#This Row],[Planned or Actual In-service Date]]-Table2[[#This Row],[Original In-service Date]]</f>
        <v>5479</v>
      </c>
      <c r="AA114" s="150" t="str">
        <f>IF(Table2[[#This Row],[In-service Date Total Delay (Days)]]&gt;0,"Yes","No")</f>
        <v>Yes</v>
      </c>
      <c r="AB114" s="165"/>
      <c r="AC114" s="165"/>
      <c r="AD114" s="148" t="s">
        <v>265</v>
      </c>
      <c r="AE114" s="148"/>
      <c r="AF114" s="148" t="s">
        <v>265</v>
      </c>
      <c r="AG114" s="148" t="s">
        <v>265</v>
      </c>
      <c r="AH114" s="148" t="s">
        <v>265</v>
      </c>
      <c r="AI114" s="148" t="s">
        <v>265</v>
      </c>
      <c r="AJ114" s="148" t="s">
        <v>265</v>
      </c>
      <c r="AK114" s="151"/>
      <c r="AL114" s="148" t="s">
        <v>353</v>
      </c>
      <c r="AM114" s="148"/>
      <c r="AN114" s="159" t="s">
        <v>559</v>
      </c>
      <c r="AO114" s="159" t="s">
        <v>549</v>
      </c>
      <c r="AP114" s="159" t="s">
        <v>1192</v>
      </c>
      <c r="AQ114" s="159" t="s">
        <v>1192</v>
      </c>
      <c r="AR114" s="159"/>
      <c r="AS114" s="159"/>
      <c r="AT114" s="159"/>
      <c r="AU114" s="159"/>
      <c r="AV114" s="159"/>
      <c r="AW114" s="159"/>
      <c r="AX114" s="159"/>
      <c r="AY114" s="159"/>
      <c r="AZ114" s="159"/>
      <c r="BA114" s="159"/>
      <c r="BB114" s="159"/>
      <c r="BC114" s="159"/>
      <c r="BD114" s="159"/>
      <c r="BE114" s="159"/>
      <c r="BF114" s="159"/>
      <c r="BG114" s="159"/>
      <c r="BH114" s="159"/>
      <c r="BI114" s="159"/>
    </row>
    <row r="115" spans="1:61" s="152" customFormat="1" x14ac:dyDescent="0.25">
      <c r="A115" s="159" t="s">
        <v>1053</v>
      </c>
      <c r="B115" s="159">
        <v>5767207</v>
      </c>
      <c r="C115" s="159" t="s">
        <v>1054</v>
      </c>
      <c r="D115" s="159" t="s">
        <v>1185</v>
      </c>
      <c r="E115" s="159" t="s">
        <v>1056</v>
      </c>
      <c r="F115" s="148" t="s">
        <v>394</v>
      </c>
      <c r="G115" s="160">
        <v>43586</v>
      </c>
      <c r="H115" s="165"/>
      <c r="I115" s="165"/>
      <c r="J115" s="148" t="s">
        <v>1193</v>
      </c>
      <c r="K115" s="148" t="s">
        <v>332</v>
      </c>
      <c r="L115" s="148" t="s">
        <v>325</v>
      </c>
      <c r="M115" s="148" t="s">
        <v>545</v>
      </c>
      <c r="N115" s="148" t="s">
        <v>1057</v>
      </c>
      <c r="O115" s="159" t="s">
        <v>314</v>
      </c>
      <c r="P115" s="148" t="s">
        <v>58</v>
      </c>
      <c r="Q115" s="148" t="s">
        <v>465</v>
      </c>
      <c r="R115" s="148" t="s">
        <v>265</v>
      </c>
      <c r="S115" s="148" t="s">
        <v>775</v>
      </c>
      <c r="T115" s="148" t="s">
        <v>265</v>
      </c>
      <c r="U115" s="148" t="s">
        <v>756</v>
      </c>
      <c r="V115" s="149">
        <v>46588</v>
      </c>
      <c r="W115" s="149">
        <v>43586</v>
      </c>
      <c r="X115" s="149">
        <v>46899</v>
      </c>
      <c r="Y115" s="149" t="s">
        <v>547</v>
      </c>
      <c r="Z115" s="150">
        <f>Table2[[#This Row],[Planned or Actual In-service Date]]-Table2[[#This Row],[Original In-service Date]]</f>
        <v>3313</v>
      </c>
      <c r="AA115" s="150" t="str">
        <f>IF(Table2[[#This Row],[In-service Date Total Delay (Days)]]&gt;0,"Yes","No")</f>
        <v>Yes</v>
      </c>
      <c r="AB115" s="165"/>
      <c r="AC115" s="165"/>
      <c r="AD115" s="148" t="s">
        <v>265</v>
      </c>
      <c r="AE115" s="148"/>
      <c r="AF115" s="148" t="s">
        <v>265</v>
      </c>
      <c r="AG115" s="148" t="s">
        <v>265</v>
      </c>
      <c r="AH115" s="148" t="s">
        <v>265</v>
      </c>
      <c r="AI115" s="148" t="s">
        <v>265</v>
      </c>
      <c r="AJ115" s="148" t="s">
        <v>265</v>
      </c>
      <c r="AK115" s="151"/>
      <c r="AL115" s="148" t="s">
        <v>353</v>
      </c>
      <c r="AM115" s="148"/>
      <c r="AN115" s="159" t="s">
        <v>559</v>
      </c>
      <c r="AO115" s="159" t="s">
        <v>549</v>
      </c>
      <c r="AP115" s="159"/>
      <c r="AQ115" s="159"/>
      <c r="AR115" s="159"/>
      <c r="AS115" s="159"/>
      <c r="AT115" s="159"/>
      <c r="AU115" s="159"/>
      <c r="AV115" s="159"/>
      <c r="AW115" s="159"/>
      <c r="AX115" s="159"/>
      <c r="AY115" s="159"/>
      <c r="AZ115" s="159"/>
      <c r="BA115" s="159"/>
      <c r="BB115" s="159"/>
      <c r="BC115" s="159"/>
      <c r="BD115" s="159"/>
      <c r="BE115" s="159"/>
      <c r="BF115" s="159"/>
      <c r="BG115" s="159"/>
      <c r="BH115" s="159"/>
      <c r="BI115" s="159"/>
    </row>
    <row r="116" spans="1:61" s="152" customFormat="1" x14ac:dyDescent="0.25">
      <c r="A116" s="159" t="s">
        <v>1053</v>
      </c>
      <c r="B116" s="159">
        <v>5767208</v>
      </c>
      <c r="C116" s="159" t="s">
        <v>1054</v>
      </c>
      <c r="D116" s="159" t="s">
        <v>542</v>
      </c>
      <c r="E116" s="159" t="s">
        <v>1056</v>
      </c>
      <c r="F116" s="148" t="s">
        <v>374</v>
      </c>
      <c r="G116" s="160">
        <v>43586</v>
      </c>
      <c r="H116" s="165"/>
      <c r="I116" s="165"/>
      <c r="J116" s="148" t="s">
        <v>1194</v>
      </c>
      <c r="K116" s="148" t="s">
        <v>332</v>
      </c>
      <c r="L116" s="148" t="s">
        <v>325</v>
      </c>
      <c r="M116" s="148" t="s">
        <v>545</v>
      </c>
      <c r="N116" s="148" t="s">
        <v>1057</v>
      </c>
      <c r="O116" s="159" t="s">
        <v>314</v>
      </c>
      <c r="P116" s="148" t="s">
        <v>58</v>
      </c>
      <c r="Q116" s="148" t="s">
        <v>465</v>
      </c>
      <c r="R116" s="148" t="s">
        <v>265</v>
      </c>
      <c r="S116" s="148" t="s">
        <v>558</v>
      </c>
      <c r="T116" s="148" t="s">
        <v>597</v>
      </c>
      <c r="U116" s="148" t="s">
        <v>265</v>
      </c>
      <c r="V116" s="149">
        <v>46296</v>
      </c>
      <c r="W116" s="149">
        <v>43586</v>
      </c>
      <c r="X116" s="149">
        <v>46899</v>
      </c>
      <c r="Y116" s="149" t="s">
        <v>547</v>
      </c>
      <c r="Z116" s="150">
        <f>Table2[[#This Row],[Planned or Actual In-service Date]]-Table2[[#This Row],[Original In-service Date]]</f>
        <v>3313</v>
      </c>
      <c r="AA116" s="150" t="str">
        <f>IF(Table2[[#This Row],[In-service Date Total Delay (Days)]]&gt;0,"Yes","No")</f>
        <v>Yes</v>
      </c>
      <c r="AB116" s="165"/>
      <c r="AC116" s="165"/>
      <c r="AD116" s="148" t="s">
        <v>265</v>
      </c>
      <c r="AE116" s="148"/>
      <c r="AF116" s="148" t="s">
        <v>265</v>
      </c>
      <c r="AG116" s="148" t="s">
        <v>265</v>
      </c>
      <c r="AH116" s="148" t="s">
        <v>265</v>
      </c>
      <c r="AI116" s="148" t="s">
        <v>265</v>
      </c>
      <c r="AJ116" s="148" t="s">
        <v>265</v>
      </c>
      <c r="AK116" s="151"/>
      <c r="AL116" s="148" t="s">
        <v>353</v>
      </c>
      <c r="AM116" s="148"/>
      <c r="AN116" s="159" t="s">
        <v>559</v>
      </c>
      <c r="AO116" s="159" t="s">
        <v>549</v>
      </c>
      <c r="AP116" s="159" t="s">
        <v>1070</v>
      </c>
      <c r="AQ116" s="159" t="s">
        <v>1071</v>
      </c>
      <c r="AR116" s="159" t="s">
        <v>1072</v>
      </c>
      <c r="AS116" s="159" t="s">
        <v>632</v>
      </c>
      <c r="AT116" s="159" t="s">
        <v>636</v>
      </c>
      <c r="AU116" s="159" t="s">
        <v>1073</v>
      </c>
      <c r="AV116" s="159" t="s">
        <v>637</v>
      </c>
      <c r="AW116" s="159"/>
      <c r="AX116" s="159"/>
      <c r="AY116" s="159"/>
      <c r="AZ116" s="159"/>
      <c r="BA116" s="159"/>
      <c r="BB116" s="159"/>
      <c r="BC116" s="159"/>
      <c r="BD116" s="159"/>
      <c r="BE116" s="159"/>
      <c r="BF116" s="159"/>
      <c r="BG116" s="159"/>
      <c r="BH116" s="159"/>
      <c r="BI116" s="159"/>
    </row>
    <row r="117" spans="1:61" s="152" customFormat="1" x14ac:dyDescent="0.25">
      <c r="A117" s="159" t="s">
        <v>540</v>
      </c>
      <c r="B117" s="159">
        <v>5767215</v>
      </c>
      <c r="C117" s="159" t="s">
        <v>541</v>
      </c>
      <c r="D117" s="159" t="s">
        <v>1185</v>
      </c>
      <c r="E117" s="159" t="s">
        <v>543</v>
      </c>
      <c r="F117" s="148" t="s">
        <v>374</v>
      </c>
      <c r="G117" s="160">
        <v>43952</v>
      </c>
      <c r="H117" s="165"/>
      <c r="I117" s="165"/>
      <c r="J117" s="148" t="s">
        <v>544</v>
      </c>
      <c r="K117" s="148" t="s">
        <v>332</v>
      </c>
      <c r="L117" s="148" t="s">
        <v>325</v>
      </c>
      <c r="M117" s="148" t="s">
        <v>545</v>
      </c>
      <c r="N117" s="148" t="s">
        <v>546</v>
      </c>
      <c r="O117" s="159" t="s">
        <v>314</v>
      </c>
      <c r="P117" s="148" t="s">
        <v>58</v>
      </c>
      <c r="Q117" s="148" t="s">
        <v>465</v>
      </c>
      <c r="R117" s="148" t="s">
        <v>265</v>
      </c>
      <c r="S117" s="148">
        <v>10.402966447857301</v>
      </c>
      <c r="T117" s="148" t="s">
        <v>265</v>
      </c>
      <c r="U117" s="148" t="s">
        <v>1129</v>
      </c>
      <c r="V117" s="149">
        <v>46909</v>
      </c>
      <c r="W117" s="149">
        <v>43952</v>
      </c>
      <c r="X117" s="149">
        <v>47998</v>
      </c>
      <c r="Y117" s="149" t="s">
        <v>547</v>
      </c>
      <c r="Z117" s="150">
        <f>Table2[[#This Row],[Planned or Actual In-service Date]]-Table2[[#This Row],[Original In-service Date]]</f>
        <v>4046</v>
      </c>
      <c r="AA117" s="150" t="str">
        <f>IF(Table2[[#This Row],[In-service Date Total Delay (Days)]]&gt;0,"Yes","No")</f>
        <v>Yes</v>
      </c>
      <c r="AB117" s="165"/>
      <c r="AC117" s="165"/>
      <c r="AD117" s="148" t="s">
        <v>265</v>
      </c>
      <c r="AE117" s="148"/>
      <c r="AF117" s="148" t="s">
        <v>265</v>
      </c>
      <c r="AG117" s="148" t="s">
        <v>265</v>
      </c>
      <c r="AH117" s="148" t="s">
        <v>265</v>
      </c>
      <c r="AI117" s="148" t="s">
        <v>265</v>
      </c>
      <c r="AJ117" s="148" t="s">
        <v>265</v>
      </c>
      <c r="AK117" s="151"/>
      <c r="AL117" s="148" t="s">
        <v>353</v>
      </c>
      <c r="AM117" s="148"/>
      <c r="AN117" s="159" t="s">
        <v>548</v>
      </c>
      <c r="AO117" s="159" t="s">
        <v>549</v>
      </c>
      <c r="AP117" s="159"/>
      <c r="AQ117" s="159"/>
      <c r="AR117" s="159"/>
      <c r="AS117" s="159"/>
      <c r="AT117" s="159"/>
      <c r="AU117" s="159"/>
      <c r="AV117" s="159"/>
      <c r="AW117" s="159"/>
      <c r="AX117" s="159"/>
      <c r="AY117" s="159"/>
      <c r="AZ117" s="159"/>
      <c r="BA117" s="159"/>
      <c r="BB117" s="159"/>
      <c r="BC117" s="159"/>
      <c r="BD117" s="159"/>
      <c r="BE117" s="159"/>
      <c r="BF117" s="159"/>
      <c r="BG117" s="159"/>
      <c r="BH117" s="159"/>
      <c r="BI117" s="159"/>
    </row>
    <row r="118" spans="1:61" s="152" customFormat="1" x14ac:dyDescent="0.25">
      <c r="A118" s="159" t="s">
        <v>1053</v>
      </c>
      <c r="B118" s="159">
        <v>5767230</v>
      </c>
      <c r="C118" s="159" t="s">
        <v>1054</v>
      </c>
      <c r="D118" s="159" t="s">
        <v>542</v>
      </c>
      <c r="E118" s="159" t="s">
        <v>1056</v>
      </c>
      <c r="F118" s="148" t="s">
        <v>394</v>
      </c>
      <c r="G118" s="160">
        <v>43586</v>
      </c>
      <c r="H118" s="165"/>
      <c r="I118" s="165"/>
      <c r="J118" s="148" t="s">
        <v>265</v>
      </c>
      <c r="K118" s="148" t="s">
        <v>332</v>
      </c>
      <c r="L118" s="148" t="s">
        <v>325</v>
      </c>
      <c r="M118" s="148" t="s">
        <v>545</v>
      </c>
      <c r="N118" s="148" t="s">
        <v>1057</v>
      </c>
      <c r="O118" s="159" t="s">
        <v>314</v>
      </c>
      <c r="P118" s="148" t="s">
        <v>58</v>
      </c>
      <c r="Q118" s="148" t="s">
        <v>465</v>
      </c>
      <c r="R118" s="148" t="s">
        <v>265</v>
      </c>
      <c r="S118" s="148" t="s">
        <v>558</v>
      </c>
      <c r="T118" s="148" t="s">
        <v>1195</v>
      </c>
      <c r="U118" s="148" t="s">
        <v>265</v>
      </c>
      <c r="V118" s="149" t="s">
        <v>265</v>
      </c>
      <c r="W118" s="149">
        <v>43586</v>
      </c>
      <c r="X118" s="149">
        <v>45778</v>
      </c>
      <c r="Y118" s="149" t="s">
        <v>547</v>
      </c>
      <c r="Z118" s="150">
        <f>Table2[[#This Row],[Planned or Actual In-service Date]]-Table2[[#This Row],[Original In-service Date]]</f>
        <v>2192</v>
      </c>
      <c r="AA118" s="150" t="str">
        <f>IF(Table2[[#This Row],[In-service Date Total Delay (Days)]]&gt;0,"Yes","No")</f>
        <v>Yes</v>
      </c>
      <c r="AB118" s="165"/>
      <c r="AC118" s="165"/>
      <c r="AD118" s="148" t="s">
        <v>265</v>
      </c>
      <c r="AE118" s="148"/>
      <c r="AF118" s="148" t="s">
        <v>265</v>
      </c>
      <c r="AG118" s="148" t="s">
        <v>265</v>
      </c>
      <c r="AH118" s="148" t="s">
        <v>265</v>
      </c>
      <c r="AI118" s="148" t="s">
        <v>265</v>
      </c>
      <c r="AJ118" s="148" t="s">
        <v>265</v>
      </c>
      <c r="AK118" s="151"/>
      <c r="AL118" s="148" t="s">
        <v>353</v>
      </c>
      <c r="AM118" s="148"/>
      <c r="AN118" s="159" t="s">
        <v>559</v>
      </c>
      <c r="AO118" s="159" t="s">
        <v>549</v>
      </c>
      <c r="AP118" s="159" t="s">
        <v>1070</v>
      </c>
      <c r="AQ118" s="159" t="s">
        <v>1071</v>
      </c>
      <c r="AR118" s="159" t="s">
        <v>1072</v>
      </c>
      <c r="AS118" s="159" t="s">
        <v>632</v>
      </c>
      <c r="AT118" s="159" t="s">
        <v>636</v>
      </c>
      <c r="AU118" s="159" t="s">
        <v>1073</v>
      </c>
      <c r="AV118" s="159" t="s">
        <v>637</v>
      </c>
      <c r="AW118" s="159"/>
      <c r="AX118" s="159"/>
      <c r="AY118" s="159"/>
      <c r="AZ118" s="159"/>
      <c r="BA118" s="159"/>
      <c r="BB118" s="159"/>
      <c r="BC118" s="159"/>
      <c r="BD118" s="159"/>
      <c r="BE118" s="159"/>
      <c r="BF118" s="159"/>
      <c r="BG118" s="159"/>
      <c r="BH118" s="159"/>
      <c r="BI118" s="159"/>
    </row>
    <row r="119" spans="1:61" s="152" customFormat="1" x14ac:dyDescent="0.25">
      <c r="A119" s="159" t="s">
        <v>1053</v>
      </c>
      <c r="B119" s="159">
        <v>5767231</v>
      </c>
      <c r="C119" s="159" t="s">
        <v>1054</v>
      </c>
      <c r="D119" s="159" t="s">
        <v>542</v>
      </c>
      <c r="E119" s="159" t="s">
        <v>1056</v>
      </c>
      <c r="F119" s="148" t="s">
        <v>374</v>
      </c>
      <c r="G119" s="160">
        <v>43586</v>
      </c>
      <c r="H119" s="165"/>
      <c r="I119" s="165"/>
      <c r="J119" s="148" t="s">
        <v>1196</v>
      </c>
      <c r="K119" s="148" t="s">
        <v>332</v>
      </c>
      <c r="L119" s="148" t="s">
        <v>325</v>
      </c>
      <c r="M119" s="148" t="s">
        <v>545</v>
      </c>
      <c r="N119" s="148" t="s">
        <v>1057</v>
      </c>
      <c r="O119" s="159" t="s">
        <v>314</v>
      </c>
      <c r="P119" s="148" t="s">
        <v>58</v>
      </c>
      <c r="Q119" s="148" t="s">
        <v>465</v>
      </c>
      <c r="R119" s="148" t="s">
        <v>265</v>
      </c>
      <c r="S119" s="148" t="s">
        <v>558</v>
      </c>
      <c r="T119" s="148" t="s">
        <v>1069</v>
      </c>
      <c r="U119" s="148" t="s">
        <v>265</v>
      </c>
      <c r="V119" s="149">
        <v>45910</v>
      </c>
      <c r="W119" s="149">
        <v>43586</v>
      </c>
      <c r="X119" s="149">
        <v>46153</v>
      </c>
      <c r="Y119" s="149" t="s">
        <v>547</v>
      </c>
      <c r="Z119" s="150">
        <f>Table2[[#This Row],[Planned or Actual In-service Date]]-Table2[[#This Row],[Original In-service Date]]</f>
        <v>2567</v>
      </c>
      <c r="AA119" s="150" t="str">
        <f>IF(Table2[[#This Row],[In-service Date Total Delay (Days)]]&gt;0,"Yes","No")</f>
        <v>Yes</v>
      </c>
      <c r="AB119" s="165"/>
      <c r="AC119" s="165"/>
      <c r="AD119" s="148" t="s">
        <v>265</v>
      </c>
      <c r="AE119" s="148"/>
      <c r="AF119" s="148" t="s">
        <v>265</v>
      </c>
      <c r="AG119" s="148" t="s">
        <v>265</v>
      </c>
      <c r="AH119" s="148" t="s">
        <v>265</v>
      </c>
      <c r="AI119" s="148" t="s">
        <v>265</v>
      </c>
      <c r="AJ119" s="148" t="s">
        <v>265</v>
      </c>
      <c r="AK119" s="151"/>
      <c r="AL119" s="148" t="s">
        <v>353</v>
      </c>
      <c r="AM119" s="148"/>
      <c r="AN119" s="159" t="s">
        <v>559</v>
      </c>
      <c r="AO119" s="159" t="s">
        <v>549</v>
      </c>
      <c r="AP119" s="159" t="s">
        <v>1070</v>
      </c>
      <c r="AQ119" s="159" t="s">
        <v>1071</v>
      </c>
      <c r="AR119" s="159" t="s">
        <v>1072</v>
      </c>
      <c r="AS119" s="159" t="s">
        <v>632</v>
      </c>
      <c r="AT119" s="159" t="s">
        <v>636</v>
      </c>
      <c r="AU119" s="159" t="s">
        <v>1073</v>
      </c>
      <c r="AV119" s="159" t="s">
        <v>637</v>
      </c>
      <c r="AW119" s="159"/>
      <c r="AX119" s="159"/>
      <c r="AY119" s="159"/>
      <c r="AZ119" s="159"/>
      <c r="BA119" s="159"/>
      <c r="BB119" s="159"/>
      <c r="BC119" s="159"/>
      <c r="BD119" s="159"/>
      <c r="BE119" s="159"/>
      <c r="BF119" s="159"/>
      <c r="BG119" s="159"/>
      <c r="BH119" s="159"/>
      <c r="BI119" s="159"/>
    </row>
    <row r="120" spans="1:61" s="152" customFormat="1" x14ac:dyDescent="0.25">
      <c r="A120" s="159" t="s">
        <v>540</v>
      </c>
      <c r="B120" s="159">
        <v>5767232</v>
      </c>
      <c r="C120" s="159" t="s">
        <v>541</v>
      </c>
      <c r="D120" s="159" t="s">
        <v>1185</v>
      </c>
      <c r="E120" s="159" t="s">
        <v>543</v>
      </c>
      <c r="F120" s="148" t="s">
        <v>369</v>
      </c>
      <c r="G120" s="160">
        <v>43952</v>
      </c>
      <c r="H120" s="165"/>
      <c r="I120" s="165"/>
      <c r="J120" s="148" t="s">
        <v>544</v>
      </c>
      <c r="K120" s="148" t="s">
        <v>332</v>
      </c>
      <c r="L120" s="148" t="s">
        <v>325</v>
      </c>
      <c r="M120" s="148" t="s">
        <v>545</v>
      </c>
      <c r="N120" s="148" t="s">
        <v>546</v>
      </c>
      <c r="O120" s="159" t="s">
        <v>314</v>
      </c>
      <c r="P120" s="148" t="s">
        <v>58</v>
      </c>
      <c r="Q120" s="148" t="s">
        <v>465</v>
      </c>
      <c r="R120" s="148" t="s">
        <v>265</v>
      </c>
      <c r="S120" s="148">
        <v>10.402966447857301</v>
      </c>
      <c r="T120" s="148" t="s">
        <v>265</v>
      </c>
      <c r="U120" s="148" t="s">
        <v>1129</v>
      </c>
      <c r="V120" s="149">
        <v>46143</v>
      </c>
      <c r="W120" s="149">
        <v>43952</v>
      </c>
      <c r="X120" s="149">
        <v>47213</v>
      </c>
      <c r="Y120" s="149" t="s">
        <v>547</v>
      </c>
      <c r="Z120" s="150">
        <f>Table2[[#This Row],[Planned or Actual In-service Date]]-Table2[[#This Row],[Original In-service Date]]</f>
        <v>3261</v>
      </c>
      <c r="AA120" s="150" t="str">
        <f>IF(Table2[[#This Row],[In-service Date Total Delay (Days)]]&gt;0,"Yes","No")</f>
        <v>Yes</v>
      </c>
      <c r="AB120" s="165"/>
      <c r="AC120" s="165"/>
      <c r="AD120" s="148" t="s">
        <v>265</v>
      </c>
      <c r="AE120" s="148"/>
      <c r="AF120" s="148" t="s">
        <v>265</v>
      </c>
      <c r="AG120" s="148" t="s">
        <v>265</v>
      </c>
      <c r="AH120" s="148" t="s">
        <v>265</v>
      </c>
      <c r="AI120" s="148" t="s">
        <v>265</v>
      </c>
      <c r="AJ120" s="148" t="s">
        <v>265</v>
      </c>
      <c r="AK120" s="151"/>
      <c r="AL120" s="148" t="s">
        <v>353</v>
      </c>
      <c r="AM120" s="148"/>
      <c r="AN120" s="159" t="s">
        <v>548</v>
      </c>
      <c r="AO120" s="159" t="s">
        <v>549</v>
      </c>
      <c r="AP120" s="159"/>
      <c r="AQ120" s="159"/>
      <c r="AR120" s="159"/>
      <c r="AS120" s="159"/>
      <c r="AT120" s="159"/>
      <c r="AU120" s="159"/>
      <c r="AV120" s="159"/>
      <c r="AW120" s="159"/>
      <c r="AX120" s="159"/>
      <c r="AY120" s="159"/>
      <c r="AZ120" s="159"/>
      <c r="BA120" s="159"/>
      <c r="BB120" s="159"/>
      <c r="BC120" s="159"/>
      <c r="BD120" s="159"/>
      <c r="BE120" s="159"/>
      <c r="BF120" s="159"/>
      <c r="BG120" s="159"/>
      <c r="BH120" s="159"/>
      <c r="BI120" s="159"/>
    </row>
    <row r="121" spans="1:61" s="152" customFormat="1" x14ac:dyDescent="0.25">
      <c r="A121" s="159" t="s">
        <v>540</v>
      </c>
      <c r="B121" s="159">
        <v>5767233</v>
      </c>
      <c r="C121" s="159" t="s">
        <v>541</v>
      </c>
      <c r="D121" s="159" t="s">
        <v>542</v>
      </c>
      <c r="E121" s="159" t="s">
        <v>543</v>
      </c>
      <c r="F121" s="148" t="s">
        <v>369</v>
      </c>
      <c r="G121" s="160">
        <v>43952</v>
      </c>
      <c r="H121" s="165"/>
      <c r="I121" s="165"/>
      <c r="J121" s="148" t="s">
        <v>544</v>
      </c>
      <c r="K121" s="148" t="s">
        <v>332</v>
      </c>
      <c r="L121" s="148" t="s">
        <v>325</v>
      </c>
      <c r="M121" s="148" t="s">
        <v>545</v>
      </c>
      <c r="N121" s="148" t="s">
        <v>546</v>
      </c>
      <c r="O121" s="159" t="s">
        <v>314</v>
      </c>
      <c r="P121" s="148" t="s">
        <v>58</v>
      </c>
      <c r="Q121" s="148" t="s">
        <v>465</v>
      </c>
      <c r="R121" s="148" t="s">
        <v>265</v>
      </c>
      <c r="S121" s="148">
        <v>10.402966447857301</v>
      </c>
      <c r="T121" s="148" t="s">
        <v>1197</v>
      </c>
      <c r="U121" s="148" t="s">
        <v>265</v>
      </c>
      <c r="V121" s="149">
        <v>46143</v>
      </c>
      <c r="W121" s="149">
        <v>43952</v>
      </c>
      <c r="X121" s="149">
        <v>46729</v>
      </c>
      <c r="Y121" s="149" t="s">
        <v>547</v>
      </c>
      <c r="Z121" s="150">
        <f>Table2[[#This Row],[Planned or Actual In-service Date]]-Table2[[#This Row],[Original In-service Date]]</f>
        <v>2777</v>
      </c>
      <c r="AA121" s="150" t="str">
        <f>IF(Table2[[#This Row],[In-service Date Total Delay (Days)]]&gt;0,"Yes","No")</f>
        <v>Yes</v>
      </c>
      <c r="AB121" s="165"/>
      <c r="AC121" s="165"/>
      <c r="AD121" s="148" t="s">
        <v>265</v>
      </c>
      <c r="AE121" s="148"/>
      <c r="AF121" s="148" t="s">
        <v>265</v>
      </c>
      <c r="AG121" s="148" t="s">
        <v>265</v>
      </c>
      <c r="AH121" s="148" t="s">
        <v>265</v>
      </c>
      <c r="AI121" s="148" t="s">
        <v>265</v>
      </c>
      <c r="AJ121" s="148" t="s">
        <v>265</v>
      </c>
      <c r="AK121" s="151"/>
      <c r="AL121" s="148" t="s">
        <v>353</v>
      </c>
      <c r="AM121" s="148"/>
      <c r="AN121" s="159" t="s">
        <v>548</v>
      </c>
      <c r="AO121" s="159" t="s">
        <v>549</v>
      </c>
      <c r="AP121" s="159" t="s">
        <v>550</v>
      </c>
      <c r="AQ121" s="159" t="s">
        <v>550</v>
      </c>
      <c r="AR121" s="159"/>
      <c r="AS121" s="159"/>
      <c r="AT121" s="159"/>
      <c r="AU121" s="159"/>
      <c r="AV121" s="159"/>
      <c r="AW121" s="159"/>
      <c r="AX121" s="159"/>
      <c r="AY121" s="159"/>
      <c r="AZ121" s="159"/>
      <c r="BA121" s="159"/>
      <c r="BB121" s="159"/>
      <c r="BC121" s="159"/>
      <c r="BD121" s="159"/>
      <c r="BE121" s="159"/>
      <c r="BF121" s="159"/>
      <c r="BG121" s="159"/>
      <c r="BH121" s="159"/>
      <c r="BI121" s="159"/>
    </row>
    <row r="122" spans="1:61" s="152" customFormat="1" x14ac:dyDescent="0.25">
      <c r="A122" s="159" t="s">
        <v>540</v>
      </c>
      <c r="B122" s="159">
        <v>5767234</v>
      </c>
      <c r="C122" s="159" t="s">
        <v>541</v>
      </c>
      <c r="D122" s="159" t="s">
        <v>542</v>
      </c>
      <c r="E122" s="159" t="s">
        <v>543</v>
      </c>
      <c r="F122" s="148" t="s">
        <v>369</v>
      </c>
      <c r="G122" s="160">
        <v>43952</v>
      </c>
      <c r="H122" s="165"/>
      <c r="I122" s="165"/>
      <c r="J122" s="148" t="s">
        <v>1198</v>
      </c>
      <c r="K122" s="148" t="s">
        <v>332</v>
      </c>
      <c r="L122" s="148" t="s">
        <v>325</v>
      </c>
      <c r="M122" s="148" t="s">
        <v>545</v>
      </c>
      <c r="N122" s="148" t="s">
        <v>546</v>
      </c>
      <c r="O122" s="159" t="s">
        <v>55</v>
      </c>
      <c r="P122" s="148" t="s">
        <v>58</v>
      </c>
      <c r="Q122" s="148" t="s">
        <v>465</v>
      </c>
      <c r="R122" s="148">
        <v>19.6499999999998</v>
      </c>
      <c r="S122" s="148" t="s">
        <v>558</v>
      </c>
      <c r="T122" s="148" t="s">
        <v>692</v>
      </c>
      <c r="U122" s="148" t="s">
        <v>265</v>
      </c>
      <c r="V122" s="149">
        <v>47239</v>
      </c>
      <c r="W122" s="149">
        <v>43952</v>
      </c>
      <c r="X122" s="149">
        <v>48549</v>
      </c>
      <c r="Y122" s="149" t="s">
        <v>547</v>
      </c>
      <c r="Z122" s="150">
        <f>Table2[[#This Row],[Planned or Actual In-service Date]]-Table2[[#This Row],[Original In-service Date]]</f>
        <v>4597</v>
      </c>
      <c r="AA122" s="150" t="str">
        <f>IF(Table2[[#This Row],[In-service Date Total Delay (Days)]]&gt;0,"Yes","No")</f>
        <v>Yes</v>
      </c>
      <c r="AB122" s="165"/>
      <c r="AC122" s="165"/>
      <c r="AD122" s="148" t="s">
        <v>265</v>
      </c>
      <c r="AE122" s="148"/>
      <c r="AF122" s="148" t="s">
        <v>265</v>
      </c>
      <c r="AG122" s="148" t="s">
        <v>265</v>
      </c>
      <c r="AH122" s="148" t="s">
        <v>265</v>
      </c>
      <c r="AI122" s="148" t="s">
        <v>265</v>
      </c>
      <c r="AJ122" s="148" t="s">
        <v>265</v>
      </c>
      <c r="AK122" s="151"/>
      <c r="AL122" s="148" t="s">
        <v>353</v>
      </c>
      <c r="AM122" s="148"/>
      <c r="AN122" s="159" t="s">
        <v>548</v>
      </c>
      <c r="AO122" s="159" t="s">
        <v>549</v>
      </c>
      <c r="AP122" s="159" t="s">
        <v>550</v>
      </c>
      <c r="AQ122" s="159" t="s">
        <v>550</v>
      </c>
      <c r="AR122" s="159"/>
      <c r="AS122" s="159"/>
      <c r="AT122" s="159"/>
      <c r="AU122" s="159"/>
      <c r="AV122" s="159"/>
      <c r="AW122" s="159"/>
      <c r="AX122" s="159"/>
      <c r="AY122" s="159"/>
      <c r="AZ122" s="159"/>
      <c r="BA122" s="159"/>
      <c r="BB122" s="159"/>
      <c r="BC122" s="159"/>
      <c r="BD122" s="159"/>
      <c r="BE122" s="159"/>
      <c r="BF122" s="159"/>
      <c r="BG122" s="159"/>
      <c r="BH122" s="159"/>
      <c r="BI122" s="159"/>
    </row>
    <row r="123" spans="1:61" s="152" customFormat="1" x14ac:dyDescent="0.25">
      <c r="A123" s="159" t="s">
        <v>540</v>
      </c>
      <c r="B123" s="159">
        <v>5767235</v>
      </c>
      <c r="C123" s="159" t="s">
        <v>541</v>
      </c>
      <c r="D123" s="159" t="s">
        <v>542</v>
      </c>
      <c r="E123" s="159" t="s">
        <v>543</v>
      </c>
      <c r="F123" s="148" t="s">
        <v>369</v>
      </c>
      <c r="G123" s="160">
        <v>43952</v>
      </c>
      <c r="H123" s="165"/>
      <c r="I123" s="165"/>
      <c r="J123" s="148" t="s">
        <v>1199</v>
      </c>
      <c r="K123" s="148" t="s">
        <v>332</v>
      </c>
      <c r="L123" s="148" t="s">
        <v>325</v>
      </c>
      <c r="M123" s="148" t="s">
        <v>545</v>
      </c>
      <c r="N123" s="148" t="s">
        <v>546</v>
      </c>
      <c r="O123" s="159" t="s">
        <v>55</v>
      </c>
      <c r="P123" s="148" t="s">
        <v>58</v>
      </c>
      <c r="Q123" s="148" t="s">
        <v>465</v>
      </c>
      <c r="R123" s="148">
        <v>18.23</v>
      </c>
      <c r="S123" s="148" t="s">
        <v>558</v>
      </c>
      <c r="T123" s="148" t="s">
        <v>692</v>
      </c>
      <c r="U123" s="148" t="s">
        <v>265</v>
      </c>
      <c r="V123" s="149">
        <v>46813</v>
      </c>
      <c r="W123" s="149">
        <v>43952</v>
      </c>
      <c r="X123" s="149">
        <v>48549</v>
      </c>
      <c r="Y123" s="149" t="s">
        <v>547</v>
      </c>
      <c r="Z123" s="150">
        <f>Table2[[#This Row],[Planned or Actual In-service Date]]-Table2[[#This Row],[Original In-service Date]]</f>
        <v>4597</v>
      </c>
      <c r="AA123" s="150" t="str">
        <f>IF(Table2[[#This Row],[In-service Date Total Delay (Days)]]&gt;0,"Yes","No")</f>
        <v>Yes</v>
      </c>
      <c r="AB123" s="165"/>
      <c r="AC123" s="165"/>
      <c r="AD123" s="148" t="s">
        <v>265</v>
      </c>
      <c r="AE123" s="148"/>
      <c r="AF123" s="148" t="s">
        <v>265</v>
      </c>
      <c r="AG123" s="148" t="s">
        <v>265</v>
      </c>
      <c r="AH123" s="148" t="s">
        <v>265</v>
      </c>
      <c r="AI123" s="148" t="s">
        <v>265</v>
      </c>
      <c r="AJ123" s="148" t="s">
        <v>265</v>
      </c>
      <c r="AK123" s="151"/>
      <c r="AL123" s="148" t="s">
        <v>353</v>
      </c>
      <c r="AM123" s="148"/>
      <c r="AN123" s="159" t="s">
        <v>548</v>
      </c>
      <c r="AO123" s="159" t="s">
        <v>549</v>
      </c>
      <c r="AP123" s="159" t="s">
        <v>550</v>
      </c>
      <c r="AQ123" s="159" t="s">
        <v>550</v>
      </c>
      <c r="AR123" s="159"/>
      <c r="AS123" s="159"/>
      <c r="AT123" s="159"/>
      <c r="AU123" s="159"/>
      <c r="AV123" s="159"/>
      <c r="AW123" s="159"/>
      <c r="AX123" s="159"/>
      <c r="AY123" s="159"/>
      <c r="AZ123" s="159"/>
      <c r="BA123" s="159"/>
      <c r="BB123" s="159"/>
      <c r="BC123" s="159"/>
      <c r="BD123" s="159"/>
      <c r="BE123" s="159"/>
      <c r="BF123" s="159"/>
      <c r="BG123" s="159"/>
      <c r="BH123" s="159"/>
      <c r="BI123" s="159"/>
    </row>
    <row r="124" spans="1:61" s="152" customFormat="1" x14ac:dyDescent="0.25">
      <c r="A124" s="159" t="s">
        <v>540</v>
      </c>
      <c r="B124" s="159">
        <v>5767236</v>
      </c>
      <c r="C124" s="159" t="s">
        <v>541</v>
      </c>
      <c r="D124" s="159" t="s">
        <v>542</v>
      </c>
      <c r="E124" s="159" t="s">
        <v>543</v>
      </c>
      <c r="F124" s="148" t="s">
        <v>369</v>
      </c>
      <c r="G124" s="160">
        <v>43952</v>
      </c>
      <c r="H124" s="165"/>
      <c r="I124" s="165"/>
      <c r="J124" s="148" t="s">
        <v>544</v>
      </c>
      <c r="K124" s="148" t="s">
        <v>332</v>
      </c>
      <c r="L124" s="148" t="s">
        <v>325</v>
      </c>
      <c r="M124" s="148" t="s">
        <v>545</v>
      </c>
      <c r="N124" s="148" t="s">
        <v>546</v>
      </c>
      <c r="O124" s="159" t="s">
        <v>314</v>
      </c>
      <c r="P124" s="148" t="s">
        <v>58</v>
      </c>
      <c r="Q124" s="148" t="s">
        <v>465</v>
      </c>
      <c r="R124" s="148">
        <v>6.25</v>
      </c>
      <c r="S124" s="148" t="s">
        <v>558</v>
      </c>
      <c r="T124" s="148" t="s">
        <v>1197</v>
      </c>
      <c r="U124" s="148" t="s">
        <v>265</v>
      </c>
      <c r="V124" s="149">
        <v>46813</v>
      </c>
      <c r="W124" s="149">
        <v>43952</v>
      </c>
      <c r="X124" s="149">
        <v>48549</v>
      </c>
      <c r="Y124" s="149" t="s">
        <v>547</v>
      </c>
      <c r="Z124" s="150">
        <f>Table2[[#This Row],[Planned or Actual In-service Date]]-Table2[[#This Row],[Original In-service Date]]</f>
        <v>4597</v>
      </c>
      <c r="AA124" s="150" t="str">
        <f>IF(Table2[[#This Row],[In-service Date Total Delay (Days)]]&gt;0,"Yes","No")</f>
        <v>Yes</v>
      </c>
      <c r="AB124" s="165"/>
      <c r="AC124" s="165"/>
      <c r="AD124" s="148" t="s">
        <v>265</v>
      </c>
      <c r="AE124" s="148"/>
      <c r="AF124" s="148" t="s">
        <v>265</v>
      </c>
      <c r="AG124" s="148" t="s">
        <v>265</v>
      </c>
      <c r="AH124" s="148" t="s">
        <v>265</v>
      </c>
      <c r="AI124" s="148" t="s">
        <v>265</v>
      </c>
      <c r="AJ124" s="148" t="s">
        <v>265</v>
      </c>
      <c r="AK124" s="151"/>
      <c r="AL124" s="148" t="s">
        <v>353</v>
      </c>
      <c r="AM124" s="148"/>
      <c r="AN124" s="159" t="s">
        <v>548</v>
      </c>
      <c r="AO124" s="159" t="s">
        <v>549</v>
      </c>
      <c r="AP124" s="159" t="s">
        <v>550</v>
      </c>
      <c r="AQ124" s="159" t="s">
        <v>550</v>
      </c>
      <c r="AR124" s="159"/>
      <c r="AS124" s="159"/>
      <c r="AT124" s="159"/>
      <c r="AU124" s="159"/>
      <c r="AV124" s="159"/>
      <c r="AW124" s="159"/>
      <c r="AX124" s="159"/>
      <c r="AY124" s="159"/>
      <c r="AZ124" s="159"/>
      <c r="BA124" s="159"/>
      <c r="BB124" s="159"/>
      <c r="BC124" s="159"/>
      <c r="BD124" s="159"/>
      <c r="BE124" s="159"/>
      <c r="BF124" s="159"/>
      <c r="BG124" s="159"/>
      <c r="BH124" s="159"/>
      <c r="BI124" s="159"/>
    </row>
    <row r="125" spans="1:61" s="152" customFormat="1" x14ac:dyDescent="0.25">
      <c r="A125" s="159" t="s">
        <v>540</v>
      </c>
      <c r="B125" s="159">
        <v>5767237</v>
      </c>
      <c r="C125" s="159" t="s">
        <v>541</v>
      </c>
      <c r="D125" s="159" t="s">
        <v>542</v>
      </c>
      <c r="E125" s="159" t="s">
        <v>543</v>
      </c>
      <c r="F125" s="148" t="s">
        <v>369</v>
      </c>
      <c r="G125" s="160">
        <v>43952</v>
      </c>
      <c r="H125" s="165"/>
      <c r="I125" s="165"/>
      <c r="J125" s="148" t="s">
        <v>1198</v>
      </c>
      <c r="K125" s="148" t="s">
        <v>332</v>
      </c>
      <c r="L125" s="148" t="s">
        <v>325</v>
      </c>
      <c r="M125" s="148" t="s">
        <v>545</v>
      </c>
      <c r="N125" s="148" t="s">
        <v>546</v>
      </c>
      <c r="O125" s="159" t="s">
        <v>55</v>
      </c>
      <c r="P125" s="148" t="s">
        <v>58</v>
      </c>
      <c r="Q125" s="148" t="s">
        <v>465</v>
      </c>
      <c r="R125" s="148">
        <v>6</v>
      </c>
      <c r="S125" s="148" t="s">
        <v>558</v>
      </c>
      <c r="T125" s="148" t="s">
        <v>692</v>
      </c>
      <c r="U125" s="148" t="s">
        <v>265</v>
      </c>
      <c r="V125" s="149">
        <v>46813</v>
      </c>
      <c r="W125" s="149">
        <v>43952</v>
      </c>
      <c r="X125" s="149">
        <v>48549</v>
      </c>
      <c r="Y125" s="149" t="s">
        <v>547</v>
      </c>
      <c r="Z125" s="150">
        <f>Table2[[#This Row],[Planned or Actual In-service Date]]-Table2[[#This Row],[Original In-service Date]]</f>
        <v>4597</v>
      </c>
      <c r="AA125" s="150" t="str">
        <f>IF(Table2[[#This Row],[In-service Date Total Delay (Days)]]&gt;0,"Yes","No")</f>
        <v>Yes</v>
      </c>
      <c r="AB125" s="165"/>
      <c r="AC125" s="165"/>
      <c r="AD125" s="148" t="s">
        <v>265</v>
      </c>
      <c r="AE125" s="148"/>
      <c r="AF125" s="148" t="s">
        <v>265</v>
      </c>
      <c r="AG125" s="148" t="s">
        <v>265</v>
      </c>
      <c r="AH125" s="148" t="s">
        <v>265</v>
      </c>
      <c r="AI125" s="148" t="s">
        <v>265</v>
      </c>
      <c r="AJ125" s="148" t="s">
        <v>265</v>
      </c>
      <c r="AK125" s="151"/>
      <c r="AL125" s="148" t="s">
        <v>353</v>
      </c>
      <c r="AM125" s="148"/>
      <c r="AN125" s="159" t="s">
        <v>548</v>
      </c>
      <c r="AO125" s="159" t="s">
        <v>549</v>
      </c>
      <c r="AP125" s="159" t="s">
        <v>550</v>
      </c>
      <c r="AQ125" s="159" t="s">
        <v>550</v>
      </c>
      <c r="AR125" s="159"/>
      <c r="AS125" s="159"/>
      <c r="AT125" s="159"/>
      <c r="AU125" s="159"/>
      <c r="AV125" s="159"/>
      <c r="AW125" s="159"/>
      <c r="AX125" s="159"/>
      <c r="AY125" s="159"/>
      <c r="AZ125" s="159"/>
      <c r="BA125" s="159"/>
      <c r="BB125" s="159"/>
      <c r="BC125" s="159"/>
      <c r="BD125" s="159"/>
      <c r="BE125" s="159"/>
      <c r="BF125" s="159"/>
      <c r="BG125" s="159"/>
      <c r="BH125" s="159"/>
      <c r="BI125" s="159"/>
    </row>
    <row r="126" spans="1:61" s="152" customFormat="1" x14ac:dyDescent="0.25">
      <c r="A126" s="159" t="s">
        <v>1186</v>
      </c>
      <c r="B126" s="159">
        <v>5767240</v>
      </c>
      <c r="C126" s="159" t="s">
        <v>1187</v>
      </c>
      <c r="D126" s="159" t="s">
        <v>1067</v>
      </c>
      <c r="E126" s="159" t="s">
        <v>1188</v>
      </c>
      <c r="F126" s="148" t="s">
        <v>369</v>
      </c>
      <c r="G126" s="160">
        <v>42125</v>
      </c>
      <c r="H126" s="165"/>
      <c r="I126" s="165"/>
      <c r="J126" s="148" t="s">
        <v>760</v>
      </c>
      <c r="K126" s="148" t="s">
        <v>332</v>
      </c>
      <c r="L126" s="148" t="s">
        <v>325</v>
      </c>
      <c r="M126" s="148" t="s">
        <v>556</v>
      </c>
      <c r="N126" s="148" t="s">
        <v>1190</v>
      </c>
      <c r="O126" s="159" t="s">
        <v>55</v>
      </c>
      <c r="P126" s="148" t="s">
        <v>58</v>
      </c>
      <c r="Q126" s="148" t="s">
        <v>465</v>
      </c>
      <c r="R126" s="148">
        <v>10.8</v>
      </c>
      <c r="S126" s="148" t="s">
        <v>558</v>
      </c>
      <c r="T126" s="148" t="s">
        <v>1069</v>
      </c>
      <c r="U126" s="148" t="s">
        <v>265</v>
      </c>
      <c r="V126" s="149">
        <v>46645</v>
      </c>
      <c r="W126" s="149">
        <v>42125</v>
      </c>
      <c r="X126" s="149">
        <v>46749</v>
      </c>
      <c r="Y126" s="149" t="s">
        <v>547</v>
      </c>
      <c r="Z126" s="150">
        <f>Table2[[#This Row],[Planned or Actual In-service Date]]-Table2[[#This Row],[Original In-service Date]]</f>
        <v>4624</v>
      </c>
      <c r="AA126" s="150" t="str">
        <f>IF(Table2[[#This Row],[In-service Date Total Delay (Days)]]&gt;0,"Yes","No")</f>
        <v>Yes</v>
      </c>
      <c r="AB126" s="165"/>
      <c r="AC126" s="165"/>
      <c r="AD126" s="148" t="s">
        <v>265</v>
      </c>
      <c r="AE126" s="148"/>
      <c r="AF126" s="148" t="s">
        <v>265</v>
      </c>
      <c r="AG126" s="148" t="s">
        <v>265</v>
      </c>
      <c r="AH126" s="148" t="s">
        <v>265</v>
      </c>
      <c r="AI126" s="148" t="s">
        <v>265</v>
      </c>
      <c r="AJ126" s="148" t="s">
        <v>265</v>
      </c>
      <c r="AK126" s="151"/>
      <c r="AL126" s="148" t="s">
        <v>353</v>
      </c>
      <c r="AM126" s="148"/>
      <c r="AN126" s="159" t="s">
        <v>559</v>
      </c>
      <c r="AO126" s="159" t="s">
        <v>549</v>
      </c>
      <c r="AP126" s="159" t="s">
        <v>1192</v>
      </c>
      <c r="AQ126" s="159" t="s">
        <v>1192</v>
      </c>
      <c r="AR126" s="159"/>
      <c r="AS126" s="159"/>
      <c r="AT126" s="159"/>
      <c r="AU126" s="159"/>
      <c r="AV126" s="159"/>
      <c r="AW126" s="159"/>
      <c r="AX126" s="159"/>
      <c r="AY126" s="159"/>
      <c r="AZ126" s="159"/>
      <c r="BA126" s="159"/>
      <c r="BB126" s="159"/>
      <c r="BC126" s="159"/>
      <c r="BD126" s="159"/>
      <c r="BE126" s="159"/>
      <c r="BF126" s="159"/>
      <c r="BG126" s="159"/>
      <c r="BH126" s="159"/>
      <c r="BI126" s="159"/>
    </row>
    <row r="127" spans="1:61" s="152" customFormat="1" x14ac:dyDescent="0.25">
      <c r="A127" s="159" t="s">
        <v>1200</v>
      </c>
      <c r="B127" s="159">
        <v>5767389</v>
      </c>
      <c r="C127" s="159" t="s">
        <v>1201</v>
      </c>
      <c r="D127" s="159" t="s">
        <v>592</v>
      </c>
      <c r="E127" s="159" t="s">
        <v>1202</v>
      </c>
      <c r="F127" s="148" t="s">
        <v>384</v>
      </c>
      <c r="G127" s="160">
        <v>42654</v>
      </c>
      <c r="H127" s="165"/>
      <c r="I127" s="165"/>
      <c r="J127" s="148" t="s">
        <v>1203</v>
      </c>
      <c r="K127" s="148" t="s">
        <v>595</v>
      </c>
      <c r="L127" s="148" t="s">
        <v>45</v>
      </c>
      <c r="M127" s="148" t="s">
        <v>265</v>
      </c>
      <c r="N127" s="148" t="s">
        <v>684</v>
      </c>
      <c r="O127" s="159" t="s">
        <v>314</v>
      </c>
      <c r="P127" s="148" t="s">
        <v>376</v>
      </c>
      <c r="Q127" s="148" t="s">
        <v>436</v>
      </c>
      <c r="R127" s="148">
        <v>0.14000000000000001</v>
      </c>
      <c r="S127" s="148" t="s">
        <v>265</v>
      </c>
      <c r="T127" s="148" t="s">
        <v>1069</v>
      </c>
      <c r="U127" s="148" t="s">
        <v>265</v>
      </c>
      <c r="V127" s="149">
        <v>43906</v>
      </c>
      <c r="W127" s="149">
        <v>44607</v>
      </c>
      <c r="X127" s="149">
        <v>43990</v>
      </c>
      <c r="Y127" s="149" t="s">
        <v>547</v>
      </c>
      <c r="Z127" s="150">
        <f>Table2[[#This Row],[Planned or Actual In-service Date]]-Table2[[#This Row],[Original In-service Date]]</f>
        <v>-617</v>
      </c>
      <c r="AA127" s="150" t="str">
        <f>IF(Table2[[#This Row],[In-service Date Total Delay (Days)]]&gt;0,"Yes","No")</f>
        <v>No</v>
      </c>
      <c r="AB127" s="165"/>
      <c r="AC127" s="165"/>
      <c r="AD127" s="148" t="s">
        <v>265</v>
      </c>
      <c r="AE127" s="148"/>
      <c r="AF127" s="148" t="s">
        <v>265</v>
      </c>
      <c r="AG127" s="148" t="s">
        <v>265</v>
      </c>
      <c r="AH127" s="148" t="s">
        <v>265</v>
      </c>
      <c r="AI127" s="148" t="s">
        <v>265</v>
      </c>
      <c r="AJ127" s="148" t="s">
        <v>1204</v>
      </c>
      <c r="AK127" s="151">
        <v>43676</v>
      </c>
      <c r="AL127" s="148" t="s">
        <v>320</v>
      </c>
      <c r="AM127" s="148" t="s">
        <v>1205</v>
      </c>
      <c r="AN127" s="159" t="s">
        <v>559</v>
      </c>
      <c r="AO127" s="159" t="s">
        <v>1206</v>
      </c>
      <c r="AP127" s="159" t="s">
        <v>1207</v>
      </c>
      <c r="AQ127" s="159" t="s">
        <v>1207</v>
      </c>
      <c r="AR127" s="159"/>
      <c r="AS127" s="159"/>
      <c r="AT127" s="159"/>
      <c r="AU127" s="159"/>
      <c r="AV127" s="159"/>
      <c r="AW127" s="159"/>
      <c r="AX127" s="159"/>
      <c r="AY127" s="159"/>
      <c r="AZ127" s="159"/>
      <c r="BA127" s="159"/>
      <c r="BB127" s="159"/>
      <c r="BC127" s="159"/>
      <c r="BD127" s="159"/>
      <c r="BE127" s="159"/>
      <c r="BF127" s="159"/>
      <c r="BG127" s="159"/>
      <c r="BH127" s="159"/>
      <c r="BI127" s="159"/>
    </row>
    <row r="128" spans="1:61" s="152" customFormat="1" x14ac:dyDescent="0.25">
      <c r="A128" s="159" t="s">
        <v>1208</v>
      </c>
      <c r="B128" s="159">
        <v>5767871</v>
      </c>
      <c r="C128" s="159" t="s">
        <v>1201</v>
      </c>
      <c r="D128" s="159" t="s">
        <v>666</v>
      </c>
      <c r="E128" s="159" t="s">
        <v>1202</v>
      </c>
      <c r="F128" s="148" t="s">
        <v>384</v>
      </c>
      <c r="G128" s="160">
        <v>42654</v>
      </c>
      <c r="H128" s="165"/>
      <c r="I128" s="165"/>
      <c r="J128" s="148" t="s">
        <v>1209</v>
      </c>
      <c r="K128" s="148" t="s">
        <v>332</v>
      </c>
      <c r="L128" s="148" t="s">
        <v>45</v>
      </c>
      <c r="M128" s="148" t="s">
        <v>265</v>
      </c>
      <c r="N128" s="148" t="s">
        <v>684</v>
      </c>
      <c r="O128" s="159" t="s">
        <v>314</v>
      </c>
      <c r="P128" s="148" t="s">
        <v>376</v>
      </c>
      <c r="Q128" s="148" t="s">
        <v>436</v>
      </c>
      <c r="R128" s="148" t="s">
        <v>265</v>
      </c>
      <c r="S128" s="148">
        <v>7.0079399999999898</v>
      </c>
      <c r="T128" s="148" t="s">
        <v>265</v>
      </c>
      <c r="U128" s="148" t="s">
        <v>756</v>
      </c>
      <c r="V128" s="149">
        <v>43756</v>
      </c>
      <c r="W128" s="149">
        <v>44607</v>
      </c>
      <c r="X128" s="149">
        <v>43990</v>
      </c>
      <c r="Y128" s="149" t="s">
        <v>547</v>
      </c>
      <c r="Z128" s="150">
        <f>Table2[[#This Row],[Planned or Actual In-service Date]]-Table2[[#This Row],[Original In-service Date]]</f>
        <v>-617</v>
      </c>
      <c r="AA128" s="150" t="str">
        <f>IF(Table2[[#This Row],[In-service Date Total Delay (Days)]]&gt;0,"Yes","No")</f>
        <v>No</v>
      </c>
      <c r="AB128" s="165"/>
      <c r="AC128" s="165"/>
      <c r="AD128" s="148" t="s">
        <v>265</v>
      </c>
      <c r="AE128" s="148"/>
      <c r="AF128" s="148" t="s">
        <v>265</v>
      </c>
      <c r="AG128" s="148" t="s">
        <v>265</v>
      </c>
      <c r="AH128" s="148" t="s">
        <v>265</v>
      </c>
      <c r="AI128" s="148" t="s">
        <v>265</v>
      </c>
      <c r="AJ128" s="148" t="s">
        <v>1204</v>
      </c>
      <c r="AK128" s="151">
        <v>43676</v>
      </c>
      <c r="AL128" s="148" t="s">
        <v>320</v>
      </c>
      <c r="AM128" s="148" t="s">
        <v>1205</v>
      </c>
      <c r="AN128" s="159" t="s">
        <v>559</v>
      </c>
      <c r="AO128" s="159" t="s">
        <v>1206</v>
      </c>
      <c r="AP128" s="159" t="s">
        <v>1207</v>
      </c>
      <c r="AQ128" s="159" t="s">
        <v>1207</v>
      </c>
      <c r="AR128" s="159"/>
      <c r="AS128" s="159"/>
      <c r="AT128" s="159"/>
      <c r="AU128" s="159"/>
      <c r="AV128" s="159"/>
      <c r="AW128" s="159"/>
      <c r="AX128" s="159"/>
      <c r="AY128" s="159"/>
      <c r="AZ128" s="159"/>
      <c r="BA128" s="159"/>
      <c r="BB128" s="159"/>
      <c r="BC128" s="159"/>
      <c r="BD128" s="159"/>
      <c r="BE128" s="159"/>
      <c r="BF128" s="159"/>
      <c r="BG128" s="159"/>
      <c r="BH128" s="159"/>
      <c r="BI128" s="159"/>
    </row>
    <row r="129" spans="1:61" s="152" customFormat="1" x14ac:dyDescent="0.25">
      <c r="A129" s="159" t="s">
        <v>1210</v>
      </c>
      <c r="B129" s="159">
        <v>5768175</v>
      </c>
      <c r="C129" s="159" t="s">
        <v>1201</v>
      </c>
      <c r="D129" s="159" t="s">
        <v>666</v>
      </c>
      <c r="E129" s="159" t="s">
        <v>1202</v>
      </c>
      <c r="F129" s="148" t="s">
        <v>384</v>
      </c>
      <c r="G129" s="160">
        <v>42521</v>
      </c>
      <c r="H129" s="165"/>
      <c r="I129" s="165"/>
      <c r="J129" s="148" t="s">
        <v>1126</v>
      </c>
      <c r="K129" s="148" t="s">
        <v>356</v>
      </c>
      <c r="L129" s="148" t="s">
        <v>325</v>
      </c>
      <c r="M129" s="148" t="s">
        <v>1148</v>
      </c>
      <c r="N129" s="148" t="s">
        <v>684</v>
      </c>
      <c r="O129" s="159" t="s">
        <v>55</v>
      </c>
      <c r="P129" s="148" t="s">
        <v>58</v>
      </c>
      <c r="Q129" s="148" t="s">
        <v>428</v>
      </c>
      <c r="R129" s="148" t="s">
        <v>265</v>
      </c>
      <c r="S129" s="148">
        <v>4.6808756311817001</v>
      </c>
      <c r="T129" s="148" t="s">
        <v>265</v>
      </c>
      <c r="U129" s="148" t="s">
        <v>766</v>
      </c>
      <c r="V129" s="149">
        <v>43306</v>
      </c>
      <c r="W129" s="149">
        <v>44607</v>
      </c>
      <c r="X129" s="149">
        <v>43990</v>
      </c>
      <c r="Y129" s="149" t="s">
        <v>547</v>
      </c>
      <c r="Z129" s="150">
        <f>Table2[[#This Row],[Planned or Actual In-service Date]]-Table2[[#This Row],[Original In-service Date]]</f>
        <v>-617</v>
      </c>
      <c r="AA129" s="150" t="str">
        <f>IF(Table2[[#This Row],[In-service Date Total Delay (Days)]]&gt;0,"Yes","No")</f>
        <v>No</v>
      </c>
      <c r="AB129" s="165"/>
      <c r="AC129" s="165"/>
      <c r="AD129" s="148" t="s">
        <v>265</v>
      </c>
      <c r="AE129" s="148"/>
      <c r="AF129" s="148" t="s">
        <v>265</v>
      </c>
      <c r="AG129" s="148" t="s">
        <v>265</v>
      </c>
      <c r="AH129" s="148" t="s">
        <v>265</v>
      </c>
      <c r="AI129" s="148" t="s">
        <v>265</v>
      </c>
      <c r="AJ129" s="148" t="s">
        <v>265</v>
      </c>
      <c r="AK129" s="151"/>
      <c r="AL129" s="148" t="s">
        <v>353</v>
      </c>
      <c r="AM129" s="148"/>
      <c r="AN129" s="159" t="s">
        <v>559</v>
      </c>
      <c r="AO129" s="159" t="s">
        <v>1206</v>
      </c>
      <c r="AP129" s="159" t="s">
        <v>1207</v>
      </c>
      <c r="AQ129" s="159" t="s">
        <v>1207</v>
      </c>
      <c r="AR129" s="159"/>
      <c r="AS129" s="159"/>
      <c r="AT129" s="159"/>
      <c r="AU129" s="159"/>
      <c r="AV129" s="159"/>
      <c r="AW129" s="159"/>
      <c r="AX129" s="159"/>
      <c r="AY129" s="159"/>
      <c r="AZ129" s="159"/>
      <c r="BA129" s="159"/>
      <c r="BB129" s="159"/>
      <c r="BC129" s="159"/>
      <c r="BD129" s="159"/>
      <c r="BE129" s="159"/>
      <c r="BF129" s="159"/>
      <c r="BG129" s="159"/>
      <c r="BH129" s="159"/>
      <c r="BI129" s="159"/>
    </row>
    <row r="130" spans="1:61" s="152" customFormat="1" x14ac:dyDescent="0.25">
      <c r="A130" s="159" t="s">
        <v>1211</v>
      </c>
      <c r="B130" s="159">
        <v>5768558</v>
      </c>
      <c r="C130" s="159" t="s">
        <v>897</v>
      </c>
      <c r="D130" s="159" t="s">
        <v>666</v>
      </c>
      <c r="E130" s="159" t="s">
        <v>898</v>
      </c>
      <c r="F130" s="148" t="s">
        <v>384</v>
      </c>
      <c r="G130" s="160">
        <v>43435</v>
      </c>
      <c r="H130" s="165"/>
      <c r="I130" s="165"/>
      <c r="J130" s="148" t="s">
        <v>544</v>
      </c>
      <c r="K130" s="148" t="s">
        <v>350</v>
      </c>
      <c r="L130" s="148" t="s">
        <v>45</v>
      </c>
      <c r="M130" s="148" t="s">
        <v>265</v>
      </c>
      <c r="N130" s="148" t="s">
        <v>684</v>
      </c>
      <c r="O130" s="159" t="s">
        <v>314</v>
      </c>
      <c r="P130" s="148" t="s">
        <v>376</v>
      </c>
      <c r="Q130" s="148" t="s">
        <v>436</v>
      </c>
      <c r="R130" s="148" t="s">
        <v>265</v>
      </c>
      <c r="S130" s="148">
        <v>94.53</v>
      </c>
      <c r="T130" s="148" t="s">
        <v>265</v>
      </c>
      <c r="U130" s="148" t="s">
        <v>572</v>
      </c>
      <c r="V130" s="149">
        <v>45391</v>
      </c>
      <c r="W130" s="149">
        <v>45435</v>
      </c>
      <c r="X130" s="149">
        <v>45435</v>
      </c>
      <c r="Y130" s="149" t="s">
        <v>547</v>
      </c>
      <c r="Z130" s="150">
        <f>Table2[[#This Row],[Planned or Actual In-service Date]]-Table2[[#This Row],[Original In-service Date]]</f>
        <v>0</v>
      </c>
      <c r="AA130" s="150" t="str">
        <f>IF(Table2[[#This Row],[In-service Date Total Delay (Days)]]&gt;0,"Yes","No")</f>
        <v>No</v>
      </c>
      <c r="AB130" s="165"/>
      <c r="AC130" s="165"/>
      <c r="AD130" s="148" t="s">
        <v>265</v>
      </c>
      <c r="AE130" s="148"/>
      <c r="AF130" s="148" t="s">
        <v>265</v>
      </c>
      <c r="AG130" s="148" t="s">
        <v>265</v>
      </c>
      <c r="AH130" s="148" t="s">
        <v>265</v>
      </c>
      <c r="AI130" s="148" t="s">
        <v>265</v>
      </c>
      <c r="AJ130" s="148" t="s">
        <v>1212</v>
      </c>
      <c r="AK130" s="151">
        <v>44742</v>
      </c>
      <c r="AL130" s="148" t="s">
        <v>320</v>
      </c>
      <c r="AM130" s="148" t="s">
        <v>599</v>
      </c>
      <c r="AN130" s="159" t="s">
        <v>899</v>
      </c>
      <c r="AO130" s="159" t="s">
        <v>671</v>
      </c>
      <c r="AP130" s="159" t="s">
        <v>900</v>
      </c>
      <c r="AQ130" s="159" t="s">
        <v>900</v>
      </c>
      <c r="AR130" s="159"/>
      <c r="AS130" s="159"/>
      <c r="AT130" s="159"/>
      <c r="AU130" s="159"/>
      <c r="AV130" s="159"/>
      <c r="AW130" s="159"/>
      <c r="AX130" s="159"/>
      <c r="AY130" s="159"/>
      <c r="AZ130" s="159"/>
      <c r="BA130" s="159"/>
      <c r="BB130" s="159"/>
      <c r="BC130" s="159"/>
      <c r="BD130" s="159"/>
      <c r="BE130" s="159"/>
      <c r="BF130" s="159"/>
      <c r="BG130" s="159"/>
      <c r="BH130" s="159"/>
      <c r="BI130" s="159"/>
    </row>
    <row r="131" spans="1:61" s="152" customFormat="1" x14ac:dyDescent="0.25">
      <c r="A131" s="159" t="s">
        <v>1213</v>
      </c>
      <c r="B131" s="159">
        <v>5768560</v>
      </c>
      <c r="C131" s="159" t="s">
        <v>897</v>
      </c>
      <c r="D131" s="159" t="s">
        <v>568</v>
      </c>
      <c r="E131" s="159" t="s">
        <v>898</v>
      </c>
      <c r="F131" s="148" t="s">
        <v>384</v>
      </c>
      <c r="G131" s="160">
        <v>43435</v>
      </c>
      <c r="H131" s="165"/>
      <c r="I131" s="165"/>
      <c r="J131" s="148" t="s">
        <v>544</v>
      </c>
      <c r="K131" s="148" t="s">
        <v>595</v>
      </c>
      <c r="L131" s="148" t="s">
        <v>45</v>
      </c>
      <c r="M131" s="148" t="s">
        <v>265</v>
      </c>
      <c r="N131" s="148" t="s">
        <v>684</v>
      </c>
      <c r="O131" s="159" t="s">
        <v>314</v>
      </c>
      <c r="P131" s="148" t="s">
        <v>376</v>
      </c>
      <c r="Q131" s="148" t="s">
        <v>459</v>
      </c>
      <c r="R131" s="148" t="s">
        <v>265</v>
      </c>
      <c r="S131" s="148">
        <v>94.53</v>
      </c>
      <c r="T131" s="148" t="s">
        <v>265</v>
      </c>
      <c r="U131" s="148" t="s">
        <v>572</v>
      </c>
      <c r="V131" s="149">
        <v>45391</v>
      </c>
      <c r="W131" s="149">
        <v>45435</v>
      </c>
      <c r="X131" s="149">
        <v>45435</v>
      </c>
      <c r="Y131" s="149" t="s">
        <v>547</v>
      </c>
      <c r="Z131" s="150">
        <f>Table2[[#This Row],[Planned or Actual In-service Date]]-Table2[[#This Row],[Original In-service Date]]</f>
        <v>0</v>
      </c>
      <c r="AA131" s="150" t="str">
        <f>IF(Table2[[#This Row],[In-service Date Total Delay (Days)]]&gt;0,"Yes","No")</f>
        <v>No</v>
      </c>
      <c r="AB131" s="165"/>
      <c r="AC131" s="165"/>
      <c r="AD131" s="148" t="s">
        <v>265</v>
      </c>
      <c r="AE131" s="148"/>
      <c r="AF131" s="148" t="s">
        <v>265</v>
      </c>
      <c r="AG131" s="148" t="s">
        <v>265</v>
      </c>
      <c r="AH131" s="148" t="s">
        <v>265</v>
      </c>
      <c r="AI131" s="148" t="s">
        <v>265</v>
      </c>
      <c r="AJ131" s="148" t="s">
        <v>1212</v>
      </c>
      <c r="AK131" s="151">
        <v>44742</v>
      </c>
      <c r="AL131" s="148" t="s">
        <v>320</v>
      </c>
      <c r="AM131" s="148" t="s">
        <v>599</v>
      </c>
      <c r="AN131" s="159" t="s">
        <v>899</v>
      </c>
      <c r="AO131" s="159" t="s">
        <v>671</v>
      </c>
      <c r="AP131" s="159"/>
      <c r="AQ131" s="159"/>
      <c r="AR131" s="159"/>
      <c r="AS131" s="159"/>
      <c r="AT131" s="159"/>
      <c r="AU131" s="159"/>
      <c r="AV131" s="159"/>
      <c r="AW131" s="159"/>
      <c r="AX131" s="159"/>
      <c r="AY131" s="159"/>
      <c r="AZ131" s="159"/>
      <c r="BA131" s="159"/>
      <c r="BB131" s="159"/>
      <c r="BC131" s="159"/>
      <c r="BD131" s="159"/>
      <c r="BE131" s="159"/>
      <c r="BF131" s="159"/>
      <c r="BG131" s="159"/>
      <c r="BH131" s="159"/>
      <c r="BI131" s="159"/>
    </row>
    <row r="132" spans="1:61" s="152" customFormat="1" x14ac:dyDescent="0.25">
      <c r="A132" s="159" t="s">
        <v>1214</v>
      </c>
      <c r="B132" s="159">
        <v>5768561</v>
      </c>
      <c r="C132" s="159" t="s">
        <v>897</v>
      </c>
      <c r="D132" s="159" t="s">
        <v>568</v>
      </c>
      <c r="E132" s="159" t="s">
        <v>898</v>
      </c>
      <c r="F132" s="148" t="s">
        <v>384</v>
      </c>
      <c r="G132" s="160">
        <v>43435</v>
      </c>
      <c r="H132" s="165"/>
      <c r="I132" s="165"/>
      <c r="J132" s="148" t="s">
        <v>544</v>
      </c>
      <c r="K132" s="148" t="s">
        <v>595</v>
      </c>
      <c r="L132" s="148" t="s">
        <v>45</v>
      </c>
      <c r="M132" s="148" t="s">
        <v>265</v>
      </c>
      <c r="N132" s="148" t="s">
        <v>684</v>
      </c>
      <c r="O132" s="159" t="s">
        <v>314</v>
      </c>
      <c r="P132" s="148" t="s">
        <v>376</v>
      </c>
      <c r="Q132" s="148" t="s">
        <v>459</v>
      </c>
      <c r="R132" s="148" t="s">
        <v>265</v>
      </c>
      <c r="S132" s="148" t="s">
        <v>265</v>
      </c>
      <c r="T132" s="148" t="s">
        <v>265</v>
      </c>
      <c r="U132" s="148" t="s">
        <v>572</v>
      </c>
      <c r="V132" s="149">
        <v>45390</v>
      </c>
      <c r="W132" s="149">
        <v>45435</v>
      </c>
      <c r="X132" s="149">
        <v>45435</v>
      </c>
      <c r="Y132" s="149" t="s">
        <v>547</v>
      </c>
      <c r="Z132" s="150">
        <f>Table2[[#This Row],[Planned or Actual In-service Date]]-Table2[[#This Row],[Original In-service Date]]</f>
        <v>0</v>
      </c>
      <c r="AA132" s="150" t="str">
        <f>IF(Table2[[#This Row],[In-service Date Total Delay (Days)]]&gt;0,"Yes","No")</f>
        <v>No</v>
      </c>
      <c r="AB132" s="165"/>
      <c r="AC132" s="165"/>
      <c r="AD132" s="148" t="s">
        <v>265</v>
      </c>
      <c r="AE132" s="148"/>
      <c r="AF132" s="148" t="s">
        <v>265</v>
      </c>
      <c r="AG132" s="148" t="s">
        <v>265</v>
      </c>
      <c r="AH132" s="148" t="s">
        <v>265</v>
      </c>
      <c r="AI132" s="148" t="s">
        <v>265</v>
      </c>
      <c r="AJ132" s="148" t="s">
        <v>1212</v>
      </c>
      <c r="AK132" s="151">
        <v>44742</v>
      </c>
      <c r="AL132" s="148" t="s">
        <v>320</v>
      </c>
      <c r="AM132" s="148" t="s">
        <v>599</v>
      </c>
      <c r="AN132" s="159" t="s">
        <v>899</v>
      </c>
      <c r="AO132" s="159" t="s">
        <v>671</v>
      </c>
      <c r="AP132" s="159"/>
      <c r="AQ132" s="159"/>
      <c r="AR132" s="159"/>
      <c r="AS132" s="159"/>
      <c r="AT132" s="159"/>
      <c r="AU132" s="159"/>
      <c r="AV132" s="159"/>
      <c r="AW132" s="159"/>
      <c r="AX132" s="159"/>
      <c r="AY132" s="159"/>
      <c r="AZ132" s="159"/>
      <c r="BA132" s="159"/>
      <c r="BB132" s="159"/>
      <c r="BC132" s="159"/>
      <c r="BD132" s="159"/>
      <c r="BE132" s="159"/>
      <c r="BF132" s="159"/>
      <c r="BG132" s="159"/>
      <c r="BH132" s="159"/>
      <c r="BI132" s="159"/>
    </row>
    <row r="133" spans="1:61" s="152" customFormat="1" x14ac:dyDescent="0.25">
      <c r="A133" s="159" t="s">
        <v>1215</v>
      </c>
      <c r="B133" s="159">
        <v>5768562</v>
      </c>
      <c r="C133" s="159" t="s">
        <v>897</v>
      </c>
      <c r="D133" s="159" t="s">
        <v>592</v>
      </c>
      <c r="E133" s="159" t="s">
        <v>898</v>
      </c>
      <c r="F133" s="148" t="s">
        <v>384</v>
      </c>
      <c r="G133" s="160">
        <v>43435</v>
      </c>
      <c r="H133" s="165"/>
      <c r="I133" s="165"/>
      <c r="J133" s="148" t="s">
        <v>544</v>
      </c>
      <c r="K133" s="148" t="s">
        <v>595</v>
      </c>
      <c r="L133" s="148" t="s">
        <v>45</v>
      </c>
      <c r="M133" s="148" t="s">
        <v>265</v>
      </c>
      <c r="N133" s="148" t="s">
        <v>684</v>
      </c>
      <c r="O133" s="159" t="s">
        <v>314</v>
      </c>
      <c r="P133" s="148" t="s">
        <v>376</v>
      </c>
      <c r="Q133" s="148" t="s">
        <v>436</v>
      </c>
      <c r="R133" s="148">
        <v>0.02</v>
      </c>
      <c r="S133" s="148" t="s">
        <v>265</v>
      </c>
      <c r="T133" s="148" t="s">
        <v>597</v>
      </c>
      <c r="U133" s="148" t="s">
        <v>265</v>
      </c>
      <c r="V133" s="149">
        <v>45349</v>
      </c>
      <c r="W133" s="149">
        <v>45435</v>
      </c>
      <c r="X133" s="149">
        <v>45435</v>
      </c>
      <c r="Y133" s="149" t="s">
        <v>547</v>
      </c>
      <c r="Z133" s="150">
        <f>Table2[[#This Row],[Planned or Actual In-service Date]]-Table2[[#This Row],[Original In-service Date]]</f>
        <v>0</v>
      </c>
      <c r="AA133" s="150" t="str">
        <f>IF(Table2[[#This Row],[In-service Date Total Delay (Days)]]&gt;0,"Yes","No")</f>
        <v>No</v>
      </c>
      <c r="AB133" s="165"/>
      <c r="AC133" s="165"/>
      <c r="AD133" s="148" t="s">
        <v>265</v>
      </c>
      <c r="AE133" s="148"/>
      <c r="AF133" s="148" t="s">
        <v>265</v>
      </c>
      <c r="AG133" s="148" t="s">
        <v>265</v>
      </c>
      <c r="AH133" s="148" t="s">
        <v>265</v>
      </c>
      <c r="AI133" s="148" t="s">
        <v>265</v>
      </c>
      <c r="AJ133" s="148" t="s">
        <v>1212</v>
      </c>
      <c r="AK133" s="151">
        <v>44742</v>
      </c>
      <c r="AL133" s="148" t="s">
        <v>320</v>
      </c>
      <c r="AM133" s="148" t="s">
        <v>599</v>
      </c>
      <c r="AN133" s="159" t="s">
        <v>899</v>
      </c>
      <c r="AO133" s="159" t="s">
        <v>671</v>
      </c>
      <c r="AP133" s="159" t="s">
        <v>900</v>
      </c>
      <c r="AQ133" s="159" t="s">
        <v>900</v>
      </c>
      <c r="AR133" s="159"/>
      <c r="AS133" s="159"/>
      <c r="AT133" s="159"/>
      <c r="AU133" s="159"/>
      <c r="AV133" s="159"/>
      <c r="AW133" s="159"/>
      <c r="AX133" s="159"/>
      <c r="AY133" s="159"/>
      <c r="AZ133" s="159"/>
      <c r="BA133" s="159"/>
      <c r="BB133" s="159"/>
      <c r="BC133" s="159"/>
      <c r="BD133" s="159"/>
      <c r="BE133" s="159"/>
      <c r="BF133" s="159"/>
      <c r="BG133" s="159"/>
      <c r="BH133" s="159"/>
      <c r="BI133" s="159"/>
    </row>
    <row r="134" spans="1:61" s="152" customFormat="1" x14ac:dyDescent="0.25">
      <c r="A134" s="159" t="s">
        <v>1216</v>
      </c>
      <c r="B134" s="159">
        <v>5768563</v>
      </c>
      <c r="C134" s="159" t="s">
        <v>897</v>
      </c>
      <c r="D134" s="159" t="s">
        <v>568</v>
      </c>
      <c r="E134" s="159" t="s">
        <v>898</v>
      </c>
      <c r="F134" s="148" t="s">
        <v>384</v>
      </c>
      <c r="G134" s="160">
        <v>43435</v>
      </c>
      <c r="H134" s="165"/>
      <c r="I134" s="165"/>
      <c r="J134" s="148" t="s">
        <v>544</v>
      </c>
      <c r="K134" s="148" t="s">
        <v>595</v>
      </c>
      <c r="L134" s="148" t="s">
        <v>45</v>
      </c>
      <c r="M134" s="148" t="s">
        <v>265</v>
      </c>
      <c r="N134" s="148" t="s">
        <v>684</v>
      </c>
      <c r="O134" s="159" t="s">
        <v>314</v>
      </c>
      <c r="P134" s="148" t="s">
        <v>376</v>
      </c>
      <c r="Q134" s="148" t="s">
        <v>436</v>
      </c>
      <c r="R134" s="148" t="s">
        <v>265</v>
      </c>
      <c r="S134" s="148" t="s">
        <v>265</v>
      </c>
      <c r="T134" s="148" t="s">
        <v>265</v>
      </c>
      <c r="U134" s="148" t="s">
        <v>572</v>
      </c>
      <c r="V134" s="149">
        <v>44971</v>
      </c>
      <c r="W134" s="149">
        <v>45435</v>
      </c>
      <c r="X134" s="149">
        <v>45435</v>
      </c>
      <c r="Y134" s="149" t="s">
        <v>547</v>
      </c>
      <c r="Z134" s="150">
        <f>Table2[[#This Row],[Planned or Actual In-service Date]]-Table2[[#This Row],[Original In-service Date]]</f>
        <v>0</v>
      </c>
      <c r="AA134" s="150" t="str">
        <f>IF(Table2[[#This Row],[In-service Date Total Delay (Days)]]&gt;0,"Yes","No")</f>
        <v>No</v>
      </c>
      <c r="AB134" s="165"/>
      <c r="AC134" s="165"/>
      <c r="AD134" s="148" t="s">
        <v>265</v>
      </c>
      <c r="AE134" s="148"/>
      <c r="AF134" s="148" t="s">
        <v>265</v>
      </c>
      <c r="AG134" s="148" t="s">
        <v>265</v>
      </c>
      <c r="AH134" s="148" t="s">
        <v>265</v>
      </c>
      <c r="AI134" s="148" t="s">
        <v>265</v>
      </c>
      <c r="AJ134" s="148" t="s">
        <v>1212</v>
      </c>
      <c r="AK134" s="151">
        <v>44742</v>
      </c>
      <c r="AL134" s="148" t="s">
        <v>320</v>
      </c>
      <c r="AM134" s="148" t="s">
        <v>599</v>
      </c>
      <c r="AN134" s="159" t="s">
        <v>899</v>
      </c>
      <c r="AO134" s="159" t="s">
        <v>671</v>
      </c>
      <c r="AP134" s="159"/>
      <c r="AQ134" s="159"/>
      <c r="AR134" s="159"/>
      <c r="AS134" s="159"/>
      <c r="AT134" s="159"/>
      <c r="AU134" s="159"/>
      <c r="AV134" s="159"/>
      <c r="AW134" s="159"/>
      <c r="AX134" s="159"/>
      <c r="AY134" s="159"/>
      <c r="AZ134" s="159"/>
      <c r="BA134" s="159"/>
      <c r="BB134" s="159"/>
      <c r="BC134" s="159"/>
      <c r="BD134" s="159"/>
      <c r="BE134" s="159"/>
      <c r="BF134" s="159"/>
      <c r="BG134" s="159"/>
      <c r="BH134" s="159"/>
      <c r="BI134" s="159"/>
    </row>
    <row r="135" spans="1:61" s="152" customFormat="1" x14ac:dyDescent="0.25">
      <c r="A135" s="159" t="s">
        <v>1217</v>
      </c>
      <c r="B135" s="159">
        <v>5768565</v>
      </c>
      <c r="C135" s="159" t="s">
        <v>947</v>
      </c>
      <c r="D135" s="159" t="s">
        <v>666</v>
      </c>
      <c r="E135" s="159" t="s">
        <v>948</v>
      </c>
      <c r="F135" s="148" t="s">
        <v>384</v>
      </c>
      <c r="G135" s="160">
        <v>43952</v>
      </c>
      <c r="H135" s="165"/>
      <c r="I135" s="165"/>
      <c r="J135" s="148" t="s">
        <v>1147</v>
      </c>
      <c r="K135" s="148" t="s">
        <v>949</v>
      </c>
      <c r="L135" s="148" t="s">
        <v>325</v>
      </c>
      <c r="M135" s="148" t="s">
        <v>1218</v>
      </c>
      <c r="N135" s="148" t="s">
        <v>684</v>
      </c>
      <c r="O135" s="159" t="s">
        <v>314</v>
      </c>
      <c r="P135" s="148" t="s">
        <v>58</v>
      </c>
      <c r="Q135" s="148" t="s">
        <v>1219</v>
      </c>
      <c r="R135" s="148" t="s">
        <v>265</v>
      </c>
      <c r="S135" s="148">
        <v>14.7512636762659</v>
      </c>
      <c r="T135" s="148" t="s">
        <v>265</v>
      </c>
      <c r="U135" s="148" t="s">
        <v>572</v>
      </c>
      <c r="V135" s="149">
        <v>43404</v>
      </c>
      <c r="W135" s="149">
        <v>44832</v>
      </c>
      <c r="X135" s="149">
        <v>44846</v>
      </c>
      <c r="Y135" s="149" t="s">
        <v>547</v>
      </c>
      <c r="Z135" s="150">
        <f>Table2[[#This Row],[Planned or Actual In-service Date]]-Table2[[#This Row],[Original In-service Date]]</f>
        <v>14</v>
      </c>
      <c r="AA135" s="150" t="str">
        <f>IF(Table2[[#This Row],[In-service Date Total Delay (Days)]]&gt;0,"Yes","No")</f>
        <v>Yes</v>
      </c>
      <c r="AB135" s="166"/>
      <c r="AC135" s="166"/>
      <c r="AD135" s="148" t="s">
        <v>265</v>
      </c>
      <c r="AE135" s="148"/>
      <c r="AF135" s="148" t="s">
        <v>265</v>
      </c>
      <c r="AG135" s="148" t="s">
        <v>265</v>
      </c>
      <c r="AH135" s="148" t="s">
        <v>265</v>
      </c>
      <c r="AI135" s="148" t="s">
        <v>265</v>
      </c>
      <c r="AJ135" s="148" t="s">
        <v>265</v>
      </c>
      <c r="AK135" s="151"/>
      <c r="AL135" s="148" t="s">
        <v>353</v>
      </c>
      <c r="AM135" s="148"/>
      <c r="AN135" s="159" t="s">
        <v>559</v>
      </c>
      <c r="AO135" s="159" t="s">
        <v>678</v>
      </c>
      <c r="AP135" s="159" t="s">
        <v>1220</v>
      </c>
      <c r="AQ135" s="159" t="s">
        <v>1220</v>
      </c>
      <c r="AR135" s="159"/>
      <c r="AS135" s="159"/>
      <c r="AT135" s="159"/>
      <c r="AU135" s="159"/>
      <c r="AV135" s="159"/>
      <c r="AW135" s="159"/>
      <c r="AX135" s="159"/>
      <c r="AY135" s="159"/>
      <c r="AZ135" s="159"/>
      <c r="BA135" s="159"/>
      <c r="BB135" s="159"/>
      <c r="BC135" s="159"/>
      <c r="BD135" s="159"/>
      <c r="BE135" s="159"/>
      <c r="BF135" s="159"/>
      <c r="BG135" s="159"/>
      <c r="BH135" s="159"/>
      <c r="BI135" s="159"/>
    </row>
    <row r="136" spans="1:61" s="152" customFormat="1" x14ac:dyDescent="0.25">
      <c r="A136" s="159" t="s">
        <v>615</v>
      </c>
      <c r="B136" s="159">
        <v>5768786</v>
      </c>
      <c r="C136" s="159" t="s">
        <v>616</v>
      </c>
      <c r="D136" s="159" t="s">
        <v>617</v>
      </c>
      <c r="E136" s="159" t="s">
        <v>618</v>
      </c>
      <c r="F136" s="148" t="s">
        <v>349</v>
      </c>
      <c r="G136" s="160">
        <v>44652</v>
      </c>
      <c r="H136" s="165"/>
      <c r="I136" s="165"/>
      <c r="J136" s="148" t="s">
        <v>1059</v>
      </c>
      <c r="K136" s="148" t="s">
        <v>595</v>
      </c>
      <c r="L136" s="148" t="s">
        <v>325</v>
      </c>
      <c r="M136" s="148" t="s">
        <v>265</v>
      </c>
      <c r="N136" s="148" t="s">
        <v>620</v>
      </c>
      <c r="O136" s="159" t="s">
        <v>55</v>
      </c>
      <c r="P136" s="148" t="s">
        <v>58</v>
      </c>
      <c r="Q136" s="148" t="s">
        <v>465</v>
      </c>
      <c r="R136" s="148" t="s">
        <v>265</v>
      </c>
      <c r="S136" s="148" t="e">
        <v>#REF!</v>
      </c>
      <c r="T136" s="148" t="s">
        <v>265</v>
      </c>
      <c r="U136" s="148" t="s">
        <v>572</v>
      </c>
      <c r="V136" s="149">
        <v>44385</v>
      </c>
      <c r="W136" s="149">
        <v>44652</v>
      </c>
      <c r="X136" s="149">
        <v>45954</v>
      </c>
      <c r="Y136" s="149" t="s">
        <v>547</v>
      </c>
      <c r="Z136" s="150">
        <f>Table2[[#This Row],[Planned or Actual In-service Date]]-Table2[[#This Row],[Original In-service Date]]</f>
        <v>1302</v>
      </c>
      <c r="AA136" s="150" t="str">
        <f>IF(Table2[[#This Row],[In-service Date Total Delay (Days)]]&gt;0,"Yes","No")</f>
        <v>Yes</v>
      </c>
      <c r="AB136" s="165"/>
      <c r="AC136" s="165"/>
      <c r="AD136" s="148" t="s">
        <v>265</v>
      </c>
      <c r="AE136" s="148"/>
      <c r="AF136" s="148" t="s">
        <v>265</v>
      </c>
      <c r="AG136" s="148" t="s">
        <v>265</v>
      </c>
      <c r="AH136" s="148" t="s">
        <v>265</v>
      </c>
      <c r="AI136" s="148" t="s">
        <v>265</v>
      </c>
      <c r="AJ136" s="148" t="s">
        <v>265</v>
      </c>
      <c r="AK136" s="151"/>
      <c r="AL136" s="148" t="s">
        <v>353</v>
      </c>
      <c r="AM136" s="148"/>
      <c r="AN136" s="159" t="s">
        <v>621</v>
      </c>
      <c r="AO136" s="159" t="s">
        <v>549</v>
      </c>
      <c r="AP136" s="159" t="s">
        <v>622</v>
      </c>
      <c r="AQ136" s="159" t="s">
        <v>623</v>
      </c>
      <c r="AR136" s="159" t="s">
        <v>624</v>
      </c>
      <c r="AS136" s="159" t="s">
        <v>625</v>
      </c>
      <c r="AT136" s="159" t="s">
        <v>626</v>
      </c>
      <c r="AU136" s="159" t="s">
        <v>627</v>
      </c>
      <c r="AV136" s="159" t="s">
        <v>628</v>
      </c>
      <c r="AW136" s="159" t="s">
        <v>629</v>
      </c>
      <c r="AX136" s="159" t="s">
        <v>630</v>
      </c>
      <c r="AY136" s="159" t="s">
        <v>631</v>
      </c>
      <c r="AZ136" s="159" t="s">
        <v>632</v>
      </c>
      <c r="BA136" s="159" t="s">
        <v>633</v>
      </c>
      <c r="BB136" s="159" t="s">
        <v>634</v>
      </c>
      <c r="BC136" s="159" t="s">
        <v>635</v>
      </c>
      <c r="BD136" s="159" t="s">
        <v>636</v>
      </c>
      <c r="BE136" s="159" t="s">
        <v>637</v>
      </c>
      <c r="BF136" s="159" t="s">
        <v>550</v>
      </c>
      <c r="BG136" s="159"/>
      <c r="BH136" s="159"/>
      <c r="BI136" s="159"/>
    </row>
    <row r="137" spans="1:61" s="152" customFormat="1" x14ac:dyDescent="0.25">
      <c r="A137" s="159" t="s">
        <v>1221</v>
      </c>
      <c r="B137" s="159">
        <v>5769289</v>
      </c>
      <c r="C137" s="159" t="s">
        <v>997</v>
      </c>
      <c r="D137" s="159" t="s">
        <v>666</v>
      </c>
      <c r="E137" s="159" t="s">
        <v>998</v>
      </c>
      <c r="F137" s="148" t="s">
        <v>384</v>
      </c>
      <c r="G137" s="160">
        <v>43070</v>
      </c>
      <c r="H137" s="165"/>
      <c r="I137" s="165"/>
      <c r="J137" s="148" t="s">
        <v>760</v>
      </c>
      <c r="K137" s="148" t="s">
        <v>949</v>
      </c>
      <c r="L137" s="148" t="s">
        <v>45</v>
      </c>
      <c r="M137" s="148" t="s">
        <v>265</v>
      </c>
      <c r="N137" s="148" t="s">
        <v>684</v>
      </c>
      <c r="O137" s="159" t="s">
        <v>314</v>
      </c>
      <c r="P137" s="148" t="s">
        <v>376</v>
      </c>
      <c r="Q137" s="148" t="s">
        <v>436</v>
      </c>
      <c r="R137" s="148" t="s">
        <v>265</v>
      </c>
      <c r="S137" s="148" t="s">
        <v>265</v>
      </c>
      <c r="T137" s="148" t="s">
        <v>265</v>
      </c>
      <c r="U137" s="148" t="s">
        <v>572</v>
      </c>
      <c r="V137" s="149">
        <v>44203</v>
      </c>
      <c r="W137" s="149">
        <v>44974</v>
      </c>
      <c r="X137" s="149">
        <v>44974</v>
      </c>
      <c r="Y137" s="149" t="s">
        <v>547</v>
      </c>
      <c r="Z137" s="150">
        <f>Table2[[#This Row],[Planned or Actual In-service Date]]-Table2[[#This Row],[Original In-service Date]]</f>
        <v>0</v>
      </c>
      <c r="AA137" s="150" t="str">
        <f>IF(Table2[[#This Row],[In-service Date Total Delay (Days)]]&gt;0,"Yes","No")</f>
        <v>No</v>
      </c>
      <c r="AB137" s="165"/>
      <c r="AC137" s="165"/>
      <c r="AD137" s="148" t="s">
        <v>265</v>
      </c>
      <c r="AE137" s="148"/>
      <c r="AF137" s="148" t="s">
        <v>265</v>
      </c>
      <c r="AG137" s="148" t="s">
        <v>265</v>
      </c>
      <c r="AH137" s="148" t="s">
        <v>265</v>
      </c>
      <c r="AI137" s="148" t="s">
        <v>265</v>
      </c>
      <c r="AJ137" s="148" t="s">
        <v>265</v>
      </c>
      <c r="AK137" s="151"/>
      <c r="AL137" s="148" t="s">
        <v>353</v>
      </c>
      <c r="AM137" s="148"/>
      <c r="AN137" s="159" t="s">
        <v>999</v>
      </c>
      <c r="AO137" s="159" t="s">
        <v>678</v>
      </c>
      <c r="AP137" s="159"/>
      <c r="AQ137" s="159"/>
      <c r="AR137" s="159"/>
      <c r="AS137" s="159"/>
      <c r="AT137" s="159"/>
      <c r="AU137" s="159"/>
      <c r="AV137" s="159"/>
      <c r="AW137" s="159"/>
      <c r="AX137" s="159"/>
      <c r="AY137" s="159"/>
      <c r="AZ137" s="159"/>
      <c r="BA137" s="159"/>
      <c r="BB137" s="159"/>
      <c r="BC137" s="159"/>
      <c r="BD137" s="159"/>
      <c r="BE137" s="159"/>
      <c r="BF137" s="159"/>
      <c r="BG137" s="159"/>
      <c r="BH137" s="159"/>
      <c r="BI137" s="159"/>
    </row>
    <row r="138" spans="1:61" s="152" customFormat="1" x14ac:dyDescent="0.25">
      <c r="A138" s="159" t="s">
        <v>1122</v>
      </c>
      <c r="B138" s="159">
        <v>5770422</v>
      </c>
      <c r="C138" s="159" t="s">
        <v>1123</v>
      </c>
      <c r="D138" s="159" t="s">
        <v>1134</v>
      </c>
      <c r="E138" s="159" t="s">
        <v>1125</v>
      </c>
      <c r="F138" s="148" t="s">
        <v>340</v>
      </c>
      <c r="G138" s="160">
        <v>43801</v>
      </c>
      <c r="H138" s="165"/>
      <c r="I138" s="165"/>
      <c r="J138" s="148" t="s">
        <v>1222</v>
      </c>
      <c r="K138" s="148" t="s">
        <v>332</v>
      </c>
      <c r="L138" s="148" t="s">
        <v>325</v>
      </c>
      <c r="M138" s="148" t="s">
        <v>265</v>
      </c>
      <c r="N138" s="148" t="s">
        <v>1128</v>
      </c>
      <c r="O138" s="159" t="s">
        <v>314</v>
      </c>
      <c r="P138" s="148" t="s">
        <v>347</v>
      </c>
      <c r="Q138" s="148" t="s">
        <v>465</v>
      </c>
      <c r="R138" s="148" t="s">
        <v>265</v>
      </c>
      <c r="S138" s="148">
        <v>47.516018143181</v>
      </c>
      <c r="T138" s="148" t="s">
        <v>265</v>
      </c>
      <c r="U138" s="148" t="s">
        <v>572</v>
      </c>
      <c r="V138" s="149">
        <v>45712</v>
      </c>
      <c r="W138" s="149">
        <v>43801</v>
      </c>
      <c r="X138" s="149">
        <v>45763</v>
      </c>
      <c r="Y138" s="149" t="s">
        <v>547</v>
      </c>
      <c r="Z138" s="150">
        <f>Table2[[#This Row],[Planned or Actual In-service Date]]-Table2[[#This Row],[Original In-service Date]]</f>
        <v>1962</v>
      </c>
      <c r="AA138" s="150" t="str">
        <f>IF(Table2[[#This Row],[In-service Date Total Delay (Days)]]&gt;0,"Yes","No")</f>
        <v>Yes</v>
      </c>
      <c r="AB138" s="165"/>
      <c r="AC138" s="165"/>
      <c r="AD138" s="148" t="s">
        <v>265</v>
      </c>
      <c r="AE138" s="148"/>
      <c r="AF138" s="148" t="s">
        <v>265</v>
      </c>
      <c r="AG138" s="148" t="s">
        <v>265</v>
      </c>
      <c r="AH138" s="148" t="s">
        <v>265</v>
      </c>
      <c r="AI138" s="148" t="s">
        <v>265</v>
      </c>
      <c r="AJ138" s="148" t="s">
        <v>265</v>
      </c>
      <c r="AK138" s="151"/>
      <c r="AL138" s="148" t="s">
        <v>353</v>
      </c>
      <c r="AM138" s="148"/>
      <c r="AN138" s="159" t="s">
        <v>1130</v>
      </c>
      <c r="AO138" s="159" t="s">
        <v>549</v>
      </c>
      <c r="AP138" s="159" t="s">
        <v>1131</v>
      </c>
      <c r="AQ138" s="159" t="s">
        <v>1132</v>
      </c>
      <c r="AR138" s="159" t="s">
        <v>1133</v>
      </c>
      <c r="AS138" s="159"/>
      <c r="AT138" s="159"/>
      <c r="AU138" s="159"/>
      <c r="AV138" s="159"/>
      <c r="AW138" s="159"/>
      <c r="AX138" s="159"/>
      <c r="AY138" s="159"/>
      <c r="AZ138" s="159"/>
      <c r="BA138" s="159"/>
      <c r="BB138" s="159"/>
      <c r="BC138" s="159"/>
      <c r="BD138" s="159"/>
      <c r="BE138" s="159"/>
      <c r="BF138" s="159"/>
      <c r="BG138" s="159"/>
      <c r="BH138" s="159"/>
      <c r="BI138" s="159"/>
    </row>
    <row r="139" spans="1:61" s="152" customFormat="1" x14ac:dyDescent="0.25">
      <c r="A139" s="159" t="s">
        <v>1122</v>
      </c>
      <c r="B139" s="159">
        <v>5770425</v>
      </c>
      <c r="C139" s="159" t="s">
        <v>1123</v>
      </c>
      <c r="D139" s="159" t="s">
        <v>1134</v>
      </c>
      <c r="E139" s="159" t="s">
        <v>1125</v>
      </c>
      <c r="F139" s="148" t="s">
        <v>374</v>
      </c>
      <c r="G139" s="160">
        <v>43801</v>
      </c>
      <c r="H139" s="165"/>
      <c r="I139" s="165"/>
      <c r="J139" s="148" t="s">
        <v>1223</v>
      </c>
      <c r="K139" s="148" t="s">
        <v>332</v>
      </c>
      <c r="L139" s="148" t="s">
        <v>325</v>
      </c>
      <c r="M139" s="148" t="s">
        <v>265</v>
      </c>
      <c r="N139" s="148" t="s">
        <v>1128</v>
      </c>
      <c r="O139" s="159" t="s">
        <v>314</v>
      </c>
      <c r="P139" s="148" t="s">
        <v>347</v>
      </c>
      <c r="Q139" s="148" t="s">
        <v>465</v>
      </c>
      <c r="R139" s="148" t="s">
        <v>265</v>
      </c>
      <c r="S139" s="148">
        <v>10.698427935780501</v>
      </c>
      <c r="T139" s="148" t="s">
        <v>265</v>
      </c>
      <c r="U139" s="148" t="s">
        <v>572</v>
      </c>
      <c r="V139" s="149">
        <v>45931</v>
      </c>
      <c r="W139" s="149">
        <v>43801</v>
      </c>
      <c r="X139" s="149">
        <v>45992</v>
      </c>
      <c r="Y139" s="149" t="s">
        <v>547</v>
      </c>
      <c r="Z139" s="150">
        <f>Table2[[#This Row],[Planned or Actual In-service Date]]-Table2[[#This Row],[Original In-service Date]]</f>
        <v>2191</v>
      </c>
      <c r="AA139" s="150" t="str">
        <f>IF(Table2[[#This Row],[In-service Date Total Delay (Days)]]&gt;0,"Yes","No")</f>
        <v>Yes</v>
      </c>
      <c r="AB139" s="165"/>
      <c r="AC139" s="165"/>
      <c r="AD139" s="148" t="s">
        <v>265</v>
      </c>
      <c r="AE139" s="148"/>
      <c r="AF139" s="148" t="s">
        <v>265</v>
      </c>
      <c r="AG139" s="148" t="s">
        <v>265</v>
      </c>
      <c r="AH139" s="148" t="s">
        <v>265</v>
      </c>
      <c r="AI139" s="148" t="s">
        <v>265</v>
      </c>
      <c r="AJ139" s="148" t="s">
        <v>265</v>
      </c>
      <c r="AK139" s="151"/>
      <c r="AL139" s="148" t="s">
        <v>353</v>
      </c>
      <c r="AM139" s="148"/>
      <c r="AN139" s="159" t="s">
        <v>1130</v>
      </c>
      <c r="AO139" s="159" t="s">
        <v>549</v>
      </c>
      <c r="AP139" s="159" t="s">
        <v>1131</v>
      </c>
      <c r="AQ139" s="159" t="s">
        <v>1132</v>
      </c>
      <c r="AR139" s="159" t="s">
        <v>1133</v>
      </c>
      <c r="AS139" s="159"/>
      <c r="AT139" s="159"/>
      <c r="AU139" s="159"/>
      <c r="AV139" s="159"/>
      <c r="AW139" s="159"/>
      <c r="AX139" s="159"/>
      <c r="AY139" s="159"/>
      <c r="AZ139" s="159"/>
      <c r="BA139" s="159"/>
      <c r="BB139" s="159"/>
      <c r="BC139" s="159"/>
      <c r="BD139" s="159"/>
      <c r="BE139" s="159"/>
      <c r="BF139" s="159"/>
      <c r="BG139" s="159"/>
      <c r="BH139" s="159"/>
      <c r="BI139" s="159"/>
    </row>
    <row r="140" spans="1:61" s="152" customFormat="1" x14ac:dyDescent="0.25">
      <c r="A140" s="159" t="s">
        <v>1122</v>
      </c>
      <c r="B140" s="159">
        <v>5770426</v>
      </c>
      <c r="C140" s="159" t="s">
        <v>1123</v>
      </c>
      <c r="D140" s="159" t="s">
        <v>1134</v>
      </c>
      <c r="E140" s="159" t="s">
        <v>1125</v>
      </c>
      <c r="F140" s="148" t="s">
        <v>374</v>
      </c>
      <c r="G140" s="160">
        <v>43801</v>
      </c>
      <c r="H140" s="165"/>
      <c r="I140" s="165"/>
      <c r="J140" s="148" t="s">
        <v>1224</v>
      </c>
      <c r="K140" s="148" t="s">
        <v>332</v>
      </c>
      <c r="L140" s="148" t="s">
        <v>325</v>
      </c>
      <c r="M140" s="148" t="s">
        <v>265</v>
      </c>
      <c r="N140" s="148" t="s">
        <v>1128</v>
      </c>
      <c r="O140" s="159" t="s">
        <v>314</v>
      </c>
      <c r="P140" s="148" t="s">
        <v>347</v>
      </c>
      <c r="Q140" s="148" t="s">
        <v>465</v>
      </c>
      <c r="R140" s="148" t="s">
        <v>265</v>
      </c>
      <c r="S140" s="148">
        <v>6.4412528840569303</v>
      </c>
      <c r="T140" s="148" t="s">
        <v>265</v>
      </c>
      <c r="U140" s="148" t="s">
        <v>572</v>
      </c>
      <c r="V140" s="149">
        <v>45978</v>
      </c>
      <c r="W140" s="149">
        <v>43801</v>
      </c>
      <c r="X140" s="149">
        <v>46003</v>
      </c>
      <c r="Y140" s="149" t="s">
        <v>547</v>
      </c>
      <c r="Z140" s="150">
        <f>Table2[[#This Row],[Planned or Actual In-service Date]]-Table2[[#This Row],[Original In-service Date]]</f>
        <v>2202</v>
      </c>
      <c r="AA140" s="150" t="str">
        <f>IF(Table2[[#This Row],[In-service Date Total Delay (Days)]]&gt;0,"Yes","No")</f>
        <v>Yes</v>
      </c>
      <c r="AB140" s="165"/>
      <c r="AC140" s="165"/>
      <c r="AD140" s="148" t="s">
        <v>265</v>
      </c>
      <c r="AE140" s="148"/>
      <c r="AF140" s="148" t="s">
        <v>265</v>
      </c>
      <c r="AG140" s="148" t="s">
        <v>265</v>
      </c>
      <c r="AH140" s="148" t="s">
        <v>265</v>
      </c>
      <c r="AI140" s="148" t="s">
        <v>265</v>
      </c>
      <c r="AJ140" s="148" t="s">
        <v>265</v>
      </c>
      <c r="AK140" s="151"/>
      <c r="AL140" s="148" t="s">
        <v>353</v>
      </c>
      <c r="AM140" s="148"/>
      <c r="AN140" s="159" t="s">
        <v>1130</v>
      </c>
      <c r="AO140" s="159" t="s">
        <v>549</v>
      </c>
      <c r="AP140" s="159" t="s">
        <v>1131</v>
      </c>
      <c r="AQ140" s="159" t="s">
        <v>1132</v>
      </c>
      <c r="AR140" s="159" t="s">
        <v>1133</v>
      </c>
      <c r="AS140" s="159"/>
      <c r="AT140" s="159"/>
      <c r="AU140" s="159"/>
      <c r="AV140" s="159"/>
      <c r="AW140" s="159"/>
      <c r="AX140" s="159"/>
      <c r="AY140" s="159"/>
      <c r="AZ140" s="159"/>
      <c r="BA140" s="159"/>
      <c r="BB140" s="159"/>
      <c r="BC140" s="159"/>
      <c r="BD140" s="159"/>
      <c r="BE140" s="159"/>
      <c r="BF140" s="159"/>
      <c r="BG140" s="159"/>
      <c r="BH140" s="159"/>
      <c r="BI140" s="159"/>
    </row>
    <row r="141" spans="1:61" s="152" customFormat="1" x14ac:dyDescent="0.25">
      <c r="A141" s="159" t="s">
        <v>1122</v>
      </c>
      <c r="B141" s="159">
        <v>5770427</v>
      </c>
      <c r="C141" s="159" t="s">
        <v>1123</v>
      </c>
      <c r="D141" s="159" t="s">
        <v>1134</v>
      </c>
      <c r="E141" s="159" t="s">
        <v>1125</v>
      </c>
      <c r="F141" s="148" t="s">
        <v>384</v>
      </c>
      <c r="G141" s="160">
        <v>43801</v>
      </c>
      <c r="H141" s="165"/>
      <c r="I141" s="165"/>
      <c r="J141" s="148" t="s">
        <v>1225</v>
      </c>
      <c r="K141" s="148" t="s">
        <v>332</v>
      </c>
      <c r="L141" s="148" t="s">
        <v>325</v>
      </c>
      <c r="M141" s="148" t="s">
        <v>265</v>
      </c>
      <c r="N141" s="148" t="s">
        <v>1128</v>
      </c>
      <c r="O141" s="159" t="s">
        <v>314</v>
      </c>
      <c r="P141" s="148" t="s">
        <v>347</v>
      </c>
      <c r="Q141" s="148" t="s">
        <v>465</v>
      </c>
      <c r="R141" s="148" t="s">
        <v>265</v>
      </c>
      <c r="S141" s="148">
        <v>1.83856148448368</v>
      </c>
      <c r="T141" s="148" t="s">
        <v>265</v>
      </c>
      <c r="U141" s="148" t="s">
        <v>766</v>
      </c>
      <c r="V141" s="149">
        <v>43836</v>
      </c>
      <c r="W141" s="149">
        <v>43801</v>
      </c>
      <c r="X141" s="149">
        <v>44993</v>
      </c>
      <c r="Y141" s="149" t="s">
        <v>547</v>
      </c>
      <c r="Z141" s="150">
        <f>Table2[[#This Row],[Planned or Actual In-service Date]]-Table2[[#This Row],[Original In-service Date]]</f>
        <v>1192</v>
      </c>
      <c r="AA141" s="150" t="str">
        <f>IF(Table2[[#This Row],[In-service Date Total Delay (Days)]]&gt;0,"Yes","No")</f>
        <v>Yes</v>
      </c>
      <c r="AB141" s="165"/>
      <c r="AC141" s="165"/>
      <c r="AD141" s="148" t="s">
        <v>265</v>
      </c>
      <c r="AE141" s="148"/>
      <c r="AF141" s="148" t="s">
        <v>265</v>
      </c>
      <c r="AG141" s="148" t="s">
        <v>265</v>
      </c>
      <c r="AH141" s="148" t="s">
        <v>265</v>
      </c>
      <c r="AI141" s="148" t="s">
        <v>265</v>
      </c>
      <c r="AJ141" s="148" t="s">
        <v>265</v>
      </c>
      <c r="AK141" s="151"/>
      <c r="AL141" s="148" t="s">
        <v>353</v>
      </c>
      <c r="AM141" s="148"/>
      <c r="AN141" s="159" t="s">
        <v>1130</v>
      </c>
      <c r="AO141" s="159" t="s">
        <v>549</v>
      </c>
      <c r="AP141" s="159" t="s">
        <v>1131</v>
      </c>
      <c r="AQ141" s="159" t="s">
        <v>1132</v>
      </c>
      <c r="AR141" s="159" t="s">
        <v>1133</v>
      </c>
      <c r="AS141" s="159"/>
      <c r="AT141" s="159"/>
      <c r="AU141" s="159"/>
      <c r="AV141" s="159"/>
      <c r="AW141" s="159"/>
      <c r="AX141" s="159"/>
      <c r="AY141" s="159"/>
      <c r="AZ141" s="159"/>
      <c r="BA141" s="159"/>
      <c r="BB141" s="159"/>
      <c r="BC141" s="159"/>
      <c r="BD141" s="159"/>
      <c r="BE141" s="159"/>
      <c r="BF141" s="159"/>
      <c r="BG141" s="159"/>
      <c r="BH141" s="159"/>
      <c r="BI141" s="159"/>
    </row>
    <row r="142" spans="1:61" s="152" customFormat="1" x14ac:dyDescent="0.25">
      <c r="A142" s="159" t="s">
        <v>1122</v>
      </c>
      <c r="B142" s="159">
        <v>5770430</v>
      </c>
      <c r="C142" s="159" t="s">
        <v>1123</v>
      </c>
      <c r="D142" s="159" t="s">
        <v>1134</v>
      </c>
      <c r="E142" s="159" t="s">
        <v>1125</v>
      </c>
      <c r="F142" s="148" t="s">
        <v>374</v>
      </c>
      <c r="G142" s="160">
        <v>43801</v>
      </c>
      <c r="H142" s="165"/>
      <c r="I142" s="165"/>
      <c r="J142" s="148" t="s">
        <v>1226</v>
      </c>
      <c r="K142" s="148" t="s">
        <v>332</v>
      </c>
      <c r="L142" s="148" t="s">
        <v>325</v>
      </c>
      <c r="M142" s="148" t="s">
        <v>265</v>
      </c>
      <c r="N142" s="148" t="s">
        <v>1128</v>
      </c>
      <c r="O142" s="159" t="s">
        <v>314</v>
      </c>
      <c r="P142" s="148" t="s">
        <v>347</v>
      </c>
      <c r="Q142" s="148" t="s">
        <v>465</v>
      </c>
      <c r="R142" s="148" t="s">
        <v>265</v>
      </c>
      <c r="S142" s="148">
        <v>2.2491364050418001</v>
      </c>
      <c r="T142" s="148" t="s">
        <v>265</v>
      </c>
      <c r="U142" s="148" t="s">
        <v>766</v>
      </c>
      <c r="V142" s="149">
        <v>45945</v>
      </c>
      <c r="W142" s="149">
        <v>43801</v>
      </c>
      <c r="X142" s="149">
        <v>46015</v>
      </c>
      <c r="Y142" s="149" t="s">
        <v>547</v>
      </c>
      <c r="Z142" s="150">
        <f>Table2[[#This Row],[Planned or Actual In-service Date]]-Table2[[#This Row],[Original In-service Date]]</f>
        <v>2214</v>
      </c>
      <c r="AA142" s="150" t="str">
        <f>IF(Table2[[#This Row],[In-service Date Total Delay (Days)]]&gt;0,"Yes","No")</f>
        <v>Yes</v>
      </c>
      <c r="AB142" s="165"/>
      <c r="AC142" s="165"/>
      <c r="AD142" s="148" t="s">
        <v>265</v>
      </c>
      <c r="AE142" s="148"/>
      <c r="AF142" s="148" t="s">
        <v>265</v>
      </c>
      <c r="AG142" s="148" t="s">
        <v>265</v>
      </c>
      <c r="AH142" s="148" t="s">
        <v>265</v>
      </c>
      <c r="AI142" s="148" t="s">
        <v>265</v>
      </c>
      <c r="AJ142" s="148" t="s">
        <v>265</v>
      </c>
      <c r="AK142" s="151"/>
      <c r="AL142" s="148" t="s">
        <v>353</v>
      </c>
      <c r="AM142" s="148"/>
      <c r="AN142" s="159" t="s">
        <v>1130</v>
      </c>
      <c r="AO142" s="159" t="s">
        <v>549</v>
      </c>
      <c r="AP142" s="159" t="s">
        <v>1131</v>
      </c>
      <c r="AQ142" s="159" t="s">
        <v>1132</v>
      </c>
      <c r="AR142" s="159" t="s">
        <v>1133</v>
      </c>
      <c r="AS142" s="159"/>
      <c r="AT142" s="159"/>
      <c r="AU142" s="159"/>
      <c r="AV142" s="159"/>
      <c r="AW142" s="159"/>
      <c r="AX142" s="159"/>
      <c r="AY142" s="159"/>
      <c r="AZ142" s="159"/>
      <c r="BA142" s="159"/>
      <c r="BB142" s="159"/>
      <c r="BC142" s="159"/>
      <c r="BD142" s="159"/>
      <c r="BE142" s="159"/>
      <c r="BF142" s="159"/>
      <c r="BG142" s="159"/>
      <c r="BH142" s="159"/>
      <c r="BI142" s="159"/>
    </row>
    <row r="143" spans="1:61" s="152" customFormat="1" x14ac:dyDescent="0.25">
      <c r="A143" s="159" t="s">
        <v>1227</v>
      </c>
      <c r="B143" s="159">
        <v>5770488</v>
      </c>
      <c r="C143" s="159" t="s">
        <v>1228</v>
      </c>
      <c r="D143" s="159" t="s">
        <v>666</v>
      </c>
      <c r="E143" s="159" t="s">
        <v>1229</v>
      </c>
      <c r="F143" s="148" t="s">
        <v>384</v>
      </c>
      <c r="G143" s="160">
        <v>42470</v>
      </c>
      <c r="H143" s="165"/>
      <c r="I143" s="165"/>
      <c r="J143" s="148" t="s">
        <v>570</v>
      </c>
      <c r="K143" s="148" t="s">
        <v>949</v>
      </c>
      <c r="L143" s="148" t="s">
        <v>45</v>
      </c>
      <c r="M143" s="148" t="s">
        <v>265</v>
      </c>
      <c r="N143" s="148" t="s">
        <v>684</v>
      </c>
      <c r="O143" s="159" t="s">
        <v>55</v>
      </c>
      <c r="P143" s="148" t="s">
        <v>376</v>
      </c>
      <c r="Q143" s="148" t="s">
        <v>436</v>
      </c>
      <c r="R143" s="148" t="s">
        <v>265</v>
      </c>
      <c r="S143" s="148" t="s">
        <v>265</v>
      </c>
      <c r="T143" s="148" t="s">
        <v>265</v>
      </c>
      <c r="U143" s="148" t="s">
        <v>756</v>
      </c>
      <c r="V143" s="149">
        <v>43691</v>
      </c>
      <c r="W143" s="149">
        <v>44607</v>
      </c>
      <c r="X143" s="149">
        <v>43866</v>
      </c>
      <c r="Y143" s="149" t="s">
        <v>547</v>
      </c>
      <c r="Z143" s="150">
        <f>Table2[[#This Row],[Planned or Actual In-service Date]]-Table2[[#This Row],[Original In-service Date]]</f>
        <v>-741</v>
      </c>
      <c r="AA143" s="150" t="str">
        <f>IF(Table2[[#This Row],[In-service Date Total Delay (Days)]]&gt;0,"Yes","No")</f>
        <v>No</v>
      </c>
      <c r="AB143" s="165"/>
      <c r="AC143" s="165"/>
      <c r="AD143" s="148" t="s">
        <v>265</v>
      </c>
      <c r="AE143" s="148"/>
      <c r="AF143" s="148" t="s">
        <v>265</v>
      </c>
      <c r="AG143" s="148" t="s">
        <v>265</v>
      </c>
      <c r="AH143" s="148" t="s">
        <v>265</v>
      </c>
      <c r="AI143" s="148" t="s">
        <v>265</v>
      </c>
      <c r="AJ143" s="148" t="s">
        <v>265</v>
      </c>
      <c r="AK143" s="151"/>
      <c r="AL143" s="148" t="s">
        <v>353</v>
      </c>
      <c r="AM143" s="148"/>
      <c r="AN143" s="159" t="s">
        <v>559</v>
      </c>
      <c r="AO143" s="159" t="s">
        <v>1206</v>
      </c>
      <c r="AP143" s="159"/>
      <c r="AQ143" s="159"/>
      <c r="AR143" s="159"/>
      <c r="AS143" s="159"/>
      <c r="AT143" s="159"/>
      <c r="AU143" s="159"/>
      <c r="AV143" s="159"/>
      <c r="AW143" s="159"/>
      <c r="AX143" s="159"/>
      <c r="AY143" s="159"/>
      <c r="AZ143" s="159"/>
      <c r="BA143" s="159"/>
      <c r="BB143" s="159"/>
      <c r="BC143" s="159"/>
      <c r="BD143" s="159"/>
      <c r="BE143" s="159"/>
      <c r="BF143" s="159"/>
      <c r="BG143" s="159"/>
      <c r="BH143" s="159"/>
      <c r="BI143" s="159"/>
    </row>
    <row r="144" spans="1:61" s="152" customFormat="1" x14ac:dyDescent="0.25">
      <c r="A144" s="159" t="s">
        <v>1230</v>
      </c>
      <c r="B144" s="159">
        <v>5770489</v>
      </c>
      <c r="C144" s="159" t="s">
        <v>1228</v>
      </c>
      <c r="D144" s="159" t="s">
        <v>666</v>
      </c>
      <c r="E144" s="159" t="s">
        <v>1229</v>
      </c>
      <c r="F144" s="148" t="s">
        <v>384</v>
      </c>
      <c r="G144" s="160">
        <v>44196</v>
      </c>
      <c r="H144" s="165"/>
      <c r="I144" s="165"/>
      <c r="J144" s="148" t="s">
        <v>1231</v>
      </c>
      <c r="K144" s="148" t="s">
        <v>949</v>
      </c>
      <c r="L144" s="148" t="s">
        <v>325</v>
      </c>
      <c r="M144" s="148" t="s">
        <v>265</v>
      </c>
      <c r="N144" s="148" t="s">
        <v>684</v>
      </c>
      <c r="O144" s="159" t="s">
        <v>342</v>
      </c>
      <c r="P144" s="148" t="s">
        <v>343</v>
      </c>
      <c r="Q144" s="148" t="s">
        <v>410</v>
      </c>
      <c r="R144" s="148" t="s">
        <v>265</v>
      </c>
      <c r="S144" s="148" t="s">
        <v>265</v>
      </c>
      <c r="T144" s="148" t="s">
        <v>265</v>
      </c>
      <c r="U144" s="148" t="s">
        <v>766</v>
      </c>
      <c r="V144" s="149">
        <v>44302</v>
      </c>
      <c r="W144" s="149">
        <v>44607</v>
      </c>
      <c r="X144" s="149">
        <v>43866</v>
      </c>
      <c r="Y144" s="149" t="s">
        <v>547</v>
      </c>
      <c r="Z144" s="150">
        <f>Table2[[#This Row],[Planned or Actual In-service Date]]-Table2[[#This Row],[Original In-service Date]]</f>
        <v>-741</v>
      </c>
      <c r="AA144" s="150" t="str">
        <f>IF(Table2[[#This Row],[In-service Date Total Delay (Days)]]&gt;0,"Yes","No")</f>
        <v>No</v>
      </c>
      <c r="AB144" s="165"/>
      <c r="AC144" s="165"/>
      <c r="AD144" s="148" t="s">
        <v>265</v>
      </c>
      <c r="AE144" s="148"/>
      <c r="AF144" s="148" t="s">
        <v>265</v>
      </c>
      <c r="AG144" s="148" t="s">
        <v>265</v>
      </c>
      <c r="AH144" s="148" t="s">
        <v>265</v>
      </c>
      <c r="AI144" s="148" t="s">
        <v>265</v>
      </c>
      <c r="AJ144" s="148" t="s">
        <v>265</v>
      </c>
      <c r="AK144" s="151"/>
      <c r="AL144" s="148" t="s">
        <v>353</v>
      </c>
      <c r="AM144" s="148"/>
      <c r="AN144" s="159" t="s">
        <v>559</v>
      </c>
      <c r="AO144" s="159" t="s">
        <v>1206</v>
      </c>
      <c r="AP144" s="159"/>
      <c r="AQ144" s="159"/>
      <c r="AR144" s="159"/>
      <c r="AS144" s="159"/>
      <c r="AT144" s="159"/>
      <c r="AU144" s="159"/>
      <c r="AV144" s="159"/>
      <c r="AW144" s="159"/>
      <c r="AX144" s="159"/>
      <c r="AY144" s="159"/>
      <c r="AZ144" s="159"/>
      <c r="BA144" s="159"/>
      <c r="BB144" s="159"/>
      <c r="BC144" s="159"/>
      <c r="BD144" s="159"/>
      <c r="BE144" s="159"/>
      <c r="BF144" s="159"/>
      <c r="BG144" s="159"/>
      <c r="BH144" s="159"/>
      <c r="BI144" s="159"/>
    </row>
    <row r="145" spans="1:61" s="152" customFormat="1" x14ac:dyDescent="0.25">
      <c r="A145" s="159" t="s">
        <v>1232</v>
      </c>
      <c r="B145" s="159">
        <v>5770490</v>
      </c>
      <c r="C145" s="159" t="s">
        <v>1228</v>
      </c>
      <c r="D145" s="159" t="s">
        <v>568</v>
      </c>
      <c r="E145" s="159" t="s">
        <v>1229</v>
      </c>
      <c r="F145" s="148" t="s">
        <v>384</v>
      </c>
      <c r="G145" s="160">
        <v>44196</v>
      </c>
      <c r="H145" s="165"/>
      <c r="I145" s="165"/>
      <c r="J145" s="148" t="s">
        <v>1231</v>
      </c>
      <c r="K145" s="148" t="s">
        <v>350</v>
      </c>
      <c r="L145" s="148" t="s">
        <v>325</v>
      </c>
      <c r="M145" s="148" t="s">
        <v>265</v>
      </c>
      <c r="N145" s="148" t="s">
        <v>684</v>
      </c>
      <c r="O145" s="159" t="s">
        <v>342</v>
      </c>
      <c r="P145" s="148" t="s">
        <v>343</v>
      </c>
      <c r="Q145" s="148" t="s">
        <v>410</v>
      </c>
      <c r="R145" s="148" t="s">
        <v>265</v>
      </c>
      <c r="S145" s="148" t="s">
        <v>265</v>
      </c>
      <c r="T145" s="148" t="s">
        <v>265</v>
      </c>
      <c r="U145" s="148" t="s">
        <v>766</v>
      </c>
      <c r="V145" s="149">
        <v>44302</v>
      </c>
      <c r="W145" s="149">
        <v>44607</v>
      </c>
      <c r="X145" s="149">
        <v>43866</v>
      </c>
      <c r="Y145" s="149" t="s">
        <v>547</v>
      </c>
      <c r="Z145" s="150">
        <f>Table2[[#This Row],[Planned or Actual In-service Date]]-Table2[[#This Row],[Original In-service Date]]</f>
        <v>-741</v>
      </c>
      <c r="AA145" s="150" t="str">
        <f>IF(Table2[[#This Row],[In-service Date Total Delay (Days)]]&gt;0,"Yes","No")</f>
        <v>No</v>
      </c>
      <c r="AB145" s="165"/>
      <c r="AC145" s="165"/>
      <c r="AD145" s="148" t="s">
        <v>265</v>
      </c>
      <c r="AE145" s="148"/>
      <c r="AF145" s="148" t="s">
        <v>265</v>
      </c>
      <c r="AG145" s="148" t="s">
        <v>265</v>
      </c>
      <c r="AH145" s="148" t="s">
        <v>265</v>
      </c>
      <c r="AI145" s="148" t="s">
        <v>265</v>
      </c>
      <c r="AJ145" s="148" t="s">
        <v>265</v>
      </c>
      <c r="AK145" s="151"/>
      <c r="AL145" s="148" t="s">
        <v>353</v>
      </c>
      <c r="AM145" s="148"/>
      <c r="AN145" s="159" t="s">
        <v>559</v>
      </c>
      <c r="AO145" s="159" t="s">
        <v>1206</v>
      </c>
      <c r="AP145" s="159" t="s">
        <v>1233</v>
      </c>
      <c r="AQ145" s="159" t="s">
        <v>1233</v>
      </c>
      <c r="AR145" s="159"/>
      <c r="AS145" s="159"/>
      <c r="AT145" s="159"/>
      <c r="AU145" s="159"/>
      <c r="AV145" s="159"/>
      <c r="AW145" s="159"/>
      <c r="AX145" s="159"/>
      <c r="AY145" s="159"/>
      <c r="AZ145" s="159"/>
      <c r="BA145" s="159"/>
      <c r="BB145" s="159"/>
      <c r="BC145" s="159"/>
      <c r="BD145" s="159"/>
      <c r="BE145" s="159"/>
      <c r="BF145" s="159"/>
      <c r="BG145" s="159"/>
      <c r="BH145" s="159"/>
      <c r="BI145" s="159"/>
    </row>
    <row r="146" spans="1:61" s="152" customFormat="1" x14ac:dyDescent="0.25">
      <c r="A146" s="159" t="s">
        <v>1234</v>
      </c>
      <c r="B146" s="159">
        <v>5770638</v>
      </c>
      <c r="C146" s="159" t="s">
        <v>1228</v>
      </c>
      <c r="D146" s="159" t="s">
        <v>730</v>
      </c>
      <c r="E146" s="159" t="s">
        <v>1229</v>
      </c>
      <c r="F146" s="148" t="s">
        <v>384</v>
      </c>
      <c r="G146" s="160">
        <v>42470</v>
      </c>
      <c r="H146" s="165"/>
      <c r="I146" s="165"/>
      <c r="J146" s="148" t="s">
        <v>570</v>
      </c>
      <c r="K146" s="148" t="s">
        <v>332</v>
      </c>
      <c r="L146" s="148" t="s">
        <v>45</v>
      </c>
      <c r="M146" s="148" t="s">
        <v>265</v>
      </c>
      <c r="N146" s="148" t="s">
        <v>684</v>
      </c>
      <c r="O146" s="159" t="s">
        <v>314</v>
      </c>
      <c r="P146" s="148" t="s">
        <v>376</v>
      </c>
      <c r="Q146" s="148" t="s">
        <v>436</v>
      </c>
      <c r="R146" s="148">
        <v>2.5</v>
      </c>
      <c r="S146" s="148">
        <v>7.18743946040804</v>
      </c>
      <c r="T146" s="148" t="s">
        <v>1069</v>
      </c>
      <c r="U146" s="148" t="s">
        <v>265</v>
      </c>
      <c r="V146" s="149">
        <v>43802</v>
      </c>
      <c r="W146" s="149">
        <v>44607</v>
      </c>
      <c r="X146" s="149">
        <v>43866</v>
      </c>
      <c r="Y146" s="149" t="s">
        <v>547</v>
      </c>
      <c r="Z146" s="150">
        <f>Table2[[#This Row],[Planned or Actual In-service Date]]-Table2[[#This Row],[Original In-service Date]]</f>
        <v>-741</v>
      </c>
      <c r="AA146" s="150" t="str">
        <f>IF(Table2[[#This Row],[In-service Date Total Delay (Days)]]&gt;0,"Yes","No")</f>
        <v>No</v>
      </c>
      <c r="AB146" s="165"/>
      <c r="AC146" s="165"/>
      <c r="AD146" s="148" t="s">
        <v>265</v>
      </c>
      <c r="AE146" s="148"/>
      <c r="AF146" s="148" t="s">
        <v>265</v>
      </c>
      <c r="AG146" s="148" t="s">
        <v>265</v>
      </c>
      <c r="AH146" s="148" t="s">
        <v>265</v>
      </c>
      <c r="AI146" s="148" t="s">
        <v>265</v>
      </c>
      <c r="AJ146" s="148" t="s">
        <v>265</v>
      </c>
      <c r="AK146" s="151"/>
      <c r="AL146" s="148" t="s">
        <v>353</v>
      </c>
      <c r="AM146" s="148"/>
      <c r="AN146" s="159" t="s">
        <v>559</v>
      </c>
      <c r="AO146" s="159" t="s">
        <v>1206</v>
      </c>
      <c r="AP146" s="159" t="s">
        <v>1233</v>
      </c>
      <c r="AQ146" s="159" t="s">
        <v>1233</v>
      </c>
      <c r="AR146" s="159"/>
      <c r="AS146" s="159"/>
      <c r="AT146" s="159"/>
      <c r="AU146" s="159"/>
      <c r="AV146" s="159"/>
      <c r="AW146" s="159"/>
      <c r="AX146" s="159"/>
      <c r="AY146" s="159"/>
      <c r="AZ146" s="159"/>
      <c r="BA146" s="159"/>
      <c r="BB146" s="159"/>
      <c r="BC146" s="159"/>
      <c r="BD146" s="159"/>
      <c r="BE146" s="159"/>
      <c r="BF146" s="159"/>
      <c r="BG146" s="159"/>
      <c r="BH146" s="159"/>
      <c r="BI146" s="159"/>
    </row>
    <row r="147" spans="1:61" s="152" customFormat="1" x14ac:dyDescent="0.25">
      <c r="A147" s="159" t="s">
        <v>1162</v>
      </c>
      <c r="B147" s="159">
        <v>5770678</v>
      </c>
      <c r="C147" s="159" t="s">
        <v>1163</v>
      </c>
      <c r="D147" s="159" t="s">
        <v>617</v>
      </c>
      <c r="E147" s="159" t="s">
        <v>1164</v>
      </c>
      <c r="F147" s="148" t="s">
        <v>384</v>
      </c>
      <c r="G147" s="160">
        <v>44846</v>
      </c>
      <c r="H147" s="165"/>
      <c r="I147" s="165"/>
      <c r="J147" s="148" t="s">
        <v>1165</v>
      </c>
      <c r="K147" s="148" t="s">
        <v>595</v>
      </c>
      <c r="L147" s="148" t="s">
        <v>325</v>
      </c>
      <c r="M147" s="148" t="s">
        <v>265</v>
      </c>
      <c r="N147" s="148" t="s">
        <v>1166</v>
      </c>
      <c r="O147" s="159" t="s">
        <v>55</v>
      </c>
      <c r="P147" s="148" t="s">
        <v>58</v>
      </c>
      <c r="Q147" s="148" t="s">
        <v>465</v>
      </c>
      <c r="R147" s="148" t="s">
        <v>265</v>
      </c>
      <c r="S147" s="148" t="e">
        <v>#REF!</v>
      </c>
      <c r="T147" s="148" t="s">
        <v>265</v>
      </c>
      <c r="U147" s="148" t="s">
        <v>766</v>
      </c>
      <c r="V147" s="149">
        <v>44470</v>
      </c>
      <c r="W147" s="149">
        <v>44846</v>
      </c>
      <c r="X147" s="149">
        <v>45666</v>
      </c>
      <c r="Y147" s="149" t="s">
        <v>547</v>
      </c>
      <c r="Z147" s="150">
        <f>Table2[[#This Row],[Planned or Actual In-service Date]]-Table2[[#This Row],[Original In-service Date]]</f>
        <v>820</v>
      </c>
      <c r="AA147" s="150" t="str">
        <f>IF(Table2[[#This Row],[In-service Date Total Delay (Days)]]&gt;0,"Yes","No")</f>
        <v>Yes</v>
      </c>
      <c r="AB147" s="165"/>
      <c r="AC147" s="165"/>
      <c r="AD147" s="148" t="s">
        <v>265</v>
      </c>
      <c r="AE147" s="148"/>
      <c r="AF147" s="148" t="s">
        <v>265</v>
      </c>
      <c r="AG147" s="148" t="s">
        <v>265</v>
      </c>
      <c r="AH147" s="148" t="s">
        <v>265</v>
      </c>
      <c r="AI147" s="148" t="s">
        <v>265</v>
      </c>
      <c r="AJ147" s="148" t="s">
        <v>265</v>
      </c>
      <c r="AK147" s="151"/>
      <c r="AL147" s="148" t="s">
        <v>353</v>
      </c>
      <c r="AM147" s="148"/>
      <c r="AN147" s="159" t="s">
        <v>1167</v>
      </c>
      <c r="AO147" s="159" t="s">
        <v>549</v>
      </c>
      <c r="AP147" s="159" t="s">
        <v>1168</v>
      </c>
      <c r="AQ147" s="159" t="s">
        <v>633</v>
      </c>
      <c r="AR147" s="159" t="s">
        <v>630</v>
      </c>
      <c r="AS147" s="159" t="s">
        <v>635</v>
      </c>
      <c r="AT147" s="159" t="s">
        <v>550</v>
      </c>
      <c r="AU147" s="159"/>
      <c r="AV147" s="159"/>
      <c r="AW147" s="159"/>
      <c r="AX147" s="159"/>
      <c r="AY147" s="159"/>
      <c r="AZ147" s="159"/>
      <c r="BA147" s="159"/>
      <c r="BB147" s="159"/>
      <c r="BC147" s="159"/>
      <c r="BD147" s="159"/>
      <c r="BE147" s="159"/>
      <c r="BF147" s="159"/>
      <c r="BG147" s="159"/>
      <c r="BH147" s="159"/>
      <c r="BI147" s="159"/>
    </row>
    <row r="148" spans="1:61" s="152" customFormat="1" x14ac:dyDescent="0.25">
      <c r="A148" s="159" t="s">
        <v>1053</v>
      </c>
      <c r="B148" s="159">
        <v>5771718</v>
      </c>
      <c r="C148" s="159" t="s">
        <v>1054</v>
      </c>
      <c r="D148" s="159" t="s">
        <v>542</v>
      </c>
      <c r="E148" s="159" t="s">
        <v>1056</v>
      </c>
      <c r="F148" s="148" t="s">
        <v>374</v>
      </c>
      <c r="G148" s="160">
        <v>43586</v>
      </c>
      <c r="H148" s="165"/>
      <c r="I148" s="165"/>
      <c r="J148" s="148" t="s">
        <v>1196</v>
      </c>
      <c r="K148" s="148" t="s">
        <v>332</v>
      </c>
      <c r="L148" s="148" t="s">
        <v>325</v>
      </c>
      <c r="M148" s="148" t="s">
        <v>545</v>
      </c>
      <c r="N148" s="148" t="s">
        <v>1057</v>
      </c>
      <c r="O148" s="159" t="s">
        <v>314</v>
      </c>
      <c r="P148" s="148" t="s">
        <v>58</v>
      </c>
      <c r="Q148" s="148" t="s">
        <v>465</v>
      </c>
      <c r="R148" s="148" t="s">
        <v>775</v>
      </c>
      <c r="S148" s="148">
        <v>1.62717242456321</v>
      </c>
      <c r="T148" s="148" t="s">
        <v>597</v>
      </c>
      <c r="U148" s="148" t="s">
        <v>265</v>
      </c>
      <c r="V148" s="149">
        <v>46296</v>
      </c>
      <c r="W148" s="149">
        <v>43586</v>
      </c>
      <c r="X148" s="149">
        <v>46370</v>
      </c>
      <c r="Y148" s="149" t="s">
        <v>547</v>
      </c>
      <c r="Z148" s="150">
        <f>Table2[[#This Row],[Planned or Actual In-service Date]]-Table2[[#This Row],[Original In-service Date]]</f>
        <v>2784</v>
      </c>
      <c r="AA148" s="150" t="str">
        <f>IF(Table2[[#This Row],[In-service Date Total Delay (Days)]]&gt;0,"Yes","No")</f>
        <v>Yes</v>
      </c>
      <c r="AB148" s="165"/>
      <c r="AC148" s="165"/>
      <c r="AD148" s="148" t="s">
        <v>265</v>
      </c>
      <c r="AE148" s="148"/>
      <c r="AF148" s="148" t="s">
        <v>265</v>
      </c>
      <c r="AG148" s="148" t="s">
        <v>265</v>
      </c>
      <c r="AH148" s="148" t="s">
        <v>265</v>
      </c>
      <c r="AI148" s="148" t="s">
        <v>265</v>
      </c>
      <c r="AJ148" s="148" t="s">
        <v>265</v>
      </c>
      <c r="AK148" s="151"/>
      <c r="AL148" s="148" t="s">
        <v>353</v>
      </c>
      <c r="AM148" s="148"/>
      <c r="AN148" s="159" t="s">
        <v>559</v>
      </c>
      <c r="AO148" s="159" t="s">
        <v>549</v>
      </c>
      <c r="AP148" s="159" t="s">
        <v>1070</v>
      </c>
      <c r="AQ148" s="159" t="s">
        <v>1071</v>
      </c>
      <c r="AR148" s="159" t="s">
        <v>1072</v>
      </c>
      <c r="AS148" s="159" t="s">
        <v>632</v>
      </c>
      <c r="AT148" s="159" t="s">
        <v>636</v>
      </c>
      <c r="AU148" s="159" t="s">
        <v>1073</v>
      </c>
      <c r="AV148" s="159" t="s">
        <v>637</v>
      </c>
      <c r="AW148" s="159"/>
      <c r="AX148" s="159"/>
      <c r="AY148" s="159"/>
      <c r="AZ148" s="159"/>
      <c r="BA148" s="159"/>
      <c r="BB148" s="159"/>
      <c r="BC148" s="159"/>
      <c r="BD148" s="159"/>
      <c r="BE148" s="159"/>
      <c r="BF148" s="159"/>
      <c r="BG148" s="159"/>
      <c r="BH148" s="159"/>
      <c r="BI148" s="159"/>
    </row>
    <row r="149" spans="1:61" s="152" customFormat="1" x14ac:dyDescent="0.25">
      <c r="A149" s="159" t="s">
        <v>1053</v>
      </c>
      <c r="B149" s="159">
        <v>5771719</v>
      </c>
      <c r="C149" s="159" t="s">
        <v>1054</v>
      </c>
      <c r="D149" s="159" t="s">
        <v>542</v>
      </c>
      <c r="E149" s="159" t="s">
        <v>1056</v>
      </c>
      <c r="F149" s="148" t="s">
        <v>374</v>
      </c>
      <c r="G149" s="160">
        <v>43586</v>
      </c>
      <c r="H149" s="165"/>
      <c r="I149" s="165"/>
      <c r="J149" s="148" t="s">
        <v>1196</v>
      </c>
      <c r="K149" s="148" t="s">
        <v>332</v>
      </c>
      <c r="L149" s="148" t="s">
        <v>325</v>
      </c>
      <c r="M149" s="148" t="s">
        <v>545</v>
      </c>
      <c r="N149" s="148" t="s">
        <v>1057</v>
      </c>
      <c r="O149" s="159" t="s">
        <v>314</v>
      </c>
      <c r="P149" s="148" t="s">
        <v>58</v>
      </c>
      <c r="Q149" s="148" t="s">
        <v>465</v>
      </c>
      <c r="R149" s="148" t="s">
        <v>265</v>
      </c>
      <c r="S149" s="148" t="s">
        <v>558</v>
      </c>
      <c r="T149" s="148" t="s">
        <v>1069</v>
      </c>
      <c r="U149" s="148" t="s">
        <v>265</v>
      </c>
      <c r="V149" s="149">
        <v>46615</v>
      </c>
      <c r="W149" s="149">
        <v>43586</v>
      </c>
      <c r="X149" s="149">
        <v>47207</v>
      </c>
      <c r="Y149" s="149" t="s">
        <v>547</v>
      </c>
      <c r="Z149" s="150">
        <f>Table2[[#This Row],[Planned or Actual In-service Date]]-Table2[[#This Row],[Original In-service Date]]</f>
        <v>3621</v>
      </c>
      <c r="AA149" s="150" t="str">
        <f>IF(Table2[[#This Row],[In-service Date Total Delay (Days)]]&gt;0,"Yes","No")</f>
        <v>Yes</v>
      </c>
      <c r="AB149" s="165"/>
      <c r="AC149" s="165"/>
      <c r="AD149" s="148" t="s">
        <v>265</v>
      </c>
      <c r="AE149" s="148"/>
      <c r="AF149" s="148" t="s">
        <v>265</v>
      </c>
      <c r="AG149" s="148" t="s">
        <v>265</v>
      </c>
      <c r="AH149" s="148" t="s">
        <v>265</v>
      </c>
      <c r="AI149" s="148" t="s">
        <v>265</v>
      </c>
      <c r="AJ149" s="148" t="s">
        <v>265</v>
      </c>
      <c r="AK149" s="151"/>
      <c r="AL149" s="148" t="s">
        <v>353</v>
      </c>
      <c r="AM149" s="148"/>
      <c r="AN149" s="159" t="s">
        <v>559</v>
      </c>
      <c r="AO149" s="159" t="s">
        <v>549</v>
      </c>
      <c r="AP149" s="159" t="s">
        <v>1070</v>
      </c>
      <c r="AQ149" s="159" t="s">
        <v>1071</v>
      </c>
      <c r="AR149" s="159" t="s">
        <v>1072</v>
      </c>
      <c r="AS149" s="159" t="s">
        <v>632</v>
      </c>
      <c r="AT149" s="159" t="s">
        <v>636</v>
      </c>
      <c r="AU149" s="159" t="s">
        <v>1073</v>
      </c>
      <c r="AV149" s="159" t="s">
        <v>637</v>
      </c>
      <c r="AW149" s="159"/>
      <c r="AX149" s="159"/>
      <c r="AY149" s="159"/>
      <c r="AZ149" s="159"/>
      <c r="BA149" s="159"/>
      <c r="BB149" s="159"/>
      <c r="BC149" s="159"/>
      <c r="BD149" s="159"/>
      <c r="BE149" s="159"/>
      <c r="BF149" s="159"/>
      <c r="BG149" s="159"/>
      <c r="BH149" s="159"/>
      <c r="BI149" s="159"/>
    </row>
    <row r="150" spans="1:61" s="152" customFormat="1" x14ac:dyDescent="0.25">
      <c r="A150" s="159" t="s">
        <v>1053</v>
      </c>
      <c r="B150" s="159">
        <v>5771720</v>
      </c>
      <c r="C150" s="159" t="s">
        <v>1054</v>
      </c>
      <c r="D150" s="159" t="s">
        <v>1185</v>
      </c>
      <c r="E150" s="159" t="s">
        <v>1056</v>
      </c>
      <c r="F150" s="148" t="s">
        <v>369</v>
      </c>
      <c r="G150" s="160">
        <v>43586</v>
      </c>
      <c r="H150" s="165"/>
      <c r="I150" s="165"/>
      <c r="J150" s="148" t="s">
        <v>1196</v>
      </c>
      <c r="K150" s="148" t="s">
        <v>332</v>
      </c>
      <c r="L150" s="148" t="s">
        <v>325</v>
      </c>
      <c r="M150" s="148" t="s">
        <v>545</v>
      </c>
      <c r="N150" s="148" t="s">
        <v>1057</v>
      </c>
      <c r="O150" s="159" t="s">
        <v>55</v>
      </c>
      <c r="P150" s="148" t="s">
        <v>58</v>
      </c>
      <c r="Q150" s="148" t="s">
        <v>465</v>
      </c>
      <c r="R150" s="148" t="s">
        <v>265</v>
      </c>
      <c r="S150" s="148">
        <v>4.40968528075196</v>
      </c>
      <c r="T150" s="148" t="s">
        <v>265</v>
      </c>
      <c r="U150" s="148" t="s">
        <v>572</v>
      </c>
      <c r="V150" s="149">
        <v>46535</v>
      </c>
      <c r="W150" s="149">
        <v>43586</v>
      </c>
      <c r="X150" s="149">
        <v>46584</v>
      </c>
      <c r="Y150" s="149" t="s">
        <v>547</v>
      </c>
      <c r="Z150" s="150">
        <f>Table2[[#This Row],[Planned or Actual In-service Date]]-Table2[[#This Row],[Original In-service Date]]</f>
        <v>2998</v>
      </c>
      <c r="AA150" s="150" t="str">
        <f>IF(Table2[[#This Row],[In-service Date Total Delay (Days)]]&gt;0,"Yes","No")</f>
        <v>Yes</v>
      </c>
      <c r="AB150" s="165"/>
      <c r="AC150" s="165"/>
      <c r="AD150" s="148" t="s">
        <v>265</v>
      </c>
      <c r="AE150" s="148"/>
      <c r="AF150" s="148" t="s">
        <v>265</v>
      </c>
      <c r="AG150" s="148" t="s">
        <v>265</v>
      </c>
      <c r="AH150" s="148" t="s">
        <v>265</v>
      </c>
      <c r="AI150" s="148" t="s">
        <v>265</v>
      </c>
      <c r="AJ150" s="148" t="s">
        <v>265</v>
      </c>
      <c r="AK150" s="151"/>
      <c r="AL150" s="148" t="s">
        <v>353</v>
      </c>
      <c r="AM150" s="148"/>
      <c r="AN150" s="159" t="s">
        <v>559</v>
      </c>
      <c r="AO150" s="159" t="s">
        <v>549</v>
      </c>
      <c r="AP150" s="159" t="s">
        <v>1070</v>
      </c>
      <c r="AQ150" s="159" t="s">
        <v>1071</v>
      </c>
      <c r="AR150" s="159" t="s">
        <v>1072</v>
      </c>
      <c r="AS150" s="159" t="s">
        <v>632</v>
      </c>
      <c r="AT150" s="159" t="s">
        <v>636</v>
      </c>
      <c r="AU150" s="159" t="s">
        <v>1073</v>
      </c>
      <c r="AV150" s="159" t="s">
        <v>637</v>
      </c>
      <c r="AW150" s="159"/>
      <c r="AX150" s="159"/>
      <c r="AY150" s="159"/>
      <c r="AZ150" s="159"/>
      <c r="BA150" s="159"/>
      <c r="BB150" s="159"/>
      <c r="BC150" s="159"/>
      <c r="BD150" s="159"/>
      <c r="BE150" s="159"/>
      <c r="BF150" s="159"/>
      <c r="BG150" s="159"/>
      <c r="BH150" s="159"/>
      <c r="BI150" s="159"/>
    </row>
    <row r="151" spans="1:61" s="152" customFormat="1" x14ac:dyDescent="0.25">
      <c r="A151" s="159" t="s">
        <v>1053</v>
      </c>
      <c r="B151" s="159">
        <v>5771721</v>
      </c>
      <c r="C151" s="159" t="s">
        <v>1054</v>
      </c>
      <c r="D151" s="159" t="s">
        <v>1185</v>
      </c>
      <c r="E151" s="159" t="s">
        <v>1056</v>
      </c>
      <c r="F151" s="148" t="s">
        <v>369</v>
      </c>
      <c r="G151" s="160">
        <v>43586</v>
      </c>
      <c r="H151" s="165"/>
      <c r="I151" s="165"/>
      <c r="J151" s="148" t="s">
        <v>1196</v>
      </c>
      <c r="K151" s="148" t="s">
        <v>332</v>
      </c>
      <c r="L151" s="148" t="s">
        <v>325</v>
      </c>
      <c r="M151" s="148" t="s">
        <v>545</v>
      </c>
      <c r="N151" s="148" t="s">
        <v>1057</v>
      </c>
      <c r="O151" s="159" t="s">
        <v>55</v>
      </c>
      <c r="P151" s="148" t="s">
        <v>58</v>
      </c>
      <c r="Q151" s="148" t="s">
        <v>465</v>
      </c>
      <c r="R151" s="148" t="s">
        <v>265</v>
      </c>
      <c r="S151" s="148">
        <v>4.40968528075196</v>
      </c>
      <c r="T151" s="148" t="s">
        <v>265</v>
      </c>
      <c r="U151" s="148" t="s">
        <v>572</v>
      </c>
      <c r="V151" s="149">
        <v>46535</v>
      </c>
      <c r="W151" s="149">
        <v>43586</v>
      </c>
      <c r="X151" s="149">
        <v>46584</v>
      </c>
      <c r="Y151" s="149" t="s">
        <v>547</v>
      </c>
      <c r="Z151" s="150">
        <f>Table2[[#This Row],[Planned or Actual In-service Date]]-Table2[[#This Row],[Original In-service Date]]</f>
        <v>2998</v>
      </c>
      <c r="AA151" s="150" t="str">
        <f>IF(Table2[[#This Row],[In-service Date Total Delay (Days)]]&gt;0,"Yes","No")</f>
        <v>Yes</v>
      </c>
      <c r="AB151" s="165"/>
      <c r="AC151" s="165"/>
      <c r="AD151" s="148" t="s">
        <v>265</v>
      </c>
      <c r="AE151" s="148"/>
      <c r="AF151" s="148" t="s">
        <v>265</v>
      </c>
      <c r="AG151" s="148" t="s">
        <v>265</v>
      </c>
      <c r="AH151" s="148" t="s">
        <v>265</v>
      </c>
      <c r="AI151" s="148" t="s">
        <v>265</v>
      </c>
      <c r="AJ151" s="148" t="s">
        <v>265</v>
      </c>
      <c r="AK151" s="151"/>
      <c r="AL151" s="148" t="s">
        <v>353</v>
      </c>
      <c r="AM151" s="148"/>
      <c r="AN151" s="159" t="s">
        <v>559</v>
      </c>
      <c r="AO151" s="159" t="s">
        <v>549</v>
      </c>
      <c r="AP151" s="159"/>
      <c r="AQ151" s="159"/>
      <c r="AR151" s="159"/>
      <c r="AS151" s="159"/>
      <c r="AT151" s="159"/>
      <c r="AU151" s="159"/>
      <c r="AV151" s="159"/>
      <c r="AW151" s="159"/>
      <c r="AX151" s="159"/>
      <c r="AY151" s="159"/>
      <c r="AZ151" s="159"/>
      <c r="BA151" s="159"/>
      <c r="BB151" s="159"/>
      <c r="BC151" s="159"/>
      <c r="BD151" s="159"/>
      <c r="BE151" s="159"/>
      <c r="BF151" s="159"/>
      <c r="BG151" s="159"/>
      <c r="BH151" s="159"/>
      <c r="BI151" s="159"/>
    </row>
    <row r="152" spans="1:61" s="152" customFormat="1" x14ac:dyDescent="0.25">
      <c r="A152" s="159" t="s">
        <v>1053</v>
      </c>
      <c r="B152" s="159">
        <v>5771722</v>
      </c>
      <c r="C152" s="159" t="s">
        <v>1054</v>
      </c>
      <c r="D152" s="159" t="s">
        <v>1185</v>
      </c>
      <c r="E152" s="159" t="s">
        <v>1056</v>
      </c>
      <c r="F152" s="148" t="s">
        <v>374</v>
      </c>
      <c r="G152" s="160">
        <v>43586</v>
      </c>
      <c r="H152" s="165"/>
      <c r="I152" s="165"/>
      <c r="J152" s="148" t="s">
        <v>1196</v>
      </c>
      <c r="K152" s="148" t="s">
        <v>332</v>
      </c>
      <c r="L152" s="148" t="s">
        <v>325</v>
      </c>
      <c r="M152" s="148" t="s">
        <v>545</v>
      </c>
      <c r="N152" s="148" t="s">
        <v>1057</v>
      </c>
      <c r="O152" s="159" t="s">
        <v>55</v>
      </c>
      <c r="P152" s="148" t="s">
        <v>58</v>
      </c>
      <c r="Q152" s="148" t="s">
        <v>465</v>
      </c>
      <c r="R152" s="148" t="s">
        <v>265</v>
      </c>
      <c r="S152" s="148">
        <v>12.6140046820879</v>
      </c>
      <c r="T152" s="148" t="s">
        <v>265</v>
      </c>
      <c r="U152" s="148" t="s">
        <v>572</v>
      </c>
      <c r="V152" s="149">
        <v>46569</v>
      </c>
      <c r="W152" s="149">
        <v>43586</v>
      </c>
      <c r="X152" s="149">
        <v>46591</v>
      </c>
      <c r="Y152" s="149" t="s">
        <v>547</v>
      </c>
      <c r="Z152" s="150">
        <f>Table2[[#This Row],[Planned or Actual In-service Date]]-Table2[[#This Row],[Original In-service Date]]</f>
        <v>3005</v>
      </c>
      <c r="AA152" s="150" t="str">
        <f>IF(Table2[[#This Row],[In-service Date Total Delay (Days)]]&gt;0,"Yes","No")</f>
        <v>Yes</v>
      </c>
      <c r="AB152" s="165"/>
      <c r="AC152" s="165"/>
      <c r="AD152" s="148" t="s">
        <v>265</v>
      </c>
      <c r="AE152" s="148"/>
      <c r="AF152" s="148" t="s">
        <v>265</v>
      </c>
      <c r="AG152" s="148" t="s">
        <v>265</v>
      </c>
      <c r="AH152" s="148" t="s">
        <v>265</v>
      </c>
      <c r="AI152" s="148" t="s">
        <v>265</v>
      </c>
      <c r="AJ152" s="148" t="s">
        <v>265</v>
      </c>
      <c r="AK152" s="151"/>
      <c r="AL152" s="148" t="s">
        <v>353</v>
      </c>
      <c r="AM152" s="148"/>
      <c r="AN152" s="159" t="s">
        <v>559</v>
      </c>
      <c r="AO152" s="159" t="s">
        <v>549</v>
      </c>
      <c r="AP152" s="159"/>
      <c r="AQ152" s="159"/>
      <c r="AR152" s="159"/>
      <c r="AS152" s="159"/>
      <c r="AT152" s="159"/>
      <c r="AU152" s="159"/>
      <c r="AV152" s="159"/>
      <c r="AW152" s="159"/>
      <c r="AX152" s="159"/>
      <c r="AY152" s="159"/>
      <c r="AZ152" s="159"/>
      <c r="BA152" s="159"/>
      <c r="BB152" s="159"/>
      <c r="BC152" s="159"/>
      <c r="BD152" s="159"/>
      <c r="BE152" s="159"/>
      <c r="BF152" s="159"/>
      <c r="BG152" s="159"/>
      <c r="BH152" s="159"/>
      <c r="BI152" s="159"/>
    </row>
    <row r="153" spans="1:61" s="152" customFormat="1" x14ac:dyDescent="0.25">
      <c r="A153" s="159" t="s">
        <v>1162</v>
      </c>
      <c r="B153" s="159">
        <v>5771732</v>
      </c>
      <c r="C153" s="159" t="s">
        <v>1163</v>
      </c>
      <c r="D153" s="159" t="s">
        <v>1235</v>
      </c>
      <c r="E153" s="159" t="s">
        <v>1164</v>
      </c>
      <c r="F153" s="148" t="s">
        <v>384</v>
      </c>
      <c r="G153" s="160">
        <v>44846</v>
      </c>
      <c r="H153" s="165"/>
      <c r="I153" s="165"/>
      <c r="J153" s="148" t="s">
        <v>1199</v>
      </c>
      <c r="K153" s="148" t="s">
        <v>595</v>
      </c>
      <c r="L153" s="148" t="s">
        <v>325</v>
      </c>
      <c r="M153" s="148" t="s">
        <v>265</v>
      </c>
      <c r="N153" s="148" t="s">
        <v>1166</v>
      </c>
      <c r="O153" s="159" t="s">
        <v>55</v>
      </c>
      <c r="P153" s="148" t="s">
        <v>58</v>
      </c>
      <c r="Q153" s="148" t="s">
        <v>465</v>
      </c>
      <c r="R153" s="148" t="s">
        <v>265</v>
      </c>
      <c r="S153" s="148">
        <v>37.750425736462901</v>
      </c>
      <c r="T153" s="148" t="s">
        <v>692</v>
      </c>
      <c r="U153" s="148" t="s">
        <v>265</v>
      </c>
      <c r="V153" s="149">
        <v>44263</v>
      </c>
      <c r="W153" s="149">
        <v>44846</v>
      </c>
      <c r="X153" s="149">
        <v>45719</v>
      </c>
      <c r="Y153" s="149" t="s">
        <v>547</v>
      </c>
      <c r="Z153" s="150">
        <f>Table2[[#This Row],[Planned or Actual In-service Date]]-Table2[[#This Row],[Original In-service Date]]</f>
        <v>873</v>
      </c>
      <c r="AA153" s="150" t="str">
        <f>IF(Table2[[#This Row],[In-service Date Total Delay (Days)]]&gt;0,"Yes","No")</f>
        <v>Yes</v>
      </c>
      <c r="AB153" s="165"/>
      <c r="AC153" s="165"/>
      <c r="AD153" s="148" t="s">
        <v>265</v>
      </c>
      <c r="AE153" s="148"/>
      <c r="AF153" s="148" t="s">
        <v>265</v>
      </c>
      <c r="AG153" s="148" t="s">
        <v>265</v>
      </c>
      <c r="AH153" s="148" t="s">
        <v>265</v>
      </c>
      <c r="AI153" s="148" t="s">
        <v>265</v>
      </c>
      <c r="AJ153" s="148" t="s">
        <v>265</v>
      </c>
      <c r="AK153" s="151"/>
      <c r="AL153" s="148" t="s">
        <v>353</v>
      </c>
      <c r="AM153" s="148"/>
      <c r="AN153" s="159" t="s">
        <v>1167</v>
      </c>
      <c r="AO153" s="159" t="s">
        <v>549</v>
      </c>
      <c r="AP153" s="159" t="s">
        <v>1168</v>
      </c>
      <c r="AQ153" s="159" t="s">
        <v>633</v>
      </c>
      <c r="AR153" s="159" t="s">
        <v>630</v>
      </c>
      <c r="AS153" s="159" t="s">
        <v>635</v>
      </c>
      <c r="AT153" s="159" t="s">
        <v>550</v>
      </c>
      <c r="AU153" s="159"/>
      <c r="AV153" s="159"/>
      <c r="AW153" s="159"/>
      <c r="AX153" s="159"/>
      <c r="AY153" s="159"/>
      <c r="AZ153" s="159"/>
      <c r="BA153" s="159"/>
      <c r="BB153" s="159"/>
      <c r="BC153" s="159"/>
      <c r="BD153" s="159"/>
      <c r="BE153" s="159"/>
      <c r="BF153" s="159"/>
      <c r="BG153" s="159"/>
      <c r="BH153" s="159"/>
      <c r="BI153" s="159"/>
    </row>
    <row r="154" spans="1:61" s="152" customFormat="1" x14ac:dyDescent="0.25">
      <c r="A154" s="159" t="s">
        <v>540</v>
      </c>
      <c r="B154" s="159">
        <v>5771733</v>
      </c>
      <c r="C154" s="159" t="s">
        <v>541</v>
      </c>
      <c r="D154" s="159" t="s">
        <v>1185</v>
      </c>
      <c r="E154" s="159" t="s">
        <v>543</v>
      </c>
      <c r="F154" s="148" t="s">
        <v>394</v>
      </c>
      <c r="G154" s="160">
        <v>43952</v>
      </c>
      <c r="H154" s="165"/>
      <c r="I154" s="165"/>
      <c r="J154" s="148" t="s">
        <v>544</v>
      </c>
      <c r="K154" s="148" t="s">
        <v>332</v>
      </c>
      <c r="L154" s="148" t="s">
        <v>325</v>
      </c>
      <c r="M154" s="148" t="s">
        <v>545</v>
      </c>
      <c r="N154" s="148" t="s">
        <v>546</v>
      </c>
      <c r="O154" s="159" t="s">
        <v>314</v>
      </c>
      <c r="P154" s="148" t="s">
        <v>58</v>
      </c>
      <c r="Q154" s="148" t="s">
        <v>465</v>
      </c>
      <c r="R154" s="148" t="s">
        <v>265</v>
      </c>
      <c r="S154" s="148">
        <v>10.402966447857301</v>
      </c>
      <c r="T154" s="148" t="s">
        <v>265</v>
      </c>
      <c r="U154" s="148" t="s">
        <v>766</v>
      </c>
      <c r="V154" s="149">
        <v>47120</v>
      </c>
      <c r="W154" s="149">
        <v>43952</v>
      </c>
      <c r="X154" s="149">
        <v>47787</v>
      </c>
      <c r="Y154" s="149" t="s">
        <v>547</v>
      </c>
      <c r="Z154" s="150">
        <f>Table2[[#This Row],[Planned or Actual In-service Date]]-Table2[[#This Row],[Original In-service Date]]</f>
        <v>3835</v>
      </c>
      <c r="AA154" s="150" t="str">
        <f>IF(Table2[[#This Row],[In-service Date Total Delay (Days)]]&gt;0,"Yes","No")</f>
        <v>Yes</v>
      </c>
      <c r="AB154" s="165"/>
      <c r="AC154" s="165"/>
      <c r="AD154" s="148" t="s">
        <v>265</v>
      </c>
      <c r="AE154" s="148"/>
      <c r="AF154" s="148" t="s">
        <v>265</v>
      </c>
      <c r="AG154" s="148" t="s">
        <v>265</v>
      </c>
      <c r="AH154" s="148" t="s">
        <v>265</v>
      </c>
      <c r="AI154" s="148" t="s">
        <v>265</v>
      </c>
      <c r="AJ154" s="148" t="s">
        <v>265</v>
      </c>
      <c r="AK154" s="151"/>
      <c r="AL154" s="148" t="s">
        <v>353</v>
      </c>
      <c r="AM154" s="148"/>
      <c r="AN154" s="159" t="s">
        <v>548</v>
      </c>
      <c r="AO154" s="159" t="s">
        <v>549</v>
      </c>
      <c r="AP154" s="159"/>
      <c r="AQ154" s="159"/>
      <c r="AR154" s="159"/>
      <c r="AS154" s="159"/>
      <c r="AT154" s="159"/>
      <c r="AU154" s="159"/>
      <c r="AV154" s="159"/>
      <c r="AW154" s="159"/>
      <c r="AX154" s="159"/>
      <c r="AY154" s="159"/>
      <c r="AZ154" s="159"/>
      <c r="BA154" s="159"/>
      <c r="BB154" s="159"/>
      <c r="BC154" s="159"/>
      <c r="BD154" s="159"/>
      <c r="BE154" s="159"/>
      <c r="BF154" s="159"/>
      <c r="BG154" s="159"/>
      <c r="BH154" s="159"/>
      <c r="BI154" s="159"/>
    </row>
    <row r="155" spans="1:61" s="152" customFormat="1" x14ac:dyDescent="0.25">
      <c r="A155" s="159" t="s">
        <v>540</v>
      </c>
      <c r="B155" s="159">
        <v>5771734</v>
      </c>
      <c r="C155" s="159" t="s">
        <v>541</v>
      </c>
      <c r="D155" s="159" t="s">
        <v>1185</v>
      </c>
      <c r="E155" s="159" t="s">
        <v>543</v>
      </c>
      <c r="F155" s="148" t="s">
        <v>394</v>
      </c>
      <c r="G155" s="160">
        <v>43952</v>
      </c>
      <c r="H155" s="165"/>
      <c r="I155" s="165"/>
      <c r="J155" s="148" t="s">
        <v>544</v>
      </c>
      <c r="K155" s="148" t="s">
        <v>332</v>
      </c>
      <c r="L155" s="148" t="s">
        <v>325</v>
      </c>
      <c r="M155" s="148" t="s">
        <v>545</v>
      </c>
      <c r="N155" s="148" t="s">
        <v>546</v>
      </c>
      <c r="O155" s="159" t="s">
        <v>314</v>
      </c>
      <c r="P155" s="148" t="s">
        <v>58</v>
      </c>
      <c r="Q155" s="148" t="s">
        <v>465</v>
      </c>
      <c r="R155" s="148" t="s">
        <v>265</v>
      </c>
      <c r="S155" s="148">
        <v>10.402966447857301</v>
      </c>
      <c r="T155" s="148" t="s">
        <v>265</v>
      </c>
      <c r="U155" s="148" t="s">
        <v>766</v>
      </c>
      <c r="V155" s="149">
        <v>47812</v>
      </c>
      <c r="W155" s="149">
        <v>43952</v>
      </c>
      <c r="X155" s="149">
        <v>47812</v>
      </c>
      <c r="Y155" s="149" t="s">
        <v>547</v>
      </c>
      <c r="Z155" s="150">
        <f>Table2[[#This Row],[Planned or Actual In-service Date]]-Table2[[#This Row],[Original In-service Date]]</f>
        <v>3860</v>
      </c>
      <c r="AA155" s="150" t="str">
        <f>IF(Table2[[#This Row],[In-service Date Total Delay (Days)]]&gt;0,"Yes","No")</f>
        <v>Yes</v>
      </c>
      <c r="AB155" s="165"/>
      <c r="AC155" s="165"/>
      <c r="AD155" s="148" t="s">
        <v>265</v>
      </c>
      <c r="AE155" s="148"/>
      <c r="AF155" s="148" t="s">
        <v>265</v>
      </c>
      <c r="AG155" s="148" t="s">
        <v>265</v>
      </c>
      <c r="AH155" s="148" t="s">
        <v>265</v>
      </c>
      <c r="AI155" s="148" t="s">
        <v>265</v>
      </c>
      <c r="AJ155" s="148" t="s">
        <v>265</v>
      </c>
      <c r="AK155" s="151"/>
      <c r="AL155" s="148" t="s">
        <v>353</v>
      </c>
      <c r="AM155" s="148"/>
      <c r="AN155" s="159" t="s">
        <v>548</v>
      </c>
      <c r="AO155" s="159" t="s">
        <v>549</v>
      </c>
      <c r="AP155" s="159"/>
      <c r="AQ155" s="159"/>
      <c r="AR155" s="159"/>
      <c r="AS155" s="159"/>
      <c r="AT155" s="159"/>
      <c r="AU155" s="159"/>
      <c r="AV155" s="159"/>
      <c r="AW155" s="159"/>
      <c r="AX155" s="159"/>
      <c r="AY155" s="159"/>
      <c r="AZ155" s="159"/>
      <c r="BA155" s="159"/>
      <c r="BB155" s="159"/>
      <c r="BC155" s="159"/>
      <c r="BD155" s="159"/>
      <c r="BE155" s="159"/>
      <c r="BF155" s="159"/>
      <c r="BG155" s="159"/>
      <c r="BH155" s="159"/>
      <c r="BI155" s="159"/>
    </row>
    <row r="156" spans="1:61" s="152" customFormat="1" x14ac:dyDescent="0.25">
      <c r="A156" s="159" t="s">
        <v>540</v>
      </c>
      <c r="B156" s="159">
        <v>5771736</v>
      </c>
      <c r="C156" s="159" t="s">
        <v>541</v>
      </c>
      <c r="D156" s="159" t="s">
        <v>1185</v>
      </c>
      <c r="E156" s="159" t="s">
        <v>543</v>
      </c>
      <c r="F156" s="148" t="s">
        <v>394</v>
      </c>
      <c r="G156" s="160">
        <v>43952</v>
      </c>
      <c r="H156" s="165"/>
      <c r="I156" s="165"/>
      <c r="J156" s="148" t="s">
        <v>544</v>
      </c>
      <c r="K156" s="148" t="s">
        <v>332</v>
      </c>
      <c r="L156" s="148" t="s">
        <v>325</v>
      </c>
      <c r="M156" s="148" t="s">
        <v>545</v>
      </c>
      <c r="N156" s="148" t="s">
        <v>546</v>
      </c>
      <c r="O156" s="159" t="s">
        <v>314</v>
      </c>
      <c r="P156" s="148" t="s">
        <v>58</v>
      </c>
      <c r="Q156" s="148" t="s">
        <v>465</v>
      </c>
      <c r="R156" s="148" t="s">
        <v>265</v>
      </c>
      <c r="S156" s="148">
        <v>10.402966447857301</v>
      </c>
      <c r="T156" s="148" t="s">
        <v>265</v>
      </c>
      <c r="U156" s="148" t="s">
        <v>766</v>
      </c>
      <c r="V156" s="149">
        <v>47478</v>
      </c>
      <c r="W156" s="149">
        <v>43952</v>
      </c>
      <c r="X156" s="149">
        <v>48024</v>
      </c>
      <c r="Y156" s="149" t="s">
        <v>547</v>
      </c>
      <c r="Z156" s="150">
        <f>Table2[[#This Row],[Planned or Actual In-service Date]]-Table2[[#This Row],[Original In-service Date]]</f>
        <v>4072</v>
      </c>
      <c r="AA156" s="150" t="str">
        <f>IF(Table2[[#This Row],[In-service Date Total Delay (Days)]]&gt;0,"Yes","No")</f>
        <v>Yes</v>
      </c>
      <c r="AB156" s="165"/>
      <c r="AC156" s="165"/>
      <c r="AD156" s="148" t="s">
        <v>265</v>
      </c>
      <c r="AE156" s="148"/>
      <c r="AF156" s="148" t="s">
        <v>265</v>
      </c>
      <c r="AG156" s="148" t="s">
        <v>265</v>
      </c>
      <c r="AH156" s="148" t="s">
        <v>265</v>
      </c>
      <c r="AI156" s="148" t="s">
        <v>265</v>
      </c>
      <c r="AJ156" s="148" t="s">
        <v>265</v>
      </c>
      <c r="AK156" s="151"/>
      <c r="AL156" s="148" t="s">
        <v>353</v>
      </c>
      <c r="AM156" s="148"/>
      <c r="AN156" s="159" t="s">
        <v>548</v>
      </c>
      <c r="AO156" s="159" t="s">
        <v>549</v>
      </c>
      <c r="AP156" s="159"/>
      <c r="AQ156" s="159"/>
      <c r="AR156" s="159"/>
      <c r="AS156" s="159"/>
      <c r="AT156" s="159"/>
      <c r="AU156" s="159"/>
      <c r="AV156" s="159"/>
      <c r="AW156" s="159"/>
      <c r="AX156" s="159"/>
      <c r="AY156" s="159"/>
      <c r="AZ156" s="159"/>
      <c r="BA156" s="159"/>
      <c r="BB156" s="159"/>
      <c r="BC156" s="159"/>
      <c r="BD156" s="159"/>
      <c r="BE156" s="159"/>
      <c r="BF156" s="159"/>
      <c r="BG156" s="159"/>
      <c r="BH156" s="159"/>
      <c r="BI156" s="159"/>
    </row>
    <row r="157" spans="1:61" s="152" customFormat="1" x14ac:dyDescent="0.25">
      <c r="A157" s="159" t="s">
        <v>540</v>
      </c>
      <c r="B157" s="159">
        <v>5771737</v>
      </c>
      <c r="C157" s="159" t="s">
        <v>541</v>
      </c>
      <c r="D157" s="159" t="s">
        <v>1185</v>
      </c>
      <c r="E157" s="159" t="s">
        <v>543</v>
      </c>
      <c r="F157" s="148" t="s">
        <v>374</v>
      </c>
      <c r="G157" s="160">
        <v>43952</v>
      </c>
      <c r="H157" s="165"/>
      <c r="I157" s="165"/>
      <c r="J157" s="148" t="s">
        <v>544</v>
      </c>
      <c r="K157" s="148" t="s">
        <v>332</v>
      </c>
      <c r="L157" s="148" t="s">
        <v>325</v>
      </c>
      <c r="M157" s="148" t="s">
        <v>545</v>
      </c>
      <c r="N157" s="148" t="s">
        <v>546</v>
      </c>
      <c r="O157" s="159" t="s">
        <v>55</v>
      </c>
      <c r="P157" s="148" t="s">
        <v>58</v>
      </c>
      <c r="Q157" s="148" t="s">
        <v>465</v>
      </c>
      <c r="R157" s="148" t="s">
        <v>265</v>
      </c>
      <c r="S157" s="148">
        <v>10.402966447857301</v>
      </c>
      <c r="T157" s="148" t="s">
        <v>265</v>
      </c>
      <c r="U157" s="148" t="s">
        <v>572</v>
      </c>
      <c r="V157" s="149">
        <v>47392</v>
      </c>
      <c r="W157" s="149">
        <v>43952</v>
      </c>
      <c r="X157" s="149">
        <v>47903</v>
      </c>
      <c r="Y157" s="149" t="s">
        <v>547</v>
      </c>
      <c r="Z157" s="150">
        <f>Table2[[#This Row],[Planned or Actual In-service Date]]-Table2[[#This Row],[Original In-service Date]]</f>
        <v>3951</v>
      </c>
      <c r="AA157" s="150" t="str">
        <f>IF(Table2[[#This Row],[In-service Date Total Delay (Days)]]&gt;0,"Yes","No")</f>
        <v>Yes</v>
      </c>
      <c r="AB157" s="165"/>
      <c r="AC157" s="165"/>
      <c r="AD157" s="148" t="s">
        <v>265</v>
      </c>
      <c r="AE157" s="148"/>
      <c r="AF157" s="148" t="s">
        <v>265</v>
      </c>
      <c r="AG157" s="148" t="s">
        <v>265</v>
      </c>
      <c r="AH157" s="148" t="s">
        <v>265</v>
      </c>
      <c r="AI157" s="148" t="s">
        <v>265</v>
      </c>
      <c r="AJ157" s="148" t="s">
        <v>265</v>
      </c>
      <c r="AK157" s="151"/>
      <c r="AL157" s="148" t="s">
        <v>353</v>
      </c>
      <c r="AM157" s="148"/>
      <c r="AN157" s="159" t="s">
        <v>548</v>
      </c>
      <c r="AO157" s="159" t="s">
        <v>549</v>
      </c>
      <c r="AP157" s="159"/>
      <c r="AQ157" s="159"/>
      <c r="AR157" s="159"/>
      <c r="AS157" s="159"/>
      <c r="AT157" s="159"/>
      <c r="AU157" s="159"/>
      <c r="AV157" s="159"/>
      <c r="AW157" s="159"/>
      <c r="AX157" s="159"/>
      <c r="AY157" s="159"/>
      <c r="AZ157" s="159"/>
      <c r="BA157" s="159"/>
      <c r="BB157" s="159"/>
      <c r="BC157" s="159"/>
      <c r="BD157" s="159"/>
      <c r="BE157" s="159"/>
      <c r="BF157" s="159"/>
      <c r="BG157" s="159"/>
      <c r="BH157" s="159"/>
      <c r="BI157" s="159"/>
    </row>
    <row r="158" spans="1:61" s="152" customFormat="1" x14ac:dyDescent="0.25">
      <c r="A158" s="159" t="s">
        <v>540</v>
      </c>
      <c r="B158" s="159">
        <v>5771738</v>
      </c>
      <c r="C158" s="159" t="s">
        <v>541</v>
      </c>
      <c r="D158" s="159" t="s">
        <v>1185</v>
      </c>
      <c r="E158" s="159" t="s">
        <v>543</v>
      </c>
      <c r="F158" s="148" t="s">
        <v>394</v>
      </c>
      <c r="G158" s="160">
        <v>43952</v>
      </c>
      <c r="H158" s="165"/>
      <c r="I158" s="165"/>
      <c r="J158" s="148" t="s">
        <v>544</v>
      </c>
      <c r="K158" s="148" t="s">
        <v>332</v>
      </c>
      <c r="L158" s="148" t="s">
        <v>325</v>
      </c>
      <c r="M158" s="148" t="s">
        <v>545</v>
      </c>
      <c r="N158" s="148" t="s">
        <v>546</v>
      </c>
      <c r="O158" s="159" t="s">
        <v>314</v>
      </c>
      <c r="P158" s="148" t="s">
        <v>58</v>
      </c>
      <c r="Q158" s="148" t="s">
        <v>465</v>
      </c>
      <c r="R158" s="148" t="s">
        <v>265</v>
      </c>
      <c r="S158" s="148">
        <v>10.402966447857301</v>
      </c>
      <c r="T158" s="148" t="s">
        <v>265</v>
      </c>
      <c r="U158" s="148" t="s">
        <v>572</v>
      </c>
      <c r="V158" s="149">
        <v>47224</v>
      </c>
      <c r="W158" s="149">
        <v>43952</v>
      </c>
      <c r="X158" s="149">
        <v>47938</v>
      </c>
      <c r="Y158" s="149" t="s">
        <v>547</v>
      </c>
      <c r="Z158" s="150">
        <f>Table2[[#This Row],[Planned or Actual In-service Date]]-Table2[[#This Row],[Original In-service Date]]</f>
        <v>3986</v>
      </c>
      <c r="AA158" s="150" t="str">
        <f>IF(Table2[[#This Row],[In-service Date Total Delay (Days)]]&gt;0,"Yes","No")</f>
        <v>Yes</v>
      </c>
      <c r="AB158" s="165"/>
      <c r="AC158" s="165"/>
      <c r="AD158" s="148" t="s">
        <v>265</v>
      </c>
      <c r="AE158" s="148"/>
      <c r="AF158" s="148" t="s">
        <v>265</v>
      </c>
      <c r="AG158" s="148" t="s">
        <v>265</v>
      </c>
      <c r="AH158" s="148" t="s">
        <v>265</v>
      </c>
      <c r="AI158" s="148" t="s">
        <v>265</v>
      </c>
      <c r="AJ158" s="148" t="s">
        <v>265</v>
      </c>
      <c r="AK158" s="151"/>
      <c r="AL158" s="148" t="s">
        <v>353</v>
      </c>
      <c r="AM158" s="148"/>
      <c r="AN158" s="159" t="s">
        <v>548</v>
      </c>
      <c r="AO158" s="159" t="s">
        <v>549</v>
      </c>
      <c r="AP158" s="159"/>
      <c r="AQ158" s="159"/>
      <c r="AR158" s="159"/>
      <c r="AS158" s="159"/>
      <c r="AT158" s="159"/>
      <c r="AU158" s="159"/>
      <c r="AV158" s="159"/>
      <c r="AW158" s="159"/>
      <c r="AX158" s="159"/>
      <c r="AY158" s="159"/>
      <c r="AZ158" s="159"/>
      <c r="BA158" s="159"/>
      <c r="BB158" s="159"/>
      <c r="BC158" s="159"/>
      <c r="BD158" s="159"/>
      <c r="BE158" s="159"/>
      <c r="BF158" s="159"/>
      <c r="BG158" s="159"/>
      <c r="BH158" s="159"/>
      <c r="BI158" s="159"/>
    </row>
    <row r="159" spans="1:61" s="152" customFormat="1" x14ac:dyDescent="0.25">
      <c r="A159" s="159" t="s">
        <v>540</v>
      </c>
      <c r="B159" s="159">
        <v>5771739</v>
      </c>
      <c r="C159" s="159" t="s">
        <v>541</v>
      </c>
      <c r="D159" s="159" t="s">
        <v>1185</v>
      </c>
      <c r="E159" s="159" t="s">
        <v>543</v>
      </c>
      <c r="F159" s="148" t="s">
        <v>374</v>
      </c>
      <c r="G159" s="160">
        <v>43952</v>
      </c>
      <c r="H159" s="165"/>
      <c r="I159" s="165"/>
      <c r="J159" s="148" t="s">
        <v>544</v>
      </c>
      <c r="K159" s="148" t="s">
        <v>332</v>
      </c>
      <c r="L159" s="148" t="s">
        <v>325</v>
      </c>
      <c r="M159" s="148" t="s">
        <v>545</v>
      </c>
      <c r="N159" s="148" t="s">
        <v>546</v>
      </c>
      <c r="O159" s="159" t="s">
        <v>55</v>
      </c>
      <c r="P159" s="148" t="s">
        <v>58</v>
      </c>
      <c r="Q159" s="148" t="s">
        <v>465</v>
      </c>
      <c r="R159" s="148" t="s">
        <v>265</v>
      </c>
      <c r="S159" s="148">
        <v>10.402966447857301</v>
      </c>
      <c r="T159" s="148" t="s">
        <v>265</v>
      </c>
      <c r="U159" s="148" t="s">
        <v>572</v>
      </c>
      <c r="V159" s="149">
        <v>47392</v>
      </c>
      <c r="W159" s="149">
        <v>43952</v>
      </c>
      <c r="X159" s="149">
        <v>48226</v>
      </c>
      <c r="Y159" s="149" t="s">
        <v>547</v>
      </c>
      <c r="Z159" s="150">
        <f>Table2[[#This Row],[Planned or Actual In-service Date]]-Table2[[#This Row],[Original In-service Date]]</f>
        <v>4274</v>
      </c>
      <c r="AA159" s="150" t="str">
        <f>IF(Table2[[#This Row],[In-service Date Total Delay (Days)]]&gt;0,"Yes","No")</f>
        <v>Yes</v>
      </c>
      <c r="AB159" s="165"/>
      <c r="AC159" s="165"/>
      <c r="AD159" s="148" t="s">
        <v>265</v>
      </c>
      <c r="AE159" s="148"/>
      <c r="AF159" s="148" t="s">
        <v>265</v>
      </c>
      <c r="AG159" s="148" t="s">
        <v>265</v>
      </c>
      <c r="AH159" s="148" t="s">
        <v>265</v>
      </c>
      <c r="AI159" s="148" t="s">
        <v>265</v>
      </c>
      <c r="AJ159" s="148" t="s">
        <v>265</v>
      </c>
      <c r="AK159" s="151"/>
      <c r="AL159" s="148" t="s">
        <v>353</v>
      </c>
      <c r="AM159" s="148"/>
      <c r="AN159" s="159" t="s">
        <v>548</v>
      </c>
      <c r="AO159" s="159" t="s">
        <v>549</v>
      </c>
      <c r="AP159" s="159"/>
      <c r="AQ159" s="159"/>
      <c r="AR159" s="159"/>
      <c r="AS159" s="159"/>
      <c r="AT159" s="159"/>
      <c r="AU159" s="159"/>
      <c r="AV159" s="159"/>
      <c r="AW159" s="159"/>
      <c r="AX159" s="159"/>
      <c r="AY159" s="159"/>
      <c r="AZ159" s="159"/>
      <c r="BA159" s="159"/>
      <c r="BB159" s="159"/>
      <c r="BC159" s="159"/>
      <c r="BD159" s="159"/>
      <c r="BE159" s="159"/>
      <c r="BF159" s="159"/>
      <c r="BG159" s="159"/>
      <c r="BH159" s="159"/>
      <c r="BI159" s="159"/>
    </row>
    <row r="160" spans="1:61" s="152" customFormat="1" x14ac:dyDescent="0.25">
      <c r="A160" s="159" t="s">
        <v>1236</v>
      </c>
      <c r="B160" s="159">
        <v>5771959</v>
      </c>
      <c r="C160" s="159" t="s">
        <v>1237</v>
      </c>
      <c r="D160" s="159" t="s">
        <v>666</v>
      </c>
      <c r="E160" s="159" t="s">
        <v>1238</v>
      </c>
      <c r="F160" s="148" t="s">
        <v>384</v>
      </c>
      <c r="G160" s="160">
        <v>42946</v>
      </c>
      <c r="H160" s="165"/>
      <c r="I160" s="165"/>
      <c r="J160" s="148" t="s">
        <v>1209</v>
      </c>
      <c r="K160" s="148" t="s">
        <v>949</v>
      </c>
      <c r="L160" s="148" t="s">
        <v>45</v>
      </c>
      <c r="M160" s="148" t="s">
        <v>265</v>
      </c>
      <c r="N160" s="148" t="s">
        <v>684</v>
      </c>
      <c r="O160" s="159" t="s">
        <v>55</v>
      </c>
      <c r="P160" s="148" t="s">
        <v>376</v>
      </c>
      <c r="Q160" s="148" t="s">
        <v>436</v>
      </c>
      <c r="R160" s="148" t="s">
        <v>265</v>
      </c>
      <c r="S160" s="148" t="s">
        <v>265</v>
      </c>
      <c r="T160" s="148" t="s">
        <v>265</v>
      </c>
      <c r="U160" s="148" t="s">
        <v>572</v>
      </c>
      <c r="V160" s="149">
        <v>44050</v>
      </c>
      <c r="W160" s="149">
        <v>44607</v>
      </c>
      <c r="X160" s="149">
        <v>44050</v>
      </c>
      <c r="Y160" s="149" t="s">
        <v>547</v>
      </c>
      <c r="Z160" s="150">
        <f>Table2[[#This Row],[Planned or Actual In-service Date]]-Table2[[#This Row],[Original In-service Date]]</f>
        <v>-557</v>
      </c>
      <c r="AA160" s="150" t="str">
        <f>IF(Table2[[#This Row],[In-service Date Total Delay (Days)]]&gt;0,"Yes","No")</f>
        <v>No</v>
      </c>
      <c r="AB160" s="165"/>
      <c r="AC160" s="165"/>
      <c r="AD160" s="148" t="s">
        <v>265</v>
      </c>
      <c r="AE160" s="148"/>
      <c r="AF160" s="148" t="s">
        <v>265</v>
      </c>
      <c r="AG160" s="148" t="s">
        <v>265</v>
      </c>
      <c r="AH160" s="148" t="s">
        <v>265</v>
      </c>
      <c r="AI160" s="148" t="s">
        <v>265</v>
      </c>
      <c r="AJ160" s="148" t="s">
        <v>265</v>
      </c>
      <c r="AK160" s="151"/>
      <c r="AL160" s="148" t="s">
        <v>353</v>
      </c>
      <c r="AM160" s="148"/>
      <c r="AN160" s="159" t="s">
        <v>559</v>
      </c>
      <c r="AO160" s="159" t="s">
        <v>671</v>
      </c>
      <c r="AP160" s="159"/>
      <c r="AQ160" s="159"/>
      <c r="AR160" s="159"/>
      <c r="AS160" s="159"/>
      <c r="AT160" s="159"/>
      <c r="AU160" s="159"/>
      <c r="AV160" s="159"/>
      <c r="AW160" s="159"/>
      <c r="AX160" s="159"/>
      <c r="AY160" s="159"/>
      <c r="AZ160" s="159"/>
      <c r="BA160" s="159"/>
      <c r="BB160" s="159"/>
      <c r="BC160" s="159"/>
      <c r="BD160" s="159"/>
      <c r="BE160" s="159"/>
      <c r="BF160" s="159"/>
      <c r="BG160" s="159"/>
      <c r="BH160" s="159"/>
      <c r="BI160" s="159"/>
    </row>
    <row r="161" spans="1:61" s="152" customFormat="1" x14ac:dyDescent="0.25">
      <c r="A161" s="159" t="s">
        <v>1239</v>
      </c>
      <c r="B161" s="159">
        <v>5771960</v>
      </c>
      <c r="C161" s="159" t="s">
        <v>1237</v>
      </c>
      <c r="D161" s="159" t="s">
        <v>666</v>
      </c>
      <c r="E161" s="159" t="s">
        <v>1238</v>
      </c>
      <c r="F161" s="148" t="s">
        <v>384</v>
      </c>
      <c r="G161" s="160">
        <v>42946</v>
      </c>
      <c r="H161" s="165"/>
      <c r="I161" s="165"/>
      <c r="J161" s="148" t="s">
        <v>1209</v>
      </c>
      <c r="K161" s="148" t="s">
        <v>350</v>
      </c>
      <c r="L161" s="148" t="s">
        <v>45</v>
      </c>
      <c r="M161" s="148" t="s">
        <v>265</v>
      </c>
      <c r="N161" s="148" t="s">
        <v>684</v>
      </c>
      <c r="O161" s="159" t="s">
        <v>314</v>
      </c>
      <c r="P161" s="148" t="s">
        <v>376</v>
      </c>
      <c r="Q161" s="148" t="s">
        <v>436</v>
      </c>
      <c r="R161" s="148" t="s">
        <v>265</v>
      </c>
      <c r="S161" s="148">
        <v>7.00793690246838</v>
      </c>
      <c r="T161" s="148" t="s">
        <v>265</v>
      </c>
      <c r="U161" s="148" t="s">
        <v>572</v>
      </c>
      <c r="V161" s="149">
        <v>43215</v>
      </c>
      <c r="W161" s="149">
        <v>44607</v>
      </c>
      <c r="X161" s="149">
        <v>44050</v>
      </c>
      <c r="Y161" s="149" t="s">
        <v>547</v>
      </c>
      <c r="Z161" s="150">
        <f>Table2[[#This Row],[Planned or Actual In-service Date]]-Table2[[#This Row],[Original In-service Date]]</f>
        <v>-557</v>
      </c>
      <c r="AA161" s="150" t="str">
        <f>IF(Table2[[#This Row],[In-service Date Total Delay (Days)]]&gt;0,"Yes","No")</f>
        <v>No</v>
      </c>
      <c r="AB161" s="165"/>
      <c r="AC161" s="165"/>
      <c r="AD161" s="148" t="s">
        <v>265</v>
      </c>
      <c r="AE161" s="148"/>
      <c r="AF161" s="148" t="s">
        <v>265</v>
      </c>
      <c r="AG161" s="148" t="s">
        <v>265</v>
      </c>
      <c r="AH161" s="148" t="s">
        <v>265</v>
      </c>
      <c r="AI161" s="148" t="s">
        <v>265</v>
      </c>
      <c r="AJ161" s="148" t="s">
        <v>265</v>
      </c>
      <c r="AK161" s="151"/>
      <c r="AL161" s="148" t="s">
        <v>353</v>
      </c>
      <c r="AM161" s="148"/>
      <c r="AN161" s="159" t="s">
        <v>559</v>
      </c>
      <c r="AO161" s="159" t="s">
        <v>671</v>
      </c>
      <c r="AP161" s="159"/>
      <c r="AQ161" s="159"/>
      <c r="AR161" s="159"/>
      <c r="AS161" s="159"/>
      <c r="AT161" s="159"/>
      <c r="AU161" s="159"/>
      <c r="AV161" s="159"/>
      <c r="AW161" s="159"/>
      <c r="AX161" s="159"/>
      <c r="AY161" s="159"/>
      <c r="AZ161" s="159"/>
      <c r="BA161" s="159"/>
      <c r="BB161" s="159"/>
      <c r="BC161" s="159"/>
      <c r="BD161" s="159"/>
      <c r="BE161" s="159"/>
      <c r="BF161" s="159"/>
      <c r="BG161" s="159"/>
      <c r="BH161" s="159"/>
      <c r="BI161" s="159"/>
    </row>
    <row r="162" spans="1:61" s="152" customFormat="1" x14ac:dyDescent="0.25">
      <c r="A162" s="159" t="s">
        <v>1240</v>
      </c>
      <c r="B162" s="159">
        <v>5771961</v>
      </c>
      <c r="C162" s="159" t="s">
        <v>1237</v>
      </c>
      <c r="D162" s="159" t="s">
        <v>666</v>
      </c>
      <c r="E162" s="159" t="s">
        <v>1238</v>
      </c>
      <c r="F162" s="148" t="s">
        <v>384</v>
      </c>
      <c r="G162" s="160">
        <v>42946</v>
      </c>
      <c r="H162" s="165"/>
      <c r="I162" s="165"/>
      <c r="J162" s="148" t="s">
        <v>1209</v>
      </c>
      <c r="K162" s="148" t="s">
        <v>265</v>
      </c>
      <c r="L162" s="148" t="s">
        <v>45</v>
      </c>
      <c r="M162" s="148" t="s">
        <v>265</v>
      </c>
      <c r="N162" s="148" t="s">
        <v>684</v>
      </c>
      <c r="O162" s="159" t="s">
        <v>314</v>
      </c>
      <c r="P162" s="148" t="s">
        <v>376</v>
      </c>
      <c r="Q162" s="148" t="s">
        <v>436</v>
      </c>
      <c r="R162" s="148" t="s">
        <v>265</v>
      </c>
      <c r="S162" s="148">
        <v>7.00793690246838</v>
      </c>
      <c r="T162" s="148" t="s">
        <v>265</v>
      </c>
      <c r="U162" s="148" t="s">
        <v>572</v>
      </c>
      <c r="V162" s="149">
        <v>43215</v>
      </c>
      <c r="W162" s="149">
        <v>44607</v>
      </c>
      <c r="X162" s="149">
        <v>44050</v>
      </c>
      <c r="Y162" s="149" t="s">
        <v>547</v>
      </c>
      <c r="Z162" s="150">
        <f>Table2[[#This Row],[Planned or Actual In-service Date]]-Table2[[#This Row],[Original In-service Date]]</f>
        <v>-557</v>
      </c>
      <c r="AA162" s="150" t="str">
        <f>IF(Table2[[#This Row],[In-service Date Total Delay (Days)]]&gt;0,"Yes","No")</f>
        <v>No</v>
      </c>
      <c r="AB162" s="165"/>
      <c r="AC162" s="165"/>
      <c r="AD162" s="148" t="s">
        <v>265</v>
      </c>
      <c r="AE162" s="148"/>
      <c r="AF162" s="148" t="s">
        <v>265</v>
      </c>
      <c r="AG162" s="148" t="s">
        <v>265</v>
      </c>
      <c r="AH162" s="148" t="s">
        <v>265</v>
      </c>
      <c r="AI162" s="148" t="s">
        <v>265</v>
      </c>
      <c r="AJ162" s="148" t="s">
        <v>265</v>
      </c>
      <c r="AK162" s="151"/>
      <c r="AL162" s="148" t="s">
        <v>353</v>
      </c>
      <c r="AM162" s="148"/>
      <c r="AN162" s="159" t="s">
        <v>559</v>
      </c>
      <c r="AO162" s="159" t="s">
        <v>671</v>
      </c>
      <c r="AP162" s="159"/>
      <c r="AQ162" s="159"/>
      <c r="AR162" s="159"/>
      <c r="AS162" s="159"/>
      <c r="AT162" s="159"/>
      <c r="AU162" s="159"/>
      <c r="AV162" s="159"/>
      <c r="AW162" s="159"/>
      <c r="AX162" s="159"/>
      <c r="AY162" s="159"/>
      <c r="AZ162" s="159"/>
      <c r="BA162" s="159"/>
      <c r="BB162" s="159"/>
      <c r="BC162" s="159"/>
      <c r="BD162" s="159"/>
      <c r="BE162" s="159"/>
      <c r="BF162" s="159"/>
      <c r="BG162" s="159"/>
      <c r="BH162" s="159"/>
      <c r="BI162" s="159"/>
    </row>
    <row r="163" spans="1:61" s="152" customFormat="1" x14ac:dyDescent="0.25">
      <c r="A163" s="159" t="s">
        <v>1241</v>
      </c>
      <c r="B163" s="159">
        <v>5771962</v>
      </c>
      <c r="C163" s="159" t="s">
        <v>1237</v>
      </c>
      <c r="D163" s="159" t="s">
        <v>730</v>
      </c>
      <c r="E163" s="159" t="s">
        <v>1238</v>
      </c>
      <c r="F163" s="148" t="s">
        <v>384</v>
      </c>
      <c r="G163" s="160">
        <v>42946</v>
      </c>
      <c r="H163" s="165"/>
      <c r="I163" s="165"/>
      <c r="J163" s="148" t="s">
        <v>1209</v>
      </c>
      <c r="K163" s="148" t="s">
        <v>332</v>
      </c>
      <c r="L163" s="148" t="s">
        <v>45</v>
      </c>
      <c r="M163" s="148" t="s">
        <v>265</v>
      </c>
      <c r="N163" s="148" t="s">
        <v>684</v>
      </c>
      <c r="O163" s="159" t="s">
        <v>314</v>
      </c>
      <c r="P163" s="148" t="s">
        <v>376</v>
      </c>
      <c r="Q163" s="148" t="s">
        <v>436</v>
      </c>
      <c r="R163" s="148" t="s">
        <v>265</v>
      </c>
      <c r="S163" s="148">
        <v>7.00793690246838</v>
      </c>
      <c r="T163" s="148" t="s">
        <v>265</v>
      </c>
      <c r="U163" s="148" t="s">
        <v>572</v>
      </c>
      <c r="V163" s="149">
        <v>43215</v>
      </c>
      <c r="W163" s="149">
        <v>44607</v>
      </c>
      <c r="X163" s="149">
        <v>44050</v>
      </c>
      <c r="Y163" s="149" t="s">
        <v>547</v>
      </c>
      <c r="Z163" s="150">
        <f>Table2[[#This Row],[Planned or Actual In-service Date]]-Table2[[#This Row],[Original In-service Date]]</f>
        <v>-557</v>
      </c>
      <c r="AA163" s="150" t="str">
        <f>IF(Table2[[#This Row],[In-service Date Total Delay (Days)]]&gt;0,"Yes","No")</f>
        <v>No</v>
      </c>
      <c r="AB163" s="165"/>
      <c r="AC163" s="165"/>
      <c r="AD163" s="148" t="s">
        <v>265</v>
      </c>
      <c r="AE163" s="148"/>
      <c r="AF163" s="148" t="s">
        <v>265</v>
      </c>
      <c r="AG163" s="148" t="s">
        <v>265</v>
      </c>
      <c r="AH163" s="148" t="s">
        <v>265</v>
      </c>
      <c r="AI163" s="148" t="s">
        <v>265</v>
      </c>
      <c r="AJ163" s="148" t="s">
        <v>265</v>
      </c>
      <c r="AK163" s="151"/>
      <c r="AL163" s="148" t="s">
        <v>353</v>
      </c>
      <c r="AM163" s="148"/>
      <c r="AN163" s="159" t="s">
        <v>559</v>
      </c>
      <c r="AO163" s="159" t="s">
        <v>671</v>
      </c>
      <c r="AP163" s="159" t="s">
        <v>1242</v>
      </c>
      <c r="AQ163" s="159" t="s">
        <v>1242</v>
      </c>
      <c r="AR163" s="159"/>
      <c r="AS163" s="159"/>
      <c r="AT163" s="159"/>
      <c r="AU163" s="159"/>
      <c r="AV163" s="159"/>
      <c r="AW163" s="159"/>
      <c r="AX163" s="159"/>
      <c r="AY163" s="159"/>
      <c r="AZ163" s="159"/>
      <c r="BA163" s="159"/>
      <c r="BB163" s="159"/>
      <c r="BC163" s="159"/>
      <c r="BD163" s="159"/>
      <c r="BE163" s="159"/>
      <c r="BF163" s="159"/>
      <c r="BG163" s="159"/>
      <c r="BH163" s="159"/>
      <c r="BI163" s="159"/>
    </row>
    <row r="164" spans="1:61" s="152" customFormat="1" x14ac:dyDescent="0.25">
      <c r="A164" s="159" t="s">
        <v>1243</v>
      </c>
      <c r="B164" s="159">
        <v>5771963</v>
      </c>
      <c r="C164" s="159" t="s">
        <v>1237</v>
      </c>
      <c r="D164" s="159" t="s">
        <v>568</v>
      </c>
      <c r="E164" s="159" t="s">
        <v>1238</v>
      </c>
      <c r="F164" s="148" t="s">
        <v>384</v>
      </c>
      <c r="G164" s="160">
        <v>42946</v>
      </c>
      <c r="H164" s="165"/>
      <c r="I164" s="165"/>
      <c r="J164" s="148" t="s">
        <v>1209</v>
      </c>
      <c r="K164" s="148" t="s">
        <v>332</v>
      </c>
      <c r="L164" s="148" t="s">
        <v>45</v>
      </c>
      <c r="M164" s="148" t="s">
        <v>265</v>
      </c>
      <c r="N164" s="148" t="s">
        <v>684</v>
      </c>
      <c r="O164" s="159" t="s">
        <v>314</v>
      </c>
      <c r="P164" s="148" t="s">
        <v>376</v>
      </c>
      <c r="Q164" s="148" t="s">
        <v>436</v>
      </c>
      <c r="R164" s="148" t="s">
        <v>265</v>
      </c>
      <c r="S164" s="148" t="s">
        <v>265</v>
      </c>
      <c r="T164" s="148" t="s">
        <v>265</v>
      </c>
      <c r="U164" s="148" t="s">
        <v>572</v>
      </c>
      <c r="V164" s="149">
        <v>43215</v>
      </c>
      <c r="W164" s="149">
        <v>44607</v>
      </c>
      <c r="X164" s="149">
        <v>44050</v>
      </c>
      <c r="Y164" s="149" t="s">
        <v>547</v>
      </c>
      <c r="Z164" s="150">
        <f>Table2[[#This Row],[Planned or Actual In-service Date]]-Table2[[#This Row],[Original In-service Date]]</f>
        <v>-557</v>
      </c>
      <c r="AA164" s="150" t="str">
        <f>IF(Table2[[#This Row],[In-service Date Total Delay (Days)]]&gt;0,"Yes","No")</f>
        <v>No</v>
      </c>
      <c r="AB164" s="165"/>
      <c r="AC164" s="165"/>
      <c r="AD164" s="148" t="s">
        <v>265</v>
      </c>
      <c r="AE164" s="148"/>
      <c r="AF164" s="148" t="s">
        <v>265</v>
      </c>
      <c r="AG164" s="148" t="s">
        <v>265</v>
      </c>
      <c r="AH164" s="148" t="s">
        <v>265</v>
      </c>
      <c r="AI164" s="148" t="s">
        <v>265</v>
      </c>
      <c r="AJ164" s="148" t="s">
        <v>265</v>
      </c>
      <c r="AK164" s="151"/>
      <c r="AL164" s="148" t="s">
        <v>353</v>
      </c>
      <c r="AM164" s="148"/>
      <c r="AN164" s="159" t="s">
        <v>559</v>
      </c>
      <c r="AO164" s="159" t="s">
        <v>671</v>
      </c>
      <c r="AP164" s="159" t="s">
        <v>1242</v>
      </c>
      <c r="AQ164" s="159" t="s">
        <v>1242</v>
      </c>
      <c r="AR164" s="159"/>
      <c r="AS164" s="159"/>
      <c r="AT164" s="159"/>
      <c r="AU164" s="159"/>
      <c r="AV164" s="159"/>
      <c r="AW164" s="159"/>
      <c r="AX164" s="159"/>
      <c r="AY164" s="159"/>
      <c r="AZ164" s="159"/>
      <c r="BA164" s="159"/>
      <c r="BB164" s="159"/>
      <c r="BC164" s="159"/>
      <c r="BD164" s="159"/>
      <c r="BE164" s="159"/>
      <c r="BF164" s="159"/>
      <c r="BG164" s="159"/>
      <c r="BH164" s="159"/>
      <c r="BI164" s="159"/>
    </row>
    <row r="165" spans="1:61" s="152" customFormat="1" x14ac:dyDescent="0.25">
      <c r="A165" s="159" t="s">
        <v>1244</v>
      </c>
      <c r="B165" s="159">
        <v>5772119</v>
      </c>
      <c r="C165" s="159" t="s">
        <v>997</v>
      </c>
      <c r="D165" s="159" t="s">
        <v>730</v>
      </c>
      <c r="E165" s="159" t="s">
        <v>998</v>
      </c>
      <c r="F165" s="148" t="s">
        <v>384</v>
      </c>
      <c r="G165" s="160">
        <v>44362</v>
      </c>
      <c r="H165" s="165"/>
      <c r="I165" s="165"/>
      <c r="J165" s="148" t="s">
        <v>821</v>
      </c>
      <c r="K165" s="148" t="s">
        <v>332</v>
      </c>
      <c r="L165" s="148" t="s">
        <v>325</v>
      </c>
      <c r="M165" s="148" t="s">
        <v>265</v>
      </c>
      <c r="N165" s="148" t="s">
        <v>684</v>
      </c>
      <c r="O165" s="159" t="s">
        <v>55</v>
      </c>
      <c r="P165" s="148" t="s">
        <v>327</v>
      </c>
      <c r="Q165" s="148" t="s">
        <v>449</v>
      </c>
      <c r="R165" s="148" t="s">
        <v>265</v>
      </c>
      <c r="S165" s="148">
        <v>15.1778633125073</v>
      </c>
      <c r="T165" s="148" t="s">
        <v>265</v>
      </c>
      <c r="U165" s="148" t="s">
        <v>572</v>
      </c>
      <c r="V165" s="149">
        <v>44075</v>
      </c>
      <c r="W165" s="149">
        <v>44974</v>
      </c>
      <c r="X165" s="149">
        <v>44974</v>
      </c>
      <c r="Y165" s="149" t="s">
        <v>547</v>
      </c>
      <c r="Z165" s="150">
        <f>Table2[[#This Row],[Planned or Actual In-service Date]]-Table2[[#This Row],[Original In-service Date]]</f>
        <v>0</v>
      </c>
      <c r="AA165" s="150" t="str">
        <f>IF(Table2[[#This Row],[In-service Date Total Delay (Days)]]&gt;0,"Yes","No")</f>
        <v>No</v>
      </c>
      <c r="AB165" s="165"/>
      <c r="AC165" s="165"/>
      <c r="AD165" s="148" t="s">
        <v>265</v>
      </c>
      <c r="AE165" s="148"/>
      <c r="AF165" s="148" t="s">
        <v>265</v>
      </c>
      <c r="AG165" s="148" t="s">
        <v>265</v>
      </c>
      <c r="AH165" s="148" t="s">
        <v>265</v>
      </c>
      <c r="AI165" s="148" t="s">
        <v>265</v>
      </c>
      <c r="AJ165" s="148" t="s">
        <v>265</v>
      </c>
      <c r="AK165" s="151"/>
      <c r="AL165" s="148" t="s">
        <v>353</v>
      </c>
      <c r="AM165" s="148"/>
      <c r="AN165" s="159" t="s">
        <v>999</v>
      </c>
      <c r="AO165" s="159" t="s">
        <v>678</v>
      </c>
      <c r="AP165" s="159"/>
      <c r="AQ165" s="159"/>
      <c r="AR165" s="159"/>
      <c r="AS165" s="159"/>
      <c r="AT165" s="159"/>
      <c r="AU165" s="159"/>
      <c r="AV165" s="159"/>
      <c r="AW165" s="159"/>
      <c r="AX165" s="159"/>
      <c r="AY165" s="159"/>
      <c r="AZ165" s="159"/>
      <c r="BA165" s="159"/>
      <c r="BB165" s="159"/>
      <c r="BC165" s="159"/>
      <c r="BD165" s="159"/>
      <c r="BE165" s="159"/>
      <c r="BF165" s="159"/>
      <c r="BG165" s="159"/>
      <c r="BH165" s="159"/>
      <c r="BI165" s="159"/>
    </row>
    <row r="166" spans="1:61" s="152" customFormat="1" x14ac:dyDescent="0.25">
      <c r="A166" s="159" t="s">
        <v>1245</v>
      </c>
      <c r="B166" s="159">
        <v>5772227</v>
      </c>
      <c r="C166" s="159" t="s">
        <v>897</v>
      </c>
      <c r="D166" s="159" t="s">
        <v>666</v>
      </c>
      <c r="E166" s="159" t="s">
        <v>898</v>
      </c>
      <c r="F166" s="148" t="s">
        <v>384</v>
      </c>
      <c r="G166" s="160">
        <v>43132</v>
      </c>
      <c r="H166" s="165"/>
      <c r="I166" s="165"/>
      <c r="J166" s="148" t="s">
        <v>1246</v>
      </c>
      <c r="K166" s="148" t="s">
        <v>350</v>
      </c>
      <c r="L166" s="148" t="s">
        <v>45</v>
      </c>
      <c r="M166" s="148" t="s">
        <v>265</v>
      </c>
      <c r="N166" s="148" t="s">
        <v>684</v>
      </c>
      <c r="O166" s="159" t="s">
        <v>314</v>
      </c>
      <c r="P166" s="148" t="s">
        <v>376</v>
      </c>
      <c r="Q166" s="148" t="s">
        <v>436</v>
      </c>
      <c r="R166" s="148" t="s">
        <v>265</v>
      </c>
      <c r="S166" s="148" t="s">
        <v>558</v>
      </c>
      <c r="T166" s="148" t="s">
        <v>265</v>
      </c>
      <c r="U166" s="148" t="s">
        <v>685</v>
      </c>
      <c r="V166" s="149">
        <v>44105</v>
      </c>
      <c r="W166" s="149">
        <v>45435</v>
      </c>
      <c r="X166" s="149">
        <v>45435</v>
      </c>
      <c r="Y166" s="149" t="s">
        <v>547</v>
      </c>
      <c r="Z166" s="150">
        <f>Table2[[#This Row],[Planned or Actual In-service Date]]-Table2[[#This Row],[Original In-service Date]]</f>
        <v>0</v>
      </c>
      <c r="AA166" s="150" t="str">
        <f>IF(Table2[[#This Row],[In-service Date Total Delay (Days)]]&gt;0,"Yes","No")</f>
        <v>No</v>
      </c>
      <c r="AB166" s="165"/>
      <c r="AC166" s="165"/>
      <c r="AD166" s="148" t="s">
        <v>265</v>
      </c>
      <c r="AE166" s="148"/>
      <c r="AF166" s="148" t="s">
        <v>265</v>
      </c>
      <c r="AG166" s="148" t="s">
        <v>265</v>
      </c>
      <c r="AH166" s="148" t="s">
        <v>265</v>
      </c>
      <c r="AI166" s="148" t="s">
        <v>265</v>
      </c>
      <c r="AJ166" s="148" t="s">
        <v>265</v>
      </c>
      <c r="AK166" s="151"/>
      <c r="AL166" s="148" t="s">
        <v>353</v>
      </c>
      <c r="AM166" s="148"/>
      <c r="AN166" s="159" t="s">
        <v>899</v>
      </c>
      <c r="AO166" s="159" t="s">
        <v>671</v>
      </c>
      <c r="AP166" s="159" t="s">
        <v>900</v>
      </c>
      <c r="AQ166" s="159" t="s">
        <v>900</v>
      </c>
      <c r="AR166" s="159"/>
      <c r="AS166" s="159"/>
      <c r="AT166" s="159"/>
      <c r="AU166" s="159"/>
      <c r="AV166" s="159"/>
      <c r="AW166" s="159"/>
      <c r="AX166" s="159"/>
      <c r="AY166" s="159"/>
      <c r="AZ166" s="159"/>
      <c r="BA166" s="159"/>
      <c r="BB166" s="159"/>
      <c r="BC166" s="159"/>
      <c r="BD166" s="159"/>
      <c r="BE166" s="159"/>
      <c r="BF166" s="159"/>
      <c r="BG166" s="159"/>
      <c r="BH166" s="159"/>
      <c r="BI166" s="159"/>
    </row>
    <row r="167" spans="1:61" s="152" customFormat="1" x14ac:dyDescent="0.25">
      <c r="A167" s="159" t="s">
        <v>1247</v>
      </c>
      <c r="B167" s="159">
        <v>5772228</v>
      </c>
      <c r="C167" s="159" t="s">
        <v>1248</v>
      </c>
      <c r="D167" s="159" t="s">
        <v>666</v>
      </c>
      <c r="E167" s="159" t="s">
        <v>1249</v>
      </c>
      <c r="F167" s="148" t="s">
        <v>384</v>
      </c>
      <c r="G167" s="160">
        <v>43132</v>
      </c>
      <c r="H167" s="165"/>
      <c r="I167" s="165"/>
      <c r="J167" s="148" t="s">
        <v>1246</v>
      </c>
      <c r="K167" s="148" t="s">
        <v>332</v>
      </c>
      <c r="L167" s="148" t="s">
        <v>45</v>
      </c>
      <c r="M167" s="148" t="s">
        <v>265</v>
      </c>
      <c r="N167" s="148" t="s">
        <v>684</v>
      </c>
      <c r="O167" s="159" t="s">
        <v>314</v>
      </c>
      <c r="P167" s="148" t="s">
        <v>376</v>
      </c>
      <c r="Q167" s="148" t="s">
        <v>436</v>
      </c>
      <c r="R167" s="148" t="s">
        <v>265</v>
      </c>
      <c r="S167" s="148" t="s">
        <v>265</v>
      </c>
      <c r="T167" s="148" t="s">
        <v>265</v>
      </c>
      <c r="U167" s="148" t="s">
        <v>685</v>
      </c>
      <c r="V167" s="149">
        <v>44105</v>
      </c>
      <c r="W167" s="149">
        <v>44607</v>
      </c>
      <c r="X167" s="149">
        <v>44351</v>
      </c>
      <c r="Y167" s="149" t="s">
        <v>547</v>
      </c>
      <c r="Z167" s="150">
        <f>Table2[[#This Row],[Planned or Actual In-service Date]]-Table2[[#This Row],[Original In-service Date]]</f>
        <v>-256</v>
      </c>
      <c r="AA167" s="150" t="str">
        <f>IF(Table2[[#This Row],[In-service Date Total Delay (Days)]]&gt;0,"Yes","No")</f>
        <v>No</v>
      </c>
      <c r="AB167" s="165"/>
      <c r="AC167" s="165"/>
      <c r="AD167" s="148" t="s">
        <v>265</v>
      </c>
      <c r="AE167" s="148"/>
      <c r="AF167" s="148" t="s">
        <v>265</v>
      </c>
      <c r="AG167" s="148" t="s">
        <v>265</v>
      </c>
      <c r="AH167" s="148" t="s">
        <v>265</v>
      </c>
      <c r="AI167" s="148" t="s">
        <v>265</v>
      </c>
      <c r="AJ167" s="148" t="s">
        <v>265</v>
      </c>
      <c r="AK167" s="151"/>
      <c r="AL167" s="148" t="s">
        <v>353</v>
      </c>
      <c r="AM167" s="148"/>
      <c r="AN167" s="159" t="s">
        <v>559</v>
      </c>
      <c r="AO167" s="159" t="s">
        <v>549</v>
      </c>
      <c r="AP167" s="159" t="s">
        <v>1250</v>
      </c>
      <c r="AQ167" s="159" t="s">
        <v>1250</v>
      </c>
      <c r="AR167" s="159"/>
      <c r="AS167" s="159"/>
      <c r="AT167" s="159"/>
      <c r="AU167" s="159"/>
      <c r="AV167" s="159"/>
      <c r="AW167" s="159"/>
      <c r="AX167" s="159"/>
      <c r="AY167" s="159"/>
      <c r="AZ167" s="159"/>
      <c r="BA167" s="159"/>
      <c r="BB167" s="159"/>
      <c r="BC167" s="159"/>
      <c r="BD167" s="159"/>
      <c r="BE167" s="159"/>
      <c r="BF167" s="159"/>
      <c r="BG167" s="159"/>
      <c r="BH167" s="159"/>
      <c r="BI167" s="159"/>
    </row>
    <row r="168" spans="1:61" s="152" customFormat="1" x14ac:dyDescent="0.25">
      <c r="A168" s="159" t="s">
        <v>1251</v>
      </c>
      <c r="B168" s="159">
        <v>5772230</v>
      </c>
      <c r="C168" s="159" t="s">
        <v>1248</v>
      </c>
      <c r="D168" s="159" t="s">
        <v>568</v>
      </c>
      <c r="E168" s="159" t="s">
        <v>1249</v>
      </c>
      <c r="F168" s="148" t="s">
        <v>384</v>
      </c>
      <c r="G168" s="160">
        <v>43132</v>
      </c>
      <c r="H168" s="165"/>
      <c r="I168" s="165"/>
      <c r="J168" s="148" t="s">
        <v>1252</v>
      </c>
      <c r="K168" s="148" t="s">
        <v>595</v>
      </c>
      <c r="L168" s="148" t="s">
        <v>45</v>
      </c>
      <c r="M168" s="148" t="s">
        <v>265</v>
      </c>
      <c r="N168" s="148" t="s">
        <v>684</v>
      </c>
      <c r="O168" s="159" t="s">
        <v>314</v>
      </c>
      <c r="P168" s="148" t="s">
        <v>376</v>
      </c>
      <c r="Q168" s="148" t="s">
        <v>459</v>
      </c>
      <c r="R168" s="148" t="s">
        <v>265</v>
      </c>
      <c r="S168" s="148" t="s">
        <v>265</v>
      </c>
      <c r="T168" s="148" t="s">
        <v>265</v>
      </c>
      <c r="U168" s="148" t="s">
        <v>685</v>
      </c>
      <c r="V168" s="149">
        <v>44105</v>
      </c>
      <c r="W168" s="149">
        <v>44607</v>
      </c>
      <c r="X168" s="149">
        <v>44351</v>
      </c>
      <c r="Y168" s="149" t="s">
        <v>547</v>
      </c>
      <c r="Z168" s="150">
        <f>Table2[[#This Row],[Planned or Actual In-service Date]]-Table2[[#This Row],[Original In-service Date]]</f>
        <v>-256</v>
      </c>
      <c r="AA168" s="150" t="str">
        <f>IF(Table2[[#This Row],[In-service Date Total Delay (Days)]]&gt;0,"Yes","No")</f>
        <v>No</v>
      </c>
      <c r="AB168" s="165"/>
      <c r="AC168" s="165"/>
      <c r="AD168" s="148" t="s">
        <v>265</v>
      </c>
      <c r="AE168" s="148"/>
      <c r="AF168" s="148" t="s">
        <v>265</v>
      </c>
      <c r="AG168" s="148" t="s">
        <v>265</v>
      </c>
      <c r="AH168" s="148" t="s">
        <v>265</v>
      </c>
      <c r="AI168" s="148" t="s">
        <v>265</v>
      </c>
      <c r="AJ168" s="148" t="s">
        <v>265</v>
      </c>
      <c r="AK168" s="151"/>
      <c r="AL168" s="148" t="s">
        <v>353</v>
      </c>
      <c r="AM168" s="148"/>
      <c r="AN168" s="159" t="s">
        <v>559</v>
      </c>
      <c r="AO168" s="159" t="s">
        <v>549</v>
      </c>
      <c r="AP168" s="159" t="s">
        <v>1250</v>
      </c>
      <c r="AQ168" s="159" t="s">
        <v>1250</v>
      </c>
      <c r="AR168" s="159"/>
      <c r="AS168" s="159"/>
      <c r="AT168" s="159"/>
      <c r="AU168" s="159"/>
      <c r="AV168" s="159"/>
      <c r="AW168" s="159"/>
      <c r="AX168" s="159"/>
      <c r="AY168" s="159"/>
      <c r="AZ168" s="159"/>
      <c r="BA168" s="159"/>
      <c r="BB168" s="159"/>
      <c r="BC168" s="159"/>
      <c r="BD168" s="159"/>
      <c r="BE168" s="159"/>
      <c r="BF168" s="159"/>
      <c r="BG168" s="159"/>
      <c r="BH168" s="159"/>
      <c r="BI168" s="159"/>
    </row>
    <row r="169" spans="1:61" s="152" customFormat="1" x14ac:dyDescent="0.25">
      <c r="A169" s="159" t="s">
        <v>1253</v>
      </c>
      <c r="B169" s="159">
        <v>5772231</v>
      </c>
      <c r="C169" s="159" t="s">
        <v>1248</v>
      </c>
      <c r="D169" s="159" t="s">
        <v>568</v>
      </c>
      <c r="E169" s="159" t="s">
        <v>1249</v>
      </c>
      <c r="F169" s="148" t="s">
        <v>384</v>
      </c>
      <c r="G169" s="160">
        <v>43132</v>
      </c>
      <c r="H169" s="165"/>
      <c r="I169" s="165"/>
      <c r="J169" s="148" t="s">
        <v>1254</v>
      </c>
      <c r="K169" s="148" t="s">
        <v>595</v>
      </c>
      <c r="L169" s="148" t="s">
        <v>45</v>
      </c>
      <c r="M169" s="148" t="s">
        <v>265</v>
      </c>
      <c r="N169" s="148" t="s">
        <v>684</v>
      </c>
      <c r="O169" s="159" t="s">
        <v>314</v>
      </c>
      <c r="P169" s="148" t="s">
        <v>376</v>
      </c>
      <c r="Q169" s="148" t="s">
        <v>459</v>
      </c>
      <c r="R169" s="148" t="s">
        <v>265</v>
      </c>
      <c r="S169" s="148" t="s">
        <v>265</v>
      </c>
      <c r="T169" s="148" t="s">
        <v>265</v>
      </c>
      <c r="U169" s="148" t="s">
        <v>685</v>
      </c>
      <c r="V169" s="149">
        <v>44105</v>
      </c>
      <c r="W169" s="149">
        <v>44607</v>
      </c>
      <c r="X169" s="149">
        <v>44351</v>
      </c>
      <c r="Y169" s="149" t="s">
        <v>547</v>
      </c>
      <c r="Z169" s="150">
        <f>Table2[[#This Row],[Planned or Actual In-service Date]]-Table2[[#This Row],[Original In-service Date]]</f>
        <v>-256</v>
      </c>
      <c r="AA169" s="150" t="str">
        <f>IF(Table2[[#This Row],[In-service Date Total Delay (Days)]]&gt;0,"Yes","No")</f>
        <v>No</v>
      </c>
      <c r="AB169" s="165"/>
      <c r="AC169" s="165"/>
      <c r="AD169" s="148" t="s">
        <v>265</v>
      </c>
      <c r="AE169" s="148"/>
      <c r="AF169" s="148" t="s">
        <v>265</v>
      </c>
      <c r="AG169" s="148" t="s">
        <v>265</v>
      </c>
      <c r="AH169" s="148" t="s">
        <v>265</v>
      </c>
      <c r="AI169" s="148" t="s">
        <v>265</v>
      </c>
      <c r="AJ169" s="148" t="s">
        <v>265</v>
      </c>
      <c r="AK169" s="151"/>
      <c r="AL169" s="148" t="s">
        <v>353</v>
      </c>
      <c r="AM169" s="148"/>
      <c r="AN169" s="159" t="s">
        <v>559</v>
      </c>
      <c r="AO169" s="159" t="s">
        <v>549</v>
      </c>
      <c r="AP169" s="159" t="s">
        <v>1250</v>
      </c>
      <c r="AQ169" s="159" t="s">
        <v>1250</v>
      </c>
      <c r="AR169" s="159"/>
      <c r="AS169" s="159"/>
      <c r="AT169" s="159"/>
      <c r="AU169" s="159"/>
      <c r="AV169" s="159"/>
      <c r="AW169" s="159"/>
      <c r="AX169" s="159"/>
      <c r="AY169" s="159"/>
      <c r="AZ169" s="159"/>
      <c r="BA169" s="159"/>
      <c r="BB169" s="159"/>
      <c r="BC169" s="159"/>
      <c r="BD169" s="159"/>
      <c r="BE169" s="159"/>
      <c r="BF169" s="159"/>
      <c r="BG169" s="159"/>
      <c r="BH169" s="159"/>
      <c r="BI169" s="159"/>
    </row>
    <row r="170" spans="1:61" s="152" customFormat="1" x14ac:dyDescent="0.25">
      <c r="A170" s="159" t="s">
        <v>1255</v>
      </c>
      <c r="B170" s="159">
        <v>5772232</v>
      </c>
      <c r="C170" s="159" t="s">
        <v>1256</v>
      </c>
      <c r="D170" s="159" t="s">
        <v>666</v>
      </c>
      <c r="E170" s="159" t="s">
        <v>1257</v>
      </c>
      <c r="F170" s="148" t="s">
        <v>384</v>
      </c>
      <c r="G170" s="160">
        <v>44377</v>
      </c>
      <c r="H170" s="165"/>
      <c r="I170" s="165"/>
      <c r="J170" s="148" t="s">
        <v>835</v>
      </c>
      <c r="K170" s="148" t="s">
        <v>265</v>
      </c>
      <c r="L170" s="148" t="s">
        <v>325</v>
      </c>
      <c r="M170" s="148" t="s">
        <v>1258</v>
      </c>
      <c r="N170" s="148" t="s">
        <v>684</v>
      </c>
      <c r="O170" s="159" t="s">
        <v>314</v>
      </c>
      <c r="P170" s="148" t="s">
        <v>411</v>
      </c>
      <c r="Q170" s="148" t="s">
        <v>441</v>
      </c>
      <c r="R170" s="148">
        <v>0.25</v>
      </c>
      <c r="S170" s="148" t="s">
        <v>265</v>
      </c>
      <c r="T170" s="148" t="s">
        <v>692</v>
      </c>
      <c r="U170" s="148" t="s">
        <v>265</v>
      </c>
      <c r="V170" s="149">
        <v>43598</v>
      </c>
      <c r="W170" s="149">
        <v>44607</v>
      </c>
      <c r="X170" s="149">
        <v>44351</v>
      </c>
      <c r="Y170" s="149" t="s">
        <v>547</v>
      </c>
      <c r="Z170" s="150">
        <f>Table2[[#This Row],[Planned or Actual In-service Date]]-Table2[[#This Row],[Original In-service Date]]</f>
        <v>-256</v>
      </c>
      <c r="AA170" s="150" t="str">
        <f>IF(Table2[[#This Row],[In-service Date Total Delay (Days)]]&gt;0,"Yes","No")</f>
        <v>No</v>
      </c>
      <c r="AB170" s="165"/>
      <c r="AC170" s="165"/>
      <c r="AD170" s="148" t="s">
        <v>352</v>
      </c>
      <c r="AE170" s="148">
        <v>43018</v>
      </c>
      <c r="AF170" s="148" t="s">
        <v>108</v>
      </c>
      <c r="AG170" s="148" t="s">
        <v>265</v>
      </c>
      <c r="AH170" s="148" t="s">
        <v>1259</v>
      </c>
      <c r="AI170" s="148" t="s">
        <v>265</v>
      </c>
      <c r="AJ170" s="148" t="s">
        <v>1260</v>
      </c>
      <c r="AK170" s="151">
        <v>43446</v>
      </c>
      <c r="AL170" s="148" t="s">
        <v>320</v>
      </c>
      <c r="AM170" s="148" t="s">
        <v>1205</v>
      </c>
      <c r="AN170" s="159" t="s">
        <v>559</v>
      </c>
      <c r="AO170" s="159" t="s">
        <v>549</v>
      </c>
      <c r="AP170" s="159" t="s">
        <v>1261</v>
      </c>
      <c r="AQ170" s="159" t="s">
        <v>1261</v>
      </c>
      <c r="AR170" s="159"/>
      <c r="AS170" s="159"/>
      <c r="AT170" s="159"/>
      <c r="AU170" s="159"/>
      <c r="AV170" s="159"/>
      <c r="AW170" s="159"/>
      <c r="AX170" s="159"/>
      <c r="AY170" s="159"/>
      <c r="AZ170" s="159"/>
      <c r="BA170" s="159"/>
      <c r="BB170" s="159"/>
      <c r="BC170" s="159"/>
      <c r="BD170" s="159"/>
      <c r="BE170" s="159"/>
      <c r="BF170" s="159"/>
      <c r="BG170" s="159"/>
      <c r="BH170" s="159"/>
      <c r="BI170" s="159"/>
    </row>
    <row r="171" spans="1:61" s="152" customFormat="1" x14ac:dyDescent="0.25">
      <c r="A171" s="159" t="s">
        <v>1262</v>
      </c>
      <c r="B171" s="159">
        <v>5772233</v>
      </c>
      <c r="C171" s="159" t="s">
        <v>1256</v>
      </c>
      <c r="D171" s="159" t="s">
        <v>568</v>
      </c>
      <c r="E171" s="159" t="s">
        <v>1257</v>
      </c>
      <c r="F171" s="148" t="s">
        <v>384</v>
      </c>
      <c r="G171" s="160">
        <v>44377</v>
      </c>
      <c r="H171" s="165"/>
      <c r="I171" s="165"/>
      <c r="J171" s="148" t="s">
        <v>835</v>
      </c>
      <c r="K171" s="148" t="s">
        <v>265</v>
      </c>
      <c r="L171" s="148" t="s">
        <v>325</v>
      </c>
      <c r="M171" s="148" t="s">
        <v>1258</v>
      </c>
      <c r="N171" s="148" t="s">
        <v>684</v>
      </c>
      <c r="O171" s="159" t="s">
        <v>314</v>
      </c>
      <c r="P171" s="148" t="s">
        <v>411</v>
      </c>
      <c r="Q171" s="148" t="s">
        <v>441</v>
      </c>
      <c r="R171" s="148">
        <v>0.25</v>
      </c>
      <c r="S171" s="148" t="s">
        <v>265</v>
      </c>
      <c r="T171" s="148" t="s">
        <v>692</v>
      </c>
      <c r="U171" s="148" t="s">
        <v>265</v>
      </c>
      <c r="V171" s="149">
        <v>43598</v>
      </c>
      <c r="W171" s="149">
        <v>44607</v>
      </c>
      <c r="X171" s="149">
        <v>44351</v>
      </c>
      <c r="Y171" s="149" t="s">
        <v>547</v>
      </c>
      <c r="Z171" s="150">
        <f>Table2[[#This Row],[Planned or Actual In-service Date]]-Table2[[#This Row],[Original In-service Date]]</f>
        <v>-256</v>
      </c>
      <c r="AA171" s="150" t="str">
        <f>IF(Table2[[#This Row],[In-service Date Total Delay (Days)]]&gt;0,"Yes","No")</f>
        <v>No</v>
      </c>
      <c r="AB171" s="165"/>
      <c r="AC171" s="165"/>
      <c r="AD171" s="148" t="s">
        <v>352</v>
      </c>
      <c r="AE171" s="148">
        <v>43018</v>
      </c>
      <c r="AF171" s="148" t="s">
        <v>108</v>
      </c>
      <c r="AG171" s="148" t="s">
        <v>265</v>
      </c>
      <c r="AH171" s="148" t="s">
        <v>1259</v>
      </c>
      <c r="AI171" s="148" t="s">
        <v>265</v>
      </c>
      <c r="AJ171" s="148" t="s">
        <v>1260</v>
      </c>
      <c r="AK171" s="151">
        <v>43446</v>
      </c>
      <c r="AL171" s="148" t="s">
        <v>320</v>
      </c>
      <c r="AM171" s="148" t="s">
        <v>1205</v>
      </c>
      <c r="AN171" s="159" t="s">
        <v>559</v>
      </c>
      <c r="AO171" s="159" t="s">
        <v>549</v>
      </c>
      <c r="AP171" s="159" t="s">
        <v>1261</v>
      </c>
      <c r="AQ171" s="159" t="s">
        <v>1261</v>
      </c>
      <c r="AR171" s="159"/>
      <c r="AS171" s="159"/>
      <c r="AT171" s="159"/>
      <c r="AU171" s="159"/>
      <c r="AV171" s="159"/>
      <c r="AW171" s="159"/>
      <c r="AX171" s="159"/>
      <c r="AY171" s="159"/>
      <c r="AZ171" s="159"/>
      <c r="BA171" s="159"/>
      <c r="BB171" s="159"/>
      <c r="BC171" s="159"/>
      <c r="BD171" s="159"/>
      <c r="BE171" s="159"/>
      <c r="BF171" s="159"/>
      <c r="BG171" s="159"/>
      <c r="BH171" s="159"/>
      <c r="BI171" s="159"/>
    </row>
    <row r="172" spans="1:61" s="152" customFormat="1" x14ac:dyDescent="0.25">
      <c r="A172" s="159" t="s">
        <v>1263</v>
      </c>
      <c r="B172" s="159">
        <v>5772234</v>
      </c>
      <c r="C172" s="159" t="s">
        <v>1256</v>
      </c>
      <c r="D172" s="159" t="s">
        <v>568</v>
      </c>
      <c r="E172" s="159" t="s">
        <v>1257</v>
      </c>
      <c r="F172" s="148" t="s">
        <v>384</v>
      </c>
      <c r="G172" s="160">
        <v>44377</v>
      </c>
      <c r="H172" s="165"/>
      <c r="I172" s="165"/>
      <c r="J172" s="148" t="s">
        <v>835</v>
      </c>
      <c r="K172" s="148" t="s">
        <v>265</v>
      </c>
      <c r="L172" s="148" t="s">
        <v>325</v>
      </c>
      <c r="M172" s="148" t="s">
        <v>1258</v>
      </c>
      <c r="N172" s="148" t="s">
        <v>684</v>
      </c>
      <c r="O172" s="159" t="s">
        <v>314</v>
      </c>
      <c r="P172" s="148" t="s">
        <v>411</v>
      </c>
      <c r="Q172" s="148" t="s">
        <v>459</v>
      </c>
      <c r="R172" s="148">
        <v>0.25</v>
      </c>
      <c r="S172" s="148" t="s">
        <v>265</v>
      </c>
      <c r="T172" s="148" t="s">
        <v>692</v>
      </c>
      <c r="U172" s="148" t="s">
        <v>265</v>
      </c>
      <c r="V172" s="149">
        <v>43598</v>
      </c>
      <c r="W172" s="149">
        <v>44607</v>
      </c>
      <c r="X172" s="149">
        <v>44351</v>
      </c>
      <c r="Y172" s="149" t="s">
        <v>547</v>
      </c>
      <c r="Z172" s="150">
        <f>Table2[[#This Row],[Planned or Actual In-service Date]]-Table2[[#This Row],[Original In-service Date]]</f>
        <v>-256</v>
      </c>
      <c r="AA172" s="150" t="str">
        <f>IF(Table2[[#This Row],[In-service Date Total Delay (Days)]]&gt;0,"Yes","No")</f>
        <v>No</v>
      </c>
      <c r="AB172" s="165"/>
      <c r="AC172" s="165"/>
      <c r="AD172" s="148" t="s">
        <v>352</v>
      </c>
      <c r="AE172" s="148">
        <v>43018</v>
      </c>
      <c r="AF172" s="148" t="s">
        <v>108</v>
      </c>
      <c r="AG172" s="148" t="s">
        <v>265</v>
      </c>
      <c r="AH172" s="148" t="s">
        <v>1259</v>
      </c>
      <c r="AI172" s="148" t="s">
        <v>265</v>
      </c>
      <c r="AJ172" s="148" t="s">
        <v>1260</v>
      </c>
      <c r="AK172" s="151">
        <v>43446</v>
      </c>
      <c r="AL172" s="148" t="s">
        <v>320</v>
      </c>
      <c r="AM172" s="148" t="s">
        <v>1205</v>
      </c>
      <c r="AN172" s="159" t="s">
        <v>559</v>
      </c>
      <c r="AO172" s="159" t="s">
        <v>549</v>
      </c>
      <c r="AP172" s="159" t="s">
        <v>1261</v>
      </c>
      <c r="AQ172" s="159" t="s">
        <v>1261</v>
      </c>
      <c r="AR172" s="159"/>
      <c r="AS172" s="159"/>
      <c r="AT172" s="159"/>
      <c r="AU172" s="159"/>
      <c r="AV172" s="159"/>
      <c r="AW172" s="159"/>
      <c r="AX172" s="159"/>
      <c r="AY172" s="159"/>
      <c r="AZ172" s="159"/>
      <c r="BA172" s="159"/>
      <c r="BB172" s="159"/>
      <c r="BC172" s="159"/>
      <c r="BD172" s="159"/>
      <c r="BE172" s="159"/>
      <c r="BF172" s="159"/>
      <c r="BG172" s="159"/>
      <c r="BH172" s="159"/>
      <c r="BI172" s="159"/>
    </row>
    <row r="173" spans="1:61" s="152" customFormat="1" x14ac:dyDescent="0.25">
      <c r="A173" s="159" t="s">
        <v>1264</v>
      </c>
      <c r="B173" s="159">
        <v>5772423</v>
      </c>
      <c r="C173" s="159" t="s">
        <v>1265</v>
      </c>
      <c r="D173" s="159" t="s">
        <v>568</v>
      </c>
      <c r="E173" s="159" t="s">
        <v>1266</v>
      </c>
      <c r="F173" s="148" t="s">
        <v>384</v>
      </c>
      <c r="G173" s="160">
        <v>42461</v>
      </c>
      <c r="H173" s="165"/>
      <c r="I173" s="165"/>
      <c r="J173" s="148" t="s">
        <v>719</v>
      </c>
      <c r="K173" s="148" t="s">
        <v>1267</v>
      </c>
      <c r="L173" s="148" t="s">
        <v>45</v>
      </c>
      <c r="M173" s="148" t="s">
        <v>265</v>
      </c>
      <c r="N173" s="148" t="s">
        <v>684</v>
      </c>
      <c r="O173" s="159" t="s">
        <v>314</v>
      </c>
      <c r="P173" s="148" t="s">
        <v>376</v>
      </c>
      <c r="Q173" s="148" t="s">
        <v>436</v>
      </c>
      <c r="R173" s="148" t="s">
        <v>265</v>
      </c>
      <c r="S173" s="148" t="s">
        <v>265</v>
      </c>
      <c r="T173" s="148" t="s">
        <v>265</v>
      </c>
      <c r="U173" s="148" t="s">
        <v>572</v>
      </c>
      <c r="V173" s="149">
        <v>43467</v>
      </c>
      <c r="W173" s="149">
        <v>44607</v>
      </c>
      <c r="X173" s="149">
        <v>43771</v>
      </c>
      <c r="Y173" s="149" t="s">
        <v>547</v>
      </c>
      <c r="Z173" s="150">
        <f>Table2[[#This Row],[Planned or Actual In-service Date]]-Table2[[#This Row],[Original In-service Date]]</f>
        <v>-836</v>
      </c>
      <c r="AA173" s="150" t="str">
        <f>IF(Table2[[#This Row],[In-service Date Total Delay (Days)]]&gt;0,"Yes","No")</f>
        <v>No</v>
      </c>
      <c r="AB173" s="165"/>
      <c r="AC173" s="165"/>
      <c r="AD173" s="148" t="s">
        <v>265</v>
      </c>
      <c r="AE173" s="148"/>
      <c r="AF173" s="148" t="s">
        <v>265</v>
      </c>
      <c r="AG173" s="148" t="s">
        <v>265</v>
      </c>
      <c r="AH173" s="148" t="s">
        <v>265</v>
      </c>
      <c r="AI173" s="148" t="s">
        <v>265</v>
      </c>
      <c r="AJ173" s="148" t="s">
        <v>1268</v>
      </c>
      <c r="AK173" s="151">
        <v>43276</v>
      </c>
      <c r="AL173" s="148" t="s">
        <v>320</v>
      </c>
      <c r="AM173" s="148" t="s">
        <v>1269</v>
      </c>
      <c r="AN173" s="159" t="s">
        <v>559</v>
      </c>
      <c r="AO173" s="159" t="s">
        <v>1270</v>
      </c>
      <c r="AP173" s="159" t="s">
        <v>1271</v>
      </c>
      <c r="AQ173" s="159" t="s">
        <v>1271</v>
      </c>
      <c r="AR173" s="159"/>
      <c r="AS173" s="159"/>
      <c r="AT173" s="159"/>
      <c r="AU173" s="159"/>
      <c r="AV173" s="159"/>
      <c r="AW173" s="159"/>
      <c r="AX173" s="159"/>
      <c r="AY173" s="159"/>
      <c r="AZ173" s="159"/>
      <c r="BA173" s="159"/>
      <c r="BB173" s="159"/>
      <c r="BC173" s="159"/>
      <c r="BD173" s="159"/>
      <c r="BE173" s="159"/>
      <c r="BF173" s="159"/>
      <c r="BG173" s="159"/>
      <c r="BH173" s="159"/>
      <c r="BI173" s="159"/>
    </row>
    <row r="174" spans="1:61" s="152" customFormat="1" x14ac:dyDescent="0.25">
      <c r="A174" s="159" t="s">
        <v>1272</v>
      </c>
      <c r="B174" s="159">
        <v>5772425</v>
      </c>
      <c r="C174" s="159" t="s">
        <v>1265</v>
      </c>
      <c r="D174" s="159" t="s">
        <v>568</v>
      </c>
      <c r="E174" s="159" t="s">
        <v>1266</v>
      </c>
      <c r="F174" s="148" t="s">
        <v>384</v>
      </c>
      <c r="G174" s="160">
        <v>42461</v>
      </c>
      <c r="H174" s="165"/>
      <c r="I174" s="165"/>
      <c r="J174" s="148" t="s">
        <v>719</v>
      </c>
      <c r="K174" s="148" t="s">
        <v>1267</v>
      </c>
      <c r="L174" s="148" t="s">
        <v>45</v>
      </c>
      <c r="M174" s="148" t="s">
        <v>265</v>
      </c>
      <c r="N174" s="148" t="s">
        <v>684</v>
      </c>
      <c r="O174" s="159" t="s">
        <v>314</v>
      </c>
      <c r="P174" s="148" t="s">
        <v>376</v>
      </c>
      <c r="Q174" s="148" t="s">
        <v>459</v>
      </c>
      <c r="R174" s="148" t="s">
        <v>265</v>
      </c>
      <c r="S174" s="148" t="s">
        <v>265</v>
      </c>
      <c r="T174" s="148" t="s">
        <v>265</v>
      </c>
      <c r="U174" s="148" t="s">
        <v>572</v>
      </c>
      <c r="V174" s="149">
        <v>43773</v>
      </c>
      <c r="W174" s="149">
        <v>44607</v>
      </c>
      <c r="X174" s="149">
        <v>43771</v>
      </c>
      <c r="Y174" s="149" t="s">
        <v>547</v>
      </c>
      <c r="Z174" s="150">
        <f>Table2[[#This Row],[Planned or Actual In-service Date]]-Table2[[#This Row],[Original In-service Date]]</f>
        <v>-836</v>
      </c>
      <c r="AA174" s="150" t="str">
        <f>IF(Table2[[#This Row],[In-service Date Total Delay (Days)]]&gt;0,"Yes","No")</f>
        <v>No</v>
      </c>
      <c r="AB174" s="165"/>
      <c r="AC174" s="165"/>
      <c r="AD174" s="148" t="s">
        <v>265</v>
      </c>
      <c r="AE174" s="148"/>
      <c r="AF174" s="148" t="s">
        <v>265</v>
      </c>
      <c r="AG174" s="148" t="s">
        <v>265</v>
      </c>
      <c r="AH174" s="148" t="s">
        <v>265</v>
      </c>
      <c r="AI174" s="148" t="s">
        <v>265</v>
      </c>
      <c r="AJ174" s="148" t="s">
        <v>1268</v>
      </c>
      <c r="AK174" s="151">
        <v>43276</v>
      </c>
      <c r="AL174" s="148" t="s">
        <v>320</v>
      </c>
      <c r="AM174" s="148" t="s">
        <v>1269</v>
      </c>
      <c r="AN174" s="159" t="s">
        <v>559</v>
      </c>
      <c r="AO174" s="159" t="s">
        <v>1270</v>
      </c>
      <c r="AP174" s="159"/>
      <c r="AQ174" s="159"/>
      <c r="AR174" s="159"/>
      <c r="AS174" s="159"/>
      <c r="AT174" s="159"/>
      <c r="AU174" s="159"/>
      <c r="AV174" s="159"/>
      <c r="AW174" s="159"/>
      <c r="AX174" s="159"/>
      <c r="AY174" s="159"/>
      <c r="AZ174" s="159"/>
      <c r="BA174" s="159"/>
      <c r="BB174" s="159"/>
      <c r="BC174" s="159"/>
      <c r="BD174" s="159"/>
      <c r="BE174" s="159"/>
      <c r="BF174" s="159"/>
      <c r="BG174" s="159"/>
      <c r="BH174" s="159"/>
      <c r="BI174" s="159"/>
    </row>
    <row r="175" spans="1:61" s="152" customFormat="1" x14ac:dyDescent="0.25">
      <c r="A175" s="159" t="s">
        <v>1273</v>
      </c>
      <c r="B175" s="159">
        <v>5772426</v>
      </c>
      <c r="C175" s="159" t="s">
        <v>1265</v>
      </c>
      <c r="D175" s="159" t="s">
        <v>568</v>
      </c>
      <c r="E175" s="159" t="s">
        <v>1266</v>
      </c>
      <c r="F175" s="148" t="s">
        <v>384</v>
      </c>
      <c r="G175" s="160">
        <v>42461</v>
      </c>
      <c r="H175" s="165"/>
      <c r="I175" s="165"/>
      <c r="J175" s="148" t="s">
        <v>719</v>
      </c>
      <c r="K175" s="148" t="s">
        <v>1267</v>
      </c>
      <c r="L175" s="148" t="s">
        <v>45</v>
      </c>
      <c r="M175" s="148" t="s">
        <v>265</v>
      </c>
      <c r="N175" s="148" t="s">
        <v>684</v>
      </c>
      <c r="O175" s="159" t="s">
        <v>314</v>
      </c>
      <c r="P175" s="148" t="s">
        <v>376</v>
      </c>
      <c r="Q175" s="148" t="s">
        <v>459</v>
      </c>
      <c r="R175" s="148" t="s">
        <v>265</v>
      </c>
      <c r="S175" s="148" t="s">
        <v>265</v>
      </c>
      <c r="T175" s="148" t="s">
        <v>265</v>
      </c>
      <c r="U175" s="148" t="s">
        <v>572</v>
      </c>
      <c r="V175" s="149">
        <v>43467</v>
      </c>
      <c r="W175" s="149">
        <v>44607</v>
      </c>
      <c r="X175" s="149">
        <v>43771</v>
      </c>
      <c r="Y175" s="149" t="s">
        <v>547</v>
      </c>
      <c r="Z175" s="150">
        <f>Table2[[#This Row],[Planned or Actual In-service Date]]-Table2[[#This Row],[Original In-service Date]]</f>
        <v>-836</v>
      </c>
      <c r="AA175" s="150" t="str">
        <f>IF(Table2[[#This Row],[In-service Date Total Delay (Days)]]&gt;0,"Yes","No")</f>
        <v>No</v>
      </c>
      <c r="AB175" s="165"/>
      <c r="AC175" s="165"/>
      <c r="AD175" s="148" t="s">
        <v>265</v>
      </c>
      <c r="AE175" s="148"/>
      <c r="AF175" s="148" t="s">
        <v>265</v>
      </c>
      <c r="AG175" s="148" t="s">
        <v>265</v>
      </c>
      <c r="AH175" s="148" t="s">
        <v>265</v>
      </c>
      <c r="AI175" s="148" t="s">
        <v>265</v>
      </c>
      <c r="AJ175" s="148" t="s">
        <v>1268</v>
      </c>
      <c r="AK175" s="151">
        <v>43276</v>
      </c>
      <c r="AL175" s="148" t="s">
        <v>320</v>
      </c>
      <c r="AM175" s="148" t="s">
        <v>1269</v>
      </c>
      <c r="AN175" s="159" t="s">
        <v>559</v>
      </c>
      <c r="AO175" s="159" t="s">
        <v>1270</v>
      </c>
      <c r="AP175" s="159"/>
      <c r="AQ175" s="159"/>
      <c r="AR175" s="159"/>
      <c r="AS175" s="159"/>
      <c r="AT175" s="159"/>
      <c r="AU175" s="159"/>
      <c r="AV175" s="159"/>
      <c r="AW175" s="159"/>
      <c r="AX175" s="159"/>
      <c r="AY175" s="159"/>
      <c r="AZ175" s="159"/>
      <c r="BA175" s="159"/>
      <c r="BB175" s="159"/>
      <c r="BC175" s="159"/>
      <c r="BD175" s="159"/>
      <c r="BE175" s="159"/>
      <c r="BF175" s="159"/>
      <c r="BG175" s="159"/>
      <c r="BH175" s="159"/>
      <c r="BI175" s="159"/>
    </row>
    <row r="176" spans="1:61" s="152" customFormat="1" x14ac:dyDescent="0.25">
      <c r="A176" s="159" t="s">
        <v>1274</v>
      </c>
      <c r="B176" s="159">
        <v>5772427</v>
      </c>
      <c r="C176" s="159" t="s">
        <v>1265</v>
      </c>
      <c r="D176" s="159" t="s">
        <v>666</v>
      </c>
      <c r="E176" s="159" t="s">
        <v>1266</v>
      </c>
      <c r="F176" s="148" t="s">
        <v>384</v>
      </c>
      <c r="G176" s="160">
        <v>42461</v>
      </c>
      <c r="H176" s="165"/>
      <c r="I176" s="165"/>
      <c r="J176" s="148" t="s">
        <v>719</v>
      </c>
      <c r="K176" s="148" t="s">
        <v>265</v>
      </c>
      <c r="L176" s="148" t="s">
        <v>45</v>
      </c>
      <c r="M176" s="148" t="s">
        <v>265</v>
      </c>
      <c r="N176" s="148" t="s">
        <v>684</v>
      </c>
      <c r="O176" s="159" t="s">
        <v>55</v>
      </c>
      <c r="P176" s="148" t="s">
        <v>376</v>
      </c>
      <c r="Q176" s="148" t="s">
        <v>436</v>
      </c>
      <c r="R176" s="148" t="s">
        <v>265</v>
      </c>
      <c r="S176" s="148">
        <v>53.280255978113999</v>
      </c>
      <c r="T176" s="148" t="s">
        <v>265</v>
      </c>
      <c r="U176" s="148" t="s">
        <v>572</v>
      </c>
      <c r="V176" s="149">
        <v>43800</v>
      </c>
      <c r="W176" s="149">
        <v>44607</v>
      </c>
      <c r="X176" s="149">
        <v>43771</v>
      </c>
      <c r="Y176" s="149" t="s">
        <v>547</v>
      </c>
      <c r="Z176" s="150">
        <f>Table2[[#This Row],[Planned or Actual In-service Date]]-Table2[[#This Row],[Original In-service Date]]</f>
        <v>-836</v>
      </c>
      <c r="AA176" s="150" t="str">
        <f>IF(Table2[[#This Row],[In-service Date Total Delay (Days)]]&gt;0,"Yes","No")</f>
        <v>No</v>
      </c>
      <c r="AB176" s="165"/>
      <c r="AC176" s="165"/>
      <c r="AD176" s="148" t="s">
        <v>265</v>
      </c>
      <c r="AE176" s="148"/>
      <c r="AF176" s="148" t="s">
        <v>265</v>
      </c>
      <c r="AG176" s="148" t="s">
        <v>265</v>
      </c>
      <c r="AH176" s="148" t="s">
        <v>265</v>
      </c>
      <c r="AI176" s="148" t="s">
        <v>265</v>
      </c>
      <c r="AJ176" s="148" t="s">
        <v>1268</v>
      </c>
      <c r="AK176" s="151">
        <v>43276</v>
      </c>
      <c r="AL176" s="148" t="s">
        <v>320</v>
      </c>
      <c r="AM176" s="148" t="s">
        <v>1269</v>
      </c>
      <c r="AN176" s="159" t="s">
        <v>559</v>
      </c>
      <c r="AO176" s="159" t="s">
        <v>1270</v>
      </c>
      <c r="AP176" s="159" t="s">
        <v>1271</v>
      </c>
      <c r="AQ176" s="159" t="s">
        <v>1271</v>
      </c>
      <c r="AR176" s="159"/>
      <c r="AS176" s="159"/>
      <c r="AT176" s="159"/>
      <c r="AU176" s="159"/>
      <c r="AV176" s="159"/>
      <c r="AW176" s="159"/>
      <c r="AX176" s="159"/>
      <c r="AY176" s="159"/>
      <c r="AZ176" s="159"/>
      <c r="BA176" s="159"/>
      <c r="BB176" s="159"/>
      <c r="BC176" s="159"/>
      <c r="BD176" s="159"/>
      <c r="BE176" s="159"/>
      <c r="BF176" s="159"/>
      <c r="BG176" s="159"/>
      <c r="BH176" s="159"/>
      <c r="BI176" s="159"/>
    </row>
    <row r="177" spans="1:61" s="152" customFormat="1" x14ac:dyDescent="0.25">
      <c r="A177" s="159" t="s">
        <v>1275</v>
      </c>
      <c r="B177" s="159">
        <v>5772428</v>
      </c>
      <c r="C177" s="159" t="s">
        <v>1265</v>
      </c>
      <c r="D177" s="159" t="s">
        <v>666</v>
      </c>
      <c r="E177" s="159" t="s">
        <v>1266</v>
      </c>
      <c r="F177" s="148" t="s">
        <v>384</v>
      </c>
      <c r="G177" s="160">
        <v>42461</v>
      </c>
      <c r="H177" s="165"/>
      <c r="I177" s="165"/>
      <c r="J177" s="148" t="s">
        <v>719</v>
      </c>
      <c r="K177" s="148" t="s">
        <v>350</v>
      </c>
      <c r="L177" s="148" t="s">
        <v>45</v>
      </c>
      <c r="M177" s="148" t="s">
        <v>265</v>
      </c>
      <c r="N177" s="148" t="s">
        <v>684</v>
      </c>
      <c r="O177" s="159" t="s">
        <v>55</v>
      </c>
      <c r="P177" s="148" t="s">
        <v>376</v>
      </c>
      <c r="Q177" s="148" t="s">
        <v>436</v>
      </c>
      <c r="R177" s="148" t="s">
        <v>265</v>
      </c>
      <c r="S177" s="148">
        <v>53.280255978113999</v>
      </c>
      <c r="T177" s="148" t="s">
        <v>265</v>
      </c>
      <c r="U177" s="148" t="s">
        <v>572</v>
      </c>
      <c r="V177" s="149">
        <v>43800</v>
      </c>
      <c r="W177" s="149">
        <v>44607</v>
      </c>
      <c r="X177" s="149">
        <v>43771</v>
      </c>
      <c r="Y177" s="149" t="s">
        <v>547</v>
      </c>
      <c r="Z177" s="150">
        <f>Table2[[#This Row],[Planned or Actual In-service Date]]-Table2[[#This Row],[Original In-service Date]]</f>
        <v>-836</v>
      </c>
      <c r="AA177" s="150" t="str">
        <f>IF(Table2[[#This Row],[In-service Date Total Delay (Days)]]&gt;0,"Yes","No")</f>
        <v>No</v>
      </c>
      <c r="AB177" s="165"/>
      <c r="AC177" s="165"/>
      <c r="AD177" s="148" t="s">
        <v>265</v>
      </c>
      <c r="AE177" s="148"/>
      <c r="AF177" s="148" t="s">
        <v>265</v>
      </c>
      <c r="AG177" s="148" t="s">
        <v>265</v>
      </c>
      <c r="AH177" s="148" t="s">
        <v>265</v>
      </c>
      <c r="AI177" s="148" t="s">
        <v>265</v>
      </c>
      <c r="AJ177" s="148" t="s">
        <v>1268</v>
      </c>
      <c r="AK177" s="151">
        <v>43276</v>
      </c>
      <c r="AL177" s="148" t="s">
        <v>320</v>
      </c>
      <c r="AM177" s="148" t="s">
        <v>1269</v>
      </c>
      <c r="AN177" s="159" t="s">
        <v>559</v>
      </c>
      <c r="AO177" s="159" t="s">
        <v>1270</v>
      </c>
      <c r="AP177" s="159" t="s">
        <v>1271</v>
      </c>
      <c r="AQ177" s="159" t="s">
        <v>1271</v>
      </c>
      <c r="AR177" s="159"/>
      <c r="AS177" s="159"/>
      <c r="AT177" s="159"/>
      <c r="AU177" s="159"/>
      <c r="AV177" s="159"/>
      <c r="AW177" s="159"/>
      <c r="AX177" s="159"/>
      <c r="AY177" s="159"/>
      <c r="AZ177" s="159"/>
      <c r="BA177" s="159"/>
      <c r="BB177" s="159"/>
      <c r="BC177" s="159"/>
      <c r="BD177" s="159"/>
      <c r="BE177" s="159"/>
      <c r="BF177" s="159"/>
      <c r="BG177" s="159"/>
      <c r="BH177" s="159"/>
      <c r="BI177" s="159"/>
    </row>
    <row r="178" spans="1:61" s="152" customFormat="1" x14ac:dyDescent="0.25">
      <c r="A178" s="159" t="s">
        <v>1276</v>
      </c>
      <c r="B178" s="159">
        <v>5772429</v>
      </c>
      <c r="C178" s="159" t="s">
        <v>1265</v>
      </c>
      <c r="D178" s="159" t="s">
        <v>592</v>
      </c>
      <c r="E178" s="159" t="s">
        <v>1266</v>
      </c>
      <c r="F178" s="148" t="s">
        <v>384</v>
      </c>
      <c r="G178" s="160">
        <v>43895</v>
      </c>
      <c r="H178" s="165"/>
      <c r="I178" s="165"/>
      <c r="J178" s="148" t="s">
        <v>1277</v>
      </c>
      <c r="K178" s="148" t="s">
        <v>595</v>
      </c>
      <c r="L178" s="148" t="s">
        <v>325</v>
      </c>
      <c r="M178" s="148" t="s">
        <v>265</v>
      </c>
      <c r="N178" s="148" t="s">
        <v>684</v>
      </c>
      <c r="O178" s="159" t="s">
        <v>55</v>
      </c>
      <c r="P178" s="148" t="s">
        <v>58</v>
      </c>
      <c r="Q178" s="148" t="s">
        <v>465</v>
      </c>
      <c r="R178" s="148" t="s">
        <v>265</v>
      </c>
      <c r="S178" s="148" t="s">
        <v>265</v>
      </c>
      <c r="T178" s="148" t="s">
        <v>893</v>
      </c>
      <c r="U178" s="148" t="s">
        <v>265</v>
      </c>
      <c r="V178" s="149">
        <v>43007</v>
      </c>
      <c r="W178" s="149">
        <v>44607</v>
      </c>
      <c r="X178" s="149">
        <v>43771</v>
      </c>
      <c r="Y178" s="149" t="s">
        <v>547</v>
      </c>
      <c r="Z178" s="150">
        <f>Table2[[#This Row],[Planned or Actual In-service Date]]-Table2[[#This Row],[Original In-service Date]]</f>
        <v>-836</v>
      </c>
      <c r="AA178" s="150" t="str">
        <f>IF(Table2[[#This Row],[In-service Date Total Delay (Days)]]&gt;0,"Yes","No")</f>
        <v>No</v>
      </c>
      <c r="AB178" s="165"/>
      <c r="AC178" s="165"/>
      <c r="AD178" s="148" t="s">
        <v>265</v>
      </c>
      <c r="AE178" s="148"/>
      <c r="AF178" s="148" t="s">
        <v>265</v>
      </c>
      <c r="AG178" s="148" t="s">
        <v>265</v>
      </c>
      <c r="AH178" s="148" t="s">
        <v>265</v>
      </c>
      <c r="AI178" s="148" t="s">
        <v>265</v>
      </c>
      <c r="AJ178" s="148" t="s">
        <v>265</v>
      </c>
      <c r="AK178" s="151"/>
      <c r="AL178" s="148" t="s">
        <v>353</v>
      </c>
      <c r="AM178" s="148"/>
      <c r="AN178" s="159" t="s">
        <v>559</v>
      </c>
      <c r="AO178" s="159" t="s">
        <v>1270</v>
      </c>
      <c r="AP178" s="159" t="s">
        <v>1271</v>
      </c>
      <c r="AQ178" s="159" t="s">
        <v>1271</v>
      </c>
      <c r="AR178" s="159"/>
      <c r="AS178" s="159"/>
      <c r="AT178" s="159"/>
      <c r="AU178" s="159"/>
      <c r="AV178" s="159"/>
      <c r="AW178" s="159"/>
      <c r="AX178" s="159"/>
      <c r="AY178" s="159"/>
      <c r="AZ178" s="159"/>
      <c r="BA178" s="159"/>
      <c r="BB178" s="159"/>
      <c r="BC178" s="159"/>
      <c r="BD178" s="159"/>
      <c r="BE178" s="159"/>
      <c r="BF178" s="159"/>
      <c r="BG178" s="159"/>
      <c r="BH178" s="159"/>
      <c r="BI178" s="159"/>
    </row>
    <row r="179" spans="1:61" s="152" customFormat="1" x14ac:dyDescent="0.25">
      <c r="A179" s="159" t="s">
        <v>1278</v>
      </c>
      <c r="B179" s="159">
        <v>5772430</v>
      </c>
      <c r="C179" s="159" t="s">
        <v>1265</v>
      </c>
      <c r="D179" s="159" t="s">
        <v>592</v>
      </c>
      <c r="E179" s="159" t="s">
        <v>1266</v>
      </c>
      <c r="F179" s="148" t="s">
        <v>384</v>
      </c>
      <c r="G179" s="160">
        <v>43895</v>
      </c>
      <c r="H179" s="165"/>
      <c r="I179" s="165"/>
      <c r="J179" s="148" t="s">
        <v>1277</v>
      </c>
      <c r="K179" s="148" t="s">
        <v>595</v>
      </c>
      <c r="L179" s="148" t="s">
        <v>325</v>
      </c>
      <c r="M179" s="148" t="s">
        <v>265</v>
      </c>
      <c r="N179" s="148" t="s">
        <v>684</v>
      </c>
      <c r="O179" s="159" t="s">
        <v>55</v>
      </c>
      <c r="P179" s="148" t="s">
        <v>58</v>
      </c>
      <c r="Q179" s="148" t="s">
        <v>462</v>
      </c>
      <c r="R179" s="148" t="s">
        <v>265</v>
      </c>
      <c r="S179" s="148" t="s">
        <v>265</v>
      </c>
      <c r="T179" s="148" t="s">
        <v>893</v>
      </c>
      <c r="U179" s="148" t="s">
        <v>265</v>
      </c>
      <c r="V179" s="149">
        <v>43007</v>
      </c>
      <c r="W179" s="149">
        <v>44607</v>
      </c>
      <c r="X179" s="149">
        <v>43771</v>
      </c>
      <c r="Y179" s="149" t="s">
        <v>547</v>
      </c>
      <c r="Z179" s="150">
        <f>Table2[[#This Row],[Planned or Actual In-service Date]]-Table2[[#This Row],[Original In-service Date]]</f>
        <v>-836</v>
      </c>
      <c r="AA179" s="150" t="str">
        <f>IF(Table2[[#This Row],[In-service Date Total Delay (Days)]]&gt;0,"Yes","No")</f>
        <v>No</v>
      </c>
      <c r="AB179" s="165"/>
      <c r="AC179" s="165"/>
      <c r="AD179" s="148" t="s">
        <v>265</v>
      </c>
      <c r="AE179" s="148"/>
      <c r="AF179" s="148" t="s">
        <v>265</v>
      </c>
      <c r="AG179" s="148" t="s">
        <v>265</v>
      </c>
      <c r="AH179" s="148" t="s">
        <v>265</v>
      </c>
      <c r="AI179" s="148" t="s">
        <v>265</v>
      </c>
      <c r="AJ179" s="148" t="s">
        <v>265</v>
      </c>
      <c r="AK179" s="151"/>
      <c r="AL179" s="148" t="s">
        <v>353</v>
      </c>
      <c r="AM179" s="148"/>
      <c r="AN179" s="159" t="s">
        <v>559</v>
      </c>
      <c r="AO179" s="159" t="s">
        <v>1270</v>
      </c>
      <c r="AP179" s="159" t="s">
        <v>1271</v>
      </c>
      <c r="AQ179" s="159" t="s">
        <v>1271</v>
      </c>
      <c r="AR179" s="159"/>
      <c r="AS179" s="159"/>
      <c r="AT179" s="159"/>
      <c r="AU179" s="159"/>
      <c r="AV179" s="159"/>
      <c r="AW179" s="159"/>
      <c r="AX179" s="159"/>
      <c r="AY179" s="159"/>
      <c r="AZ179" s="159"/>
      <c r="BA179" s="159"/>
      <c r="BB179" s="159"/>
      <c r="BC179" s="159"/>
      <c r="BD179" s="159"/>
      <c r="BE179" s="159"/>
      <c r="BF179" s="159"/>
      <c r="BG179" s="159"/>
      <c r="BH179" s="159"/>
      <c r="BI179" s="159"/>
    </row>
    <row r="180" spans="1:61" s="152" customFormat="1" x14ac:dyDescent="0.25">
      <c r="A180" s="159" t="s">
        <v>1279</v>
      </c>
      <c r="B180" s="159">
        <v>5772690</v>
      </c>
      <c r="C180" s="159" t="s">
        <v>1265</v>
      </c>
      <c r="D180" s="159" t="s">
        <v>568</v>
      </c>
      <c r="E180" s="159" t="s">
        <v>1266</v>
      </c>
      <c r="F180" s="148" t="s">
        <v>384</v>
      </c>
      <c r="G180" s="160">
        <v>42461</v>
      </c>
      <c r="H180" s="165"/>
      <c r="I180" s="165"/>
      <c r="J180" s="148" t="s">
        <v>719</v>
      </c>
      <c r="K180" s="148" t="s">
        <v>265</v>
      </c>
      <c r="L180" s="148" t="s">
        <v>45</v>
      </c>
      <c r="M180" s="148" t="s">
        <v>265</v>
      </c>
      <c r="N180" s="148" t="s">
        <v>684</v>
      </c>
      <c r="O180" s="159" t="s">
        <v>314</v>
      </c>
      <c r="P180" s="148" t="s">
        <v>376</v>
      </c>
      <c r="Q180" s="148" t="s">
        <v>445</v>
      </c>
      <c r="R180" s="148" t="s">
        <v>265</v>
      </c>
      <c r="S180" s="148">
        <v>53.280255978113999</v>
      </c>
      <c r="T180" s="148" t="s">
        <v>265</v>
      </c>
      <c r="U180" s="148" t="s">
        <v>572</v>
      </c>
      <c r="V180" s="149" t="s">
        <v>265</v>
      </c>
      <c r="W180" s="149">
        <v>44607</v>
      </c>
      <c r="X180" s="149">
        <v>43771</v>
      </c>
      <c r="Y180" s="149" t="s">
        <v>547</v>
      </c>
      <c r="Z180" s="150">
        <f>Table2[[#This Row],[Planned or Actual In-service Date]]-Table2[[#This Row],[Original In-service Date]]</f>
        <v>-836</v>
      </c>
      <c r="AA180" s="150" t="str">
        <f>IF(Table2[[#This Row],[In-service Date Total Delay (Days)]]&gt;0,"Yes","No")</f>
        <v>No</v>
      </c>
      <c r="AB180" s="165"/>
      <c r="AC180" s="165"/>
      <c r="AD180" s="148" t="s">
        <v>265</v>
      </c>
      <c r="AE180" s="148"/>
      <c r="AF180" s="148" t="s">
        <v>265</v>
      </c>
      <c r="AG180" s="148" t="s">
        <v>265</v>
      </c>
      <c r="AH180" s="148" t="s">
        <v>265</v>
      </c>
      <c r="AI180" s="148" t="s">
        <v>265</v>
      </c>
      <c r="AJ180" s="148" t="s">
        <v>1268</v>
      </c>
      <c r="AK180" s="151">
        <v>43276</v>
      </c>
      <c r="AL180" s="148" t="s">
        <v>320</v>
      </c>
      <c r="AM180" s="148" t="s">
        <v>1269</v>
      </c>
      <c r="AN180" s="159" t="s">
        <v>559</v>
      </c>
      <c r="AO180" s="159" t="s">
        <v>1270</v>
      </c>
      <c r="AP180" s="159" t="s">
        <v>1271</v>
      </c>
      <c r="AQ180" s="159" t="s">
        <v>1271</v>
      </c>
      <c r="AR180" s="159"/>
      <c r="AS180" s="159"/>
      <c r="AT180" s="159"/>
      <c r="AU180" s="159"/>
      <c r="AV180" s="159"/>
      <c r="AW180" s="159"/>
      <c r="AX180" s="159"/>
      <c r="AY180" s="159"/>
      <c r="AZ180" s="159"/>
      <c r="BA180" s="159"/>
      <c r="BB180" s="159"/>
      <c r="BC180" s="159"/>
      <c r="BD180" s="159"/>
      <c r="BE180" s="159"/>
      <c r="BF180" s="159"/>
      <c r="BG180" s="159"/>
      <c r="BH180" s="159"/>
      <c r="BI180" s="159"/>
    </row>
    <row r="181" spans="1:61" s="152" customFormat="1" x14ac:dyDescent="0.25">
      <c r="A181" s="159" t="s">
        <v>1280</v>
      </c>
      <c r="B181" s="159">
        <v>5772784</v>
      </c>
      <c r="C181" s="159" t="s">
        <v>1201</v>
      </c>
      <c r="D181" s="159" t="s">
        <v>568</v>
      </c>
      <c r="E181" s="159" t="s">
        <v>1202</v>
      </c>
      <c r="F181" s="148" t="s">
        <v>384</v>
      </c>
      <c r="G181" s="160">
        <v>42654</v>
      </c>
      <c r="H181" s="165"/>
      <c r="I181" s="165"/>
      <c r="J181" s="148" t="s">
        <v>1209</v>
      </c>
      <c r="K181" s="148" t="s">
        <v>595</v>
      </c>
      <c r="L181" s="148" t="s">
        <v>45</v>
      </c>
      <c r="M181" s="148" t="s">
        <v>265</v>
      </c>
      <c r="N181" s="148" t="s">
        <v>684</v>
      </c>
      <c r="O181" s="159" t="s">
        <v>314</v>
      </c>
      <c r="P181" s="148" t="s">
        <v>376</v>
      </c>
      <c r="Q181" s="148" t="s">
        <v>436</v>
      </c>
      <c r="R181" s="148" t="s">
        <v>265</v>
      </c>
      <c r="S181" s="148">
        <v>7.0079399999999898</v>
      </c>
      <c r="T181" s="148" t="s">
        <v>265</v>
      </c>
      <c r="U181" s="148" t="s">
        <v>756</v>
      </c>
      <c r="V181" s="149">
        <v>43836</v>
      </c>
      <c r="W181" s="149">
        <v>44607</v>
      </c>
      <c r="X181" s="149">
        <v>43990</v>
      </c>
      <c r="Y181" s="149" t="s">
        <v>547</v>
      </c>
      <c r="Z181" s="150">
        <f>Table2[[#This Row],[Planned or Actual In-service Date]]-Table2[[#This Row],[Original In-service Date]]</f>
        <v>-617</v>
      </c>
      <c r="AA181" s="150" t="str">
        <f>IF(Table2[[#This Row],[In-service Date Total Delay (Days)]]&gt;0,"Yes","No")</f>
        <v>No</v>
      </c>
      <c r="AB181" s="165"/>
      <c r="AC181" s="165"/>
      <c r="AD181" s="148" t="s">
        <v>265</v>
      </c>
      <c r="AE181" s="148"/>
      <c r="AF181" s="148" t="s">
        <v>265</v>
      </c>
      <c r="AG181" s="148" t="s">
        <v>265</v>
      </c>
      <c r="AH181" s="148" t="s">
        <v>265</v>
      </c>
      <c r="AI181" s="148" t="s">
        <v>265</v>
      </c>
      <c r="AJ181" s="148" t="s">
        <v>1204</v>
      </c>
      <c r="AK181" s="151">
        <v>43676</v>
      </c>
      <c r="AL181" s="148" t="s">
        <v>320</v>
      </c>
      <c r="AM181" s="148" t="s">
        <v>1205</v>
      </c>
      <c r="AN181" s="159" t="s">
        <v>559</v>
      </c>
      <c r="AO181" s="159" t="s">
        <v>1206</v>
      </c>
      <c r="AP181" s="159" t="s">
        <v>1207</v>
      </c>
      <c r="AQ181" s="159" t="s">
        <v>1207</v>
      </c>
      <c r="AR181" s="159"/>
      <c r="AS181" s="159"/>
      <c r="AT181" s="159"/>
      <c r="AU181" s="159"/>
      <c r="AV181" s="159"/>
      <c r="AW181" s="159"/>
      <c r="AX181" s="159"/>
      <c r="AY181" s="159"/>
      <c r="AZ181" s="159"/>
      <c r="BA181" s="159"/>
      <c r="BB181" s="159"/>
      <c r="BC181" s="159"/>
      <c r="BD181" s="159"/>
      <c r="BE181" s="159"/>
      <c r="BF181" s="159"/>
      <c r="BG181" s="159"/>
      <c r="BH181" s="159"/>
      <c r="BI181" s="159"/>
    </row>
    <row r="182" spans="1:61" s="152" customFormat="1" x14ac:dyDescent="0.25">
      <c r="A182" s="159" t="s">
        <v>1162</v>
      </c>
      <c r="B182" s="159">
        <v>5773025</v>
      </c>
      <c r="C182" s="159" t="s">
        <v>1163</v>
      </c>
      <c r="D182" s="159" t="s">
        <v>1134</v>
      </c>
      <c r="E182" s="159" t="s">
        <v>1164</v>
      </c>
      <c r="F182" s="148" t="s">
        <v>24</v>
      </c>
      <c r="G182" s="160">
        <v>44846</v>
      </c>
      <c r="H182" s="165"/>
      <c r="I182" s="165"/>
      <c r="J182" s="148" t="s">
        <v>1165</v>
      </c>
      <c r="K182" s="148" t="s">
        <v>332</v>
      </c>
      <c r="L182" s="148" t="s">
        <v>325</v>
      </c>
      <c r="M182" s="148" t="s">
        <v>265</v>
      </c>
      <c r="N182" s="148" t="s">
        <v>1166</v>
      </c>
      <c r="O182" s="159" t="s">
        <v>314</v>
      </c>
      <c r="P182" s="148" t="s">
        <v>347</v>
      </c>
      <c r="Q182" s="148" t="s">
        <v>465</v>
      </c>
      <c r="R182" s="148" t="s">
        <v>265</v>
      </c>
      <c r="S182" s="148">
        <v>1.72586251290564</v>
      </c>
      <c r="T182" s="148" t="s">
        <v>265</v>
      </c>
      <c r="U182" s="148" t="s">
        <v>766</v>
      </c>
      <c r="V182" s="149">
        <v>45159</v>
      </c>
      <c r="W182" s="149">
        <v>44846</v>
      </c>
      <c r="X182" s="149">
        <v>46142</v>
      </c>
      <c r="Y182" s="149" t="s">
        <v>547</v>
      </c>
      <c r="Z182" s="150">
        <f>Table2[[#This Row],[Planned or Actual In-service Date]]-Table2[[#This Row],[Original In-service Date]]</f>
        <v>1296</v>
      </c>
      <c r="AA182" s="150" t="str">
        <f>IF(Table2[[#This Row],[In-service Date Total Delay (Days)]]&gt;0,"Yes","No")</f>
        <v>Yes</v>
      </c>
      <c r="AB182" s="165"/>
      <c r="AC182" s="165"/>
      <c r="AD182" s="148" t="s">
        <v>265</v>
      </c>
      <c r="AE182" s="148"/>
      <c r="AF182" s="148" t="s">
        <v>265</v>
      </c>
      <c r="AG182" s="148" t="s">
        <v>265</v>
      </c>
      <c r="AH182" s="148" t="s">
        <v>265</v>
      </c>
      <c r="AI182" s="148" t="s">
        <v>265</v>
      </c>
      <c r="AJ182" s="148" t="s">
        <v>265</v>
      </c>
      <c r="AK182" s="151"/>
      <c r="AL182" s="148" t="s">
        <v>353</v>
      </c>
      <c r="AM182" s="148"/>
      <c r="AN182" s="159" t="s">
        <v>1167</v>
      </c>
      <c r="AO182" s="159" t="s">
        <v>549</v>
      </c>
      <c r="AP182" s="159" t="s">
        <v>1168</v>
      </c>
      <c r="AQ182" s="159" t="s">
        <v>633</v>
      </c>
      <c r="AR182" s="159" t="s">
        <v>630</v>
      </c>
      <c r="AS182" s="159" t="s">
        <v>635</v>
      </c>
      <c r="AT182" s="159" t="s">
        <v>550</v>
      </c>
      <c r="AU182" s="159"/>
      <c r="AV182" s="159"/>
      <c r="AW182" s="159"/>
      <c r="AX182" s="159"/>
      <c r="AY182" s="159"/>
      <c r="AZ182" s="159"/>
      <c r="BA182" s="159"/>
      <c r="BB182" s="159"/>
      <c r="BC182" s="159"/>
      <c r="BD182" s="159"/>
      <c r="BE182" s="159"/>
      <c r="BF182" s="159"/>
      <c r="BG182" s="159"/>
      <c r="BH182" s="159"/>
      <c r="BI182" s="159"/>
    </row>
    <row r="183" spans="1:61" s="152" customFormat="1" x14ac:dyDescent="0.25">
      <c r="A183" s="159" t="s">
        <v>1281</v>
      </c>
      <c r="B183" s="159">
        <v>5773242</v>
      </c>
      <c r="C183" s="159" t="s">
        <v>729</v>
      </c>
      <c r="D183" s="159" t="s">
        <v>666</v>
      </c>
      <c r="E183" s="159" t="s">
        <v>731</v>
      </c>
      <c r="F183" s="148" t="s">
        <v>369</v>
      </c>
      <c r="G183" s="160">
        <v>43952</v>
      </c>
      <c r="H183" s="165"/>
      <c r="I183" s="165"/>
      <c r="J183" s="148" t="s">
        <v>1282</v>
      </c>
      <c r="K183" s="148" t="s">
        <v>1283</v>
      </c>
      <c r="L183" s="148" t="s">
        <v>325</v>
      </c>
      <c r="M183" s="148" t="s">
        <v>545</v>
      </c>
      <c r="N183" s="148" t="s">
        <v>684</v>
      </c>
      <c r="O183" s="159" t="s">
        <v>55</v>
      </c>
      <c r="P183" s="148" t="s">
        <v>58</v>
      </c>
      <c r="Q183" s="148" t="s">
        <v>465</v>
      </c>
      <c r="R183" s="148">
        <v>22.3999999999998</v>
      </c>
      <c r="S183" s="148" t="s">
        <v>558</v>
      </c>
      <c r="T183" s="148" t="s">
        <v>1069</v>
      </c>
      <c r="U183" s="148" t="s">
        <v>265</v>
      </c>
      <c r="V183" s="149">
        <v>47459</v>
      </c>
      <c r="W183" s="149">
        <v>44165</v>
      </c>
      <c r="X183" s="149">
        <v>44095</v>
      </c>
      <c r="Y183" s="149" t="s">
        <v>547</v>
      </c>
      <c r="Z183" s="150">
        <f>Table2[[#This Row],[Planned or Actual In-service Date]]-Table2[[#This Row],[Original In-service Date]]</f>
        <v>-70</v>
      </c>
      <c r="AA183" s="150" t="str">
        <f>IF(Table2[[#This Row],[In-service Date Total Delay (Days)]]&gt;0,"Yes","No")</f>
        <v>No</v>
      </c>
      <c r="AB183" s="165"/>
      <c r="AC183" s="165"/>
      <c r="AD183" s="148" t="s">
        <v>1284</v>
      </c>
      <c r="AE183" s="148"/>
      <c r="AF183" s="148" t="s">
        <v>265</v>
      </c>
      <c r="AG183" s="148" t="s">
        <v>265</v>
      </c>
      <c r="AH183" s="148" t="s">
        <v>265</v>
      </c>
      <c r="AI183" s="148" t="s">
        <v>265</v>
      </c>
      <c r="AJ183" s="148" t="s">
        <v>265</v>
      </c>
      <c r="AK183" s="151"/>
      <c r="AL183" s="148" t="s">
        <v>353</v>
      </c>
      <c r="AM183" s="148"/>
      <c r="AN183" s="159" t="s">
        <v>559</v>
      </c>
      <c r="AO183" s="159" t="s">
        <v>706</v>
      </c>
      <c r="AP183" s="159" t="s">
        <v>732</v>
      </c>
      <c r="AQ183" s="159" t="s">
        <v>732</v>
      </c>
      <c r="AR183" s="159"/>
      <c r="AS183" s="159"/>
      <c r="AT183" s="159"/>
      <c r="AU183" s="159"/>
      <c r="AV183" s="159"/>
      <c r="AW183" s="159"/>
      <c r="AX183" s="159"/>
      <c r="AY183" s="159"/>
      <c r="AZ183" s="159"/>
      <c r="BA183" s="159"/>
      <c r="BB183" s="159"/>
      <c r="BC183" s="159"/>
      <c r="BD183" s="159"/>
      <c r="BE183" s="159"/>
      <c r="BF183" s="159"/>
      <c r="BG183" s="159"/>
      <c r="BH183" s="159"/>
      <c r="BI183" s="159"/>
    </row>
    <row r="184" spans="1:61" s="152" customFormat="1" x14ac:dyDescent="0.25">
      <c r="A184" s="159" t="s">
        <v>540</v>
      </c>
      <c r="B184" s="159">
        <v>5773278</v>
      </c>
      <c r="C184" s="159" t="s">
        <v>541</v>
      </c>
      <c r="D184" s="159" t="s">
        <v>542</v>
      </c>
      <c r="E184" s="159" t="s">
        <v>543</v>
      </c>
      <c r="F184" s="148" t="s">
        <v>369</v>
      </c>
      <c r="G184" s="160">
        <v>43952</v>
      </c>
      <c r="H184" s="165"/>
      <c r="I184" s="165"/>
      <c r="J184" s="148" t="s">
        <v>1282</v>
      </c>
      <c r="K184" s="148" t="s">
        <v>332</v>
      </c>
      <c r="L184" s="148" t="s">
        <v>325</v>
      </c>
      <c r="M184" s="148" t="s">
        <v>545</v>
      </c>
      <c r="N184" s="148" t="s">
        <v>546</v>
      </c>
      <c r="O184" s="159" t="s">
        <v>55</v>
      </c>
      <c r="P184" s="148" t="s">
        <v>58</v>
      </c>
      <c r="Q184" s="148" t="s">
        <v>465</v>
      </c>
      <c r="R184" s="148">
        <v>22.3999999999998</v>
      </c>
      <c r="S184" s="148" t="s">
        <v>558</v>
      </c>
      <c r="T184" s="148" t="s">
        <v>1069</v>
      </c>
      <c r="U184" s="148" t="s">
        <v>265</v>
      </c>
      <c r="V184" s="149">
        <v>47459</v>
      </c>
      <c r="W184" s="149">
        <v>43952</v>
      </c>
      <c r="X184" s="149">
        <v>48771</v>
      </c>
      <c r="Y184" s="149" t="s">
        <v>547</v>
      </c>
      <c r="Z184" s="150">
        <f>Table2[[#This Row],[Planned or Actual In-service Date]]-Table2[[#This Row],[Original In-service Date]]</f>
        <v>4819</v>
      </c>
      <c r="AA184" s="150" t="str">
        <f>IF(Table2[[#This Row],[In-service Date Total Delay (Days)]]&gt;0,"Yes","No")</f>
        <v>Yes</v>
      </c>
      <c r="AB184" s="165"/>
      <c r="AC184" s="165"/>
      <c r="AD184" s="148" t="s">
        <v>265</v>
      </c>
      <c r="AE184" s="148"/>
      <c r="AF184" s="148" t="s">
        <v>265</v>
      </c>
      <c r="AG184" s="148" t="s">
        <v>265</v>
      </c>
      <c r="AH184" s="148" t="s">
        <v>265</v>
      </c>
      <c r="AI184" s="148" t="s">
        <v>265</v>
      </c>
      <c r="AJ184" s="148" t="s">
        <v>265</v>
      </c>
      <c r="AK184" s="151"/>
      <c r="AL184" s="148" t="s">
        <v>353</v>
      </c>
      <c r="AM184" s="148"/>
      <c r="AN184" s="159" t="s">
        <v>548</v>
      </c>
      <c r="AO184" s="159" t="s">
        <v>549</v>
      </c>
      <c r="AP184" s="159"/>
      <c r="AQ184" s="159"/>
      <c r="AR184" s="159"/>
      <c r="AS184" s="159"/>
      <c r="AT184" s="159"/>
      <c r="AU184" s="159"/>
      <c r="AV184" s="159"/>
      <c r="AW184" s="159"/>
      <c r="AX184" s="159"/>
      <c r="AY184" s="159"/>
      <c r="AZ184" s="159"/>
      <c r="BA184" s="159"/>
      <c r="BB184" s="159"/>
      <c r="BC184" s="159"/>
      <c r="BD184" s="159"/>
      <c r="BE184" s="159"/>
      <c r="BF184" s="159"/>
      <c r="BG184" s="159"/>
      <c r="BH184" s="159"/>
      <c r="BI184" s="159"/>
    </row>
    <row r="185" spans="1:61" s="152" customFormat="1" x14ac:dyDescent="0.25">
      <c r="A185" s="159" t="s">
        <v>1285</v>
      </c>
      <c r="B185" s="159">
        <v>5773594</v>
      </c>
      <c r="C185" s="159" t="s">
        <v>1286</v>
      </c>
      <c r="D185" s="159" t="s">
        <v>666</v>
      </c>
      <c r="E185" s="159" t="s">
        <v>1287</v>
      </c>
      <c r="F185" s="148" t="s">
        <v>384</v>
      </c>
      <c r="G185" s="160">
        <v>43952</v>
      </c>
      <c r="H185" s="165"/>
      <c r="I185" s="165"/>
      <c r="J185" s="148" t="s">
        <v>1288</v>
      </c>
      <c r="K185" s="148" t="s">
        <v>1283</v>
      </c>
      <c r="L185" s="148" t="s">
        <v>325</v>
      </c>
      <c r="M185" s="148" t="s">
        <v>1218</v>
      </c>
      <c r="N185" s="148" t="s">
        <v>684</v>
      </c>
      <c r="O185" s="159" t="s">
        <v>326</v>
      </c>
      <c r="P185" s="148" t="s">
        <v>58</v>
      </c>
      <c r="Q185" s="148" t="s">
        <v>465</v>
      </c>
      <c r="R185" s="148" t="s">
        <v>265</v>
      </c>
      <c r="S185" s="148" t="s">
        <v>558</v>
      </c>
      <c r="T185" s="148" t="s">
        <v>692</v>
      </c>
      <c r="U185" s="148" t="s">
        <v>265</v>
      </c>
      <c r="V185" s="149">
        <v>44013</v>
      </c>
      <c r="W185" s="149">
        <v>44974</v>
      </c>
      <c r="X185" s="149">
        <v>44974</v>
      </c>
      <c r="Y185" s="149" t="s">
        <v>547</v>
      </c>
      <c r="Z185" s="150">
        <f>Table2[[#This Row],[Planned or Actual In-service Date]]-Table2[[#This Row],[Original In-service Date]]</f>
        <v>0</v>
      </c>
      <c r="AA185" s="150" t="str">
        <f>IF(Table2[[#This Row],[In-service Date Total Delay (Days)]]&gt;0,"Yes","No")</f>
        <v>No</v>
      </c>
      <c r="AB185" s="165"/>
      <c r="AC185" s="165"/>
      <c r="AD185" s="148" t="s">
        <v>265</v>
      </c>
      <c r="AE185" s="148"/>
      <c r="AF185" s="148" t="s">
        <v>265</v>
      </c>
      <c r="AG185" s="148" t="s">
        <v>265</v>
      </c>
      <c r="AH185" s="148" t="s">
        <v>265</v>
      </c>
      <c r="AI185" s="148" t="s">
        <v>265</v>
      </c>
      <c r="AJ185" s="148" t="s">
        <v>265</v>
      </c>
      <c r="AK185" s="151"/>
      <c r="AL185" s="148" t="s">
        <v>353</v>
      </c>
      <c r="AM185" s="148"/>
      <c r="AN185" s="159" t="s">
        <v>1289</v>
      </c>
      <c r="AO185" s="159" t="s">
        <v>678</v>
      </c>
      <c r="AP185" s="159" t="s">
        <v>1290</v>
      </c>
      <c r="AQ185" s="159" t="s">
        <v>1290</v>
      </c>
      <c r="AR185" s="159"/>
      <c r="AS185" s="159"/>
      <c r="AT185" s="159"/>
      <c r="AU185" s="159"/>
      <c r="AV185" s="159"/>
      <c r="AW185" s="159"/>
      <c r="AX185" s="159"/>
      <c r="AY185" s="159"/>
      <c r="AZ185" s="159"/>
      <c r="BA185" s="159"/>
      <c r="BB185" s="159"/>
      <c r="BC185" s="159"/>
      <c r="BD185" s="159"/>
      <c r="BE185" s="159"/>
      <c r="BF185" s="159"/>
      <c r="BG185" s="159"/>
      <c r="BH185" s="159"/>
      <c r="BI185" s="159"/>
    </row>
    <row r="186" spans="1:61" s="152" customFormat="1" x14ac:dyDescent="0.25">
      <c r="A186" s="159" t="s">
        <v>1162</v>
      </c>
      <c r="B186" s="159">
        <v>5774637</v>
      </c>
      <c r="C186" s="159" t="s">
        <v>1163</v>
      </c>
      <c r="D186" s="159" t="s">
        <v>1134</v>
      </c>
      <c r="E186" s="159" t="s">
        <v>1164</v>
      </c>
      <c r="F186" s="148" t="s">
        <v>379</v>
      </c>
      <c r="G186" s="160">
        <v>44846</v>
      </c>
      <c r="H186" s="165"/>
      <c r="I186" s="165"/>
      <c r="J186" s="148" t="s">
        <v>1165</v>
      </c>
      <c r="K186" s="148" t="s">
        <v>332</v>
      </c>
      <c r="L186" s="148" t="s">
        <v>325</v>
      </c>
      <c r="M186" s="148" t="s">
        <v>265</v>
      </c>
      <c r="N186" s="148" t="s">
        <v>1166</v>
      </c>
      <c r="O186" s="159" t="s">
        <v>55</v>
      </c>
      <c r="P186" s="148" t="s">
        <v>347</v>
      </c>
      <c r="Q186" s="148" t="s">
        <v>465</v>
      </c>
      <c r="R186" s="148" t="s">
        <v>265</v>
      </c>
      <c r="S186" s="148">
        <v>37.750425736462901</v>
      </c>
      <c r="T186" s="148" t="s">
        <v>265</v>
      </c>
      <c r="U186" s="148" t="s">
        <v>766</v>
      </c>
      <c r="V186" s="149">
        <v>46778</v>
      </c>
      <c r="W186" s="149">
        <v>44846</v>
      </c>
      <c r="X186" s="149">
        <v>46807</v>
      </c>
      <c r="Y186" s="149" t="s">
        <v>547</v>
      </c>
      <c r="Z186" s="150">
        <f>Table2[[#This Row],[Planned or Actual In-service Date]]-Table2[[#This Row],[Original In-service Date]]</f>
        <v>1961</v>
      </c>
      <c r="AA186" s="150" t="str">
        <f>IF(Table2[[#This Row],[In-service Date Total Delay (Days)]]&gt;0,"Yes","No")</f>
        <v>Yes</v>
      </c>
      <c r="AB186" s="165"/>
      <c r="AC186" s="165"/>
      <c r="AD186" s="148" t="s">
        <v>265</v>
      </c>
      <c r="AE186" s="148"/>
      <c r="AF186" s="148" t="s">
        <v>265</v>
      </c>
      <c r="AG186" s="148" t="s">
        <v>265</v>
      </c>
      <c r="AH186" s="148" t="s">
        <v>265</v>
      </c>
      <c r="AI186" s="148" t="s">
        <v>265</v>
      </c>
      <c r="AJ186" s="148" t="s">
        <v>265</v>
      </c>
      <c r="AK186" s="151"/>
      <c r="AL186" s="148" t="s">
        <v>353</v>
      </c>
      <c r="AM186" s="148"/>
      <c r="AN186" s="159" t="s">
        <v>1167</v>
      </c>
      <c r="AO186" s="159" t="s">
        <v>549</v>
      </c>
      <c r="AP186" s="159" t="s">
        <v>1168</v>
      </c>
      <c r="AQ186" s="159" t="s">
        <v>633</v>
      </c>
      <c r="AR186" s="159" t="s">
        <v>630</v>
      </c>
      <c r="AS186" s="159" t="s">
        <v>635</v>
      </c>
      <c r="AT186" s="159" t="s">
        <v>550</v>
      </c>
      <c r="AU186" s="159"/>
      <c r="AV186" s="159"/>
      <c r="AW186" s="159"/>
      <c r="AX186" s="159"/>
      <c r="AY186" s="159"/>
      <c r="AZ186" s="159"/>
      <c r="BA186" s="159"/>
      <c r="BB186" s="159"/>
      <c r="BC186" s="159"/>
      <c r="BD186" s="159"/>
      <c r="BE186" s="159"/>
      <c r="BF186" s="159"/>
      <c r="BG186" s="159"/>
      <c r="BH186" s="159"/>
      <c r="BI186" s="159"/>
    </row>
    <row r="187" spans="1:61" s="152" customFormat="1" x14ac:dyDescent="0.25">
      <c r="A187" s="159" t="s">
        <v>1162</v>
      </c>
      <c r="B187" s="159">
        <v>5774638</v>
      </c>
      <c r="C187" s="159" t="s">
        <v>1163</v>
      </c>
      <c r="D187" s="159" t="s">
        <v>1134</v>
      </c>
      <c r="E187" s="159" t="s">
        <v>1164</v>
      </c>
      <c r="F187" s="148" t="s">
        <v>374</v>
      </c>
      <c r="G187" s="160">
        <v>44846</v>
      </c>
      <c r="H187" s="165"/>
      <c r="I187" s="165"/>
      <c r="J187" s="148" t="s">
        <v>1165</v>
      </c>
      <c r="K187" s="148" t="s">
        <v>332</v>
      </c>
      <c r="L187" s="148" t="s">
        <v>325</v>
      </c>
      <c r="M187" s="148" t="s">
        <v>265</v>
      </c>
      <c r="N187" s="148" t="s">
        <v>1166</v>
      </c>
      <c r="O187" s="159" t="s">
        <v>55</v>
      </c>
      <c r="P187" s="148" t="s">
        <v>347</v>
      </c>
      <c r="Q187" s="148" t="s">
        <v>465</v>
      </c>
      <c r="R187" s="148" t="s">
        <v>265</v>
      </c>
      <c r="S187" s="148">
        <v>37.750425736462901</v>
      </c>
      <c r="T187" s="148" t="s">
        <v>265</v>
      </c>
      <c r="U187" s="148" t="s">
        <v>766</v>
      </c>
      <c r="V187" s="149">
        <v>46783</v>
      </c>
      <c r="W187" s="149">
        <v>44846</v>
      </c>
      <c r="X187" s="149">
        <v>46807</v>
      </c>
      <c r="Y187" s="149" t="s">
        <v>547</v>
      </c>
      <c r="Z187" s="150">
        <f>Table2[[#This Row],[Planned or Actual In-service Date]]-Table2[[#This Row],[Original In-service Date]]</f>
        <v>1961</v>
      </c>
      <c r="AA187" s="150" t="str">
        <f>IF(Table2[[#This Row],[In-service Date Total Delay (Days)]]&gt;0,"Yes","No")</f>
        <v>Yes</v>
      </c>
      <c r="AB187" s="165"/>
      <c r="AC187" s="165"/>
      <c r="AD187" s="148" t="s">
        <v>265</v>
      </c>
      <c r="AE187" s="148"/>
      <c r="AF187" s="148" t="s">
        <v>265</v>
      </c>
      <c r="AG187" s="148" t="s">
        <v>265</v>
      </c>
      <c r="AH187" s="148" t="s">
        <v>265</v>
      </c>
      <c r="AI187" s="148" t="s">
        <v>265</v>
      </c>
      <c r="AJ187" s="148" t="s">
        <v>265</v>
      </c>
      <c r="AK187" s="151"/>
      <c r="AL187" s="148" t="s">
        <v>353</v>
      </c>
      <c r="AM187" s="148"/>
      <c r="AN187" s="159" t="s">
        <v>1167</v>
      </c>
      <c r="AO187" s="159" t="s">
        <v>549</v>
      </c>
      <c r="AP187" s="159" t="s">
        <v>1168</v>
      </c>
      <c r="AQ187" s="159" t="s">
        <v>633</v>
      </c>
      <c r="AR187" s="159" t="s">
        <v>630</v>
      </c>
      <c r="AS187" s="159" t="s">
        <v>635</v>
      </c>
      <c r="AT187" s="159" t="s">
        <v>550</v>
      </c>
      <c r="AU187" s="159"/>
      <c r="AV187" s="159"/>
      <c r="AW187" s="159"/>
      <c r="AX187" s="159"/>
      <c r="AY187" s="159"/>
      <c r="AZ187" s="159"/>
      <c r="BA187" s="159"/>
      <c r="BB187" s="159"/>
      <c r="BC187" s="159"/>
      <c r="BD187" s="159"/>
      <c r="BE187" s="159"/>
      <c r="BF187" s="159"/>
      <c r="BG187" s="159"/>
      <c r="BH187" s="159"/>
      <c r="BI187" s="159"/>
    </row>
    <row r="188" spans="1:61" s="152" customFormat="1" x14ac:dyDescent="0.25">
      <c r="A188" s="159" t="s">
        <v>1291</v>
      </c>
      <c r="B188" s="159">
        <v>5774665</v>
      </c>
      <c r="C188" s="159" t="s">
        <v>1248</v>
      </c>
      <c r="D188" s="159" t="s">
        <v>666</v>
      </c>
      <c r="E188" s="159" t="s">
        <v>1249</v>
      </c>
      <c r="F188" s="148" t="s">
        <v>384</v>
      </c>
      <c r="G188" s="160">
        <v>43116</v>
      </c>
      <c r="H188" s="165"/>
      <c r="I188" s="165"/>
      <c r="J188" s="148" t="s">
        <v>663</v>
      </c>
      <c r="K188" s="148" t="s">
        <v>332</v>
      </c>
      <c r="L188" s="148" t="s">
        <v>325</v>
      </c>
      <c r="M188" s="148" t="s">
        <v>265</v>
      </c>
      <c r="N188" s="148" t="s">
        <v>684</v>
      </c>
      <c r="O188" s="159" t="s">
        <v>342</v>
      </c>
      <c r="P188" s="148" t="s">
        <v>364</v>
      </c>
      <c r="Q188" s="148" t="s">
        <v>412</v>
      </c>
      <c r="R188" s="148" t="s">
        <v>265</v>
      </c>
      <c r="S188" s="148">
        <v>42.107625737040301</v>
      </c>
      <c r="T188" s="148" t="s">
        <v>265</v>
      </c>
      <c r="U188" s="148" t="s">
        <v>1129</v>
      </c>
      <c r="V188" s="149">
        <v>43067</v>
      </c>
      <c r="W188" s="149">
        <v>44607</v>
      </c>
      <c r="X188" s="149">
        <v>44351</v>
      </c>
      <c r="Y188" s="149" t="s">
        <v>547</v>
      </c>
      <c r="Z188" s="150">
        <f>Table2[[#This Row],[Planned or Actual In-service Date]]-Table2[[#This Row],[Original In-service Date]]</f>
        <v>-256</v>
      </c>
      <c r="AA188" s="150" t="str">
        <f>IF(Table2[[#This Row],[In-service Date Total Delay (Days)]]&gt;0,"Yes","No")</f>
        <v>No</v>
      </c>
      <c r="AB188" s="165"/>
      <c r="AC188" s="165"/>
      <c r="AD188" s="148" t="s">
        <v>265</v>
      </c>
      <c r="AE188" s="148"/>
      <c r="AF188" s="148" t="s">
        <v>265</v>
      </c>
      <c r="AG188" s="148" t="s">
        <v>265</v>
      </c>
      <c r="AH188" s="148" t="s">
        <v>265</v>
      </c>
      <c r="AI188" s="148" t="s">
        <v>265</v>
      </c>
      <c r="AJ188" s="148" t="s">
        <v>265</v>
      </c>
      <c r="AK188" s="151"/>
      <c r="AL188" s="148" t="s">
        <v>353</v>
      </c>
      <c r="AM188" s="148"/>
      <c r="AN188" s="159" t="s">
        <v>559</v>
      </c>
      <c r="AO188" s="159" t="s">
        <v>549</v>
      </c>
      <c r="AP188" s="159" t="s">
        <v>1250</v>
      </c>
      <c r="AQ188" s="159" t="s">
        <v>1250</v>
      </c>
      <c r="AR188" s="159"/>
      <c r="AS188" s="159"/>
      <c r="AT188" s="159"/>
      <c r="AU188" s="159"/>
      <c r="AV188" s="159"/>
      <c r="AW188" s="159"/>
      <c r="AX188" s="159"/>
      <c r="AY188" s="159"/>
      <c r="AZ188" s="159"/>
      <c r="BA188" s="159"/>
      <c r="BB188" s="159"/>
      <c r="BC188" s="159"/>
      <c r="BD188" s="159"/>
      <c r="BE188" s="159"/>
      <c r="BF188" s="159"/>
      <c r="BG188" s="159"/>
      <c r="BH188" s="159"/>
      <c r="BI188" s="159"/>
    </row>
    <row r="189" spans="1:61" s="152" customFormat="1" x14ac:dyDescent="0.25">
      <c r="A189" s="159" t="s">
        <v>1292</v>
      </c>
      <c r="B189" s="159">
        <v>5774666</v>
      </c>
      <c r="C189" s="159" t="s">
        <v>1256</v>
      </c>
      <c r="D189" s="159" t="s">
        <v>666</v>
      </c>
      <c r="E189" s="159" t="s">
        <v>1257</v>
      </c>
      <c r="F189" s="148" t="s">
        <v>384</v>
      </c>
      <c r="G189" s="160">
        <v>43116</v>
      </c>
      <c r="H189" s="165"/>
      <c r="I189" s="165"/>
      <c r="J189" s="148" t="s">
        <v>663</v>
      </c>
      <c r="K189" s="148" t="s">
        <v>595</v>
      </c>
      <c r="L189" s="148" t="s">
        <v>325</v>
      </c>
      <c r="M189" s="148" t="s">
        <v>265</v>
      </c>
      <c r="N189" s="148" t="s">
        <v>684</v>
      </c>
      <c r="O189" s="159" t="s">
        <v>342</v>
      </c>
      <c r="P189" s="148" t="s">
        <v>364</v>
      </c>
      <c r="Q189" s="148" t="s">
        <v>412</v>
      </c>
      <c r="R189" s="148" t="s">
        <v>265</v>
      </c>
      <c r="S189" s="148" t="s">
        <v>265</v>
      </c>
      <c r="T189" s="148" t="s">
        <v>265</v>
      </c>
      <c r="U189" s="148" t="s">
        <v>1129</v>
      </c>
      <c r="V189" s="149">
        <v>43067</v>
      </c>
      <c r="W189" s="149">
        <v>44607</v>
      </c>
      <c r="X189" s="149">
        <v>44351</v>
      </c>
      <c r="Y189" s="149" t="s">
        <v>547</v>
      </c>
      <c r="Z189" s="150">
        <f>Table2[[#This Row],[Planned or Actual In-service Date]]-Table2[[#This Row],[Original In-service Date]]</f>
        <v>-256</v>
      </c>
      <c r="AA189" s="150" t="str">
        <f>IF(Table2[[#This Row],[In-service Date Total Delay (Days)]]&gt;0,"Yes","No")</f>
        <v>No</v>
      </c>
      <c r="AB189" s="165"/>
      <c r="AC189" s="165"/>
      <c r="AD189" s="148" t="s">
        <v>265</v>
      </c>
      <c r="AE189" s="148"/>
      <c r="AF189" s="148" t="s">
        <v>265</v>
      </c>
      <c r="AG189" s="148" t="s">
        <v>265</v>
      </c>
      <c r="AH189" s="148" t="s">
        <v>265</v>
      </c>
      <c r="AI189" s="148" t="s">
        <v>265</v>
      </c>
      <c r="AJ189" s="148" t="s">
        <v>265</v>
      </c>
      <c r="AK189" s="151"/>
      <c r="AL189" s="148" t="s">
        <v>353</v>
      </c>
      <c r="AM189" s="148"/>
      <c r="AN189" s="159" t="s">
        <v>559</v>
      </c>
      <c r="AO189" s="159" t="s">
        <v>549</v>
      </c>
      <c r="AP189" s="159" t="s">
        <v>1261</v>
      </c>
      <c r="AQ189" s="159" t="s">
        <v>1261</v>
      </c>
      <c r="AR189" s="159"/>
      <c r="AS189" s="159"/>
      <c r="AT189" s="159"/>
      <c r="AU189" s="159"/>
      <c r="AV189" s="159"/>
      <c r="AW189" s="159"/>
      <c r="AX189" s="159"/>
      <c r="AY189" s="159"/>
      <c r="AZ189" s="159"/>
      <c r="BA189" s="159"/>
      <c r="BB189" s="159"/>
      <c r="BC189" s="159"/>
      <c r="BD189" s="159"/>
      <c r="BE189" s="159"/>
      <c r="BF189" s="159"/>
      <c r="BG189" s="159"/>
      <c r="BH189" s="159"/>
      <c r="BI189" s="159"/>
    </row>
    <row r="190" spans="1:61" s="152" customFormat="1" x14ac:dyDescent="0.25">
      <c r="A190" s="159" t="s">
        <v>1154</v>
      </c>
      <c r="B190" s="159">
        <v>5774920</v>
      </c>
      <c r="C190" s="159" t="s">
        <v>1155</v>
      </c>
      <c r="D190" s="159" t="s">
        <v>553</v>
      </c>
      <c r="E190" s="159" t="s">
        <v>1157</v>
      </c>
      <c r="F190" s="148" t="s">
        <v>384</v>
      </c>
      <c r="G190" s="160">
        <v>43755</v>
      </c>
      <c r="H190" s="165"/>
      <c r="I190" s="165"/>
      <c r="J190" s="148" t="s">
        <v>1293</v>
      </c>
      <c r="K190" s="148" t="s">
        <v>332</v>
      </c>
      <c r="L190" s="148" t="s">
        <v>325</v>
      </c>
      <c r="M190" s="148" t="s">
        <v>265</v>
      </c>
      <c r="N190" s="148" t="s">
        <v>684</v>
      </c>
      <c r="O190" s="159" t="s">
        <v>55</v>
      </c>
      <c r="P190" s="148" t="s">
        <v>343</v>
      </c>
      <c r="Q190" s="148" t="s">
        <v>465</v>
      </c>
      <c r="R190" s="148" t="s">
        <v>265</v>
      </c>
      <c r="S190" s="148" t="s">
        <v>558</v>
      </c>
      <c r="T190" s="148" t="s">
        <v>893</v>
      </c>
      <c r="U190" s="148" t="s">
        <v>265</v>
      </c>
      <c r="V190" s="149">
        <v>44175</v>
      </c>
      <c r="W190" s="149">
        <v>43755</v>
      </c>
      <c r="X190" s="149">
        <v>44210</v>
      </c>
      <c r="Y190" s="149" t="s">
        <v>547</v>
      </c>
      <c r="Z190" s="150">
        <f>Table2[[#This Row],[Planned or Actual In-service Date]]-Table2[[#This Row],[Original In-service Date]]</f>
        <v>455</v>
      </c>
      <c r="AA190" s="150" t="str">
        <f>IF(Table2[[#This Row],[In-service Date Total Delay (Days)]]&gt;0,"Yes","No")</f>
        <v>Yes</v>
      </c>
      <c r="AB190" s="165"/>
      <c r="AC190" s="165"/>
      <c r="AD190" s="148" t="s">
        <v>265</v>
      </c>
      <c r="AE190" s="148"/>
      <c r="AF190" s="148" t="s">
        <v>265</v>
      </c>
      <c r="AG190" s="148" t="s">
        <v>265</v>
      </c>
      <c r="AH190" s="148" t="s">
        <v>265</v>
      </c>
      <c r="AI190" s="148" t="s">
        <v>265</v>
      </c>
      <c r="AJ190" s="148" t="s">
        <v>265</v>
      </c>
      <c r="AK190" s="151"/>
      <c r="AL190" s="148" t="s">
        <v>353</v>
      </c>
      <c r="AM190" s="148"/>
      <c r="AN190" s="159" t="s">
        <v>559</v>
      </c>
      <c r="AO190" s="159" t="s">
        <v>549</v>
      </c>
      <c r="AP190" s="159" t="s">
        <v>1159</v>
      </c>
      <c r="AQ190" s="159" t="s">
        <v>1159</v>
      </c>
      <c r="AR190" s="159"/>
      <c r="AS190" s="159"/>
      <c r="AT190" s="159"/>
      <c r="AU190" s="159"/>
      <c r="AV190" s="159"/>
      <c r="AW190" s="159"/>
      <c r="AX190" s="159"/>
      <c r="AY190" s="159"/>
      <c r="AZ190" s="159"/>
      <c r="BA190" s="159"/>
      <c r="BB190" s="159"/>
      <c r="BC190" s="159"/>
      <c r="BD190" s="159"/>
      <c r="BE190" s="159"/>
      <c r="BF190" s="159"/>
      <c r="BG190" s="159"/>
      <c r="BH190" s="159"/>
      <c r="BI190" s="159"/>
    </row>
    <row r="191" spans="1:61" s="152" customFormat="1" x14ac:dyDescent="0.25">
      <c r="A191" s="159" t="s">
        <v>1294</v>
      </c>
      <c r="B191" s="159">
        <v>5774921</v>
      </c>
      <c r="C191" s="159" t="s">
        <v>1295</v>
      </c>
      <c r="D191" s="159" t="s">
        <v>666</v>
      </c>
      <c r="E191" s="159" t="s">
        <v>1296</v>
      </c>
      <c r="F191" s="148" t="s">
        <v>384</v>
      </c>
      <c r="G191" s="160">
        <v>43951</v>
      </c>
      <c r="H191" s="165"/>
      <c r="I191" s="165"/>
      <c r="J191" s="148" t="s">
        <v>760</v>
      </c>
      <c r="K191" s="148" t="s">
        <v>963</v>
      </c>
      <c r="L191" s="148" t="s">
        <v>45</v>
      </c>
      <c r="M191" s="148" t="s">
        <v>265</v>
      </c>
      <c r="N191" s="148" t="s">
        <v>1297</v>
      </c>
      <c r="O191" s="159" t="s">
        <v>314</v>
      </c>
      <c r="P191" s="148" t="s">
        <v>376</v>
      </c>
      <c r="Q191" s="148" t="s">
        <v>436</v>
      </c>
      <c r="R191" s="148" t="s">
        <v>265</v>
      </c>
      <c r="S191" s="148">
        <v>10.0936</v>
      </c>
      <c r="T191" s="148" t="s">
        <v>265</v>
      </c>
      <c r="U191" s="148" t="s">
        <v>766</v>
      </c>
      <c r="V191" s="149">
        <v>43862</v>
      </c>
      <c r="W191" s="149">
        <v>44607</v>
      </c>
      <c r="X191" s="149">
        <v>44134</v>
      </c>
      <c r="Y191" s="149" t="s">
        <v>547</v>
      </c>
      <c r="Z191" s="150">
        <f>Table2[[#This Row],[Planned or Actual In-service Date]]-Table2[[#This Row],[Original In-service Date]]</f>
        <v>-473</v>
      </c>
      <c r="AA191" s="150" t="str">
        <f>IF(Table2[[#This Row],[In-service Date Total Delay (Days)]]&gt;0,"Yes","No")</f>
        <v>No</v>
      </c>
      <c r="AB191" s="165"/>
      <c r="AC191" s="165"/>
      <c r="AD191" s="148" t="s">
        <v>265</v>
      </c>
      <c r="AE191" s="148"/>
      <c r="AF191" s="148" t="s">
        <v>265</v>
      </c>
      <c r="AG191" s="148" t="s">
        <v>265</v>
      </c>
      <c r="AH191" s="148" t="s">
        <v>265</v>
      </c>
      <c r="AI191" s="148" t="s">
        <v>265</v>
      </c>
      <c r="AJ191" s="148" t="s">
        <v>265</v>
      </c>
      <c r="AK191" s="151"/>
      <c r="AL191" s="148" t="s">
        <v>353</v>
      </c>
      <c r="AM191" s="148"/>
      <c r="AN191" s="159" t="s">
        <v>559</v>
      </c>
      <c r="AO191" s="159" t="s">
        <v>706</v>
      </c>
      <c r="AP191" s="159" t="s">
        <v>1298</v>
      </c>
      <c r="AQ191" s="159" t="s">
        <v>1298</v>
      </c>
      <c r="AR191" s="159"/>
      <c r="AS191" s="159"/>
      <c r="AT191" s="159"/>
      <c r="AU191" s="159"/>
      <c r="AV191" s="159"/>
      <c r="AW191" s="159"/>
      <c r="AX191" s="159"/>
      <c r="AY191" s="159"/>
      <c r="AZ191" s="159"/>
      <c r="BA191" s="159"/>
      <c r="BB191" s="159"/>
      <c r="BC191" s="159"/>
      <c r="BD191" s="159"/>
      <c r="BE191" s="159"/>
      <c r="BF191" s="159"/>
      <c r="BG191" s="159"/>
      <c r="BH191" s="159"/>
      <c r="BI191" s="159"/>
    </row>
    <row r="192" spans="1:61" s="152" customFormat="1" x14ac:dyDescent="0.25">
      <c r="A192" s="159" t="s">
        <v>1299</v>
      </c>
      <c r="B192" s="159">
        <v>5774922</v>
      </c>
      <c r="C192" s="159" t="s">
        <v>1295</v>
      </c>
      <c r="D192" s="159" t="s">
        <v>666</v>
      </c>
      <c r="E192" s="159" t="s">
        <v>1296</v>
      </c>
      <c r="F192" s="148" t="s">
        <v>384</v>
      </c>
      <c r="G192" s="160">
        <v>43951</v>
      </c>
      <c r="H192" s="165"/>
      <c r="I192" s="165"/>
      <c r="J192" s="148" t="s">
        <v>760</v>
      </c>
      <c r="K192" s="148" t="s">
        <v>963</v>
      </c>
      <c r="L192" s="148" t="s">
        <v>45</v>
      </c>
      <c r="M192" s="148" t="s">
        <v>265</v>
      </c>
      <c r="N192" s="148" t="s">
        <v>1297</v>
      </c>
      <c r="O192" s="159" t="s">
        <v>314</v>
      </c>
      <c r="P192" s="148" t="s">
        <v>376</v>
      </c>
      <c r="Q192" s="148" t="s">
        <v>436</v>
      </c>
      <c r="R192" s="148" t="s">
        <v>265</v>
      </c>
      <c r="S192" s="148">
        <v>10.0936</v>
      </c>
      <c r="T192" s="148" t="s">
        <v>265</v>
      </c>
      <c r="U192" s="148" t="s">
        <v>766</v>
      </c>
      <c r="V192" s="149">
        <v>43862</v>
      </c>
      <c r="W192" s="149">
        <v>44607</v>
      </c>
      <c r="X192" s="149">
        <v>44134</v>
      </c>
      <c r="Y192" s="149" t="s">
        <v>547</v>
      </c>
      <c r="Z192" s="150">
        <f>Table2[[#This Row],[Planned or Actual In-service Date]]-Table2[[#This Row],[Original In-service Date]]</f>
        <v>-473</v>
      </c>
      <c r="AA192" s="150" t="str">
        <f>IF(Table2[[#This Row],[In-service Date Total Delay (Days)]]&gt;0,"Yes","No")</f>
        <v>No</v>
      </c>
      <c r="AB192" s="165"/>
      <c r="AC192" s="165"/>
      <c r="AD192" s="148" t="s">
        <v>265</v>
      </c>
      <c r="AE192" s="148"/>
      <c r="AF192" s="148" t="s">
        <v>265</v>
      </c>
      <c r="AG192" s="148" t="s">
        <v>265</v>
      </c>
      <c r="AH192" s="148" t="s">
        <v>265</v>
      </c>
      <c r="AI192" s="148" t="s">
        <v>265</v>
      </c>
      <c r="AJ192" s="148" t="s">
        <v>265</v>
      </c>
      <c r="AK192" s="151"/>
      <c r="AL192" s="148" t="s">
        <v>353</v>
      </c>
      <c r="AM192" s="148"/>
      <c r="AN192" s="159" t="s">
        <v>559</v>
      </c>
      <c r="AO192" s="159" t="s">
        <v>706</v>
      </c>
      <c r="AP192" s="159"/>
      <c r="AQ192" s="159"/>
      <c r="AR192" s="159"/>
      <c r="AS192" s="159"/>
      <c r="AT192" s="159"/>
      <c r="AU192" s="159"/>
      <c r="AV192" s="159"/>
      <c r="AW192" s="159"/>
      <c r="AX192" s="159"/>
      <c r="AY192" s="159"/>
      <c r="AZ192" s="159"/>
      <c r="BA192" s="159"/>
      <c r="BB192" s="159"/>
      <c r="BC192" s="159"/>
      <c r="BD192" s="159"/>
      <c r="BE192" s="159"/>
      <c r="BF192" s="159"/>
      <c r="BG192" s="159"/>
      <c r="BH192" s="159"/>
      <c r="BI192" s="159"/>
    </row>
    <row r="193" spans="1:61" s="152" customFormat="1" x14ac:dyDescent="0.25">
      <c r="A193" s="159" t="s">
        <v>1300</v>
      </c>
      <c r="B193" s="159">
        <v>5774923</v>
      </c>
      <c r="C193" s="159" t="s">
        <v>1295</v>
      </c>
      <c r="D193" s="159" t="s">
        <v>568</v>
      </c>
      <c r="E193" s="159" t="s">
        <v>1296</v>
      </c>
      <c r="F193" s="148" t="s">
        <v>384</v>
      </c>
      <c r="G193" s="160">
        <v>43951</v>
      </c>
      <c r="H193" s="165"/>
      <c r="I193" s="165"/>
      <c r="J193" s="148" t="s">
        <v>760</v>
      </c>
      <c r="K193" s="148" t="s">
        <v>963</v>
      </c>
      <c r="L193" s="148" t="s">
        <v>45</v>
      </c>
      <c r="M193" s="148" t="s">
        <v>265</v>
      </c>
      <c r="N193" s="148" t="s">
        <v>1297</v>
      </c>
      <c r="O193" s="159" t="s">
        <v>314</v>
      </c>
      <c r="P193" s="148" t="s">
        <v>376</v>
      </c>
      <c r="Q193" s="148" t="s">
        <v>436</v>
      </c>
      <c r="R193" s="148" t="s">
        <v>265</v>
      </c>
      <c r="S193" s="148">
        <v>10.0936</v>
      </c>
      <c r="T193" s="148" t="s">
        <v>265</v>
      </c>
      <c r="U193" s="148" t="s">
        <v>766</v>
      </c>
      <c r="V193" s="149">
        <v>43862</v>
      </c>
      <c r="W193" s="149">
        <v>44607</v>
      </c>
      <c r="X193" s="149">
        <v>44134</v>
      </c>
      <c r="Y193" s="149" t="s">
        <v>547</v>
      </c>
      <c r="Z193" s="150">
        <f>Table2[[#This Row],[Planned or Actual In-service Date]]-Table2[[#This Row],[Original In-service Date]]</f>
        <v>-473</v>
      </c>
      <c r="AA193" s="150" t="str">
        <f>IF(Table2[[#This Row],[In-service Date Total Delay (Days)]]&gt;0,"Yes","No")</f>
        <v>No</v>
      </c>
      <c r="AB193" s="165"/>
      <c r="AC193" s="165"/>
      <c r="AD193" s="148" t="s">
        <v>265</v>
      </c>
      <c r="AE193" s="148"/>
      <c r="AF193" s="148" t="s">
        <v>265</v>
      </c>
      <c r="AG193" s="148" t="s">
        <v>265</v>
      </c>
      <c r="AH193" s="148" t="s">
        <v>265</v>
      </c>
      <c r="AI193" s="148" t="s">
        <v>265</v>
      </c>
      <c r="AJ193" s="148" t="s">
        <v>265</v>
      </c>
      <c r="AK193" s="151"/>
      <c r="AL193" s="148" t="s">
        <v>353</v>
      </c>
      <c r="AM193" s="148"/>
      <c r="AN193" s="159" t="s">
        <v>559</v>
      </c>
      <c r="AO193" s="159" t="s">
        <v>706</v>
      </c>
      <c r="AP193" s="159"/>
      <c r="AQ193" s="159"/>
      <c r="AR193" s="159"/>
      <c r="AS193" s="159"/>
      <c r="AT193" s="159"/>
      <c r="AU193" s="159"/>
      <c r="AV193" s="159"/>
      <c r="AW193" s="159"/>
      <c r="AX193" s="159"/>
      <c r="AY193" s="159"/>
      <c r="AZ193" s="159"/>
      <c r="BA193" s="159"/>
      <c r="BB193" s="159"/>
      <c r="BC193" s="159"/>
      <c r="BD193" s="159"/>
      <c r="BE193" s="159"/>
      <c r="BF193" s="159"/>
      <c r="BG193" s="159"/>
      <c r="BH193" s="159"/>
      <c r="BI193" s="159"/>
    </row>
    <row r="194" spans="1:61" s="152" customFormat="1" x14ac:dyDescent="0.25">
      <c r="A194" s="159" t="s">
        <v>1301</v>
      </c>
      <c r="B194" s="159">
        <v>5774958</v>
      </c>
      <c r="C194" s="159" t="s">
        <v>1302</v>
      </c>
      <c r="D194" s="159" t="s">
        <v>666</v>
      </c>
      <c r="E194" s="159" t="s">
        <v>1303</v>
      </c>
      <c r="F194" s="148" t="s">
        <v>384</v>
      </c>
      <c r="G194" s="160">
        <v>44197</v>
      </c>
      <c r="H194" s="165"/>
      <c r="I194" s="165"/>
      <c r="J194" s="148" t="s">
        <v>760</v>
      </c>
      <c r="K194" s="148" t="s">
        <v>1003</v>
      </c>
      <c r="L194" s="148" t="s">
        <v>45</v>
      </c>
      <c r="M194" s="148" t="s">
        <v>265</v>
      </c>
      <c r="N194" s="148" t="s">
        <v>1297</v>
      </c>
      <c r="O194" s="159" t="s">
        <v>314</v>
      </c>
      <c r="P194" s="148" t="s">
        <v>376</v>
      </c>
      <c r="Q194" s="148" t="s">
        <v>436</v>
      </c>
      <c r="R194" s="148" t="s">
        <v>265</v>
      </c>
      <c r="S194" s="148">
        <v>77.661898590259</v>
      </c>
      <c r="T194" s="148" t="s">
        <v>265</v>
      </c>
      <c r="U194" s="148" t="s">
        <v>1304</v>
      </c>
      <c r="V194" s="149">
        <v>44725</v>
      </c>
      <c r="W194" s="149">
        <v>44607</v>
      </c>
      <c r="X194" s="149">
        <v>44134</v>
      </c>
      <c r="Y194" s="149" t="s">
        <v>547</v>
      </c>
      <c r="Z194" s="150">
        <f>Table2[[#This Row],[Planned or Actual In-service Date]]-Table2[[#This Row],[Original In-service Date]]</f>
        <v>-473</v>
      </c>
      <c r="AA194" s="150" t="str">
        <f>IF(Table2[[#This Row],[In-service Date Total Delay (Days)]]&gt;0,"Yes","No")</f>
        <v>No</v>
      </c>
      <c r="AB194" s="165"/>
      <c r="AC194" s="165"/>
      <c r="AD194" s="148" t="s">
        <v>265</v>
      </c>
      <c r="AE194" s="148"/>
      <c r="AF194" s="148" t="s">
        <v>265</v>
      </c>
      <c r="AG194" s="148" t="s">
        <v>265</v>
      </c>
      <c r="AH194" s="148" t="s">
        <v>265</v>
      </c>
      <c r="AI194" s="148" t="s">
        <v>265</v>
      </c>
      <c r="AJ194" s="148" t="s">
        <v>265</v>
      </c>
      <c r="AK194" s="151"/>
      <c r="AL194" s="148" t="s">
        <v>353</v>
      </c>
      <c r="AM194" s="148"/>
      <c r="AN194" s="159" t="s">
        <v>559</v>
      </c>
      <c r="AO194" s="159" t="s">
        <v>706</v>
      </c>
      <c r="AP194" s="159" t="s">
        <v>1305</v>
      </c>
      <c r="AQ194" s="159" t="s">
        <v>1305</v>
      </c>
      <c r="AR194" s="159"/>
      <c r="AS194" s="159"/>
      <c r="AT194" s="159"/>
      <c r="AU194" s="159"/>
      <c r="AV194" s="159"/>
      <c r="AW194" s="159"/>
      <c r="AX194" s="159"/>
      <c r="AY194" s="159"/>
      <c r="AZ194" s="159"/>
      <c r="BA194" s="159"/>
      <c r="BB194" s="159"/>
      <c r="BC194" s="159"/>
      <c r="BD194" s="159"/>
      <c r="BE194" s="159"/>
      <c r="BF194" s="159"/>
      <c r="BG194" s="159"/>
      <c r="BH194" s="159"/>
      <c r="BI194" s="159"/>
    </row>
    <row r="195" spans="1:61" s="152" customFormat="1" x14ac:dyDescent="0.25">
      <c r="A195" s="159" t="s">
        <v>1306</v>
      </c>
      <c r="B195" s="159">
        <v>5774959</v>
      </c>
      <c r="C195" s="159" t="s">
        <v>1302</v>
      </c>
      <c r="D195" s="159" t="s">
        <v>666</v>
      </c>
      <c r="E195" s="159" t="s">
        <v>1303</v>
      </c>
      <c r="F195" s="148" t="s">
        <v>384</v>
      </c>
      <c r="G195" s="160">
        <v>44197</v>
      </c>
      <c r="H195" s="165"/>
      <c r="I195" s="165"/>
      <c r="J195" s="148" t="s">
        <v>760</v>
      </c>
      <c r="K195" s="148" t="s">
        <v>356</v>
      </c>
      <c r="L195" s="148" t="s">
        <v>45</v>
      </c>
      <c r="M195" s="148" t="s">
        <v>265</v>
      </c>
      <c r="N195" s="148" t="s">
        <v>1297</v>
      </c>
      <c r="O195" s="159" t="s">
        <v>314</v>
      </c>
      <c r="P195" s="148" t="s">
        <v>376</v>
      </c>
      <c r="Q195" s="148" t="s">
        <v>436</v>
      </c>
      <c r="R195" s="148" t="s">
        <v>265</v>
      </c>
      <c r="S195" s="148" t="s">
        <v>265</v>
      </c>
      <c r="T195" s="148" t="s">
        <v>265</v>
      </c>
      <c r="U195" s="148" t="s">
        <v>1304</v>
      </c>
      <c r="V195" s="149">
        <v>44725</v>
      </c>
      <c r="W195" s="149">
        <v>44607</v>
      </c>
      <c r="X195" s="149">
        <v>44134</v>
      </c>
      <c r="Y195" s="149" t="s">
        <v>547</v>
      </c>
      <c r="Z195" s="150">
        <f>Table2[[#This Row],[Planned or Actual In-service Date]]-Table2[[#This Row],[Original In-service Date]]</f>
        <v>-473</v>
      </c>
      <c r="AA195" s="150" t="str">
        <f>IF(Table2[[#This Row],[In-service Date Total Delay (Days)]]&gt;0,"Yes","No")</f>
        <v>No</v>
      </c>
      <c r="AB195" s="165"/>
      <c r="AC195" s="165"/>
      <c r="AD195" s="148" t="s">
        <v>265</v>
      </c>
      <c r="AE195" s="148"/>
      <c r="AF195" s="148" t="s">
        <v>265</v>
      </c>
      <c r="AG195" s="148" t="s">
        <v>265</v>
      </c>
      <c r="AH195" s="148" t="s">
        <v>265</v>
      </c>
      <c r="AI195" s="148" t="s">
        <v>265</v>
      </c>
      <c r="AJ195" s="148" t="s">
        <v>265</v>
      </c>
      <c r="AK195" s="151"/>
      <c r="AL195" s="148" t="s">
        <v>353</v>
      </c>
      <c r="AM195" s="148"/>
      <c r="AN195" s="159" t="s">
        <v>559</v>
      </c>
      <c r="AO195" s="159" t="s">
        <v>706</v>
      </c>
      <c r="AP195" s="159" t="s">
        <v>1305</v>
      </c>
      <c r="AQ195" s="159" t="s">
        <v>1305</v>
      </c>
      <c r="AR195" s="159"/>
      <c r="AS195" s="159"/>
      <c r="AT195" s="159"/>
      <c r="AU195" s="159"/>
      <c r="AV195" s="159"/>
      <c r="AW195" s="159"/>
      <c r="AX195" s="159"/>
      <c r="AY195" s="159"/>
      <c r="AZ195" s="159"/>
      <c r="BA195" s="159"/>
      <c r="BB195" s="159"/>
      <c r="BC195" s="159"/>
      <c r="BD195" s="159"/>
      <c r="BE195" s="159"/>
      <c r="BF195" s="159"/>
      <c r="BG195" s="159"/>
      <c r="BH195" s="159"/>
      <c r="BI195" s="159"/>
    </row>
    <row r="196" spans="1:61" s="152" customFormat="1" x14ac:dyDescent="0.25">
      <c r="A196" s="159" t="s">
        <v>1307</v>
      </c>
      <c r="B196" s="159">
        <v>5774960</v>
      </c>
      <c r="C196" s="159" t="s">
        <v>1302</v>
      </c>
      <c r="D196" s="159" t="s">
        <v>568</v>
      </c>
      <c r="E196" s="159" t="s">
        <v>1303</v>
      </c>
      <c r="F196" s="148" t="s">
        <v>384</v>
      </c>
      <c r="G196" s="160">
        <v>44197</v>
      </c>
      <c r="H196" s="165"/>
      <c r="I196" s="165"/>
      <c r="J196" s="148" t="s">
        <v>760</v>
      </c>
      <c r="K196" s="148" t="s">
        <v>963</v>
      </c>
      <c r="L196" s="148" t="s">
        <v>45</v>
      </c>
      <c r="M196" s="148" t="s">
        <v>265</v>
      </c>
      <c r="N196" s="148" t="s">
        <v>1297</v>
      </c>
      <c r="O196" s="159" t="s">
        <v>314</v>
      </c>
      <c r="P196" s="148" t="s">
        <v>376</v>
      </c>
      <c r="Q196" s="148" t="s">
        <v>436</v>
      </c>
      <c r="R196" s="148" t="s">
        <v>265</v>
      </c>
      <c r="S196" s="148" t="s">
        <v>265</v>
      </c>
      <c r="T196" s="148" t="s">
        <v>265</v>
      </c>
      <c r="U196" s="148" t="s">
        <v>1304</v>
      </c>
      <c r="V196" s="149">
        <v>44725</v>
      </c>
      <c r="W196" s="149">
        <v>44607</v>
      </c>
      <c r="X196" s="149">
        <v>44134</v>
      </c>
      <c r="Y196" s="149" t="s">
        <v>547</v>
      </c>
      <c r="Z196" s="150">
        <f>Table2[[#This Row],[Planned or Actual In-service Date]]-Table2[[#This Row],[Original In-service Date]]</f>
        <v>-473</v>
      </c>
      <c r="AA196" s="150" t="str">
        <f>IF(Table2[[#This Row],[In-service Date Total Delay (Days)]]&gt;0,"Yes","No")</f>
        <v>No</v>
      </c>
      <c r="AB196" s="165"/>
      <c r="AC196" s="165"/>
      <c r="AD196" s="148" t="s">
        <v>265</v>
      </c>
      <c r="AE196" s="148"/>
      <c r="AF196" s="148" t="s">
        <v>265</v>
      </c>
      <c r="AG196" s="148" t="s">
        <v>265</v>
      </c>
      <c r="AH196" s="148" t="s">
        <v>265</v>
      </c>
      <c r="AI196" s="148" t="s">
        <v>265</v>
      </c>
      <c r="AJ196" s="148" t="s">
        <v>265</v>
      </c>
      <c r="AK196" s="151"/>
      <c r="AL196" s="148" t="s">
        <v>353</v>
      </c>
      <c r="AM196" s="148"/>
      <c r="AN196" s="159" t="s">
        <v>559</v>
      </c>
      <c r="AO196" s="159" t="s">
        <v>706</v>
      </c>
      <c r="AP196" s="159"/>
      <c r="AQ196" s="159"/>
      <c r="AR196" s="159"/>
      <c r="AS196" s="159"/>
      <c r="AT196" s="159"/>
      <c r="AU196" s="159"/>
      <c r="AV196" s="159"/>
      <c r="AW196" s="159"/>
      <c r="AX196" s="159"/>
      <c r="AY196" s="159"/>
      <c r="AZ196" s="159"/>
      <c r="BA196" s="159"/>
      <c r="BB196" s="159"/>
      <c r="BC196" s="159"/>
      <c r="BD196" s="159"/>
      <c r="BE196" s="159"/>
      <c r="BF196" s="159"/>
      <c r="BG196" s="159"/>
      <c r="BH196" s="159"/>
      <c r="BI196" s="159"/>
    </row>
    <row r="197" spans="1:61" s="152" customFormat="1" x14ac:dyDescent="0.25">
      <c r="A197" s="159" t="s">
        <v>1308</v>
      </c>
      <c r="B197" s="159">
        <v>5774961</v>
      </c>
      <c r="C197" s="159" t="s">
        <v>1309</v>
      </c>
      <c r="D197" s="159" t="s">
        <v>568</v>
      </c>
      <c r="E197" s="159" t="s">
        <v>1310</v>
      </c>
      <c r="F197" s="148" t="s">
        <v>384</v>
      </c>
      <c r="G197" s="160">
        <v>44197</v>
      </c>
      <c r="H197" s="165"/>
      <c r="I197" s="165"/>
      <c r="J197" s="148" t="s">
        <v>760</v>
      </c>
      <c r="K197" s="148" t="s">
        <v>916</v>
      </c>
      <c r="L197" s="148" t="s">
        <v>45</v>
      </c>
      <c r="M197" s="148" t="s">
        <v>265</v>
      </c>
      <c r="N197" s="148" t="s">
        <v>1311</v>
      </c>
      <c r="O197" s="159" t="s">
        <v>314</v>
      </c>
      <c r="P197" s="148" t="s">
        <v>376</v>
      </c>
      <c r="Q197" s="148" t="s">
        <v>459</v>
      </c>
      <c r="R197" s="148" t="s">
        <v>265</v>
      </c>
      <c r="S197" s="148">
        <v>77.661898590259</v>
      </c>
      <c r="T197" s="148" t="s">
        <v>265</v>
      </c>
      <c r="U197" s="148" t="s">
        <v>1304</v>
      </c>
      <c r="V197" s="149">
        <v>44725</v>
      </c>
      <c r="W197" s="149">
        <v>44197</v>
      </c>
      <c r="X197" s="149">
        <v>45581</v>
      </c>
      <c r="Y197" s="149" t="s">
        <v>547</v>
      </c>
      <c r="Z197" s="150">
        <f>Table2[[#This Row],[Planned or Actual In-service Date]]-Table2[[#This Row],[Original In-service Date]]</f>
        <v>1384</v>
      </c>
      <c r="AA197" s="150" t="str">
        <f>IF(Table2[[#This Row],[In-service Date Total Delay (Days)]]&gt;0,"Yes","No")</f>
        <v>Yes</v>
      </c>
      <c r="AB197" s="165"/>
      <c r="AC197" s="165"/>
      <c r="AD197" s="148" t="s">
        <v>265</v>
      </c>
      <c r="AE197" s="148"/>
      <c r="AF197" s="148" t="s">
        <v>265</v>
      </c>
      <c r="AG197" s="148" t="s">
        <v>265</v>
      </c>
      <c r="AH197" s="148" t="s">
        <v>265</v>
      </c>
      <c r="AI197" s="148" t="s">
        <v>265</v>
      </c>
      <c r="AJ197" s="148" t="s">
        <v>265</v>
      </c>
      <c r="AK197" s="151"/>
      <c r="AL197" s="148" t="s">
        <v>353</v>
      </c>
      <c r="AM197" s="148"/>
      <c r="AN197" s="159" t="s">
        <v>559</v>
      </c>
      <c r="AO197" s="159" t="s">
        <v>549</v>
      </c>
      <c r="AP197" s="159" t="s">
        <v>1312</v>
      </c>
      <c r="AQ197" s="159" t="s">
        <v>579</v>
      </c>
      <c r="AR197" s="159" t="s">
        <v>1313</v>
      </c>
      <c r="AS197" s="159" t="s">
        <v>1314</v>
      </c>
      <c r="AT197" s="159" t="s">
        <v>1315</v>
      </c>
      <c r="AU197" s="159" t="s">
        <v>601</v>
      </c>
      <c r="AV197" s="159" t="s">
        <v>602</v>
      </c>
      <c r="AW197" s="159" t="s">
        <v>1316</v>
      </c>
      <c r="AX197" s="159" t="s">
        <v>578</v>
      </c>
      <c r="AY197" s="159" t="s">
        <v>577</v>
      </c>
      <c r="AZ197" s="159" t="s">
        <v>580</v>
      </c>
      <c r="BA197" s="159" t="s">
        <v>1317</v>
      </c>
      <c r="BB197" s="159" t="s">
        <v>1192</v>
      </c>
      <c r="BC197" s="159" t="s">
        <v>627</v>
      </c>
      <c r="BD197" s="159" t="s">
        <v>1318</v>
      </c>
      <c r="BE197" s="159" t="s">
        <v>582</v>
      </c>
      <c r="BF197" s="159" t="s">
        <v>1319</v>
      </c>
      <c r="BG197" s="159" t="s">
        <v>625</v>
      </c>
      <c r="BH197" s="159" t="s">
        <v>623</v>
      </c>
      <c r="BI197" s="159" t="s">
        <v>1320</v>
      </c>
    </row>
    <row r="198" spans="1:61" s="152" customFormat="1" x14ac:dyDescent="0.25">
      <c r="A198" s="159" t="s">
        <v>1321</v>
      </c>
      <c r="B198" s="159">
        <v>5774966</v>
      </c>
      <c r="C198" s="159" t="s">
        <v>591</v>
      </c>
      <c r="D198" s="159" t="s">
        <v>592</v>
      </c>
      <c r="E198" s="159" t="s">
        <v>593</v>
      </c>
      <c r="F198" s="148" t="s">
        <v>384</v>
      </c>
      <c r="G198" s="160">
        <v>44469</v>
      </c>
      <c r="H198" s="165"/>
      <c r="I198" s="165"/>
      <c r="J198" s="148" t="s">
        <v>594</v>
      </c>
      <c r="K198" s="148" t="s">
        <v>595</v>
      </c>
      <c r="L198" s="148" t="s">
        <v>45</v>
      </c>
      <c r="M198" s="148" t="s">
        <v>265</v>
      </c>
      <c r="N198" s="148" t="s">
        <v>596</v>
      </c>
      <c r="O198" s="159" t="s">
        <v>55</v>
      </c>
      <c r="P198" s="148" t="s">
        <v>376</v>
      </c>
      <c r="Q198" s="148" t="s">
        <v>465</v>
      </c>
      <c r="R198" s="148">
        <v>3.7</v>
      </c>
      <c r="S198" s="148" t="s">
        <v>265</v>
      </c>
      <c r="T198" s="148" t="s">
        <v>597</v>
      </c>
      <c r="U198" s="148" t="s">
        <v>265</v>
      </c>
      <c r="V198" s="149">
        <v>44865</v>
      </c>
      <c r="W198" s="149">
        <v>44469</v>
      </c>
      <c r="X198" s="149">
        <v>44919</v>
      </c>
      <c r="Y198" s="149" t="s">
        <v>547</v>
      </c>
      <c r="Z198" s="150">
        <f>Table2[[#This Row],[Planned or Actual In-service Date]]-Table2[[#This Row],[Original In-service Date]]</f>
        <v>450</v>
      </c>
      <c r="AA198" s="150" t="str">
        <f>IF(Table2[[#This Row],[In-service Date Total Delay (Days)]]&gt;0,"Yes","No")</f>
        <v>Yes</v>
      </c>
      <c r="AB198" s="165"/>
      <c r="AC198" s="165"/>
      <c r="AD198" s="148" t="s">
        <v>265</v>
      </c>
      <c r="AE198" s="148"/>
      <c r="AF198" s="148" t="s">
        <v>265</v>
      </c>
      <c r="AG198" s="148" t="s">
        <v>265</v>
      </c>
      <c r="AH198" s="148" t="s">
        <v>265</v>
      </c>
      <c r="AI198" s="148" t="s">
        <v>265</v>
      </c>
      <c r="AJ198" s="148" t="s">
        <v>598</v>
      </c>
      <c r="AK198" s="151">
        <v>44631</v>
      </c>
      <c r="AL198" s="148" t="s">
        <v>320</v>
      </c>
      <c r="AM198" s="148" t="s">
        <v>599</v>
      </c>
      <c r="AN198" s="159" t="s">
        <v>559</v>
      </c>
      <c r="AO198" s="159" t="s">
        <v>549</v>
      </c>
      <c r="AP198" s="159" t="s">
        <v>600</v>
      </c>
      <c r="AQ198" s="159" t="s">
        <v>601</v>
      </c>
      <c r="AR198" s="159" t="s">
        <v>602</v>
      </c>
      <c r="AS198" s="159" t="s">
        <v>578</v>
      </c>
      <c r="AT198" s="159" t="s">
        <v>579</v>
      </c>
      <c r="AU198" s="159" t="s">
        <v>581</v>
      </c>
      <c r="AV198" s="159" t="s">
        <v>603</v>
      </c>
      <c r="AW198" s="159" t="s">
        <v>582</v>
      </c>
      <c r="AX198" s="159" t="s">
        <v>580</v>
      </c>
      <c r="AY198" s="159" t="s">
        <v>604</v>
      </c>
      <c r="AZ198" s="159" t="s">
        <v>605</v>
      </c>
      <c r="BA198" s="159" t="s">
        <v>577</v>
      </c>
      <c r="BB198" s="159"/>
      <c r="BC198" s="159"/>
      <c r="BD198" s="159"/>
      <c r="BE198" s="159"/>
      <c r="BF198" s="159"/>
      <c r="BG198" s="159"/>
      <c r="BH198" s="159"/>
      <c r="BI198" s="159"/>
    </row>
    <row r="199" spans="1:61" s="152" customFormat="1" x14ac:dyDescent="0.25">
      <c r="A199" s="159" t="s">
        <v>1322</v>
      </c>
      <c r="B199" s="159">
        <v>5775018</v>
      </c>
      <c r="C199" s="159" t="s">
        <v>997</v>
      </c>
      <c r="D199" s="159" t="s">
        <v>666</v>
      </c>
      <c r="E199" s="159" t="s">
        <v>998</v>
      </c>
      <c r="F199" s="148" t="s">
        <v>384</v>
      </c>
      <c r="G199" s="160">
        <v>43070</v>
      </c>
      <c r="H199" s="165"/>
      <c r="I199" s="165"/>
      <c r="J199" s="148" t="s">
        <v>760</v>
      </c>
      <c r="K199" s="148" t="s">
        <v>1323</v>
      </c>
      <c r="L199" s="148" t="s">
        <v>45</v>
      </c>
      <c r="M199" s="148" t="s">
        <v>265</v>
      </c>
      <c r="N199" s="148" t="s">
        <v>684</v>
      </c>
      <c r="O199" s="159" t="s">
        <v>314</v>
      </c>
      <c r="P199" s="148" t="s">
        <v>376</v>
      </c>
      <c r="Q199" s="148" t="s">
        <v>436</v>
      </c>
      <c r="R199" s="148" t="s">
        <v>265</v>
      </c>
      <c r="S199" s="148" t="s">
        <v>265</v>
      </c>
      <c r="T199" s="148" t="s">
        <v>265</v>
      </c>
      <c r="U199" s="148" t="s">
        <v>572</v>
      </c>
      <c r="V199" s="149">
        <v>44764</v>
      </c>
      <c r="W199" s="149">
        <v>44974</v>
      </c>
      <c r="X199" s="149">
        <v>44974</v>
      </c>
      <c r="Y199" s="149" t="s">
        <v>547</v>
      </c>
      <c r="Z199" s="150">
        <f>Table2[[#This Row],[Planned or Actual In-service Date]]-Table2[[#This Row],[Original In-service Date]]</f>
        <v>0</v>
      </c>
      <c r="AA199" s="150" t="str">
        <f>IF(Table2[[#This Row],[In-service Date Total Delay (Days)]]&gt;0,"Yes","No")</f>
        <v>No</v>
      </c>
      <c r="AB199" s="165"/>
      <c r="AC199" s="165"/>
      <c r="AD199" s="148" t="s">
        <v>265</v>
      </c>
      <c r="AE199" s="148"/>
      <c r="AF199" s="148" t="s">
        <v>265</v>
      </c>
      <c r="AG199" s="148" t="s">
        <v>265</v>
      </c>
      <c r="AH199" s="148" t="s">
        <v>265</v>
      </c>
      <c r="AI199" s="148" t="s">
        <v>265</v>
      </c>
      <c r="AJ199" s="148" t="s">
        <v>265</v>
      </c>
      <c r="AK199" s="151"/>
      <c r="AL199" s="148" t="s">
        <v>353</v>
      </c>
      <c r="AM199" s="148"/>
      <c r="AN199" s="159" t="s">
        <v>999</v>
      </c>
      <c r="AO199" s="159" t="s">
        <v>678</v>
      </c>
      <c r="AP199" s="159"/>
      <c r="AQ199" s="159"/>
      <c r="AR199" s="159"/>
      <c r="AS199" s="159"/>
      <c r="AT199" s="159"/>
      <c r="AU199" s="159"/>
      <c r="AV199" s="159"/>
      <c r="AW199" s="159"/>
      <c r="AX199" s="159"/>
      <c r="AY199" s="159"/>
      <c r="AZ199" s="159"/>
      <c r="BA199" s="159"/>
      <c r="BB199" s="159"/>
      <c r="BC199" s="159"/>
      <c r="BD199" s="159"/>
      <c r="BE199" s="159"/>
      <c r="BF199" s="159"/>
      <c r="BG199" s="159"/>
      <c r="BH199" s="159"/>
      <c r="BI199" s="159"/>
    </row>
    <row r="200" spans="1:61" s="152" customFormat="1" x14ac:dyDescent="0.25">
      <c r="A200" s="159" t="s">
        <v>1324</v>
      </c>
      <c r="B200" s="159">
        <v>5775138</v>
      </c>
      <c r="C200" s="159" t="s">
        <v>746</v>
      </c>
      <c r="D200" s="159" t="s">
        <v>666</v>
      </c>
      <c r="E200" s="159" t="s">
        <v>747</v>
      </c>
      <c r="F200" s="148" t="s">
        <v>394</v>
      </c>
      <c r="G200" s="160">
        <v>43983</v>
      </c>
      <c r="H200" s="165"/>
      <c r="I200" s="165"/>
      <c r="J200" s="148" t="s">
        <v>915</v>
      </c>
      <c r="K200" s="148" t="s">
        <v>916</v>
      </c>
      <c r="L200" s="148" t="s">
        <v>45</v>
      </c>
      <c r="M200" s="148" t="s">
        <v>265</v>
      </c>
      <c r="N200" s="148" t="s">
        <v>749</v>
      </c>
      <c r="O200" s="159" t="s">
        <v>55</v>
      </c>
      <c r="P200" s="148" t="s">
        <v>376</v>
      </c>
      <c r="Q200" s="148" t="s">
        <v>436</v>
      </c>
      <c r="R200" s="148" t="s">
        <v>265</v>
      </c>
      <c r="S200" s="148">
        <v>26.194495511281001</v>
      </c>
      <c r="T200" s="148" t="s">
        <v>265</v>
      </c>
      <c r="U200" s="148" t="s">
        <v>572</v>
      </c>
      <c r="V200" s="149">
        <v>46374</v>
      </c>
      <c r="W200" s="149">
        <v>46507</v>
      </c>
      <c r="X200" s="149">
        <v>46639</v>
      </c>
      <c r="Y200" s="149" t="s">
        <v>547</v>
      </c>
      <c r="Z200" s="150">
        <f>Table2[[#This Row],[Planned or Actual In-service Date]]-Table2[[#This Row],[Original In-service Date]]</f>
        <v>132</v>
      </c>
      <c r="AA200" s="150" t="str">
        <f>IF(Table2[[#This Row],[In-service Date Total Delay (Days)]]&gt;0,"Yes","No")</f>
        <v>Yes</v>
      </c>
      <c r="AB200" s="166"/>
      <c r="AC200" s="166"/>
      <c r="AD200" s="148" t="s">
        <v>265</v>
      </c>
      <c r="AE200" s="148"/>
      <c r="AF200" s="148" t="s">
        <v>265</v>
      </c>
      <c r="AG200" s="148" t="s">
        <v>265</v>
      </c>
      <c r="AH200" s="148" t="s">
        <v>265</v>
      </c>
      <c r="AI200" s="148" t="s">
        <v>265</v>
      </c>
      <c r="AJ200" s="148" t="s">
        <v>265</v>
      </c>
      <c r="AK200" s="151"/>
      <c r="AL200" s="148" t="s">
        <v>353</v>
      </c>
      <c r="AM200" s="148"/>
      <c r="AN200" s="159" t="s">
        <v>750</v>
      </c>
      <c r="AO200" s="159" t="s">
        <v>751</v>
      </c>
      <c r="AP200" s="159"/>
      <c r="AQ200" s="159"/>
      <c r="AR200" s="159"/>
      <c r="AS200" s="159"/>
      <c r="AT200" s="159"/>
      <c r="AU200" s="159"/>
      <c r="AV200" s="159"/>
      <c r="AW200" s="159"/>
      <c r="AX200" s="159"/>
      <c r="AY200" s="159"/>
      <c r="AZ200" s="159"/>
      <c r="BA200" s="159"/>
      <c r="BB200" s="159"/>
      <c r="BC200" s="159"/>
      <c r="BD200" s="159"/>
      <c r="BE200" s="159"/>
      <c r="BF200" s="159"/>
      <c r="BG200" s="159"/>
      <c r="BH200" s="159"/>
      <c r="BI200" s="159"/>
    </row>
    <row r="201" spans="1:61" s="152" customFormat="1" x14ac:dyDescent="0.25">
      <c r="A201" s="159" t="s">
        <v>1325</v>
      </c>
      <c r="B201" s="159">
        <v>5775140</v>
      </c>
      <c r="C201" s="159" t="s">
        <v>746</v>
      </c>
      <c r="D201" s="159" t="s">
        <v>568</v>
      </c>
      <c r="E201" s="159" t="s">
        <v>747</v>
      </c>
      <c r="F201" s="148" t="s">
        <v>379</v>
      </c>
      <c r="G201" s="160">
        <v>43983</v>
      </c>
      <c r="H201" s="165"/>
      <c r="I201" s="165"/>
      <c r="J201" s="148" t="s">
        <v>748</v>
      </c>
      <c r="K201" s="148" t="s">
        <v>916</v>
      </c>
      <c r="L201" s="148" t="s">
        <v>45</v>
      </c>
      <c r="M201" s="148" t="s">
        <v>265</v>
      </c>
      <c r="N201" s="148" t="s">
        <v>749</v>
      </c>
      <c r="O201" s="159" t="s">
        <v>314</v>
      </c>
      <c r="P201" s="148" t="s">
        <v>376</v>
      </c>
      <c r="Q201" s="148" t="s">
        <v>436</v>
      </c>
      <c r="R201" s="148" t="s">
        <v>265</v>
      </c>
      <c r="S201" s="148">
        <v>26.194495511281001</v>
      </c>
      <c r="T201" s="148" t="s">
        <v>265</v>
      </c>
      <c r="U201" s="148" t="s">
        <v>572</v>
      </c>
      <c r="V201" s="149">
        <v>47270</v>
      </c>
      <c r="W201" s="149">
        <v>46507</v>
      </c>
      <c r="X201" s="149">
        <v>46639</v>
      </c>
      <c r="Y201" s="149" t="s">
        <v>547</v>
      </c>
      <c r="Z201" s="150">
        <f>Table2[[#This Row],[Planned or Actual In-service Date]]-Table2[[#This Row],[Original In-service Date]]</f>
        <v>132</v>
      </c>
      <c r="AA201" s="150" t="str">
        <f>IF(Table2[[#This Row],[In-service Date Total Delay (Days)]]&gt;0,"Yes","No")</f>
        <v>Yes</v>
      </c>
      <c r="AB201" s="166"/>
      <c r="AC201" s="166"/>
      <c r="AD201" s="148" t="s">
        <v>265</v>
      </c>
      <c r="AE201" s="148"/>
      <c r="AF201" s="148" t="s">
        <v>265</v>
      </c>
      <c r="AG201" s="148" t="s">
        <v>265</v>
      </c>
      <c r="AH201" s="148" t="s">
        <v>265</v>
      </c>
      <c r="AI201" s="148" t="s">
        <v>265</v>
      </c>
      <c r="AJ201" s="148" t="s">
        <v>265</v>
      </c>
      <c r="AK201" s="151"/>
      <c r="AL201" s="148" t="s">
        <v>353</v>
      </c>
      <c r="AM201" s="148"/>
      <c r="AN201" s="159" t="s">
        <v>750</v>
      </c>
      <c r="AO201" s="159" t="s">
        <v>751</v>
      </c>
      <c r="AP201" s="159"/>
      <c r="AQ201" s="159"/>
      <c r="AR201" s="159"/>
      <c r="AS201" s="159"/>
      <c r="AT201" s="159"/>
      <c r="AU201" s="159"/>
      <c r="AV201" s="159"/>
      <c r="AW201" s="159"/>
      <c r="AX201" s="159"/>
      <c r="AY201" s="159"/>
      <c r="AZ201" s="159"/>
      <c r="BA201" s="159"/>
      <c r="BB201" s="159"/>
      <c r="BC201" s="159"/>
      <c r="BD201" s="159"/>
      <c r="BE201" s="159"/>
      <c r="BF201" s="159"/>
      <c r="BG201" s="159"/>
      <c r="BH201" s="159"/>
      <c r="BI201" s="159"/>
    </row>
    <row r="202" spans="1:61" s="152" customFormat="1" x14ac:dyDescent="0.25">
      <c r="A202" s="159" t="s">
        <v>1326</v>
      </c>
      <c r="B202" s="159">
        <v>5775141</v>
      </c>
      <c r="C202" s="159" t="s">
        <v>746</v>
      </c>
      <c r="D202" s="159" t="s">
        <v>568</v>
      </c>
      <c r="E202" s="159" t="s">
        <v>747</v>
      </c>
      <c r="F202" s="148" t="s">
        <v>379</v>
      </c>
      <c r="G202" s="160">
        <v>43983</v>
      </c>
      <c r="H202" s="165"/>
      <c r="I202" s="165"/>
      <c r="J202" s="148" t="s">
        <v>1327</v>
      </c>
      <c r="K202" s="148" t="s">
        <v>595</v>
      </c>
      <c r="L202" s="148" t="s">
        <v>45</v>
      </c>
      <c r="M202" s="148" t="s">
        <v>265</v>
      </c>
      <c r="N202" s="148" t="s">
        <v>749</v>
      </c>
      <c r="O202" s="159" t="s">
        <v>314</v>
      </c>
      <c r="P202" s="148" t="s">
        <v>376</v>
      </c>
      <c r="Q202" s="148" t="s">
        <v>459</v>
      </c>
      <c r="R202" s="148" t="s">
        <v>265</v>
      </c>
      <c r="S202" s="148">
        <v>2.7679494372528701</v>
      </c>
      <c r="T202" s="148" t="s">
        <v>265</v>
      </c>
      <c r="U202" s="148" t="s">
        <v>572</v>
      </c>
      <c r="V202" s="149">
        <v>47123</v>
      </c>
      <c r="W202" s="149">
        <v>46507</v>
      </c>
      <c r="X202" s="149">
        <v>46639</v>
      </c>
      <c r="Y202" s="149" t="s">
        <v>547</v>
      </c>
      <c r="Z202" s="150">
        <f>Table2[[#This Row],[Planned or Actual In-service Date]]-Table2[[#This Row],[Original In-service Date]]</f>
        <v>132</v>
      </c>
      <c r="AA202" s="150" t="str">
        <f>IF(Table2[[#This Row],[In-service Date Total Delay (Days)]]&gt;0,"Yes","No")</f>
        <v>Yes</v>
      </c>
      <c r="AB202" s="166"/>
      <c r="AC202" s="166"/>
      <c r="AD202" s="148" t="s">
        <v>265</v>
      </c>
      <c r="AE202" s="148"/>
      <c r="AF202" s="148" t="s">
        <v>265</v>
      </c>
      <c r="AG202" s="148" t="s">
        <v>265</v>
      </c>
      <c r="AH202" s="148" t="s">
        <v>265</v>
      </c>
      <c r="AI202" s="148" t="s">
        <v>265</v>
      </c>
      <c r="AJ202" s="148" t="s">
        <v>265</v>
      </c>
      <c r="AK202" s="151"/>
      <c r="AL202" s="148" t="s">
        <v>353</v>
      </c>
      <c r="AM202" s="148"/>
      <c r="AN202" s="159" t="s">
        <v>750</v>
      </c>
      <c r="AO202" s="159" t="s">
        <v>751</v>
      </c>
      <c r="AP202" s="159"/>
      <c r="AQ202" s="159"/>
      <c r="AR202" s="159"/>
      <c r="AS202" s="159"/>
      <c r="AT202" s="159"/>
      <c r="AU202" s="159"/>
      <c r="AV202" s="159"/>
      <c r="AW202" s="159"/>
      <c r="AX202" s="159"/>
      <c r="AY202" s="159"/>
      <c r="AZ202" s="159"/>
      <c r="BA202" s="159"/>
      <c r="BB202" s="159"/>
      <c r="BC202" s="159"/>
      <c r="BD202" s="159"/>
      <c r="BE202" s="159"/>
      <c r="BF202" s="159"/>
      <c r="BG202" s="159"/>
      <c r="BH202" s="159"/>
      <c r="BI202" s="159"/>
    </row>
    <row r="203" spans="1:61" s="152" customFormat="1" x14ac:dyDescent="0.25">
      <c r="A203" s="159" t="s">
        <v>1328</v>
      </c>
      <c r="B203" s="159">
        <v>5775142</v>
      </c>
      <c r="C203" s="159" t="s">
        <v>746</v>
      </c>
      <c r="D203" s="159" t="s">
        <v>568</v>
      </c>
      <c r="E203" s="159" t="s">
        <v>747</v>
      </c>
      <c r="F203" s="148" t="s">
        <v>374</v>
      </c>
      <c r="G203" s="160">
        <v>43983</v>
      </c>
      <c r="H203" s="165"/>
      <c r="I203" s="165"/>
      <c r="J203" s="148" t="s">
        <v>748</v>
      </c>
      <c r="K203" s="148" t="s">
        <v>265</v>
      </c>
      <c r="L203" s="148" t="s">
        <v>45</v>
      </c>
      <c r="M203" s="148" t="s">
        <v>265</v>
      </c>
      <c r="N203" s="148" t="s">
        <v>749</v>
      </c>
      <c r="O203" s="159" t="s">
        <v>314</v>
      </c>
      <c r="P203" s="148" t="s">
        <v>376</v>
      </c>
      <c r="Q203" s="148" t="s">
        <v>436</v>
      </c>
      <c r="R203" s="148" t="s">
        <v>265</v>
      </c>
      <c r="S203" s="148">
        <v>26.194495511281001</v>
      </c>
      <c r="T203" s="148" t="s">
        <v>265</v>
      </c>
      <c r="U203" s="148" t="s">
        <v>572</v>
      </c>
      <c r="V203" s="149">
        <v>46027</v>
      </c>
      <c r="W203" s="149">
        <v>46507</v>
      </c>
      <c r="X203" s="149">
        <v>46639</v>
      </c>
      <c r="Y203" s="149" t="s">
        <v>547</v>
      </c>
      <c r="Z203" s="150">
        <f>Table2[[#This Row],[Planned or Actual In-service Date]]-Table2[[#This Row],[Original In-service Date]]</f>
        <v>132</v>
      </c>
      <c r="AA203" s="150" t="str">
        <f>IF(Table2[[#This Row],[In-service Date Total Delay (Days)]]&gt;0,"Yes","No")</f>
        <v>Yes</v>
      </c>
      <c r="AB203" s="166"/>
      <c r="AC203" s="166"/>
      <c r="AD203" s="148" t="s">
        <v>265</v>
      </c>
      <c r="AE203" s="148"/>
      <c r="AF203" s="148" t="s">
        <v>265</v>
      </c>
      <c r="AG203" s="148" t="s">
        <v>265</v>
      </c>
      <c r="AH203" s="148" t="s">
        <v>265</v>
      </c>
      <c r="AI203" s="148" t="s">
        <v>265</v>
      </c>
      <c r="AJ203" s="148" t="s">
        <v>265</v>
      </c>
      <c r="AK203" s="151"/>
      <c r="AL203" s="148" t="s">
        <v>353</v>
      </c>
      <c r="AM203" s="148"/>
      <c r="AN203" s="159" t="s">
        <v>750</v>
      </c>
      <c r="AO203" s="159" t="s">
        <v>751</v>
      </c>
      <c r="AP203" s="159" t="s">
        <v>752</v>
      </c>
      <c r="AQ203" s="159" t="s">
        <v>752</v>
      </c>
      <c r="AR203" s="159"/>
      <c r="AS203" s="159"/>
      <c r="AT203" s="159"/>
      <c r="AU203" s="159"/>
      <c r="AV203" s="159"/>
      <c r="AW203" s="159"/>
      <c r="AX203" s="159"/>
      <c r="AY203" s="159"/>
      <c r="AZ203" s="159"/>
      <c r="BA203" s="159"/>
      <c r="BB203" s="159"/>
      <c r="BC203" s="159"/>
      <c r="BD203" s="159"/>
      <c r="BE203" s="159"/>
      <c r="BF203" s="159"/>
      <c r="BG203" s="159"/>
      <c r="BH203" s="159"/>
      <c r="BI203" s="159"/>
    </row>
    <row r="204" spans="1:61" s="152" customFormat="1" x14ac:dyDescent="0.25">
      <c r="A204" s="159" t="s">
        <v>1329</v>
      </c>
      <c r="B204" s="159">
        <v>5775143</v>
      </c>
      <c r="C204" s="159" t="s">
        <v>746</v>
      </c>
      <c r="D204" s="159" t="s">
        <v>592</v>
      </c>
      <c r="E204" s="159" t="s">
        <v>747</v>
      </c>
      <c r="F204" s="148" t="s">
        <v>394</v>
      </c>
      <c r="G204" s="160">
        <v>43983</v>
      </c>
      <c r="H204" s="165"/>
      <c r="I204" s="165"/>
      <c r="J204" s="148" t="s">
        <v>748</v>
      </c>
      <c r="K204" s="148" t="s">
        <v>265</v>
      </c>
      <c r="L204" s="148" t="s">
        <v>45</v>
      </c>
      <c r="M204" s="148" t="s">
        <v>265</v>
      </c>
      <c r="N204" s="148" t="s">
        <v>749</v>
      </c>
      <c r="O204" s="159" t="s">
        <v>314</v>
      </c>
      <c r="P204" s="148" t="s">
        <v>376</v>
      </c>
      <c r="Q204" s="148" t="s">
        <v>436</v>
      </c>
      <c r="R204" s="148">
        <v>2</v>
      </c>
      <c r="S204" s="148" t="s">
        <v>265</v>
      </c>
      <c r="T204" s="148" t="s">
        <v>597</v>
      </c>
      <c r="U204" s="148" t="s">
        <v>265</v>
      </c>
      <c r="V204" s="149">
        <v>46899</v>
      </c>
      <c r="W204" s="149">
        <v>46507</v>
      </c>
      <c r="X204" s="149">
        <v>46639</v>
      </c>
      <c r="Y204" s="149" t="s">
        <v>547</v>
      </c>
      <c r="Z204" s="150">
        <f>Table2[[#This Row],[Planned or Actual In-service Date]]-Table2[[#This Row],[Original In-service Date]]</f>
        <v>132</v>
      </c>
      <c r="AA204" s="150" t="str">
        <f>IF(Table2[[#This Row],[In-service Date Total Delay (Days)]]&gt;0,"Yes","No")</f>
        <v>Yes</v>
      </c>
      <c r="AB204" s="166"/>
      <c r="AC204" s="166"/>
      <c r="AD204" s="148" t="s">
        <v>265</v>
      </c>
      <c r="AE204" s="148"/>
      <c r="AF204" s="148" t="s">
        <v>265</v>
      </c>
      <c r="AG204" s="148" t="s">
        <v>265</v>
      </c>
      <c r="AH204" s="148" t="s">
        <v>265</v>
      </c>
      <c r="AI204" s="148" t="s">
        <v>265</v>
      </c>
      <c r="AJ204" s="148" t="s">
        <v>265</v>
      </c>
      <c r="AK204" s="151"/>
      <c r="AL204" s="148" t="s">
        <v>353</v>
      </c>
      <c r="AM204" s="148"/>
      <c r="AN204" s="159" t="s">
        <v>750</v>
      </c>
      <c r="AO204" s="159" t="s">
        <v>751</v>
      </c>
      <c r="AP204" s="159" t="s">
        <v>752</v>
      </c>
      <c r="AQ204" s="159" t="s">
        <v>752</v>
      </c>
      <c r="AR204" s="159"/>
      <c r="AS204" s="159"/>
      <c r="AT204" s="159"/>
      <c r="AU204" s="159"/>
      <c r="AV204" s="159"/>
      <c r="AW204" s="159"/>
      <c r="AX204" s="159"/>
      <c r="AY204" s="159"/>
      <c r="AZ204" s="159"/>
      <c r="BA204" s="159"/>
      <c r="BB204" s="159"/>
      <c r="BC204" s="159"/>
      <c r="BD204" s="159"/>
      <c r="BE204" s="159"/>
      <c r="BF204" s="159"/>
      <c r="BG204" s="159"/>
      <c r="BH204" s="159"/>
      <c r="BI204" s="159"/>
    </row>
    <row r="205" spans="1:61" s="152" customFormat="1" x14ac:dyDescent="0.25">
      <c r="A205" s="159" t="s">
        <v>1330</v>
      </c>
      <c r="B205" s="159">
        <v>5775144</v>
      </c>
      <c r="C205" s="159" t="s">
        <v>746</v>
      </c>
      <c r="D205" s="159" t="s">
        <v>568</v>
      </c>
      <c r="E205" s="159" t="s">
        <v>747</v>
      </c>
      <c r="F205" s="148" t="s">
        <v>379</v>
      </c>
      <c r="G205" s="160">
        <v>43983</v>
      </c>
      <c r="H205" s="165"/>
      <c r="I205" s="165"/>
      <c r="J205" s="148" t="s">
        <v>748</v>
      </c>
      <c r="K205" s="148" t="s">
        <v>265</v>
      </c>
      <c r="L205" s="148" t="s">
        <v>45</v>
      </c>
      <c r="M205" s="148" t="s">
        <v>265</v>
      </c>
      <c r="N205" s="148" t="s">
        <v>749</v>
      </c>
      <c r="O205" s="159" t="s">
        <v>314</v>
      </c>
      <c r="P205" s="148" t="s">
        <v>376</v>
      </c>
      <c r="Q205" s="148" t="s">
        <v>459</v>
      </c>
      <c r="R205" s="148" t="s">
        <v>265</v>
      </c>
      <c r="S205" s="148">
        <v>26.194495511281001</v>
      </c>
      <c r="T205" s="148" t="s">
        <v>265</v>
      </c>
      <c r="U205" s="148" t="s">
        <v>572</v>
      </c>
      <c r="V205" s="149">
        <v>46296</v>
      </c>
      <c r="W205" s="149">
        <v>46507</v>
      </c>
      <c r="X205" s="149">
        <v>46639</v>
      </c>
      <c r="Y205" s="149" t="s">
        <v>547</v>
      </c>
      <c r="Z205" s="150">
        <f>Table2[[#This Row],[Planned or Actual In-service Date]]-Table2[[#This Row],[Original In-service Date]]</f>
        <v>132</v>
      </c>
      <c r="AA205" s="150" t="str">
        <f>IF(Table2[[#This Row],[In-service Date Total Delay (Days)]]&gt;0,"Yes","No")</f>
        <v>Yes</v>
      </c>
      <c r="AB205" s="166"/>
      <c r="AC205" s="166"/>
      <c r="AD205" s="148" t="s">
        <v>265</v>
      </c>
      <c r="AE205" s="148"/>
      <c r="AF205" s="148" t="s">
        <v>265</v>
      </c>
      <c r="AG205" s="148" t="s">
        <v>265</v>
      </c>
      <c r="AH205" s="148" t="s">
        <v>265</v>
      </c>
      <c r="AI205" s="148" t="s">
        <v>265</v>
      </c>
      <c r="AJ205" s="148" t="s">
        <v>265</v>
      </c>
      <c r="AK205" s="151"/>
      <c r="AL205" s="148" t="s">
        <v>353</v>
      </c>
      <c r="AM205" s="148"/>
      <c r="AN205" s="159" t="s">
        <v>750</v>
      </c>
      <c r="AO205" s="159" t="s">
        <v>751</v>
      </c>
      <c r="AP205" s="159" t="s">
        <v>752</v>
      </c>
      <c r="AQ205" s="159" t="s">
        <v>752</v>
      </c>
      <c r="AR205" s="159"/>
      <c r="AS205" s="159"/>
      <c r="AT205" s="159"/>
      <c r="AU205" s="159"/>
      <c r="AV205" s="159"/>
      <c r="AW205" s="159"/>
      <c r="AX205" s="159"/>
      <c r="AY205" s="159"/>
      <c r="AZ205" s="159"/>
      <c r="BA205" s="159"/>
      <c r="BB205" s="159"/>
      <c r="BC205" s="159"/>
      <c r="BD205" s="159"/>
      <c r="BE205" s="159"/>
      <c r="BF205" s="159"/>
      <c r="BG205" s="159"/>
      <c r="BH205" s="159"/>
      <c r="BI205" s="159"/>
    </row>
    <row r="206" spans="1:61" s="152" customFormat="1" x14ac:dyDescent="0.25">
      <c r="A206" s="159" t="s">
        <v>1331</v>
      </c>
      <c r="B206" s="159">
        <v>5775145</v>
      </c>
      <c r="C206" s="159" t="s">
        <v>1332</v>
      </c>
      <c r="D206" s="159" t="s">
        <v>568</v>
      </c>
      <c r="E206" s="159" t="s">
        <v>1333</v>
      </c>
      <c r="F206" s="148" t="s">
        <v>374</v>
      </c>
      <c r="G206" s="160">
        <v>43983</v>
      </c>
      <c r="H206" s="165"/>
      <c r="I206" s="165"/>
      <c r="J206" s="148" t="s">
        <v>748</v>
      </c>
      <c r="K206" s="148" t="s">
        <v>265</v>
      </c>
      <c r="L206" s="148" t="s">
        <v>45</v>
      </c>
      <c r="M206" s="148" t="s">
        <v>265</v>
      </c>
      <c r="N206" s="148" t="s">
        <v>1334</v>
      </c>
      <c r="O206" s="159" t="s">
        <v>342</v>
      </c>
      <c r="P206" s="148" t="s">
        <v>376</v>
      </c>
      <c r="Q206" s="148" t="s">
        <v>460</v>
      </c>
      <c r="R206" s="148" t="s">
        <v>265</v>
      </c>
      <c r="S206" s="148">
        <v>26.194495511281001</v>
      </c>
      <c r="T206" s="148" t="s">
        <v>265</v>
      </c>
      <c r="U206" s="148" t="s">
        <v>572</v>
      </c>
      <c r="V206" s="149">
        <v>45874</v>
      </c>
      <c r="W206" s="149">
        <v>43983</v>
      </c>
      <c r="X206" s="149">
        <v>46020</v>
      </c>
      <c r="Y206" s="149" t="s">
        <v>547</v>
      </c>
      <c r="Z206" s="150">
        <f>Table2[[#This Row],[Planned or Actual In-service Date]]-Table2[[#This Row],[Original In-service Date]]</f>
        <v>2037</v>
      </c>
      <c r="AA206" s="150" t="str">
        <f>IF(Table2[[#This Row],[In-service Date Total Delay (Days)]]&gt;0,"Yes","No")</f>
        <v>Yes</v>
      </c>
      <c r="AB206" s="166"/>
      <c r="AC206" s="166"/>
      <c r="AD206" s="148" t="s">
        <v>265</v>
      </c>
      <c r="AE206" s="148"/>
      <c r="AF206" s="148" t="s">
        <v>775</v>
      </c>
      <c r="AG206" s="148" t="s">
        <v>775</v>
      </c>
      <c r="AH206" s="148" t="s">
        <v>775</v>
      </c>
      <c r="AI206" s="148" t="s">
        <v>265</v>
      </c>
      <c r="AJ206" s="148" t="s">
        <v>265</v>
      </c>
      <c r="AK206" s="151"/>
      <c r="AL206" s="148" t="s">
        <v>353</v>
      </c>
      <c r="AM206" s="148"/>
      <c r="AN206" s="159" t="s">
        <v>559</v>
      </c>
      <c r="AO206" s="159" t="s">
        <v>549</v>
      </c>
      <c r="AP206" s="159"/>
      <c r="AQ206" s="159"/>
      <c r="AR206" s="159"/>
      <c r="AS206" s="159"/>
      <c r="AT206" s="159"/>
      <c r="AU206" s="159"/>
      <c r="AV206" s="159"/>
      <c r="AW206" s="159"/>
      <c r="AX206" s="159"/>
      <c r="AY206" s="159"/>
      <c r="AZ206" s="159"/>
      <c r="BA206" s="159"/>
      <c r="BB206" s="159"/>
      <c r="BC206" s="159"/>
      <c r="BD206" s="159"/>
      <c r="BE206" s="159"/>
      <c r="BF206" s="159"/>
      <c r="BG206" s="159"/>
      <c r="BH206" s="159"/>
      <c r="BI206" s="159"/>
    </row>
    <row r="207" spans="1:61" s="152" customFormat="1" x14ac:dyDescent="0.25">
      <c r="A207" s="159" t="s">
        <v>1335</v>
      </c>
      <c r="B207" s="159">
        <v>5776769</v>
      </c>
      <c r="C207" s="159" t="s">
        <v>1336</v>
      </c>
      <c r="D207" s="159" t="s">
        <v>1134</v>
      </c>
      <c r="E207" s="159" t="s">
        <v>559</v>
      </c>
      <c r="F207" s="148" t="s">
        <v>374</v>
      </c>
      <c r="G207" s="160">
        <v>46357</v>
      </c>
      <c r="H207" s="165"/>
      <c r="I207" s="165"/>
      <c r="J207" s="148" t="s">
        <v>668</v>
      </c>
      <c r="K207" s="148" t="s">
        <v>332</v>
      </c>
      <c r="L207" s="148" t="s">
        <v>325</v>
      </c>
      <c r="M207" s="148" t="s">
        <v>265</v>
      </c>
      <c r="N207" s="148" t="s">
        <v>1337</v>
      </c>
      <c r="O207" s="159" t="s">
        <v>314</v>
      </c>
      <c r="P207" s="148" t="s">
        <v>347</v>
      </c>
      <c r="Q207" s="148" t="s">
        <v>465</v>
      </c>
      <c r="R207" s="148" t="s">
        <v>265</v>
      </c>
      <c r="S207" s="148">
        <v>69.382013145941997</v>
      </c>
      <c r="T207" s="148" t="s">
        <v>265</v>
      </c>
      <c r="U207" s="148" t="s">
        <v>572</v>
      </c>
      <c r="V207" s="149">
        <v>45936</v>
      </c>
      <c r="W207" s="149">
        <v>46357</v>
      </c>
      <c r="X207" s="149">
        <v>46763</v>
      </c>
      <c r="Y207" s="149" t="s">
        <v>547</v>
      </c>
      <c r="Z207" s="150">
        <f>Table2[[#This Row],[Planned or Actual In-service Date]]-Table2[[#This Row],[Original In-service Date]]</f>
        <v>406</v>
      </c>
      <c r="AA207" s="150" t="str">
        <f>IF(Table2[[#This Row],[In-service Date Total Delay (Days)]]&gt;0,"Yes","No")</f>
        <v>Yes</v>
      </c>
      <c r="AB207" s="165"/>
      <c r="AC207" s="165"/>
      <c r="AD207" s="148" t="s">
        <v>265</v>
      </c>
      <c r="AE207" s="148"/>
      <c r="AF207" s="148" t="s">
        <v>265</v>
      </c>
      <c r="AG207" s="148" t="s">
        <v>265</v>
      </c>
      <c r="AH207" s="148" t="s">
        <v>265</v>
      </c>
      <c r="AI207" s="148" t="s">
        <v>265</v>
      </c>
      <c r="AJ207" s="148" t="s">
        <v>265</v>
      </c>
      <c r="AK207" s="151"/>
      <c r="AL207" s="148" t="s">
        <v>353</v>
      </c>
      <c r="AM207" s="148"/>
      <c r="AN207" s="159" t="s">
        <v>1338</v>
      </c>
      <c r="AO207" s="159" t="s">
        <v>549</v>
      </c>
      <c r="AP207" s="159" t="s">
        <v>1339</v>
      </c>
      <c r="AQ207" s="159" t="s">
        <v>1339</v>
      </c>
      <c r="AR207" s="159"/>
      <c r="AS207" s="159"/>
      <c r="AT207" s="159"/>
      <c r="AU207" s="159"/>
      <c r="AV207" s="159"/>
      <c r="AW207" s="159"/>
      <c r="AX207" s="159"/>
      <c r="AY207" s="159"/>
      <c r="AZ207" s="159"/>
      <c r="BA207" s="159"/>
      <c r="BB207" s="159"/>
      <c r="BC207" s="159"/>
      <c r="BD207" s="159"/>
      <c r="BE207" s="159"/>
      <c r="BF207" s="159"/>
      <c r="BG207" s="159"/>
      <c r="BH207" s="159"/>
      <c r="BI207" s="159"/>
    </row>
    <row r="208" spans="1:61" s="152" customFormat="1" x14ac:dyDescent="0.25">
      <c r="A208" s="159" t="s">
        <v>1335</v>
      </c>
      <c r="B208" s="159">
        <v>5776770</v>
      </c>
      <c r="C208" s="159" t="s">
        <v>1336</v>
      </c>
      <c r="D208" s="159" t="s">
        <v>1134</v>
      </c>
      <c r="E208" s="159" t="s">
        <v>559</v>
      </c>
      <c r="F208" s="148" t="s">
        <v>374</v>
      </c>
      <c r="G208" s="160">
        <v>46357</v>
      </c>
      <c r="H208" s="165"/>
      <c r="I208" s="165"/>
      <c r="J208" s="148" t="s">
        <v>668</v>
      </c>
      <c r="K208" s="148" t="s">
        <v>332</v>
      </c>
      <c r="L208" s="148" t="s">
        <v>325</v>
      </c>
      <c r="M208" s="148" t="s">
        <v>265</v>
      </c>
      <c r="N208" s="148" t="s">
        <v>1337</v>
      </c>
      <c r="O208" s="159" t="s">
        <v>314</v>
      </c>
      <c r="P208" s="148" t="s">
        <v>347</v>
      </c>
      <c r="Q208" s="148" t="s">
        <v>465</v>
      </c>
      <c r="R208" s="148" t="s">
        <v>265</v>
      </c>
      <c r="S208" s="148">
        <v>69.382013145941997</v>
      </c>
      <c r="T208" s="148" t="s">
        <v>265</v>
      </c>
      <c r="U208" s="148" t="s">
        <v>572</v>
      </c>
      <c r="V208" s="149">
        <v>45936</v>
      </c>
      <c r="W208" s="149">
        <v>46357</v>
      </c>
      <c r="X208" s="149">
        <v>46763</v>
      </c>
      <c r="Y208" s="149" t="s">
        <v>547</v>
      </c>
      <c r="Z208" s="150">
        <f>Table2[[#This Row],[Planned or Actual In-service Date]]-Table2[[#This Row],[Original In-service Date]]</f>
        <v>406</v>
      </c>
      <c r="AA208" s="150" t="str">
        <f>IF(Table2[[#This Row],[In-service Date Total Delay (Days)]]&gt;0,"Yes","No")</f>
        <v>Yes</v>
      </c>
      <c r="AB208" s="165"/>
      <c r="AC208" s="165"/>
      <c r="AD208" s="148" t="s">
        <v>265</v>
      </c>
      <c r="AE208" s="148"/>
      <c r="AF208" s="148" t="s">
        <v>265</v>
      </c>
      <c r="AG208" s="148" t="s">
        <v>265</v>
      </c>
      <c r="AH208" s="148" t="s">
        <v>265</v>
      </c>
      <c r="AI208" s="148" t="s">
        <v>265</v>
      </c>
      <c r="AJ208" s="148" t="s">
        <v>265</v>
      </c>
      <c r="AK208" s="151"/>
      <c r="AL208" s="148" t="s">
        <v>353</v>
      </c>
      <c r="AM208" s="148"/>
      <c r="AN208" s="159" t="s">
        <v>1338</v>
      </c>
      <c r="AO208" s="159" t="s">
        <v>549</v>
      </c>
      <c r="AP208" s="159" t="s">
        <v>1339</v>
      </c>
      <c r="AQ208" s="159" t="s">
        <v>1339</v>
      </c>
      <c r="AR208" s="159"/>
      <c r="AS208" s="159"/>
      <c r="AT208" s="159"/>
      <c r="AU208" s="159"/>
      <c r="AV208" s="159"/>
      <c r="AW208" s="159"/>
      <c r="AX208" s="159"/>
      <c r="AY208" s="159"/>
      <c r="AZ208" s="159"/>
      <c r="BA208" s="159"/>
      <c r="BB208" s="159"/>
      <c r="BC208" s="159"/>
      <c r="BD208" s="159"/>
      <c r="BE208" s="159"/>
      <c r="BF208" s="159"/>
      <c r="BG208" s="159"/>
      <c r="BH208" s="159"/>
      <c r="BI208" s="159"/>
    </row>
    <row r="209" spans="1:61" s="152" customFormat="1" x14ac:dyDescent="0.25">
      <c r="A209" s="159" t="s">
        <v>1122</v>
      </c>
      <c r="B209" s="159">
        <v>5777058</v>
      </c>
      <c r="C209" s="159" t="s">
        <v>1123</v>
      </c>
      <c r="D209" s="159" t="s">
        <v>553</v>
      </c>
      <c r="E209" s="159" t="s">
        <v>1125</v>
      </c>
      <c r="F209" s="148" t="s">
        <v>24</v>
      </c>
      <c r="G209" s="160">
        <v>39934</v>
      </c>
      <c r="H209" s="165"/>
      <c r="I209" s="165"/>
      <c r="J209" s="148" t="s">
        <v>1340</v>
      </c>
      <c r="K209" s="148" t="s">
        <v>332</v>
      </c>
      <c r="L209" s="148" t="s">
        <v>325</v>
      </c>
      <c r="M209" s="148" t="s">
        <v>1127</v>
      </c>
      <c r="N209" s="148" t="s">
        <v>1128</v>
      </c>
      <c r="O209" s="159" t="s">
        <v>55</v>
      </c>
      <c r="P209" s="148" t="s">
        <v>58</v>
      </c>
      <c r="Q209" s="148" t="s">
        <v>465</v>
      </c>
      <c r="R209" s="148" t="s">
        <v>265</v>
      </c>
      <c r="S209" s="148" t="s">
        <v>558</v>
      </c>
      <c r="T209" s="148" t="s">
        <v>597</v>
      </c>
      <c r="U209" s="148" t="s">
        <v>265</v>
      </c>
      <c r="V209" s="149">
        <v>45594</v>
      </c>
      <c r="W209" s="149">
        <v>39934</v>
      </c>
      <c r="X209" s="149">
        <v>45782</v>
      </c>
      <c r="Y209" s="149" t="s">
        <v>547</v>
      </c>
      <c r="Z209" s="150">
        <f>Table2[[#This Row],[Planned or Actual In-service Date]]-Table2[[#This Row],[Original In-service Date]]</f>
        <v>5848</v>
      </c>
      <c r="AA209" s="150" t="str">
        <f>IF(Table2[[#This Row],[In-service Date Total Delay (Days)]]&gt;0,"Yes","No")</f>
        <v>Yes</v>
      </c>
      <c r="AB209" s="165"/>
      <c r="AC209" s="165"/>
      <c r="AD209" s="148" t="s">
        <v>265</v>
      </c>
      <c r="AE209" s="148"/>
      <c r="AF209" s="148" t="s">
        <v>265</v>
      </c>
      <c r="AG209" s="148" t="s">
        <v>265</v>
      </c>
      <c r="AH209" s="148" t="s">
        <v>265</v>
      </c>
      <c r="AI209" s="148" t="s">
        <v>265</v>
      </c>
      <c r="AJ209" s="148" t="s">
        <v>265</v>
      </c>
      <c r="AK209" s="151"/>
      <c r="AL209" s="148" t="s">
        <v>353</v>
      </c>
      <c r="AM209" s="148"/>
      <c r="AN209" s="159" t="s">
        <v>1130</v>
      </c>
      <c r="AO209" s="159" t="s">
        <v>549</v>
      </c>
      <c r="AP209" s="159" t="s">
        <v>1131</v>
      </c>
      <c r="AQ209" s="159" t="s">
        <v>1132</v>
      </c>
      <c r="AR209" s="159" t="s">
        <v>1133</v>
      </c>
      <c r="AS209" s="159"/>
      <c r="AT209" s="159"/>
      <c r="AU209" s="159"/>
      <c r="AV209" s="159"/>
      <c r="AW209" s="159"/>
      <c r="AX209" s="159"/>
      <c r="AY209" s="159"/>
      <c r="AZ209" s="159"/>
      <c r="BA209" s="159"/>
      <c r="BB209" s="159"/>
      <c r="BC209" s="159"/>
      <c r="BD209" s="159"/>
      <c r="BE209" s="159"/>
      <c r="BF209" s="159"/>
      <c r="BG209" s="159"/>
      <c r="BH209" s="159"/>
      <c r="BI209" s="159"/>
    </row>
    <row r="210" spans="1:61" s="152" customFormat="1" x14ac:dyDescent="0.25">
      <c r="A210" s="159" t="s">
        <v>1186</v>
      </c>
      <c r="B210" s="159">
        <v>5777179</v>
      </c>
      <c r="C210" s="159" t="s">
        <v>1187</v>
      </c>
      <c r="D210" s="159" t="s">
        <v>1023</v>
      </c>
      <c r="E210" s="159" t="s">
        <v>1188</v>
      </c>
      <c r="F210" s="148" t="s">
        <v>369</v>
      </c>
      <c r="G210" s="160">
        <v>42125</v>
      </c>
      <c r="H210" s="165"/>
      <c r="I210" s="165"/>
      <c r="J210" s="148" t="s">
        <v>760</v>
      </c>
      <c r="K210" s="148" t="s">
        <v>332</v>
      </c>
      <c r="L210" s="148" t="s">
        <v>325</v>
      </c>
      <c r="M210" s="148" t="s">
        <v>556</v>
      </c>
      <c r="N210" s="148" t="s">
        <v>1190</v>
      </c>
      <c r="O210" s="159" t="s">
        <v>55</v>
      </c>
      <c r="P210" s="148" t="s">
        <v>58</v>
      </c>
      <c r="Q210" s="148" t="s">
        <v>465</v>
      </c>
      <c r="R210" s="148" t="s">
        <v>265</v>
      </c>
      <c r="S210" s="148">
        <v>3.8636641248310601</v>
      </c>
      <c r="T210" s="148" t="s">
        <v>265</v>
      </c>
      <c r="U210" s="148" t="s">
        <v>756</v>
      </c>
      <c r="V210" s="149">
        <v>46843</v>
      </c>
      <c r="W210" s="149">
        <v>42125</v>
      </c>
      <c r="X210" s="149">
        <v>46884</v>
      </c>
      <c r="Y210" s="149" t="s">
        <v>547</v>
      </c>
      <c r="Z210" s="150">
        <f>Table2[[#This Row],[Planned or Actual In-service Date]]-Table2[[#This Row],[Original In-service Date]]</f>
        <v>4759</v>
      </c>
      <c r="AA210" s="150" t="str">
        <f>IF(Table2[[#This Row],[In-service Date Total Delay (Days)]]&gt;0,"Yes","No")</f>
        <v>Yes</v>
      </c>
      <c r="AB210" s="165"/>
      <c r="AC210" s="165"/>
      <c r="AD210" s="148" t="s">
        <v>265</v>
      </c>
      <c r="AE210" s="148"/>
      <c r="AF210" s="148" t="s">
        <v>265</v>
      </c>
      <c r="AG210" s="148" t="s">
        <v>265</v>
      </c>
      <c r="AH210" s="148" t="s">
        <v>265</v>
      </c>
      <c r="AI210" s="148" t="s">
        <v>265</v>
      </c>
      <c r="AJ210" s="148" t="s">
        <v>265</v>
      </c>
      <c r="AK210" s="151"/>
      <c r="AL210" s="148" t="s">
        <v>353</v>
      </c>
      <c r="AM210" s="148"/>
      <c r="AN210" s="159" t="s">
        <v>559</v>
      </c>
      <c r="AO210" s="159" t="s">
        <v>549</v>
      </c>
      <c r="AP210" s="159"/>
      <c r="AQ210" s="159"/>
      <c r="AR210" s="159"/>
      <c r="AS210" s="159"/>
      <c r="AT210" s="159"/>
      <c r="AU210" s="159"/>
      <c r="AV210" s="159"/>
      <c r="AW210" s="159"/>
      <c r="AX210" s="159"/>
      <c r="AY210" s="159"/>
      <c r="AZ210" s="159"/>
      <c r="BA210" s="159"/>
      <c r="BB210" s="159"/>
      <c r="BC210" s="159"/>
      <c r="BD210" s="159"/>
      <c r="BE210" s="159"/>
      <c r="BF210" s="159"/>
      <c r="BG210" s="159"/>
      <c r="BH210" s="159"/>
      <c r="BI210" s="159"/>
    </row>
    <row r="211" spans="1:61" s="152" customFormat="1" x14ac:dyDescent="0.25">
      <c r="A211" s="159" t="s">
        <v>551</v>
      </c>
      <c r="B211" s="159">
        <v>5777259</v>
      </c>
      <c r="C211" s="159" t="s">
        <v>552</v>
      </c>
      <c r="D211" s="159" t="s">
        <v>553</v>
      </c>
      <c r="E211" s="159" t="s">
        <v>554</v>
      </c>
      <c r="F211" s="148" t="s">
        <v>384</v>
      </c>
      <c r="G211" s="160">
        <v>44439</v>
      </c>
      <c r="H211" s="165"/>
      <c r="I211" s="165"/>
      <c r="J211" s="148" t="s">
        <v>1327</v>
      </c>
      <c r="K211" s="148" t="s">
        <v>332</v>
      </c>
      <c r="L211" s="148" t="s">
        <v>325</v>
      </c>
      <c r="M211" s="148" t="s">
        <v>265</v>
      </c>
      <c r="N211" s="148" t="s">
        <v>557</v>
      </c>
      <c r="O211" s="159" t="s">
        <v>342</v>
      </c>
      <c r="P211" s="148" t="s">
        <v>343</v>
      </c>
      <c r="Q211" s="148" t="s">
        <v>465</v>
      </c>
      <c r="R211" s="148" t="s">
        <v>265</v>
      </c>
      <c r="S211" s="148">
        <v>2.7679494372528701</v>
      </c>
      <c r="T211" s="148" t="s">
        <v>265</v>
      </c>
      <c r="U211" s="148" t="s">
        <v>572</v>
      </c>
      <c r="V211" s="149">
        <v>44446</v>
      </c>
      <c r="W211" s="149">
        <v>44439</v>
      </c>
      <c r="X211" s="149">
        <v>44681</v>
      </c>
      <c r="Y211" s="149" t="s">
        <v>547</v>
      </c>
      <c r="Z211" s="150">
        <f>Table2[[#This Row],[Planned or Actual In-service Date]]-Table2[[#This Row],[Original In-service Date]]</f>
        <v>242</v>
      </c>
      <c r="AA211" s="150" t="str">
        <f>IF(Table2[[#This Row],[In-service Date Total Delay (Days)]]&gt;0,"Yes","No")</f>
        <v>Yes</v>
      </c>
      <c r="AB211" s="165"/>
      <c r="AC211" s="165"/>
      <c r="AD211" s="148" t="s">
        <v>265</v>
      </c>
      <c r="AE211" s="148"/>
      <c r="AF211" s="148" t="s">
        <v>265</v>
      </c>
      <c r="AG211" s="148" t="s">
        <v>265</v>
      </c>
      <c r="AH211" s="148" t="s">
        <v>265</v>
      </c>
      <c r="AI211" s="148" t="s">
        <v>265</v>
      </c>
      <c r="AJ211" s="148" t="s">
        <v>265</v>
      </c>
      <c r="AK211" s="151"/>
      <c r="AL211" s="148" t="s">
        <v>353</v>
      </c>
      <c r="AM211" s="148"/>
      <c r="AN211" s="159" t="s">
        <v>559</v>
      </c>
      <c r="AO211" s="159" t="s">
        <v>549</v>
      </c>
      <c r="AP211" s="159" t="s">
        <v>560</v>
      </c>
      <c r="AQ211" s="159" t="s">
        <v>561</v>
      </c>
      <c r="AR211" s="159" t="s">
        <v>562</v>
      </c>
      <c r="AS211" s="159" t="s">
        <v>563</v>
      </c>
      <c r="AT211" s="159" t="s">
        <v>564</v>
      </c>
      <c r="AU211" s="159" t="s">
        <v>565</v>
      </c>
      <c r="AV211" s="159"/>
      <c r="AW211" s="159"/>
      <c r="AX211" s="159"/>
      <c r="AY211" s="159"/>
      <c r="AZ211" s="159"/>
      <c r="BA211" s="159"/>
      <c r="BB211" s="159"/>
      <c r="BC211" s="159"/>
      <c r="BD211" s="159"/>
      <c r="BE211" s="159"/>
      <c r="BF211" s="159"/>
      <c r="BG211" s="159"/>
      <c r="BH211" s="159"/>
      <c r="BI211" s="159"/>
    </row>
    <row r="212" spans="1:61" s="152" customFormat="1" x14ac:dyDescent="0.25">
      <c r="A212" s="159" t="s">
        <v>551</v>
      </c>
      <c r="B212" s="159">
        <v>5777394</v>
      </c>
      <c r="C212" s="159" t="s">
        <v>552</v>
      </c>
      <c r="D212" s="159" t="s">
        <v>1134</v>
      </c>
      <c r="E212" s="159" t="s">
        <v>554</v>
      </c>
      <c r="F212" s="148" t="s">
        <v>340</v>
      </c>
      <c r="G212" s="160">
        <v>44950</v>
      </c>
      <c r="H212" s="165"/>
      <c r="I212" s="165"/>
      <c r="J212" s="148" t="s">
        <v>1138</v>
      </c>
      <c r="K212" s="148" t="s">
        <v>332</v>
      </c>
      <c r="L212" s="148" t="s">
        <v>325</v>
      </c>
      <c r="M212" s="148" t="s">
        <v>265</v>
      </c>
      <c r="N212" s="148" t="s">
        <v>557</v>
      </c>
      <c r="O212" s="159" t="s">
        <v>314</v>
      </c>
      <c r="P212" s="148" t="s">
        <v>347</v>
      </c>
      <c r="Q212" s="148" t="s">
        <v>465</v>
      </c>
      <c r="R212" s="148" t="s">
        <v>265</v>
      </c>
      <c r="S212" s="148">
        <v>1.3550300465495</v>
      </c>
      <c r="T212" s="148" t="s">
        <v>265</v>
      </c>
      <c r="U212" s="148" t="s">
        <v>766</v>
      </c>
      <c r="V212" s="149">
        <v>45433</v>
      </c>
      <c r="W212" s="149">
        <v>44950</v>
      </c>
      <c r="X212" s="149">
        <v>45820</v>
      </c>
      <c r="Y212" s="149" t="s">
        <v>547</v>
      </c>
      <c r="Z212" s="150">
        <f>Table2[[#This Row],[Planned or Actual In-service Date]]-Table2[[#This Row],[Original In-service Date]]</f>
        <v>870</v>
      </c>
      <c r="AA212" s="150" t="str">
        <f>IF(Table2[[#This Row],[In-service Date Total Delay (Days)]]&gt;0,"Yes","No")</f>
        <v>Yes</v>
      </c>
      <c r="AB212" s="165"/>
      <c r="AC212" s="165"/>
      <c r="AD212" s="148" t="s">
        <v>265</v>
      </c>
      <c r="AE212" s="148"/>
      <c r="AF212" s="148" t="s">
        <v>265</v>
      </c>
      <c r="AG212" s="148" t="s">
        <v>265</v>
      </c>
      <c r="AH212" s="148" t="s">
        <v>265</v>
      </c>
      <c r="AI212" s="148" t="s">
        <v>265</v>
      </c>
      <c r="AJ212" s="148" t="s">
        <v>265</v>
      </c>
      <c r="AK212" s="151"/>
      <c r="AL212" s="148" t="s">
        <v>353</v>
      </c>
      <c r="AM212" s="148"/>
      <c r="AN212" s="159" t="s">
        <v>559</v>
      </c>
      <c r="AO212" s="159" t="s">
        <v>549</v>
      </c>
      <c r="AP212" s="159" t="s">
        <v>560</v>
      </c>
      <c r="AQ212" s="159" t="s">
        <v>561</v>
      </c>
      <c r="AR212" s="159" t="s">
        <v>562</v>
      </c>
      <c r="AS212" s="159" t="s">
        <v>563</v>
      </c>
      <c r="AT212" s="159" t="s">
        <v>564</v>
      </c>
      <c r="AU212" s="159" t="s">
        <v>565</v>
      </c>
      <c r="AV212" s="159"/>
      <c r="AW212" s="159"/>
      <c r="AX212" s="159"/>
      <c r="AY212" s="159"/>
      <c r="AZ212" s="159"/>
      <c r="BA212" s="159"/>
      <c r="BB212" s="159"/>
      <c r="BC212" s="159"/>
      <c r="BD212" s="159"/>
      <c r="BE212" s="159"/>
      <c r="BF212" s="159"/>
      <c r="BG212" s="159"/>
      <c r="BH212" s="159"/>
      <c r="BI212" s="159"/>
    </row>
    <row r="213" spans="1:61" s="152" customFormat="1" x14ac:dyDescent="0.25">
      <c r="A213" s="159" t="s">
        <v>551</v>
      </c>
      <c r="B213" s="159">
        <v>5777395</v>
      </c>
      <c r="C213" s="159" t="s">
        <v>552</v>
      </c>
      <c r="D213" s="159" t="s">
        <v>1134</v>
      </c>
      <c r="E213" s="159" t="s">
        <v>554</v>
      </c>
      <c r="F213" s="148" t="s">
        <v>374</v>
      </c>
      <c r="G213" s="160">
        <v>44950</v>
      </c>
      <c r="H213" s="165"/>
      <c r="I213" s="165"/>
      <c r="J213" s="148" t="s">
        <v>668</v>
      </c>
      <c r="K213" s="148" t="s">
        <v>332</v>
      </c>
      <c r="L213" s="148" t="s">
        <v>325</v>
      </c>
      <c r="M213" s="148" t="s">
        <v>265</v>
      </c>
      <c r="N213" s="148" t="s">
        <v>557</v>
      </c>
      <c r="O213" s="159" t="s">
        <v>55</v>
      </c>
      <c r="P213" s="148" t="s">
        <v>347</v>
      </c>
      <c r="Q213" s="148" t="s">
        <v>465</v>
      </c>
      <c r="R213" s="148" t="s">
        <v>265</v>
      </c>
      <c r="S213" s="148">
        <v>69.382013145941997</v>
      </c>
      <c r="T213" s="148" t="s">
        <v>265</v>
      </c>
      <c r="U213" s="148" t="s">
        <v>766</v>
      </c>
      <c r="V213" s="149">
        <v>45764</v>
      </c>
      <c r="W213" s="149">
        <v>44950</v>
      </c>
      <c r="X213" s="149">
        <v>45813</v>
      </c>
      <c r="Y213" s="149" t="s">
        <v>547</v>
      </c>
      <c r="Z213" s="150">
        <f>Table2[[#This Row],[Planned or Actual In-service Date]]-Table2[[#This Row],[Original In-service Date]]</f>
        <v>863</v>
      </c>
      <c r="AA213" s="150" t="str">
        <f>IF(Table2[[#This Row],[In-service Date Total Delay (Days)]]&gt;0,"Yes","No")</f>
        <v>Yes</v>
      </c>
      <c r="AB213" s="165"/>
      <c r="AC213" s="165"/>
      <c r="AD213" s="148" t="s">
        <v>265</v>
      </c>
      <c r="AE213" s="148"/>
      <c r="AF213" s="148" t="s">
        <v>265</v>
      </c>
      <c r="AG213" s="148" t="s">
        <v>265</v>
      </c>
      <c r="AH213" s="148" t="s">
        <v>265</v>
      </c>
      <c r="AI213" s="148" t="s">
        <v>265</v>
      </c>
      <c r="AJ213" s="148" t="s">
        <v>265</v>
      </c>
      <c r="AK213" s="151"/>
      <c r="AL213" s="148" t="s">
        <v>353</v>
      </c>
      <c r="AM213" s="148"/>
      <c r="AN213" s="159" t="s">
        <v>559</v>
      </c>
      <c r="AO213" s="159" t="s">
        <v>549</v>
      </c>
      <c r="AP213" s="159" t="s">
        <v>560</v>
      </c>
      <c r="AQ213" s="159" t="s">
        <v>561</v>
      </c>
      <c r="AR213" s="159" t="s">
        <v>562</v>
      </c>
      <c r="AS213" s="159" t="s">
        <v>563</v>
      </c>
      <c r="AT213" s="159" t="s">
        <v>564</v>
      </c>
      <c r="AU213" s="159" t="s">
        <v>565</v>
      </c>
      <c r="AV213" s="159"/>
      <c r="AW213" s="159"/>
      <c r="AX213" s="159"/>
      <c r="AY213" s="159"/>
      <c r="AZ213" s="159"/>
      <c r="BA213" s="159"/>
      <c r="BB213" s="159"/>
      <c r="BC213" s="159"/>
      <c r="BD213" s="159"/>
      <c r="BE213" s="159"/>
      <c r="BF213" s="159"/>
      <c r="BG213" s="159"/>
      <c r="BH213" s="159"/>
      <c r="BI213" s="159"/>
    </row>
    <row r="214" spans="1:61" s="152" customFormat="1" x14ac:dyDescent="0.25">
      <c r="A214" s="159" t="s">
        <v>551</v>
      </c>
      <c r="B214" s="159">
        <v>5777396</v>
      </c>
      <c r="C214" s="159" t="s">
        <v>552</v>
      </c>
      <c r="D214" s="159" t="s">
        <v>1134</v>
      </c>
      <c r="E214" s="159" t="s">
        <v>554</v>
      </c>
      <c r="F214" s="148" t="s">
        <v>374</v>
      </c>
      <c r="G214" s="160">
        <v>44950</v>
      </c>
      <c r="H214" s="165"/>
      <c r="I214" s="165"/>
      <c r="J214" s="148" t="s">
        <v>1147</v>
      </c>
      <c r="K214" s="148" t="s">
        <v>332</v>
      </c>
      <c r="L214" s="148" t="s">
        <v>325</v>
      </c>
      <c r="M214" s="148" t="s">
        <v>265</v>
      </c>
      <c r="N214" s="148" t="s">
        <v>557</v>
      </c>
      <c r="O214" s="159" t="s">
        <v>55</v>
      </c>
      <c r="P214" s="148" t="s">
        <v>347</v>
      </c>
      <c r="Q214" s="148" t="s">
        <v>465</v>
      </c>
      <c r="R214" s="148" t="s">
        <v>265</v>
      </c>
      <c r="S214" s="148">
        <v>3.1988107060439401</v>
      </c>
      <c r="T214" s="148" t="s">
        <v>265</v>
      </c>
      <c r="U214" s="148" t="s">
        <v>766</v>
      </c>
      <c r="V214" s="149">
        <v>45814</v>
      </c>
      <c r="W214" s="149">
        <v>44950</v>
      </c>
      <c r="X214" s="149">
        <v>45930</v>
      </c>
      <c r="Y214" s="149" t="s">
        <v>547</v>
      </c>
      <c r="Z214" s="150">
        <f>Table2[[#This Row],[Planned or Actual In-service Date]]-Table2[[#This Row],[Original In-service Date]]</f>
        <v>980</v>
      </c>
      <c r="AA214" s="150" t="str">
        <f>IF(Table2[[#This Row],[In-service Date Total Delay (Days)]]&gt;0,"Yes","No")</f>
        <v>Yes</v>
      </c>
      <c r="AB214" s="165"/>
      <c r="AC214" s="165"/>
      <c r="AD214" s="148" t="s">
        <v>265</v>
      </c>
      <c r="AE214" s="148"/>
      <c r="AF214" s="148" t="s">
        <v>265</v>
      </c>
      <c r="AG214" s="148" t="s">
        <v>265</v>
      </c>
      <c r="AH214" s="148" t="s">
        <v>265</v>
      </c>
      <c r="AI214" s="148" t="s">
        <v>265</v>
      </c>
      <c r="AJ214" s="148" t="s">
        <v>265</v>
      </c>
      <c r="AK214" s="151"/>
      <c r="AL214" s="148" t="s">
        <v>353</v>
      </c>
      <c r="AM214" s="148"/>
      <c r="AN214" s="159" t="s">
        <v>559</v>
      </c>
      <c r="AO214" s="159" t="s">
        <v>549</v>
      </c>
      <c r="AP214" s="159" t="s">
        <v>560</v>
      </c>
      <c r="AQ214" s="159" t="s">
        <v>561</v>
      </c>
      <c r="AR214" s="159" t="s">
        <v>562</v>
      </c>
      <c r="AS214" s="159" t="s">
        <v>563</v>
      </c>
      <c r="AT214" s="159" t="s">
        <v>564</v>
      </c>
      <c r="AU214" s="159" t="s">
        <v>565</v>
      </c>
      <c r="AV214" s="159"/>
      <c r="AW214" s="159"/>
      <c r="AX214" s="159"/>
      <c r="AY214" s="159"/>
      <c r="AZ214" s="159"/>
      <c r="BA214" s="159"/>
      <c r="BB214" s="159"/>
      <c r="BC214" s="159"/>
      <c r="BD214" s="159"/>
      <c r="BE214" s="159"/>
      <c r="BF214" s="159"/>
      <c r="BG214" s="159"/>
      <c r="BH214" s="159"/>
      <c r="BI214" s="159"/>
    </row>
    <row r="215" spans="1:61" s="152" customFormat="1" x14ac:dyDescent="0.25">
      <c r="A215" s="159" t="s">
        <v>551</v>
      </c>
      <c r="B215" s="159">
        <v>5777397</v>
      </c>
      <c r="C215" s="159" t="s">
        <v>552</v>
      </c>
      <c r="D215" s="159" t="s">
        <v>1134</v>
      </c>
      <c r="E215" s="159" t="s">
        <v>554</v>
      </c>
      <c r="F215" s="148" t="s">
        <v>374</v>
      </c>
      <c r="G215" s="160">
        <v>44950</v>
      </c>
      <c r="H215" s="165"/>
      <c r="I215" s="165"/>
      <c r="J215" s="148" t="s">
        <v>1341</v>
      </c>
      <c r="K215" s="148" t="s">
        <v>332</v>
      </c>
      <c r="L215" s="148" t="s">
        <v>325</v>
      </c>
      <c r="M215" s="148" t="s">
        <v>265</v>
      </c>
      <c r="N215" s="148" t="s">
        <v>557</v>
      </c>
      <c r="O215" s="159" t="s">
        <v>55</v>
      </c>
      <c r="P215" s="148" t="s">
        <v>347</v>
      </c>
      <c r="Q215" s="148" t="s">
        <v>465</v>
      </c>
      <c r="R215" s="148" t="s">
        <v>265</v>
      </c>
      <c r="S215" s="148">
        <v>1.7469263463300699</v>
      </c>
      <c r="T215" s="148" t="s">
        <v>265</v>
      </c>
      <c r="U215" s="148" t="s">
        <v>766</v>
      </c>
      <c r="V215" s="149">
        <v>45889</v>
      </c>
      <c r="W215" s="149">
        <v>44950</v>
      </c>
      <c r="X215" s="149">
        <v>45930</v>
      </c>
      <c r="Y215" s="149" t="s">
        <v>547</v>
      </c>
      <c r="Z215" s="150">
        <f>Table2[[#This Row],[Planned or Actual In-service Date]]-Table2[[#This Row],[Original In-service Date]]</f>
        <v>980</v>
      </c>
      <c r="AA215" s="150" t="str">
        <f>IF(Table2[[#This Row],[In-service Date Total Delay (Days)]]&gt;0,"Yes","No")</f>
        <v>Yes</v>
      </c>
      <c r="AB215" s="165"/>
      <c r="AC215" s="165"/>
      <c r="AD215" s="148" t="s">
        <v>265</v>
      </c>
      <c r="AE215" s="148"/>
      <c r="AF215" s="148" t="s">
        <v>265</v>
      </c>
      <c r="AG215" s="148" t="s">
        <v>265</v>
      </c>
      <c r="AH215" s="148" t="s">
        <v>265</v>
      </c>
      <c r="AI215" s="148" t="s">
        <v>265</v>
      </c>
      <c r="AJ215" s="148" t="s">
        <v>265</v>
      </c>
      <c r="AK215" s="151"/>
      <c r="AL215" s="148" t="s">
        <v>353</v>
      </c>
      <c r="AM215" s="148"/>
      <c r="AN215" s="159" t="s">
        <v>559</v>
      </c>
      <c r="AO215" s="159" t="s">
        <v>549</v>
      </c>
      <c r="AP215" s="159" t="s">
        <v>560</v>
      </c>
      <c r="AQ215" s="159" t="s">
        <v>561</v>
      </c>
      <c r="AR215" s="159" t="s">
        <v>562</v>
      </c>
      <c r="AS215" s="159" t="s">
        <v>563</v>
      </c>
      <c r="AT215" s="159" t="s">
        <v>564</v>
      </c>
      <c r="AU215" s="159" t="s">
        <v>565</v>
      </c>
      <c r="AV215" s="159"/>
      <c r="AW215" s="159"/>
      <c r="AX215" s="159"/>
      <c r="AY215" s="159"/>
      <c r="AZ215" s="159"/>
      <c r="BA215" s="159"/>
      <c r="BB215" s="159"/>
      <c r="BC215" s="159"/>
      <c r="BD215" s="159"/>
      <c r="BE215" s="159"/>
      <c r="BF215" s="159"/>
      <c r="BG215" s="159"/>
      <c r="BH215" s="159"/>
      <c r="BI215" s="159"/>
    </row>
    <row r="216" spans="1:61" s="152" customFormat="1" x14ac:dyDescent="0.25">
      <c r="A216" s="159" t="s">
        <v>551</v>
      </c>
      <c r="B216" s="159">
        <v>5777418</v>
      </c>
      <c r="C216" s="159" t="s">
        <v>552</v>
      </c>
      <c r="D216" s="159" t="s">
        <v>1134</v>
      </c>
      <c r="E216" s="159" t="s">
        <v>554</v>
      </c>
      <c r="F216" s="148" t="s">
        <v>374</v>
      </c>
      <c r="G216" s="160">
        <v>44950</v>
      </c>
      <c r="H216" s="165"/>
      <c r="I216" s="165"/>
      <c r="J216" s="148" t="s">
        <v>1342</v>
      </c>
      <c r="K216" s="148" t="s">
        <v>332</v>
      </c>
      <c r="L216" s="148" t="s">
        <v>325</v>
      </c>
      <c r="M216" s="148" t="s">
        <v>265</v>
      </c>
      <c r="N216" s="148" t="s">
        <v>557</v>
      </c>
      <c r="O216" s="159" t="s">
        <v>55</v>
      </c>
      <c r="P216" s="148" t="s">
        <v>347</v>
      </c>
      <c r="Q216" s="148" t="s">
        <v>465</v>
      </c>
      <c r="R216" s="148" t="s">
        <v>265</v>
      </c>
      <c r="S216" s="148">
        <v>9.85386732395291</v>
      </c>
      <c r="T216" s="148" t="s">
        <v>265</v>
      </c>
      <c r="U216" s="148" t="s">
        <v>766</v>
      </c>
      <c r="V216" s="149">
        <v>45853</v>
      </c>
      <c r="W216" s="149">
        <v>44950</v>
      </c>
      <c r="X216" s="149">
        <v>45930</v>
      </c>
      <c r="Y216" s="149" t="s">
        <v>547</v>
      </c>
      <c r="Z216" s="150">
        <f>Table2[[#This Row],[Planned or Actual In-service Date]]-Table2[[#This Row],[Original In-service Date]]</f>
        <v>980</v>
      </c>
      <c r="AA216" s="150" t="str">
        <f>IF(Table2[[#This Row],[In-service Date Total Delay (Days)]]&gt;0,"Yes","No")</f>
        <v>Yes</v>
      </c>
      <c r="AB216" s="165"/>
      <c r="AC216" s="165"/>
      <c r="AD216" s="148" t="s">
        <v>265</v>
      </c>
      <c r="AE216" s="148"/>
      <c r="AF216" s="148" t="s">
        <v>265</v>
      </c>
      <c r="AG216" s="148" t="s">
        <v>265</v>
      </c>
      <c r="AH216" s="148" t="s">
        <v>265</v>
      </c>
      <c r="AI216" s="148" t="s">
        <v>265</v>
      </c>
      <c r="AJ216" s="148" t="s">
        <v>265</v>
      </c>
      <c r="AK216" s="151"/>
      <c r="AL216" s="148" t="s">
        <v>353</v>
      </c>
      <c r="AM216" s="148"/>
      <c r="AN216" s="159" t="s">
        <v>559</v>
      </c>
      <c r="AO216" s="159" t="s">
        <v>549</v>
      </c>
      <c r="AP216" s="159" t="s">
        <v>560</v>
      </c>
      <c r="AQ216" s="159" t="s">
        <v>561</v>
      </c>
      <c r="AR216" s="159" t="s">
        <v>562</v>
      </c>
      <c r="AS216" s="159" t="s">
        <v>563</v>
      </c>
      <c r="AT216" s="159" t="s">
        <v>564</v>
      </c>
      <c r="AU216" s="159" t="s">
        <v>565</v>
      </c>
      <c r="AV216" s="159"/>
      <c r="AW216" s="159"/>
      <c r="AX216" s="159"/>
      <c r="AY216" s="159"/>
      <c r="AZ216" s="159"/>
      <c r="BA216" s="159"/>
      <c r="BB216" s="159"/>
      <c r="BC216" s="159"/>
      <c r="BD216" s="159"/>
      <c r="BE216" s="159"/>
      <c r="BF216" s="159"/>
      <c r="BG216" s="159"/>
      <c r="BH216" s="159"/>
      <c r="BI216" s="159"/>
    </row>
    <row r="217" spans="1:61" s="152" customFormat="1" x14ac:dyDescent="0.25">
      <c r="A217" s="159" t="s">
        <v>551</v>
      </c>
      <c r="B217" s="159">
        <v>5777421</v>
      </c>
      <c r="C217" s="159" t="s">
        <v>552</v>
      </c>
      <c r="D217" s="159" t="s">
        <v>1134</v>
      </c>
      <c r="E217" s="159" t="s">
        <v>554</v>
      </c>
      <c r="F217" s="148" t="s">
        <v>374</v>
      </c>
      <c r="G217" s="160">
        <v>44950</v>
      </c>
      <c r="H217" s="165"/>
      <c r="I217" s="165"/>
      <c r="J217" s="148" t="s">
        <v>764</v>
      </c>
      <c r="K217" s="148" t="s">
        <v>332</v>
      </c>
      <c r="L217" s="148" t="s">
        <v>325</v>
      </c>
      <c r="M217" s="148" t="s">
        <v>265</v>
      </c>
      <c r="N217" s="148" t="s">
        <v>557</v>
      </c>
      <c r="O217" s="159" t="s">
        <v>55</v>
      </c>
      <c r="P217" s="148" t="s">
        <v>347</v>
      </c>
      <c r="Q217" s="148" t="s">
        <v>465</v>
      </c>
      <c r="R217" s="148" t="s">
        <v>265</v>
      </c>
      <c r="S217" s="148">
        <v>2.06028246834809</v>
      </c>
      <c r="T217" s="148" t="s">
        <v>265</v>
      </c>
      <c r="U217" s="148" t="s">
        <v>766</v>
      </c>
      <c r="V217" s="149">
        <v>45777</v>
      </c>
      <c r="W217" s="149">
        <v>44950</v>
      </c>
      <c r="X217" s="149">
        <v>45848</v>
      </c>
      <c r="Y217" s="149" t="s">
        <v>547</v>
      </c>
      <c r="Z217" s="150">
        <f>Table2[[#This Row],[Planned or Actual In-service Date]]-Table2[[#This Row],[Original In-service Date]]</f>
        <v>898</v>
      </c>
      <c r="AA217" s="150" t="str">
        <f>IF(Table2[[#This Row],[In-service Date Total Delay (Days)]]&gt;0,"Yes","No")</f>
        <v>Yes</v>
      </c>
      <c r="AB217" s="165"/>
      <c r="AC217" s="165"/>
      <c r="AD217" s="148" t="s">
        <v>265</v>
      </c>
      <c r="AE217" s="148"/>
      <c r="AF217" s="148" t="s">
        <v>265</v>
      </c>
      <c r="AG217" s="148" t="s">
        <v>265</v>
      </c>
      <c r="AH217" s="148" t="s">
        <v>265</v>
      </c>
      <c r="AI217" s="148" t="s">
        <v>265</v>
      </c>
      <c r="AJ217" s="148" t="s">
        <v>265</v>
      </c>
      <c r="AK217" s="151"/>
      <c r="AL217" s="148" t="s">
        <v>353</v>
      </c>
      <c r="AM217" s="148"/>
      <c r="AN217" s="159" t="s">
        <v>559</v>
      </c>
      <c r="AO217" s="159" t="s">
        <v>549</v>
      </c>
      <c r="AP217" s="159" t="s">
        <v>560</v>
      </c>
      <c r="AQ217" s="159" t="s">
        <v>561</v>
      </c>
      <c r="AR217" s="159" t="s">
        <v>562</v>
      </c>
      <c r="AS217" s="159" t="s">
        <v>563</v>
      </c>
      <c r="AT217" s="159" t="s">
        <v>564</v>
      </c>
      <c r="AU217" s="159" t="s">
        <v>565</v>
      </c>
      <c r="AV217" s="159"/>
      <c r="AW217" s="159"/>
      <c r="AX217" s="159"/>
      <c r="AY217" s="159"/>
      <c r="AZ217" s="159"/>
      <c r="BA217" s="159"/>
      <c r="BB217" s="159"/>
      <c r="BC217" s="159"/>
      <c r="BD217" s="159"/>
      <c r="BE217" s="159"/>
      <c r="BF217" s="159"/>
      <c r="BG217" s="159"/>
      <c r="BH217" s="159"/>
      <c r="BI217" s="159"/>
    </row>
    <row r="218" spans="1:61" s="152" customFormat="1" x14ac:dyDescent="0.25">
      <c r="A218" s="159" t="s">
        <v>1343</v>
      </c>
      <c r="B218" s="159">
        <v>5778458</v>
      </c>
      <c r="C218" s="159" t="s">
        <v>1001</v>
      </c>
      <c r="D218" s="159" t="s">
        <v>666</v>
      </c>
      <c r="E218" s="159" t="s">
        <v>1002</v>
      </c>
      <c r="F218" s="148" t="s">
        <v>384</v>
      </c>
      <c r="G218" s="160">
        <v>44196</v>
      </c>
      <c r="H218" s="165"/>
      <c r="I218" s="165"/>
      <c r="J218" s="148" t="s">
        <v>760</v>
      </c>
      <c r="K218" s="148" t="s">
        <v>1003</v>
      </c>
      <c r="L218" s="148" t="s">
        <v>45</v>
      </c>
      <c r="M218" s="148" t="s">
        <v>265</v>
      </c>
      <c r="N218" s="148" t="s">
        <v>1004</v>
      </c>
      <c r="O218" s="159" t="s">
        <v>55</v>
      </c>
      <c r="P218" s="148" t="s">
        <v>376</v>
      </c>
      <c r="Q218" s="148" t="s">
        <v>436</v>
      </c>
      <c r="R218" s="148" t="s">
        <v>265</v>
      </c>
      <c r="S218" s="148">
        <v>6.7554906130994201</v>
      </c>
      <c r="T218" s="148" t="s">
        <v>265</v>
      </c>
      <c r="U218" s="148" t="s">
        <v>572</v>
      </c>
      <c r="V218" s="149">
        <v>44545</v>
      </c>
      <c r="W218" s="149">
        <v>45247</v>
      </c>
      <c r="X218" s="149">
        <v>45261</v>
      </c>
      <c r="Y218" s="149" t="s">
        <v>547</v>
      </c>
      <c r="Z218" s="150">
        <f>Table2[[#This Row],[Planned or Actual In-service Date]]-Table2[[#This Row],[Original In-service Date]]</f>
        <v>14</v>
      </c>
      <c r="AA218" s="150" t="str">
        <f>IF(Table2[[#This Row],[In-service Date Total Delay (Days)]]&gt;0,"Yes","No")</f>
        <v>Yes</v>
      </c>
      <c r="AB218" s="166"/>
      <c r="AC218" s="166"/>
      <c r="AD218" s="148" t="s">
        <v>265</v>
      </c>
      <c r="AE218" s="148"/>
      <c r="AF218" s="148" t="s">
        <v>265</v>
      </c>
      <c r="AG218" s="148" t="s">
        <v>265</v>
      </c>
      <c r="AH218" s="148" t="s">
        <v>265</v>
      </c>
      <c r="AI218" s="148" t="s">
        <v>265</v>
      </c>
      <c r="AJ218" s="148" t="s">
        <v>265</v>
      </c>
      <c r="AK218" s="151"/>
      <c r="AL218" s="148" t="s">
        <v>353</v>
      </c>
      <c r="AM218" s="148"/>
      <c r="AN218" s="159" t="s">
        <v>1005</v>
      </c>
      <c r="AO218" s="159" t="s">
        <v>1006</v>
      </c>
      <c r="AP218" s="159" t="s">
        <v>1344</v>
      </c>
      <c r="AQ218" s="159" t="s">
        <v>1344</v>
      </c>
      <c r="AR218" s="159"/>
      <c r="AS218" s="159"/>
      <c r="AT218" s="159"/>
      <c r="AU218" s="159"/>
      <c r="AV218" s="159"/>
      <c r="AW218" s="159"/>
      <c r="AX218" s="159"/>
      <c r="AY218" s="159"/>
      <c r="AZ218" s="159"/>
      <c r="BA218" s="159"/>
      <c r="BB218" s="159"/>
      <c r="BC218" s="159"/>
      <c r="BD218" s="159"/>
      <c r="BE218" s="159"/>
      <c r="BF218" s="159"/>
      <c r="BG218" s="159"/>
      <c r="BH218" s="159"/>
      <c r="BI218" s="159"/>
    </row>
    <row r="219" spans="1:61" s="152" customFormat="1" x14ac:dyDescent="0.25">
      <c r="A219" s="159" t="s">
        <v>1345</v>
      </c>
      <c r="B219" s="159">
        <v>5778460</v>
      </c>
      <c r="C219" s="159" t="s">
        <v>1001</v>
      </c>
      <c r="D219" s="159" t="s">
        <v>730</v>
      </c>
      <c r="E219" s="159" t="s">
        <v>1002</v>
      </c>
      <c r="F219" s="148" t="s">
        <v>384</v>
      </c>
      <c r="G219" s="160">
        <v>44196</v>
      </c>
      <c r="H219" s="165"/>
      <c r="I219" s="165"/>
      <c r="J219" s="148" t="s">
        <v>760</v>
      </c>
      <c r="K219" s="148" t="s">
        <v>265</v>
      </c>
      <c r="L219" s="148" t="s">
        <v>45</v>
      </c>
      <c r="M219" s="148" t="s">
        <v>265</v>
      </c>
      <c r="N219" s="148" t="s">
        <v>1004</v>
      </c>
      <c r="O219" s="159" t="s">
        <v>314</v>
      </c>
      <c r="P219" s="148" t="s">
        <v>376</v>
      </c>
      <c r="Q219" s="148" t="s">
        <v>436</v>
      </c>
      <c r="R219" s="148">
        <v>1</v>
      </c>
      <c r="S219" s="148" t="s">
        <v>265</v>
      </c>
      <c r="T219" s="148" t="s">
        <v>597</v>
      </c>
      <c r="U219" s="148" t="s">
        <v>265</v>
      </c>
      <c r="V219" s="149">
        <v>44942</v>
      </c>
      <c r="W219" s="149">
        <v>45247</v>
      </c>
      <c r="X219" s="149">
        <v>45261</v>
      </c>
      <c r="Y219" s="149" t="s">
        <v>547</v>
      </c>
      <c r="Z219" s="150">
        <f>Table2[[#This Row],[Planned or Actual In-service Date]]-Table2[[#This Row],[Original In-service Date]]</f>
        <v>14</v>
      </c>
      <c r="AA219" s="150" t="str">
        <f>IF(Table2[[#This Row],[In-service Date Total Delay (Days)]]&gt;0,"Yes","No")</f>
        <v>Yes</v>
      </c>
      <c r="AB219" s="166"/>
      <c r="AC219" s="166"/>
      <c r="AD219" s="148" t="s">
        <v>265</v>
      </c>
      <c r="AE219" s="148"/>
      <c r="AF219" s="148" t="s">
        <v>265</v>
      </c>
      <c r="AG219" s="148" t="s">
        <v>265</v>
      </c>
      <c r="AH219" s="148" t="s">
        <v>265</v>
      </c>
      <c r="AI219" s="148" t="s">
        <v>265</v>
      </c>
      <c r="AJ219" s="148" t="s">
        <v>265</v>
      </c>
      <c r="AK219" s="151"/>
      <c r="AL219" s="148" t="s">
        <v>353</v>
      </c>
      <c r="AM219" s="148"/>
      <c r="AN219" s="159" t="s">
        <v>1005</v>
      </c>
      <c r="AO219" s="159" t="s">
        <v>1006</v>
      </c>
      <c r="AP219" s="159" t="s">
        <v>1344</v>
      </c>
      <c r="AQ219" s="159" t="s">
        <v>1344</v>
      </c>
      <c r="AR219" s="159"/>
      <c r="AS219" s="159"/>
      <c r="AT219" s="159"/>
      <c r="AU219" s="159"/>
      <c r="AV219" s="159"/>
      <c r="AW219" s="159"/>
      <c r="AX219" s="159"/>
      <c r="AY219" s="159"/>
      <c r="AZ219" s="159"/>
      <c r="BA219" s="159"/>
      <c r="BB219" s="159"/>
      <c r="BC219" s="159"/>
      <c r="BD219" s="159"/>
      <c r="BE219" s="159"/>
      <c r="BF219" s="159"/>
      <c r="BG219" s="159"/>
      <c r="BH219" s="159"/>
      <c r="BI219" s="159"/>
    </row>
    <row r="220" spans="1:61" s="152" customFormat="1" x14ac:dyDescent="0.25">
      <c r="A220" s="159" t="s">
        <v>1346</v>
      </c>
      <c r="B220" s="159">
        <v>5778461</v>
      </c>
      <c r="C220" s="159" t="s">
        <v>1001</v>
      </c>
      <c r="D220" s="159" t="s">
        <v>568</v>
      </c>
      <c r="E220" s="159" t="s">
        <v>1002</v>
      </c>
      <c r="F220" s="148" t="s">
        <v>384</v>
      </c>
      <c r="G220" s="160">
        <v>44196</v>
      </c>
      <c r="H220" s="165"/>
      <c r="I220" s="165"/>
      <c r="J220" s="148" t="s">
        <v>760</v>
      </c>
      <c r="K220" s="148" t="s">
        <v>265</v>
      </c>
      <c r="L220" s="148" t="s">
        <v>45</v>
      </c>
      <c r="M220" s="148" t="s">
        <v>265</v>
      </c>
      <c r="N220" s="148" t="s">
        <v>1004</v>
      </c>
      <c r="O220" s="159" t="s">
        <v>314</v>
      </c>
      <c r="P220" s="148" t="s">
        <v>376</v>
      </c>
      <c r="Q220" s="148" t="s">
        <v>436</v>
      </c>
      <c r="R220" s="148" t="s">
        <v>265</v>
      </c>
      <c r="S220" s="148">
        <v>6.7554906130994201</v>
      </c>
      <c r="T220" s="148" t="s">
        <v>265</v>
      </c>
      <c r="U220" s="148" t="s">
        <v>572</v>
      </c>
      <c r="V220" s="149">
        <v>44670</v>
      </c>
      <c r="W220" s="149">
        <v>45247</v>
      </c>
      <c r="X220" s="149">
        <v>45261</v>
      </c>
      <c r="Y220" s="149" t="s">
        <v>547</v>
      </c>
      <c r="Z220" s="150">
        <f>Table2[[#This Row],[Planned or Actual In-service Date]]-Table2[[#This Row],[Original In-service Date]]</f>
        <v>14</v>
      </c>
      <c r="AA220" s="150" t="str">
        <f>IF(Table2[[#This Row],[In-service Date Total Delay (Days)]]&gt;0,"Yes","No")</f>
        <v>Yes</v>
      </c>
      <c r="AB220" s="166"/>
      <c r="AC220" s="166"/>
      <c r="AD220" s="148" t="s">
        <v>265</v>
      </c>
      <c r="AE220" s="148"/>
      <c r="AF220" s="148" t="s">
        <v>265</v>
      </c>
      <c r="AG220" s="148" t="s">
        <v>265</v>
      </c>
      <c r="AH220" s="148" t="s">
        <v>265</v>
      </c>
      <c r="AI220" s="148" t="s">
        <v>265</v>
      </c>
      <c r="AJ220" s="148" t="s">
        <v>265</v>
      </c>
      <c r="AK220" s="151"/>
      <c r="AL220" s="148" t="s">
        <v>353</v>
      </c>
      <c r="AM220" s="148"/>
      <c r="AN220" s="159" t="s">
        <v>1005</v>
      </c>
      <c r="AO220" s="159" t="s">
        <v>1006</v>
      </c>
      <c r="AP220" s="159" t="s">
        <v>1344</v>
      </c>
      <c r="AQ220" s="159" t="s">
        <v>1344</v>
      </c>
      <c r="AR220" s="159"/>
      <c r="AS220" s="159"/>
      <c r="AT220" s="159"/>
      <c r="AU220" s="159"/>
      <c r="AV220" s="159"/>
      <c r="AW220" s="159"/>
      <c r="AX220" s="159"/>
      <c r="AY220" s="159"/>
      <c r="AZ220" s="159"/>
      <c r="BA220" s="159"/>
      <c r="BB220" s="159"/>
      <c r="BC220" s="159"/>
      <c r="BD220" s="159"/>
      <c r="BE220" s="159"/>
      <c r="BF220" s="159"/>
      <c r="BG220" s="159"/>
      <c r="BH220" s="159"/>
      <c r="BI220" s="159"/>
    </row>
    <row r="221" spans="1:61" s="152" customFormat="1" x14ac:dyDescent="0.25">
      <c r="A221" s="159" t="s">
        <v>1347</v>
      </c>
      <c r="B221" s="159">
        <v>5778462</v>
      </c>
      <c r="C221" s="159" t="s">
        <v>1348</v>
      </c>
      <c r="D221" s="159" t="s">
        <v>666</v>
      </c>
      <c r="E221" s="159" t="s">
        <v>1349</v>
      </c>
      <c r="F221" s="148" t="s">
        <v>384</v>
      </c>
      <c r="G221" s="160">
        <v>45478</v>
      </c>
      <c r="H221" s="165"/>
      <c r="I221" s="165"/>
      <c r="J221" s="148" t="s">
        <v>265</v>
      </c>
      <c r="K221" s="148" t="s">
        <v>356</v>
      </c>
      <c r="L221" s="148" t="s">
        <v>325</v>
      </c>
      <c r="M221" s="148" t="s">
        <v>265</v>
      </c>
      <c r="N221" s="148" t="s">
        <v>1350</v>
      </c>
      <c r="O221" s="159" t="s">
        <v>55</v>
      </c>
      <c r="P221" s="148" t="s">
        <v>347</v>
      </c>
      <c r="Q221" s="148" t="s">
        <v>463</v>
      </c>
      <c r="R221" s="148" t="s">
        <v>265</v>
      </c>
      <c r="S221" s="148" t="s">
        <v>265</v>
      </c>
      <c r="T221" s="148" t="s">
        <v>265</v>
      </c>
      <c r="U221" s="148" t="s">
        <v>265</v>
      </c>
      <c r="V221" s="149">
        <v>45215</v>
      </c>
      <c r="W221" s="149">
        <v>44607</v>
      </c>
      <c r="X221" s="149">
        <v>44427</v>
      </c>
      <c r="Y221" s="149" t="s">
        <v>547</v>
      </c>
      <c r="Z221" s="150">
        <f>Table2[[#This Row],[Planned or Actual In-service Date]]-Table2[[#This Row],[Original In-service Date]]</f>
        <v>-180</v>
      </c>
      <c r="AA221" s="150" t="str">
        <f>IF(Table2[[#This Row],[In-service Date Total Delay (Days)]]&gt;0,"Yes","No")</f>
        <v>No</v>
      </c>
      <c r="AB221" s="165"/>
      <c r="AC221" s="165"/>
      <c r="AD221" s="148" t="s">
        <v>265</v>
      </c>
      <c r="AE221" s="148"/>
      <c r="AF221" s="148" t="s">
        <v>265</v>
      </c>
      <c r="AG221" s="148" t="s">
        <v>265</v>
      </c>
      <c r="AH221" s="148" t="s">
        <v>265</v>
      </c>
      <c r="AI221" s="148" t="s">
        <v>265</v>
      </c>
      <c r="AJ221" s="148" t="s">
        <v>265</v>
      </c>
      <c r="AK221" s="151"/>
      <c r="AL221" s="148" t="s">
        <v>353</v>
      </c>
      <c r="AM221" s="148"/>
      <c r="AN221" s="159" t="s">
        <v>559</v>
      </c>
      <c r="AO221" s="159" t="s">
        <v>706</v>
      </c>
      <c r="AP221" s="159"/>
      <c r="AQ221" s="159"/>
      <c r="AR221" s="159"/>
      <c r="AS221" s="159"/>
      <c r="AT221" s="159"/>
      <c r="AU221" s="159"/>
      <c r="AV221" s="159"/>
      <c r="AW221" s="159"/>
      <c r="AX221" s="159"/>
      <c r="AY221" s="159"/>
      <c r="AZ221" s="159"/>
      <c r="BA221" s="159"/>
      <c r="BB221" s="159"/>
      <c r="BC221" s="159"/>
      <c r="BD221" s="159"/>
      <c r="BE221" s="159"/>
      <c r="BF221" s="159"/>
      <c r="BG221" s="159"/>
      <c r="BH221" s="159"/>
      <c r="BI221" s="159"/>
    </row>
    <row r="222" spans="1:61" s="152" customFormat="1" x14ac:dyDescent="0.25">
      <c r="A222" s="161" t="s">
        <v>1351</v>
      </c>
      <c r="B222" s="161">
        <v>5778463</v>
      </c>
      <c r="C222" s="161" t="s">
        <v>1348</v>
      </c>
      <c r="D222" s="161" t="s">
        <v>666</v>
      </c>
      <c r="E222" s="161" t="s">
        <v>1349</v>
      </c>
      <c r="F222" s="153" t="s">
        <v>384</v>
      </c>
      <c r="G222" s="162">
        <v>45478</v>
      </c>
      <c r="H222" s="169"/>
      <c r="I222" s="169"/>
      <c r="J222" s="153" t="s">
        <v>265</v>
      </c>
      <c r="K222" s="153" t="s">
        <v>356</v>
      </c>
      <c r="L222" s="153" t="s">
        <v>325</v>
      </c>
      <c r="M222" s="153" t="s">
        <v>265</v>
      </c>
      <c r="N222" s="153" t="s">
        <v>1350</v>
      </c>
      <c r="O222" s="161" t="s">
        <v>314</v>
      </c>
      <c r="P222" s="153" t="s">
        <v>347</v>
      </c>
      <c r="Q222" s="153" t="s">
        <v>436</v>
      </c>
      <c r="R222" s="153" t="s">
        <v>265</v>
      </c>
      <c r="S222" s="153" t="s">
        <v>265</v>
      </c>
      <c r="T222" s="153" t="s">
        <v>265</v>
      </c>
      <c r="U222" s="153" t="s">
        <v>265</v>
      </c>
      <c r="V222" s="154">
        <v>45215</v>
      </c>
      <c r="W222" s="154">
        <v>44607</v>
      </c>
      <c r="X222" s="154">
        <v>44427</v>
      </c>
      <c r="Y222" s="154" t="s">
        <v>547</v>
      </c>
      <c r="Z222" s="150">
        <f>Table2[[#This Row],[Planned or Actual In-service Date]]-Table2[[#This Row],[Original In-service Date]]</f>
        <v>-180</v>
      </c>
      <c r="AA222" s="150" t="str">
        <f>IF(Table2[[#This Row],[In-service Date Total Delay (Days)]]&gt;0,"Yes","No")</f>
        <v>No</v>
      </c>
      <c r="AB222" s="165"/>
      <c r="AC222" s="165"/>
      <c r="AD222" s="153" t="s">
        <v>265</v>
      </c>
      <c r="AE222" s="153"/>
      <c r="AF222" s="153" t="s">
        <v>265</v>
      </c>
      <c r="AG222" s="153" t="s">
        <v>265</v>
      </c>
      <c r="AH222" s="153" t="s">
        <v>265</v>
      </c>
      <c r="AI222" s="153" t="s">
        <v>265</v>
      </c>
      <c r="AJ222" s="153" t="s">
        <v>265</v>
      </c>
      <c r="AK222" s="155"/>
      <c r="AL222" s="153" t="s">
        <v>353</v>
      </c>
      <c r="AM222" s="153"/>
      <c r="AN222" s="161" t="s">
        <v>559</v>
      </c>
      <c r="AO222" s="161" t="s">
        <v>706</v>
      </c>
      <c r="AP222" s="161"/>
      <c r="AQ222" s="161"/>
      <c r="AR222" s="161"/>
      <c r="AS222" s="161"/>
      <c r="AT222" s="161"/>
      <c r="AU222" s="161"/>
      <c r="AV222" s="161"/>
      <c r="AW222" s="161"/>
      <c r="AX222" s="161"/>
      <c r="AY222" s="161"/>
      <c r="AZ222" s="161"/>
      <c r="BA222" s="161"/>
      <c r="BB222" s="161"/>
      <c r="BC222" s="161"/>
      <c r="BD222" s="161"/>
      <c r="BE222" s="161"/>
      <c r="BF222" s="161"/>
      <c r="BG222" s="161"/>
      <c r="BH222" s="161"/>
      <c r="BI222" s="161"/>
    </row>
    <row r="223" spans="1:61" s="152" customFormat="1" x14ac:dyDescent="0.25">
      <c r="A223" s="159" t="s">
        <v>1352</v>
      </c>
      <c r="B223" s="159">
        <v>5778901</v>
      </c>
      <c r="C223" s="159" t="s">
        <v>918</v>
      </c>
      <c r="D223" s="159" t="s">
        <v>666</v>
      </c>
      <c r="E223" s="159" t="s">
        <v>919</v>
      </c>
      <c r="F223" s="148" t="s">
        <v>24</v>
      </c>
      <c r="G223" s="160">
        <v>43770</v>
      </c>
      <c r="H223" s="165"/>
      <c r="I223" s="165"/>
      <c r="J223" s="148" t="s">
        <v>920</v>
      </c>
      <c r="K223" s="148" t="s">
        <v>356</v>
      </c>
      <c r="L223" s="148" t="s">
        <v>45</v>
      </c>
      <c r="M223" s="148" t="s">
        <v>265</v>
      </c>
      <c r="N223" s="148" t="s">
        <v>921</v>
      </c>
      <c r="O223" s="159" t="s">
        <v>314</v>
      </c>
      <c r="P223" s="148" t="s">
        <v>376</v>
      </c>
      <c r="Q223" s="148" t="s">
        <v>436</v>
      </c>
      <c r="R223" s="148" t="s">
        <v>265</v>
      </c>
      <c r="S223" s="148">
        <v>1.6444399999999899</v>
      </c>
      <c r="T223" s="148" t="s">
        <v>265</v>
      </c>
      <c r="U223" s="148" t="s">
        <v>766</v>
      </c>
      <c r="V223" s="149">
        <v>45707</v>
      </c>
      <c r="W223" s="149">
        <v>45853</v>
      </c>
      <c r="X223" s="149">
        <v>45961</v>
      </c>
      <c r="Y223" s="149" t="s">
        <v>547</v>
      </c>
      <c r="Z223" s="150">
        <f>Table2[[#This Row],[Planned or Actual In-service Date]]-Table2[[#This Row],[Original In-service Date]]</f>
        <v>108</v>
      </c>
      <c r="AA223" s="150" t="str">
        <f>IF(Table2[[#This Row],[In-service Date Total Delay (Days)]]&gt;0,"Yes","No")</f>
        <v>Yes</v>
      </c>
      <c r="AB223" s="166"/>
      <c r="AC223" s="166"/>
      <c r="AD223" s="148" t="s">
        <v>265</v>
      </c>
      <c r="AE223" s="148"/>
      <c r="AF223" s="148" t="s">
        <v>265</v>
      </c>
      <c r="AG223" s="148" t="s">
        <v>265</v>
      </c>
      <c r="AH223" s="148" t="s">
        <v>265</v>
      </c>
      <c r="AI223" s="148" t="s">
        <v>265</v>
      </c>
      <c r="AJ223" s="148" t="s">
        <v>265</v>
      </c>
      <c r="AK223" s="151"/>
      <c r="AL223" s="148" t="s">
        <v>353</v>
      </c>
      <c r="AM223" s="148"/>
      <c r="AN223" s="159" t="s">
        <v>922</v>
      </c>
      <c r="AO223" s="159" t="s">
        <v>923</v>
      </c>
      <c r="AP223" s="159" t="s">
        <v>924</v>
      </c>
      <c r="AQ223" s="159" t="s">
        <v>924</v>
      </c>
      <c r="AR223" s="159"/>
      <c r="AS223" s="159"/>
      <c r="AT223" s="159"/>
      <c r="AU223" s="159"/>
      <c r="AV223" s="159"/>
      <c r="AW223" s="159"/>
      <c r="AX223" s="159"/>
      <c r="AY223" s="159"/>
      <c r="AZ223" s="159"/>
      <c r="BA223" s="159"/>
      <c r="BB223" s="159"/>
      <c r="BC223" s="159"/>
      <c r="BD223" s="159"/>
      <c r="BE223" s="159"/>
      <c r="BF223" s="159"/>
      <c r="BG223" s="159"/>
      <c r="BH223" s="159"/>
      <c r="BI223" s="159"/>
    </row>
    <row r="224" spans="1:61" s="152" customFormat="1" x14ac:dyDescent="0.25">
      <c r="A224" s="159" t="s">
        <v>1353</v>
      </c>
      <c r="B224" s="159">
        <v>5778903</v>
      </c>
      <c r="C224" s="159" t="s">
        <v>918</v>
      </c>
      <c r="D224" s="159" t="s">
        <v>568</v>
      </c>
      <c r="E224" s="159" t="s">
        <v>919</v>
      </c>
      <c r="F224" s="148" t="s">
        <v>355</v>
      </c>
      <c r="G224" s="160">
        <v>43770</v>
      </c>
      <c r="H224" s="165"/>
      <c r="I224" s="165"/>
      <c r="J224" s="148" t="s">
        <v>1209</v>
      </c>
      <c r="K224" s="148" t="s">
        <v>595</v>
      </c>
      <c r="L224" s="148" t="s">
        <v>45</v>
      </c>
      <c r="M224" s="148" t="s">
        <v>265</v>
      </c>
      <c r="N224" s="148" t="s">
        <v>921</v>
      </c>
      <c r="O224" s="159" t="s">
        <v>314</v>
      </c>
      <c r="P224" s="148" t="s">
        <v>376</v>
      </c>
      <c r="Q224" s="148" t="s">
        <v>459</v>
      </c>
      <c r="R224" s="148" t="s">
        <v>265</v>
      </c>
      <c r="S224" s="148" t="s">
        <v>265</v>
      </c>
      <c r="T224" s="148" t="s">
        <v>265</v>
      </c>
      <c r="U224" s="148" t="s">
        <v>766</v>
      </c>
      <c r="V224" s="149">
        <v>44805</v>
      </c>
      <c r="W224" s="149">
        <v>45853</v>
      </c>
      <c r="X224" s="149">
        <v>45961</v>
      </c>
      <c r="Y224" s="149" t="s">
        <v>547</v>
      </c>
      <c r="Z224" s="150">
        <f>Table2[[#This Row],[Planned or Actual In-service Date]]-Table2[[#This Row],[Original In-service Date]]</f>
        <v>108</v>
      </c>
      <c r="AA224" s="150" t="str">
        <f>IF(Table2[[#This Row],[In-service Date Total Delay (Days)]]&gt;0,"Yes","No")</f>
        <v>Yes</v>
      </c>
      <c r="AB224" s="166"/>
      <c r="AC224" s="166"/>
      <c r="AD224" s="148" t="s">
        <v>265</v>
      </c>
      <c r="AE224" s="148"/>
      <c r="AF224" s="148" t="s">
        <v>265</v>
      </c>
      <c r="AG224" s="148" t="s">
        <v>265</v>
      </c>
      <c r="AH224" s="148" t="s">
        <v>265</v>
      </c>
      <c r="AI224" s="148" t="s">
        <v>265</v>
      </c>
      <c r="AJ224" s="148" t="s">
        <v>265</v>
      </c>
      <c r="AK224" s="151"/>
      <c r="AL224" s="148" t="s">
        <v>353</v>
      </c>
      <c r="AM224" s="148"/>
      <c r="AN224" s="159" t="s">
        <v>922</v>
      </c>
      <c r="AO224" s="159" t="s">
        <v>923</v>
      </c>
      <c r="AP224" s="159" t="s">
        <v>924</v>
      </c>
      <c r="AQ224" s="159" t="s">
        <v>924</v>
      </c>
      <c r="AR224" s="159"/>
      <c r="AS224" s="159"/>
      <c r="AT224" s="159"/>
      <c r="AU224" s="159"/>
      <c r="AV224" s="159"/>
      <c r="AW224" s="159"/>
      <c r="AX224" s="159"/>
      <c r="AY224" s="159"/>
      <c r="AZ224" s="159"/>
      <c r="BA224" s="159"/>
      <c r="BB224" s="159"/>
      <c r="BC224" s="159"/>
      <c r="BD224" s="159"/>
      <c r="BE224" s="159"/>
      <c r="BF224" s="159"/>
      <c r="BG224" s="159"/>
      <c r="BH224" s="159"/>
      <c r="BI224" s="159"/>
    </row>
    <row r="225" spans="1:61" s="152" customFormat="1" x14ac:dyDescent="0.25">
      <c r="A225" s="159" t="s">
        <v>1354</v>
      </c>
      <c r="B225" s="159">
        <v>5778904</v>
      </c>
      <c r="C225" s="159" t="s">
        <v>918</v>
      </c>
      <c r="D225" s="159" t="s">
        <v>568</v>
      </c>
      <c r="E225" s="159" t="s">
        <v>919</v>
      </c>
      <c r="F225" s="148" t="s">
        <v>355</v>
      </c>
      <c r="G225" s="160">
        <v>43770</v>
      </c>
      <c r="H225" s="165"/>
      <c r="I225" s="165"/>
      <c r="J225" s="148" t="s">
        <v>544</v>
      </c>
      <c r="K225" s="148" t="s">
        <v>595</v>
      </c>
      <c r="L225" s="148" t="s">
        <v>45</v>
      </c>
      <c r="M225" s="148" t="s">
        <v>265</v>
      </c>
      <c r="N225" s="148" t="s">
        <v>921</v>
      </c>
      <c r="O225" s="159" t="s">
        <v>314</v>
      </c>
      <c r="P225" s="148" t="s">
        <v>376</v>
      </c>
      <c r="Q225" s="148" t="s">
        <v>459</v>
      </c>
      <c r="R225" s="148" t="s">
        <v>265</v>
      </c>
      <c r="S225" s="148">
        <v>2.27013</v>
      </c>
      <c r="T225" s="148" t="s">
        <v>265</v>
      </c>
      <c r="U225" s="148" t="s">
        <v>766</v>
      </c>
      <c r="V225" s="149">
        <v>44805</v>
      </c>
      <c r="W225" s="149">
        <v>45853</v>
      </c>
      <c r="X225" s="149">
        <v>45961</v>
      </c>
      <c r="Y225" s="149" t="s">
        <v>547</v>
      </c>
      <c r="Z225" s="150">
        <f>Table2[[#This Row],[Planned or Actual In-service Date]]-Table2[[#This Row],[Original In-service Date]]</f>
        <v>108</v>
      </c>
      <c r="AA225" s="150" t="str">
        <f>IF(Table2[[#This Row],[In-service Date Total Delay (Days)]]&gt;0,"Yes","No")</f>
        <v>Yes</v>
      </c>
      <c r="AB225" s="166"/>
      <c r="AC225" s="166"/>
      <c r="AD225" s="148" t="s">
        <v>265</v>
      </c>
      <c r="AE225" s="148"/>
      <c r="AF225" s="148" t="s">
        <v>265</v>
      </c>
      <c r="AG225" s="148" t="s">
        <v>265</v>
      </c>
      <c r="AH225" s="148" t="s">
        <v>265</v>
      </c>
      <c r="AI225" s="148" t="s">
        <v>265</v>
      </c>
      <c r="AJ225" s="148" t="s">
        <v>265</v>
      </c>
      <c r="AK225" s="151"/>
      <c r="AL225" s="148" t="s">
        <v>353</v>
      </c>
      <c r="AM225" s="148"/>
      <c r="AN225" s="159" t="s">
        <v>922</v>
      </c>
      <c r="AO225" s="159" t="s">
        <v>923</v>
      </c>
      <c r="AP225" s="159" t="s">
        <v>924</v>
      </c>
      <c r="AQ225" s="159" t="s">
        <v>924</v>
      </c>
      <c r="AR225" s="159"/>
      <c r="AS225" s="159"/>
      <c r="AT225" s="159"/>
      <c r="AU225" s="159"/>
      <c r="AV225" s="159"/>
      <c r="AW225" s="159"/>
      <c r="AX225" s="159"/>
      <c r="AY225" s="159"/>
      <c r="AZ225" s="159"/>
      <c r="BA225" s="159"/>
      <c r="BB225" s="159"/>
      <c r="BC225" s="159"/>
      <c r="BD225" s="159"/>
      <c r="BE225" s="159"/>
      <c r="BF225" s="159"/>
      <c r="BG225" s="159"/>
      <c r="BH225" s="159"/>
      <c r="BI225" s="159"/>
    </row>
    <row r="226" spans="1:61" s="152" customFormat="1" x14ac:dyDescent="0.25">
      <c r="A226" s="161" t="s">
        <v>1355</v>
      </c>
      <c r="B226" s="161">
        <v>5779007</v>
      </c>
      <c r="C226" s="161" t="s">
        <v>1356</v>
      </c>
      <c r="D226" s="161" t="s">
        <v>666</v>
      </c>
      <c r="E226" s="161" t="s">
        <v>1357</v>
      </c>
      <c r="F226" s="153" t="s">
        <v>384</v>
      </c>
      <c r="G226" s="162">
        <v>44256</v>
      </c>
      <c r="H226" s="169"/>
      <c r="I226" s="169"/>
      <c r="J226" s="153" t="s">
        <v>1358</v>
      </c>
      <c r="K226" s="153" t="s">
        <v>356</v>
      </c>
      <c r="L226" s="153" t="s">
        <v>45</v>
      </c>
      <c r="M226" s="153" t="s">
        <v>265</v>
      </c>
      <c r="N226" s="153" t="s">
        <v>684</v>
      </c>
      <c r="O226" s="161" t="s">
        <v>55</v>
      </c>
      <c r="P226" s="153" t="s">
        <v>376</v>
      </c>
      <c r="Q226" s="153" t="s">
        <v>436</v>
      </c>
      <c r="R226" s="153" t="s">
        <v>265</v>
      </c>
      <c r="S226" s="153">
        <v>0.723578109954927</v>
      </c>
      <c r="T226" s="153" t="s">
        <v>265</v>
      </c>
      <c r="U226" s="153" t="s">
        <v>572</v>
      </c>
      <c r="V226" s="154">
        <v>44144</v>
      </c>
      <c r="W226" s="154">
        <v>44607</v>
      </c>
      <c r="X226" s="154">
        <v>44361</v>
      </c>
      <c r="Y226" s="154" t="s">
        <v>547</v>
      </c>
      <c r="Z226" s="150">
        <f>Table2[[#This Row],[Planned or Actual In-service Date]]-Table2[[#This Row],[Original In-service Date]]</f>
        <v>-246</v>
      </c>
      <c r="AA226" s="150" t="str">
        <f>IF(Table2[[#This Row],[In-service Date Total Delay (Days)]]&gt;0,"Yes","No")</f>
        <v>No</v>
      </c>
      <c r="AB226" s="165"/>
      <c r="AC226" s="165"/>
      <c r="AD226" s="153" t="s">
        <v>265</v>
      </c>
      <c r="AE226" s="153"/>
      <c r="AF226" s="153" t="s">
        <v>265</v>
      </c>
      <c r="AG226" s="153" t="s">
        <v>265</v>
      </c>
      <c r="AH226" s="153" t="s">
        <v>265</v>
      </c>
      <c r="AI226" s="153" t="s">
        <v>265</v>
      </c>
      <c r="AJ226" s="153" t="s">
        <v>265</v>
      </c>
      <c r="AK226" s="155"/>
      <c r="AL226" s="153" t="s">
        <v>353</v>
      </c>
      <c r="AM226" s="153"/>
      <c r="AN226" s="161" t="s">
        <v>559</v>
      </c>
      <c r="AO226" s="161" t="s">
        <v>706</v>
      </c>
      <c r="AP226" s="161" t="s">
        <v>1359</v>
      </c>
      <c r="AQ226" s="161" t="s">
        <v>1359</v>
      </c>
      <c r="AR226" s="161"/>
      <c r="AS226" s="161"/>
      <c r="AT226" s="161"/>
      <c r="AU226" s="161"/>
      <c r="AV226" s="161"/>
      <c r="AW226" s="161"/>
      <c r="AX226" s="161"/>
      <c r="AY226" s="161"/>
      <c r="AZ226" s="161"/>
      <c r="BA226" s="161"/>
      <c r="BB226" s="161"/>
      <c r="BC226" s="161"/>
      <c r="BD226" s="161"/>
      <c r="BE226" s="161"/>
      <c r="BF226" s="161"/>
      <c r="BG226" s="161"/>
      <c r="BH226" s="161"/>
      <c r="BI226" s="161"/>
    </row>
    <row r="227" spans="1:61" s="152" customFormat="1" x14ac:dyDescent="0.25">
      <c r="A227" s="161" t="s">
        <v>1360</v>
      </c>
      <c r="B227" s="161">
        <v>5779008</v>
      </c>
      <c r="C227" s="161" t="s">
        <v>1356</v>
      </c>
      <c r="D227" s="161" t="s">
        <v>666</v>
      </c>
      <c r="E227" s="161" t="s">
        <v>1357</v>
      </c>
      <c r="F227" s="153" t="s">
        <v>384</v>
      </c>
      <c r="G227" s="162">
        <v>44256</v>
      </c>
      <c r="H227" s="169"/>
      <c r="I227" s="169"/>
      <c r="J227" s="153" t="s">
        <v>1358</v>
      </c>
      <c r="K227" s="153" t="s">
        <v>356</v>
      </c>
      <c r="L227" s="153" t="s">
        <v>45</v>
      </c>
      <c r="M227" s="153" t="s">
        <v>265</v>
      </c>
      <c r="N227" s="153" t="s">
        <v>684</v>
      </c>
      <c r="O227" s="161" t="s">
        <v>55</v>
      </c>
      <c r="P227" s="153" t="s">
        <v>376</v>
      </c>
      <c r="Q227" s="153" t="s">
        <v>436</v>
      </c>
      <c r="R227" s="153" t="s">
        <v>265</v>
      </c>
      <c r="S227" s="153">
        <v>0.723578109954927</v>
      </c>
      <c r="T227" s="153" t="s">
        <v>265</v>
      </c>
      <c r="U227" s="153" t="s">
        <v>572</v>
      </c>
      <c r="V227" s="154">
        <v>44144</v>
      </c>
      <c r="W227" s="154">
        <v>44607</v>
      </c>
      <c r="X227" s="154">
        <v>44361</v>
      </c>
      <c r="Y227" s="154" t="s">
        <v>547</v>
      </c>
      <c r="Z227" s="150">
        <f>Table2[[#This Row],[Planned or Actual In-service Date]]-Table2[[#This Row],[Original In-service Date]]</f>
        <v>-246</v>
      </c>
      <c r="AA227" s="150" t="str">
        <f>IF(Table2[[#This Row],[In-service Date Total Delay (Days)]]&gt;0,"Yes","No")</f>
        <v>No</v>
      </c>
      <c r="AB227" s="165"/>
      <c r="AC227" s="165"/>
      <c r="AD227" s="153" t="s">
        <v>265</v>
      </c>
      <c r="AE227" s="153"/>
      <c r="AF227" s="153" t="s">
        <v>265</v>
      </c>
      <c r="AG227" s="153" t="s">
        <v>265</v>
      </c>
      <c r="AH227" s="153" t="s">
        <v>265</v>
      </c>
      <c r="AI227" s="153" t="s">
        <v>265</v>
      </c>
      <c r="AJ227" s="153" t="s">
        <v>265</v>
      </c>
      <c r="AK227" s="155"/>
      <c r="AL227" s="153" t="s">
        <v>353</v>
      </c>
      <c r="AM227" s="153"/>
      <c r="AN227" s="161" t="s">
        <v>559</v>
      </c>
      <c r="AO227" s="161" t="s">
        <v>706</v>
      </c>
      <c r="AP227" s="161" t="s">
        <v>1359</v>
      </c>
      <c r="AQ227" s="161" t="s">
        <v>1359</v>
      </c>
      <c r="AR227" s="161"/>
      <c r="AS227" s="161"/>
      <c r="AT227" s="161"/>
      <c r="AU227" s="161"/>
      <c r="AV227" s="161"/>
      <c r="AW227" s="161"/>
      <c r="AX227" s="161"/>
      <c r="AY227" s="161"/>
      <c r="AZ227" s="161"/>
      <c r="BA227" s="161"/>
      <c r="BB227" s="161"/>
      <c r="BC227" s="161"/>
      <c r="BD227" s="161"/>
      <c r="BE227" s="161"/>
      <c r="BF227" s="161"/>
      <c r="BG227" s="161"/>
      <c r="BH227" s="161"/>
      <c r="BI227" s="161"/>
    </row>
    <row r="228" spans="1:61" s="152" customFormat="1" x14ac:dyDescent="0.25">
      <c r="A228" s="159" t="s">
        <v>1361</v>
      </c>
      <c r="B228" s="159">
        <v>5779009</v>
      </c>
      <c r="C228" s="159" t="s">
        <v>1356</v>
      </c>
      <c r="D228" s="159" t="s">
        <v>568</v>
      </c>
      <c r="E228" s="159" t="s">
        <v>1357</v>
      </c>
      <c r="F228" s="148" t="s">
        <v>384</v>
      </c>
      <c r="G228" s="160">
        <v>44256</v>
      </c>
      <c r="H228" s="165"/>
      <c r="I228" s="165"/>
      <c r="J228" s="148" t="s">
        <v>1358</v>
      </c>
      <c r="K228" s="148" t="s">
        <v>595</v>
      </c>
      <c r="L228" s="148" t="s">
        <v>45</v>
      </c>
      <c r="M228" s="148" t="s">
        <v>265</v>
      </c>
      <c r="N228" s="148" t="s">
        <v>684</v>
      </c>
      <c r="O228" s="159" t="s">
        <v>314</v>
      </c>
      <c r="P228" s="148" t="s">
        <v>376</v>
      </c>
      <c r="Q228" s="148" t="s">
        <v>436</v>
      </c>
      <c r="R228" s="148" t="s">
        <v>265</v>
      </c>
      <c r="S228" s="148">
        <v>0.723578109954927</v>
      </c>
      <c r="T228" s="148" t="s">
        <v>265</v>
      </c>
      <c r="U228" s="148" t="s">
        <v>572</v>
      </c>
      <c r="V228" s="149">
        <v>44166</v>
      </c>
      <c r="W228" s="149">
        <v>44607</v>
      </c>
      <c r="X228" s="149">
        <v>44361</v>
      </c>
      <c r="Y228" s="149" t="s">
        <v>547</v>
      </c>
      <c r="Z228" s="150">
        <f>Table2[[#This Row],[Planned or Actual In-service Date]]-Table2[[#This Row],[Original In-service Date]]</f>
        <v>-246</v>
      </c>
      <c r="AA228" s="150" t="str">
        <f>IF(Table2[[#This Row],[In-service Date Total Delay (Days)]]&gt;0,"Yes","No")</f>
        <v>No</v>
      </c>
      <c r="AB228" s="165"/>
      <c r="AC228" s="165"/>
      <c r="AD228" s="148" t="s">
        <v>265</v>
      </c>
      <c r="AE228" s="148"/>
      <c r="AF228" s="148" t="s">
        <v>265</v>
      </c>
      <c r="AG228" s="148" t="s">
        <v>265</v>
      </c>
      <c r="AH228" s="148" t="s">
        <v>265</v>
      </c>
      <c r="AI228" s="148" t="s">
        <v>265</v>
      </c>
      <c r="AJ228" s="148" t="s">
        <v>265</v>
      </c>
      <c r="AK228" s="151"/>
      <c r="AL228" s="148" t="s">
        <v>353</v>
      </c>
      <c r="AM228" s="148"/>
      <c r="AN228" s="159" t="s">
        <v>559</v>
      </c>
      <c r="AO228" s="159" t="s">
        <v>706</v>
      </c>
      <c r="AP228" s="159" t="s">
        <v>1359</v>
      </c>
      <c r="AQ228" s="159" t="s">
        <v>1359</v>
      </c>
      <c r="AR228" s="159"/>
      <c r="AS228" s="159"/>
      <c r="AT228" s="159"/>
      <c r="AU228" s="159"/>
      <c r="AV228" s="159"/>
      <c r="AW228" s="159"/>
      <c r="AX228" s="159"/>
      <c r="AY228" s="159"/>
      <c r="AZ228" s="159"/>
      <c r="BA228" s="159"/>
      <c r="BB228" s="159"/>
      <c r="BC228" s="159"/>
      <c r="BD228" s="159"/>
      <c r="BE228" s="159"/>
      <c r="BF228" s="159"/>
      <c r="BG228" s="159"/>
      <c r="BH228" s="159"/>
      <c r="BI228" s="159"/>
    </row>
    <row r="229" spans="1:61" s="152" customFormat="1" x14ac:dyDescent="0.25">
      <c r="A229" s="159" t="s">
        <v>1362</v>
      </c>
      <c r="B229" s="159">
        <v>5779010</v>
      </c>
      <c r="C229" s="159" t="s">
        <v>1356</v>
      </c>
      <c r="D229" s="159" t="s">
        <v>730</v>
      </c>
      <c r="E229" s="159" t="s">
        <v>1357</v>
      </c>
      <c r="F229" s="148" t="s">
        <v>384</v>
      </c>
      <c r="G229" s="160">
        <v>44102</v>
      </c>
      <c r="H229" s="165"/>
      <c r="I229" s="165"/>
      <c r="J229" s="148" t="s">
        <v>760</v>
      </c>
      <c r="K229" s="148" t="s">
        <v>362</v>
      </c>
      <c r="L229" s="148" t="s">
        <v>45</v>
      </c>
      <c r="M229" s="148" t="s">
        <v>265</v>
      </c>
      <c r="N229" s="148" t="s">
        <v>684</v>
      </c>
      <c r="O229" s="159" t="s">
        <v>314</v>
      </c>
      <c r="P229" s="148" t="s">
        <v>376</v>
      </c>
      <c r="Q229" s="148" t="s">
        <v>436</v>
      </c>
      <c r="R229" s="148" t="s">
        <v>265</v>
      </c>
      <c r="S229" s="148" t="s">
        <v>265</v>
      </c>
      <c r="T229" s="148" t="s">
        <v>265</v>
      </c>
      <c r="U229" s="148" t="s">
        <v>572</v>
      </c>
      <c r="V229" s="149">
        <v>43916</v>
      </c>
      <c r="W229" s="149">
        <v>44607</v>
      </c>
      <c r="X229" s="149">
        <v>44361</v>
      </c>
      <c r="Y229" s="149" t="s">
        <v>547</v>
      </c>
      <c r="Z229" s="150">
        <f>Table2[[#This Row],[Planned or Actual In-service Date]]-Table2[[#This Row],[Original In-service Date]]</f>
        <v>-246</v>
      </c>
      <c r="AA229" s="150" t="str">
        <f>IF(Table2[[#This Row],[In-service Date Total Delay (Days)]]&gt;0,"Yes","No")</f>
        <v>No</v>
      </c>
      <c r="AB229" s="165"/>
      <c r="AC229" s="165"/>
      <c r="AD229" s="148" t="s">
        <v>265</v>
      </c>
      <c r="AE229" s="148"/>
      <c r="AF229" s="148" t="s">
        <v>265</v>
      </c>
      <c r="AG229" s="148" t="s">
        <v>265</v>
      </c>
      <c r="AH229" s="148" t="s">
        <v>265</v>
      </c>
      <c r="AI229" s="148" t="s">
        <v>265</v>
      </c>
      <c r="AJ229" s="148" t="s">
        <v>265</v>
      </c>
      <c r="AK229" s="151"/>
      <c r="AL229" s="148" t="s">
        <v>353</v>
      </c>
      <c r="AM229" s="148"/>
      <c r="AN229" s="159" t="s">
        <v>559</v>
      </c>
      <c r="AO229" s="159" t="s">
        <v>706</v>
      </c>
      <c r="AP229" s="159" t="s">
        <v>1359</v>
      </c>
      <c r="AQ229" s="159" t="s">
        <v>1359</v>
      </c>
      <c r="AR229" s="159"/>
      <c r="AS229" s="159"/>
      <c r="AT229" s="159"/>
      <c r="AU229" s="159"/>
      <c r="AV229" s="159"/>
      <c r="AW229" s="159"/>
      <c r="AX229" s="159"/>
      <c r="AY229" s="159"/>
      <c r="AZ229" s="159"/>
      <c r="BA229" s="159"/>
      <c r="BB229" s="159"/>
      <c r="BC229" s="159"/>
      <c r="BD229" s="159"/>
      <c r="BE229" s="159"/>
      <c r="BF229" s="159"/>
      <c r="BG229" s="159"/>
      <c r="BH229" s="159"/>
      <c r="BI229" s="159"/>
    </row>
    <row r="230" spans="1:61" s="152" customFormat="1" x14ac:dyDescent="0.25">
      <c r="A230" s="161" t="s">
        <v>1363</v>
      </c>
      <c r="B230" s="161">
        <v>5779011</v>
      </c>
      <c r="C230" s="161" t="s">
        <v>1364</v>
      </c>
      <c r="D230" s="161" t="s">
        <v>666</v>
      </c>
      <c r="E230" s="161" t="s">
        <v>1365</v>
      </c>
      <c r="F230" s="153" t="s">
        <v>384</v>
      </c>
      <c r="G230" s="162">
        <v>44102</v>
      </c>
      <c r="H230" s="169"/>
      <c r="I230" s="169"/>
      <c r="J230" s="153" t="s">
        <v>760</v>
      </c>
      <c r="K230" s="153" t="s">
        <v>559</v>
      </c>
      <c r="L230" s="153" t="s">
        <v>45</v>
      </c>
      <c r="M230" s="153" t="s">
        <v>265</v>
      </c>
      <c r="N230" s="153" t="s">
        <v>684</v>
      </c>
      <c r="O230" s="161" t="s">
        <v>314</v>
      </c>
      <c r="P230" s="153" t="s">
        <v>376</v>
      </c>
      <c r="Q230" s="153" t="s">
        <v>436</v>
      </c>
      <c r="R230" s="153" t="s">
        <v>265</v>
      </c>
      <c r="S230" s="153">
        <v>77.661898590259</v>
      </c>
      <c r="T230" s="153" t="s">
        <v>265</v>
      </c>
      <c r="U230" s="153" t="s">
        <v>572</v>
      </c>
      <c r="V230" s="154">
        <v>43916</v>
      </c>
      <c r="W230" s="154">
        <v>44607</v>
      </c>
      <c r="X230" s="154">
        <v>44172</v>
      </c>
      <c r="Y230" s="154" t="s">
        <v>547</v>
      </c>
      <c r="Z230" s="150">
        <f>Table2[[#This Row],[Planned or Actual In-service Date]]-Table2[[#This Row],[Original In-service Date]]</f>
        <v>-435</v>
      </c>
      <c r="AA230" s="150" t="str">
        <f>IF(Table2[[#This Row],[In-service Date Total Delay (Days)]]&gt;0,"Yes","No")</f>
        <v>No</v>
      </c>
      <c r="AB230" s="165"/>
      <c r="AC230" s="165"/>
      <c r="AD230" s="153" t="s">
        <v>265</v>
      </c>
      <c r="AE230" s="153"/>
      <c r="AF230" s="153" t="s">
        <v>265</v>
      </c>
      <c r="AG230" s="153" t="s">
        <v>265</v>
      </c>
      <c r="AH230" s="153" t="s">
        <v>265</v>
      </c>
      <c r="AI230" s="153" t="s">
        <v>265</v>
      </c>
      <c r="AJ230" s="153" t="s">
        <v>265</v>
      </c>
      <c r="AK230" s="155"/>
      <c r="AL230" s="153" t="s">
        <v>353</v>
      </c>
      <c r="AM230" s="153"/>
      <c r="AN230" s="161" t="s">
        <v>559</v>
      </c>
      <c r="AO230" s="161" t="s">
        <v>706</v>
      </c>
      <c r="AP230" s="161"/>
      <c r="AQ230" s="161"/>
      <c r="AR230" s="161"/>
      <c r="AS230" s="161"/>
      <c r="AT230" s="161"/>
      <c r="AU230" s="161"/>
      <c r="AV230" s="161"/>
      <c r="AW230" s="161"/>
      <c r="AX230" s="161"/>
      <c r="AY230" s="161"/>
      <c r="AZ230" s="161"/>
      <c r="BA230" s="161"/>
      <c r="BB230" s="161"/>
      <c r="BC230" s="161"/>
      <c r="BD230" s="161"/>
      <c r="BE230" s="161"/>
      <c r="BF230" s="161"/>
      <c r="BG230" s="161"/>
      <c r="BH230" s="161"/>
      <c r="BI230" s="161"/>
    </row>
    <row r="231" spans="1:61" s="152" customFormat="1" x14ac:dyDescent="0.25">
      <c r="A231" s="159" t="s">
        <v>1366</v>
      </c>
      <c r="B231" s="159">
        <v>5779012</v>
      </c>
      <c r="C231" s="159" t="s">
        <v>1364</v>
      </c>
      <c r="D231" s="159" t="s">
        <v>666</v>
      </c>
      <c r="E231" s="159" t="s">
        <v>1365</v>
      </c>
      <c r="F231" s="148" t="s">
        <v>384</v>
      </c>
      <c r="G231" s="160">
        <v>44102</v>
      </c>
      <c r="H231" s="165"/>
      <c r="I231" s="165"/>
      <c r="J231" s="148" t="s">
        <v>760</v>
      </c>
      <c r="K231" s="148" t="s">
        <v>559</v>
      </c>
      <c r="L231" s="148" t="s">
        <v>45</v>
      </c>
      <c r="M231" s="148" t="s">
        <v>265</v>
      </c>
      <c r="N231" s="148" t="s">
        <v>684</v>
      </c>
      <c r="O231" s="159" t="s">
        <v>314</v>
      </c>
      <c r="P231" s="148" t="s">
        <v>376</v>
      </c>
      <c r="Q231" s="148" t="s">
        <v>436</v>
      </c>
      <c r="R231" s="148" t="s">
        <v>265</v>
      </c>
      <c r="S231" s="148" t="s">
        <v>265</v>
      </c>
      <c r="T231" s="148" t="s">
        <v>265</v>
      </c>
      <c r="U231" s="148" t="s">
        <v>572</v>
      </c>
      <c r="V231" s="149">
        <v>43916</v>
      </c>
      <c r="W231" s="149">
        <v>44607</v>
      </c>
      <c r="X231" s="149">
        <v>44172</v>
      </c>
      <c r="Y231" s="149" t="s">
        <v>547</v>
      </c>
      <c r="Z231" s="150">
        <f>Table2[[#This Row],[Planned or Actual In-service Date]]-Table2[[#This Row],[Original In-service Date]]</f>
        <v>-435</v>
      </c>
      <c r="AA231" s="150" t="str">
        <f>IF(Table2[[#This Row],[In-service Date Total Delay (Days)]]&gt;0,"Yes","No")</f>
        <v>No</v>
      </c>
      <c r="AB231" s="165"/>
      <c r="AC231" s="165"/>
      <c r="AD231" s="148" t="s">
        <v>265</v>
      </c>
      <c r="AE231" s="148"/>
      <c r="AF231" s="148" t="s">
        <v>265</v>
      </c>
      <c r="AG231" s="148" t="s">
        <v>265</v>
      </c>
      <c r="AH231" s="148" t="s">
        <v>265</v>
      </c>
      <c r="AI231" s="148" t="s">
        <v>265</v>
      </c>
      <c r="AJ231" s="148" t="s">
        <v>265</v>
      </c>
      <c r="AK231" s="151"/>
      <c r="AL231" s="148" t="s">
        <v>353</v>
      </c>
      <c r="AM231" s="148"/>
      <c r="AN231" s="159" t="s">
        <v>559</v>
      </c>
      <c r="AO231" s="159" t="s">
        <v>706</v>
      </c>
      <c r="AP231" s="159"/>
      <c r="AQ231" s="159"/>
      <c r="AR231" s="159"/>
      <c r="AS231" s="159"/>
      <c r="AT231" s="159"/>
      <c r="AU231" s="159"/>
      <c r="AV231" s="159"/>
      <c r="AW231" s="159"/>
      <c r="AX231" s="159"/>
      <c r="AY231" s="159"/>
      <c r="AZ231" s="159"/>
      <c r="BA231" s="159"/>
      <c r="BB231" s="159"/>
      <c r="BC231" s="159"/>
      <c r="BD231" s="159"/>
      <c r="BE231" s="159"/>
      <c r="BF231" s="159"/>
      <c r="BG231" s="159"/>
      <c r="BH231" s="159"/>
      <c r="BI231" s="159"/>
    </row>
    <row r="232" spans="1:61" s="152" customFormat="1" x14ac:dyDescent="0.25">
      <c r="A232" s="159" t="s">
        <v>1367</v>
      </c>
      <c r="B232" s="159">
        <v>5779013</v>
      </c>
      <c r="C232" s="159" t="s">
        <v>1364</v>
      </c>
      <c r="D232" s="159" t="s">
        <v>568</v>
      </c>
      <c r="E232" s="159" t="s">
        <v>1365</v>
      </c>
      <c r="F232" s="148" t="s">
        <v>384</v>
      </c>
      <c r="G232" s="160">
        <v>44102</v>
      </c>
      <c r="H232" s="165"/>
      <c r="I232" s="165"/>
      <c r="J232" s="148" t="s">
        <v>760</v>
      </c>
      <c r="K232" s="148" t="s">
        <v>595</v>
      </c>
      <c r="L232" s="148" t="s">
        <v>45</v>
      </c>
      <c r="M232" s="148" t="s">
        <v>265</v>
      </c>
      <c r="N232" s="148" t="s">
        <v>684</v>
      </c>
      <c r="O232" s="159" t="s">
        <v>314</v>
      </c>
      <c r="P232" s="148" t="s">
        <v>376</v>
      </c>
      <c r="Q232" s="148" t="s">
        <v>459</v>
      </c>
      <c r="R232" s="148" t="s">
        <v>265</v>
      </c>
      <c r="S232" s="148" t="s">
        <v>265</v>
      </c>
      <c r="T232" s="148" t="s">
        <v>265</v>
      </c>
      <c r="U232" s="148" t="s">
        <v>572</v>
      </c>
      <c r="V232" s="149">
        <v>43916</v>
      </c>
      <c r="W232" s="149">
        <v>44607</v>
      </c>
      <c r="X232" s="149">
        <v>44172</v>
      </c>
      <c r="Y232" s="149" t="s">
        <v>547</v>
      </c>
      <c r="Z232" s="150">
        <f>Table2[[#This Row],[Planned or Actual In-service Date]]-Table2[[#This Row],[Original In-service Date]]</f>
        <v>-435</v>
      </c>
      <c r="AA232" s="150" t="str">
        <f>IF(Table2[[#This Row],[In-service Date Total Delay (Days)]]&gt;0,"Yes","No")</f>
        <v>No</v>
      </c>
      <c r="AB232" s="165"/>
      <c r="AC232" s="165"/>
      <c r="AD232" s="148" t="s">
        <v>265</v>
      </c>
      <c r="AE232" s="148"/>
      <c r="AF232" s="148" t="s">
        <v>265</v>
      </c>
      <c r="AG232" s="148" t="s">
        <v>265</v>
      </c>
      <c r="AH232" s="148" t="s">
        <v>265</v>
      </c>
      <c r="AI232" s="148" t="s">
        <v>265</v>
      </c>
      <c r="AJ232" s="148" t="s">
        <v>265</v>
      </c>
      <c r="AK232" s="151"/>
      <c r="AL232" s="148" t="s">
        <v>353</v>
      </c>
      <c r="AM232" s="148"/>
      <c r="AN232" s="159" t="s">
        <v>559</v>
      </c>
      <c r="AO232" s="159" t="s">
        <v>706</v>
      </c>
      <c r="AP232" s="159" t="s">
        <v>1368</v>
      </c>
      <c r="AQ232" s="159" t="s">
        <v>1368</v>
      </c>
      <c r="AR232" s="159"/>
      <c r="AS232" s="159"/>
      <c r="AT232" s="159"/>
      <c r="AU232" s="159"/>
      <c r="AV232" s="159"/>
      <c r="AW232" s="159"/>
      <c r="AX232" s="159"/>
      <c r="AY232" s="159"/>
      <c r="AZ232" s="159"/>
      <c r="BA232" s="159"/>
      <c r="BB232" s="159"/>
      <c r="BC232" s="159"/>
      <c r="BD232" s="159"/>
      <c r="BE232" s="159"/>
      <c r="BF232" s="159"/>
      <c r="BG232" s="159"/>
      <c r="BH232" s="159"/>
      <c r="BI232" s="159"/>
    </row>
    <row r="233" spans="1:61" s="152" customFormat="1" x14ac:dyDescent="0.25">
      <c r="A233" s="159" t="s">
        <v>1369</v>
      </c>
      <c r="B233" s="159">
        <v>5779014</v>
      </c>
      <c r="C233" s="159" t="s">
        <v>1364</v>
      </c>
      <c r="D233" s="159" t="s">
        <v>568</v>
      </c>
      <c r="E233" s="159" t="s">
        <v>1365</v>
      </c>
      <c r="F233" s="148" t="s">
        <v>384</v>
      </c>
      <c r="G233" s="160">
        <v>44102</v>
      </c>
      <c r="H233" s="165"/>
      <c r="I233" s="165"/>
      <c r="J233" s="148" t="s">
        <v>760</v>
      </c>
      <c r="K233" s="148" t="s">
        <v>356</v>
      </c>
      <c r="L233" s="148" t="s">
        <v>45</v>
      </c>
      <c r="M233" s="148" t="s">
        <v>265</v>
      </c>
      <c r="N233" s="148" t="s">
        <v>684</v>
      </c>
      <c r="O233" s="159" t="s">
        <v>314</v>
      </c>
      <c r="P233" s="148" t="s">
        <v>376</v>
      </c>
      <c r="Q233" s="148" t="s">
        <v>459</v>
      </c>
      <c r="R233" s="148" t="s">
        <v>265</v>
      </c>
      <c r="S233" s="148">
        <v>77.661898590259</v>
      </c>
      <c r="T233" s="148" t="s">
        <v>265</v>
      </c>
      <c r="U233" s="148" t="s">
        <v>572</v>
      </c>
      <c r="V233" s="149">
        <v>43916</v>
      </c>
      <c r="W233" s="149">
        <v>44607</v>
      </c>
      <c r="X233" s="149">
        <v>44172</v>
      </c>
      <c r="Y233" s="149" t="s">
        <v>547</v>
      </c>
      <c r="Z233" s="150">
        <f>Table2[[#This Row],[Planned or Actual In-service Date]]-Table2[[#This Row],[Original In-service Date]]</f>
        <v>-435</v>
      </c>
      <c r="AA233" s="150" t="str">
        <f>IF(Table2[[#This Row],[In-service Date Total Delay (Days)]]&gt;0,"Yes","No")</f>
        <v>No</v>
      </c>
      <c r="AB233" s="165"/>
      <c r="AC233" s="165"/>
      <c r="AD233" s="148" t="s">
        <v>265</v>
      </c>
      <c r="AE233" s="148"/>
      <c r="AF233" s="148" t="s">
        <v>265</v>
      </c>
      <c r="AG233" s="148" t="s">
        <v>265</v>
      </c>
      <c r="AH233" s="148" t="s">
        <v>265</v>
      </c>
      <c r="AI233" s="148" t="s">
        <v>265</v>
      </c>
      <c r="AJ233" s="148" t="s">
        <v>265</v>
      </c>
      <c r="AK233" s="151"/>
      <c r="AL233" s="148" t="s">
        <v>353</v>
      </c>
      <c r="AM233" s="148"/>
      <c r="AN233" s="159" t="s">
        <v>559</v>
      </c>
      <c r="AO233" s="159" t="s">
        <v>706</v>
      </c>
      <c r="AP233" s="159" t="s">
        <v>1368</v>
      </c>
      <c r="AQ233" s="159" t="s">
        <v>1368</v>
      </c>
      <c r="AR233" s="159"/>
      <c r="AS233" s="159"/>
      <c r="AT233" s="159"/>
      <c r="AU233" s="159"/>
      <c r="AV233" s="159"/>
      <c r="AW233" s="159"/>
      <c r="AX233" s="159"/>
      <c r="AY233" s="159"/>
      <c r="AZ233" s="159"/>
      <c r="BA233" s="159"/>
      <c r="BB233" s="159"/>
      <c r="BC233" s="159"/>
      <c r="BD233" s="159"/>
      <c r="BE233" s="159"/>
      <c r="BF233" s="159"/>
      <c r="BG233" s="159"/>
      <c r="BH233" s="159"/>
      <c r="BI233" s="159"/>
    </row>
    <row r="234" spans="1:61" s="152" customFormat="1" x14ac:dyDescent="0.25">
      <c r="A234" s="159" t="s">
        <v>1370</v>
      </c>
      <c r="B234" s="159">
        <v>5779015</v>
      </c>
      <c r="C234" s="159" t="s">
        <v>1364</v>
      </c>
      <c r="D234" s="159" t="s">
        <v>568</v>
      </c>
      <c r="E234" s="159" t="s">
        <v>1365</v>
      </c>
      <c r="F234" s="148" t="s">
        <v>384</v>
      </c>
      <c r="G234" s="160">
        <v>44102</v>
      </c>
      <c r="H234" s="165"/>
      <c r="I234" s="165"/>
      <c r="J234" s="148" t="s">
        <v>760</v>
      </c>
      <c r="K234" s="148" t="s">
        <v>356</v>
      </c>
      <c r="L234" s="148" t="s">
        <v>45</v>
      </c>
      <c r="M234" s="148" t="s">
        <v>265</v>
      </c>
      <c r="N234" s="148" t="s">
        <v>684</v>
      </c>
      <c r="O234" s="159" t="s">
        <v>314</v>
      </c>
      <c r="P234" s="148" t="s">
        <v>376</v>
      </c>
      <c r="Q234" s="148" t="s">
        <v>459</v>
      </c>
      <c r="R234" s="148" t="s">
        <v>265</v>
      </c>
      <c r="S234" s="148">
        <v>77.661898590259</v>
      </c>
      <c r="T234" s="148" t="s">
        <v>265</v>
      </c>
      <c r="U234" s="148" t="s">
        <v>572</v>
      </c>
      <c r="V234" s="149">
        <v>43916</v>
      </c>
      <c r="W234" s="149">
        <v>44607</v>
      </c>
      <c r="X234" s="149">
        <v>44172</v>
      </c>
      <c r="Y234" s="149" t="s">
        <v>547</v>
      </c>
      <c r="Z234" s="150">
        <f>Table2[[#This Row],[Planned or Actual In-service Date]]-Table2[[#This Row],[Original In-service Date]]</f>
        <v>-435</v>
      </c>
      <c r="AA234" s="150" t="str">
        <f>IF(Table2[[#This Row],[In-service Date Total Delay (Days)]]&gt;0,"Yes","No")</f>
        <v>No</v>
      </c>
      <c r="AB234" s="165"/>
      <c r="AC234" s="165"/>
      <c r="AD234" s="148" t="s">
        <v>265</v>
      </c>
      <c r="AE234" s="148"/>
      <c r="AF234" s="148" t="s">
        <v>265</v>
      </c>
      <c r="AG234" s="148" t="s">
        <v>265</v>
      </c>
      <c r="AH234" s="148" t="s">
        <v>265</v>
      </c>
      <c r="AI234" s="148" t="s">
        <v>265</v>
      </c>
      <c r="AJ234" s="148" t="s">
        <v>265</v>
      </c>
      <c r="AK234" s="151"/>
      <c r="AL234" s="148" t="s">
        <v>353</v>
      </c>
      <c r="AM234" s="148"/>
      <c r="AN234" s="159" t="s">
        <v>559</v>
      </c>
      <c r="AO234" s="159" t="s">
        <v>706</v>
      </c>
      <c r="AP234" s="159" t="s">
        <v>1368</v>
      </c>
      <c r="AQ234" s="159" t="s">
        <v>1368</v>
      </c>
      <c r="AR234" s="159"/>
      <c r="AS234" s="159"/>
      <c r="AT234" s="159"/>
      <c r="AU234" s="159"/>
      <c r="AV234" s="159"/>
      <c r="AW234" s="159"/>
      <c r="AX234" s="159"/>
      <c r="AY234" s="159"/>
      <c r="AZ234" s="159"/>
      <c r="BA234" s="159"/>
      <c r="BB234" s="159"/>
      <c r="BC234" s="159"/>
      <c r="BD234" s="159"/>
      <c r="BE234" s="159"/>
      <c r="BF234" s="159"/>
      <c r="BG234" s="159"/>
      <c r="BH234" s="159"/>
      <c r="BI234" s="159"/>
    </row>
    <row r="235" spans="1:61" s="152" customFormat="1" x14ac:dyDescent="0.25">
      <c r="A235" s="161" t="s">
        <v>1371</v>
      </c>
      <c r="B235" s="161">
        <v>5779026</v>
      </c>
      <c r="C235" s="161" t="s">
        <v>1372</v>
      </c>
      <c r="D235" s="161" t="s">
        <v>666</v>
      </c>
      <c r="E235" s="161" t="s">
        <v>1373</v>
      </c>
      <c r="F235" s="153" t="s">
        <v>384</v>
      </c>
      <c r="G235" s="162">
        <v>44102</v>
      </c>
      <c r="H235" s="169"/>
      <c r="I235" s="169"/>
      <c r="J235" s="153" t="s">
        <v>760</v>
      </c>
      <c r="K235" s="153" t="s">
        <v>356</v>
      </c>
      <c r="L235" s="153" t="s">
        <v>45</v>
      </c>
      <c r="M235" s="153" t="s">
        <v>265</v>
      </c>
      <c r="N235" s="153" t="s">
        <v>921</v>
      </c>
      <c r="O235" s="161" t="s">
        <v>314</v>
      </c>
      <c r="P235" s="153" t="s">
        <v>376</v>
      </c>
      <c r="Q235" s="153" t="s">
        <v>436</v>
      </c>
      <c r="R235" s="153" t="s">
        <v>265</v>
      </c>
      <c r="S235" s="153">
        <v>77.661898590259</v>
      </c>
      <c r="T235" s="153" t="s">
        <v>265</v>
      </c>
      <c r="U235" s="153" t="s">
        <v>572</v>
      </c>
      <c r="V235" s="154">
        <v>43916</v>
      </c>
      <c r="W235" s="154">
        <v>44607</v>
      </c>
      <c r="X235" s="154">
        <v>44418</v>
      </c>
      <c r="Y235" s="154" t="s">
        <v>547</v>
      </c>
      <c r="Z235" s="150">
        <f>Table2[[#This Row],[Planned or Actual In-service Date]]-Table2[[#This Row],[Original In-service Date]]</f>
        <v>-189</v>
      </c>
      <c r="AA235" s="150" t="str">
        <f>IF(Table2[[#This Row],[In-service Date Total Delay (Days)]]&gt;0,"Yes","No")</f>
        <v>No</v>
      </c>
      <c r="AB235" s="165"/>
      <c r="AC235" s="165"/>
      <c r="AD235" s="153" t="s">
        <v>265</v>
      </c>
      <c r="AE235" s="153"/>
      <c r="AF235" s="153" t="s">
        <v>265</v>
      </c>
      <c r="AG235" s="153" t="s">
        <v>265</v>
      </c>
      <c r="AH235" s="153" t="s">
        <v>265</v>
      </c>
      <c r="AI235" s="153" t="s">
        <v>265</v>
      </c>
      <c r="AJ235" s="153" t="s">
        <v>265</v>
      </c>
      <c r="AK235" s="155"/>
      <c r="AL235" s="153" t="s">
        <v>353</v>
      </c>
      <c r="AM235" s="153"/>
      <c r="AN235" s="161" t="s">
        <v>559</v>
      </c>
      <c r="AO235" s="161" t="s">
        <v>678</v>
      </c>
      <c r="AP235" s="161" t="s">
        <v>1374</v>
      </c>
      <c r="AQ235" s="161" t="s">
        <v>1374</v>
      </c>
      <c r="AR235" s="161"/>
      <c r="AS235" s="161"/>
      <c r="AT235" s="161"/>
      <c r="AU235" s="161"/>
      <c r="AV235" s="161"/>
      <c r="AW235" s="161"/>
      <c r="AX235" s="161"/>
      <c r="AY235" s="161"/>
      <c r="AZ235" s="161"/>
      <c r="BA235" s="161"/>
      <c r="BB235" s="161"/>
      <c r="BC235" s="161"/>
      <c r="BD235" s="161"/>
      <c r="BE235" s="161"/>
      <c r="BF235" s="161"/>
      <c r="BG235" s="161"/>
      <c r="BH235" s="161"/>
      <c r="BI235" s="161"/>
    </row>
    <row r="236" spans="1:61" s="152" customFormat="1" x14ac:dyDescent="0.25">
      <c r="A236" s="161" t="s">
        <v>1375</v>
      </c>
      <c r="B236" s="161">
        <v>5779027</v>
      </c>
      <c r="C236" s="161" t="s">
        <v>1372</v>
      </c>
      <c r="D236" s="161" t="s">
        <v>666</v>
      </c>
      <c r="E236" s="161" t="s">
        <v>1373</v>
      </c>
      <c r="F236" s="153" t="s">
        <v>384</v>
      </c>
      <c r="G236" s="162">
        <v>44102</v>
      </c>
      <c r="H236" s="169"/>
      <c r="I236" s="169"/>
      <c r="J236" s="153" t="s">
        <v>760</v>
      </c>
      <c r="K236" s="153" t="s">
        <v>356</v>
      </c>
      <c r="L236" s="153" t="s">
        <v>45</v>
      </c>
      <c r="M236" s="153" t="s">
        <v>265</v>
      </c>
      <c r="N236" s="153" t="s">
        <v>921</v>
      </c>
      <c r="O236" s="161" t="s">
        <v>314</v>
      </c>
      <c r="P236" s="153" t="s">
        <v>376</v>
      </c>
      <c r="Q236" s="153" t="s">
        <v>436</v>
      </c>
      <c r="R236" s="153" t="s">
        <v>265</v>
      </c>
      <c r="S236" s="153" t="s">
        <v>265</v>
      </c>
      <c r="T236" s="153" t="s">
        <v>265</v>
      </c>
      <c r="U236" s="153" t="s">
        <v>572</v>
      </c>
      <c r="V236" s="154">
        <v>43927</v>
      </c>
      <c r="W236" s="154">
        <v>44607</v>
      </c>
      <c r="X236" s="154">
        <v>44418</v>
      </c>
      <c r="Y236" s="154" t="s">
        <v>547</v>
      </c>
      <c r="Z236" s="150">
        <f>Table2[[#This Row],[Planned or Actual In-service Date]]-Table2[[#This Row],[Original In-service Date]]</f>
        <v>-189</v>
      </c>
      <c r="AA236" s="150" t="str">
        <f>IF(Table2[[#This Row],[In-service Date Total Delay (Days)]]&gt;0,"Yes","No")</f>
        <v>No</v>
      </c>
      <c r="AB236" s="165"/>
      <c r="AC236" s="165"/>
      <c r="AD236" s="153" t="s">
        <v>265</v>
      </c>
      <c r="AE236" s="153"/>
      <c r="AF236" s="153" t="s">
        <v>265</v>
      </c>
      <c r="AG236" s="153" t="s">
        <v>265</v>
      </c>
      <c r="AH236" s="153" t="s">
        <v>265</v>
      </c>
      <c r="AI236" s="153" t="s">
        <v>265</v>
      </c>
      <c r="AJ236" s="153" t="s">
        <v>265</v>
      </c>
      <c r="AK236" s="155"/>
      <c r="AL236" s="153" t="s">
        <v>353</v>
      </c>
      <c r="AM236" s="153"/>
      <c r="AN236" s="161" t="s">
        <v>559</v>
      </c>
      <c r="AO236" s="161" t="s">
        <v>678</v>
      </c>
      <c r="AP236" s="161"/>
      <c r="AQ236" s="161"/>
      <c r="AR236" s="161"/>
      <c r="AS236" s="161"/>
      <c r="AT236" s="161"/>
      <c r="AU236" s="161"/>
      <c r="AV236" s="161"/>
      <c r="AW236" s="161"/>
      <c r="AX236" s="161"/>
      <c r="AY236" s="161"/>
      <c r="AZ236" s="161"/>
      <c r="BA236" s="161"/>
      <c r="BB236" s="161"/>
      <c r="BC236" s="161"/>
      <c r="BD236" s="161"/>
      <c r="BE236" s="161"/>
      <c r="BF236" s="161"/>
      <c r="BG236" s="161"/>
      <c r="BH236" s="161"/>
      <c r="BI236" s="161"/>
    </row>
    <row r="237" spans="1:61" s="152" customFormat="1" x14ac:dyDescent="0.25">
      <c r="A237" s="159" t="s">
        <v>1376</v>
      </c>
      <c r="B237" s="159">
        <v>5779028</v>
      </c>
      <c r="C237" s="159" t="s">
        <v>1372</v>
      </c>
      <c r="D237" s="159" t="s">
        <v>730</v>
      </c>
      <c r="E237" s="159" t="s">
        <v>1373</v>
      </c>
      <c r="F237" s="148" t="s">
        <v>384</v>
      </c>
      <c r="G237" s="160">
        <v>44102</v>
      </c>
      <c r="H237" s="165"/>
      <c r="I237" s="165"/>
      <c r="J237" s="148" t="s">
        <v>760</v>
      </c>
      <c r="K237" s="148" t="s">
        <v>265</v>
      </c>
      <c r="L237" s="148" t="s">
        <v>45</v>
      </c>
      <c r="M237" s="148" t="s">
        <v>265</v>
      </c>
      <c r="N237" s="148" t="s">
        <v>921</v>
      </c>
      <c r="O237" s="159" t="s">
        <v>314</v>
      </c>
      <c r="P237" s="148" t="s">
        <v>376</v>
      </c>
      <c r="Q237" s="148" t="s">
        <v>436</v>
      </c>
      <c r="R237" s="148" t="s">
        <v>265</v>
      </c>
      <c r="S237" s="148" t="s">
        <v>265</v>
      </c>
      <c r="T237" s="148" t="s">
        <v>265</v>
      </c>
      <c r="U237" s="148" t="s">
        <v>572</v>
      </c>
      <c r="V237" s="149">
        <v>43927</v>
      </c>
      <c r="W237" s="149">
        <v>44607</v>
      </c>
      <c r="X237" s="149">
        <v>44418</v>
      </c>
      <c r="Y237" s="149" t="s">
        <v>547</v>
      </c>
      <c r="Z237" s="150">
        <f>Table2[[#This Row],[Planned or Actual In-service Date]]-Table2[[#This Row],[Original In-service Date]]</f>
        <v>-189</v>
      </c>
      <c r="AA237" s="150" t="str">
        <f>IF(Table2[[#This Row],[In-service Date Total Delay (Days)]]&gt;0,"Yes","No")</f>
        <v>No</v>
      </c>
      <c r="AB237" s="165"/>
      <c r="AC237" s="165"/>
      <c r="AD237" s="148" t="s">
        <v>265</v>
      </c>
      <c r="AE237" s="148"/>
      <c r="AF237" s="148" t="s">
        <v>265</v>
      </c>
      <c r="AG237" s="148" t="s">
        <v>265</v>
      </c>
      <c r="AH237" s="148" t="s">
        <v>265</v>
      </c>
      <c r="AI237" s="148" t="s">
        <v>265</v>
      </c>
      <c r="AJ237" s="148" t="s">
        <v>265</v>
      </c>
      <c r="AK237" s="151"/>
      <c r="AL237" s="148" t="s">
        <v>353</v>
      </c>
      <c r="AM237" s="148"/>
      <c r="AN237" s="159" t="s">
        <v>559</v>
      </c>
      <c r="AO237" s="159" t="s">
        <v>678</v>
      </c>
      <c r="AP237" s="159" t="s">
        <v>1374</v>
      </c>
      <c r="AQ237" s="159" t="s">
        <v>1374</v>
      </c>
      <c r="AR237" s="159"/>
      <c r="AS237" s="159"/>
      <c r="AT237" s="159"/>
      <c r="AU237" s="159"/>
      <c r="AV237" s="159"/>
      <c r="AW237" s="159"/>
      <c r="AX237" s="159"/>
      <c r="AY237" s="159"/>
      <c r="AZ237" s="159"/>
      <c r="BA237" s="159"/>
      <c r="BB237" s="159"/>
      <c r="BC237" s="159"/>
      <c r="BD237" s="159"/>
      <c r="BE237" s="159"/>
      <c r="BF237" s="159"/>
      <c r="BG237" s="159"/>
      <c r="BH237" s="159"/>
      <c r="BI237" s="159"/>
    </row>
    <row r="238" spans="1:61" s="152" customFormat="1" x14ac:dyDescent="0.25">
      <c r="A238" s="161" t="s">
        <v>1377</v>
      </c>
      <c r="B238" s="161">
        <v>5779029</v>
      </c>
      <c r="C238" s="161" t="s">
        <v>1372</v>
      </c>
      <c r="D238" s="161" t="s">
        <v>666</v>
      </c>
      <c r="E238" s="161" t="s">
        <v>1373</v>
      </c>
      <c r="F238" s="153" t="s">
        <v>384</v>
      </c>
      <c r="G238" s="162">
        <v>44102</v>
      </c>
      <c r="H238" s="169"/>
      <c r="I238" s="169"/>
      <c r="J238" s="153" t="s">
        <v>760</v>
      </c>
      <c r="K238" s="153" t="s">
        <v>265</v>
      </c>
      <c r="L238" s="153" t="s">
        <v>45</v>
      </c>
      <c r="M238" s="153" t="s">
        <v>265</v>
      </c>
      <c r="N238" s="153" t="s">
        <v>921</v>
      </c>
      <c r="O238" s="161" t="s">
        <v>314</v>
      </c>
      <c r="P238" s="153" t="s">
        <v>376</v>
      </c>
      <c r="Q238" s="153" t="s">
        <v>436</v>
      </c>
      <c r="R238" s="153" t="s">
        <v>265</v>
      </c>
      <c r="S238" s="153">
        <v>77.661898590259</v>
      </c>
      <c r="T238" s="153" t="s">
        <v>265</v>
      </c>
      <c r="U238" s="153" t="s">
        <v>572</v>
      </c>
      <c r="V238" s="154">
        <v>43927</v>
      </c>
      <c r="W238" s="154">
        <v>44607</v>
      </c>
      <c r="X238" s="154">
        <v>44418</v>
      </c>
      <c r="Y238" s="154" t="s">
        <v>547</v>
      </c>
      <c r="Z238" s="150">
        <f>Table2[[#This Row],[Planned or Actual In-service Date]]-Table2[[#This Row],[Original In-service Date]]</f>
        <v>-189</v>
      </c>
      <c r="AA238" s="150" t="str">
        <f>IF(Table2[[#This Row],[In-service Date Total Delay (Days)]]&gt;0,"Yes","No")</f>
        <v>No</v>
      </c>
      <c r="AB238" s="165"/>
      <c r="AC238" s="165"/>
      <c r="AD238" s="153" t="s">
        <v>265</v>
      </c>
      <c r="AE238" s="153"/>
      <c r="AF238" s="153" t="s">
        <v>265</v>
      </c>
      <c r="AG238" s="153" t="s">
        <v>265</v>
      </c>
      <c r="AH238" s="153" t="s">
        <v>265</v>
      </c>
      <c r="AI238" s="153" t="s">
        <v>265</v>
      </c>
      <c r="AJ238" s="153" t="s">
        <v>265</v>
      </c>
      <c r="AK238" s="155"/>
      <c r="AL238" s="153" t="s">
        <v>353</v>
      </c>
      <c r="AM238" s="153"/>
      <c r="AN238" s="161" t="s">
        <v>559</v>
      </c>
      <c r="AO238" s="161" t="s">
        <v>678</v>
      </c>
      <c r="AP238" s="161" t="s">
        <v>1374</v>
      </c>
      <c r="AQ238" s="161" t="s">
        <v>1374</v>
      </c>
      <c r="AR238" s="161"/>
      <c r="AS238" s="161"/>
      <c r="AT238" s="161"/>
      <c r="AU238" s="161"/>
      <c r="AV238" s="161"/>
      <c r="AW238" s="161"/>
      <c r="AX238" s="161"/>
      <c r="AY238" s="161"/>
      <c r="AZ238" s="161"/>
      <c r="BA238" s="161"/>
      <c r="BB238" s="161"/>
      <c r="BC238" s="161"/>
      <c r="BD238" s="161"/>
      <c r="BE238" s="161"/>
      <c r="BF238" s="161"/>
      <c r="BG238" s="161"/>
      <c r="BH238" s="161"/>
      <c r="BI238" s="161"/>
    </row>
    <row r="239" spans="1:61" s="152" customFormat="1" x14ac:dyDescent="0.25">
      <c r="A239" s="159" t="s">
        <v>1378</v>
      </c>
      <c r="B239" s="159">
        <v>5779030</v>
      </c>
      <c r="C239" s="159" t="s">
        <v>1372</v>
      </c>
      <c r="D239" s="159" t="s">
        <v>568</v>
      </c>
      <c r="E239" s="159" t="s">
        <v>1373</v>
      </c>
      <c r="F239" s="148" t="s">
        <v>384</v>
      </c>
      <c r="G239" s="160">
        <v>44102</v>
      </c>
      <c r="H239" s="165"/>
      <c r="I239" s="165"/>
      <c r="J239" s="148" t="s">
        <v>760</v>
      </c>
      <c r="K239" s="148" t="s">
        <v>1379</v>
      </c>
      <c r="L239" s="148" t="s">
        <v>45</v>
      </c>
      <c r="M239" s="148" t="s">
        <v>265</v>
      </c>
      <c r="N239" s="148" t="s">
        <v>921</v>
      </c>
      <c r="O239" s="159" t="s">
        <v>314</v>
      </c>
      <c r="P239" s="148" t="s">
        <v>376</v>
      </c>
      <c r="Q239" s="148" t="s">
        <v>436</v>
      </c>
      <c r="R239" s="148" t="s">
        <v>265</v>
      </c>
      <c r="S239" s="148">
        <v>77.661898590259</v>
      </c>
      <c r="T239" s="148" t="s">
        <v>265</v>
      </c>
      <c r="U239" s="148" t="s">
        <v>572</v>
      </c>
      <c r="V239" s="149">
        <v>43927</v>
      </c>
      <c r="W239" s="149">
        <v>44607</v>
      </c>
      <c r="X239" s="149">
        <v>44418</v>
      </c>
      <c r="Y239" s="149" t="s">
        <v>547</v>
      </c>
      <c r="Z239" s="150">
        <f>Table2[[#This Row],[Planned or Actual In-service Date]]-Table2[[#This Row],[Original In-service Date]]</f>
        <v>-189</v>
      </c>
      <c r="AA239" s="150" t="str">
        <f>IF(Table2[[#This Row],[In-service Date Total Delay (Days)]]&gt;0,"Yes","No")</f>
        <v>No</v>
      </c>
      <c r="AB239" s="165"/>
      <c r="AC239" s="165"/>
      <c r="AD239" s="148" t="s">
        <v>265</v>
      </c>
      <c r="AE239" s="148"/>
      <c r="AF239" s="148" t="s">
        <v>265</v>
      </c>
      <c r="AG239" s="148" t="s">
        <v>265</v>
      </c>
      <c r="AH239" s="148" t="s">
        <v>265</v>
      </c>
      <c r="AI239" s="148" t="s">
        <v>265</v>
      </c>
      <c r="AJ239" s="148" t="s">
        <v>265</v>
      </c>
      <c r="AK239" s="151"/>
      <c r="AL239" s="148" t="s">
        <v>353</v>
      </c>
      <c r="AM239" s="148"/>
      <c r="AN239" s="159" t="s">
        <v>559</v>
      </c>
      <c r="AO239" s="159" t="s">
        <v>678</v>
      </c>
      <c r="AP239" s="159" t="s">
        <v>1374</v>
      </c>
      <c r="AQ239" s="159" t="s">
        <v>1374</v>
      </c>
      <c r="AR239" s="159"/>
      <c r="AS239" s="159"/>
      <c r="AT239" s="159"/>
      <c r="AU239" s="159"/>
      <c r="AV239" s="159"/>
      <c r="AW239" s="159"/>
      <c r="AX239" s="159"/>
      <c r="AY239" s="159"/>
      <c r="AZ239" s="159"/>
      <c r="BA239" s="159"/>
      <c r="BB239" s="159"/>
      <c r="BC239" s="159"/>
      <c r="BD239" s="159"/>
      <c r="BE239" s="159"/>
      <c r="BF239" s="159"/>
      <c r="BG239" s="159"/>
      <c r="BH239" s="159"/>
      <c r="BI239" s="159"/>
    </row>
    <row r="240" spans="1:61" s="152" customFormat="1" x14ac:dyDescent="0.25">
      <c r="A240" s="159" t="s">
        <v>1380</v>
      </c>
      <c r="B240" s="159">
        <v>5779031</v>
      </c>
      <c r="C240" s="159" t="s">
        <v>1381</v>
      </c>
      <c r="D240" s="159" t="s">
        <v>592</v>
      </c>
      <c r="E240" s="159" t="s">
        <v>1382</v>
      </c>
      <c r="F240" s="148" t="s">
        <v>384</v>
      </c>
      <c r="G240" s="160">
        <v>43951</v>
      </c>
      <c r="H240" s="165"/>
      <c r="I240" s="165"/>
      <c r="J240" s="148" t="s">
        <v>719</v>
      </c>
      <c r="K240" s="148" t="s">
        <v>350</v>
      </c>
      <c r="L240" s="148" t="s">
        <v>45</v>
      </c>
      <c r="M240" s="148" t="s">
        <v>265</v>
      </c>
      <c r="N240" s="148" t="s">
        <v>1383</v>
      </c>
      <c r="O240" s="159" t="s">
        <v>55</v>
      </c>
      <c r="P240" s="148" t="s">
        <v>376</v>
      </c>
      <c r="Q240" s="148" t="s">
        <v>465</v>
      </c>
      <c r="R240" s="148">
        <v>12</v>
      </c>
      <c r="S240" s="148" t="s">
        <v>558</v>
      </c>
      <c r="T240" s="148" t="s">
        <v>597</v>
      </c>
      <c r="U240" s="148" t="s">
        <v>265</v>
      </c>
      <c r="V240" s="149">
        <v>44991</v>
      </c>
      <c r="W240" s="149">
        <v>43951</v>
      </c>
      <c r="X240" s="149">
        <v>45054</v>
      </c>
      <c r="Y240" s="149" t="s">
        <v>547</v>
      </c>
      <c r="Z240" s="150">
        <f>Table2[[#This Row],[Planned or Actual In-service Date]]-Table2[[#This Row],[Original In-service Date]]</f>
        <v>1103</v>
      </c>
      <c r="AA240" s="150" t="str">
        <f>IF(Table2[[#This Row],[In-service Date Total Delay (Days)]]&gt;0,"Yes","No")</f>
        <v>Yes</v>
      </c>
      <c r="AB240" s="165"/>
      <c r="AC240" s="165"/>
      <c r="AD240" s="148" t="s">
        <v>352</v>
      </c>
      <c r="AE240" s="148">
        <v>41219</v>
      </c>
      <c r="AF240" s="148" t="s">
        <v>108</v>
      </c>
      <c r="AG240" s="148" t="s">
        <v>265</v>
      </c>
      <c r="AH240" s="148" t="s">
        <v>1384</v>
      </c>
      <c r="AI240" s="148" t="s">
        <v>265</v>
      </c>
      <c r="AJ240" s="148" t="s">
        <v>1385</v>
      </c>
      <c r="AK240" s="151">
        <v>41291</v>
      </c>
      <c r="AL240" s="148" t="s">
        <v>320</v>
      </c>
      <c r="AM240" s="148" t="s">
        <v>1148</v>
      </c>
      <c r="AN240" s="159" t="s">
        <v>1386</v>
      </c>
      <c r="AO240" s="159" t="s">
        <v>549</v>
      </c>
      <c r="AP240" s="159" t="s">
        <v>1387</v>
      </c>
      <c r="AQ240" s="159" t="s">
        <v>1314</v>
      </c>
      <c r="AR240" s="159" t="s">
        <v>1315</v>
      </c>
      <c r="AS240" s="159" t="s">
        <v>601</v>
      </c>
      <c r="AT240" s="159" t="s">
        <v>602</v>
      </c>
      <c r="AU240" s="159" t="s">
        <v>1316</v>
      </c>
      <c r="AV240" s="159" t="s">
        <v>578</v>
      </c>
      <c r="AW240" s="159" t="s">
        <v>577</v>
      </c>
      <c r="AX240" s="159" t="s">
        <v>579</v>
      </c>
      <c r="AY240" s="159" t="s">
        <v>1313</v>
      </c>
      <c r="AZ240" s="159"/>
      <c r="BA240" s="159"/>
      <c r="BB240" s="159"/>
      <c r="BC240" s="159"/>
      <c r="BD240" s="159"/>
      <c r="BE240" s="159"/>
      <c r="BF240" s="159"/>
      <c r="BG240" s="159"/>
      <c r="BH240" s="159"/>
      <c r="BI240" s="159"/>
    </row>
    <row r="241" spans="1:61" s="152" customFormat="1" x14ac:dyDescent="0.25">
      <c r="A241" s="159" t="s">
        <v>1388</v>
      </c>
      <c r="B241" s="159">
        <v>5779032</v>
      </c>
      <c r="C241" s="159" t="s">
        <v>961</v>
      </c>
      <c r="D241" s="159" t="s">
        <v>666</v>
      </c>
      <c r="E241" s="159" t="s">
        <v>962</v>
      </c>
      <c r="F241" s="148" t="s">
        <v>349</v>
      </c>
      <c r="G241" s="160">
        <v>44469</v>
      </c>
      <c r="H241" s="165"/>
      <c r="I241" s="165"/>
      <c r="J241" s="148" t="s">
        <v>594</v>
      </c>
      <c r="K241" s="148" t="s">
        <v>265</v>
      </c>
      <c r="L241" s="148" t="s">
        <v>45</v>
      </c>
      <c r="M241" s="148" t="s">
        <v>265</v>
      </c>
      <c r="N241" s="148" t="s">
        <v>684</v>
      </c>
      <c r="O241" s="159" t="s">
        <v>55</v>
      </c>
      <c r="P241" s="148" t="s">
        <v>376</v>
      </c>
      <c r="Q241" s="148" t="s">
        <v>436</v>
      </c>
      <c r="R241" s="148">
        <v>33.5</v>
      </c>
      <c r="S241" s="148" t="s">
        <v>558</v>
      </c>
      <c r="T241" s="148" t="s">
        <v>597</v>
      </c>
      <c r="U241" s="148" t="s">
        <v>265</v>
      </c>
      <c r="V241" s="149">
        <v>45232</v>
      </c>
      <c r="W241" s="149">
        <v>45077</v>
      </c>
      <c r="X241" s="149">
        <v>45127</v>
      </c>
      <c r="Y241" s="149" t="s">
        <v>547</v>
      </c>
      <c r="Z241" s="150">
        <f>Table2[[#This Row],[Planned or Actual In-service Date]]-Table2[[#This Row],[Original In-service Date]]</f>
        <v>50</v>
      </c>
      <c r="AA241" s="150" t="str">
        <f>IF(Table2[[#This Row],[In-service Date Total Delay (Days)]]&gt;0,"Yes","No")</f>
        <v>Yes</v>
      </c>
      <c r="AB241" s="166"/>
      <c r="AC241" s="166"/>
      <c r="AD241" s="148" t="s">
        <v>265</v>
      </c>
      <c r="AE241" s="148"/>
      <c r="AF241" s="148" t="s">
        <v>265</v>
      </c>
      <c r="AG241" s="148" t="s">
        <v>265</v>
      </c>
      <c r="AH241" s="148" t="s">
        <v>265</v>
      </c>
      <c r="AI241" s="148" t="s">
        <v>265</v>
      </c>
      <c r="AJ241" s="148" t="s">
        <v>610</v>
      </c>
      <c r="AK241" s="151">
        <v>44886</v>
      </c>
      <c r="AL241" s="148" t="s">
        <v>320</v>
      </c>
      <c r="AM241" s="148" t="s">
        <v>611</v>
      </c>
      <c r="AN241" s="159" t="s">
        <v>964</v>
      </c>
      <c r="AO241" s="159" t="s">
        <v>678</v>
      </c>
      <c r="AP241" s="159" t="s">
        <v>965</v>
      </c>
      <c r="AQ241" s="159" t="s">
        <v>965</v>
      </c>
      <c r="AR241" s="159"/>
      <c r="AS241" s="159"/>
      <c r="AT241" s="159"/>
      <c r="AU241" s="159"/>
      <c r="AV241" s="159"/>
      <c r="AW241" s="159"/>
      <c r="AX241" s="159"/>
      <c r="AY241" s="159"/>
      <c r="AZ241" s="159"/>
      <c r="BA241" s="159"/>
      <c r="BB241" s="159"/>
      <c r="BC241" s="159"/>
      <c r="BD241" s="159"/>
      <c r="BE241" s="159"/>
      <c r="BF241" s="159"/>
      <c r="BG241" s="159"/>
      <c r="BH241" s="159"/>
      <c r="BI241" s="159"/>
    </row>
    <row r="242" spans="1:61" s="152" customFormat="1" x14ac:dyDescent="0.25">
      <c r="A242" s="159" t="s">
        <v>1389</v>
      </c>
      <c r="B242" s="159">
        <v>5779033</v>
      </c>
      <c r="C242" s="159" t="s">
        <v>961</v>
      </c>
      <c r="D242" s="159" t="s">
        <v>666</v>
      </c>
      <c r="E242" s="159" t="s">
        <v>962</v>
      </c>
      <c r="F242" s="148" t="s">
        <v>349</v>
      </c>
      <c r="G242" s="160">
        <v>44469</v>
      </c>
      <c r="H242" s="165"/>
      <c r="I242" s="165"/>
      <c r="J242" s="148" t="s">
        <v>594</v>
      </c>
      <c r="K242" s="148" t="s">
        <v>963</v>
      </c>
      <c r="L242" s="148" t="s">
        <v>45</v>
      </c>
      <c r="M242" s="148" t="s">
        <v>265</v>
      </c>
      <c r="N242" s="148" t="s">
        <v>684</v>
      </c>
      <c r="O242" s="159" t="s">
        <v>55</v>
      </c>
      <c r="P242" s="148" t="s">
        <v>376</v>
      </c>
      <c r="Q242" s="148" t="s">
        <v>436</v>
      </c>
      <c r="R242" s="148">
        <v>33.5</v>
      </c>
      <c r="S242" s="148" t="s">
        <v>558</v>
      </c>
      <c r="T242" s="148" t="s">
        <v>597</v>
      </c>
      <c r="U242" s="148" t="s">
        <v>265</v>
      </c>
      <c r="V242" s="149">
        <v>45232</v>
      </c>
      <c r="W242" s="149">
        <v>45077</v>
      </c>
      <c r="X242" s="149">
        <v>45127</v>
      </c>
      <c r="Y242" s="149" t="s">
        <v>547</v>
      </c>
      <c r="Z242" s="150">
        <f>Table2[[#This Row],[Planned or Actual In-service Date]]-Table2[[#This Row],[Original In-service Date]]</f>
        <v>50</v>
      </c>
      <c r="AA242" s="150" t="str">
        <f>IF(Table2[[#This Row],[In-service Date Total Delay (Days)]]&gt;0,"Yes","No")</f>
        <v>Yes</v>
      </c>
      <c r="AB242" s="166"/>
      <c r="AC242" s="166"/>
      <c r="AD242" s="148" t="s">
        <v>265</v>
      </c>
      <c r="AE242" s="148"/>
      <c r="AF242" s="148" t="s">
        <v>265</v>
      </c>
      <c r="AG242" s="148" t="s">
        <v>265</v>
      </c>
      <c r="AH242" s="148" t="s">
        <v>265</v>
      </c>
      <c r="AI242" s="148" t="s">
        <v>265</v>
      </c>
      <c r="AJ242" s="148" t="s">
        <v>610</v>
      </c>
      <c r="AK242" s="151">
        <v>44886</v>
      </c>
      <c r="AL242" s="148" t="s">
        <v>320</v>
      </c>
      <c r="AM242" s="148" t="s">
        <v>611</v>
      </c>
      <c r="AN242" s="159" t="s">
        <v>964</v>
      </c>
      <c r="AO242" s="159" t="s">
        <v>678</v>
      </c>
      <c r="AP242" s="159" t="s">
        <v>965</v>
      </c>
      <c r="AQ242" s="159" t="s">
        <v>965</v>
      </c>
      <c r="AR242" s="159"/>
      <c r="AS242" s="159"/>
      <c r="AT242" s="159"/>
      <c r="AU242" s="159"/>
      <c r="AV242" s="159"/>
      <c r="AW242" s="159"/>
      <c r="AX242" s="159"/>
      <c r="AY242" s="159"/>
      <c r="AZ242" s="159"/>
      <c r="BA242" s="159"/>
      <c r="BB242" s="159"/>
      <c r="BC242" s="159"/>
      <c r="BD242" s="159"/>
      <c r="BE242" s="159"/>
      <c r="BF242" s="159"/>
      <c r="BG242" s="159"/>
      <c r="BH242" s="159"/>
      <c r="BI242" s="159"/>
    </row>
    <row r="243" spans="1:61" s="152" customFormat="1" x14ac:dyDescent="0.25">
      <c r="A243" s="159" t="s">
        <v>1390</v>
      </c>
      <c r="B243" s="159">
        <v>5779035</v>
      </c>
      <c r="C243" s="159" t="s">
        <v>961</v>
      </c>
      <c r="D243" s="159" t="s">
        <v>730</v>
      </c>
      <c r="E243" s="159" t="s">
        <v>962</v>
      </c>
      <c r="F243" s="148" t="s">
        <v>349</v>
      </c>
      <c r="G243" s="160">
        <v>44469</v>
      </c>
      <c r="H243" s="165"/>
      <c r="I243" s="165"/>
      <c r="J243" s="148" t="s">
        <v>594</v>
      </c>
      <c r="K243" s="148" t="s">
        <v>265</v>
      </c>
      <c r="L243" s="148" t="s">
        <v>45</v>
      </c>
      <c r="M243" s="148" t="s">
        <v>265</v>
      </c>
      <c r="N243" s="148" t="s">
        <v>684</v>
      </c>
      <c r="O243" s="159" t="s">
        <v>55</v>
      </c>
      <c r="P243" s="148" t="s">
        <v>376</v>
      </c>
      <c r="Q243" s="148" t="s">
        <v>436</v>
      </c>
      <c r="R243" s="148">
        <v>33.5</v>
      </c>
      <c r="S243" s="148" t="s">
        <v>265</v>
      </c>
      <c r="T243" s="148" t="s">
        <v>597</v>
      </c>
      <c r="U243" s="148" t="s">
        <v>265</v>
      </c>
      <c r="V243" s="149">
        <v>45232</v>
      </c>
      <c r="W243" s="149">
        <v>45077</v>
      </c>
      <c r="X243" s="149">
        <v>45127</v>
      </c>
      <c r="Y243" s="149" t="s">
        <v>547</v>
      </c>
      <c r="Z243" s="150">
        <f>Table2[[#This Row],[Planned or Actual In-service Date]]-Table2[[#This Row],[Original In-service Date]]</f>
        <v>50</v>
      </c>
      <c r="AA243" s="150" t="str">
        <f>IF(Table2[[#This Row],[In-service Date Total Delay (Days)]]&gt;0,"Yes","No")</f>
        <v>Yes</v>
      </c>
      <c r="AB243" s="166"/>
      <c r="AC243" s="166"/>
      <c r="AD243" s="148" t="s">
        <v>265</v>
      </c>
      <c r="AE243" s="148"/>
      <c r="AF243" s="148" t="s">
        <v>265</v>
      </c>
      <c r="AG243" s="148" t="s">
        <v>265</v>
      </c>
      <c r="AH243" s="148" t="s">
        <v>265</v>
      </c>
      <c r="AI243" s="148" t="s">
        <v>265</v>
      </c>
      <c r="AJ243" s="148" t="s">
        <v>610</v>
      </c>
      <c r="AK243" s="151">
        <v>44886</v>
      </c>
      <c r="AL243" s="148" t="s">
        <v>320</v>
      </c>
      <c r="AM243" s="148" t="s">
        <v>611</v>
      </c>
      <c r="AN243" s="159" t="s">
        <v>964</v>
      </c>
      <c r="AO243" s="159" t="s">
        <v>678</v>
      </c>
      <c r="AP243" s="159" t="s">
        <v>965</v>
      </c>
      <c r="AQ243" s="159" t="s">
        <v>965</v>
      </c>
      <c r="AR243" s="159"/>
      <c r="AS243" s="159"/>
      <c r="AT243" s="159"/>
      <c r="AU243" s="159"/>
      <c r="AV243" s="159"/>
      <c r="AW243" s="159"/>
      <c r="AX243" s="159"/>
      <c r="AY243" s="159"/>
      <c r="AZ243" s="159"/>
      <c r="BA243" s="159"/>
      <c r="BB243" s="159"/>
      <c r="BC243" s="159"/>
      <c r="BD243" s="159"/>
      <c r="BE243" s="159"/>
      <c r="BF243" s="159"/>
      <c r="BG243" s="159"/>
      <c r="BH243" s="159"/>
      <c r="BI243" s="159"/>
    </row>
    <row r="244" spans="1:61" s="152" customFormat="1" x14ac:dyDescent="0.25">
      <c r="A244" s="159" t="s">
        <v>1391</v>
      </c>
      <c r="B244" s="159">
        <v>5779036</v>
      </c>
      <c r="C244" s="159" t="s">
        <v>961</v>
      </c>
      <c r="D244" s="159" t="s">
        <v>568</v>
      </c>
      <c r="E244" s="159" t="s">
        <v>962</v>
      </c>
      <c r="F244" s="148" t="s">
        <v>349</v>
      </c>
      <c r="G244" s="160">
        <v>44469</v>
      </c>
      <c r="H244" s="165"/>
      <c r="I244" s="165"/>
      <c r="J244" s="148" t="s">
        <v>594</v>
      </c>
      <c r="K244" s="148" t="s">
        <v>265</v>
      </c>
      <c r="L244" s="148" t="s">
        <v>45</v>
      </c>
      <c r="M244" s="148" t="s">
        <v>265</v>
      </c>
      <c r="N244" s="148" t="s">
        <v>684</v>
      </c>
      <c r="O244" s="159" t="s">
        <v>55</v>
      </c>
      <c r="P244" s="148" t="s">
        <v>376</v>
      </c>
      <c r="Q244" s="148" t="s">
        <v>436</v>
      </c>
      <c r="R244" s="148">
        <v>33.5</v>
      </c>
      <c r="S244" s="148" t="s">
        <v>558</v>
      </c>
      <c r="T244" s="148" t="s">
        <v>597</v>
      </c>
      <c r="U244" s="148" t="s">
        <v>265</v>
      </c>
      <c r="V244" s="149">
        <v>45232</v>
      </c>
      <c r="W244" s="149">
        <v>45077</v>
      </c>
      <c r="X244" s="149">
        <v>45127</v>
      </c>
      <c r="Y244" s="149" t="s">
        <v>547</v>
      </c>
      <c r="Z244" s="150">
        <f>Table2[[#This Row],[Planned or Actual In-service Date]]-Table2[[#This Row],[Original In-service Date]]</f>
        <v>50</v>
      </c>
      <c r="AA244" s="150" t="str">
        <f>IF(Table2[[#This Row],[In-service Date Total Delay (Days)]]&gt;0,"Yes","No")</f>
        <v>Yes</v>
      </c>
      <c r="AB244" s="166"/>
      <c r="AC244" s="166"/>
      <c r="AD244" s="148" t="s">
        <v>265</v>
      </c>
      <c r="AE244" s="148"/>
      <c r="AF244" s="148" t="s">
        <v>265</v>
      </c>
      <c r="AG244" s="148" t="s">
        <v>265</v>
      </c>
      <c r="AH244" s="148" t="s">
        <v>265</v>
      </c>
      <c r="AI244" s="148" t="s">
        <v>265</v>
      </c>
      <c r="AJ244" s="148" t="s">
        <v>610</v>
      </c>
      <c r="AK244" s="151">
        <v>44886</v>
      </c>
      <c r="AL244" s="148" t="s">
        <v>320</v>
      </c>
      <c r="AM244" s="148" t="s">
        <v>611</v>
      </c>
      <c r="AN244" s="159" t="s">
        <v>964</v>
      </c>
      <c r="AO244" s="159" t="s">
        <v>678</v>
      </c>
      <c r="AP244" s="159" t="s">
        <v>965</v>
      </c>
      <c r="AQ244" s="159" t="s">
        <v>965</v>
      </c>
      <c r="AR244" s="159"/>
      <c r="AS244" s="159"/>
      <c r="AT244" s="159"/>
      <c r="AU244" s="159"/>
      <c r="AV244" s="159"/>
      <c r="AW244" s="159"/>
      <c r="AX244" s="159"/>
      <c r="AY244" s="159"/>
      <c r="AZ244" s="159"/>
      <c r="BA244" s="159"/>
      <c r="BB244" s="159"/>
      <c r="BC244" s="159"/>
      <c r="BD244" s="159"/>
      <c r="BE244" s="159"/>
      <c r="BF244" s="159"/>
      <c r="BG244" s="159"/>
      <c r="BH244" s="159"/>
      <c r="BI244" s="159"/>
    </row>
    <row r="245" spans="1:61" s="152" customFormat="1" x14ac:dyDescent="0.25">
      <c r="A245" s="159" t="s">
        <v>1392</v>
      </c>
      <c r="B245" s="159">
        <v>5779058</v>
      </c>
      <c r="C245" s="159" t="s">
        <v>607</v>
      </c>
      <c r="D245" s="159" t="s">
        <v>592</v>
      </c>
      <c r="E245" s="159" t="s">
        <v>608</v>
      </c>
      <c r="F245" s="148" t="s">
        <v>349</v>
      </c>
      <c r="G245" s="160">
        <v>44469</v>
      </c>
      <c r="H245" s="165"/>
      <c r="I245" s="165"/>
      <c r="J245" s="148" t="s">
        <v>594</v>
      </c>
      <c r="K245" s="148" t="s">
        <v>350</v>
      </c>
      <c r="L245" s="148" t="s">
        <v>45</v>
      </c>
      <c r="M245" s="148" t="s">
        <v>265</v>
      </c>
      <c r="N245" s="148" t="s">
        <v>609</v>
      </c>
      <c r="O245" s="159" t="s">
        <v>55</v>
      </c>
      <c r="P245" s="148" t="s">
        <v>376</v>
      </c>
      <c r="Q245" s="148" t="s">
        <v>465</v>
      </c>
      <c r="R245" s="148">
        <v>33.5</v>
      </c>
      <c r="S245" s="148" t="s">
        <v>265</v>
      </c>
      <c r="T245" s="148" t="s">
        <v>597</v>
      </c>
      <c r="U245" s="148" t="s">
        <v>265</v>
      </c>
      <c r="V245" s="149">
        <v>45232</v>
      </c>
      <c r="W245" s="149">
        <v>44469</v>
      </c>
      <c r="X245" s="149">
        <v>45786</v>
      </c>
      <c r="Y245" s="149" t="s">
        <v>547</v>
      </c>
      <c r="Z245" s="150">
        <f>Table2[[#This Row],[Planned or Actual In-service Date]]-Table2[[#This Row],[Original In-service Date]]</f>
        <v>1317</v>
      </c>
      <c r="AA245" s="150" t="str">
        <f>IF(Table2[[#This Row],[In-service Date Total Delay (Days)]]&gt;0,"Yes","No")</f>
        <v>Yes</v>
      </c>
      <c r="AB245" s="165"/>
      <c r="AC245" s="165"/>
      <c r="AD245" s="148" t="s">
        <v>265</v>
      </c>
      <c r="AE245" s="148"/>
      <c r="AF245" s="148" t="s">
        <v>265</v>
      </c>
      <c r="AG245" s="148" t="s">
        <v>265</v>
      </c>
      <c r="AH245" s="148" t="s">
        <v>265</v>
      </c>
      <c r="AI245" s="148" t="s">
        <v>265</v>
      </c>
      <c r="AJ245" s="148" t="s">
        <v>610</v>
      </c>
      <c r="AK245" s="151">
        <v>44886</v>
      </c>
      <c r="AL245" s="148" t="s">
        <v>320</v>
      </c>
      <c r="AM245" s="148" t="s">
        <v>611</v>
      </c>
      <c r="AN245" s="159" t="s">
        <v>612</v>
      </c>
      <c r="AO245" s="159" t="s">
        <v>549</v>
      </c>
      <c r="AP245" s="159" t="s">
        <v>613</v>
      </c>
      <c r="AQ245" s="159" t="s">
        <v>601</v>
      </c>
      <c r="AR245" s="159" t="s">
        <v>602</v>
      </c>
      <c r="AS245" s="159" t="s">
        <v>578</v>
      </c>
      <c r="AT245" s="159" t="s">
        <v>577</v>
      </c>
      <c r="AU245" s="159" t="s">
        <v>579</v>
      </c>
      <c r="AV245" s="159" t="s">
        <v>581</v>
      </c>
      <c r="AW245" s="159" t="s">
        <v>603</v>
      </c>
      <c r="AX245" s="159"/>
      <c r="AY245" s="159"/>
      <c r="AZ245" s="159"/>
      <c r="BA245" s="159"/>
      <c r="BB245" s="159"/>
      <c r="BC245" s="159"/>
      <c r="BD245" s="159"/>
      <c r="BE245" s="159"/>
      <c r="BF245" s="159"/>
      <c r="BG245" s="159"/>
      <c r="BH245" s="159"/>
      <c r="BI245" s="159"/>
    </row>
    <row r="246" spans="1:61" s="152" customFormat="1" x14ac:dyDescent="0.25">
      <c r="A246" s="159" t="s">
        <v>1393</v>
      </c>
      <c r="B246" s="159">
        <v>5779059</v>
      </c>
      <c r="C246" s="159" t="s">
        <v>567</v>
      </c>
      <c r="D246" s="159" t="s">
        <v>592</v>
      </c>
      <c r="E246" s="159" t="s">
        <v>569</v>
      </c>
      <c r="F246" s="148" t="s">
        <v>374</v>
      </c>
      <c r="G246" s="160">
        <v>44104</v>
      </c>
      <c r="H246" s="165"/>
      <c r="I246" s="165"/>
      <c r="J246" s="148" t="s">
        <v>570</v>
      </c>
      <c r="K246" s="148" t="s">
        <v>595</v>
      </c>
      <c r="L246" s="148" t="s">
        <v>45</v>
      </c>
      <c r="M246" s="148" t="s">
        <v>265</v>
      </c>
      <c r="N246" s="148" t="s">
        <v>571</v>
      </c>
      <c r="O246" s="159" t="s">
        <v>55</v>
      </c>
      <c r="P246" s="148" t="s">
        <v>376</v>
      </c>
      <c r="Q246" s="148" t="s">
        <v>465</v>
      </c>
      <c r="R246" s="148">
        <v>6.2</v>
      </c>
      <c r="S246" s="148" t="s">
        <v>265</v>
      </c>
      <c r="T246" s="148" t="s">
        <v>597</v>
      </c>
      <c r="U246" s="148" t="s">
        <v>265</v>
      </c>
      <c r="V246" s="149">
        <v>46300</v>
      </c>
      <c r="W246" s="149">
        <v>44104</v>
      </c>
      <c r="X246" s="149">
        <v>46395</v>
      </c>
      <c r="Y246" s="149" t="s">
        <v>547</v>
      </c>
      <c r="Z246" s="150">
        <f>Table2[[#This Row],[Planned or Actual In-service Date]]-Table2[[#This Row],[Original In-service Date]]</f>
        <v>2291</v>
      </c>
      <c r="AA246" s="150" t="str">
        <f>IF(Table2[[#This Row],[In-service Date Total Delay (Days)]]&gt;0,"Yes","No")</f>
        <v>Yes</v>
      </c>
      <c r="AB246" s="165"/>
      <c r="AC246" s="165"/>
      <c r="AD246" s="148" t="s">
        <v>265</v>
      </c>
      <c r="AE246" s="148"/>
      <c r="AF246" s="148" t="s">
        <v>265</v>
      </c>
      <c r="AG246" s="148" t="s">
        <v>265</v>
      </c>
      <c r="AH246" s="148" t="s">
        <v>265</v>
      </c>
      <c r="AI246" s="148" t="s">
        <v>265</v>
      </c>
      <c r="AJ246" s="148" t="s">
        <v>573</v>
      </c>
      <c r="AK246" s="151">
        <v>45567</v>
      </c>
      <c r="AL246" s="148" t="s">
        <v>320</v>
      </c>
      <c r="AM246" s="148" t="s">
        <v>574</v>
      </c>
      <c r="AN246" s="159" t="s">
        <v>559</v>
      </c>
      <c r="AO246" s="159" t="s">
        <v>549</v>
      </c>
      <c r="AP246" s="159" t="s">
        <v>576</v>
      </c>
      <c r="AQ246" s="159" t="s">
        <v>577</v>
      </c>
      <c r="AR246" s="159" t="s">
        <v>578</v>
      </c>
      <c r="AS246" s="159" t="s">
        <v>579</v>
      </c>
      <c r="AT246" s="159" t="s">
        <v>580</v>
      </c>
      <c r="AU246" s="159" t="s">
        <v>581</v>
      </c>
      <c r="AV246" s="159" t="s">
        <v>582</v>
      </c>
      <c r="AW246" s="159" t="s">
        <v>583</v>
      </c>
      <c r="AX246" s="159" t="s">
        <v>584</v>
      </c>
      <c r="AY246" s="159" t="s">
        <v>585</v>
      </c>
      <c r="AZ246" s="159" t="s">
        <v>586</v>
      </c>
      <c r="BA246" s="159" t="s">
        <v>587</v>
      </c>
      <c r="BB246" s="159" t="s">
        <v>588</v>
      </c>
      <c r="BC246" s="159" t="s">
        <v>589</v>
      </c>
      <c r="BD246" s="159"/>
      <c r="BE246" s="159"/>
      <c r="BF246" s="159"/>
      <c r="BG246" s="159"/>
      <c r="BH246" s="159"/>
      <c r="BI246" s="159"/>
    </row>
    <row r="247" spans="1:61" s="152" customFormat="1" x14ac:dyDescent="0.25">
      <c r="A247" s="159" t="s">
        <v>1394</v>
      </c>
      <c r="B247" s="159">
        <v>5779060</v>
      </c>
      <c r="C247" s="159" t="s">
        <v>567</v>
      </c>
      <c r="D247" s="159" t="s">
        <v>592</v>
      </c>
      <c r="E247" s="159" t="s">
        <v>569</v>
      </c>
      <c r="F247" s="148" t="s">
        <v>374</v>
      </c>
      <c r="G247" s="160">
        <v>44104</v>
      </c>
      <c r="H247" s="165"/>
      <c r="I247" s="165"/>
      <c r="J247" s="148" t="s">
        <v>570</v>
      </c>
      <c r="K247" s="148" t="s">
        <v>356</v>
      </c>
      <c r="L247" s="148" t="s">
        <v>45</v>
      </c>
      <c r="M247" s="148" t="s">
        <v>265</v>
      </c>
      <c r="N247" s="148" t="s">
        <v>571</v>
      </c>
      <c r="O247" s="159" t="s">
        <v>55</v>
      </c>
      <c r="P247" s="148" t="s">
        <v>376</v>
      </c>
      <c r="Q247" s="148" t="s">
        <v>436</v>
      </c>
      <c r="R247" s="148">
        <v>6.25</v>
      </c>
      <c r="S247" s="148" t="s">
        <v>558</v>
      </c>
      <c r="T247" s="148" t="s">
        <v>597</v>
      </c>
      <c r="U247" s="148" t="s">
        <v>265</v>
      </c>
      <c r="V247" s="149">
        <v>46406</v>
      </c>
      <c r="W247" s="149">
        <v>44104</v>
      </c>
      <c r="X247" s="149">
        <v>46519</v>
      </c>
      <c r="Y247" s="149" t="s">
        <v>547</v>
      </c>
      <c r="Z247" s="150">
        <f>Table2[[#This Row],[Planned or Actual In-service Date]]-Table2[[#This Row],[Original In-service Date]]</f>
        <v>2415</v>
      </c>
      <c r="AA247" s="150" t="str">
        <f>IF(Table2[[#This Row],[In-service Date Total Delay (Days)]]&gt;0,"Yes","No")</f>
        <v>Yes</v>
      </c>
      <c r="AB247" s="165"/>
      <c r="AC247" s="165"/>
      <c r="AD247" s="148" t="s">
        <v>265</v>
      </c>
      <c r="AE247" s="148"/>
      <c r="AF247" s="148" t="s">
        <v>265</v>
      </c>
      <c r="AG247" s="148" t="s">
        <v>265</v>
      </c>
      <c r="AH247" s="148" t="s">
        <v>265</v>
      </c>
      <c r="AI247" s="148" t="s">
        <v>265</v>
      </c>
      <c r="AJ247" s="148" t="s">
        <v>573</v>
      </c>
      <c r="AK247" s="151">
        <v>45567</v>
      </c>
      <c r="AL247" s="148" t="s">
        <v>320</v>
      </c>
      <c r="AM247" s="148" t="s">
        <v>574</v>
      </c>
      <c r="AN247" s="159" t="s">
        <v>559</v>
      </c>
      <c r="AO247" s="159" t="s">
        <v>549</v>
      </c>
      <c r="AP247" s="159" t="s">
        <v>576</v>
      </c>
      <c r="AQ247" s="159" t="s">
        <v>577</v>
      </c>
      <c r="AR247" s="159" t="s">
        <v>578</v>
      </c>
      <c r="AS247" s="159" t="s">
        <v>579</v>
      </c>
      <c r="AT247" s="159" t="s">
        <v>580</v>
      </c>
      <c r="AU247" s="159" t="s">
        <v>581</v>
      </c>
      <c r="AV247" s="159" t="s">
        <v>582</v>
      </c>
      <c r="AW247" s="159" t="s">
        <v>583</v>
      </c>
      <c r="AX247" s="159" t="s">
        <v>584</v>
      </c>
      <c r="AY247" s="159" t="s">
        <v>585</v>
      </c>
      <c r="AZ247" s="159" t="s">
        <v>586</v>
      </c>
      <c r="BA247" s="159" t="s">
        <v>587</v>
      </c>
      <c r="BB247" s="159" t="s">
        <v>588</v>
      </c>
      <c r="BC247" s="159" t="s">
        <v>589</v>
      </c>
      <c r="BD247" s="159"/>
      <c r="BE247" s="159"/>
      <c r="BF247" s="159"/>
      <c r="BG247" s="159"/>
      <c r="BH247" s="159"/>
      <c r="BI247" s="159"/>
    </row>
    <row r="248" spans="1:61" s="152" customFormat="1" x14ac:dyDescent="0.25">
      <c r="A248" s="159" t="s">
        <v>1395</v>
      </c>
      <c r="B248" s="159">
        <v>5779104</v>
      </c>
      <c r="C248" s="159" t="s">
        <v>740</v>
      </c>
      <c r="D248" s="159" t="s">
        <v>568</v>
      </c>
      <c r="E248" s="159" t="s">
        <v>741</v>
      </c>
      <c r="F248" s="148" t="s">
        <v>384</v>
      </c>
      <c r="G248" s="160">
        <v>43840</v>
      </c>
      <c r="H248" s="165"/>
      <c r="I248" s="165"/>
      <c r="J248" s="148" t="s">
        <v>719</v>
      </c>
      <c r="K248" s="148" t="s">
        <v>356</v>
      </c>
      <c r="L248" s="148" t="s">
        <v>45</v>
      </c>
      <c r="M248" s="148" t="s">
        <v>265</v>
      </c>
      <c r="N248" s="148" t="s">
        <v>684</v>
      </c>
      <c r="O248" s="159" t="s">
        <v>314</v>
      </c>
      <c r="P248" s="148" t="s">
        <v>376</v>
      </c>
      <c r="Q248" s="148" t="s">
        <v>439</v>
      </c>
      <c r="R248" s="148" t="s">
        <v>265</v>
      </c>
      <c r="S248" s="148">
        <v>53.280255978113999</v>
      </c>
      <c r="T248" s="148" t="s">
        <v>265</v>
      </c>
      <c r="U248" s="148" t="s">
        <v>572</v>
      </c>
      <c r="V248" s="149">
        <v>44741</v>
      </c>
      <c r="W248" s="149">
        <v>45214</v>
      </c>
      <c r="X248" s="149">
        <v>45357</v>
      </c>
      <c r="Y248" s="149" t="s">
        <v>547</v>
      </c>
      <c r="Z248" s="150">
        <f>Table2[[#This Row],[Planned or Actual In-service Date]]-Table2[[#This Row],[Original In-service Date]]</f>
        <v>143</v>
      </c>
      <c r="AA248" s="150" t="str">
        <f>IF(Table2[[#This Row],[In-service Date Total Delay (Days)]]&gt;0,"Yes","No")</f>
        <v>Yes</v>
      </c>
      <c r="AB248" s="166"/>
      <c r="AC248" s="166"/>
      <c r="AD248" s="148" t="s">
        <v>265</v>
      </c>
      <c r="AE248" s="148"/>
      <c r="AF248" s="148" t="s">
        <v>265</v>
      </c>
      <c r="AG248" s="148" t="s">
        <v>265</v>
      </c>
      <c r="AH248" s="148" t="s">
        <v>265</v>
      </c>
      <c r="AI248" s="148" t="s">
        <v>265</v>
      </c>
      <c r="AJ248" s="148" t="s">
        <v>742</v>
      </c>
      <c r="AK248" s="151">
        <v>44636</v>
      </c>
      <c r="AL248" s="148" t="s">
        <v>320</v>
      </c>
      <c r="AM248" s="148" t="s">
        <v>599</v>
      </c>
      <c r="AN248" s="159" t="s">
        <v>743</v>
      </c>
      <c r="AO248" s="159" t="s">
        <v>549</v>
      </c>
      <c r="AP248" s="159" t="s">
        <v>744</v>
      </c>
      <c r="AQ248" s="159" t="s">
        <v>744</v>
      </c>
      <c r="AR248" s="159"/>
      <c r="AS248" s="159"/>
      <c r="AT248" s="159"/>
      <c r="AU248" s="159"/>
      <c r="AV248" s="159"/>
      <c r="AW248" s="159"/>
      <c r="AX248" s="159"/>
      <c r="AY248" s="159"/>
      <c r="AZ248" s="159"/>
      <c r="BA248" s="159"/>
      <c r="BB248" s="159"/>
      <c r="BC248" s="159"/>
      <c r="BD248" s="159"/>
      <c r="BE248" s="159"/>
      <c r="BF248" s="159"/>
      <c r="BG248" s="159"/>
      <c r="BH248" s="159"/>
      <c r="BI248" s="159"/>
    </row>
    <row r="249" spans="1:61" s="152" customFormat="1" x14ac:dyDescent="0.25">
      <c r="A249" s="159" t="s">
        <v>1396</v>
      </c>
      <c r="B249" s="159">
        <v>5779105</v>
      </c>
      <c r="C249" s="159" t="s">
        <v>740</v>
      </c>
      <c r="D249" s="159" t="s">
        <v>568</v>
      </c>
      <c r="E249" s="159" t="s">
        <v>741</v>
      </c>
      <c r="F249" s="148" t="s">
        <v>384</v>
      </c>
      <c r="G249" s="160">
        <v>43840</v>
      </c>
      <c r="H249" s="165"/>
      <c r="I249" s="165"/>
      <c r="J249" s="148" t="s">
        <v>719</v>
      </c>
      <c r="K249" s="148" t="s">
        <v>595</v>
      </c>
      <c r="L249" s="148" t="s">
        <v>45</v>
      </c>
      <c r="M249" s="148" t="s">
        <v>265</v>
      </c>
      <c r="N249" s="148" t="s">
        <v>684</v>
      </c>
      <c r="O249" s="159" t="s">
        <v>314</v>
      </c>
      <c r="P249" s="148" t="s">
        <v>376</v>
      </c>
      <c r="Q249" s="148" t="s">
        <v>439</v>
      </c>
      <c r="R249" s="148" t="s">
        <v>265</v>
      </c>
      <c r="S249" s="148">
        <v>53.280255978113999</v>
      </c>
      <c r="T249" s="148" t="s">
        <v>265</v>
      </c>
      <c r="U249" s="148" t="s">
        <v>572</v>
      </c>
      <c r="V249" s="149">
        <v>44789</v>
      </c>
      <c r="W249" s="149">
        <v>45214</v>
      </c>
      <c r="X249" s="149">
        <v>45357</v>
      </c>
      <c r="Y249" s="149" t="s">
        <v>547</v>
      </c>
      <c r="Z249" s="150">
        <f>Table2[[#This Row],[Planned or Actual In-service Date]]-Table2[[#This Row],[Original In-service Date]]</f>
        <v>143</v>
      </c>
      <c r="AA249" s="150" t="str">
        <f>IF(Table2[[#This Row],[In-service Date Total Delay (Days)]]&gt;0,"Yes","No")</f>
        <v>Yes</v>
      </c>
      <c r="AB249" s="166"/>
      <c r="AC249" s="166"/>
      <c r="AD249" s="148" t="s">
        <v>265</v>
      </c>
      <c r="AE249" s="148"/>
      <c r="AF249" s="148" t="s">
        <v>265</v>
      </c>
      <c r="AG249" s="148" t="s">
        <v>265</v>
      </c>
      <c r="AH249" s="148" t="s">
        <v>265</v>
      </c>
      <c r="AI249" s="148" t="s">
        <v>265</v>
      </c>
      <c r="AJ249" s="148" t="s">
        <v>742</v>
      </c>
      <c r="AK249" s="151">
        <v>44636</v>
      </c>
      <c r="AL249" s="148" t="s">
        <v>320</v>
      </c>
      <c r="AM249" s="148" t="s">
        <v>599</v>
      </c>
      <c r="AN249" s="159" t="s">
        <v>743</v>
      </c>
      <c r="AO249" s="159" t="s">
        <v>549</v>
      </c>
      <c r="AP249" s="159" t="s">
        <v>744</v>
      </c>
      <c r="AQ249" s="159" t="s">
        <v>744</v>
      </c>
      <c r="AR249" s="159"/>
      <c r="AS249" s="159"/>
      <c r="AT249" s="159"/>
      <c r="AU249" s="159"/>
      <c r="AV249" s="159"/>
      <c r="AW249" s="159"/>
      <c r="AX249" s="159"/>
      <c r="AY249" s="159"/>
      <c r="AZ249" s="159"/>
      <c r="BA249" s="159"/>
      <c r="BB249" s="159"/>
      <c r="BC249" s="159"/>
      <c r="BD249" s="159"/>
      <c r="BE249" s="159"/>
      <c r="BF249" s="159"/>
      <c r="BG249" s="159"/>
      <c r="BH249" s="159"/>
      <c r="BI249" s="159"/>
    </row>
    <row r="250" spans="1:61" s="152" customFormat="1" x14ac:dyDescent="0.25">
      <c r="A250" s="159" t="s">
        <v>1397</v>
      </c>
      <c r="B250" s="159">
        <v>5779138</v>
      </c>
      <c r="C250" s="159" t="s">
        <v>740</v>
      </c>
      <c r="D250" s="159" t="s">
        <v>666</v>
      </c>
      <c r="E250" s="159" t="s">
        <v>741</v>
      </c>
      <c r="F250" s="148" t="s">
        <v>384</v>
      </c>
      <c r="G250" s="160">
        <v>43840</v>
      </c>
      <c r="H250" s="165"/>
      <c r="I250" s="165"/>
      <c r="J250" s="148" t="s">
        <v>1398</v>
      </c>
      <c r="K250" s="148" t="s">
        <v>963</v>
      </c>
      <c r="L250" s="148" t="s">
        <v>45</v>
      </c>
      <c r="M250" s="148" t="s">
        <v>265</v>
      </c>
      <c r="N250" s="148" t="s">
        <v>684</v>
      </c>
      <c r="O250" s="159" t="s">
        <v>314</v>
      </c>
      <c r="P250" s="148" t="s">
        <v>376</v>
      </c>
      <c r="Q250" s="148" t="s">
        <v>436</v>
      </c>
      <c r="R250" s="148" t="s">
        <v>265</v>
      </c>
      <c r="S250" s="148" t="s">
        <v>265</v>
      </c>
      <c r="T250" s="148" t="s">
        <v>265</v>
      </c>
      <c r="U250" s="148" t="s">
        <v>572</v>
      </c>
      <c r="V250" s="149">
        <v>45079</v>
      </c>
      <c r="W250" s="149">
        <v>45214</v>
      </c>
      <c r="X250" s="149">
        <v>45357</v>
      </c>
      <c r="Y250" s="149" t="s">
        <v>547</v>
      </c>
      <c r="Z250" s="150">
        <f>Table2[[#This Row],[Planned or Actual In-service Date]]-Table2[[#This Row],[Original In-service Date]]</f>
        <v>143</v>
      </c>
      <c r="AA250" s="150" t="str">
        <f>IF(Table2[[#This Row],[In-service Date Total Delay (Days)]]&gt;0,"Yes","No")</f>
        <v>Yes</v>
      </c>
      <c r="AB250" s="166"/>
      <c r="AC250" s="166"/>
      <c r="AD250" s="148" t="s">
        <v>265</v>
      </c>
      <c r="AE250" s="148"/>
      <c r="AF250" s="148" t="s">
        <v>265</v>
      </c>
      <c r="AG250" s="148" t="s">
        <v>265</v>
      </c>
      <c r="AH250" s="148" t="s">
        <v>265</v>
      </c>
      <c r="AI250" s="148" t="s">
        <v>265</v>
      </c>
      <c r="AJ250" s="148" t="s">
        <v>742</v>
      </c>
      <c r="AK250" s="151">
        <v>44636</v>
      </c>
      <c r="AL250" s="148" t="s">
        <v>320</v>
      </c>
      <c r="AM250" s="148" t="s">
        <v>599</v>
      </c>
      <c r="AN250" s="159" t="s">
        <v>743</v>
      </c>
      <c r="AO250" s="159" t="s">
        <v>549</v>
      </c>
      <c r="AP250" s="159"/>
      <c r="AQ250" s="159"/>
      <c r="AR250" s="159"/>
      <c r="AS250" s="159"/>
      <c r="AT250" s="159"/>
      <c r="AU250" s="159"/>
      <c r="AV250" s="159"/>
      <c r="AW250" s="159"/>
      <c r="AX250" s="159"/>
      <c r="AY250" s="159"/>
      <c r="AZ250" s="159"/>
      <c r="BA250" s="159"/>
      <c r="BB250" s="159"/>
      <c r="BC250" s="159"/>
      <c r="BD250" s="159"/>
      <c r="BE250" s="159"/>
      <c r="BF250" s="159"/>
      <c r="BG250" s="159"/>
      <c r="BH250" s="159"/>
      <c r="BI250" s="159"/>
    </row>
    <row r="251" spans="1:61" s="152" customFormat="1" x14ac:dyDescent="0.25">
      <c r="A251" s="159" t="s">
        <v>1399</v>
      </c>
      <c r="B251" s="159">
        <v>5779140</v>
      </c>
      <c r="C251" s="159" t="s">
        <v>740</v>
      </c>
      <c r="D251" s="159" t="s">
        <v>568</v>
      </c>
      <c r="E251" s="159" t="s">
        <v>741</v>
      </c>
      <c r="F251" s="148" t="s">
        <v>384</v>
      </c>
      <c r="G251" s="160">
        <v>43840</v>
      </c>
      <c r="H251" s="165"/>
      <c r="I251" s="165"/>
      <c r="J251" s="148" t="s">
        <v>1398</v>
      </c>
      <c r="K251" s="148" t="s">
        <v>595</v>
      </c>
      <c r="L251" s="148" t="s">
        <v>45</v>
      </c>
      <c r="M251" s="148" t="s">
        <v>265</v>
      </c>
      <c r="N251" s="148" t="s">
        <v>684</v>
      </c>
      <c r="O251" s="159" t="s">
        <v>314</v>
      </c>
      <c r="P251" s="148" t="s">
        <v>376</v>
      </c>
      <c r="Q251" s="148" t="s">
        <v>436</v>
      </c>
      <c r="R251" s="148" t="s">
        <v>265</v>
      </c>
      <c r="S251" s="148">
        <v>0.67640793395200005</v>
      </c>
      <c r="T251" s="148" t="s">
        <v>265</v>
      </c>
      <c r="U251" s="148" t="s">
        <v>572</v>
      </c>
      <c r="V251" s="149">
        <v>45079</v>
      </c>
      <c r="W251" s="149">
        <v>45214</v>
      </c>
      <c r="X251" s="149">
        <v>45357</v>
      </c>
      <c r="Y251" s="149" t="s">
        <v>547</v>
      </c>
      <c r="Z251" s="150">
        <f>Table2[[#This Row],[Planned or Actual In-service Date]]-Table2[[#This Row],[Original In-service Date]]</f>
        <v>143</v>
      </c>
      <c r="AA251" s="150" t="str">
        <f>IF(Table2[[#This Row],[In-service Date Total Delay (Days)]]&gt;0,"Yes","No")</f>
        <v>Yes</v>
      </c>
      <c r="AB251" s="166"/>
      <c r="AC251" s="166"/>
      <c r="AD251" s="148" t="s">
        <v>265</v>
      </c>
      <c r="AE251" s="148"/>
      <c r="AF251" s="148" t="s">
        <v>265</v>
      </c>
      <c r="AG251" s="148" t="s">
        <v>265</v>
      </c>
      <c r="AH251" s="148" t="s">
        <v>265</v>
      </c>
      <c r="AI251" s="148" t="s">
        <v>265</v>
      </c>
      <c r="AJ251" s="148" t="s">
        <v>742</v>
      </c>
      <c r="AK251" s="151">
        <v>44636</v>
      </c>
      <c r="AL251" s="148" t="s">
        <v>320</v>
      </c>
      <c r="AM251" s="148" t="s">
        <v>599</v>
      </c>
      <c r="AN251" s="159" t="s">
        <v>743</v>
      </c>
      <c r="AO251" s="159" t="s">
        <v>549</v>
      </c>
      <c r="AP251" s="159" t="s">
        <v>744</v>
      </c>
      <c r="AQ251" s="159" t="s">
        <v>744</v>
      </c>
      <c r="AR251" s="159"/>
      <c r="AS251" s="159"/>
      <c r="AT251" s="159"/>
      <c r="AU251" s="159"/>
      <c r="AV251" s="159"/>
      <c r="AW251" s="159"/>
      <c r="AX251" s="159"/>
      <c r="AY251" s="159"/>
      <c r="AZ251" s="159"/>
      <c r="BA251" s="159"/>
      <c r="BB251" s="159"/>
      <c r="BC251" s="159"/>
      <c r="BD251" s="159"/>
      <c r="BE251" s="159"/>
      <c r="BF251" s="159"/>
      <c r="BG251" s="159"/>
      <c r="BH251" s="159"/>
      <c r="BI251" s="159"/>
    </row>
    <row r="252" spans="1:61" s="152" customFormat="1" x14ac:dyDescent="0.25">
      <c r="A252" s="159" t="s">
        <v>1400</v>
      </c>
      <c r="B252" s="159">
        <v>5779143</v>
      </c>
      <c r="C252" s="159" t="s">
        <v>740</v>
      </c>
      <c r="D252" s="159" t="s">
        <v>592</v>
      </c>
      <c r="E252" s="159" t="s">
        <v>741</v>
      </c>
      <c r="F252" s="148" t="s">
        <v>384</v>
      </c>
      <c r="G252" s="160">
        <v>43840</v>
      </c>
      <c r="H252" s="165"/>
      <c r="I252" s="165"/>
      <c r="J252" s="148" t="s">
        <v>1401</v>
      </c>
      <c r="K252" s="148" t="s">
        <v>350</v>
      </c>
      <c r="L252" s="148" t="s">
        <v>45</v>
      </c>
      <c r="M252" s="148" t="s">
        <v>265</v>
      </c>
      <c r="N252" s="148" t="s">
        <v>684</v>
      </c>
      <c r="O252" s="159" t="s">
        <v>314</v>
      </c>
      <c r="P252" s="148" t="s">
        <v>376</v>
      </c>
      <c r="Q252" s="148" t="s">
        <v>436</v>
      </c>
      <c r="R252" s="148">
        <v>0.02</v>
      </c>
      <c r="S252" s="148" t="s">
        <v>558</v>
      </c>
      <c r="T252" s="148" t="s">
        <v>597</v>
      </c>
      <c r="U252" s="148" t="s">
        <v>265</v>
      </c>
      <c r="V252" s="149">
        <v>45222</v>
      </c>
      <c r="W252" s="149">
        <v>45214</v>
      </c>
      <c r="X252" s="149">
        <v>45357</v>
      </c>
      <c r="Y252" s="149" t="s">
        <v>547</v>
      </c>
      <c r="Z252" s="150">
        <f>Table2[[#This Row],[Planned or Actual In-service Date]]-Table2[[#This Row],[Original In-service Date]]</f>
        <v>143</v>
      </c>
      <c r="AA252" s="150" t="str">
        <f>IF(Table2[[#This Row],[In-service Date Total Delay (Days)]]&gt;0,"Yes","No")</f>
        <v>Yes</v>
      </c>
      <c r="AB252" s="166"/>
      <c r="AC252" s="166"/>
      <c r="AD252" s="148" t="s">
        <v>265</v>
      </c>
      <c r="AE252" s="148"/>
      <c r="AF252" s="148" t="s">
        <v>265</v>
      </c>
      <c r="AG252" s="148" t="s">
        <v>265</v>
      </c>
      <c r="AH252" s="148" t="s">
        <v>265</v>
      </c>
      <c r="AI252" s="148" t="s">
        <v>265</v>
      </c>
      <c r="AJ252" s="148" t="s">
        <v>742</v>
      </c>
      <c r="AK252" s="151">
        <v>44636</v>
      </c>
      <c r="AL252" s="148" t="s">
        <v>320</v>
      </c>
      <c r="AM252" s="148" t="s">
        <v>599</v>
      </c>
      <c r="AN252" s="159" t="s">
        <v>743</v>
      </c>
      <c r="AO252" s="159" t="s">
        <v>549</v>
      </c>
      <c r="AP252" s="159" t="s">
        <v>744</v>
      </c>
      <c r="AQ252" s="159" t="s">
        <v>744</v>
      </c>
      <c r="AR252" s="159"/>
      <c r="AS252" s="159"/>
      <c r="AT252" s="159"/>
      <c r="AU252" s="159"/>
      <c r="AV252" s="159"/>
      <c r="AW252" s="159"/>
      <c r="AX252" s="159"/>
      <c r="AY252" s="159"/>
      <c r="AZ252" s="159"/>
      <c r="BA252" s="159"/>
      <c r="BB252" s="159"/>
      <c r="BC252" s="159"/>
      <c r="BD252" s="159"/>
      <c r="BE252" s="159"/>
      <c r="BF252" s="159"/>
      <c r="BG252" s="159"/>
      <c r="BH252" s="159"/>
      <c r="BI252" s="159"/>
    </row>
    <row r="253" spans="1:61" s="152" customFormat="1" x14ac:dyDescent="0.25">
      <c r="A253" s="159" t="s">
        <v>1402</v>
      </c>
      <c r="B253" s="159">
        <v>5779304</v>
      </c>
      <c r="C253" s="159" t="s">
        <v>1403</v>
      </c>
      <c r="D253" s="159" t="s">
        <v>666</v>
      </c>
      <c r="E253" s="159" t="s">
        <v>1404</v>
      </c>
      <c r="F253" s="148" t="s">
        <v>384</v>
      </c>
      <c r="G253" s="160">
        <v>45194</v>
      </c>
      <c r="H253" s="165"/>
      <c r="I253" s="165"/>
      <c r="J253" s="148" t="s">
        <v>265</v>
      </c>
      <c r="K253" s="148" t="s">
        <v>362</v>
      </c>
      <c r="L253" s="148" t="s">
        <v>325</v>
      </c>
      <c r="M253" s="148" t="s">
        <v>265</v>
      </c>
      <c r="N253" s="148" t="s">
        <v>684</v>
      </c>
      <c r="O253" s="159" t="s">
        <v>314</v>
      </c>
      <c r="P253" s="148" t="s">
        <v>347</v>
      </c>
      <c r="Q253" s="148" t="s">
        <v>463</v>
      </c>
      <c r="R253" s="148" t="s">
        <v>265</v>
      </c>
      <c r="S253" s="148" t="s">
        <v>265</v>
      </c>
      <c r="T253" s="148" t="s">
        <v>265</v>
      </c>
      <c r="U253" s="148" t="s">
        <v>265</v>
      </c>
      <c r="V253" s="149" t="s">
        <v>265</v>
      </c>
      <c r="W253" s="149">
        <v>45352</v>
      </c>
      <c r="X253" s="149">
        <v>45401</v>
      </c>
      <c r="Y253" s="149" t="s">
        <v>547</v>
      </c>
      <c r="Z253" s="150">
        <f>Table2[[#This Row],[Planned or Actual In-service Date]]-Table2[[#This Row],[Original In-service Date]]</f>
        <v>49</v>
      </c>
      <c r="AA253" s="150" t="str">
        <f>IF(Table2[[#This Row],[In-service Date Total Delay (Days)]]&gt;0,"Yes","No")</f>
        <v>Yes</v>
      </c>
      <c r="AB253" s="166"/>
      <c r="AC253" s="166"/>
      <c r="AD253" s="148" t="s">
        <v>265</v>
      </c>
      <c r="AE253" s="148"/>
      <c r="AF253" s="148" t="s">
        <v>265</v>
      </c>
      <c r="AG253" s="148" t="s">
        <v>265</v>
      </c>
      <c r="AH253" s="148" t="s">
        <v>265</v>
      </c>
      <c r="AI253" s="148" t="s">
        <v>265</v>
      </c>
      <c r="AJ253" s="148" t="s">
        <v>265</v>
      </c>
      <c r="AK253" s="151"/>
      <c r="AL253" s="148" t="s">
        <v>353</v>
      </c>
      <c r="AM253" s="148"/>
      <c r="AN253" s="159" t="s">
        <v>1405</v>
      </c>
      <c r="AO253" s="159" t="s">
        <v>671</v>
      </c>
      <c r="AP253" s="159"/>
      <c r="AQ253" s="159"/>
      <c r="AR253" s="159"/>
      <c r="AS253" s="159"/>
      <c r="AT253" s="159"/>
      <c r="AU253" s="159"/>
      <c r="AV253" s="159"/>
      <c r="AW253" s="159"/>
      <c r="AX253" s="159"/>
      <c r="AY253" s="159"/>
      <c r="AZ253" s="159"/>
      <c r="BA253" s="159"/>
      <c r="BB253" s="159"/>
      <c r="BC253" s="159"/>
      <c r="BD253" s="159"/>
      <c r="BE253" s="159"/>
      <c r="BF253" s="159"/>
      <c r="BG253" s="159"/>
      <c r="BH253" s="159"/>
      <c r="BI253" s="159"/>
    </row>
    <row r="254" spans="1:61" s="152" customFormat="1" x14ac:dyDescent="0.25">
      <c r="A254" s="159" t="s">
        <v>1406</v>
      </c>
      <c r="B254" s="159">
        <v>5779305</v>
      </c>
      <c r="C254" s="159" t="s">
        <v>1407</v>
      </c>
      <c r="D254" s="159" t="s">
        <v>568</v>
      </c>
      <c r="E254" s="159" t="s">
        <v>1404</v>
      </c>
      <c r="F254" s="148" t="s">
        <v>384</v>
      </c>
      <c r="G254" s="160">
        <v>45194</v>
      </c>
      <c r="H254" s="165"/>
      <c r="I254" s="165"/>
      <c r="J254" s="148" t="s">
        <v>265</v>
      </c>
      <c r="K254" s="148" t="s">
        <v>332</v>
      </c>
      <c r="L254" s="148" t="s">
        <v>325</v>
      </c>
      <c r="M254" s="148" t="s">
        <v>265</v>
      </c>
      <c r="N254" s="148" t="s">
        <v>684</v>
      </c>
      <c r="O254" s="159" t="s">
        <v>314</v>
      </c>
      <c r="P254" s="148" t="s">
        <v>347</v>
      </c>
      <c r="Q254" s="148" t="s">
        <v>459</v>
      </c>
      <c r="R254" s="148" t="s">
        <v>265</v>
      </c>
      <c r="S254" s="148" t="s">
        <v>558</v>
      </c>
      <c r="T254" s="148" t="s">
        <v>265</v>
      </c>
      <c r="U254" s="148" t="s">
        <v>265</v>
      </c>
      <c r="V254" s="149" t="s">
        <v>265</v>
      </c>
      <c r="W254" s="149">
        <v>45352</v>
      </c>
      <c r="X254" s="149">
        <v>45401</v>
      </c>
      <c r="Y254" s="149" t="s">
        <v>547</v>
      </c>
      <c r="Z254" s="150">
        <f>Table2[[#This Row],[Planned or Actual In-service Date]]-Table2[[#This Row],[Original In-service Date]]</f>
        <v>49</v>
      </c>
      <c r="AA254" s="150" t="str">
        <f>IF(Table2[[#This Row],[In-service Date Total Delay (Days)]]&gt;0,"Yes","No")</f>
        <v>Yes</v>
      </c>
      <c r="AB254" s="166"/>
      <c r="AC254" s="166"/>
      <c r="AD254" s="148" t="s">
        <v>265</v>
      </c>
      <c r="AE254" s="148"/>
      <c r="AF254" s="148" t="s">
        <v>265</v>
      </c>
      <c r="AG254" s="148" t="s">
        <v>265</v>
      </c>
      <c r="AH254" s="148" t="s">
        <v>265</v>
      </c>
      <c r="AI254" s="148" t="s">
        <v>265</v>
      </c>
      <c r="AJ254" s="148" t="s">
        <v>265</v>
      </c>
      <c r="AK254" s="151"/>
      <c r="AL254" s="148" t="s">
        <v>353</v>
      </c>
      <c r="AM254" s="148"/>
      <c r="AN254" s="159" t="s">
        <v>1405</v>
      </c>
      <c r="AO254" s="159" t="s">
        <v>671</v>
      </c>
      <c r="AP254" s="159" t="s">
        <v>1408</v>
      </c>
      <c r="AQ254" s="159" t="s">
        <v>1408</v>
      </c>
      <c r="AR254" s="159"/>
      <c r="AS254" s="159"/>
      <c r="AT254" s="159"/>
      <c r="AU254" s="159"/>
      <c r="AV254" s="159"/>
      <c r="AW254" s="159"/>
      <c r="AX254" s="159"/>
      <c r="AY254" s="159"/>
      <c r="AZ254" s="159"/>
      <c r="BA254" s="159"/>
      <c r="BB254" s="159"/>
      <c r="BC254" s="159"/>
      <c r="BD254" s="159"/>
      <c r="BE254" s="159"/>
      <c r="BF254" s="159"/>
      <c r="BG254" s="159"/>
      <c r="BH254" s="159"/>
      <c r="BI254" s="159"/>
    </row>
    <row r="255" spans="1:61" s="152" customFormat="1" x14ac:dyDescent="0.25">
      <c r="A255" s="159" t="s">
        <v>1409</v>
      </c>
      <c r="B255" s="159">
        <v>5781079</v>
      </c>
      <c r="C255" s="159" t="s">
        <v>1265</v>
      </c>
      <c r="D255" s="159" t="s">
        <v>666</v>
      </c>
      <c r="E255" s="159" t="s">
        <v>1266</v>
      </c>
      <c r="F255" s="148" t="s">
        <v>384</v>
      </c>
      <c r="G255" s="160">
        <v>42461</v>
      </c>
      <c r="H255" s="165"/>
      <c r="I255" s="165"/>
      <c r="J255" s="148" t="s">
        <v>719</v>
      </c>
      <c r="K255" s="148" t="s">
        <v>265</v>
      </c>
      <c r="L255" s="148" t="s">
        <v>45</v>
      </c>
      <c r="M255" s="148" t="s">
        <v>265</v>
      </c>
      <c r="N255" s="148" t="s">
        <v>684</v>
      </c>
      <c r="O255" s="159" t="s">
        <v>55</v>
      </c>
      <c r="P255" s="148" t="s">
        <v>376</v>
      </c>
      <c r="Q255" s="148" t="s">
        <v>436</v>
      </c>
      <c r="R255" s="148" t="s">
        <v>265</v>
      </c>
      <c r="S255" s="148">
        <v>53.280255978113999</v>
      </c>
      <c r="T255" s="148" t="s">
        <v>265</v>
      </c>
      <c r="U255" s="148" t="s">
        <v>572</v>
      </c>
      <c r="V255" s="149">
        <v>43800</v>
      </c>
      <c r="W255" s="149">
        <v>44607</v>
      </c>
      <c r="X255" s="149">
        <v>43771</v>
      </c>
      <c r="Y255" s="149" t="s">
        <v>547</v>
      </c>
      <c r="Z255" s="150">
        <f>Table2[[#This Row],[Planned or Actual In-service Date]]-Table2[[#This Row],[Original In-service Date]]</f>
        <v>-836</v>
      </c>
      <c r="AA255" s="150" t="str">
        <f>IF(Table2[[#This Row],[In-service Date Total Delay (Days)]]&gt;0,"Yes","No")</f>
        <v>No</v>
      </c>
      <c r="AB255" s="165"/>
      <c r="AC255" s="165"/>
      <c r="AD255" s="148" t="s">
        <v>265</v>
      </c>
      <c r="AE255" s="148"/>
      <c r="AF255" s="148" t="s">
        <v>265</v>
      </c>
      <c r="AG255" s="148" t="s">
        <v>265</v>
      </c>
      <c r="AH255" s="148" t="s">
        <v>265</v>
      </c>
      <c r="AI255" s="148" t="s">
        <v>265</v>
      </c>
      <c r="AJ255" s="148" t="s">
        <v>1268</v>
      </c>
      <c r="AK255" s="151">
        <v>43276</v>
      </c>
      <c r="AL255" s="148" t="s">
        <v>320</v>
      </c>
      <c r="AM255" s="148" t="s">
        <v>1269</v>
      </c>
      <c r="AN255" s="159" t="s">
        <v>559</v>
      </c>
      <c r="AO255" s="159" t="s">
        <v>1270</v>
      </c>
      <c r="AP255" s="159" t="s">
        <v>1271</v>
      </c>
      <c r="AQ255" s="159" t="s">
        <v>1271</v>
      </c>
      <c r="AR255" s="159"/>
      <c r="AS255" s="159"/>
      <c r="AT255" s="159"/>
      <c r="AU255" s="159"/>
      <c r="AV255" s="159"/>
      <c r="AW255" s="159"/>
      <c r="AX255" s="159"/>
      <c r="AY255" s="159"/>
      <c r="AZ255" s="159"/>
      <c r="BA255" s="159"/>
      <c r="BB255" s="159"/>
      <c r="BC255" s="159"/>
      <c r="BD255" s="159"/>
      <c r="BE255" s="159"/>
      <c r="BF255" s="159"/>
      <c r="BG255" s="159"/>
      <c r="BH255" s="159"/>
      <c r="BI255" s="159"/>
    </row>
    <row r="256" spans="1:61" s="152" customFormat="1" x14ac:dyDescent="0.25">
      <c r="A256" s="159" t="s">
        <v>1410</v>
      </c>
      <c r="B256" s="159">
        <v>5781259</v>
      </c>
      <c r="C256" s="159" t="s">
        <v>1411</v>
      </c>
      <c r="D256" s="159" t="s">
        <v>1137</v>
      </c>
      <c r="E256" s="159" t="s">
        <v>1412</v>
      </c>
      <c r="F256" s="148" t="s">
        <v>394</v>
      </c>
      <c r="G256" s="160">
        <v>42125</v>
      </c>
      <c r="H256" s="165"/>
      <c r="I256" s="165"/>
      <c r="J256" s="148" t="s">
        <v>1413</v>
      </c>
      <c r="K256" s="148" t="s">
        <v>332</v>
      </c>
      <c r="L256" s="148" t="s">
        <v>325</v>
      </c>
      <c r="M256" s="148" t="s">
        <v>556</v>
      </c>
      <c r="N256" s="148" t="s">
        <v>546</v>
      </c>
      <c r="O256" s="159" t="s">
        <v>55</v>
      </c>
      <c r="P256" s="148" t="s">
        <v>58</v>
      </c>
      <c r="Q256" s="148" t="s">
        <v>465</v>
      </c>
      <c r="R256" s="148" t="s">
        <v>265</v>
      </c>
      <c r="S256" s="148">
        <v>22.815123522789701</v>
      </c>
      <c r="T256" s="148" t="s">
        <v>265</v>
      </c>
      <c r="U256" s="148" t="s">
        <v>766</v>
      </c>
      <c r="V256" s="149">
        <v>46673</v>
      </c>
      <c r="W256" s="149">
        <v>42125</v>
      </c>
      <c r="X256" s="149">
        <v>46919</v>
      </c>
      <c r="Y256" s="149" t="s">
        <v>547</v>
      </c>
      <c r="Z256" s="150">
        <f>Table2[[#This Row],[Planned or Actual In-service Date]]-Table2[[#This Row],[Original In-service Date]]</f>
        <v>4794</v>
      </c>
      <c r="AA256" s="150" t="str">
        <f>IF(Table2[[#This Row],[In-service Date Total Delay (Days)]]&gt;0,"Yes","No")</f>
        <v>Yes</v>
      </c>
      <c r="AB256" s="165"/>
      <c r="AC256" s="165"/>
      <c r="AD256" s="148" t="s">
        <v>265</v>
      </c>
      <c r="AE256" s="148"/>
      <c r="AF256" s="148" t="s">
        <v>265</v>
      </c>
      <c r="AG256" s="148" t="s">
        <v>265</v>
      </c>
      <c r="AH256" s="148" t="s">
        <v>265</v>
      </c>
      <c r="AI256" s="148" t="s">
        <v>265</v>
      </c>
      <c r="AJ256" s="148" t="s">
        <v>265</v>
      </c>
      <c r="AK256" s="151"/>
      <c r="AL256" s="148" t="s">
        <v>353</v>
      </c>
      <c r="AM256" s="148"/>
      <c r="AN256" s="159" t="s">
        <v>1414</v>
      </c>
      <c r="AO256" s="159" t="s">
        <v>549</v>
      </c>
      <c r="AP256" s="159" t="s">
        <v>1415</v>
      </c>
      <c r="AQ256" s="159" t="s">
        <v>1415</v>
      </c>
      <c r="AR256" s="159"/>
      <c r="AS256" s="159"/>
      <c r="AT256" s="159"/>
      <c r="AU256" s="159"/>
      <c r="AV256" s="159"/>
      <c r="AW256" s="159"/>
      <c r="AX256" s="159"/>
      <c r="AY256" s="159"/>
      <c r="AZ256" s="159"/>
      <c r="BA256" s="159"/>
      <c r="BB256" s="159"/>
      <c r="BC256" s="159"/>
      <c r="BD256" s="159"/>
      <c r="BE256" s="159"/>
      <c r="BF256" s="159"/>
      <c r="BG256" s="159"/>
      <c r="BH256" s="159"/>
      <c r="BI256" s="159"/>
    </row>
    <row r="257" spans="1:61" s="152" customFormat="1" x14ac:dyDescent="0.25">
      <c r="A257" s="159" t="s">
        <v>1410</v>
      </c>
      <c r="B257" s="159">
        <v>5781260</v>
      </c>
      <c r="C257" s="159" t="s">
        <v>1411</v>
      </c>
      <c r="D257" s="159" t="s">
        <v>1124</v>
      </c>
      <c r="E257" s="159" t="s">
        <v>1412</v>
      </c>
      <c r="F257" s="148" t="s">
        <v>374</v>
      </c>
      <c r="G257" s="160">
        <v>42125</v>
      </c>
      <c r="H257" s="165"/>
      <c r="I257" s="165"/>
      <c r="J257" s="148" t="s">
        <v>1413</v>
      </c>
      <c r="K257" s="148" t="s">
        <v>332</v>
      </c>
      <c r="L257" s="148" t="s">
        <v>325</v>
      </c>
      <c r="M257" s="148" t="s">
        <v>556</v>
      </c>
      <c r="N257" s="148" t="s">
        <v>546</v>
      </c>
      <c r="O257" s="159" t="s">
        <v>314</v>
      </c>
      <c r="P257" s="148" t="s">
        <v>58</v>
      </c>
      <c r="Q257" s="148" t="s">
        <v>465</v>
      </c>
      <c r="R257" s="148" t="s">
        <v>265</v>
      </c>
      <c r="S257" s="148">
        <v>22.815123522789701</v>
      </c>
      <c r="T257" s="148" t="s">
        <v>265</v>
      </c>
      <c r="U257" s="148" t="s">
        <v>766</v>
      </c>
      <c r="V257" s="149">
        <v>46687</v>
      </c>
      <c r="W257" s="149">
        <v>42125</v>
      </c>
      <c r="X257" s="149">
        <v>47346</v>
      </c>
      <c r="Y257" s="149" t="s">
        <v>547</v>
      </c>
      <c r="Z257" s="150">
        <f>Table2[[#This Row],[Planned or Actual In-service Date]]-Table2[[#This Row],[Original In-service Date]]</f>
        <v>5221</v>
      </c>
      <c r="AA257" s="150" t="str">
        <f>IF(Table2[[#This Row],[In-service Date Total Delay (Days)]]&gt;0,"Yes","No")</f>
        <v>Yes</v>
      </c>
      <c r="AB257" s="165"/>
      <c r="AC257" s="165"/>
      <c r="AD257" s="148" t="s">
        <v>265</v>
      </c>
      <c r="AE257" s="148"/>
      <c r="AF257" s="148" t="s">
        <v>265</v>
      </c>
      <c r="AG257" s="148" t="s">
        <v>265</v>
      </c>
      <c r="AH257" s="148" t="s">
        <v>265</v>
      </c>
      <c r="AI257" s="148" t="s">
        <v>265</v>
      </c>
      <c r="AJ257" s="148" t="s">
        <v>265</v>
      </c>
      <c r="AK257" s="151"/>
      <c r="AL257" s="148" t="s">
        <v>353</v>
      </c>
      <c r="AM257" s="148"/>
      <c r="AN257" s="159" t="s">
        <v>1414</v>
      </c>
      <c r="AO257" s="159" t="s">
        <v>549</v>
      </c>
      <c r="AP257" s="159" t="s">
        <v>1415</v>
      </c>
      <c r="AQ257" s="159" t="s">
        <v>1415</v>
      </c>
      <c r="AR257" s="159"/>
      <c r="AS257" s="159"/>
      <c r="AT257" s="159"/>
      <c r="AU257" s="159"/>
      <c r="AV257" s="159"/>
      <c r="AW257" s="159"/>
      <c r="AX257" s="159"/>
      <c r="AY257" s="159"/>
      <c r="AZ257" s="159"/>
      <c r="BA257" s="159"/>
      <c r="BB257" s="159"/>
      <c r="BC257" s="159"/>
      <c r="BD257" s="159"/>
      <c r="BE257" s="159"/>
      <c r="BF257" s="159"/>
      <c r="BG257" s="159"/>
      <c r="BH257" s="159"/>
      <c r="BI257" s="159"/>
    </row>
    <row r="258" spans="1:61" s="152" customFormat="1" x14ac:dyDescent="0.25">
      <c r="A258" s="159" t="s">
        <v>1410</v>
      </c>
      <c r="B258" s="159">
        <v>5781261</v>
      </c>
      <c r="C258" s="159" t="s">
        <v>1411</v>
      </c>
      <c r="D258" s="159" t="s">
        <v>1134</v>
      </c>
      <c r="E258" s="159" t="s">
        <v>1412</v>
      </c>
      <c r="F258" s="148" t="s">
        <v>374</v>
      </c>
      <c r="G258" s="160">
        <v>44785</v>
      </c>
      <c r="H258" s="165"/>
      <c r="I258" s="165"/>
      <c r="J258" s="148" t="s">
        <v>1413</v>
      </c>
      <c r="K258" s="148" t="s">
        <v>332</v>
      </c>
      <c r="L258" s="148" t="s">
        <v>325</v>
      </c>
      <c r="M258" s="148" t="s">
        <v>265</v>
      </c>
      <c r="N258" s="148" t="s">
        <v>546</v>
      </c>
      <c r="O258" s="159" t="s">
        <v>314</v>
      </c>
      <c r="P258" s="148" t="s">
        <v>347</v>
      </c>
      <c r="Q258" s="148" t="s">
        <v>465</v>
      </c>
      <c r="R258" s="148" t="s">
        <v>265</v>
      </c>
      <c r="S258" s="148">
        <v>22.815123522789701</v>
      </c>
      <c r="T258" s="148" t="s">
        <v>265</v>
      </c>
      <c r="U258" s="148" t="s">
        <v>766</v>
      </c>
      <c r="V258" s="149">
        <v>46492</v>
      </c>
      <c r="W258" s="149">
        <v>44785</v>
      </c>
      <c r="X258" s="149">
        <v>46836</v>
      </c>
      <c r="Y258" s="149" t="s">
        <v>547</v>
      </c>
      <c r="Z258" s="150">
        <f>Table2[[#This Row],[Planned or Actual In-service Date]]-Table2[[#This Row],[Original In-service Date]]</f>
        <v>2051</v>
      </c>
      <c r="AA258" s="150" t="str">
        <f>IF(Table2[[#This Row],[In-service Date Total Delay (Days)]]&gt;0,"Yes","No")</f>
        <v>Yes</v>
      </c>
      <c r="AB258" s="165"/>
      <c r="AC258" s="165"/>
      <c r="AD258" s="148" t="s">
        <v>265</v>
      </c>
      <c r="AE258" s="148"/>
      <c r="AF258" s="148" t="s">
        <v>265</v>
      </c>
      <c r="AG258" s="148" t="s">
        <v>265</v>
      </c>
      <c r="AH258" s="148" t="s">
        <v>265</v>
      </c>
      <c r="AI258" s="148" t="s">
        <v>265</v>
      </c>
      <c r="AJ258" s="148" t="s">
        <v>265</v>
      </c>
      <c r="AK258" s="151"/>
      <c r="AL258" s="148" t="s">
        <v>353</v>
      </c>
      <c r="AM258" s="148"/>
      <c r="AN258" s="159" t="s">
        <v>1414</v>
      </c>
      <c r="AO258" s="159" t="s">
        <v>549</v>
      </c>
      <c r="AP258" s="159" t="s">
        <v>1415</v>
      </c>
      <c r="AQ258" s="159" t="s">
        <v>1415</v>
      </c>
      <c r="AR258" s="159"/>
      <c r="AS258" s="159"/>
      <c r="AT258" s="159"/>
      <c r="AU258" s="159"/>
      <c r="AV258" s="159"/>
      <c r="AW258" s="159"/>
      <c r="AX258" s="159"/>
      <c r="AY258" s="159"/>
      <c r="AZ258" s="159"/>
      <c r="BA258" s="159"/>
      <c r="BB258" s="159"/>
      <c r="BC258" s="159"/>
      <c r="BD258" s="159"/>
      <c r="BE258" s="159"/>
      <c r="BF258" s="159"/>
      <c r="BG258" s="159"/>
      <c r="BH258" s="159"/>
      <c r="BI258" s="159"/>
    </row>
    <row r="259" spans="1:61" s="152" customFormat="1" x14ac:dyDescent="0.25">
      <c r="A259" s="159" t="s">
        <v>1416</v>
      </c>
      <c r="B259" s="159">
        <v>5782068</v>
      </c>
      <c r="C259" s="159" t="s">
        <v>1417</v>
      </c>
      <c r="D259" s="159" t="s">
        <v>568</v>
      </c>
      <c r="E259" s="159" t="s">
        <v>1418</v>
      </c>
      <c r="F259" s="148" t="s">
        <v>384</v>
      </c>
      <c r="G259" s="160">
        <v>44075</v>
      </c>
      <c r="H259" s="165"/>
      <c r="I259" s="165"/>
      <c r="J259" s="148" t="s">
        <v>760</v>
      </c>
      <c r="K259" s="148" t="s">
        <v>350</v>
      </c>
      <c r="L259" s="148" t="s">
        <v>45</v>
      </c>
      <c r="M259" s="148" t="s">
        <v>265</v>
      </c>
      <c r="N259" s="148" t="s">
        <v>1419</v>
      </c>
      <c r="O259" s="159" t="s">
        <v>342</v>
      </c>
      <c r="P259" s="148" t="s">
        <v>376</v>
      </c>
      <c r="Q259" s="148" t="s">
        <v>460</v>
      </c>
      <c r="R259" s="148" t="s">
        <v>265</v>
      </c>
      <c r="S259" s="148">
        <v>19.3831556876283</v>
      </c>
      <c r="T259" s="148" t="s">
        <v>265</v>
      </c>
      <c r="U259" s="148" t="s">
        <v>766</v>
      </c>
      <c r="V259" s="149">
        <v>44130</v>
      </c>
      <c r="W259" s="149">
        <v>44075</v>
      </c>
      <c r="X259" s="149">
        <v>44260</v>
      </c>
      <c r="Y259" s="149" t="s">
        <v>547</v>
      </c>
      <c r="Z259" s="150">
        <f>Table2[[#This Row],[Planned or Actual In-service Date]]-Table2[[#This Row],[Original In-service Date]]</f>
        <v>185</v>
      </c>
      <c r="AA259" s="150" t="str">
        <f>IF(Table2[[#This Row],[In-service Date Total Delay (Days)]]&gt;0,"Yes","No")</f>
        <v>Yes</v>
      </c>
      <c r="AB259" s="165"/>
      <c r="AC259" s="165"/>
      <c r="AD259" s="148" t="s">
        <v>265</v>
      </c>
      <c r="AE259" s="148"/>
      <c r="AF259" s="148" t="s">
        <v>265</v>
      </c>
      <c r="AG259" s="148" t="s">
        <v>265</v>
      </c>
      <c r="AH259" s="148" t="s">
        <v>265</v>
      </c>
      <c r="AI259" s="148" t="s">
        <v>265</v>
      </c>
      <c r="AJ259" s="148" t="s">
        <v>265</v>
      </c>
      <c r="AK259" s="151"/>
      <c r="AL259" s="148" t="s">
        <v>353</v>
      </c>
      <c r="AM259" s="148"/>
      <c r="AN259" s="159" t="s">
        <v>559</v>
      </c>
      <c r="AO259" s="159" t="s">
        <v>549</v>
      </c>
      <c r="AP259" s="159" t="s">
        <v>1420</v>
      </c>
      <c r="AQ259" s="159" t="s">
        <v>577</v>
      </c>
      <c r="AR259" s="159" t="s">
        <v>1421</v>
      </c>
      <c r="AS259" s="159"/>
      <c r="AT259" s="159"/>
      <c r="AU259" s="159"/>
      <c r="AV259" s="159"/>
      <c r="AW259" s="159"/>
      <c r="AX259" s="159"/>
      <c r="AY259" s="159"/>
      <c r="AZ259" s="159"/>
      <c r="BA259" s="159"/>
      <c r="BB259" s="159"/>
      <c r="BC259" s="159"/>
      <c r="BD259" s="159"/>
      <c r="BE259" s="159"/>
      <c r="BF259" s="159"/>
      <c r="BG259" s="159"/>
      <c r="BH259" s="159"/>
      <c r="BI259" s="159"/>
    </row>
    <row r="260" spans="1:61" s="152" customFormat="1" x14ac:dyDescent="0.25">
      <c r="A260" s="159" t="s">
        <v>1422</v>
      </c>
      <c r="B260" s="159">
        <v>5782110</v>
      </c>
      <c r="C260" s="159" t="s">
        <v>805</v>
      </c>
      <c r="D260" s="159" t="s">
        <v>592</v>
      </c>
      <c r="E260" s="159" t="s">
        <v>806</v>
      </c>
      <c r="F260" s="148" t="s">
        <v>374</v>
      </c>
      <c r="G260" s="160">
        <v>44469</v>
      </c>
      <c r="H260" s="165"/>
      <c r="I260" s="165"/>
      <c r="J260" s="148" t="s">
        <v>594</v>
      </c>
      <c r="K260" s="148" t="s">
        <v>350</v>
      </c>
      <c r="L260" s="148" t="s">
        <v>45</v>
      </c>
      <c r="M260" s="148" t="s">
        <v>265</v>
      </c>
      <c r="N260" s="148" t="s">
        <v>807</v>
      </c>
      <c r="O260" s="159" t="s">
        <v>55</v>
      </c>
      <c r="P260" s="148" t="s">
        <v>376</v>
      </c>
      <c r="Q260" s="148" t="s">
        <v>465</v>
      </c>
      <c r="R260" s="148">
        <v>23.6</v>
      </c>
      <c r="S260" s="148" t="s">
        <v>265</v>
      </c>
      <c r="T260" s="148" t="s">
        <v>597</v>
      </c>
      <c r="U260" s="148" t="s">
        <v>265</v>
      </c>
      <c r="V260" s="149">
        <v>45748</v>
      </c>
      <c r="W260" s="149">
        <v>44469</v>
      </c>
      <c r="X260" s="149">
        <v>46146</v>
      </c>
      <c r="Y260" s="149" t="s">
        <v>547</v>
      </c>
      <c r="Z260" s="150">
        <f>Table2[[#This Row],[Planned or Actual In-service Date]]-Table2[[#This Row],[Original In-service Date]]</f>
        <v>1677</v>
      </c>
      <c r="AA260" s="150" t="str">
        <f>IF(Table2[[#This Row],[In-service Date Total Delay (Days)]]&gt;0,"Yes","No")</f>
        <v>Yes</v>
      </c>
      <c r="AB260" s="165"/>
      <c r="AC260" s="165"/>
      <c r="AD260" s="148" t="s">
        <v>265</v>
      </c>
      <c r="AE260" s="148"/>
      <c r="AF260" s="148" t="s">
        <v>265</v>
      </c>
      <c r="AG260" s="148" t="s">
        <v>265</v>
      </c>
      <c r="AH260" s="148" t="s">
        <v>265</v>
      </c>
      <c r="AI260" s="148" t="s">
        <v>265</v>
      </c>
      <c r="AJ260" s="148" t="s">
        <v>808</v>
      </c>
      <c r="AK260" s="151">
        <v>45567</v>
      </c>
      <c r="AL260" s="148" t="s">
        <v>320</v>
      </c>
      <c r="AM260" s="148" t="s">
        <v>574</v>
      </c>
      <c r="AN260" s="159" t="s">
        <v>809</v>
      </c>
      <c r="AO260" s="159" t="s">
        <v>549</v>
      </c>
      <c r="AP260" s="159" t="s">
        <v>810</v>
      </c>
      <c r="AQ260" s="159" t="s">
        <v>577</v>
      </c>
      <c r="AR260" s="159" t="s">
        <v>601</v>
      </c>
      <c r="AS260" s="159" t="s">
        <v>602</v>
      </c>
      <c r="AT260" s="159" t="s">
        <v>579</v>
      </c>
      <c r="AU260" s="159" t="s">
        <v>580</v>
      </c>
      <c r="AV260" s="159" t="s">
        <v>581</v>
      </c>
      <c r="AW260" s="159" t="s">
        <v>582</v>
      </c>
      <c r="AX260" s="159" t="s">
        <v>604</v>
      </c>
      <c r="AY260" s="159" t="s">
        <v>811</v>
      </c>
      <c r="AZ260" s="159" t="s">
        <v>583</v>
      </c>
      <c r="BA260" s="159" t="s">
        <v>812</v>
      </c>
      <c r="BB260" s="159" t="s">
        <v>813</v>
      </c>
      <c r="BC260" s="159" t="s">
        <v>814</v>
      </c>
      <c r="BD260" s="159" t="s">
        <v>584</v>
      </c>
      <c r="BE260" s="159" t="s">
        <v>815</v>
      </c>
      <c r="BF260" s="159" t="s">
        <v>585</v>
      </c>
      <c r="BG260" s="159" t="s">
        <v>816</v>
      </c>
      <c r="BH260" s="159" t="s">
        <v>586</v>
      </c>
      <c r="BI260" s="159" t="s">
        <v>817</v>
      </c>
    </row>
    <row r="261" spans="1:61" s="152" customFormat="1" x14ac:dyDescent="0.25">
      <c r="A261" s="159" t="s">
        <v>1423</v>
      </c>
      <c r="B261" s="159">
        <v>5782198</v>
      </c>
      <c r="C261" s="159" t="s">
        <v>1424</v>
      </c>
      <c r="D261" s="159" t="s">
        <v>1425</v>
      </c>
      <c r="E261" s="159" t="s">
        <v>1426</v>
      </c>
      <c r="F261" s="148" t="s">
        <v>384</v>
      </c>
      <c r="G261" s="160">
        <v>44607</v>
      </c>
      <c r="H261" s="168"/>
      <c r="I261" s="168"/>
      <c r="J261" s="148" t="s">
        <v>1059</v>
      </c>
      <c r="K261" s="148" t="s">
        <v>332</v>
      </c>
      <c r="L261" s="148" t="s">
        <v>325</v>
      </c>
      <c r="M261" s="148" t="s">
        <v>265</v>
      </c>
      <c r="N261" s="148" t="s">
        <v>1427</v>
      </c>
      <c r="O261" s="159" t="s">
        <v>342</v>
      </c>
      <c r="P261" s="148" t="s">
        <v>343</v>
      </c>
      <c r="Q261" s="148" t="s">
        <v>465</v>
      </c>
      <c r="R261" s="148" t="s">
        <v>265</v>
      </c>
      <c r="S261" s="148">
        <v>94.532421088920898</v>
      </c>
      <c r="T261" s="148" t="s">
        <v>265</v>
      </c>
      <c r="U261" s="148" t="s">
        <v>774</v>
      </c>
      <c r="V261" s="149">
        <v>44783</v>
      </c>
      <c r="W261" s="149">
        <v>44607</v>
      </c>
      <c r="X261" s="149">
        <v>45000</v>
      </c>
      <c r="Y261" s="149" t="s">
        <v>547</v>
      </c>
      <c r="Z261" s="150">
        <f>Table2[[#This Row],[Planned or Actual In-service Date]]-Table2[[#This Row],[Original In-service Date]]</f>
        <v>393</v>
      </c>
      <c r="AA261" s="150" t="str">
        <f>IF(Table2[[#This Row],[In-service Date Total Delay (Days)]]&gt;0,"Yes","No")</f>
        <v>Yes</v>
      </c>
      <c r="AB261" s="165"/>
      <c r="AC261" s="165"/>
      <c r="AD261" s="148" t="s">
        <v>265</v>
      </c>
      <c r="AE261" s="148"/>
      <c r="AF261" s="148" t="s">
        <v>265</v>
      </c>
      <c r="AG261" s="148" t="s">
        <v>265</v>
      </c>
      <c r="AH261" s="148" t="s">
        <v>265</v>
      </c>
      <c r="AI261" s="148" t="s">
        <v>265</v>
      </c>
      <c r="AJ261" s="148" t="s">
        <v>265</v>
      </c>
      <c r="AK261" s="151"/>
      <c r="AL261" s="148" t="s">
        <v>353</v>
      </c>
      <c r="AM261" s="148"/>
      <c r="AN261" s="159" t="s">
        <v>1428</v>
      </c>
      <c r="AO261" s="159" t="s">
        <v>549</v>
      </c>
      <c r="AP261" s="159" t="s">
        <v>1429</v>
      </c>
      <c r="AQ261" s="159" t="s">
        <v>1319</v>
      </c>
      <c r="AR261" s="159" t="s">
        <v>625</v>
      </c>
      <c r="AS261" s="159" t="s">
        <v>623</v>
      </c>
      <c r="AT261" s="159" t="s">
        <v>627</v>
      </c>
      <c r="AU261" s="159" t="s">
        <v>624</v>
      </c>
      <c r="AV261" s="159" t="s">
        <v>626</v>
      </c>
      <c r="AW261" s="159" t="s">
        <v>1071</v>
      </c>
      <c r="AX261" s="159" t="s">
        <v>1072</v>
      </c>
      <c r="AY261" s="159" t="s">
        <v>588</v>
      </c>
      <c r="AZ261" s="159" t="s">
        <v>628</v>
      </c>
      <c r="BA261" s="159" t="s">
        <v>632</v>
      </c>
      <c r="BB261" s="159" t="s">
        <v>1430</v>
      </c>
      <c r="BC261" s="159" t="s">
        <v>1431</v>
      </c>
      <c r="BD261" s="159" t="s">
        <v>633</v>
      </c>
      <c r="BE261" s="159" t="s">
        <v>630</v>
      </c>
      <c r="BF261" s="159" t="s">
        <v>634</v>
      </c>
      <c r="BG261" s="159" t="s">
        <v>635</v>
      </c>
      <c r="BH261" s="159" t="s">
        <v>636</v>
      </c>
      <c r="BI261" s="159" t="s">
        <v>1073</v>
      </c>
    </row>
    <row r="262" spans="1:61" s="152" customFormat="1" x14ac:dyDescent="0.25">
      <c r="A262" s="159" t="s">
        <v>1024</v>
      </c>
      <c r="B262" s="159">
        <v>5782307</v>
      </c>
      <c r="C262" s="159" t="s">
        <v>1025</v>
      </c>
      <c r="D262" s="159" t="s">
        <v>1026</v>
      </c>
      <c r="E262" s="159" t="s">
        <v>1027</v>
      </c>
      <c r="F262" s="148" t="s">
        <v>384</v>
      </c>
      <c r="G262" s="160">
        <v>47604</v>
      </c>
      <c r="H262" s="165"/>
      <c r="I262" s="165"/>
      <c r="J262" s="148" t="s">
        <v>1028</v>
      </c>
      <c r="K262" s="148" t="s">
        <v>595</v>
      </c>
      <c r="L262" s="148" t="s">
        <v>325</v>
      </c>
      <c r="M262" s="148" t="s">
        <v>265</v>
      </c>
      <c r="N262" s="148" t="s">
        <v>1029</v>
      </c>
      <c r="O262" s="159" t="s">
        <v>342</v>
      </c>
      <c r="P262" s="148" t="s">
        <v>343</v>
      </c>
      <c r="Q262" s="148" t="s">
        <v>465</v>
      </c>
      <c r="R262" s="148">
        <v>30.6</v>
      </c>
      <c r="S262" s="148" t="s">
        <v>558</v>
      </c>
      <c r="T262" s="148" t="s">
        <v>692</v>
      </c>
      <c r="U262" s="148" t="s">
        <v>265</v>
      </c>
      <c r="V262" s="149">
        <v>45589</v>
      </c>
      <c r="W262" s="149">
        <v>47604</v>
      </c>
      <c r="X262" s="149">
        <v>45600</v>
      </c>
      <c r="Y262" s="149" t="s">
        <v>547</v>
      </c>
      <c r="Z262" s="150">
        <f>Table2[[#This Row],[Planned or Actual In-service Date]]-Table2[[#This Row],[Original In-service Date]]</f>
        <v>-2004</v>
      </c>
      <c r="AA262" s="150" t="str">
        <f>IF(Table2[[#This Row],[In-service Date Total Delay (Days)]]&gt;0,"Yes","No")</f>
        <v>No</v>
      </c>
      <c r="AB262" s="165"/>
      <c r="AC262" s="165"/>
      <c r="AD262" s="148" t="s">
        <v>265</v>
      </c>
      <c r="AE262" s="148"/>
      <c r="AF262" s="148" t="s">
        <v>265</v>
      </c>
      <c r="AG262" s="148" t="s">
        <v>265</v>
      </c>
      <c r="AH262" s="148" t="s">
        <v>265</v>
      </c>
      <c r="AI262" s="148" t="s">
        <v>265</v>
      </c>
      <c r="AJ262" s="148" t="s">
        <v>265</v>
      </c>
      <c r="AK262" s="151"/>
      <c r="AL262" s="148" t="s">
        <v>353</v>
      </c>
      <c r="AM262" s="148"/>
      <c r="AN262" s="159" t="s">
        <v>559</v>
      </c>
      <c r="AO262" s="159" t="s">
        <v>549</v>
      </c>
      <c r="AP262" s="159" t="s">
        <v>1030</v>
      </c>
      <c r="AQ262" s="159" t="s">
        <v>1031</v>
      </c>
      <c r="AR262" s="159" t="s">
        <v>563</v>
      </c>
      <c r="AS262" s="159"/>
      <c r="AT262" s="159"/>
      <c r="AU262" s="159"/>
      <c r="AV262" s="159"/>
      <c r="AW262" s="159"/>
      <c r="AX262" s="159"/>
      <c r="AY262" s="159"/>
      <c r="AZ262" s="159"/>
      <c r="BA262" s="159"/>
      <c r="BB262" s="159"/>
      <c r="BC262" s="159"/>
      <c r="BD262" s="159"/>
      <c r="BE262" s="159"/>
      <c r="BF262" s="159"/>
      <c r="BG262" s="159"/>
      <c r="BH262" s="159"/>
      <c r="BI262" s="159"/>
    </row>
    <row r="263" spans="1:61" s="152" customFormat="1" x14ac:dyDescent="0.25">
      <c r="A263" s="159" t="s">
        <v>1432</v>
      </c>
      <c r="B263" s="159">
        <v>5782469</v>
      </c>
      <c r="C263" s="159" t="s">
        <v>1001</v>
      </c>
      <c r="D263" s="159" t="s">
        <v>666</v>
      </c>
      <c r="E263" s="159" t="s">
        <v>1002</v>
      </c>
      <c r="F263" s="148" t="s">
        <v>384</v>
      </c>
      <c r="G263" s="160">
        <v>44196</v>
      </c>
      <c r="H263" s="165"/>
      <c r="I263" s="165"/>
      <c r="J263" s="148" t="s">
        <v>760</v>
      </c>
      <c r="K263" s="148" t="s">
        <v>356</v>
      </c>
      <c r="L263" s="148" t="s">
        <v>45</v>
      </c>
      <c r="M263" s="148" t="s">
        <v>265</v>
      </c>
      <c r="N263" s="148" t="s">
        <v>1004</v>
      </c>
      <c r="O263" s="159" t="s">
        <v>314</v>
      </c>
      <c r="P263" s="148" t="s">
        <v>376</v>
      </c>
      <c r="Q263" s="148" t="s">
        <v>436</v>
      </c>
      <c r="R263" s="148" t="s">
        <v>265</v>
      </c>
      <c r="S263" s="148" t="s">
        <v>265</v>
      </c>
      <c r="T263" s="148" t="s">
        <v>265</v>
      </c>
      <c r="U263" s="148" t="s">
        <v>572</v>
      </c>
      <c r="V263" s="149">
        <v>44670</v>
      </c>
      <c r="W263" s="149">
        <v>45247</v>
      </c>
      <c r="X263" s="149">
        <v>45261</v>
      </c>
      <c r="Y263" s="149" t="s">
        <v>547</v>
      </c>
      <c r="Z263" s="150">
        <f>Table2[[#This Row],[Planned or Actual In-service Date]]-Table2[[#This Row],[Original In-service Date]]</f>
        <v>14</v>
      </c>
      <c r="AA263" s="150" t="str">
        <f>IF(Table2[[#This Row],[In-service Date Total Delay (Days)]]&gt;0,"Yes","No")</f>
        <v>Yes</v>
      </c>
      <c r="AB263" s="166"/>
      <c r="AC263" s="166"/>
      <c r="AD263" s="148" t="s">
        <v>265</v>
      </c>
      <c r="AE263" s="148"/>
      <c r="AF263" s="148" t="s">
        <v>265</v>
      </c>
      <c r="AG263" s="148" t="s">
        <v>265</v>
      </c>
      <c r="AH263" s="148" t="s">
        <v>265</v>
      </c>
      <c r="AI263" s="148" t="s">
        <v>265</v>
      </c>
      <c r="AJ263" s="148" t="s">
        <v>265</v>
      </c>
      <c r="AK263" s="151"/>
      <c r="AL263" s="148" t="s">
        <v>353</v>
      </c>
      <c r="AM263" s="148"/>
      <c r="AN263" s="159" t="s">
        <v>1005</v>
      </c>
      <c r="AO263" s="159" t="s">
        <v>1006</v>
      </c>
      <c r="AP263" s="159"/>
      <c r="AQ263" s="159"/>
      <c r="AR263" s="159"/>
      <c r="AS263" s="159"/>
      <c r="AT263" s="159"/>
      <c r="AU263" s="159"/>
      <c r="AV263" s="159"/>
      <c r="AW263" s="159"/>
      <c r="AX263" s="159"/>
      <c r="AY263" s="159"/>
      <c r="AZ263" s="159"/>
      <c r="BA263" s="159"/>
      <c r="BB263" s="159"/>
      <c r="BC263" s="159"/>
      <c r="BD263" s="159"/>
      <c r="BE263" s="159"/>
      <c r="BF263" s="159"/>
      <c r="BG263" s="159"/>
      <c r="BH263" s="159"/>
      <c r="BI263" s="159"/>
    </row>
    <row r="264" spans="1:61" s="152" customFormat="1" x14ac:dyDescent="0.25">
      <c r="A264" s="159" t="s">
        <v>615</v>
      </c>
      <c r="B264" s="159">
        <v>5782562</v>
      </c>
      <c r="C264" s="159" t="s">
        <v>616</v>
      </c>
      <c r="D264" s="159" t="s">
        <v>1134</v>
      </c>
      <c r="E264" s="159" t="s">
        <v>618</v>
      </c>
      <c r="F264" s="148" t="s">
        <v>355</v>
      </c>
      <c r="G264" s="160">
        <v>44652</v>
      </c>
      <c r="H264" s="165"/>
      <c r="I264" s="165"/>
      <c r="J264" s="148" t="s">
        <v>1059</v>
      </c>
      <c r="K264" s="148" t="s">
        <v>332</v>
      </c>
      <c r="L264" s="148" t="s">
        <v>325</v>
      </c>
      <c r="M264" s="148" t="s">
        <v>265</v>
      </c>
      <c r="N264" s="148" t="s">
        <v>620</v>
      </c>
      <c r="O264" s="159" t="s">
        <v>314</v>
      </c>
      <c r="P264" s="148" t="s">
        <v>347</v>
      </c>
      <c r="Q264" s="148" t="s">
        <v>465</v>
      </c>
      <c r="R264" s="148" t="s">
        <v>265</v>
      </c>
      <c r="S264" s="148">
        <v>94.532421088920898</v>
      </c>
      <c r="T264" s="148" t="s">
        <v>265</v>
      </c>
      <c r="U264" s="148" t="s">
        <v>572</v>
      </c>
      <c r="V264" s="149">
        <v>44361</v>
      </c>
      <c r="W264" s="149">
        <v>44652</v>
      </c>
      <c r="X264" s="149">
        <v>45975</v>
      </c>
      <c r="Y264" s="149" t="s">
        <v>547</v>
      </c>
      <c r="Z264" s="150">
        <f>Table2[[#This Row],[Planned or Actual In-service Date]]-Table2[[#This Row],[Original In-service Date]]</f>
        <v>1323</v>
      </c>
      <c r="AA264" s="150" t="str">
        <f>IF(Table2[[#This Row],[In-service Date Total Delay (Days)]]&gt;0,"Yes","No")</f>
        <v>Yes</v>
      </c>
      <c r="AB264" s="165"/>
      <c r="AC264" s="165"/>
      <c r="AD264" s="148" t="s">
        <v>265</v>
      </c>
      <c r="AE264" s="148"/>
      <c r="AF264" s="148" t="s">
        <v>265</v>
      </c>
      <c r="AG264" s="148" t="s">
        <v>265</v>
      </c>
      <c r="AH264" s="148" t="s">
        <v>265</v>
      </c>
      <c r="AI264" s="148" t="s">
        <v>265</v>
      </c>
      <c r="AJ264" s="148" t="s">
        <v>265</v>
      </c>
      <c r="AK264" s="151"/>
      <c r="AL264" s="148" t="s">
        <v>353</v>
      </c>
      <c r="AM264" s="148"/>
      <c r="AN264" s="159" t="s">
        <v>621</v>
      </c>
      <c r="AO264" s="159" t="s">
        <v>549</v>
      </c>
      <c r="AP264" s="159" t="s">
        <v>622</v>
      </c>
      <c r="AQ264" s="159" t="s">
        <v>623</v>
      </c>
      <c r="AR264" s="159" t="s">
        <v>624</v>
      </c>
      <c r="AS264" s="159" t="s">
        <v>625</v>
      </c>
      <c r="AT264" s="159" t="s">
        <v>626</v>
      </c>
      <c r="AU264" s="159" t="s">
        <v>627</v>
      </c>
      <c r="AV264" s="159" t="s">
        <v>628</v>
      </c>
      <c r="AW264" s="159" t="s">
        <v>629</v>
      </c>
      <c r="AX264" s="159" t="s">
        <v>630</v>
      </c>
      <c r="AY264" s="159" t="s">
        <v>631</v>
      </c>
      <c r="AZ264" s="159" t="s">
        <v>632</v>
      </c>
      <c r="BA264" s="159" t="s">
        <v>633</v>
      </c>
      <c r="BB264" s="159" t="s">
        <v>634</v>
      </c>
      <c r="BC264" s="159" t="s">
        <v>635</v>
      </c>
      <c r="BD264" s="159" t="s">
        <v>636</v>
      </c>
      <c r="BE264" s="159" t="s">
        <v>637</v>
      </c>
      <c r="BF264" s="159" t="s">
        <v>550</v>
      </c>
      <c r="BG264" s="159"/>
      <c r="BH264" s="159"/>
      <c r="BI264" s="159"/>
    </row>
    <row r="265" spans="1:61" s="152" customFormat="1" x14ac:dyDescent="0.25">
      <c r="A265" s="159" t="s">
        <v>615</v>
      </c>
      <c r="B265" s="159">
        <v>5782605</v>
      </c>
      <c r="C265" s="159" t="s">
        <v>616</v>
      </c>
      <c r="D265" s="159" t="s">
        <v>1235</v>
      </c>
      <c r="E265" s="159" t="s">
        <v>618</v>
      </c>
      <c r="F265" s="148" t="s">
        <v>384</v>
      </c>
      <c r="G265" s="160">
        <v>44652</v>
      </c>
      <c r="H265" s="165"/>
      <c r="I265" s="165"/>
      <c r="J265" s="148" t="s">
        <v>1433</v>
      </c>
      <c r="K265" s="148" t="s">
        <v>595</v>
      </c>
      <c r="L265" s="148" t="s">
        <v>325</v>
      </c>
      <c r="M265" s="148" t="s">
        <v>265</v>
      </c>
      <c r="N265" s="148" t="s">
        <v>620</v>
      </c>
      <c r="O265" s="159" t="s">
        <v>55</v>
      </c>
      <c r="P265" s="148" t="s">
        <v>58</v>
      </c>
      <c r="Q265" s="148" t="s">
        <v>465</v>
      </c>
      <c r="R265" s="148" t="s">
        <v>265</v>
      </c>
      <c r="S265" s="148" t="s">
        <v>558</v>
      </c>
      <c r="T265" s="148" t="s">
        <v>597</v>
      </c>
      <c r="U265" s="148" t="s">
        <v>265</v>
      </c>
      <c r="V265" s="149">
        <v>44293</v>
      </c>
      <c r="W265" s="149">
        <v>44652</v>
      </c>
      <c r="X265" s="149">
        <v>45075</v>
      </c>
      <c r="Y265" s="149" t="s">
        <v>547</v>
      </c>
      <c r="Z265" s="150">
        <f>Table2[[#This Row],[Planned or Actual In-service Date]]-Table2[[#This Row],[Original In-service Date]]</f>
        <v>423</v>
      </c>
      <c r="AA265" s="150" t="str">
        <f>IF(Table2[[#This Row],[In-service Date Total Delay (Days)]]&gt;0,"Yes","No")</f>
        <v>Yes</v>
      </c>
      <c r="AB265" s="165"/>
      <c r="AC265" s="165"/>
      <c r="AD265" s="148" t="s">
        <v>265</v>
      </c>
      <c r="AE265" s="148"/>
      <c r="AF265" s="148" t="s">
        <v>265</v>
      </c>
      <c r="AG265" s="148" t="s">
        <v>265</v>
      </c>
      <c r="AH265" s="148" t="s">
        <v>265</v>
      </c>
      <c r="AI265" s="148" t="s">
        <v>265</v>
      </c>
      <c r="AJ265" s="148" t="s">
        <v>265</v>
      </c>
      <c r="AK265" s="151"/>
      <c r="AL265" s="148" t="s">
        <v>353</v>
      </c>
      <c r="AM265" s="148"/>
      <c r="AN265" s="159" t="s">
        <v>621</v>
      </c>
      <c r="AO265" s="159" t="s">
        <v>549</v>
      </c>
      <c r="AP265" s="159" t="s">
        <v>622</v>
      </c>
      <c r="AQ265" s="159" t="s">
        <v>623</v>
      </c>
      <c r="AR265" s="159" t="s">
        <v>624</v>
      </c>
      <c r="AS265" s="159" t="s">
        <v>625</v>
      </c>
      <c r="AT265" s="159" t="s">
        <v>626</v>
      </c>
      <c r="AU265" s="159" t="s">
        <v>627</v>
      </c>
      <c r="AV265" s="159" t="s">
        <v>628</v>
      </c>
      <c r="AW265" s="159" t="s">
        <v>629</v>
      </c>
      <c r="AX265" s="159" t="s">
        <v>630</v>
      </c>
      <c r="AY265" s="159" t="s">
        <v>631</v>
      </c>
      <c r="AZ265" s="159" t="s">
        <v>632</v>
      </c>
      <c r="BA265" s="159" t="s">
        <v>633</v>
      </c>
      <c r="BB265" s="159" t="s">
        <v>634</v>
      </c>
      <c r="BC265" s="159" t="s">
        <v>635</v>
      </c>
      <c r="BD265" s="159" t="s">
        <v>636</v>
      </c>
      <c r="BE265" s="159" t="s">
        <v>637</v>
      </c>
      <c r="BF265" s="159" t="s">
        <v>550</v>
      </c>
      <c r="BG265" s="159"/>
      <c r="BH265" s="159"/>
      <c r="BI265" s="159"/>
    </row>
    <row r="266" spans="1:61" s="152" customFormat="1" x14ac:dyDescent="0.25">
      <c r="A266" s="159" t="s">
        <v>1434</v>
      </c>
      <c r="B266" s="159">
        <v>5782658</v>
      </c>
      <c r="C266" s="159" t="s">
        <v>889</v>
      </c>
      <c r="D266" s="159" t="s">
        <v>666</v>
      </c>
      <c r="E266" s="159" t="s">
        <v>890</v>
      </c>
      <c r="F266" s="148" t="s">
        <v>374</v>
      </c>
      <c r="G266" s="160">
        <v>44210</v>
      </c>
      <c r="H266" s="165"/>
      <c r="I266" s="165"/>
      <c r="J266" s="148" t="s">
        <v>668</v>
      </c>
      <c r="K266" s="148" t="s">
        <v>595</v>
      </c>
      <c r="L266" s="148" t="s">
        <v>45</v>
      </c>
      <c r="M266" s="148" t="s">
        <v>265</v>
      </c>
      <c r="N266" s="148" t="s">
        <v>892</v>
      </c>
      <c r="O266" s="159" t="s">
        <v>55</v>
      </c>
      <c r="P266" s="148" t="s">
        <v>376</v>
      </c>
      <c r="Q266" s="148" t="s">
        <v>465</v>
      </c>
      <c r="R266" s="148" t="s">
        <v>265</v>
      </c>
      <c r="S266" s="148">
        <v>69.382013145941997</v>
      </c>
      <c r="T266" s="148" t="s">
        <v>265</v>
      </c>
      <c r="U266" s="148" t="s">
        <v>572</v>
      </c>
      <c r="V266" s="149">
        <v>45873</v>
      </c>
      <c r="W266" s="149">
        <v>45945</v>
      </c>
      <c r="X266" s="149">
        <v>45945</v>
      </c>
      <c r="Y266" s="149" t="s">
        <v>547</v>
      </c>
      <c r="Z266" s="150">
        <f>Table2[[#This Row],[Planned or Actual In-service Date]]-Table2[[#This Row],[Original In-service Date]]</f>
        <v>0</v>
      </c>
      <c r="AA266" s="150" t="str">
        <f>IF(Table2[[#This Row],[In-service Date Total Delay (Days)]]&gt;0,"Yes","No")</f>
        <v>No</v>
      </c>
      <c r="AB266" s="165"/>
      <c r="AC266" s="165"/>
      <c r="AD266" s="148" t="s">
        <v>265</v>
      </c>
      <c r="AE266" s="148"/>
      <c r="AF266" s="148" t="s">
        <v>265</v>
      </c>
      <c r="AG266" s="148" t="s">
        <v>265</v>
      </c>
      <c r="AH266" s="148" t="s">
        <v>265</v>
      </c>
      <c r="AI266" s="148" t="s">
        <v>265</v>
      </c>
      <c r="AJ266" s="148" t="s">
        <v>265</v>
      </c>
      <c r="AK266" s="151"/>
      <c r="AL266" s="148" t="s">
        <v>353</v>
      </c>
      <c r="AM266" s="148"/>
      <c r="AN266" s="159" t="s">
        <v>894</v>
      </c>
      <c r="AO266" s="159" t="s">
        <v>706</v>
      </c>
      <c r="AP266" s="159" t="s">
        <v>895</v>
      </c>
      <c r="AQ266" s="159" t="s">
        <v>895</v>
      </c>
      <c r="AR266" s="159"/>
      <c r="AS266" s="159"/>
      <c r="AT266" s="159"/>
      <c r="AU266" s="159"/>
      <c r="AV266" s="159"/>
      <c r="AW266" s="159"/>
      <c r="AX266" s="159"/>
      <c r="AY266" s="159"/>
      <c r="AZ266" s="159"/>
      <c r="BA266" s="159"/>
      <c r="BB266" s="159"/>
      <c r="BC266" s="159"/>
      <c r="BD266" s="159"/>
      <c r="BE266" s="159"/>
      <c r="BF266" s="159"/>
      <c r="BG266" s="159"/>
      <c r="BH266" s="159"/>
      <c r="BI266" s="159"/>
    </row>
    <row r="267" spans="1:61" s="152" customFormat="1" x14ac:dyDescent="0.25">
      <c r="A267" s="159" t="s">
        <v>1435</v>
      </c>
      <c r="B267" s="159">
        <v>5782660</v>
      </c>
      <c r="C267" s="159" t="s">
        <v>889</v>
      </c>
      <c r="D267" s="159" t="s">
        <v>666</v>
      </c>
      <c r="E267" s="159" t="s">
        <v>1436</v>
      </c>
      <c r="F267" s="148" t="s">
        <v>361</v>
      </c>
      <c r="G267" s="160">
        <v>44210</v>
      </c>
      <c r="H267" s="165"/>
      <c r="I267" s="165"/>
      <c r="J267" s="148" t="s">
        <v>668</v>
      </c>
      <c r="K267" s="148" t="s">
        <v>332</v>
      </c>
      <c r="L267" s="148" t="s">
        <v>45</v>
      </c>
      <c r="M267" s="148" t="s">
        <v>265</v>
      </c>
      <c r="N267" s="148" t="s">
        <v>904</v>
      </c>
      <c r="O267" s="159" t="s">
        <v>314</v>
      </c>
      <c r="P267" s="148" t="s">
        <v>376</v>
      </c>
      <c r="Q267" s="148" t="s">
        <v>436</v>
      </c>
      <c r="R267" s="148" t="s">
        <v>265</v>
      </c>
      <c r="S267" s="148" t="s">
        <v>265</v>
      </c>
      <c r="T267" s="148" t="s">
        <v>265</v>
      </c>
      <c r="U267" s="148" t="s">
        <v>572</v>
      </c>
      <c r="V267" s="149">
        <v>45544</v>
      </c>
      <c r="W267" s="149">
        <v>45945</v>
      </c>
      <c r="X267" s="149">
        <v>45945</v>
      </c>
      <c r="Y267" s="149" t="s">
        <v>547</v>
      </c>
      <c r="Z267" s="150">
        <f>Table2[[#This Row],[Planned or Actual In-service Date]]-Table2[[#This Row],[Original In-service Date]]</f>
        <v>0</v>
      </c>
      <c r="AA267" s="150" t="str">
        <f>IF(Table2[[#This Row],[In-service Date Total Delay (Days)]]&gt;0,"Yes","No")</f>
        <v>No</v>
      </c>
      <c r="AB267" s="165"/>
      <c r="AC267" s="165"/>
      <c r="AD267" s="148" t="s">
        <v>265</v>
      </c>
      <c r="AE267" s="148"/>
      <c r="AF267" s="148" t="s">
        <v>265</v>
      </c>
      <c r="AG267" s="148" t="s">
        <v>265</v>
      </c>
      <c r="AH267" s="148" t="s">
        <v>265</v>
      </c>
      <c r="AI267" s="148" t="s">
        <v>265</v>
      </c>
      <c r="AJ267" s="148" t="s">
        <v>265</v>
      </c>
      <c r="AK267" s="151"/>
      <c r="AL267" s="148" t="s">
        <v>353</v>
      </c>
      <c r="AM267" s="148"/>
      <c r="AN267" s="159" t="s">
        <v>1437</v>
      </c>
      <c r="AO267" s="159" t="s">
        <v>706</v>
      </c>
      <c r="AP267" s="159" t="s">
        <v>1438</v>
      </c>
      <c r="AQ267" s="159" t="s">
        <v>1438</v>
      </c>
      <c r="AR267" s="159"/>
      <c r="AS267" s="159"/>
      <c r="AT267" s="159"/>
      <c r="AU267" s="159"/>
      <c r="AV267" s="159"/>
      <c r="AW267" s="159"/>
      <c r="AX267" s="159"/>
      <c r="AY267" s="159"/>
      <c r="AZ267" s="159"/>
      <c r="BA267" s="159"/>
      <c r="BB267" s="159"/>
      <c r="BC267" s="159"/>
      <c r="BD267" s="159"/>
      <c r="BE267" s="159"/>
      <c r="BF267" s="159"/>
      <c r="BG267" s="159"/>
      <c r="BH267" s="159"/>
      <c r="BI267" s="159"/>
    </row>
    <row r="268" spans="1:61" s="152" customFormat="1" x14ac:dyDescent="0.25">
      <c r="A268" s="159" t="s">
        <v>1439</v>
      </c>
      <c r="B268" s="159">
        <v>5782661</v>
      </c>
      <c r="C268" s="159" t="s">
        <v>889</v>
      </c>
      <c r="D268" s="159" t="s">
        <v>730</v>
      </c>
      <c r="E268" s="159" t="s">
        <v>1436</v>
      </c>
      <c r="F268" s="148" t="s">
        <v>374</v>
      </c>
      <c r="G268" s="160">
        <v>44210</v>
      </c>
      <c r="H268" s="165"/>
      <c r="I268" s="165"/>
      <c r="J268" s="148" t="s">
        <v>1440</v>
      </c>
      <c r="K268" s="148" t="s">
        <v>332</v>
      </c>
      <c r="L268" s="148" t="s">
        <v>45</v>
      </c>
      <c r="M268" s="148" t="s">
        <v>265</v>
      </c>
      <c r="N268" s="148" t="s">
        <v>904</v>
      </c>
      <c r="O268" s="159" t="s">
        <v>314</v>
      </c>
      <c r="P268" s="148" t="s">
        <v>376</v>
      </c>
      <c r="Q268" s="148" t="s">
        <v>465</v>
      </c>
      <c r="R268" s="148">
        <v>1.04</v>
      </c>
      <c r="S268" s="148" t="s">
        <v>558</v>
      </c>
      <c r="T268" s="148" t="s">
        <v>597</v>
      </c>
      <c r="U268" s="148" t="s">
        <v>265</v>
      </c>
      <c r="V268" s="149">
        <v>45828</v>
      </c>
      <c r="W268" s="149">
        <v>45945</v>
      </c>
      <c r="X268" s="149">
        <v>45945</v>
      </c>
      <c r="Y268" s="149" t="s">
        <v>547</v>
      </c>
      <c r="Z268" s="150">
        <f>Table2[[#This Row],[Planned or Actual In-service Date]]-Table2[[#This Row],[Original In-service Date]]</f>
        <v>0</v>
      </c>
      <c r="AA268" s="150" t="str">
        <f>IF(Table2[[#This Row],[In-service Date Total Delay (Days)]]&gt;0,"Yes","No")</f>
        <v>No</v>
      </c>
      <c r="AB268" s="165"/>
      <c r="AC268" s="165"/>
      <c r="AD268" s="148" t="s">
        <v>265</v>
      </c>
      <c r="AE268" s="148"/>
      <c r="AF268" s="148" t="s">
        <v>265</v>
      </c>
      <c r="AG268" s="148" t="s">
        <v>265</v>
      </c>
      <c r="AH268" s="148" t="s">
        <v>265</v>
      </c>
      <c r="AI268" s="148" t="s">
        <v>265</v>
      </c>
      <c r="AJ268" s="148" t="s">
        <v>265</v>
      </c>
      <c r="AK268" s="151"/>
      <c r="AL268" s="148" t="s">
        <v>353</v>
      </c>
      <c r="AM268" s="148"/>
      <c r="AN268" s="159" t="s">
        <v>1437</v>
      </c>
      <c r="AO268" s="159" t="s">
        <v>706</v>
      </c>
      <c r="AP268" s="159" t="s">
        <v>1438</v>
      </c>
      <c r="AQ268" s="159" t="s">
        <v>1438</v>
      </c>
      <c r="AR268" s="159"/>
      <c r="AS268" s="159"/>
      <c r="AT268" s="159"/>
      <c r="AU268" s="159"/>
      <c r="AV268" s="159"/>
      <c r="AW268" s="159"/>
      <c r="AX268" s="159"/>
      <c r="AY268" s="159"/>
      <c r="AZ268" s="159"/>
      <c r="BA268" s="159"/>
      <c r="BB268" s="159"/>
      <c r="BC268" s="159"/>
      <c r="BD268" s="159"/>
      <c r="BE268" s="159"/>
      <c r="BF268" s="159"/>
      <c r="BG268" s="159"/>
      <c r="BH268" s="159"/>
      <c r="BI268" s="159"/>
    </row>
    <row r="269" spans="1:61" s="152" customFormat="1" x14ac:dyDescent="0.25">
      <c r="A269" s="159" t="s">
        <v>1441</v>
      </c>
      <c r="B269" s="159">
        <v>5782662</v>
      </c>
      <c r="C269" s="159" t="s">
        <v>889</v>
      </c>
      <c r="D269" s="159" t="s">
        <v>568</v>
      </c>
      <c r="E269" s="159" t="s">
        <v>1436</v>
      </c>
      <c r="F269" s="148" t="s">
        <v>340</v>
      </c>
      <c r="G269" s="160">
        <v>44210</v>
      </c>
      <c r="H269" s="165"/>
      <c r="I269" s="165"/>
      <c r="J269" s="148" t="s">
        <v>668</v>
      </c>
      <c r="K269" s="148" t="s">
        <v>595</v>
      </c>
      <c r="L269" s="148" t="s">
        <v>45</v>
      </c>
      <c r="M269" s="148" t="s">
        <v>265</v>
      </c>
      <c r="N269" s="148" t="s">
        <v>904</v>
      </c>
      <c r="O269" s="159" t="s">
        <v>314</v>
      </c>
      <c r="P269" s="148" t="s">
        <v>376</v>
      </c>
      <c r="Q269" s="148" t="s">
        <v>436</v>
      </c>
      <c r="R269" s="148" t="s">
        <v>265</v>
      </c>
      <c r="S269" s="148">
        <v>69.382013145941997</v>
      </c>
      <c r="T269" s="148" t="s">
        <v>265</v>
      </c>
      <c r="U269" s="148" t="s">
        <v>572</v>
      </c>
      <c r="V269" s="149">
        <v>45468</v>
      </c>
      <c r="W269" s="149">
        <v>45945</v>
      </c>
      <c r="X269" s="149">
        <v>45945</v>
      </c>
      <c r="Y269" s="149" t="s">
        <v>547</v>
      </c>
      <c r="Z269" s="150">
        <f>Table2[[#This Row],[Planned or Actual In-service Date]]-Table2[[#This Row],[Original In-service Date]]</f>
        <v>0</v>
      </c>
      <c r="AA269" s="150" t="str">
        <f>IF(Table2[[#This Row],[In-service Date Total Delay (Days)]]&gt;0,"Yes","No")</f>
        <v>No</v>
      </c>
      <c r="AB269" s="165"/>
      <c r="AC269" s="165"/>
      <c r="AD269" s="148" t="s">
        <v>265</v>
      </c>
      <c r="AE269" s="148"/>
      <c r="AF269" s="148" t="s">
        <v>265</v>
      </c>
      <c r="AG269" s="148" t="s">
        <v>265</v>
      </c>
      <c r="AH269" s="148" t="s">
        <v>265</v>
      </c>
      <c r="AI269" s="148" t="s">
        <v>265</v>
      </c>
      <c r="AJ269" s="148" t="s">
        <v>265</v>
      </c>
      <c r="AK269" s="151"/>
      <c r="AL269" s="148" t="s">
        <v>353</v>
      </c>
      <c r="AM269" s="148"/>
      <c r="AN269" s="159" t="s">
        <v>1437</v>
      </c>
      <c r="AO269" s="159" t="s">
        <v>706</v>
      </c>
      <c r="AP269" s="159" t="s">
        <v>1438</v>
      </c>
      <c r="AQ269" s="159" t="s">
        <v>1438</v>
      </c>
      <c r="AR269" s="159"/>
      <c r="AS269" s="159"/>
      <c r="AT269" s="159"/>
      <c r="AU269" s="159"/>
      <c r="AV269" s="159"/>
      <c r="AW269" s="159"/>
      <c r="AX269" s="159"/>
      <c r="AY269" s="159"/>
      <c r="AZ269" s="159"/>
      <c r="BA269" s="159"/>
      <c r="BB269" s="159"/>
      <c r="BC269" s="159"/>
      <c r="BD269" s="159"/>
      <c r="BE269" s="159"/>
      <c r="BF269" s="159"/>
      <c r="BG269" s="159"/>
      <c r="BH269" s="159"/>
      <c r="BI269" s="159"/>
    </row>
    <row r="270" spans="1:61" s="152" customFormat="1" x14ac:dyDescent="0.25">
      <c r="A270" s="159" t="s">
        <v>1442</v>
      </c>
      <c r="B270" s="159">
        <v>5783298</v>
      </c>
      <c r="C270" s="159" t="s">
        <v>972</v>
      </c>
      <c r="D270" s="159" t="s">
        <v>666</v>
      </c>
      <c r="E270" s="159" t="s">
        <v>973</v>
      </c>
      <c r="F270" s="148" t="s">
        <v>384</v>
      </c>
      <c r="G270" s="160">
        <v>45108</v>
      </c>
      <c r="H270" s="165"/>
      <c r="I270" s="165"/>
      <c r="J270" s="148" t="s">
        <v>719</v>
      </c>
      <c r="K270" s="148" t="s">
        <v>332</v>
      </c>
      <c r="L270" s="148" t="s">
        <v>45</v>
      </c>
      <c r="M270" s="148" t="s">
        <v>265</v>
      </c>
      <c r="N270" s="148" t="s">
        <v>684</v>
      </c>
      <c r="O270" s="159" t="s">
        <v>55</v>
      </c>
      <c r="P270" s="148" t="s">
        <v>376</v>
      </c>
      <c r="Q270" s="148" t="s">
        <v>436</v>
      </c>
      <c r="R270" s="148" t="s">
        <v>265</v>
      </c>
      <c r="S270" s="148">
        <v>53.280255978113999</v>
      </c>
      <c r="T270" s="148" t="s">
        <v>265</v>
      </c>
      <c r="U270" s="148" t="s">
        <v>756</v>
      </c>
      <c r="V270" s="149">
        <v>45110</v>
      </c>
      <c r="W270" s="149">
        <v>45962</v>
      </c>
      <c r="X270" s="149">
        <v>45962</v>
      </c>
      <c r="Y270" s="149" t="s">
        <v>547</v>
      </c>
      <c r="Z270" s="150">
        <f>Table2[[#This Row],[Planned or Actual In-service Date]]-Table2[[#This Row],[Original In-service Date]]</f>
        <v>0</v>
      </c>
      <c r="AA270" s="150" t="str">
        <f>IF(Table2[[#This Row],[In-service Date Total Delay (Days)]]&gt;0,"Yes","No")</f>
        <v>No</v>
      </c>
      <c r="AB270" s="165"/>
      <c r="AC270" s="165"/>
      <c r="AD270" s="148" t="s">
        <v>265</v>
      </c>
      <c r="AE270" s="148"/>
      <c r="AF270" s="148" t="s">
        <v>265</v>
      </c>
      <c r="AG270" s="148" t="s">
        <v>265</v>
      </c>
      <c r="AH270" s="148" t="s">
        <v>265</v>
      </c>
      <c r="AI270" s="148" t="s">
        <v>265</v>
      </c>
      <c r="AJ270" s="148" t="s">
        <v>265</v>
      </c>
      <c r="AK270" s="151"/>
      <c r="AL270" s="148" t="s">
        <v>353</v>
      </c>
      <c r="AM270" s="148"/>
      <c r="AN270" s="159" t="s">
        <v>974</v>
      </c>
      <c r="AO270" s="159" t="s">
        <v>713</v>
      </c>
      <c r="AP270" s="159" t="s">
        <v>975</v>
      </c>
      <c r="AQ270" s="159" t="s">
        <v>975</v>
      </c>
      <c r="AR270" s="159"/>
      <c r="AS270" s="159"/>
      <c r="AT270" s="159"/>
      <c r="AU270" s="159"/>
      <c r="AV270" s="159"/>
      <c r="AW270" s="159"/>
      <c r="AX270" s="159"/>
      <c r="AY270" s="159"/>
      <c r="AZ270" s="159"/>
      <c r="BA270" s="159"/>
      <c r="BB270" s="159"/>
      <c r="BC270" s="159"/>
      <c r="BD270" s="159"/>
      <c r="BE270" s="159"/>
      <c r="BF270" s="159"/>
      <c r="BG270" s="159"/>
      <c r="BH270" s="159"/>
      <c r="BI270" s="159"/>
    </row>
    <row r="271" spans="1:61" s="152" customFormat="1" x14ac:dyDescent="0.25">
      <c r="A271" s="159" t="s">
        <v>1443</v>
      </c>
      <c r="B271" s="159">
        <v>5783299</v>
      </c>
      <c r="C271" s="159" t="s">
        <v>972</v>
      </c>
      <c r="D271" s="159" t="s">
        <v>730</v>
      </c>
      <c r="E271" s="159" t="s">
        <v>973</v>
      </c>
      <c r="F271" s="148" t="s">
        <v>374</v>
      </c>
      <c r="G271" s="160">
        <v>45108</v>
      </c>
      <c r="H271" s="165"/>
      <c r="I271" s="165"/>
      <c r="J271" s="148" t="s">
        <v>719</v>
      </c>
      <c r="K271" s="148" t="s">
        <v>332</v>
      </c>
      <c r="L271" s="148" t="s">
        <v>45</v>
      </c>
      <c r="M271" s="148" t="s">
        <v>265</v>
      </c>
      <c r="N271" s="148" t="s">
        <v>684</v>
      </c>
      <c r="O271" s="159" t="s">
        <v>314</v>
      </c>
      <c r="P271" s="148" t="s">
        <v>376</v>
      </c>
      <c r="Q271" s="148" t="s">
        <v>436</v>
      </c>
      <c r="R271" s="148">
        <v>12</v>
      </c>
      <c r="S271" s="148" t="s">
        <v>558</v>
      </c>
      <c r="T271" s="148" t="s">
        <v>1069</v>
      </c>
      <c r="U271" s="148" t="s">
        <v>265</v>
      </c>
      <c r="V271" s="149">
        <v>45968</v>
      </c>
      <c r="W271" s="149">
        <v>45962</v>
      </c>
      <c r="X271" s="149">
        <v>45962</v>
      </c>
      <c r="Y271" s="149" t="s">
        <v>547</v>
      </c>
      <c r="Z271" s="150">
        <f>Table2[[#This Row],[Planned or Actual In-service Date]]-Table2[[#This Row],[Original In-service Date]]</f>
        <v>0</v>
      </c>
      <c r="AA271" s="150" t="str">
        <f>IF(Table2[[#This Row],[In-service Date Total Delay (Days)]]&gt;0,"Yes","No")</f>
        <v>No</v>
      </c>
      <c r="AB271" s="165"/>
      <c r="AC271" s="165"/>
      <c r="AD271" s="148" t="s">
        <v>265</v>
      </c>
      <c r="AE271" s="148"/>
      <c r="AF271" s="148" t="s">
        <v>265</v>
      </c>
      <c r="AG271" s="148" t="s">
        <v>265</v>
      </c>
      <c r="AH271" s="148" t="s">
        <v>265</v>
      </c>
      <c r="AI271" s="148" t="s">
        <v>265</v>
      </c>
      <c r="AJ271" s="148" t="s">
        <v>265</v>
      </c>
      <c r="AK271" s="151"/>
      <c r="AL271" s="148" t="s">
        <v>353</v>
      </c>
      <c r="AM271" s="148"/>
      <c r="AN271" s="159" t="s">
        <v>974</v>
      </c>
      <c r="AO271" s="159" t="s">
        <v>713</v>
      </c>
      <c r="AP271" s="159" t="s">
        <v>975</v>
      </c>
      <c r="AQ271" s="159" t="s">
        <v>975</v>
      </c>
      <c r="AR271" s="159"/>
      <c r="AS271" s="159"/>
      <c r="AT271" s="159"/>
      <c r="AU271" s="159"/>
      <c r="AV271" s="159"/>
      <c r="AW271" s="159"/>
      <c r="AX271" s="159"/>
      <c r="AY271" s="159"/>
      <c r="AZ271" s="159"/>
      <c r="BA271" s="159"/>
      <c r="BB271" s="159"/>
      <c r="BC271" s="159"/>
      <c r="BD271" s="159"/>
      <c r="BE271" s="159"/>
      <c r="BF271" s="159"/>
      <c r="BG271" s="159"/>
      <c r="BH271" s="159"/>
      <c r="BI271" s="159"/>
    </row>
    <row r="272" spans="1:61" s="152" customFormat="1" x14ac:dyDescent="0.25">
      <c r="A272" s="159" t="s">
        <v>1444</v>
      </c>
      <c r="B272" s="159">
        <v>5783300</v>
      </c>
      <c r="C272" s="159" t="s">
        <v>972</v>
      </c>
      <c r="D272" s="159" t="s">
        <v>666</v>
      </c>
      <c r="E272" s="159" t="s">
        <v>973</v>
      </c>
      <c r="F272" s="148" t="s">
        <v>374</v>
      </c>
      <c r="G272" s="160">
        <v>45108</v>
      </c>
      <c r="H272" s="165"/>
      <c r="I272" s="165"/>
      <c r="J272" s="148" t="s">
        <v>719</v>
      </c>
      <c r="K272" s="148" t="s">
        <v>332</v>
      </c>
      <c r="L272" s="148" t="s">
        <v>45</v>
      </c>
      <c r="M272" s="148" t="s">
        <v>265</v>
      </c>
      <c r="N272" s="148" t="s">
        <v>684</v>
      </c>
      <c r="O272" s="159" t="s">
        <v>55</v>
      </c>
      <c r="P272" s="148" t="s">
        <v>376</v>
      </c>
      <c r="Q272" s="148" t="s">
        <v>436</v>
      </c>
      <c r="R272" s="148" t="s">
        <v>265</v>
      </c>
      <c r="S272" s="148">
        <v>53.280255978113999</v>
      </c>
      <c r="T272" s="148" t="s">
        <v>265</v>
      </c>
      <c r="U272" s="148" t="s">
        <v>756</v>
      </c>
      <c r="V272" s="149">
        <v>45779</v>
      </c>
      <c r="W272" s="149">
        <v>45962</v>
      </c>
      <c r="X272" s="149">
        <v>45962</v>
      </c>
      <c r="Y272" s="149" t="s">
        <v>547</v>
      </c>
      <c r="Z272" s="150">
        <f>Table2[[#This Row],[Planned or Actual In-service Date]]-Table2[[#This Row],[Original In-service Date]]</f>
        <v>0</v>
      </c>
      <c r="AA272" s="150" t="str">
        <f>IF(Table2[[#This Row],[In-service Date Total Delay (Days)]]&gt;0,"Yes","No")</f>
        <v>No</v>
      </c>
      <c r="AB272" s="165"/>
      <c r="AC272" s="165"/>
      <c r="AD272" s="148" t="s">
        <v>265</v>
      </c>
      <c r="AE272" s="148"/>
      <c r="AF272" s="148" t="s">
        <v>265</v>
      </c>
      <c r="AG272" s="148" t="s">
        <v>265</v>
      </c>
      <c r="AH272" s="148" t="s">
        <v>265</v>
      </c>
      <c r="AI272" s="148" t="s">
        <v>265</v>
      </c>
      <c r="AJ272" s="148" t="s">
        <v>265</v>
      </c>
      <c r="AK272" s="151"/>
      <c r="AL272" s="148" t="s">
        <v>353</v>
      </c>
      <c r="AM272" s="148"/>
      <c r="AN272" s="159" t="s">
        <v>974</v>
      </c>
      <c r="AO272" s="159" t="s">
        <v>713</v>
      </c>
      <c r="AP272" s="159" t="s">
        <v>975</v>
      </c>
      <c r="AQ272" s="159" t="s">
        <v>975</v>
      </c>
      <c r="AR272" s="159"/>
      <c r="AS272" s="159"/>
      <c r="AT272" s="159"/>
      <c r="AU272" s="159"/>
      <c r="AV272" s="159"/>
      <c r="AW272" s="159"/>
      <c r="AX272" s="159"/>
      <c r="AY272" s="159"/>
      <c r="AZ272" s="159"/>
      <c r="BA272" s="159"/>
      <c r="BB272" s="159"/>
      <c r="BC272" s="159"/>
      <c r="BD272" s="159"/>
      <c r="BE272" s="159"/>
      <c r="BF272" s="159"/>
      <c r="BG272" s="159"/>
      <c r="BH272" s="159"/>
      <c r="BI272" s="159"/>
    </row>
    <row r="273" spans="1:61" s="152" customFormat="1" x14ac:dyDescent="0.25">
      <c r="A273" s="159" t="s">
        <v>1445</v>
      </c>
      <c r="B273" s="159">
        <v>5783302</v>
      </c>
      <c r="C273" s="159" t="s">
        <v>972</v>
      </c>
      <c r="D273" s="159" t="s">
        <v>568</v>
      </c>
      <c r="E273" s="159" t="s">
        <v>973</v>
      </c>
      <c r="F273" s="148" t="s">
        <v>384</v>
      </c>
      <c r="G273" s="160">
        <v>45108</v>
      </c>
      <c r="H273" s="165"/>
      <c r="I273" s="165"/>
      <c r="J273" s="148" t="s">
        <v>719</v>
      </c>
      <c r="K273" s="148" t="s">
        <v>595</v>
      </c>
      <c r="L273" s="148" t="s">
        <v>45</v>
      </c>
      <c r="M273" s="148" t="s">
        <v>265</v>
      </c>
      <c r="N273" s="148" t="s">
        <v>684</v>
      </c>
      <c r="O273" s="159" t="s">
        <v>314</v>
      </c>
      <c r="P273" s="148" t="s">
        <v>376</v>
      </c>
      <c r="Q273" s="148" t="s">
        <v>436</v>
      </c>
      <c r="R273" s="148" t="s">
        <v>265</v>
      </c>
      <c r="S273" s="148">
        <v>53.280255978113999</v>
      </c>
      <c r="T273" s="148" t="s">
        <v>265</v>
      </c>
      <c r="U273" s="148" t="s">
        <v>756</v>
      </c>
      <c r="V273" s="149">
        <v>45110</v>
      </c>
      <c r="W273" s="149">
        <v>45962</v>
      </c>
      <c r="X273" s="149">
        <v>45962</v>
      </c>
      <c r="Y273" s="149" t="s">
        <v>547</v>
      </c>
      <c r="Z273" s="150">
        <f>Table2[[#This Row],[Planned or Actual In-service Date]]-Table2[[#This Row],[Original In-service Date]]</f>
        <v>0</v>
      </c>
      <c r="AA273" s="150" t="str">
        <f>IF(Table2[[#This Row],[In-service Date Total Delay (Days)]]&gt;0,"Yes","No")</f>
        <v>No</v>
      </c>
      <c r="AB273" s="165"/>
      <c r="AC273" s="165"/>
      <c r="AD273" s="148" t="s">
        <v>265</v>
      </c>
      <c r="AE273" s="148"/>
      <c r="AF273" s="148" t="s">
        <v>265</v>
      </c>
      <c r="AG273" s="148" t="s">
        <v>265</v>
      </c>
      <c r="AH273" s="148" t="s">
        <v>265</v>
      </c>
      <c r="AI273" s="148" t="s">
        <v>265</v>
      </c>
      <c r="AJ273" s="148" t="s">
        <v>265</v>
      </c>
      <c r="AK273" s="151"/>
      <c r="AL273" s="148" t="s">
        <v>353</v>
      </c>
      <c r="AM273" s="148"/>
      <c r="AN273" s="159" t="s">
        <v>974</v>
      </c>
      <c r="AO273" s="159" t="s">
        <v>713</v>
      </c>
      <c r="AP273" s="159" t="s">
        <v>975</v>
      </c>
      <c r="AQ273" s="159" t="s">
        <v>975</v>
      </c>
      <c r="AR273" s="159"/>
      <c r="AS273" s="159"/>
      <c r="AT273" s="159"/>
      <c r="AU273" s="159"/>
      <c r="AV273" s="159"/>
      <c r="AW273" s="159"/>
      <c r="AX273" s="159"/>
      <c r="AY273" s="159"/>
      <c r="AZ273" s="159"/>
      <c r="BA273" s="159"/>
      <c r="BB273" s="159"/>
      <c r="BC273" s="159"/>
      <c r="BD273" s="159"/>
      <c r="BE273" s="159"/>
      <c r="BF273" s="159"/>
      <c r="BG273" s="159"/>
      <c r="BH273" s="159"/>
      <c r="BI273" s="159"/>
    </row>
    <row r="274" spans="1:61" s="152" customFormat="1" x14ac:dyDescent="0.25">
      <c r="A274" s="159" t="s">
        <v>1446</v>
      </c>
      <c r="B274" s="159">
        <v>5783400</v>
      </c>
      <c r="C274" s="159" t="s">
        <v>1295</v>
      </c>
      <c r="D274" s="159" t="s">
        <v>666</v>
      </c>
      <c r="E274" s="159" t="s">
        <v>1296</v>
      </c>
      <c r="F274" s="148" t="s">
        <v>384</v>
      </c>
      <c r="G274" s="160">
        <v>44267</v>
      </c>
      <c r="H274" s="165"/>
      <c r="I274" s="165"/>
      <c r="J274" s="148" t="s">
        <v>570</v>
      </c>
      <c r="K274" s="148" t="s">
        <v>265</v>
      </c>
      <c r="L274" s="148" t="s">
        <v>325</v>
      </c>
      <c r="M274" s="148" t="s">
        <v>265</v>
      </c>
      <c r="N274" s="148" t="s">
        <v>1297</v>
      </c>
      <c r="O274" s="159" t="s">
        <v>342</v>
      </c>
      <c r="P274" s="148" t="s">
        <v>364</v>
      </c>
      <c r="Q274" s="148" t="s">
        <v>416</v>
      </c>
      <c r="R274" s="148" t="s">
        <v>265</v>
      </c>
      <c r="S274" s="148">
        <v>13.2660431749363</v>
      </c>
      <c r="T274" s="148" t="s">
        <v>265</v>
      </c>
      <c r="U274" s="148" t="s">
        <v>572</v>
      </c>
      <c r="V274" s="149">
        <v>43983</v>
      </c>
      <c r="W274" s="149">
        <v>44607</v>
      </c>
      <c r="X274" s="149">
        <v>44134</v>
      </c>
      <c r="Y274" s="149" t="s">
        <v>547</v>
      </c>
      <c r="Z274" s="150">
        <f>Table2[[#This Row],[Planned or Actual In-service Date]]-Table2[[#This Row],[Original In-service Date]]</f>
        <v>-473</v>
      </c>
      <c r="AA274" s="150" t="str">
        <f>IF(Table2[[#This Row],[In-service Date Total Delay (Days)]]&gt;0,"Yes","No")</f>
        <v>No</v>
      </c>
      <c r="AB274" s="165"/>
      <c r="AC274" s="165"/>
      <c r="AD274" s="148" t="s">
        <v>265</v>
      </c>
      <c r="AE274" s="148"/>
      <c r="AF274" s="148" t="s">
        <v>265</v>
      </c>
      <c r="AG274" s="148" t="s">
        <v>265</v>
      </c>
      <c r="AH274" s="148" t="s">
        <v>265</v>
      </c>
      <c r="AI274" s="148" t="s">
        <v>265</v>
      </c>
      <c r="AJ274" s="148" t="s">
        <v>265</v>
      </c>
      <c r="AK274" s="151"/>
      <c r="AL274" s="148" t="s">
        <v>353</v>
      </c>
      <c r="AM274" s="148"/>
      <c r="AN274" s="159" t="s">
        <v>559</v>
      </c>
      <c r="AO274" s="159" t="s">
        <v>706</v>
      </c>
      <c r="AP274" s="159"/>
      <c r="AQ274" s="159"/>
      <c r="AR274" s="159"/>
      <c r="AS274" s="159"/>
      <c r="AT274" s="159"/>
      <c r="AU274" s="159"/>
      <c r="AV274" s="159"/>
      <c r="AW274" s="159"/>
      <c r="AX274" s="159"/>
      <c r="AY274" s="159"/>
      <c r="AZ274" s="159"/>
      <c r="BA274" s="159"/>
      <c r="BB274" s="159"/>
      <c r="BC274" s="159"/>
      <c r="BD274" s="159"/>
      <c r="BE274" s="159"/>
      <c r="BF274" s="159"/>
      <c r="BG274" s="159"/>
      <c r="BH274" s="159"/>
      <c r="BI274" s="159"/>
    </row>
    <row r="275" spans="1:61" s="152" customFormat="1" x14ac:dyDescent="0.25">
      <c r="A275" s="159" t="s">
        <v>1410</v>
      </c>
      <c r="B275" s="159">
        <v>5783478</v>
      </c>
      <c r="C275" s="159" t="s">
        <v>1411</v>
      </c>
      <c r="D275" s="159" t="s">
        <v>542</v>
      </c>
      <c r="E275" s="159" t="s">
        <v>1412</v>
      </c>
      <c r="F275" s="148" t="s">
        <v>374</v>
      </c>
      <c r="G275" s="160">
        <v>42125</v>
      </c>
      <c r="H275" s="165"/>
      <c r="I275" s="165"/>
      <c r="J275" s="148" t="s">
        <v>1447</v>
      </c>
      <c r="K275" s="148" t="s">
        <v>332</v>
      </c>
      <c r="L275" s="148" t="s">
        <v>325</v>
      </c>
      <c r="M275" s="148" t="s">
        <v>556</v>
      </c>
      <c r="N275" s="148" t="s">
        <v>546</v>
      </c>
      <c r="O275" s="159" t="s">
        <v>55</v>
      </c>
      <c r="P275" s="148" t="s">
        <v>58</v>
      </c>
      <c r="Q275" s="148" t="s">
        <v>465</v>
      </c>
      <c r="R275" s="148" t="s">
        <v>265</v>
      </c>
      <c r="S275" s="148" t="s">
        <v>558</v>
      </c>
      <c r="T275" s="148" t="s">
        <v>1197</v>
      </c>
      <c r="U275" s="148" t="s">
        <v>265</v>
      </c>
      <c r="V275" s="149">
        <v>46448</v>
      </c>
      <c r="W275" s="149">
        <v>42125</v>
      </c>
      <c r="X275" s="149">
        <v>46736</v>
      </c>
      <c r="Y275" s="149" t="s">
        <v>547</v>
      </c>
      <c r="Z275" s="150">
        <f>Table2[[#This Row],[Planned or Actual In-service Date]]-Table2[[#This Row],[Original In-service Date]]</f>
        <v>4611</v>
      </c>
      <c r="AA275" s="150" t="str">
        <f>IF(Table2[[#This Row],[In-service Date Total Delay (Days)]]&gt;0,"Yes","No")</f>
        <v>Yes</v>
      </c>
      <c r="AB275" s="165"/>
      <c r="AC275" s="165"/>
      <c r="AD275" s="148" t="s">
        <v>265</v>
      </c>
      <c r="AE275" s="148"/>
      <c r="AF275" s="148" t="s">
        <v>265</v>
      </c>
      <c r="AG275" s="148" t="s">
        <v>265</v>
      </c>
      <c r="AH275" s="148" t="s">
        <v>265</v>
      </c>
      <c r="AI275" s="148" t="s">
        <v>265</v>
      </c>
      <c r="AJ275" s="148" t="s">
        <v>265</v>
      </c>
      <c r="AK275" s="151"/>
      <c r="AL275" s="148" t="s">
        <v>353</v>
      </c>
      <c r="AM275" s="148"/>
      <c r="AN275" s="159" t="s">
        <v>1414</v>
      </c>
      <c r="AO275" s="159" t="s">
        <v>549</v>
      </c>
      <c r="AP275" s="159" t="s">
        <v>1415</v>
      </c>
      <c r="AQ275" s="159" t="s">
        <v>1415</v>
      </c>
      <c r="AR275" s="159"/>
      <c r="AS275" s="159"/>
      <c r="AT275" s="159"/>
      <c r="AU275" s="159"/>
      <c r="AV275" s="159"/>
      <c r="AW275" s="159"/>
      <c r="AX275" s="159"/>
      <c r="AY275" s="159"/>
      <c r="AZ275" s="159"/>
      <c r="BA275" s="159"/>
      <c r="BB275" s="159"/>
      <c r="BC275" s="159"/>
      <c r="BD275" s="159"/>
      <c r="BE275" s="159"/>
      <c r="BF275" s="159"/>
      <c r="BG275" s="159"/>
      <c r="BH275" s="159"/>
      <c r="BI275" s="159"/>
    </row>
    <row r="276" spans="1:61" s="152" customFormat="1" x14ac:dyDescent="0.25">
      <c r="A276" s="159" t="s">
        <v>1448</v>
      </c>
      <c r="B276" s="159">
        <v>5783479</v>
      </c>
      <c r="C276" s="159" t="s">
        <v>1008</v>
      </c>
      <c r="D276" s="159" t="s">
        <v>666</v>
      </c>
      <c r="E276" s="159" t="s">
        <v>1009</v>
      </c>
      <c r="F276" s="148" t="s">
        <v>374</v>
      </c>
      <c r="G276" s="160">
        <v>42125</v>
      </c>
      <c r="H276" s="165"/>
      <c r="I276" s="165"/>
      <c r="J276" s="148" t="s">
        <v>1413</v>
      </c>
      <c r="K276" s="148" t="s">
        <v>332</v>
      </c>
      <c r="L276" s="148" t="s">
        <v>325</v>
      </c>
      <c r="M276" s="148" t="s">
        <v>556</v>
      </c>
      <c r="N276" s="148" t="s">
        <v>1449</v>
      </c>
      <c r="O276" s="159" t="s">
        <v>55</v>
      </c>
      <c r="P276" s="148" t="s">
        <v>58</v>
      </c>
      <c r="Q276" s="148" t="s">
        <v>428</v>
      </c>
      <c r="R276" s="148" t="s">
        <v>265</v>
      </c>
      <c r="S276" s="148">
        <v>22.815123522789701</v>
      </c>
      <c r="T276" s="148" t="s">
        <v>265</v>
      </c>
      <c r="U276" s="148" t="s">
        <v>572</v>
      </c>
      <c r="V276" s="149">
        <v>46377</v>
      </c>
      <c r="W276" s="149">
        <v>45838</v>
      </c>
      <c r="X276" s="149">
        <v>45754</v>
      </c>
      <c r="Y276" s="149" t="s">
        <v>547</v>
      </c>
      <c r="Z276" s="150">
        <f>Table2[[#This Row],[Planned or Actual In-service Date]]-Table2[[#This Row],[Original In-service Date]]</f>
        <v>-84</v>
      </c>
      <c r="AA276" s="150" t="str">
        <f>IF(Table2[[#This Row],[In-service Date Total Delay (Days)]]&gt;0,"Yes","No")</f>
        <v>No</v>
      </c>
      <c r="AB276" s="165"/>
      <c r="AC276" s="165"/>
      <c r="AD276" s="148" t="s">
        <v>265</v>
      </c>
      <c r="AE276" s="148"/>
      <c r="AF276" s="148" t="s">
        <v>265</v>
      </c>
      <c r="AG276" s="148" t="s">
        <v>265</v>
      </c>
      <c r="AH276" s="148" t="s">
        <v>265</v>
      </c>
      <c r="AI276" s="148" t="s">
        <v>265</v>
      </c>
      <c r="AJ276" s="148" t="s">
        <v>265</v>
      </c>
      <c r="AK276" s="151"/>
      <c r="AL276" s="148" t="s">
        <v>353</v>
      </c>
      <c r="AM276" s="148"/>
      <c r="AN276" s="159" t="s">
        <v>1450</v>
      </c>
      <c r="AO276" s="159" t="s">
        <v>706</v>
      </c>
      <c r="AP276" s="159" t="s">
        <v>1011</v>
      </c>
      <c r="AQ276" s="159" t="s">
        <v>1011</v>
      </c>
      <c r="AR276" s="159"/>
      <c r="AS276" s="159"/>
      <c r="AT276" s="159"/>
      <c r="AU276" s="159"/>
      <c r="AV276" s="159"/>
      <c r="AW276" s="159"/>
      <c r="AX276" s="159"/>
      <c r="AY276" s="159"/>
      <c r="AZ276" s="159"/>
      <c r="BA276" s="159"/>
      <c r="BB276" s="159"/>
      <c r="BC276" s="159"/>
      <c r="BD276" s="159"/>
      <c r="BE276" s="159"/>
      <c r="BF276" s="159"/>
      <c r="BG276" s="159"/>
      <c r="BH276" s="159"/>
      <c r="BI276" s="159"/>
    </row>
    <row r="277" spans="1:61" s="152" customFormat="1" x14ac:dyDescent="0.25">
      <c r="A277" s="159" t="s">
        <v>1451</v>
      </c>
      <c r="B277" s="159">
        <v>5783482</v>
      </c>
      <c r="C277" s="159" t="s">
        <v>1008</v>
      </c>
      <c r="D277" s="159" t="s">
        <v>666</v>
      </c>
      <c r="E277" s="159" t="s">
        <v>1009</v>
      </c>
      <c r="F277" s="148" t="s">
        <v>374</v>
      </c>
      <c r="G277" s="160">
        <v>42125</v>
      </c>
      <c r="H277" s="165"/>
      <c r="I277" s="165"/>
      <c r="J277" s="148" t="s">
        <v>1413</v>
      </c>
      <c r="K277" s="148" t="s">
        <v>332</v>
      </c>
      <c r="L277" s="148" t="s">
        <v>325</v>
      </c>
      <c r="M277" s="148" t="s">
        <v>556</v>
      </c>
      <c r="N277" s="148" t="s">
        <v>1449</v>
      </c>
      <c r="O277" s="159" t="s">
        <v>55</v>
      </c>
      <c r="P277" s="148" t="s">
        <v>58</v>
      </c>
      <c r="Q277" s="148" t="s">
        <v>428</v>
      </c>
      <c r="R277" s="148" t="s">
        <v>265</v>
      </c>
      <c r="S277" s="148">
        <v>22.815123522789701</v>
      </c>
      <c r="T277" s="148" t="s">
        <v>265</v>
      </c>
      <c r="U277" s="148" t="s">
        <v>572</v>
      </c>
      <c r="V277" s="149">
        <v>46377</v>
      </c>
      <c r="W277" s="149">
        <v>45838</v>
      </c>
      <c r="X277" s="149">
        <v>45754</v>
      </c>
      <c r="Y277" s="149" t="s">
        <v>547</v>
      </c>
      <c r="Z277" s="150">
        <f>Table2[[#This Row],[Planned or Actual In-service Date]]-Table2[[#This Row],[Original In-service Date]]</f>
        <v>-84</v>
      </c>
      <c r="AA277" s="150" t="str">
        <f>IF(Table2[[#This Row],[In-service Date Total Delay (Days)]]&gt;0,"Yes","No")</f>
        <v>No</v>
      </c>
      <c r="AB277" s="165"/>
      <c r="AC277" s="165"/>
      <c r="AD277" s="148" t="s">
        <v>265</v>
      </c>
      <c r="AE277" s="148"/>
      <c r="AF277" s="148" t="s">
        <v>265</v>
      </c>
      <c r="AG277" s="148" t="s">
        <v>265</v>
      </c>
      <c r="AH277" s="148" t="s">
        <v>265</v>
      </c>
      <c r="AI277" s="148" t="s">
        <v>265</v>
      </c>
      <c r="AJ277" s="148" t="s">
        <v>265</v>
      </c>
      <c r="AK277" s="151"/>
      <c r="AL277" s="148" t="s">
        <v>353</v>
      </c>
      <c r="AM277" s="148"/>
      <c r="AN277" s="159" t="s">
        <v>1450</v>
      </c>
      <c r="AO277" s="159" t="s">
        <v>706</v>
      </c>
      <c r="AP277" s="159" t="s">
        <v>1011</v>
      </c>
      <c r="AQ277" s="159" t="s">
        <v>1011</v>
      </c>
      <c r="AR277" s="159"/>
      <c r="AS277" s="159"/>
      <c r="AT277" s="159"/>
      <c r="AU277" s="159"/>
      <c r="AV277" s="159"/>
      <c r="AW277" s="159"/>
      <c r="AX277" s="159"/>
      <c r="AY277" s="159"/>
      <c r="AZ277" s="159"/>
      <c r="BA277" s="159"/>
      <c r="BB277" s="159"/>
      <c r="BC277" s="159"/>
      <c r="BD277" s="159"/>
      <c r="BE277" s="159"/>
      <c r="BF277" s="159"/>
      <c r="BG277" s="159"/>
      <c r="BH277" s="159"/>
      <c r="BI277" s="159"/>
    </row>
    <row r="278" spans="1:61" s="152" customFormat="1" x14ac:dyDescent="0.25">
      <c r="A278" s="159" t="s">
        <v>1452</v>
      </c>
      <c r="B278" s="159">
        <v>5783483</v>
      </c>
      <c r="C278" s="159" t="s">
        <v>1008</v>
      </c>
      <c r="D278" s="159" t="s">
        <v>730</v>
      </c>
      <c r="E278" s="159" t="s">
        <v>1009</v>
      </c>
      <c r="F278" s="148" t="s">
        <v>374</v>
      </c>
      <c r="G278" s="160">
        <v>42125</v>
      </c>
      <c r="H278" s="165"/>
      <c r="I278" s="165"/>
      <c r="J278" s="148" t="s">
        <v>1413</v>
      </c>
      <c r="K278" s="148" t="s">
        <v>332</v>
      </c>
      <c r="L278" s="148" t="s">
        <v>325</v>
      </c>
      <c r="M278" s="148" t="s">
        <v>556</v>
      </c>
      <c r="N278" s="148" t="s">
        <v>1449</v>
      </c>
      <c r="O278" s="159" t="s">
        <v>55</v>
      </c>
      <c r="P278" s="148" t="s">
        <v>58</v>
      </c>
      <c r="Q278" s="148" t="s">
        <v>428</v>
      </c>
      <c r="R278" s="148" t="s">
        <v>265</v>
      </c>
      <c r="S278" s="148" t="s">
        <v>265</v>
      </c>
      <c r="T278" s="148" t="s">
        <v>265</v>
      </c>
      <c r="U278" s="148" t="s">
        <v>572</v>
      </c>
      <c r="V278" s="149">
        <v>46377</v>
      </c>
      <c r="W278" s="149">
        <v>45838</v>
      </c>
      <c r="X278" s="149">
        <v>45754</v>
      </c>
      <c r="Y278" s="149" t="s">
        <v>547</v>
      </c>
      <c r="Z278" s="150">
        <f>Table2[[#This Row],[Planned or Actual In-service Date]]-Table2[[#This Row],[Original In-service Date]]</f>
        <v>-84</v>
      </c>
      <c r="AA278" s="150" t="str">
        <f>IF(Table2[[#This Row],[In-service Date Total Delay (Days)]]&gt;0,"Yes","No")</f>
        <v>No</v>
      </c>
      <c r="AB278" s="165"/>
      <c r="AC278" s="165"/>
      <c r="AD278" s="148" t="s">
        <v>265</v>
      </c>
      <c r="AE278" s="148"/>
      <c r="AF278" s="148" t="s">
        <v>265</v>
      </c>
      <c r="AG278" s="148" t="s">
        <v>265</v>
      </c>
      <c r="AH278" s="148" t="s">
        <v>265</v>
      </c>
      <c r="AI278" s="148" t="s">
        <v>265</v>
      </c>
      <c r="AJ278" s="148" t="s">
        <v>265</v>
      </c>
      <c r="AK278" s="151"/>
      <c r="AL278" s="148" t="s">
        <v>353</v>
      </c>
      <c r="AM278" s="148"/>
      <c r="AN278" s="159" t="s">
        <v>1450</v>
      </c>
      <c r="AO278" s="159" t="s">
        <v>706</v>
      </c>
      <c r="AP278" s="159" t="s">
        <v>1011</v>
      </c>
      <c r="AQ278" s="159" t="s">
        <v>1011</v>
      </c>
      <c r="AR278" s="159"/>
      <c r="AS278" s="159"/>
      <c r="AT278" s="159"/>
      <c r="AU278" s="159"/>
      <c r="AV278" s="159"/>
      <c r="AW278" s="159"/>
      <c r="AX278" s="159"/>
      <c r="AY278" s="159"/>
      <c r="AZ278" s="159"/>
      <c r="BA278" s="159"/>
      <c r="BB278" s="159"/>
      <c r="BC278" s="159"/>
      <c r="BD278" s="159"/>
      <c r="BE278" s="159"/>
      <c r="BF278" s="159"/>
      <c r="BG278" s="159"/>
      <c r="BH278" s="159"/>
      <c r="BI278" s="159"/>
    </row>
    <row r="279" spans="1:61" s="152" customFormat="1" x14ac:dyDescent="0.25">
      <c r="A279" s="159" t="s">
        <v>1410</v>
      </c>
      <c r="B279" s="159">
        <v>5783618</v>
      </c>
      <c r="C279" s="159" t="s">
        <v>1411</v>
      </c>
      <c r="D279" s="159" t="s">
        <v>1137</v>
      </c>
      <c r="E279" s="159" t="s">
        <v>1412</v>
      </c>
      <c r="F279" s="148" t="s">
        <v>374</v>
      </c>
      <c r="G279" s="160">
        <v>42125</v>
      </c>
      <c r="H279" s="165"/>
      <c r="I279" s="165"/>
      <c r="J279" s="148" t="s">
        <v>1413</v>
      </c>
      <c r="K279" s="148" t="s">
        <v>332</v>
      </c>
      <c r="L279" s="148" t="s">
        <v>325</v>
      </c>
      <c r="M279" s="148" t="s">
        <v>556</v>
      </c>
      <c r="N279" s="148" t="s">
        <v>546</v>
      </c>
      <c r="O279" s="159" t="s">
        <v>55</v>
      </c>
      <c r="P279" s="148" t="s">
        <v>58</v>
      </c>
      <c r="Q279" s="148" t="s">
        <v>465</v>
      </c>
      <c r="R279" s="148" t="s">
        <v>265</v>
      </c>
      <c r="S279" s="148">
        <v>22.815123522789701</v>
      </c>
      <c r="T279" s="148" t="s">
        <v>265</v>
      </c>
      <c r="U279" s="148" t="s">
        <v>572</v>
      </c>
      <c r="V279" s="149">
        <v>46377</v>
      </c>
      <c r="W279" s="149">
        <v>42125</v>
      </c>
      <c r="X279" s="149">
        <v>47158</v>
      </c>
      <c r="Y279" s="149" t="s">
        <v>547</v>
      </c>
      <c r="Z279" s="150">
        <f>Table2[[#This Row],[Planned or Actual In-service Date]]-Table2[[#This Row],[Original In-service Date]]</f>
        <v>5033</v>
      </c>
      <c r="AA279" s="150" t="str">
        <f>IF(Table2[[#This Row],[In-service Date Total Delay (Days)]]&gt;0,"Yes","No")</f>
        <v>Yes</v>
      </c>
      <c r="AB279" s="165"/>
      <c r="AC279" s="165"/>
      <c r="AD279" s="148" t="s">
        <v>265</v>
      </c>
      <c r="AE279" s="148"/>
      <c r="AF279" s="148" t="s">
        <v>265</v>
      </c>
      <c r="AG279" s="148" t="s">
        <v>265</v>
      </c>
      <c r="AH279" s="148" t="s">
        <v>265</v>
      </c>
      <c r="AI279" s="148" t="s">
        <v>265</v>
      </c>
      <c r="AJ279" s="148" t="s">
        <v>265</v>
      </c>
      <c r="AK279" s="151"/>
      <c r="AL279" s="148" t="s">
        <v>353</v>
      </c>
      <c r="AM279" s="148"/>
      <c r="AN279" s="159" t="s">
        <v>1414</v>
      </c>
      <c r="AO279" s="159" t="s">
        <v>549</v>
      </c>
      <c r="AP279" s="159" t="s">
        <v>1415</v>
      </c>
      <c r="AQ279" s="159" t="s">
        <v>1415</v>
      </c>
      <c r="AR279" s="159"/>
      <c r="AS279" s="159"/>
      <c r="AT279" s="159"/>
      <c r="AU279" s="159"/>
      <c r="AV279" s="159"/>
      <c r="AW279" s="159"/>
      <c r="AX279" s="159"/>
      <c r="AY279" s="159"/>
      <c r="AZ279" s="159"/>
      <c r="BA279" s="159"/>
      <c r="BB279" s="159"/>
      <c r="BC279" s="159"/>
      <c r="BD279" s="159"/>
      <c r="BE279" s="159"/>
      <c r="BF279" s="159"/>
      <c r="BG279" s="159"/>
      <c r="BH279" s="159"/>
      <c r="BI279" s="159"/>
    </row>
    <row r="280" spans="1:61" s="152" customFormat="1" x14ac:dyDescent="0.25">
      <c r="A280" s="159" t="s">
        <v>1144</v>
      </c>
      <c r="B280" s="159">
        <v>5783639</v>
      </c>
      <c r="C280" s="159" t="s">
        <v>1145</v>
      </c>
      <c r="D280" s="159" t="s">
        <v>1023</v>
      </c>
      <c r="E280" s="159" t="s">
        <v>1146</v>
      </c>
      <c r="F280" s="148" t="s">
        <v>384</v>
      </c>
      <c r="G280" s="160">
        <v>45778</v>
      </c>
      <c r="H280" s="165"/>
      <c r="I280" s="165"/>
      <c r="J280" s="148" t="s">
        <v>1147</v>
      </c>
      <c r="K280" s="148" t="s">
        <v>332</v>
      </c>
      <c r="L280" s="148" t="s">
        <v>325</v>
      </c>
      <c r="M280" s="148" t="s">
        <v>1148</v>
      </c>
      <c r="N280" s="148" t="s">
        <v>1149</v>
      </c>
      <c r="O280" s="159" t="s">
        <v>55</v>
      </c>
      <c r="P280" s="148" t="s">
        <v>400</v>
      </c>
      <c r="Q280" s="148" t="s">
        <v>465</v>
      </c>
      <c r="R280" s="148" t="s">
        <v>265</v>
      </c>
      <c r="S280" s="148">
        <v>14.7512636762659</v>
      </c>
      <c r="T280" s="148" t="s">
        <v>265</v>
      </c>
      <c r="U280" s="148" t="s">
        <v>572</v>
      </c>
      <c r="V280" s="149">
        <v>44973</v>
      </c>
      <c r="W280" s="149">
        <v>45778</v>
      </c>
      <c r="X280" s="149">
        <v>45044</v>
      </c>
      <c r="Y280" s="149" t="s">
        <v>547</v>
      </c>
      <c r="Z280" s="150">
        <f>Table2[[#This Row],[Planned or Actual In-service Date]]-Table2[[#This Row],[Original In-service Date]]</f>
        <v>-734</v>
      </c>
      <c r="AA280" s="150" t="str">
        <f>IF(Table2[[#This Row],[In-service Date Total Delay (Days)]]&gt;0,"Yes","No")</f>
        <v>No</v>
      </c>
      <c r="AB280" s="165"/>
      <c r="AC280" s="165"/>
      <c r="AD280" s="148" t="s">
        <v>265</v>
      </c>
      <c r="AE280" s="148"/>
      <c r="AF280" s="148" t="s">
        <v>265</v>
      </c>
      <c r="AG280" s="148" t="s">
        <v>265</v>
      </c>
      <c r="AH280" s="148" t="s">
        <v>265</v>
      </c>
      <c r="AI280" s="148" t="s">
        <v>265</v>
      </c>
      <c r="AJ280" s="148" t="s">
        <v>265</v>
      </c>
      <c r="AK280" s="151"/>
      <c r="AL280" s="148" t="s">
        <v>353</v>
      </c>
      <c r="AM280" s="148"/>
      <c r="AN280" s="159" t="s">
        <v>1150</v>
      </c>
      <c r="AO280" s="159" t="s">
        <v>549</v>
      </c>
      <c r="AP280" s="159"/>
      <c r="AQ280" s="159"/>
      <c r="AR280" s="159"/>
      <c r="AS280" s="159"/>
      <c r="AT280" s="159"/>
      <c r="AU280" s="159"/>
      <c r="AV280" s="159"/>
      <c r="AW280" s="159"/>
      <c r="AX280" s="159"/>
      <c r="AY280" s="159"/>
      <c r="AZ280" s="159"/>
      <c r="BA280" s="159"/>
      <c r="BB280" s="159"/>
      <c r="BC280" s="159"/>
      <c r="BD280" s="159"/>
      <c r="BE280" s="159"/>
      <c r="BF280" s="159"/>
      <c r="BG280" s="159"/>
      <c r="BH280" s="159"/>
      <c r="BI280" s="159"/>
    </row>
    <row r="281" spans="1:61" s="152" customFormat="1" x14ac:dyDescent="0.25">
      <c r="A281" s="159" t="s">
        <v>1453</v>
      </c>
      <c r="B281" s="159">
        <v>5783641</v>
      </c>
      <c r="C281" s="159" t="s">
        <v>1454</v>
      </c>
      <c r="D281" s="159" t="s">
        <v>1026</v>
      </c>
      <c r="E281" s="159" t="s">
        <v>1455</v>
      </c>
      <c r="F281" s="148" t="s">
        <v>374</v>
      </c>
      <c r="G281" s="160" t="s">
        <v>265</v>
      </c>
      <c r="H281" s="165"/>
      <c r="I281" s="165"/>
      <c r="J281" s="148" t="s">
        <v>1028</v>
      </c>
      <c r="K281" s="148" t="s">
        <v>595</v>
      </c>
      <c r="L281" s="148" t="s">
        <v>325</v>
      </c>
      <c r="M281" s="148" t="s">
        <v>265</v>
      </c>
      <c r="N281" s="148" t="s">
        <v>1456</v>
      </c>
      <c r="O281" s="159" t="s">
        <v>342</v>
      </c>
      <c r="P281" s="148" t="s">
        <v>343</v>
      </c>
      <c r="Q281" s="148" t="s">
        <v>465</v>
      </c>
      <c r="R281" s="148">
        <v>15.1</v>
      </c>
      <c r="S281" s="148" t="s">
        <v>558</v>
      </c>
      <c r="T281" s="148" t="s">
        <v>692</v>
      </c>
      <c r="U281" s="148" t="s">
        <v>265</v>
      </c>
      <c r="V281" s="149">
        <v>47107</v>
      </c>
      <c r="W281" s="149">
        <v>46051</v>
      </c>
      <c r="X281" s="149">
        <v>47137</v>
      </c>
      <c r="Y281" s="149" t="s">
        <v>547</v>
      </c>
      <c r="Z281" s="150">
        <f>Table2[[#This Row],[Planned or Actual In-service Date]]-Table2[[#This Row],[Original In-service Date]]</f>
        <v>1086</v>
      </c>
      <c r="AA281" s="150" t="str">
        <f>IF(Table2[[#This Row],[In-service Date Total Delay (Days)]]&gt;0,"Yes","No")</f>
        <v>Yes</v>
      </c>
      <c r="AB281" s="165"/>
      <c r="AC281" s="165"/>
      <c r="AD281" s="148" t="s">
        <v>265</v>
      </c>
      <c r="AE281" s="148"/>
      <c r="AF281" s="148" t="s">
        <v>265</v>
      </c>
      <c r="AG281" s="148" t="s">
        <v>265</v>
      </c>
      <c r="AH281" s="148" t="s">
        <v>265</v>
      </c>
      <c r="AI281" s="148" t="s">
        <v>265</v>
      </c>
      <c r="AJ281" s="148" t="s">
        <v>265</v>
      </c>
      <c r="AK281" s="151"/>
      <c r="AL281" s="148" t="s">
        <v>353</v>
      </c>
      <c r="AM281" s="148"/>
      <c r="AN281" s="159" t="s">
        <v>559</v>
      </c>
      <c r="AO281" s="159" t="s">
        <v>549</v>
      </c>
      <c r="AP281" s="159" t="s">
        <v>1031</v>
      </c>
      <c r="AQ281" s="159" t="s">
        <v>1031</v>
      </c>
      <c r="AR281" s="159"/>
      <c r="AS281" s="159"/>
      <c r="AT281" s="159"/>
      <c r="AU281" s="159"/>
      <c r="AV281" s="159"/>
      <c r="AW281" s="159"/>
      <c r="AX281" s="159"/>
      <c r="AY281" s="159"/>
      <c r="AZ281" s="159"/>
      <c r="BA281" s="159"/>
      <c r="BB281" s="159"/>
      <c r="BC281" s="159"/>
      <c r="BD281" s="159"/>
      <c r="BE281" s="159"/>
      <c r="BF281" s="159"/>
      <c r="BG281" s="159"/>
      <c r="BH281" s="159"/>
      <c r="BI281" s="159"/>
    </row>
    <row r="282" spans="1:61" s="152" customFormat="1" x14ac:dyDescent="0.25">
      <c r="A282" s="159" t="s">
        <v>1457</v>
      </c>
      <c r="B282" s="159">
        <v>5783859</v>
      </c>
      <c r="C282" s="159" t="s">
        <v>967</v>
      </c>
      <c r="D282" s="159" t="s">
        <v>666</v>
      </c>
      <c r="E282" s="159" t="s">
        <v>968</v>
      </c>
      <c r="F282" s="148" t="s">
        <v>384</v>
      </c>
      <c r="G282" s="160">
        <v>44501</v>
      </c>
      <c r="H282" s="165"/>
      <c r="I282" s="165"/>
      <c r="J282" s="148" t="s">
        <v>1147</v>
      </c>
      <c r="K282" s="148" t="s">
        <v>332</v>
      </c>
      <c r="L282" s="148" t="s">
        <v>45</v>
      </c>
      <c r="M282" s="148" t="s">
        <v>265</v>
      </c>
      <c r="N282" s="148" t="s">
        <v>943</v>
      </c>
      <c r="O282" s="159" t="s">
        <v>314</v>
      </c>
      <c r="P282" s="148" t="s">
        <v>376</v>
      </c>
      <c r="Q282" s="148" t="s">
        <v>436</v>
      </c>
      <c r="R282" s="148" t="s">
        <v>265</v>
      </c>
      <c r="S282" s="148">
        <v>6.1366183119316</v>
      </c>
      <c r="T282" s="148" t="s">
        <v>265</v>
      </c>
      <c r="U282" s="148" t="s">
        <v>685</v>
      </c>
      <c r="V282" s="149">
        <v>44593</v>
      </c>
      <c r="W282" s="149">
        <v>45131</v>
      </c>
      <c r="X282" s="149">
        <v>45133</v>
      </c>
      <c r="Y282" s="149" t="s">
        <v>547</v>
      </c>
      <c r="Z282" s="150">
        <f>Table2[[#This Row],[Planned or Actual In-service Date]]-Table2[[#This Row],[Original In-service Date]]</f>
        <v>2</v>
      </c>
      <c r="AA282" s="150" t="str">
        <f>IF(Table2[[#This Row],[In-service Date Total Delay (Days)]]&gt;0,"Yes","No")</f>
        <v>Yes</v>
      </c>
      <c r="AB282" s="166"/>
      <c r="AC282" s="166"/>
      <c r="AD282" s="148" t="s">
        <v>265</v>
      </c>
      <c r="AE282" s="148"/>
      <c r="AF282" s="148" t="s">
        <v>265</v>
      </c>
      <c r="AG282" s="148" t="s">
        <v>265</v>
      </c>
      <c r="AH282" s="148" t="s">
        <v>265</v>
      </c>
      <c r="AI282" s="148" t="s">
        <v>265</v>
      </c>
      <c r="AJ282" s="148" t="s">
        <v>1458</v>
      </c>
      <c r="AK282" s="151">
        <v>43886</v>
      </c>
      <c r="AL282" s="148" t="s">
        <v>320</v>
      </c>
      <c r="AM282" s="148" t="s">
        <v>993</v>
      </c>
      <c r="AN282" s="159" t="s">
        <v>969</v>
      </c>
      <c r="AO282" s="159" t="s">
        <v>706</v>
      </c>
      <c r="AP282" s="159" t="s">
        <v>970</v>
      </c>
      <c r="AQ282" s="159" t="s">
        <v>970</v>
      </c>
      <c r="AR282" s="159"/>
      <c r="AS282" s="159"/>
      <c r="AT282" s="159"/>
      <c r="AU282" s="159"/>
      <c r="AV282" s="159"/>
      <c r="AW282" s="159"/>
      <c r="AX282" s="159"/>
      <c r="AY282" s="159"/>
      <c r="AZ282" s="159"/>
      <c r="BA282" s="159"/>
      <c r="BB282" s="159"/>
      <c r="BC282" s="159"/>
      <c r="BD282" s="159"/>
      <c r="BE282" s="159"/>
      <c r="BF282" s="159"/>
      <c r="BG282" s="159"/>
      <c r="BH282" s="159"/>
      <c r="BI282" s="159"/>
    </row>
    <row r="283" spans="1:61" s="152" customFormat="1" x14ac:dyDescent="0.25">
      <c r="A283" s="159" t="s">
        <v>1459</v>
      </c>
      <c r="B283" s="159">
        <v>5783865</v>
      </c>
      <c r="C283" s="159" t="s">
        <v>941</v>
      </c>
      <c r="D283" s="159" t="s">
        <v>666</v>
      </c>
      <c r="E283" s="159" t="s">
        <v>942</v>
      </c>
      <c r="F283" s="148" t="s">
        <v>384</v>
      </c>
      <c r="G283" s="160">
        <v>44501</v>
      </c>
      <c r="H283" s="165"/>
      <c r="I283" s="165"/>
      <c r="J283" s="148" t="s">
        <v>1147</v>
      </c>
      <c r="K283" s="148" t="s">
        <v>265</v>
      </c>
      <c r="L283" s="148" t="s">
        <v>45</v>
      </c>
      <c r="M283" s="148" t="s">
        <v>265</v>
      </c>
      <c r="N283" s="148" t="s">
        <v>943</v>
      </c>
      <c r="O283" s="159" t="s">
        <v>314</v>
      </c>
      <c r="P283" s="148" t="s">
        <v>376</v>
      </c>
      <c r="Q283" s="148" t="s">
        <v>436</v>
      </c>
      <c r="R283" s="148" t="s">
        <v>265</v>
      </c>
      <c r="S283" s="148" t="s">
        <v>265</v>
      </c>
      <c r="T283" s="148" t="s">
        <v>265</v>
      </c>
      <c r="U283" s="148" t="s">
        <v>685</v>
      </c>
      <c r="V283" s="149">
        <v>44593</v>
      </c>
      <c r="W283" s="149">
        <v>45033</v>
      </c>
      <c r="X283" s="149">
        <v>45147</v>
      </c>
      <c r="Y283" s="149" t="s">
        <v>547</v>
      </c>
      <c r="Z283" s="150">
        <f>Table2[[#This Row],[Planned or Actual In-service Date]]-Table2[[#This Row],[Original In-service Date]]</f>
        <v>114</v>
      </c>
      <c r="AA283" s="150" t="str">
        <f>IF(Table2[[#This Row],[In-service Date Total Delay (Days)]]&gt;0,"Yes","No")</f>
        <v>Yes</v>
      </c>
      <c r="AB283" s="166"/>
      <c r="AC283" s="166"/>
      <c r="AD283" s="148" t="s">
        <v>265</v>
      </c>
      <c r="AE283" s="148"/>
      <c r="AF283" s="148" t="s">
        <v>265</v>
      </c>
      <c r="AG283" s="148" t="s">
        <v>265</v>
      </c>
      <c r="AH283" s="148" t="s">
        <v>265</v>
      </c>
      <c r="AI283" s="148" t="s">
        <v>265</v>
      </c>
      <c r="AJ283" s="148" t="s">
        <v>1458</v>
      </c>
      <c r="AK283" s="151">
        <v>43886</v>
      </c>
      <c r="AL283" s="148" t="s">
        <v>320</v>
      </c>
      <c r="AM283" s="148" t="s">
        <v>993</v>
      </c>
      <c r="AN283" s="159" t="s">
        <v>944</v>
      </c>
      <c r="AO283" s="159" t="s">
        <v>678</v>
      </c>
      <c r="AP283" s="159" t="s">
        <v>945</v>
      </c>
      <c r="AQ283" s="159" t="s">
        <v>945</v>
      </c>
      <c r="AR283" s="159"/>
      <c r="AS283" s="159"/>
      <c r="AT283" s="159"/>
      <c r="AU283" s="159"/>
      <c r="AV283" s="159"/>
      <c r="AW283" s="159"/>
      <c r="AX283" s="159"/>
      <c r="AY283" s="159"/>
      <c r="AZ283" s="159"/>
      <c r="BA283" s="159"/>
      <c r="BB283" s="159"/>
      <c r="BC283" s="159"/>
      <c r="BD283" s="159"/>
      <c r="BE283" s="159"/>
      <c r="BF283" s="159"/>
      <c r="BG283" s="159"/>
      <c r="BH283" s="159"/>
      <c r="BI283" s="159"/>
    </row>
    <row r="284" spans="1:61" s="152" customFormat="1" x14ac:dyDescent="0.25">
      <c r="A284" s="159" t="s">
        <v>1460</v>
      </c>
      <c r="B284" s="159">
        <v>5783869</v>
      </c>
      <c r="C284" s="159" t="s">
        <v>909</v>
      </c>
      <c r="D284" s="159" t="s">
        <v>666</v>
      </c>
      <c r="E284" s="159" t="s">
        <v>910</v>
      </c>
      <c r="F284" s="148" t="s">
        <v>384</v>
      </c>
      <c r="G284" s="160">
        <v>44501</v>
      </c>
      <c r="H284" s="165"/>
      <c r="I284" s="165"/>
      <c r="J284" s="148" t="s">
        <v>1147</v>
      </c>
      <c r="K284" s="148" t="s">
        <v>332</v>
      </c>
      <c r="L284" s="148" t="s">
        <v>45</v>
      </c>
      <c r="M284" s="148" t="s">
        <v>265</v>
      </c>
      <c r="N284" s="148" t="s">
        <v>911</v>
      </c>
      <c r="O284" s="159" t="s">
        <v>314</v>
      </c>
      <c r="P284" s="148" t="s">
        <v>376</v>
      </c>
      <c r="Q284" s="148" t="s">
        <v>436</v>
      </c>
      <c r="R284" s="148" t="s">
        <v>265</v>
      </c>
      <c r="S284" s="148">
        <v>6.1366183119316</v>
      </c>
      <c r="T284" s="148" t="s">
        <v>265</v>
      </c>
      <c r="U284" s="148" t="s">
        <v>685</v>
      </c>
      <c r="V284" s="149">
        <v>44593</v>
      </c>
      <c r="W284" s="149">
        <v>44938</v>
      </c>
      <c r="X284" s="149">
        <v>45077</v>
      </c>
      <c r="Y284" s="149" t="s">
        <v>547</v>
      </c>
      <c r="Z284" s="150">
        <f>Table2[[#This Row],[Planned or Actual In-service Date]]-Table2[[#This Row],[Original In-service Date]]</f>
        <v>139</v>
      </c>
      <c r="AA284" s="150" t="str">
        <f>IF(Table2[[#This Row],[In-service Date Total Delay (Days)]]&gt;0,"Yes","No")</f>
        <v>Yes</v>
      </c>
      <c r="AB284" s="166"/>
      <c r="AC284" s="166"/>
      <c r="AD284" s="148" t="s">
        <v>265</v>
      </c>
      <c r="AE284" s="148"/>
      <c r="AF284" s="148" t="s">
        <v>265</v>
      </c>
      <c r="AG284" s="148" t="s">
        <v>265</v>
      </c>
      <c r="AH284" s="148" t="s">
        <v>265</v>
      </c>
      <c r="AI284" s="148" t="s">
        <v>265</v>
      </c>
      <c r="AJ284" s="148" t="s">
        <v>1458</v>
      </c>
      <c r="AK284" s="151">
        <v>43886</v>
      </c>
      <c r="AL284" s="148" t="s">
        <v>320</v>
      </c>
      <c r="AM284" s="148" t="s">
        <v>993</v>
      </c>
      <c r="AN284" s="159" t="s">
        <v>912</v>
      </c>
      <c r="AO284" s="159" t="s">
        <v>694</v>
      </c>
      <c r="AP284" s="159" t="s">
        <v>913</v>
      </c>
      <c r="AQ284" s="159" t="s">
        <v>913</v>
      </c>
      <c r="AR284" s="159"/>
      <c r="AS284" s="159"/>
      <c r="AT284" s="159"/>
      <c r="AU284" s="159"/>
      <c r="AV284" s="159"/>
      <c r="AW284" s="159"/>
      <c r="AX284" s="159"/>
      <c r="AY284" s="159"/>
      <c r="AZ284" s="159"/>
      <c r="BA284" s="159"/>
      <c r="BB284" s="159"/>
      <c r="BC284" s="159"/>
      <c r="BD284" s="159"/>
      <c r="BE284" s="159"/>
      <c r="BF284" s="159"/>
      <c r="BG284" s="159"/>
      <c r="BH284" s="159"/>
      <c r="BI284" s="159"/>
    </row>
    <row r="285" spans="1:61" s="152" customFormat="1" x14ac:dyDescent="0.25">
      <c r="A285" s="159" t="s">
        <v>1461</v>
      </c>
      <c r="B285" s="159">
        <v>5783870</v>
      </c>
      <c r="C285" s="159" t="s">
        <v>909</v>
      </c>
      <c r="D285" s="159" t="s">
        <v>666</v>
      </c>
      <c r="E285" s="159" t="s">
        <v>910</v>
      </c>
      <c r="F285" s="148" t="s">
        <v>384</v>
      </c>
      <c r="G285" s="160">
        <v>44501</v>
      </c>
      <c r="H285" s="165"/>
      <c r="I285" s="165"/>
      <c r="J285" s="148" t="s">
        <v>1462</v>
      </c>
      <c r="K285" s="148" t="s">
        <v>332</v>
      </c>
      <c r="L285" s="148" t="s">
        <v>45</v>
      </c>
      <c r="M285" s="148" t="s">
        <v>265</v>
      </c>
      <c r="N285" s="148" t="s">
        <v>911</v>
      </c>
      <c r="O285" s="159" t="s">
        <v>314</v>
      </c>
      <c r="P285" s="148" t="s">
        <v>376</v>
      </c>
      <c r="Q285" s="148" t="s">
        <v>436</v>
      </c>
      <c r="R285" s="148">
        <v>0.149999999999999</v>
      </c>
      <c r="S285" s="148" t="s">
        <v>558</v>
      </c>
      <c r="T285" s="148" t="s">
        <v>893</v>
      </c>
      <c r="U285" s="148" t="s">
        <v>265</v>
      </c>
      <c r="V285" s="149">
        <v>44652</v>
      </c>
      <c r="W285" s="149">
        <v>44938</v>
      </c>
      <c r="X285" s="149">
        <v>45077</v>
      </c>
      <c r="Y285" s="149" t="s">
        <v>547</v>
      </c>
      <c r="Z285" s="150">
        <f>Table2[[#This Row],[Planned or Actual In-service Date]]-Table2[[#This Row],[Original In-service Date]]</f>
        <v>139</v>
      </c>
      <c r="AA285" s="150" t="str">
        <f>IF(Table2[[#This Row],[In-service Date Total Delay (Days)]]&gt;0,"Yes","No")</f>
        <v>Yes</v>
      </c>
      <c r="AB285" s="166"/>
      <c r="AC285" s="166"/>
      <c r="AD285" s="148" t="s">
        <v>265</v>
      </c>
      <c r="AE285" s="148"/>
      <c r="AF285" s="148" t="s">
        <v>265</v>
      </c>
      <c r="AG285" s="148" t="s">
        <v>265</v>
      </c>
      <c r="AH285" s="148" t="s">
        <v>265</v>
      </c>
      <c r="AI285" s="148" t="s">
        <v>265</v>
      </c>
      <c r="AJ285" s="148" t="s">
        <v>1458</v>
      </c>
      <c r="AK285" s="151">
        <v>43886</v>
      </c>
      <c r="AL285" s="148" t="s">
        <v>320</v>
      </c>
      <c r="AM285" s="148" t="s">
        <v>993</v>
      </c>
      <c r="AN285" s="159" t="s">
        <v>912</v>
      </c>
      <c r="AO285" s="159" t="s">
        <v>694</v>
      </c>
      <c r="AP285" s="159" t="s">
        <v>913</v>
      </c>
      <c r="AQ285" s="159" t="s">
        <v>913</v>
      </c>
      <c r="AR285" s="159"/>
      <c r="AS285" s="159"/>
      <c r="AT285" s="159"/>
      <c r="AU285" s="159"/>
      <c r="AV285" s="159"/>
      <c r="AW285" s="159"/>
      <c r="AX285" s="159"/>
      <c r="AY285" s="159"/>
      <c r="AZ285" s="159"/>
      <c r="BA285" s="159"/>
      <c r="BB285" s="159"/>
      <c r="BC285" s="159"/>
      <c r="BD285" s="159"/>
      <c r="BE285" s="159"/>
      <c r="BF285" s="159"/>
      <c r="BG285" s="159"/>
      <c r="BH285" s="159"/>
      <c r="BI285" s="159"/>
    </row>
    <row r="286" spans="1:61" s="152" customFormat="1" x14ac:dyDescent="0.25">
      <c r="A286" s="159" t="s">
        <v>1463</v>
      </c>
      <c r="B286" s="159">
        <v>5783872</v>
      </c>
      <c r="C286" s="159" t="s">
        <v>909</v>
      </c>
      <c r="D286" s="159" t="s">
        <v>730</v>
      </c>
      <c r="E286" s="159" t="s">
        <v>910</v>
      </c>
      <c r="F286" s="148" t="s">
        <v>384</v>
      </c>
      <c r="G286" s="160">
        <v>44501</v>
      </c>
      <c r="H286" s="165"/>
      <c r="I286" s="165"/>
      <c r="J286" s="148" t="s">
        <v>1462</v>
      </c>
      <c r="K286" s="148" t="s">
        <v>332</v>
      </c>
      <c r="L286" s="148" t="s">
        <v>45</v>
      </c>
      <c r="M286" s="148" t="s">
        <v>265</v>
      </c>
      <c r="N286" s="148" t="s">
        <v>911</v>
      </c>
      <c r="O286" s="159" t="s">
        <v>314</v>
      </c>
      <c r="P286" s="148" t="s">
        <v>376</v>
      </c>
      <c r="Q286" s="148" t="s">
        <v>436</v>
      </c>
      <c r="R286" s="148">
        <v>0.149999999999999</v>
      </c>
      <c r="S286" s="148" t="s">
        <v>265</v>
      </c>
      <c r="T286" s="148" t="s">
        <v>893</v>
      </c>
      <c r="U286" s="148" t="s">
        <v>265</v>
      </c>
      <c r="V286" s="149">
        <v>44652</v>
      </c>
      <c r="W286" s="149">
        <v>44938</v>
      </c>
      <c r="X286" s="149">
        <v>45077</v>
      </c>
      <c r="Y286" s="149" t="s">
        <v>547</v>
      </c>
      <c r="Z286" s="150">
        <f>Table2[[#This Row],[Planned or Actual In-service Date]]-Table2[[#This Row],[Original In-service Date]]</f>
        <v>139</v>
      </c>
      <c r="AA286" s="150" t="str">
        <f>IF(Table2[[#This Row],[In-service Date Total Delay (Days)]]&gt;0,"Yes","No")</f>
        <v>Yes</v>
      </c>
      <c r="AB286" s="166"/>
      <c r="AC286" s="166"/>
      <c r="AD286" s="148" t="s">
        <v>265</v>
      </c>
      <c r="AE286" s="148"/>
      <c r="AF286" s="148" t="s">
        <v>265</v>
      </c>
      <c r="AG286" s="148" t="s">
        <v>265</v>
      </c>
      <c r="AH286" s="148" t="s">
        <v>265</v>
      </c>
      <c r="AI286" s="148" t="s">
        <v>265</v>
      </c>
      <c r="AJ286" s="148" t="s">
        <v>1458</v>
      </c>
      <c r="AK286" s="151">
        <v>43886</v>
      </c>
      <c r="AL286" s="148" t="s">
        <v>320</v>
      </c>
      <c r="AM286" s="148" t="s">
        <v>993</v>
      </c>
      <c r="AN286" s="159" t="s">
        <v>912</v>
      </c>
      <c r="AO286" s="159" t="s">
        <v>694</v>
      </c>
      <c r="AP286" s="159" t="s">
        <v>913</v>
      </c>
      <c r="AQ286" s="159" t="s">
        <v>913</v>
      </c>
      <c r="AR286" s="159"/>
      <c r="AS286" s="159"/>
      <c r="AT286" s="159"/>
      <c r="AU286" s="159"/>
      <c r="AV286" s="159"/>
      <c r="AW286" s="159"/>
      <c r="AX286" s="159"/>
      <c r="AY286" s="159"/>
      <c r="AZ286" s="159"/>
      <c r="BA286" s="159"/>
      <c r="BB286" s="159"/>
      <c r="BC286" s="159"/>
      <c r="BD286" s="159"/>
      <c r="BE286" s="159"/>
      <c r="BF286" s="159"/>
      <c r="BG286" s="159"/>
      <c r="BH286" s="159"/>
      <c r="BI286" s="159"/>
    </row>
    <row r="287" spans="1:61" s="152" customFormat="1" x14ac:dyDescent="0.25">
      <c r="A287" s="159" t="s">
        <v>1464</v>
      </c>
      <c r="B287" s="159">
        <v>5783873</v>
      </c>
      <c r="C287" s="159" t="s">
        <v>909</v>
      </c>
      <c r="D287" s="159" t="s">
        <v>568</v>
      </c>
      <c r="E287" s="159" t="s">
        <v>910</v>
      </c>
      <c r="F287" s="148" t="s">
        <v>384</v>
      </c>
      <c r="G287" s="160">
        <v>44501</v>
      </c>
      <c r="H287" s="165"/>
      <c r="I287" s="165"/>
      <c r="J287" s="148" t="s">
        <v>1147</v>
      </c>
      <c r="K287" s="148" t="s">
        <v>595</v>
      </c>
      <c r="L287" s="148" t="s">
        <v>45</v>
      </c>
      <c r="M287" s="148" t="s">
        <v>265</v>
      </c>
      <c r="N287" s="148" t="s">
        <v>911</v>
      </c>
      <c r="O287" s="159" t="s">
        <v>314</v>
      </c>
      <c r="P287" s="148" t="s">
        <v>376</v>
      </c>
      <c r="Q287" s="148" t="s">
        <v>436</v>
      </c>
      <c r="R287" s="148" t="s">
        <v>265</v>
      </c>
      <c r="S287" s="148">
        <v>6.1366183119316</v>
      </c>
      <c r="T287" s="148" t="s">
        <v>265</v>
      </c>
      <c r="U287" s="148" t="s">
        <v>685</v>
      </c>
      <c r="V287" s="149">
        <v>44593</v>
      </c>
      <c r="W287" s="149">
        <v>44938</v>
      </c>
      <c r="X287" s="149">
        <v>45077</v>
      </c>
      <c r="Y287" s="149" t="s">
        <v>547</v>
      </c>
      <c r="Z287" s="150">
        <f>Table2[[#This Row],[Planned or Actual In-service Date]]-Table2[[#This Row],[Original In-service Date]]</f>
        <v>139</v>
      </c>
      <c r="AA287" s="150" t="str">
        <f>IF(Table2[[#This Row],[In-service Date Total Delay (Days)]]&gt;0,"Yes","No")</f>
        <v>Yes</v>
      </c>
      <c r="AB287" s="166"/>
      <c r="AC287" s="166"/>
      <c r="AD287" s="148" t="s">
        <v>265</v>
      </c>
      <c r="AE287" s="148"/>
      <c r="AF287" s="148" t="s">
        <v>265</v>
      </c>
      <c r="AG287" s="148" t="s">
        <v>265</v>
      </c>
      <c r="AH287" s="148" t="s">
        <v>265</v>
      </c>
      <c r="AI287" s="148" t="s">
        <v>265</v>
      </c>
      <c r="AJ287" s="148" t="s">
        <v>265</v>
      </c>
      <c r="AK287" s="151"/>
      <c r="AL287" s="148" t="s">
        <v>353</v>
      </c>
      <c r="AM287" s="148"/>
      <c r="AN287" s="159" t="s">
        <v>912</v>
      </c>
      <c r="AO287" s="159" t="s">
        <v>694</v>
      </c>
      <c r="AP287" s="159" t="s">
        <v>913</v>
      </c>
      <c r="AQ287" s="159" t="s">
        <v>913</v>
      </c>
      <c r="AR287" s="159"/>
      <c r="AS287" s="159"/>
      <c r="AT287" s="159"/>
      <c r="AU287" s="159"/>
      <c r="AV287" s="159"/>
      <c r="AW287" s="159"/>
      <c r="AX287" s="159"/>
      <c r="AY287" s="159"/>
      <c r="AZ287" s="159"/>
      <c r="BA287" s="159"/>
      <c r="BB287" s="159"/>
      <c r="BC287" s="159"/>
      <c r="BD287" s="159"/>
      <c r="BE287" s="159"/>
      <c r="BF287" s="159"/>
      <c r="BG287" s="159"/>
      <c r="BH287" s="159"/>
      <c r="BI287" s="159"/>
    </row>
    <row r="288" spans="1:61" s="152" customFormat="1" x14ac:dyDescent="0.25">
      <c r="A288" s="159" t="s">
        <v>1465</v>
      </c>
      <c r="B288" s="159">
        <v>5783874</v>
      </c>
      <c r="C288" s="159" t="s">
        <v>909</v>
      </c>
      <c r="D288" s="159" t="s">
        <v>592</v>
      </c>
      <c r="E288" s="159" t="s">
        <v>910</v>
      </c>
      <c r="F288" s="148" t="s">
        <v>384</v>
      </c>
      <c r="G288" s="160">
        <v>44501</v>
      </c>
      <c r="H288" s="165"/>
      <c r="I288" s="165"/>
      <c r="J288" s="148" t="s">
        <v>1462</v>
      </c>
      <c r="K288" s="148" t="s">
        <v>595</v>
      </c>
      <c r="L288" s="148" t="s">
        <v>45</v>
      </c>
      <c r="M288" s="148" t="s">
        <v>265</v>
      </c>
      <c r="N288" s="148" t="s">
        <v>911</v>
      </c>
      <c r="O288" s="159" t="s">
        <v>314</v>
      </c>
      <c r="P288" s="148" t="s">
        <v>376</v>
      </c>
      <c r="Q288" s="148" t="s">
        <v>465</v>
      </c>
      <c r="R288" s="148">
        <v>0.149999999999999</v>
      </c>
      <c r="S288" s="148" t="s">
        <v>265</v>
      </c>
      <c r="T288" s="148" t="s">
        <v>893</v>
      </c>
      <c r="U288" s="148" t="s">
        <v>265</v>
      </c>
      <c r="V288" s="149">
        <v>44660</v>
      </c>
      <c r="W288" s="149">
        <v>44938</v>
      </c>
      <c r="X288" s="149">
        <v>45077</v>
      </c>
      <c r="Y288" s="149" t="s">
        <v>547</v>
      </c>
      <c r="Z288" s="150">
        <f>Table2[[#This Row],[Planned or Actual In-service Date]]-Table2[[#This Row],[Original In-service Date]]</f>
        <v>139</v>
      </c>
      <c r="AA288" s="150" t="str">
        <f>IF(Table2[[#This Row],[In-service Date Total Delay (Days)]]&gt;0,"Yes","No")</f>
        <v>Yes</v>
      </c>
      <c r="AB288" s="166"/>
      <c r="AC288" s="166"/>
      <c r="AD288" s="148" t="s">
        <v>265</v>
      </c>
      <c r="AE288" s="148"/>
      <c r="AF288" s="148" t="s">
        <v>265</v>
      </c>
      <c r="AG288" s="148" t="s">
        <v>265</v>
      </c>
      <c r="AH288" s="148" t="s">
        <v>265</v>
      </c>
      <c r="AI288" s="148" t="s">
        <v>265</v>
      </c>
      <c r="AJ288" s="148" t="s">
        <v>1458</v>
      </c>
      <c r="AK288" s="151">
        <v>43886</v>
      </c>
      <c r="AL288" s="148" t="s">
        <v>320</v>
      </c>
      <c r="AM288" s="148" t="s">
        <v>993</v>
      </c>
      <c r="AN288" s="159" t="s">
        <v>912</v>
      </c>
      <c r="AO288" s="159" t="s">
        <v>694</v>
      </c>
      <c r="AP288" s="159" t="s">
        <v>913</v>
      </c>
      <c r="AQ288" s="159" t="s">
        <v>913</v>
      </c>
      <c r="AR288" s="159"/>
      <c r="AS288" s="159"/>
      <c r="AT288" s="159"/>
      <c r="AU288" s="159"/>
      <c r="AV288" s="159"/>
      <c r="AW288" s="159"/>
      <c r="AX288" s="159"/>
      <c r="AY288" s="159"/>
      <c r="AZ288" s="159"/>
      <c r="BA288" s="159"/>
      <c r="BB288" s="159"/>
      <c r="BC288" s="159"/>
      <c r="BD288" s="159"/>
      <c r="BE288" s="159"/>
      <c r="BF288" s="159"/>
      <c r="BG288" s="159"/>
      <c r="BH288" s="159"/>
      <c r="BI288" s="159"/>
    </row>
    <row r="289" spans="1:61" s="152" customFormat="1" x14ac:dyDescent="0.25">
      <c r="A289" s="159" t="s">
        <v>1466</v>
      </c>
      <c r="B289" s="159">
        <v>5783875</v>
      </c>
      <c r="C289" s="159" t="s">
        <v>909</v>
      </c>
      <c r="D289" s="159" t="s">
        <v>592</v>
      </c>
      <c r="E289" s="159" t="s">
        <v>1467</v>
      </c>
      <c r="F289" s="148" t="s">
        <v>384</v>
      </c>
      <c r="G289" s="160">
        <v>44501</v>
      </c>
      <c r="H289" s="165"/>
      <c r="I289" s="165"/>
      <c r="J289" s="148" t="s">
        <v>1462</v>
      </c>
      <c r="K289" s="148" t="s">
        <v>595</v>
      </c>
      <c r="L289" s="148" t="s">
        <v>45</v>
      </c>
      <c r="M289" s="148" t="s">
        <v>265</v>
      </c>
      <c r="N289" s="148" t="s">
        <v>911</v>
      </c>
      <c r="O289" s="159" t="s">
        <v>55</v>
      </c>
      <c r="P289" s="148" t="s">
        <v>376</v>
      </c>
      <c r="Q289" s="148" t="s">
        <v>465</v>
      </c>
      <c r="R289" s="148">
        <v>0.9</v>
      </c>
      <c r="S289" s="148" t="s">
        <v>265</v>
      </c>
      <c r="T289" s="148" t="s">
        <v>893</v>
      </c>
      <c r="U289" s="148" t="s">
        <v>265</v>
      </c>
      <c r="V289" s="149">
        <v>44579</v>
      </c>
      <c r="W289" s="149">
        <v>44501</v>
      </c>
      <c r="X289" s="149">
        <v>44620</v>
      </c>
      <c r="Y289" s="149" t="s">
        <v>547</v>
      </c>
      <c r="Z289" s="150">
        <f>Table2[[#This Row],[Planned or Actual In-service Date]]-Table2[[#This Row],[Original In-service Date]]</f>
        <v>119</v>
      </c>
      <c r="AA289" s="150" t="str">
        <f>IF(Table2[[#This Row],[In-service Date Total Delay (Days)]]&gt;0,"Yes","No")</f>
        <v>Yes</v>
      </c>
      <c r="AB289" s="165"/>
      <c r="AC289" s="165"/>
      <c r="AD289" s="148" t="s">
        <v>265</v>
      </c>
      <c r="AE289" s="148"/>
      <c r="AF289" s="148" t="s">
        <v>265</v>
      </c>
      <c r="AG289" s="148" t="s">
        <v>265</v>
      </c>
      <c r="AH289" s="148" t="s">
        <v>265</v>
      </c>
      <c r="AI289" s="148" t="s">
        <v>265</v>
      </c>
      <c r="AJ289" s="148" t="s">
        <v>1458</v>
      </c>
      <c r="AK289" s="151">
        <v>43886</v>
      </c>
      <c r="AL289" s="148" t="s">
        <v>320</v>
      </c>
      <c r="AM289" s="148" t="s">
        <v>993</v>
      </c>
      <c r="AN289" s="159" t="s">
        <v>1468</v>
      </c>
      <c r="AO289" s="159" t="s">
        <v>549</v>
      </c>
      <c r="AP289" s="159" t="s">
        <v>1469</v>
      </c>
      <c r="AQ289" s="159" t="s">
        <v>1469</v>
      </c>
      <c r="AR289" s="159"/>
      <c r="AS289" s="159"/>
      <c r="AT289" s="159"/>
      <c r="AU289" s="159"/>
      <c r="AV289" s="159"/>
      <c r="AW289" s="159"/>
      <c r="AX289" s="159"/>
      <c r="AY289" s="159"/>
      <c r="AZ289" s="159"/>
      <c r="BA289" s="159"/>
      <c r="BB289" s="159"/>
      <c r="BC289" s="159"/>
      <c r="BD289" s="159"/>
      <c r="BE289" s="159"/>
      <c r="BF289" s="159"/>
      <c r="BG289" s="159"/>
      <c r="BH289" s="159"/>
      <c r="BI289" s="159"/>
    </row>
    <row r="290" spans="1:61" s="152" customFormat="1" x14ac:dyDescent="0.25">
      <c r="A290" s="159" t="s">
        <v>1470</v>
      </c>
      <c r="B290" s="159">
        <v>5783900</v>
      </c>
      <c r="C290" s="159" t="s">
        <v>902</v>
      </c>
      <c r="D290" s="159" t="s">
        <v>666</v>
      </c>
      <c r="E290" s="159" t="s">
        <v>903</v>
      </c>
      <c r="F290" s="148" t="s">
        <v>24</v>
      </c>
      <c r="G290" s="160">
        <v>44936</v>
      </c>
      <c r="H290" s="165"/>
      <c r="I290" s="165"/>
      <c r="J290" s="148" t="s">
        <v>668</v>
      </c>
      <c r="K290" s="148" t="s">
        <v>332</v>
      </c>
      <c r="L290" s="148" t="s">
        <v>45</v>
      </c>
      <c r="M290" s="148" t="s">
        <v>265</v>
      </c>
      <c r="N290" s="148" t="s">
        <v>904</v>
      </c>
      <c r="O290" s="159" t="s">
        <v>314</v>
      </c>
      <c r="P290" s="148" t="s">
        <v>376</v>
      </c>
      <c r="Q290" s="148" t="s">
        <v>436</v>
      </c>
      <c r="R290" s="148" t="s">
        <v>265</v>
      </c>
      <c r="S290" s="148">
        <v>69.382013145941997</v>
      </c>
      <c r="T290" s="148" t="s">
        <v>265</v>
      </c>
      <c r="U290" s="148" t="s">
        <v>766</v>
      </c>
      <c r="V290" s="149">
        <v>45523</v>
      </c>
      <c r="W290" s="149">
        <v>45762</v>
      </c>
      <c r="X290" s="149">
        <v>45849</v>
      </c>
      <c r="Y290" s="149" t="s">
        <v>547</v>
      </c>
      <c r="Z290" s="150">
        <f>Table2[[#This Row],[Planned or Actual In-service Date]]-Table2[[#This Row],[Original In-service Date]]</f>
        <v>87</v>
      </c>
      <c r="AA290" s="150" t="str">
        <f>IF(Table2[[#This Row],[In-service Date Total Delay (Days)]]&gt;0,"Yes","No")</f>
        <v>Yes</v>
      </c>
      <c r="AB290" s="165"/>
      <c r="AC290" s="165"/>
      <c r="AD290" s="148" t="s">
        <v>265</v>
      </c>
      <c r="AE290" s="148"/>
      <c r="AF290" s="148" t="s">
        <v>265</v>
      </c>
      <c r="AG290" s="148" t="s">
        <v>265</v>
      </c>
      <c r="AH290" s="148" t="s">
        <v>265</v>
      </c>
      <c r="AI290" s="148" t="s">
        <v>265</v>
      </c>
      <c r="AJ290" s="148" t="s">
        <v>265</v>
      </c>
      <c r="AK290" s="151"/>
      <c r="AL290" s="148" t="s">
        <v>353</v>
      </c>
      <c r="AM290" s="148"/>
      <c r="AN290" s="159" t="s">
        <v>905</v>
      </c>
      <c r="AO290" s="159" t="s">
        <v>906</v>
      </c>
      <c r="AP290" s="159" t="s">
        <v>907</v>
      </c>
      <c r="AQ290" s="159" t="s">
        <v>907</v>
      </c>
      <c r="AR290" s="159"/>
      <c r="AS290" s="159"/>
      <c r="AT290" s="159"/>
      <c r="AU290" s="159"/>
      <c r="AV290" s="159"/>
      <c r="AW290" s="159"/>
      <c r="AX290" s="159"/>
      <c r="AY290" s="159"/>
      <c r="AZ290" s="159"/>
      <c r="BA290" s="159"/>
      <c r="BB290" s="159"/>
      <c r="BC290" s="159"/>
      <c r="BD290" s="159"/>
      <c r="BE290" s="159"/>
      <c r="BF290" s="159"/>
      <c r="BG290" s="159"/>
      <c r="BH290" s="159"/>
      <c r="BI290" s="159"/>
    </row>
    <row r="291" spans="1:61" s="152" customFormat="1" x14ac:dyDescent="0.25">
      <c r="A291" s="159" t="s">
        <v>1471</v>
      </c>
      <c r="B291" s="159">
        <v>5783901</v>
      </c>
      <c r="C291" s="159" t="s">
        <v>902</v>
      </c>
      <c r="D291" s="159" t="s">
        <v>666</v>
      </c>
      <c r="E291" s="159" t="s">
        <v>903</v>
      </c>
      <c r="F291" s="148" t="s">
        <v>355</v>
      </c>
      <c r="G291" s="160">
        <v>44936</v>
      </c>
      <c r="H291" s="165"/>
      <c r="I291" s="165"/>
      <c r="J291" s="148" t="s">
        <v>668</v>
      </c>
      <c r="K291" s="148" t="s">
        <v>332</v>
      </c>
      <c r="L291" s="148" t="s">
        <v>45</v>
      </c>
      <c r="M291" s="148" t="s">
        <v>265</v>
      </c>
      <c r="N291" s="148" t="s">
        <v>904</v>
      </c>
      <c r="O291" s="159" t="s">
        <v>55</v>
      </c>
      <c r="P291" s="148" t="s">
        <v>376</v>
      </c>
      <c r="Q291" s="148" t="s">
        <v>436</v>
      </c>
      <c r="R291" s="148" t="s">
        <v>265</v>
      </c>
      <c r="S291" s="148">
        <v>69.382013145941997</v>
      </c>
      <c r="T291" s="148" t="s">
        <v>265</v>
      </c>
      <c r="U291" s="148" t="s">
        <v>766</v>
      </c>
      <c r="V291" s="149">
        <v>45596</v>
      </c>
      <c r="W291" s="149">
        <v>45762</v>
      </c>
      <c r="X291" s="149">
        <v>45849</v>
      </c>
      <c r="Y291" s="149" t="s">
        <v>547</v>
      </c>
      <c r="Z291" s="150">
        <f>Table2[[#This Row],[Planned or Actual In-service Date]]-Table2[[#This Row],[Original In-service Date]]</f>
        <v>87</v>
      </c>
      <c r="AA291" s="150" t="str">
        <f>IF(Table2[[#This Row],[In-service Date Total Delay (Days)]]&gt;0,"Yes","No")</f>
        <v>Yes</v>
      </c>
      <c r="AB291" s="165"/>
      <c r="AC291" s="165"/>
      <c r="AD291" s="148" t="s">
        <v>265</v>
      </c>
      <c r="AE291" s="148"/>
      <c r="AF291" s="148" t="s">
        <v>265</v>
      </c>
      <c r="AG291" s="148" t="s">
        <v>265</v>
      </c>
      <c r="AH291" s="148" t="s">
        <v>265</v>
      </c>
      <c r="AI291" s="148" t="s">
        <v>265</v>
      </c>
      <c r="AJ291" s="148" t="s">
        <v>265</v>
      </c>
      <c r="AK291" s="151"/>
      <c r="AL291" s="148" t="s">
        <v>353</v>
      </c>
      <c r="AM291" s="148"/>
      <c r="AN291" s="159" t="s">
        <v>905</v>
      </c>
      <c r="AO291" s="159" t="s">
        <v>906</v>
      </c>
      <c r="AP291" s="159" t="s">
        <v>907</v>
      </c>
      <c r="AQ291" s="159" t="s">
        <v>907</v>
      </c>
      <c r="AR291" s="159"/>
      <c r="AS291" s="159"/>
      <c r="AT291" s="159"/>
      <c r="AU291" s="159"/>
      <c r="AV291" s="159"/>
      <c r="AW291" s="159"/>
      <c r="AX291" s="159"/>
      <c r="AY291" s="159"/>
      <c r="AZ291" s="159"/>
      <c r="BA291" s="159"/>
      <c r="BB291" s="159"/>
      <c r="BC291" s="159"/>
      <c r="BD291" s="159"/>
      <c r="BE291" s="159"/>
      <c r="BF291" s="159"/>
      <c r="BG291" s="159"/>
      <c r="BH291" s="159"/>
      <c r="BI291" s="159"/>
    </row>
    <row r="292" spans="1:61" s="152" customFormat="1" x14ac:dyDescent="0.25">
      <c r="A292" s="159" t="s">
        <v>1472</v>
      </c>
      <c r="B292" s="159">
        <v>5783903</v>
      </c>
      <c r="C292" s="159" t="s">
        <v>902</v>
      </c>
      <c r="D292" s="159" t="s">
        <v>730</v>
      </c>
      <c r="E292" s="159" t="s">
        <v>903</v>
      </c>
      <c r="F292" s="148" t="s">
        <v>361</v>
      </c>
      <c r="G292" s="160">
        <v>44936</v>
      </c>
      <c r="H292" s="165"/>
      <c r="I292" s="165"/>
      <c r="J292" s="148" t="s">
        <v>1473</v>
      </c>
      <c r="K292" s="148" t="s">
        <v>356</v>
      </c>
      <c r="L292" s="148" t="s">
        <v>45</v>
      </c>
      <c r="M292" s="148" t="s">
        <v>265</v>
      </c>
      <c r="N292" s="148" t="s">
        <v>904</v>
      </c>
      <c r="O292" s="159" t="s">
        <v>314</v>
      </c>
      <c r="P292" s="148" t="s">
        <v>376</v>
      </c>
      <c r="Q292" s="148" t="s">
        <v>436</v>
      </c>
      <c r="R292" s="148">
        <v>4</v>
      </c>
      <c r="S292" s="148" t="s">
        <v>265</v>
      </c>
      <c r="T292" s="148" t="s">
        <v>692</v>
      </c>
      <c r="U292" s="148" t="s">
        <v>265</v>
      </c>
      <c r="V292" s="149">
        <v>45545</v>
      </c>
      <c r="W292" s="149">
        <v>45762</v>
      </c>
      <c r="X292" s="149">
        <v>45849</v>
      </c>
      <c r="Y292" s="149" t="s">
        <v>547</v>
      </c>
      <c r="Z292" s="150">
        <f>Table2[[#This Row],[Planned or Actual In-service Date]]-Table2[[#This Row],[Original In-service Date]]</f>
        <v>87</v>
      </c>
      <c r="AA292" s="150" t="str">
        <f>IF(Table2[[#This Row],[In-service Date Total Delay (Days)]]&gt;0,"Yes","No")</f>
        <v>Yes</v>
      </c>
      <c r="AB292" s="165"/>
      <c r="AC292" s="165"/>
      <c r="AD292" s="148" t="s">
        <v>265</v>
      </c>
      <c r="AE292" s="148"/>
      <c r="AF292" s="148" t="s">
        <v>265</v>
      </c>
      <c r="AG292" s="148" t="s">
        <v>265</v>
      </c>
      <c r="AH292" s="148" t="s">
        <v>265</v>
      </c>
      <c r="AI292" s="148" t="s">
        <v>265</v>
      </c>
      <c r="AJ292" s="148" t="s">
        <v>265</v>
      </c>
      <c r="AK292" s="151"/>
      <c r="AL292" s="148" t="s">
        <v>353</v>
      </c>
      <c r="AM292" s="148"/>
      <c r="AN292" s="159" t="s">
        <v>905</v>
      </c>
      <c r="AO292" s="159" t="s">
        <v>906</v>
      </c>
      <c r="AP292" s="159"/>
      <c r="AQ292" s="159"/>
      <c r="AR292" s="159"/>
      <c r="AS292" s="159"/>
      <c r="AT292" s="159"/>
      <c r="AU292" s="159"/>
      <c r="AV292" s="159"/>
      <c r="AW292" s="159"/>
      <c r="AX292" s="159"/>
      <c r="AY292" s="159"/>
      <c r="AZ292" s="159"/>
      <c r="BA292" s="159"/>
      <c r="BB292" s="159"/>
      <c r="BC292" s="159"/>
      <c r="BD292" s="159"/>
      <c r="BE292" s="159"/>
      <c r="BF292" s="159"/>
      <c r="BG292" s="159"/>
      <c r="BH292" s="159"/>
      <c r="BI292" s="159"/>
    </row>
    <row r="293" spans="1:61" s="152" customFormat="1" x14ac:dyDescent="0.25">
      <c r="A293" s="159" t="s">
        <v>1474</v>
      </c>
      <c r="B293" s="159">
        <v>5783904</v>
      </c>
      <c r="C293" s="159" t="s">
        <v>902</v>
      </c>
      <c r="D293" s="159" t="s">
        <v>568</v>
      </c>
      <c r="E293" s="159" t="s">
        <v>903</v>
      </c>
      <c r="F293" s="148" t="s">
        <v>24</v>
      </c>
      <c r="G293" s="160">
        <v>44936</v>
      </c>
      <c r="H293" s="165"/>
      <c r="I293" s="165"/>
      <c r="J293" s="148" t="s">
        <v>668</v>
      </c>
      <c r="K293" s="148" t="s">
        <v>595</v>
      </c>
      <c r="L293" s="148" t="s">
        <v>45</v>
      </c>
      <c r="M293" s="148" t="s">
        <v>265</v>
      </c>
      <c r="N293" s="148" t="s">
        <v>904</v>
      </c>
      <c r="O293" s="159" t="s">
        <v>314</v>
      </c>
      <c r="P293" s="148" t="s">
        <v>376</v>
      </c>
      <c r="Q293" s="148" t="s">
        <v>436</v>
      </c>
      <c r="R293" s="148" t="s">
        <v>265</v>
      </c>
      <c r="S293" s="148">
        <v>69.382013145941997</v>
      </c>
      <c r="T293" s="148" t="s">
        <v>265</v>
      </c>
      <c r="U293" s="148" t="s">
        <v>766</v>
      </c>
      <c r="V293" s="149">
        <v>45523</v>
      </c>
      <c r="W293" s="149">
        <v>45762</v>
      </c>
      <c r="X293" s="149">
        <v>45849</v>
      </c>
      <c r="Y293" s="149" t="s">
        <v>547</v>
      </c>
      <c r="Z293" s="150">
        <f>Table2[[#This Row],[Planned or Actual In-service Date]]-Table2[[#This Row],[Original In-service Date]]</f>
        <v>87</v>
      </c>
      <c r="AA293" s="150" t="str">
        <f>IF(Table2[[#This Row],[In-service Date Total Delay (Days)]]&gt;0,"Yes","No")</f>
        <v>Yes</v>
      </c>
      <c r="AB293" s="165"/>
      <c r="AC293" s="165"/>
      <c r="AD293" s="148" t="s">
        <v>265</v>
      </c>
      <c r="AE293" s="148"/>
      <c r="AF293" s="148" t="s">
        <v>265</v>
      </c>
      <c r="AG293" s="148" t="s">
        <v>265</v>
      </c>
      <c r="AH293" s="148" t="s">
        <v>265</v>
      </c>
      <c r="AI293" s="148" t="s">
        <v>265</v>
      </c>
      <c r="AJ293" s="148" t="s">
        <v>265</v>
      </c>
      <c r="AK293" s="151"/>
      <c r="AL293" s="148" t="s">
        <v>353</v>
      </c>
      <c r="AM293" s="148"/>
      <c r="AN293" s="159" t="s">
        <v>905</v>
      </c>
      <c r="AO293" s="159" t="s">
        <v>906</v>
      </c>
      <c r="AP293" s="159" t="s">
        <v>907</v>
      </c>
      <c r="AQ293" s="159" t="s">
        <v>907</v>
      </c>
      <c r="AR293" s="159"/>
      <c r="AS293" s="159"/>
      <c r="AT293" s="159"/>
      <c r="AU293" s="159"/>
      <c r="AV293" s="159"/>
      <c r="AW293" s="159"/>
      <c r="AX293" s="159"/>
      <c r="AY293" s="159"/>
      <c r="AZ293" s="159"/>
      <c r="BA293" s="159"/>
      <c r="BB293" s="159"/>
      <c r="BC293" s="159"/>
      <c r="BD293" s="159"/>
      <c r="BE293" s="159"/>
      <c r="BF293" s="159"/>
      <c r="BG293" s="159"/>
      <c r="BH293" s="159"/>
      <c r="BI293" s="159"/>
    </row>
    <row r="294" spans="1:61" s="152" customFormat="1" x14ac:dyDescent="0.25">
      <c r="A294" s="159" t="s">
        <v>1475</v>
      </c>
      <c r="B294" s="159">
        <v>5784027</v>
      </c>
      <c r="C294" s="159" t="s">
        <v>1364</v>
      </c>
      <c r="D294" s="159" t="s">
        <v>730</v>
      </c>
      <c r="E294" s="159" t="s">
        <v>1365</v>
      </c>
      <c r="F294" s="148" t="s">
        <v>384</v>
      </c>
      <c r="G294" s="160">
        <v>43631</v>
      </c>
      <c r="H294" s="165"/>
      <c r="I294" s="165"/>
      <c r="J294" s="148" t="s">
        <v>265</v>
      </c>
      <c r="K294" s="148" t="s">
        <v>595</v>
      </c>
      <c r="L294" s="148" t="s">
        <v>325</v>
      </c>
      <c r="M294" s="148" t="s">
        <v>265</v>
      </c>
      <c r="N294" s="148" t="s">
        <v>684</v>
      </c>
      <c r="O294" s="159" t="s">
        <v>314</v>
      </c>
      <c r="P294" s="148" t="s">
        <v>347</v>
      </c>
      <c r="Q294" s="148" t="s">
        <v>463</v>
      </c>
      <c r="R294" s="148" t="s">
        <v>265</v>
      </c>
      <c r="S294" s="148" t="s">
        <v>558</v>
      </c>
      <c r="T294" s="148" t="s">
        <v>265</v>
      </c>
      <c r="U294" s="148" t="s">
        <v>265</v>
      </c>
      <c r="V294" s="149">
        <v>43503</v>
      </c>
      <c r="W294" s="149">
        <v>44607</v>
      </c>
      <c r="X294" s="149">
        <v>44172</v>
      </c>
      <c r="Y294" s="149" t="s">
        <v>547</v>
      </c>
      <c r="Z294" s="150">
        <f>Table2[[#This Row],[Planned or Actual In-service Date]]-Table2[[#This Row],[Original In-service Date]]</f>
        <v>-435</v>
      </c>
      <c r="AA294" s="150" t="str">
        <f>IF(Table2[[#This Row],[In-service Date Total Delay (Days)]]&gt;0,"Yes","No")</f>
        <v>No</v>
      </c>
      <c r="AB294" s="165"/>
      <c r="AC294" s="165"/>
      <c r="AD294" s="148" t="s">
        <v>265</v>
      </c>
      <c r="AE294" s="148"/>
      <c r="AF294" s="148" t="s">
        <v>265</v>
      </c>
      <c r="AG294" s="148" t="s">
        <v>265</v>
      </c>
      <c r="AH294" s="148" t="s">
        <v>265</v>
      </c>
      <c r="AI294" s="148" t="s">
        <v>265</v>
      </c>
      <c r="AJ294" s="148" t="s">
        <v>265</v>
      </c>
      <c r="AK294" s="151"/>
      <c r="AL294" s="148" t="s">
        <v>353</v>
      </c>
      <c r="AM294" s="148"/>
      <c r="AN294" s="159" t="s">
        <v>559</v>
      </c>
      <c r="AO294" s="159" t="s">
        <v>706</v>
      </c>
      <c r="AP294" s="159" t="s">
        <v>1368</v>
      </c>
      <c r="AQ294" s="159" t="s">
        <v>1368</v>
      </c>
      <c r="AR294" s="159"/>
      <c r="AS294" s="159"/>
      <c r="AT294" s="159"/>
      <c r="AU294" s="159"/>
      <c r="AV294" s="159"/>
      <c r="AW294" s="159"/>
      <c r="AX294" s="159"/>
      <c r="AY294" s="159"/>
      <c r="AZ294" s="159"/>
      <c r="BA294" s="159"/>
      <c r="BB294" s="159"/>
      <c r="BC294" s="159"/>
      <c r="BD294" s="159"/>
      <c r="BE294" s="159"/>
      <c r="BF294" s="159"/>
      <c r="BG294" s="159"/>
      <c r="BH294" s="159"/>
      <c r="BI294" s="159"/>
    </row>
    <row r="295" spans="1:61" s="152" customFormat="1" x14ac:dyDescent="0.25">
      <c r="A295" s="159" t="s">
        <v>1476</v>
      </c>
      <c r="B295" s="159">
        <v>5784059</v>
      </c>
      <c r="C295" s="159" t="s">
        <v>926</v>
      </c>
      <c r="D295" s="159" t="s">
        <v>666</v>
      </c>
      <c r="E295" s="159" t="s">
        <v>927</v>
      </c>
      <c r="F295" s="148" t="s">
        <v>384</v>
      </c>
      <c r="G295" s="160">
        <v>43631</v>
      </c>
      <c r="H295" s="165"/>
      <c r="I295" s="165"/>
      <c r="J295" s="148" t="s">
        <v>265</v>
      </c>
      <c r="K295" s="148" t="s">
        <v>332</v>
      </c>
      <c r="L295" s="148" t="s">
        <v>325</v>
      </c>
      <c r="M295" s="148" t="s">
        <v>265</v>
      </c>
      <c r="N295" s="148" t="s">
        <v>929</v>
      </c>
      <c r="O295" s="159" t="s">
        <v>314</v>
      </c>
      <c r="P295" s="148" t="s">
        <v>347</v>
      </c>
      <c r="Q295" s="148" t="s">
        <v>463</v>
      </c>
      <c r="R295" s="148" t="s">
        <v>265</v>
      </c>
      <c r="S295" s="148" t="s">
        <v>558</v>
      </c>
      <c r="T295" s="148" t="s">
        <v>265</v>
      </c>
      <c r="U295" s="148" t="s">
        <v>265</v>
      </c>
      <c r="V295" s="149">
        <v>43503</v>
      </c>
      <c r="W295" s="149">
        <v>45737</v>
      </c>
      <c r="X295" s="149">
        <v>45938</v>
      </c>
      <c r="Y295" s="149" t="s">
        <v>547</v>
      </c>
      <c r="Z295" s="150">
        <f>Table2[[#This Row],[Planned or Actual In-service Date]]-Table2[[#This Row],[Original In-service Date]]</f>
        <v>201</v>
      </c>
      <c r="AA295" s="150" t="str">
        <f>IF(Table2[[#This Row],[In-service Date Total Delay (Days)]]&gt;0,"Yes","No")</f>
        <v>Yes</v>
      </c>
      <c r="AB295" s="166"/>
      <c r="AC295" s="166"/>
      <c r="AD295" s="148" t="s">
        <v>265</v>
      </c>
      <c r="AE295" s="148"/>
      <c r="AF295" s="148" t="s">
        <v>265</v>
      </c>
      <c r="AG295" s="148" t="s">
        <v>265</v>
      </c>
      <c r="AH295" s="148" t="s">
        <v>265</v>
      </c>
      <c r="AI295" s="148" t="s">
        <v>265</v>
      </c>
      <c r="AJ295" s="148" t="s">
        <v>265</v>
      </c>
      <c r="AK295" s="151"/>
      <c r="AL295" s="148" t="s">
        <v>353</v>
      </c>
      <c r="AM295" s="148"/>
      <c r="AN295" s="159" t="s">
        <v>930</v>
      </c>
      <c r="AO295" s="159" t="s">
        <v>713</v>
      </c>
      <c r="AP295" s="159" t="s">
        <v>931</v>
      </c>
      <c r="AQ295" s="159" t="s">
        <v>931</v>
      </c>
      <c r="AR295" s="159"/>
      <c r="AS295" s="159"/>
      <c r="AT295" s="159"/>
      <c r="AU295" s="159"/>
      <c r="AV295" s="159"/>
      <c r="AW295" s="159"/>
      <c r="AX295" s="159"/>
      <c r="AY295" s="159"/>
      <c r="AZ295" s="159"/>
      <c r="BA295" s="159"/>
      <c r="BB295" s="159"/>
      <c r="BC295" s="159"/>
      <c r="BD295" s="159"/>
      <c r="BE295" s="159"/>
      <c r="BF295" s="159"/>
      <c r="BG295" s="159"/>
      <c r="BH295" s="159"/>
      <c r="BI295" s="159"/>
    </row>
    <row r="296" spans="1:61" s="152" customFormat="1" x14ac:dyDescent="0.25">
      <c r="A296" s="159" t="s">
        <v>1477</v>
      </c>
      <c r="B296" s="159">
        <v>5784062</v>
      </c>
      <c r="C296" s="159" t="s">
        <v>926</v>
      </c>
      <c r="D296" s="159" t="s">
        <v>568</v>
      </c>
      <c r="E296" s="159" t="s">
        <v>927</v>
      </c>
      <c r="F296" s="148" t="s">
        <v>384</v>
      </c>
      <c r="G296" s="160">
        <v>43631</v>
      </c>
      <c r="H296" s="165"/>
      <c r="I296" s="165"/>
      <c r="J296" s="148" t="s">
        <v>265</v>
      </c>
      <c r="K296" s="148" t="s">
        <v>362</v>
      </c>
      <c r="L296" s="148" t="s">
        <v>325</v>
      </c>
      <c r="M296" s="148" t="s">
        <v>265</v>
      </c>
      <c r="N296" s="148" t="s">
        <v>929</v>
      </c>
      <c r="O296" s="159" t="s">
        <v>314</v>
      </c>
      <c r="P296" s="148" t="s">
        <v>347</v>
      </c>
      <c r="Q296" s="148" t="s">
        <v>463</v>
      </c>
      <c r="R296" s="148" t="s">
        <v>265</v>
      </c>
      <c r="S296" s="148" t="s">
        <v>558</v>
      </c>
      <c r="T296" s="148" t="s">
        <v>265</v>
      </c>
      <c r="U296" s="148" t="s">
        <v>265</v>
      </c>
      <c r="V296" s="149">
        <v>43503</v>
      </c>
      <c r="W296" s="149">
        <v>45737</v>
      </c>
      <c r="X296" s="149">
        <v>45938</v>
      </c>
      <c r="Y296" s="149" t="s">
        <v>547</v>
      </c>
      <c r="Z296" s="150">
        <f>Table2[[#This Row],[Planned or Actual In-service Date]]-Table2[[#This Row],[Original In-service Date]]</f>
        <v>201</v>
      </c>
      <c r="AA296" s="150" t="str">
        <f>IF(Table2[[#This Row],[In-service Date Total Delay (Days)]]&gt;0,"Yes","No")</f>
        <v>Yes</v>
      </c>
      <c r="AB296" s="166"/>
      <c r="AC296" s="166"/>
      <c r="AD296" s="148" t="s">
        <v>265</v>
      </c>
      <c r="AE296" s="148"/>
      <c r="AF296" s="148" t="s">
        <v>265</v>
      </c>
      <c r="AG296" s="148" t="s">
        <v>265</v>
      </c>
      <c r="AH296" s="148" t="s">
        <v>265</v>
      </c>
      <c r="AI296" s="148" t="s">
        <v>265</v>
      </c>
      <c r="AJ296" s="148" t="s">
        <v>265</v>
      </c>
      <c r="AK296" s="151"/>
      <c r="AL296" s="148" t="s">
        <v>353</v>
      </c>
      <c r="AM296" s="148"/>
      <c r="AN296" s="159" t="s">
        <v>930</v>
      </c>
      <c r="AO296" s="159" t="s">
        <v>713</v>
      </c>
      <c r="AP296" s="159" t="s">
        <v>931</v>
      </c>
      <c r="AQ296" s="159" t="s">
        <v>931</v>
      </c>
      <c r="AR296" s="159"/>
      <c r="AS296" s="159"/>
      <c r="AT296" s="159"/>
      <c r="AU296" s="159"/>
      <c r="AV296" s="159"/>
      <c r="AW296" s="159"/>
      <c r="AX296" s="159"/>
      <c r="AY296" s="159"/>
      <c r="AZ296" s="159"/>
      <c r="BA296" s="159"/>
      <c r="BB296" s="159"/>
      <c r="BC296" s="159"/>
      <c r="BD296" s="159"/>
      <c r="BE296" s="159"/>
      <c r="BF296" s="159"/>
      <c r="BG296" s="159"/>
      <c r="BH296" s="159"/>
      <c r="BI296" s="159"/>
    </row>
    <row r="297" spans="1:61" s="152" customFormat="1" x14ac:dyDescent="0.25">
      <c r="A297" s="159" t="s">
        <v>1478</v>
      </c>
      <c r="B297" s="159">
        <v>5784358</v>
      </c>
      <c r="C297" s="159" t="s">
        <v>1479</v>
      </c>
      <c r="D297" s="159" t="s">
        <v>666</v>
      </c>
      <c r="E297" s="159" t="s">
        <v>1480</v>
      </c>
      <c r="F297" s="148" t="s">
        <v>384</v>
      </c>
      <c r="G297" s="160">
        <v>44183</v>
      </c>
      <c r="H297" s="165"/>
      <c r="I297" s="165"/>
      <c r="J297" s="148" t="s">
        <v>783</v>
      </c>
      <c r="K297" s="148" t="s">
        <v>332</v>
      </c>
      <c r="L297" s="148" t="s">
        <v>325</v>
      </c>
      <c r="M297" s="148" t="s">
        <v>265</v>
      </c>
      <c r="N297" s="148" t="s">
        <v>684</v>
      </c>
      <c r="O297" s="159" t="s">
        <v>342</v>
      </c>
      <c r="P297" s="148" t="s">
        <v>343</v>
      </c>
      <c r="Q297" s="148" t="s">
        <v>377</v>
      </c>
      <c r="R297" s="148" t="s">
        <v>265</v>
      </c>
      <c r="S297" s="148">
        <v>12.8701552271494</v>
      </c>
      <c r="T297" s="148" t="s">
        <v>265</v>
      </c>
      <c r="U297" s="148" t="s">
        <v>572</v>
      </c>
      <c r="V297" s="149">
        <v>43621</v>
      </c>
      <c r="W297" s="149">
        <v>44763</v>
      </c>
      <c r="X297" s="149">
        <v>44763</v>
      </c>
      <c r="Y297" s="149" t="s">
        <v>547</v>
      </c>
      <c r="Z297" s="150">
        <f>Table2[[#This Row],[Planned or Actual In-service Date]]-Table2[[#This Row],[Original In-service Date]]</f>
        <v>0</v>
      </c>
      <c r="AA297" s="150" t="str">
        <f>IF(Table2[[#This Row],[In-service Date Total Delay (Days)]]&gt;0,"Yes","No")</f>
        <v>No</v>
      </c>
      <c r="AB297" s="165"/>
      <c r="AC297" s="165"/>
      <c r="AD297" s="148" t="s">
        <v>265</v>
      </c>
      <c r="AE297" s="148"/>
      <c r="AF297" s="148" t="s">
        <v>265</v>
      </c>
      <c r="AG297" s="148" t="s">
        <v>265</v>
      </c>
      <c r="AH297" s="148" t="s">
        <v>265</v>
      </c>
      <c r="AI297" s="148" t="s">
        <v>265</v>
      </c>
      <c r="AJ297" s="148" t="s">
        <v>265</v>
      </c>
      <c r="AK297" s="151"/>
      <c r="AL297" s="148" t="s">
        <v>353</v>
      </c>
      <c r="AM297" s="148"/>
      <c r="AN297" s="159" t="s">
        <v>1481</v>
      </c>
      <c r="AO297" s="159" t="s">
        <v>1006</v>
      </c>
      <c r="AP297" s="159" t="s">
        <v>1482</v>
      </c>
      <c r="AQ297" s="159" t="s">
        <v>1482</v>
      </c>
      <c r="AR297" s="159"/>
      <c r="AS297" s="159"/>
      <c r="AT297" s="159"/>
      <c r="AU297" s="159"/>
      <c r="AV297" s="159"/>
      <c r="AW297" s="159"/>
      <c r="AX297" s="159"/>
      <c r="AY297" s="159"/>
      <c r="AZ297" s="159"/>
      <c r="BA297" s="159"/>
      <c r="BB297" s="159"/>
      <c r="BC297" s="159"/>
      <c r="BD297" s="159"/>
      <c r="BE297" s="159"/>
      <c r="BF297" s="159"/>
      <c r="BG297" s="159"/>
      <c r="BH297" s="159"/>
      <c r="BI297" s="159"/>
    </row>
    <row r="298" spans="1:61" s="152" customFormat="1" x14ac:dyDescent="0.25">
      <c r="A298" s="159" t="s">
        <v>1483</v>
      </c>
      <c r="B298" s="159">
        <v>5784359</v>
      </c>
      <c r="C298" s="159" t="s">
        <v>1479</v>
      </c>
      <c r="D298" s="159" t="s">
        <v>666</v>
      </c>
      <c r="E298" s="159" t="s">
        <v>1480</v>
      </c>
      <c r="F298" s="148" t="s">
        <v>384</v>
      </c>
      <c r="G298" s="160">
        <v>44183</v>
      </c>
      <c r="H298" s="165"/>
      <c r="I298" s="165"/>
      <c r="J298" s="148" t="s">
        <v>783</v>
      </c>
      <c r="K298" s="148" t="s">
        <v>332</v>
      </c>
      <c r="L298" s="148" t="s">
        <v>325</v>
      </c>
      <c r="M298" s="148" t="s">
        <v>265</v>
      </c>
      <c r="N298" s="148" t="s">
        <v>684</v>
      </c>
      <c r="O298" s="159" t="s">
        <v>314</v>
      </c>
      <c r="P298" s="148" t="s">
        <v>343</v>
      </c>
      <c r="Q298" s="148" t="s">
        <v>436</v>
      </c>
      <c r="R298" s="148" t="s">
        <v>265</v>
      </c>
      <c r="S298" s="148">
        <v>12.8701552271494</v>
      </c>
      <c r="T298" s="148" t="s">
        <v>265</v>
      </c>
      <c r="U298" s="148" t="s">
        <v>572</v>
      </c>
      <c r="V298" s="149">
        <v>43621</v>
      </c>
      <c r="W298" s="149">
        <v>44763</v>
      </c>
      <c r="X298" s="149">
        <v>44763</v>
      </c>
      <c r="Y298" s="149" t="s">
        <v>547</v>
      </c>
      <c r="Z298" s="150">
        <f>Table2[[#This Row],[Planned or Actual In-service Date]]-Table2[[#This Row],[Original In-service Date]]</f>
        <v>0</v>
      </c>
      <c r="AA298" s="150" t="str">
        <f>IF(Table2[[#This Row],[In-service Date Total Delay (Days)]]&gt;0,"Yes","No")</f>
        <v>No</v>
      </c>
      <c r="AB298" s="165"/>
      <c r="AC298" s="165"/>
      <c r="AD298" s="148" t="s">
        <v>265</v>
      </c>
      <c r="AE298" s="148"/>
      <c r="AF298" s="148" t="s">
        <v>265</v>
      </c>
      <c r="AG298" s="148" t="s">
        <v>265</v>
      </c>
      <c r="AH298" s="148" t="s">
        <v>265</v>
      </c>
      <c r="AI298" s="148" t="s">
        <v>265</v>
      </c>
      <c r="AJ298" s="148" t="s">
        <v>265</v>
      </c>
      <c r="AK298" s="151"/>
      <c r="AL298" s="148" t="s">
        <v>353</v>
      </c>
      <c r="AM298" s="148"/>
      <c r="AN298" s="159" t="s">
        <v>1481</v>
      </c>
      <c r="AO298" s="159" t="s">
        <v>1006</v>
      </c>
      <c r="AP298" s="159" t="s">
        <v>1482</v>
      </c>
      <c r="AQ298" s="159" t="s">
        <v>1482</v>
      </c>
      <c r="AR298" s="159"/>
      <c r="AS298" s="159"/>
      <c r="AT298" s="159"/>
      <c r="AU298" s="159"/>
      <c r="AV298" s="159"/>
      <c r="AW298" s="159"/>
      <c r="AX298" s="159"/>
      <c r="AY298" s="159"/>
      <c r="AZ298" s="159"/>
      <c r="BA298" s="159"/>
      <c r="BB298" s="159"/>
      <c r="BC298" s="159"/>
      <c r="BD298" s="159"/>
      <c r="BE298" s="159"/>
      <c r="BF298" s="159"/>
      <c r="BG298" s="159"/>
      <c r="BH298" s="159"/>
      <c r="BI298" s="159"/>
    </row>
    <row r="299" spans="1:61" s="152" customFormat="1" x14ac:dyDescent="0.25">
      <c r="A299" s="159" t="s">
        <v>1484</v>
      </c>
      <c r="B299" s="159">
        <v>5784360</v>
      </c>
      <c r="C299" s="159" t="s">
        <v>1479</v>
      </c>
      <c r="D299" s="159" t="s">
        <v>568</v>
      </c>
      <c r="E299" s="159" t="s">
        <v>1480</v>
      </c>
      <c r="F299" s="148" t="s">
        <v>384</v>
      </c>
      <c r="G299" s="160">
        <v>44183</v>
      </c>
      <c r="H299" s="165"/>
      <c r="I299" s="165"/>
      <c r="J299" s="148" t="s">
        <v>783</v>
      </c>
      <c r="K299" s="148" t="s">
        <v>595</v>
      </c>
      <c r="L299" s="148" t="s">
        <v>325</v>
      </c>
      <c r="M299" s="148" t="s">
        <v>265</v>
      </c>
      <c r="N299" s="148" t="s">
        <v>684</v>
      </c>
      <c r="O299" s="159" t="s">
        <v>342</v>
      </c>
      <c r="P299" s="148" t="s">
        <v>343</v>
      </c>
      <c r="Q299" s="148" t="s">
        <v>459</v>
      </c>
      <c r="R299" s="148" t="s">
        <v>265</v>
      </c>
      <c r="S299" s="148">
        <v>12.8701552271494</v>
      </c>
      <c r="T299" s="148" t="s">
        <v>265</v>
      </c>
      <c r="U299" s="148" t="s">
        <v>572</v>
      </c>
      <c r="V299" s="149">
        <v>43621</v>
      </c>
      <c r="W299" s="149">
        <v>44763</v>
      </c>
      <c r="X299" s="149">
        <v>44763</v>
      </c>
      <c r="Y299" s="149" t="s">
        <v>547</v>
      </c>
      <c r="Z299" s="150">
        <f>Table2[[#This Row],[Planned or Actual In-service Date]]-Table2[[#This Row],[Original In-service Date]]</f>
        <v>0</v>
      </c>
      <c r="AA299" s="150" t="str">
        <f>IF(Table2[[#This Row],[In-service Date Total Delay (Days)]]&gt;0,"Yes","No")</f>
        <v>No</v>
      </c>
      <c r="AB299" s="165"/>
      <c r="AC299" s="165"/>
      <c r="AD299" s="148" t="s">
        <v>265</v>
      </c>
      <c r="AE299" s="148"/>
      <c r="AF299" s="148" t="s">
        <v>265</v>
      </c>
      <c r="AG299" s="148" t="s">
        <v>265</v>
      </c>
      <c r="AH299" s="148" t="s">
        <v>265</v>
      </c>
      <c r="AI299" s="148" t="s">
        <v>265</v>
      </c>
      <c r="AJ299" s="148" t="s">
        <v>265</v>
      </c>
      <c r="AK299" s="151"/>
      <c r="AL299" s="148" t="s">
        <v>353</v>
      </c>
      <c r="AM299" s="148"/>
      <c r="AN299" s="159" t="s">
        <v>1481</v>
      </c>
      <c r="AO299" s="159" t="s">
        <v>1006</v>
      </c>
      <c r="AP299" s="159" t="s">
        <v>1482</v>
      </c>
      <c r="AQ299" s="159" t="s">
        <v>1482</v>
      </c>
      <c r="AR299" s="159"/>
      <c r="AS299" s="159"/>
      <c r="AT299" s="159"/>
      <c r="AU299" s="159"/>
      <c r="AV299" s="159"/>
      <c r="AW299" s="159"/>
      <c r="AX299" s="159"/>
      <c r="AY299" s="159"/>
      <c r="AZ299" s="159"/>
      <c r="BA299" s="159"/>
      <c r="BB299" s="159"/>
      <c r="BC299" s="159"/>
      <c r="BD299" s="159"/>
      <c r="BE299" s="159"/>
      <c r="BF299" s="159"/>
      <c r="BG299" s="159"/>
      <c r="BH299" s="159"/>
      <c r="BI299" s="159"/>
    </row>
    <row r="300" spans="1:61" s="152" customFormat="1" x14ac:dyDescent="0.25">
      <c r="A300" s="159" t="s">
        <v>1485</v>
      </c>
      <c r="B300" s="159">
        <v>5784362</v>
      </c>
      <c r="C300" s="159" t="s">
        <v>1479</v>
      </c>
      <c r="D300" s="159" t="s">
        <v>568</v>
      </c>
      <c r="E300" s="159" t="s">
        <v>1480</v>
      </c>
      <c r="F300" s="148" t="s">
        <v>384</v>
      </c>
      <c r="G300" s="160">
        <v>44183</v>
      </c>
      <c r="H300" s="165"/>
      <c r="I300" s="165"/>
      <c r="J300" s="148" t="s">
        <v>783</v>
      </c>
      <c r="K300" s="148" t="s">
        <v>595</v>
      </c>
      <c r="L300" s="148" t="s">
        <v>325</v>
      </c>
      <c r="M300" s="148" t="s">
        <v>265</v>
      </c>
      <c r="N300" s="148" t="s">
        <v>684</v>
      </c>
      <c r="O300" s="159" t="s">
        <v>342</v>
      </c>
      <c r="P300" s="148" t="s">
        <v>343</v>
      </c>
      <c r="Q300" s="148" t="s">
        <v>459</v>
      </c>
      <c r="R300" s="148" t="s">
        <v>265</v>
      </c>
      <c r="S300" s="148">
        <v>12.8701552271494</v>
      </c>
      <c r="T300" s="148" t="s">
        <v>265</v>
      </c>
      <c r="U300" s="148" t="s">
        <v>572</v>
      </c>
      <c r="V300" s="149">
        <v>43621</v>
      </c>
      <c r="W300" s="149">
        <v>44763</v>
      </c>
      <c r="X300" s="149">
        <v>44763</v>
      </c>
      <c r="Y300" s="149" t="s">
        <v>547</v>
      </c>
      <c r="Z300" s="150">
        <f>Table2[[#This Row],[Planned or Actual In-service Date]]-Table2[[#This Row],[Original In-service Date]]</f>
        <v>0</v>
      </c>
      <c r="AA300" s="150" t="str">
        <f>IF(Table2[[#This Row],[In-service Date Total Delay (Days)]]&gt;0,"Yes","No")</f>
        <v>No</v>
      </c>
      <c r="AB300" s="165"/>
      <c r="AC300" s="165"/>
      <c r="AD300" s="148" t="s">
        <v>265</v>
      </c>
      <c r="AE300" s="148"/>
      <c r="AF300" s="148" t="s">
        <v>265</v>
      </c>
      <c r="AG300" s="148" t="s">
        <v>265</v>
      </c>
      <c r="AH300" s="148" t="s">
        <v>265</v>
      </c>
      <c r="AI300" s="148" t="s">
        <v>265</v>
      </c>
      <c r="AJ300" s="148" t="s">
        <v>265</v>
      </c>
      <c r="AK300" s="151"/>
      <c r="AL300" s="148" t="s">
        <v>353</v>
      </c>
      <c r="AM300" s="148"/>
      <c r="AN300" s="159" t="s">
        <v>1481</v>
      </c>
      <c r="AO300" s="159" t="s">
        <v>1006</v>
      </c>
      <c r="AP300" s="159" t="s">
        <v>1482</v>
      </c>
      <c r="AQ300" s="159" t="s">
        <v>1482</v>
      </c>
      <c r="AR300" s="159"/>
      <c r="AS300" s="159"/>
      <c r="AT300" s="159"/>
      <c r="AU300" s="159"/>
      <c r="AV300" s="159"/>
      <c r="AW300" s="159"/>
      <c r="AX300" s="159"/>
      <c r="AY300" s="159"/>
      <c r="AZ300" s="159"/>
      <c r="BA300" s="159"/>
      <c r="BB300" s="159"/>
      <c r="BC300" s="159"/>
      <c r="BD300" s="159"/>
      <c r="BE300" s="159"/>
      <c r="BF300" s="159"/>
      <c r="BG300" s="159"/>
      <c r="BH300" s="159"/>
      <c r="BI300" s="159"/>
    </row>
    <row r="301" spans="1:61" s="152" customFormat="1" x14ac:dyDescent="0.25">
      <c r="A301" s="159" t="s">
        <v>1486</v>
      </c>
      <c r="B301" s="159">
        <v>5784364</v>
      </c>
      <c r="C301" s="159" t="s">
        <v>729</v>
      </c>
      <c r="D301" s="159" t="s">
        <v>666</v>
      </c>
      <c r="E301" s="159" t="s">
        <v>731</v>
      </c>
      <c r="F301" s="148" t="s">
        <v>384</v>
      </c>
      <c r="G301" s="160">
        <v>44183</v>
      </c>
      <c r="H301" s="165"/>
      <c r="I301" s="165"/>
      <c r="J301" s="148" t="s">
        <v>783</v>
      </c>
      <c r="K301" s="148" t="s">
        <v>1283</v>
      </c>
      <c r="L301" s="148" t="s">
        <v>325</v>
      </c>
      <c r="M301" s="148" t="s">
        <v>265</v>
      </c>
      <c r="N301" s="148" t="s">
        <v>684</v>
      </c>
      <c r="O301" s="159" t="s">
        <v>342</v>
      </c>
      <c r="P301" s="148" t="s">
        <v>343</v>
      </c>
      <c r="Q301" s="148" t="s">
        <v>377</v>
      </c>
      <c r="R301" s="148" t="s">
        <v>265</v>
      </c>
      <c r="S301" s="148">
        <v>12.8701552271494</v>
      </c>
      <c r="T301" s="148" t="s">
        <v>265</v>
      </c>
      <c r="U301" s="148" t="s">
        <v>572</v>
      </c>
      <c r="V301" s="149">
        <v>43621</v>
      </c>
      <c r="W301" s="149">
        <v>44165</v>
      </c>
      <c r="X301" s="149">
        <v>44095</v>
      </c>
      <c r="Y301" s="149" t="s">
        <v>547</v>
      </c>
      <c r="Z301" s="150">
        <f>Table2[[#This Row],[Planned or Actual In-service Date]]-Table2[[#This Row],[Original In-service Date]]</f>
        <v>-70</v>
      </c>
      <c r="AA301" s="150" t="str">
        <f>IF(Table2[[#This Row],[In-service Date Total Delay (Days)]]&gt;0,"Yes","No")</f>
        <v>No</v>
      </c>
      <c r="AB301" s="165"/>
      <c r="AC301" s="165"/>
      <c r="AD301" s="148" t="s">
        <v>265</v>
      </c>
      <c r="AE301" s="148"/>
      <c r="AF301" s="148" t="s">
        <v>265</v>
      </c>
      <c r="AG301" s="148" t="s">
        <v>265</v>
      </c>
      <c r="AH301" s="148" t="s">
        <v>265</v>
      </c>
      <c r="AI301" s="148" t="s">
        <v>265</v>
      </c>
      <c r="AJ301" s="148" t="s">
        <v>265</v>
      </c>
      <c r="AK301" s="151"/>
      <c r="AL301" s="148" t="s">
        <v>353</v>
      </c>
      <c r="AM301" s="148"/>
      <c r="AN301" s="159" t="s">
        <v>559</v>
      </c>
      <c r="AO301" s="159" t="s">
        <v>706</v>
      </c>
      <c r="AP301" s="159"/>
      <c r="AQ301" s="159"/>
      <c r="AR301" s="159"/>
      <c r="AS301" s="159"/>
      <c r="AT301" s="159"/>
      <c r="AU301" s="159"/>
      <c r="AV301" s="159"/>
      <c r="AW301" s="159"/>
      <c r="AX301" s="159"/>
      <c r="AY301" s="159"/>
      <c r="AZ301" s="159"/>
      <c r="BA301" s="159"/>
      <c r="BB301" s="159"/>
      <c r="BC301" s="159"/>
      <c r="BD301" s="159"/>
      <c r="BE301" s="159"/>
      <c r="BF301" s="159"/>
      <c r="BG301" s="159"/>
      <c r="BH301" s="159"/>
      <c r="BI301" s="159"/>
    </row>
    <row r="302" spans="1:61" s="152" customFormat="1" x14ac:dyDescent="0.25">
      <c r="A302" s="159" t="s">
        <v>1024</v>
      </c>
      <c r="B302" s="159">
        <v>5784382</v>
      </c>
      <c r="C302" s="159" t="s">
        <v>1025</v>
      </c>
      <c r="D302" s="159" t="s">
        <v>1487</v>
      </c>
      <c r="E302" s="159" t="s">
        <v>1027</v>
      </c>
      <c r="F302" s="148" t="s">
        <v>374</v>
      </c>
      <c r="G302" s="160">
        <v>47604</v>
      </c>
      <c r="H302" s="165"/>
      <c r="I302" s="165"/>
      <c r="J302" s="148" t="s">
        <v>1488</v>
      </c>
      <c r="K302" s="148" t="s">
        <v>332</v>
      </c>
      <c r="L302" s="148" t="s">
        <v>325</v>
      </c>
      <c r="M302" s="148" t="s">
        <v>265</v>
      </c>
      <c r="N302" s="148" t="s">
        <v>1029</v>
      </c>
      <c r="O302" s="159" t="s">
        <v>55</v>
      </c>
      <c r="P302" s="148" t="s">
        <v>343</v>
      </c>
      <c r="Q302" s="148" t="s">
        <v>465</v>
      </c>
      <c r="R302" s="148" t="s">
        <v>265</v>
      </c>
      <c r="S302" s="148">
        <v>1.9319868892461001</v>
      </c>
      <c r="T302" s="148" t="s">
        <v>265</v>
      </c>
      <c r="U302" s="148" t="s">
        <v>766</v>
      </c>
      <c r="V302" s="149">
        <v>45927</v>
      </c>
      <c r="W302" s="149">
        <v>47604</v>
      </c>
      <c r="X302" s="149">
        <v>47038</v>
      </c>
      <c r="Y302" s="149" t="s">
        <v>547</v>
      </c>
      <c r="Z302" s="150">
        <f>Table2[[#This Row],[Planned or Actual In-service Date]]-Table2[[#This Row],[Original In-service Date]]</f>
        <v>-566</v>
      </c>
      <c r="AA302" s="150" t="str">
        <f>IF(Table2[[#This Row],[In-service Date Total Delay (Days)]]&gt;0,"Yes","No")</f>
        <v>No</v>
      </c>
      <c r="AB302" s="165"/>
      <c r="AC302" s="165"/>
      <c r="AD302" s="148" t="s">
        <v>265</v>
      </c>
      <c r="AE302" s="148"/>
      <c r="AF302" s="148" t="s">
        <v>265</v>
      </c>
      <c r="AG302" s="148" t="s">
        <v>265</v>
      </c>
      <c r="AH302" s="148" t="s">
        <v>265</v>
      </c>
      <c r="AI302" s="148" t="s">
        <v>265</v>
      </c>
      <c r="AJ302" s="148" t="s">
        <v>265</v>
      </c>
      <c r="AK302" s="151"/>
      <c r="AL302" s="148" t="s">
        <v>353</v>
      </c>
      <c r="AM302" s="148"/>
      <c r="AN302" s="159" t="s">
        <v>559</v>
      </c>
      <c r="AO302" s="159" t="s">
        <v>549</v>
      </c>
      <c r="AP302" s="159" t="s">
        <v>1030</v>
      </c>
      <c r="AQ302" s="159" t="s">
        <v>1031</v>
      </c>
      <c r="AR302" s="159" t="s">
        <v>563</v>
      </c>
      <c r="AS302" s="159"/>
      <c r="AT302" s="159"/>
      <c r="AU302" s="159"/>
      <c r="AV302" s="159"/>
      <c r="AW302" s="159"/>
      <c r="AX302" s="159"/>
      <c r="AY302" s="159"/>
      <c r="AZ302" s="159"/>
      <c r="BA302" s="159"/>
      <c r="BB302" s="159"/>
      <c r="BC302" s="159"/>
      <c r="BD302" s="159"/>
      <c r="BE302" s="159"/>
      <c r="BF302" s="159"/>
      <c r="BG302" s="159"/>
      <c r="BH302" s="159"/>
      <c r="BI302" s="159"/>
    </row>
    <row r="303" spans="1:61" s="152" customFormat="1" x14ac:dyDescent="0.25">
      <c r="A303" s="159" t="s">
        <v>1489</v>
      </c>
      <c r="B303" s="159">
        <v>5784780</v>
      </c>
      <c r="C303" s="159" t="s">
        <v>1490</v>
      </c>
      <c r="D303" s="159" t="s">
        <v>666</v>
      </c>
      <c r="E303" s="159" t="s">
        <v>1491</v>
      </c>
      <c r="F303" s="148" t="s">
        <v>384</v>
      </c>
      <c r="G303" s="160">
        <v>44044</v>
      </c>
      <c r="H303" s="165"/>
      <c r="I303" s="165"/>
      <c r="J303" s="148" t="s">
        <v>772</v>
      </c>
      <c r="K303" s="148" t="s">
        <v>332</v>
      </c>
      <c r="L303" s="148" t="s">
        <v>45</v>
      </c>
      <c r="M303" s="148" t="s">
        <v>265</v>
      </c>
      <c r="N303" s="148" t="s">
        <v>684</v>
      </c>
      <c r="O303" s="159" t="s">
        <v>314</v>
      </c>
      <c r="P303" s="148" t="s">
        <v>376</v>
      </c>
      <c r="Q303" s="148" t="s">
        <v>436</v>
      </c>
      <c r="R303" s="148" t="s">
        <v>265</v>
      </c>
      <c r="S303" s="148">
        <v>41.321279857637002</v>
      </c>
      <c r="T303" s="148" t="s">
        <v>265</v>
      </c>
      <c r="U303" s="148" t="s">
        <v>774</v>
      </c>
      <c r="V303" s="149">
        <v>44027</v>
      </c>
      <c r="W303" s="149">
        <v>44607</v>
      </c>
      <c r="X303" s="149">
        <v>44155</v>
      </c>
      <c r="Y303" s="149" t="s">
        <v>547</v>
      </c>
      <c r="Z303" s="150">
        <f>Table2[[#This Row],[Planned or Actual In-service Date]]-Table2[[#This Row],[Original In-service Date]]</f>
        <v>-452</v>
      </c>
      <c r="AA303" s="150" t="str">
        <f>IF(Table2[[#This Row],[In-service Date Total Delay (Days)]]&gt;0,"Yes","No")</f>
        <v>No</v>
      </c>
      <c r="AB303" s="165"/>
      <c r="AC303" s="165"/>
      <c r="AD303" s="148" t="s">
        <v>265</v>
      </c>
      <c r="AE303" s="148"/>
      <c r="AF303" s="148" t="s">
        <v>265</v>
      </c>
      <c r="AG303" s="148" t="s">
        <v>265</v>
      </c>
      <c r="AH303" s="148" t="s">
        <v>265</v>
      </c>
      <c r="AI303" s="148" t="s">
        <v>265</v>
      </c>
      <c r="AJ303" s="148" t="s">
        <v>265</v>
      </c>
      <c r="AK303" s="151"/>
      <c r="AL303" s="148" t="s">
        <v>353</v>
      </c>
      <c r="AM303" s="148"/>
      <c r="AN303" s="159" t="s">
        <v>559</v>
      </c>
      <c r="AO303" s="159" t="s">
        <v>706</v>
      </c>
      <c r="AP303" s="159" t="s">
        <v>1492</v>
      </c>
      <c r="AQ303" s="159" t="s">
        <v>1492</v>
      </c>
      <c r="AR303" s="159"/>
      <c r="AS303" s="159"/>
      <c r="AT303" s="159"/>
      <c r="AU303" s="159"/>
      <c r="AV303" s="159"/>
      <c r="AW303" s="159"/>
      <c r="AX303" s="159"/>
      <c r="AY303" s="159"/>
      <c r="AZ303" s="159"/>
      <c r="BA303" s="159"/>
      <c r="BB303" s="159"/>
      <c r="BC303" s="159"/>
      <c r="BD303" s="159"/>
      <c r="BE303" s="159"/>
      <c r="BF303" s="159"/>
      <c r="BG303" s="159"/>
      <c r="BH303" s="159"/>
      <c r="BI303" s="159"/>
    </row>
    <row r="304" spans="1:61" s="152" customFormat="1" x14ac:dyDescent="0.25">
      <c r="A304" s="161" t="s">
        <v>1493</v>
      </c>
      <c r="B304" s="161">
        <v>5784782</v>
      </c>
      <c r="C304" s="161" t="s">
        <v>1490</v>
      </c>
      <c r="D304" s="161" t="s">
        <v>666</v>
      </c>
      <c r="E304" s="161" t="s">
        <v>1491</v>
      </c>
      <c r="F304" s="153" t="s">
        <v>384</v>
      </c>
      <c r="G304" s="162">
        <v>44044</v>
      </c>
      <c r="H304" s="169"/>
      <c r="I304" s="169"/>
      <c r="J304" s="153" t="s">
        <v>772</v>
      </c>
      <c r="K304" s="153" t="s">
        <v>332</v>
      </c>
      <c r="L304" s="153" t="s">
        <v>45</v>
      </c>
      <c r="M304" s="153" t="s">
        <v>265</v>
      </c>
      <c r="N304" s="153" t="s">
        <v>684</v>
      </c>
      <c r="O304" s="161" t="s">
        <v>314</v>
      </c>
      <c r="P304" s="153" t="s">
        <v>376</v>
      </c>
      <c r="Q304" s="153" t="s">
        <v>436</v>
      </c>
      <c r="R304" s="153" t="s">
        <v>265</v>
      </c>
      <c r="S304" s="153">
        <v>41.321279857637002</v>
      </c>
      <c r="T304" s="153" t="s">
        <v>265</v>
      </c>
      <c r="U304" s="153" t="s">
        <v>774</v>
      </c>
      <c r="V304" s="154">
        <v>44027</v>
      </c>
      <c r="W304" s="154">
        <v>44607</v>
      </c>
      <c r="X304" s="154">
        <v>44155</v>
      </c>
      <c r="Y304" s="154" t="s">
        <v>547</v>
      </c>
      <c r="Z304" s="150">
        <f>Table2[[#This Row],[Planned or Actual In-service Date]]-Table2[[#This Row],[Original In-service Date]]</f>
        <v>-452</v>
      </c>
      <c r="AA304" s="150" t="str">
        <f>IF(Table2[[#This Row],[In-service Date Total Delay (Days)]]&gt;0,"Yes","No")</f>
        <v>No</v>
      </c>
      <c r="AB304" s="165"/>
      <c r="AC304" s="165"/>
      <c r="AD304" s="153" t="s">
        <v>265</v>
      </c>
      <c r="AE304" s="153"/>
      <c r="AF304" s="153" t="s">
        <v>265</v>
      </c>
      <c r="AG304" s="153" t="s">
        <v>265</v>
      </c>
      <c r="AH304" s="153" t="s">
        <v>265</v>
      </c>
      <c r="AI304" s="153" t="s">
        <v>265</v>
      </c>
      <c r="AJ304" s="153" t="s">
        <v>265</v>
      </c>
      <c r="AK304" s="155"/>
      <c r="AL304" s="153" t="s">
        <v>353</v>
      </c>
      <c r="AM304" s="153"/>
      <c r="AN304" s="161" t="s">
        <v>559</v>
      </c>
      <c r="AO304" s="161" t="s">
        <v>706</v>
      </c>
      <c r="AP304" s="161" t="s">
        <v>1492</v>
      </c>
      <c r="AQ304" s="161" t="s">
        <v>1492</v>
      </c>
      <c r="AR304" s="161"/>
      <c r="AS304" s="161"/>
      <c r="AT304" s="161"/>
      <c r="AU304" s="161"/>
      <c r="AV304" s="161"/>
      <c r="AW304" s="161"/>
      <c r="AX304" s="161"/>
      <c r="AY304" s="161"/>
      <c r="AZ304" s="161"/>
      <c r="BA304" s="161"/>
      <c r="BB304" s="161"/>
      <c r="BC304" s="161"/>
      <c r="BD304" s="161"/>
      <c r="BE304" s="161"/>
      <c r="BF304" s="161"/>
      <c r="BG304" s="161"/>
      <c r="BH304" s="161"/>
      <c r="BI304" s="161"/>
    </row>
    <row r="305" spans="1:61" s="152" customFormat="1" x14ac:dyDescent="0.25">
      <c r="A305" s="159" t="s">
        <v>1494</v>
      </c>
      <c r="B305" s="159">
        <v>5784783</v>
      </c>
      <c r="C305" s="159" t="s">
        <v>1490</v>
      </c>
      <c r="D305" s="159" t="s">
        <v>666</v>
      </c>
      <c r="E305" s="159" t="s">
        <v>1491</v>
      </c>
      <c r="F305" s="148" t="s">
        <v>384</v>
      </c>
      <c r="G305" s="160">
        <v>44044</v>
      </c>
      <c r="H305" s="165"/>
      <c r="I305" s="165"/>
      <c r="J305" s="148" t="s">
        <v>772</v>
      </c>
      <c r="K305" s="148" t="s">
        <v>332</v>
      </c>
      <c r="L305" s="148" t="s">
        <v>45</v>
      </c>
      <c r="M305" s="148" t="s">
        <v>265</v>
      </c>
      <c r="N305" s="148" t="s">
        <v>684</v>
      </c>
      <c r="O305" s="159" t="s">
        <v>314</v>
      </c>
      <c r="P305" s="148" t="s">
        <v>376</v>
      </c>
      <c r="Q305" s="148" t="s">
        <v>436</v>
      </c>
      <c r="R305" s="148" t="s">
        <v>265</v>
      </c>
      <c r="S305" s="148">
        <v>41.321279857637002</v>
      </c>
      <c r="T305" s="148" t="s">
        <v>265</v>
      </c>
      <c r="U305" s="148" t="s">
        <v>774</v>
      </c>
      <c r="V305" s="149">
        <v>44027</v>
      </c>
      <c r="W305" s="149">
        <v>44607</v>
      </c>
      <c r="X305" s="149">
        <v>44155</v>
      </c>
      <c r="Y305" s="149" t="s">
        <v>547</v>
      </c>
      <c r="Z305" s="150">
        <f>Table2[[#This Row],[Planned or Actual In-service Date]]-Table2[[#This Row],[Original In-service Date]]</f>
        <v>-452</v>
      </c>
      <c r="AA305" s="150" t="str">
        <f>IF(Table2[[#This Row],[In-service Date Total Delay (Days)]]&gt;0,"Yes","No")</f>
        <v>No</v>
      </c>
      <c r="AB305" s="165"/>
      <c r="AC305" s="165"/>
      <c r="AD305" s="148" t="s">
        <v>265</v>
      </c>
      <c r="AE305" s="148"/>
      <c r="AF305" s="148" t="s">
        <v>265</v>
      </c>
      <c r="AG305" s="148" t="s">
        <v>265</v>
      </c>
      <c r="AH305" s="148" t="s">
        <v>265</v>
      </c>
      <c r="AI305" s="148" t="s">
        <v>265</v>
      </c>
      <c r="AJ305" s="148" t="s">
        <v>265</v>
      </c>
      <c r="AK305" s="151"/>
      <c r="AL305" s="148" t="s">
        <v>353</v>
      </c>
      <c r="AM305" s="148"/>
      <c r="AN305" s="159" t="s">
        <v>559</v>
      </c>
      <c r="AO305" s="159" t="s">
        <v>706</v>
      </c>
      <c r="AP305" s="159" t="s">
        <v>1492</v>
      </c>
      <c r="AQ305" s="159" t="s">
        <v>1492</v>
      </c>
      <c r="AR305" s="159"/>
      <c r="AS305" s="159"/>
      <c r="AT305" s="159"/>
      <c r="AU305" s="159"/>
      <c r="AV305" s="159"/>
      <c r="AW305" s="159"/>
      <c r="AX305" s="159"/>
      <c r="AY305" s="159"/>
      <c r="AZ305" s="159"/>
      <c r="BA305" s="159"/>
      <c r="BB305" s="159"/>
      <c r="BC305" s="159"/>
      <c r="BD305" s="159"/>
      <c r="BE305" s="159"/>
      <c r="BF305" s="159"/>
      <c r="BG305" s="159"/>
      <c r="BH305" s="159"/>
      <c r="BI305" s="159"/>
    </row>
    <row r="306" spans="1:61" s="152" customFormat="1" x14ac:dyDescent="0.25">
      <c r="A306" s="159" t="s">
        <v>1495</v>
      </c>
      <c r="B306" s="159">
        <v>5784784</v>
      </c>
      <c r="C306" s="159" t="s">
        <v>1490</v>
      </c>
      <c r="D306" s="159" t="s">
        <v>568</v>
      </c>
      <c r="E306" s="159" t="s">
        <v>1491</v>
      </c>
      <c r="F306" s="148" t="s">
        <v>384</v>
      </c>
      <c r="G306" s="160">
        <v>44044</v>
      </c>
      <c r="H306" s="165"/>
      <c r="I306" s="165"/>
      <c r="J306" s="148" t="s">
        <v>772</v>
      </c>
      <c r="K306" s="148" t="s">
        <v>595</v>
      </c>
      <c r="L306" s="148" t="s">
        <v>45</v>
      </c>
      <c r="M306" s="148" t="s">
        <v>265</v>
      </c>
      <c r="N306" s="148" t="s">
        <v>684</v>
      </c>
      <c r="O306" s="159" t="s">
        <v>314</v>
      </c>
      <c r="P306" s="148" t="s">
        <v>376</v>
      </c>
      <c r="Q306" s="148" t="s">
        <v>436</v>
      </c>
      <c r="R306" s="148" t="s">
        <v>265</v>
      </c>
      <c r="S306" s="148" t="s">
        <v>265</v>
      </c>
      <c r="T306" s="148" t="s">
        <v>265</v>
      </c>
      <c r="U306" s="148" t="s">
        <v>774</v>
      </c>
      <c r="V306" s="149">
        <v>44027</v>
      </c>
      <c r="W306" s="149">
        <v>44607</v>
      </c>
      <c r="X306" s="149">
        <v>44155</v>
      </c>
      <c r="Y306" s="149" t="s">
        <v>547</v>
      </c>
      <c r="Z306" s="150">
        <f>Table2[[#This Row],[Planned or Actual In-service Date]]-Table2[[#This Row],[Original In-service Date]]</f>
        <v>-452</v>
      </c>
      <c r="AA306" s="150" t="str">
        <f>IF(Table2[[#This Row],[In-service Date Total Delay (Days)]]&gt;0,"Yes","No")</f>
        <v>No</v>
      </c>
      <c r="AB306" s="165"/>
      <c r="AC306" s="165"/>
      <c r="AD306" s="148" t="s">
        <v>265</v>
      </c>
      <c r="AE306" s="148"/>
      <c r="AF306" s="148" t="s">
        <v>265</v>
      </c>
      <c r="AG306" s="148" t="s">
        <v>265</v>
      </c>
      <c r="AH306" s="148" t="s">
        <v>265</v>
      </c>
      <c r="AI306" s="148" t="s">
        <v>265</v>
      </c>
      <c r="AJ306" s="148" t="s">
        <v>265</v>
      </c>
      <c r="AK306" s="151"/>
      <c r="AL306" s="148" t="s">
        <v>353</v>
      </c>
      <c r="AM306" s="148"/>
      <c r="AN306" s="159" t="s">
        <v>559</v>
      </c>
      <c r="AO306" s="159" t="s">
        <v>706</v>
      </c>
      <c r="AP306" s="159" t="s">
        <v>1492</v>
      </c>
      <c r="AQ306" s="159" t="s">
        <v>1492</v>
      </c>
      <c r="AR306" s="159"/>
      <c r="AS306" s="159"/>
      <c r="AT306" s="159"/>
      <c r="AU306" s="159"/>
      <c r="AV306" s="159"/>
      <c r="AW306" s="159"/>
      <c r="AX306" s="159"/>
      <c r="AY306" s="159"/>
      <c r="AZ306" s="159"/>
      <c r="BA306" s="159"/>
      <c r="BB306" s="159"/>
      <c r="BC306" s="159"/>
      <c r="BD306" s="159"/>
      <c r="BE306" s="159"/>
      <c r="BF306" s="159"/>
      <c r="BG306" s="159"/>
      <c r="BH306" s="159"/>
      <c r="BI306" s="159"/>
    </row>
    <row r="307" spans="1:61" s="152" customFormat="1" x14ac:dyDescent="0.25">
      <c r="A307" s="159" t="s">
        <v>1496</v>
      </c>
      <c r="B307" s="159">
        <v>5784841</v>
      </c>
      <c r="C307" s="159" t="s">
        <v>1497</v>
      </c>
      <c r="D307" s="159" t="s">
        <v>1498</v>
      </c>
      <c r="E307" s="159" t="s">
        <v>1499</v>
      </c>
      <c r="F307" s="148" t="s">
        <v>384</v>
      </c>
      <c r="G307" s="160">
        <v>45291</v>
      </c>
      <c r="H307" s="165"/>
      <c r="I307" s="165"/>
      <c r="J307" s="148" t="s">
        <v>668</v>
      </c>
      <c r="K307" s="148" t="s">
        <v>332</v>
      </c>
      <c r="L307" s="148" t="s">
        <v>325</v>
      </c>
      <c r="M307" s="148" t="s">
        <v>1205</v>
      </c>
      <c r="N307" s="148" t="s">
        <v>1500</v>
      </c>
      <c r="O307" s="159" t="s">
        <v>55</v>
      </c>
      <c r="P307" s="148" t="s">
        <v>58</v>
      </c>
      <c r="Q307" s="148" t="s">
        <v>465</v>
      </c>
      <c r="R307" s="148" t="s">
        <v>265</v>
      </c>
      <c r="S307" s="148">
        <v>69.382013145941997</v>
      </c>
      <c r="T307" s="148" t="s">
        <v>265</v>
      </c>
      <c r="U307" s="148" t="s">
        <v>572</v>
      </c>
      <c r="V307" s="149">
        <v>44670</v>
      </c>
      <c r="W307" s="149">
        <v>45291</v>
      </c>
      <c r="X307" s="149">
        <v>45091</v>
      </c>
      <c r="Y307" s="149" t="s">
        <v>547</v>
      </c>
      <c r="Z307" s="150">
        <f>Table2[[#This Row],[Planned or Actual In-service Date]]-Table2[[#This Row],[Original In-service Date]]</f>
        <v>-200</v>
      </c>
      <c r="AA307" s="150" t="str">
        <f>IF(Table2[[#This Row],[In-service Date Total Delay (Days)]]&gt;0,"Yes","No")</f>
        <v>No</v>
      </c>
      <c r="AB307" s="165"/>
      <c r="AC307" s="165"/>
      <c r="AD307" s="148" t="s">
        <v>265</v>
      </c>
      <c r="AE307" s="148"/>
      <c r="AF307" s="148" t="s">
        <v>265</v>
      </c>
      <c r="AG307" s="148" t="s">
        <v>265</v>
      </c>
      <c r="AH307" s="148" t="s">
        <v>265</v>
      </c>
      <c r="AI307" s="148" t="s">
        <v>265</v>
      </c>
      <c r="AJ307" s="148" t="s">
        <v>265</v>
      </c>
      <c r="AK307" s="151"/>
      <c r="AL307" s="148" t="s">
        <v>353</v>
      </c>
      <c r="AM307" s="148"/>
      <c r="AN307" s="159" t="s">
        <v>1501</v>
      </c>
      <c r="AO307" s="159" t="s">
        <v>549</v>
      </c>
      <c r="AP307" s="159" t="s">
        <v>1502</v>
      </c>
      <c r="AQ307" s="159" t="s">
        <v>1174</v>
      </c>
      <c r="AR307" s="159" t="s">
        <v>1503</v>
      </c>
      <c r="AS307" s="159" t="s">
        <v>1504</v>
      </c>
      <c r="AT307" s="159" t="s">
        <v>1503</v>
      </c>
      <c r="AU307" s="159" t="s">
        <v>1504</v>
      </c>
      <c r="AV307" s="159" t="s">
        <v>1505</v>
      </c>
      <c r="AW307" s="159" t="s">
        <v>1506</v>
      </c>
      <c r="AX307" s="159" t="s">
        <v>867</v>
      </c>
      <c r="AY307" s="159" t="s">
        <v>1178</v>
      </c>
      <c r="AZ307" s="159" t="s">
        <v>1507</v>
      </c>
      <c r="BA307" s="159"/>
      <c r="BB307" s="159"/>
      <c r="BC307" s="159"/>
      <c r="BD307" s="159"/>
      <c r="BE307" s="159"/>
      <c r="BF307" s="159"/>
      <c r="BG307" s="159"/>
      <c r="BH307" s="159"/>
      <c r="BI307" s="159"/>
    </row>
    <row r="308" spans="1:61" s="152" customFormat="1" x14ac:dyDescent="0.25">
      <c r="A308" s="159" t="s">
        <v>1508</v>
      </c>
      <c r="B308" s="159">
        <v>5784843</v>
      </c>
      <c r="C308" s="159" t="s">
        <v>933</v>
      </c>
      <c r="D308" s="159" t="s">
        <v>666</v>
      </c>
      <c r="E308" s="159" t="s">
        <v>934</v>
      </c>
      <c r="F308" s="148" t="s">
        <v>384</v>
      </c>
      <c r="G308" s="160">
        <v>44044</v>
      </c>
      <c r="H308" s="165"/>
      <c r="I308" s="165"/>
      <c r="J308" s="148" t="s">
        <v>928</v>
      </c>
      <c r="K308" s="148" t="s">
        <v>332</v>
      </c>
      <c r="L308" s="148" t="s">
        <v>45</v>
      </c>
      <c r="M308" s="148" t="s">
        <v>265</v>
      </c>
      <c r="N308" s="148" t="s">
        <v>684</v>
      </c>
      <c r="O308" s="159" t="s">
        <v>314</v>
      </c>
      <c r="P308" s="148" t="s">
        <v>376</v>
      </c>
      <c r="Q308" s="148" t="s">
        <v>436</v>
      </c>
      <c r="R308" s="148" t="s">
        <v>265</v>
      </c>
      <c r="S308" s="148" t="s">
        <v>265</v>
      </c>
      <c r="T308" s="148" t="s">
        <v>265</v>
      </c>
      <c r="U308" s="148" t="s">
        <v>766</v>
      </c>
      <c r="V308" s="149">
        <v>44855</v>
      </c>
      <c r="W308" s="149">
        <v>45712</v>
      </c>
      <c r="X308" s="149">
        <v>45895</v>
      </c>
      <c r="Y308" s="149" t="s">
        <v>547</v>
      </c>
      <c r="Z308" s="150">
        <f>Table2[[#This Row],[Planned or Actual In-service Date]]-Table2[[#This Row],[Original In-service Date]]</f>
        <v>183</v>
      </c>
      <c r="AA308" s="150" t="str">
        <f>IF(Table2[[#This Row],[In-service Date Total Delay (Days)]]&gt;0,"Yes","No")</f>
        <v>Yes</v>
      </c>
      <c r="AB308" s="166"/>
      <c r="AC308" s="166"/>
      <c r="AD308" s="148" t="s">
        <v>265</v>
      </c>
      <c r="AE308" s="148"/>
      <c r="AF308" s="148" t="s">
        <v>265</v>
      </c>
      <c r="AG308" s="148" t="s">
        <v>265</v>
      </c>
      <c r="AH308" s="148" t="s">
        <v>265</v>
      </c>
      <c r="AI308" s="148" t="s">
        <v>265</v>
      </c>
      <c r="AJ308" s="148" t="s">
        <v>265</v>
      </c>
      <c r="AK308" s="151"/>
      <c r="AL308" s="148" t="s">
        <v>353</v>
      </c>
      <c r="AM308" s="148"/>
      <c r="AN308" s="159" t="s">
        <v>935</v>
      </c>
      <c r="AO308" s="159" t="s">
        <v>936</v>
      </c>
      <c r="AP308" s="159" t="s">
        <v>937</v>
      </c>
      <c r="AQ308" s="159" t="s">
        <v>937</v>
      </c>
      <c r="AR308" s="159"/>
      <c r="AS308" s="159"/>
      <c r="AT308" s="159"/>
      <c r="AU308" s="159"/>
      <c r="AV308" s="159"/>
      <c r="AW308" s="159"/>
      <c r="AX308" s="159"/>
      <c r="AY308" s="159"/>
      <c r="AZ308" s="159"/>
      <c r="BA308" s="159"/>
      <c r="BB308" s="159"/>
      <c r="BC308" s="159"/>
      <c r="BD308" s="159"/>
      <c r="BE308" s="159"/>
      <c r="BF308" s="159"/>
      <c r="BG308" s="159"/>
      <c r="BH308" s="159"/>
      <c r="BI308" s="159"/>
    </row>
    <row r="309" spans="1:61" s="152" customFormat="1" x14ac:dyDescent="0.25">
      <c r="A309" s="159" t="s">
        <v>1509</v>
      </c>
      <c r="B309" s="159">
        <v>5784844</v>
      </c>
      <c r="C309" s="159" t="s">
        <v>933</v>
      </c>
      <c r="D309" s="159" t="s">
        <v>730</v>
      </c>
      <c r="E309" s="159" t="s">
        <v>934</v>
      </c>
      <c r="F309" s="148" t="s">
        <v>361</v>
      </c>
      <c r="G309" s="160">
        <v>44044</v>
      </c>
      <c r="H309" s="165"/>
      <c r="I309" s="165"/>
      <c r="J309" s="148" t="s">
        <v>928</v>
      </c>
      <c r="K309" s="148" t="s">
        <v>350</v>
      </c>
      <c r="L309" s="148" t="s">
        <v>45</v>
      </c>
      <c r="M309" s="148" t="s">
        <v>265</v>
      </c>
      <c r="N309" s="148" t="s">
        <v>684</v>
      </c>
      <c r="O309" s="159" t="s">
        <v>55</v>
      </c>
      <c r="P309" s="148" t="s">
        <v>376</v>
      </c>
      <c r="Q309" s="148" t="s">
        <v>436</v>
      </c>
      <c r="R309" s="148" t="s">
        <v>265</v>
      </c>
      <c r="S309" s="148">
        <v>37.881457476690201</v>
      </c>
      <c r="T309" s="148" t="s">
        <v>265</v>
      </c>
      <c r="U309" s="148" t="s">
        <v>766</v>
      </c>
      <c r="V309" s="149">
        <v>45566</v>
      </c>
      <c r="W309" s="149">
        <v>45712</v>
      </c>
      <c r="X309" s="149">
        <v>45895</v>
      </c>
      <c r="Y309" s="149" t="s">
        <v>547</v>
      </c>
      <c r="Z309" s="150">
        <f>Table2[[#This Row],[Planned or Actual In-service Date]]-Table2[[#This Row],[Original In-service Date]]</f>
        <v>183</v>
      </c>
      <c r="AA309" s="150" t="str">
        <f>IF(Table2[[#This Row],[In-service Date Total Delay (Days)]]&gt;0,"Yes","No")</f>
        <v>Yes</v>
      </c>
      <c r="AB309" s="166"/>
      <c r="AC309" s="166"/>
      <c r="AD309" s="148" t="s">
        <v>265</v>
      </c>
      <c r="AE309" s="148"/>
      <c r="AF309" s="148" t="s">
        <v>265</v>
      </c>
      <c r="AG309" s="148" t="s">
        <v>265</v>
      </c>
      <c r="AH309" s="148" t="s">
        <v>265</v>
      </c>
      <c r="AI309" s="148" t="s">
        <v>265</v>
      </c>
      <c r="AJ309" s="148" t="s">
        <v>265</v>
      </c>
      <c r="AK309" s="151"/>
      <c r="AL309" s="148" t="s">
        <v>353</v>
      </c>
      <c r="AM309" s="148"/>
      <c r="AN309" s="159" t="s">
        <v>935</v>
      </c>
      <c r="AO309" s="159" t="s">
        <v>936</v>
      </c>
      <c r="AP309" s="159"/>
      <c r="AQ309" s="159"/>
      <c r="AR309" s="159"/>
      <c r="AS309" s="159"/>
      <c r="AT309" s="159"/>
      <c r="AU309" s="159"/>
      <c r="AV309" s="159"/>
      <c r="AW309" s="159"/>
      <c r="AX309" s="159"/>
      <c r="AY309" s="159"/>
      <c r="AZ309" s="159"/>
      <c r="BA309" s="159"/>
      <c r="BB309" s="159"/>
      <c r="BC309" s="159"/>
      <c r="BD309" s="159"/>
      <c r="BE309" s="159"/>
      <c r="BF309" s="159"/>
      <c r="BG309" s="159"/>
      <c r="BH309" s="159"/>
      <c r="BI309" s="159"/>
    </row>
    <row r="310" spans="1:61" s="152" customFormat="1" x14ac:dyDescent="0.25">
      <c r="A310" s="159" t="s">
        <v>1510</v>
      </c>
      <c r="B310" s="159">
        <v>5784845</v>
      </c>
      <c r="C310" s="159" t="s">
        <v>933</v>
      </c>
      <c r="D310" s="159" t="s">
        <v>666</v>
      </c>
      <c r="E310" s="159" t="s">
        <v>934</v>
      </c>
      <c r="F310" s="148" t="s">
        <v>361</v>
      </c>
      <c r="G310" s="160">
        <v>44044</v>
      </c>
      <c r="H310" s="165"/>
      <c r="I310" s="165"/>
      <c r="J310" s="148" t="s">
        <v>928</v>
      </c>
      <c r="K310" s="148" t="s">
        <v>324</v>
      </c>
      <c r="L310" s="148" t="s">
        <v>45</v>
      </c>
      <c r="M310" s="148" t="s">
        <v>265</v>
      </c>
      <c r="N310" s="148" t="s">
        <v>684</v>
      </c>
      <c r="O310" s="159" t="s">
        <v>55</v>
      </c>
      <c r="P310" s="148" t="s">
        <v>376</v>
      </c>
      <c r="Q310" s="148" t="s">
        <v>436</v>
      </c>
      <c r="R310" s="148" t="s">
        <v>265</v>
      </c>
      <c r="S310" s="148">
        <v>37.881457476690201</v>
      </c>
      <c r="T310" s="148" t="s">
        <v>265</v>
      </c>
      <c r="U310" s="148" t="s">
        <v>766</v>
      </c>
      <c r="V310" s="149">
        <v>45566</v>
      </c>
      <c r="W310" s="149">
        <v>45712</v>
      </c>
      <c r="X310" s="149">
        <v>45895</v>
      </c>
      <c r="Y310" s="149" t="s">
        <v>547</v>
      </c>
      <c r="Z310" s="150">
        <f>Table2[[#This Row],[Planned or Actual In-service Date]]-Table2[[#This Row],[Original In-service Date]]</f>
        <v>183</v>
      </c>
      <c r="AA310" s="150" t="str">
        <f>IF(Table2[[#This Row],[In-service Date Total Delay (Days)]]&gt;0,"Yes","No")</f>
        <v>Yes</v>
      </c>
      <c r="AB310" s="166"/>
      <c r="AC310" s="166"/>
      <c r="AD310" s="148" t="s">
        <v>265</v>
      </c>
      <c r="AE310" s="148"/>
      <c r="AF310" s="148" t="s">
        <v>265</v>
      </c>
      <c r="AG310" s="148" t="s">
        <v>265</v>
      </c>
      <c r="AH310" s="148" t="s">
        <v>265</v>
      </c>
      <c r="AI310" s="148" t="s">
        <v>265</v>
      </c>
      <c r="AJ310" s="148" t="s">
        <v>265</v>
      </c>
      <c r="AK310" s="151"/>
      <c r="AL310" s="148" t="s">
        <v>353</v>
      </c>
      <c r="AM310" s="148"/>
      <c r="AN310" s="159" t="s">
        <v>935</v>
      </c>
      <c r="AO310" s="159" t="s">
        <v>936</v>
      </c>
      <c r="AP310" s="159" t="s">
        <v>937</v>
      </c>
      <c r="AQ310" s="159" t="s">
        <v>937</v>
      </c>
      <c r="AR310" s="159"/>
      <c r="AS310" s="159"/>
      <c r="AT310" s="159"/>
      <c r="AU310" s="159"/>
      <c r="AV310" s="159"/>
      <c r="AW310" s="159"/>
      <c r="AX310" s="159"/>
      <c r="AY310" s="159"/>
      <c r="AZ310" s="159"/>
      <c r="BA310" s="159"/>
      <c r="BB310" s="159"/>
      <c r="BC310" s="159"/>
      <c r="BD310" s="159"/>
      <c r="BE310" s="159"/>
      <c r="BF310" s="159"/>
      <c r="BG310" s="159"/>
      <c r="BH310" s="159"/>
      <c r="BI310" s="159"/>
    </row>
    <row r="311" spans="1:61" s="152" customFormat="1" x14ac:dyDescent="0.25">
      <c r="A311" s="159" t="s">
        <v>1511</v>
      </c>
      <c r="B311" s="159">
        <v>5784846</v>
      </c>
      <c r="C311" s="159" t="s">
        <v>933</v>
      </c>
      <c r="D311" s="159" t="s">
        <v>568</v>
      </c>
      <c r="E311" s="159" t="s">
        <v>934</v>
      </c>
      <c r="F311" s="148" t="s">
        <v>384</v>
      </c>
      <c r="G311" s="160">
        <v>44044</v>
      </c>
      <c r="H311" s="165"/>
      <c r="I311" s="165"/>
      <c r="J311" s="148" t="s">
        <v>928</v>
      </c>
      <c r="K311" s="148" t="s">
        <v>350</v>
      </c>
      <c r="L311" s="148" t="s">
        <v>45</v>
      </c>
      <c r="M311" s="148" t="s">
        <v>265</v>
      </c>
      <c r="N311" s="148" t="s">
        <v>684</v>
      </c>
      <c r="O311" s="159" t="s">
        <v>314</v>
      </c>
      <c r="P311" s="148" t="s">
        <v>376</v>
      </c>
      <c r="Q311" s="148" t="s">
        <v>436</v>
      </c>
      <c r="R311" s="148" t="s">
        <v>265</v>
      </c>
      <c r="S311" s="148" t="s">
        <v>265</v>
      </c>
      <c r="T311" s="148" t="s">
        <v>265</v>
      </c>
      <c r="U311" s="148" t="s">
        <v>766</v>
      </c>
      <c r="V311" s="149">
        <v>44855</v>
      </c>
      <c r="W311" s="149">
        <v>45712</v>
      </c>
      <c r="X311" s="149">
        <v>45895</v>
      </c>
      <c r="Y311" s="149" t="s">
        <v>547</v>
      </c>
      <c r="Z311" s="150">
        <f>Table2[[#This Row],[Planned or Actual In-service Date]]-Table2[[#This Row],[Original In-service Date]]</f>
        <v>183</v>
      </c>
      <c r="AA311" s="150" t="str">
        <f>IF(Table2[[#This Row],[In-service Date Total Delay (Days)]]&gt;0,"Yes","No")</f>
        <v>Yes</v>
      </c>
      <c r="AB311" s="166"/>
      <c r="AC311" s="166"/>
      <c r="AD311" s="148" t="s">
        <v>265</v>
      </c>
      <c r="AE311" s="148"/>
      <c r="AF311" s="148" t="s">
        <v>265</v>
      </c>
      <c r="AG311" s="148" t="s">
        <v>265</v>
      </c>
      <c r="AH311" s="148" t="s">
        <v>265</v>
      </c>
      <c r="AI311" s="148" t="s">
        <v>265</v>
      </c>
      <c r="AJ311" s="148" t="s">
        <v>265</v>
      </c>
      <c r="AK311" s="151"/>
      <c r="AL311" s="148" t="s">
        <v>353</v>
      </c>
      <c r="AM311" s="148"/>
      <c r="AN311" s="159" t="s">
        <v>935</v>
      </c>
      <c r="AO311" s="159" t="s">
        <v>936</v>
      </c>
      <c r="AP311" s="159" t="s">
        <v>937</v>
      </c>
      <c r="AQ311" s="159" t="s">
        <v>937</v>
      </c>
      <c r="AR311" s="159"/>
      <c r="AS311" s="159"/>
      <c r="AT311" s="159"/>
      <c r="AU311" s="159"/>
      <c r="AV311" s="159"/>
      <c r="AW311" s="159"/>
      <c r="AX311" s="159"/>
      <c r="AY311" s="159"/>
      <c r="AZ311" s="159"/>
      <c r="BA311" s="159"/>
      <c r="BB311" s="159"/>
      <c r="BC311" s="159"/>
      <c r="BD311" s="159"/>
      <c r="BE311" s="159"/>
      <c r="BF311" s="159"/>
      <c r="BG311" s="159"/>
      <c r="BH311" s="159"/>
      <c r="BI311" s="159"/>
    </row>
    <row r="312" spans="1:61" s="152" customFormat="1" x14ac:dyDescent="0.25">
      <c r="A312" s="159" t="s">
        <v>1512</v>
      </c>
      <c r="B312" s="159">
        <v>5785808</v>
      </c>
      <c r="C312" s="159" t="s">
        <v>1013</v>
      </c>
      <c r="D312" s="159" t="s">
        <v>666</v>
      </c>
      <c r="E312" s="159" t="s">
        <v>1014</v>
      </c>
      <c r="F312" s="148" t="s">
        <v>384</v>
      </c>
      <c r="G312" s="160">
        <v>44576</v>
      </c>
      <c r="H312" s="165"/>
      <c r="I312" s="165"/>
      <c r="J312" s="148" t="s">
        <v>1147</v>
      </c>
      <c r="K312" s="148" t="s">
        <v>265</v>
      </c>
      <c r="L312" s="148" t="s">
        <v>45</v>
      </c>
      <c r="M312" s="148" t="s">
        <v>265</v>
      </c>
      <c r="N312" s="148" t="s">
        <v>684</v>
      </c>
      <c r="O312" s="159" t="s">
        <v>314</v>
      </c>
      <c r="P312" s="148" t="s">
        <v>376</v>
      </c>
      <c r="Q312" s="148" t="s">
        <v>436</v>
      </c>
      <c r="R312" s="148" t="s">
        <v>265</v>
      </c>
      <c r="S312" s="148">
        <v>14.7512636762659</v>
      </c>
      <c r="T312" s="148" t="s">
        <v>265</v>
      </c>
      <c r="U312" s="148" t="s">
        <v>766</v>
      </c>
      <c r="V312" s="149">
        <v>44986</v>
      </c>
      <c r="W312" s="149">
        <v>45098</v>
      </c>
      <c r="X312" s="149">
        <v>45141</v>
      </c>
      <c r="Y312" s="149" t="s">
        <v>547</v>
      </c>
      <c r="Z312" s="150">
        <f>Table2[[#This Row],[Planned or Actual In-service Date]]-Table2[[#This Row],[Original In-service Date]]</f>
        <v>43</v>
      </c>
      <c r="AA312" s="150" t="str">
        <f>IF(Table2[[#This Row],[In-service Date Total Delay (Days)]]&gt;0,"Yes","No")</f>
        <v>Yes</v>
      </c>
      <c r="AB312" s="166"/>
      <c r="AC312" s="166"/>
      <c r="AD312" s="148" t="s">
        <v>265</v>
      </c>
      <c r="AE312" s="148"/>
      <c r="AF312" s="148" t="s">
        <v>265</v>
      </c>
      <c r="AG312" s="148" t="s">
        <v>265</v>
      </c>
      <c r="AH312" s="148" t="s">
        <v>265</v>
      </c>
      <c r="AI312" s="148" t="s">
        <v>265</v>
      </c>
      <c r="AJ312" s="148" t="s">
        <v>1513</v>
      </c>
      <c r="AK312" s="151">
        <v>44685</v>
      </c>
      <c r="AL312" s="148" t="s">
        <v>320</v>
      </c>
      <c r="AM312" s="148" t="s">
        <v>599</v>
      </c>
      <c r="AN312" s="159" t="s">
        <v>1015</v>
      </c>
      <c r="AO312" s="159" t="s">
        <v>671</v>
      </c>
      <c r="AP312" s="159" t="s">
        <v>1016</v>
      </c>
      <c r="AQ312" s="159" t="s">
        <v>1016</v>
      </c>
      <c r="AR312" s="159"/>
      <c r="AS312" s="159"/>
      <c r="AT312" s="159"/>
      <c r="AU312" s="159"/>
      <c r="AV312" s="159"/>
      <c r="AW312" s="159"/>
      <c r="AX312" s="159"/>
      <c r="AY312" s="159"/>
      <c r="AZ312" s="159"/>
      <c r="BA312" s="159"/>
      <c r="BB312" s="159"/>
      <c r="BC312" s="159"/>
      <c r="BD312" s="159"/>
      <c r="BE312" s="159"/>
      <c r="BF312" s="159"/>
      <c r="BG312" s="159"/>
      <c r="BH312" s="159"/>
      <c r="BI312" s="159"/>
    </row>
    <row r="313" spans="1:61" s="152" customFormat="1" x14ac:dyDescent="0.25">
      <c r="A313" s="159" t="s">
        <v>1514</v>
      </c>
      <c r="B313" s="159">
        <v>5785809</v>
      </c>
      <c r="C313" s="159" t="s">
        <v>1013</v>
      </c>
      <c r="D313" s="159" t="s">
        <v>730</v>
      </c>
      <c r="E313" s="159" t="s">
        <v>1014</v>
      </c>
      <c r="F313" s="148" t="s">
        <v>384</v>
      </c>
      <c r="G313" s="160">
        <v>44576</v>
      </c>
      <c r="H313" s="165"/>
      <c r="I313" s="165"/>
      <c r="J313" s="148" t="s">
        <v>1147</v>
      </c>
      <c r="K313" s="148" t="s">
        <v>350</v>
      </c>
      <c r="L313" s="148" t="s">
        <v>45</v>
      </c>
      <c r="M313" s="148" t="s">
        <v>265</v>
      </c>
      <c r="N313" s="148" t="s">
        <v>684</v>
      </c>
      <c r="O313" s="159" t="s">
        <v>314</v>
      </c>
      <c r="P313" s="148" t="s">
        <v>376</v>
      </c>
      <c r="Q313" s="148" t="s">
        <v>436</v>
      </c>
      <c r="R313" s="148" t="s">
        <v>265</v>
      </c>
      <c r="S313" s="148">
        <v>14.7512636762659</v>
      </c>
      <c r="T313" s="148" t="s">
        <v>265</v>
      </c>
      <c r="U313" s="148" t="s">
        <v>766</v>
      </c>
      <c r="V313" s="149">
        <v>44986</v>
      </c>
      <c r="W313" s="149">
        <v>45098</v>
      </c>
      <c r="X313" s="149">
        <v>45141</v>
      </c>
      <c r="Y313" s="149" t="s">
        <v>547</v>
      </c>
      <c r="Z313" s="150">
        <f>Table2[[#This Row],[Planned or Actual In-service Date]]-Table2[[#This Row],[Original In-service Date]]</f>
        <v>43</v>
      </c>
      <c r="AA313" s="150" t="str">
        <f>IF(Table2[[#This Row],[In-service Date Total Delay (Days)]]&gt;0,"Yes","No")</f>
        <v>Yes</v>
      </c>
      <c r="AB313" s="166"/>
      <c r="AC313" s="166"/>
      <c r="AD313" s="148" t="s">
        <v>265</v>
      </c>
      <c r="AE313" s="148"/>
      <c r="AF313" s="148" t="s">
        <v>265</v>
      </c>
      <c r="AG313" s="148" t="s">
        <v>265</v>
      </c>
      <c r="AH313" s="148" t="s">
        <v>265</v>
      </c>
      <c r="AI313" s="148" t="s">
        <v>265</v>
      </c>
      <c r="AJ313" s="148" t="s">
        <v>1513</v>
      </c>
      <c r="AK313" s="151">
        <v>44685</v>
      </c>
      <c r="AL313" s="148" t="s">
        <v>320</v>
      </c>
      <c r="AM313" s="148" t="s">
        <v>599</v>
      </c>
      <c r="AN313" s="159" t="s">
        <v>1015</v>
      </c>
      <c r="AO313" s="159" t="s">
        <v>671</v>
      </c>
      <c r="AP313" s="159"/>
      <c r="AQ313" s="159"/>
      <c r="AR313" s="159"/>
      <c r="AS313" s="159"/>
      <c r="AT313" s="159"/>
      <c r="AU313" s="159"/>
      <c r="AV313" s="159"/>
      <c r="AW313" s="159"/>
      <c r="AX313" s="159"/>
      <c r="AY313" s="159"/>
      <c r="AZ313" s="159"/>
      <c r="BA313" s="159"/>
      <c r="BB313" s="159"/>
      <c r="BC313" s="159"/>
      <c r="BD313" s="159"/>
      <c r="BE313" s="159"/>
      <c r="BF313" s="159"/>
      <c r="BG313" s="159"/>
      <c r="BH313" s="159"/>
      <c r="BI313" s="159"/>
    </row>
    <row r="314" spans="1:61" s="152" customFormat="1" x14ac:dyDescent="0.25">
      <c r="A314" s="159" t="s">
        <v>1515</v>
      </c>
      <c r="B314" s="159">
        <v>5785810</v>
      </c>
      <c r="C314" s="159" t="s">
        <v>1013</v>
      </c>
      <c r="D314" s="159" t="s">
        <v>568</v>
      </c>
      <c r="E314" s="159" t="s">
        <v>1014</v>
      </c>
      <c r="F314" s="148" t="s">
        <v>384</v>
      </c>
      <c r="G314" s="160">
        <v>44576</v>
      </c>
      <c r="H314" s="165"/>
      <c r="I314" s="165"/>
      <c r="J314" s="148" t="s">
        <v>1147</v>
      </c>
      <c r="K314" s="148" t="s">
        <v>332</v>
      </c>
      <c r="L314" s="148" t="s">
        <v>45</v>
      </c>
      <c r="M314" s="148" t="s">
        <v>265</v>
      </c>
      <c r="N314" s="148" t="s">
        <v>684</v>
      </c>
      <c r="O314" s="159" t="s">
        <v>314</v>
      </c>
      <c r="P314" s="148" t="s">
        <v>376</v>
      </c>
      <c r="Q314" s="148" t="s">
        <v>436</v>
      </c>
      <c r="R314" s="148" t="s">
        <v>265</v>
      </c>
      <c r="S314" s="148">
        <v>14.7512636762659</v>
      </c>
      <c r="T314" s="148" t="s">
        <v>265</v>
      </c>
      <c r="U314" s="148" t="s">
        <v>766</v>
      </c>
      <c r="V314" s="149">
        <v>44986</v>
      </c>
      <c r="W314" s="149">
        <v>45098</v>
      </c>
      <c r="X314" s="149">
        <v>45141</v>
      </c>
      <c r="Y314" s="149" t="s">
        <v>547</v>
      </c>
      <c r="Z314" s="150">
        <f>Table2[[#This Row],[Planned or Actual In-service Date]]-Table2[[#This Row],[Original In-service Date]]</f>
        <v>43</v>
      </c>
      <c r="AA314" s="150" t="str">
        <f>IF(Table2[[#This Row],[In-service Date Total Delay (Days)]]&gt;0,"Yes","No")</f>
        <v>Yes</v>
      </c>
      <c r="AB314" s="166"/>
      <c r="AC314" s="166"/>
      <c r="AD314" s="148" t="s">
        <v>265</v>
      </c>
      <c r="AE314" s="148"/>
      <c r="AF314" s="148" t="s">
        <v>265</v>
      </c>
      <c r="AG314" s="148" t="s">
        <v>265</v>
      </c>
      <c r="AH314" s="148" t="s">
        <v>265</v>
      </c>
      <c r="AI314" s="148" t="s">
        <v>265</v>
      </c>
      <c r="AJ314" s="148" t="s">
        <v>1513</v>
      </c>
      <c r="AK314" s="151">
        <v>44685</v>
      </c>
      <c r="AL314" s="148" t="s">
        <v>320</v>
      </c>
      <c r="AM314" s="148" t="s">
        <v>599</v>
      </c>
      <c r="AN314" s="159" t="s">
        <v>1015</v>
      </c>
      <c r="AO314" s="159" t="s">
        <v>671</v>
      </c>
      <c r="AP314" s="159" t="s">
        <v>1016</v>
      </c>
      <c r="AQ314" s="159" t="s">
        <v>1016</v>
      </c>
      <c r="AR314" s="159"/>
      <c r="AS314" s="159"/>
      <c r="AT314" s="159"/>
      <c r="AU314" s="159"/>
      <c r="AV314" s="159"/>
      <c r="AW314" s="159"/>
      <c r="AX314" s="159"/>
      <c r="AY314" s="159"/>
      <c r="AZ314" s="159"/>
      <c r="BA314" s="159"/>
      <c r="BB314" s="159"/>
      <c r="BC314" s="159"/>
      <c r="BD314" s="159"/>
      <c r="BE314" s="159"/>
      <c r="BF314" s="159"/>
      <c r="BG314" s="159"/>
      <c r="BH314" s="159"/>
      <c r="BI314" s="159"/>
    </row>
    <row r="315" spans="1:61" s="152" customFormat="1" x14ac:dyDescent="0.25">
      <c r="A315" s="159" t="s">
        <v>1144</v>
      </c>
      <c r="B315" s="159">
        <v>5785878</v>
      </c>
      <c r="C315" s="159" t="s">
        <v>1145</v>
      </c>
      <c r="D315" s="159" t="s">
        <v>1067</v>
      </c>
      <c r="E315" s="159" t="s">
        <v>1146</v>
      </c>
      <c r="F315" s="148" t="s">
        <v>384</v>
      </c>
      <c r="G315" s="160">
        <v>45657</v>
      </c>
      <c r="H315" s="165"/>
      <c r="I315" s="165"/>
      <c r="J315" s="148" t="s">
        <v>1516</v>
      </c>
      <c r="K315" s="148" t="s">
        <v>332</v>
      </c>
      <c r="L315" s="148" t="s">
        <v>325</v>
      </c>
      <c r="M315" s="148" t="s">
        <v>1148</v>
      </c>
      <c r="N315" s="148" t="s">
        <v>1149</v>
      </c>
      <c r="O315" s="159" t="s">
        <v>55</v>
      </c>
      <c r="P315" s="148" t="s">
        <v>400</v>
      </c>
      <c r="Q315" s="148" t="s">
        <v>465</v>
      </c>
      <c r="R315" s="148">
        <v>45</v>
      </c>
      <c r="S315" s="148" t="s">
        <v>558</v>
      </c>
      <c r="T315" s="148" t="s">
        <v>597</v>
      </c>
      <c r="U315" s="148" t="s">
        <v>265</v>
      </c>
      <c r="V315" s="149">
        <v>45231</v>
      </c>
      <c r="W315" s="149">
        <v>45657</v>
      </c>
      <c r="X315" s="149">
        <v>45382</v>
      </c>
      <c r="Y315" s="149" t="s">
        <v>547</v>
      </c>
      <c r="Z315" s="150">
        <f>Table2[[#This Row],[Planned or Actual In-service Date]]-Table2[[#This Row],[Original In-service Date]]</f>
        <v>-275</v>
      </c>
      <c r="AA315" s="150" t="str">
        <f>IF(Table2[[#This Row],[In-service Date Total Delay (Days)]]&gt;0,"Yes","No")</f>
        <v>No</v>
      </c>
      <c r="AB315" s="165"/>
      <c r="AC315" s="165"/>
      <c r="AD315" s="148" t="s">
        <v>265</v>
      </c>
      <c r="AE315" s="148"/>
      <c r="AF315" s="148" t="s">
        <v>265</v>
      </c>
      <c r="AG315" s="148" t="s">
        <v>265</v>
      </c>
      <c r="AH315" s="148" t="s">
        <v>265</v>
      </c>
      <c r="AI315" s="148" t="s">
        <v>265</v>
      </c>
      <c r="AJ315" s="148" t="s">
        <v>265</v>
      </c>
      <c r="AK315" s="151"/>
      <c r="AL315" s="148" t="s">
        <v>353</v>
      </c>
      <c r="AM315" s="148"/>
      <c r="AN315" s="159" t="s">
        <v>1150</v>
      </c>
      <c r="AO315" s="159" t="s">
        <v>549</v>
      </c>
      <c r="AP315" s="159" t="s">
        <v>1151</v>
      </c>
      <c r="AQ315" s="159" t="s">
        <v>582</v>
      </c>
      <c r="AR315" s="159" t="s">
        <v>580</v>
      </c>
      <c r="AS315" s="159" t="s">
        <v>583</v>
      </c>
      <c r="AT315" s="159" t="s">
        <v>812</v>
      </c>
      <c r="AU315" s="159" t="s">
        <v>813</v>
      </c>
      <c r="AV315" s="159" t="s">
        <v>814</v>
      </c>
      <c r="AW315" s="159" t="s">
        <v>585</v>
      </c>
      <c r="AX315" s="159" t="s">
        <v>817</v>
      </c>
      <c r="AY315" s="159" t="s">
        <v>1152</v>
      </c>
      <c r="AZ315" s="159" t="s">
        <v>1153</v>
      </c>
      <c r="BA315" s="159"/>
      <c r="BB315" s="159"/>
      <c r="BC315" s="159"/>
      <c r="BD315" s="159"/>
      <c r="BE315" s="159"/>
      <c r="BF315" s="159"/>
      <c r="BG315" s="159"/>
      <c r="BH315" s="159"/>
      <c r="BI315" s="159"/>
    </row>
    <row r="316" spans="1:61" s="152" customFormat="1" x14ac:dyDescent="0.25">
      <c r="A316" s="159" t="s">
        <v>1144</v>
      </c>
      <c r="B316" s="159">
        <v>5786047</v>
      </c>
      <c r="C316" s="159" t="s">
        <v>1145</v>
      </c>
      <c r="D316" s="159" t="s">
        <v>1023</v>
      </c>
      <c r="E316" s="159" t="s">
        <v>1146</v>
      </c>
      <c r="F316" s="148" t="s">
        <v>384</v>
      </c>
      <c r="G316" s="160">
        <v>45778</v>
      </c>
      <c r="H316" s="165"/>
      <c r="I316" s="165"/>
      <c r="J316" s="148" t="s">
        <v>1517</v>
      </c>
      <c r="K316" s="148" t="s">
        <v>332</v>
      </c>
      <c r="L316" s="148" t="s">
        <v>325</v>
      </c>
      <c r="M316" s="148" t="s">
        <v>1148</v>
      </c>
      <c r="N316" s="148" t="s">
        <v>1149</v>
      </c>
      <c r="O316" s="159" t="s">
        <v>55</v>
      </c>
      <c r="P316" s="148" t="s">
        <v>400</v>
      </c>
      <c r="Q316" s="148" t="s">
        <v>465</v>
      </c>
      <c r="R316" s="148" t="s">
        <v>265</v>
      </c>
      <c r="S316" s="148">
        <v>3.1</v>
      </c>
      <c r="T316" s="148" t="s">
        <v>265</v>
      </c>
      <c r="U316" s="148" t="s">
        <v>766</v>
      </c>
      <c r="V316" s="149">
        <v>45229</v>
      </c>
      <c r="W316" s="149">
        <v>45778</v>
      </c>
      <c r="X316" s="149">
        <v>45382</v>
      </c>
      <c r="Y316" s="149" t="s">
        <v>547</v>
      </c>
      <c r="Z316" s="150">
        <f>Table2[[#This Row],[Planned or Actual In-service Date]]-Table2[[#This Row],[Original In-service Date]]</f>
        <v>-396</v>
      </c>
      <c r="AA316" s="150" t="str">
        <f>IF(Table2[[#This Row],[In-service Date Total Delay (Days)]]&gt;0,"Yes","No")</f>
        <v>No</v>
      </c>
      <c r="AB316" s="165"/>
      <c r="AC316" s="165"/>
      <c r="AD316" s="148" t="s">
        <v>265</v>
      </c>
      <c r="AE316" s="148"/>
      <c r="AF316" s="148" t="s">
        <v>265</v>
      </c>
      <c r="AG316" s="148" t="s">
        <v>265</v>
      </c>
      <c r="AH316" s="148" t="s">
        <v>265</v>
      </c>
      <c r="AI316" s="148" t="s">
        <v>265</v>
      </c>
      <c r="AJ316" s="148" t="s">
        <v>265</v>
      </c>
      <c r="AK316" s="151"/>
      <c r="AL316" s="148" t="s">
        <v>353</v>
      </c>
      <c r="AM316" s="148"/>
      <c r="AN316" s="159" t="s">
        <v>1150</v>
      </c>
      <c r="AO316" s="159" t="s">
        <v>549</v>
      </c>
      <c r="AP316" s="159" t="s">
        <v>1151</v>
      </c>
      <c r="AQ316" s="159" t="s">
        <v>582</v>
      </c>
      <c r="AR316" s="159" t="s">
        <v>580</v>
      </c>
      <c r="AS316" s="159" t="s">
        <v>583</v>
      </c>
      <c r="AT316" s="159" t="s">
        <v>812</v>
      </c>
      <c r="AU316" s="159" t="s">
        <v>813</v>
      </c>
      <c r="AV316" s="159" t="s">
        <v>814</v>
      </c>
      <c r="AW316" s="159" t="s">
        <v>585</v>
      </c>
      <c r="AX316" s="159" t="s">
        <v>817</v>
      </c>
      <c r="AY316" s="159" t="s">
        <v>1152</v>
      </c>
      <c r="AZ316" s="159" t="s">
        <v>1153</v>
      </c>
      <c r="BA316" s="159"/>
      <c r="BB316" s="159"/>
      <c r="BC316" s="159"/>
      <c r="BD316" s="159"/>
      <c r="BE316" s="159"/>
      <c r="BF316" s="159"/>
      <c r="BG316" s="159"/>
      <c r="BH316" s="159"/>
      <c r="BI316" s="159"/>
    </row>
    <row r="317" spans="1:61" s="152" customFormat="1" x14ac:dyDescent="0.25">
      <c r="A317" s="159" t="s">
        <v>1518</v>
      </c>
      <c r="B317" s="159">
        <v>5786118</v>
      </c>
      <c r="C317" s="159" t="s">
        <v>1013</v>
      </c>
      <c r="D317" s="159" t="s">
        <v>666</v>
      </c>
      <c r="E317" s="159" t="s">
        <v>1014</v>
      </c>
      <c r="F317" s="148" t="s">
        <v>394</v>
      </c>
      <c r="G317" s="160" t="s">
        <v>265</v>
      </c>
      <c r="H317" s="165"/>
      <c r="I317" s="165"/>
      <c r="J317" s="148" t="s">
        <v>1519</v>
      </c>
      <c r="K317" s="148" t="s">
        <v>265</v>
      </c>
      <c r="L317" s="148" t="s">
        <v>325</v>
      </c>
      <c r="M317" s="148" t="s">
        <v>265</v>
      </c>
      <c r="N317" s="148" t="s">
        <v>684</v>
      </c>
      <c r="O317" s="159" t="s">
        <v>342</v>
      </c>
      <c r="P317" s="148" t="s">
        <v>343</v>
      </c>
      <c r="Q317" s="148" t="s">
        <v>358</v>
      </c>
      <c r="R317" s="148" t="s">
        <v>265</v>
      </c>
      <c r="S317" s="148" t="s">
        <v>558</v>
      </c>
      <c r="T317" s="148">
        <v>500</v>
      </c>
      <c r="U317" s="148" t="s">
        <v>265</v>
      </c>
      <c r="V317" s="149">
        <v>47484</v>
      </c>
      <c r="W317" s="149">
        <v>45098</v>
      </c>
      <c r="X317" s="149">
        <v>45141</v>
      </c>
      <c r="Y317" s="149" t="s">
        <v>547</v>
      </c>
      <c r="Z317" s="150">
        <f>Table2[[#This Row],[Planned or Actual In-service Date]]-Table2[[#This Row],[Original In-service Date]]</f>
        <v>43</v>
      </c>
      <c r="AA317" s="150" t="str">
        <f>IF(Table2[[#This Row],[In-service Date Total Delay (Days)]]&gt;0,"Yes","No")</f>
        <v>Yes</v>
      </c>
      <c r="AB317" s="166"/>
      <c r="AC317" s="166"/>
      <c r="AD317" s="148" t="s">
        <v>1284</v>
      </c>
      <c r="AE317" s="148"/>
      <c r="AF317" s="148" t="s">
        <v>265</v>
      </c>
      <c r="AG317" s="148" t="s">
        <v>265</v>
      </c>
      <c r="AH317" s="148" t="s">
        <v>265</v>
      </c>
      <c r="AI317" s="148" t="s">
        <v>265</v>
      </c>
      <c r="AJ317" s="148" t="s">
        <v>265</v>
      </c>
      <c r="AK317" s="151"/>
      <c r="AL317" s="148" t="s">
        <v>353</v>
      </c>
      <c r="AM317" s="148"/>
      <c r="AN317" s="159" t="s">
        <v>1015</v>
      </c>
      <c r="AO317" s="159" t="s">
        <v>671</v>
      </c>
      <c r="AP317" s="159" t="s">
        <v>1016</v>
      </c>
      <c r="AQ317" s="159" t="s">
        <v>1016</v>
      </c>
      <c r="AR317" s="159"/>
      <c r="AS317" s="159"/>
      <c r="AT317" s="159"/>
      <c r="AU317" s="159"/>
      <c r="AV317" s="159"/>
      <c r="AW317" s="159"/>
      <c r="AX317" s="159"/>
      <c r="AY317" s="159"/>
      <c r="AZ317" s="159"/>
      <c r="BA317" s="159"/>
      <c r="BB317" s="159"/>
      <c r="BC317" s="159"/>
      <c r="BD317" s="159"/>
      <c r="BE317" s="159"/>
      <c r="BF317" s="159"/>
      <c r="BG317" s="159"/>
      <c r="BH317" s="159"/>
      <c r="BI317" s="159"/>
    </row>
    <row r="318" spans="1:61" s="152" customFormat="1" x14ac:dyDescent="0.25">
      <c r="A318" s="159" t="s">
        <v>1520</v>
      </c>
      <c r="B318" s="159">
        <v>5786402</v>
      </c>
      <c r="C318" s="159" t="s">
        <v>1302</v>
      </c>
      <c r="D318" s="159" t="s">
        <v>666</v>
      </c>
      <c r="E318" s="159" t="s">
        <v>1303</v>
      </c>
      <c r="F318" s="148" t="s">
        <v>384</v>
      </c>
      <c r="G318" s="160">
        <v>43858</v>
      </c>
      <c r="H318" s="165"/>
      <c r="I318" s="165"/>
      <c r="J318" s="148" t="s">
        <v>1521</v>
      </c>
      <c r="K318" s="148" t="s">
        <v>356</v>
      </c>
      <c r="L318" s="148" t="s">
        <v>325</v>
      </c>
      <c r="M318" s="148" t="s">
        <v>265</v>
      </c>
      <c r="N318" s="148" t="s">
        <v>1297</v>
      </c>
      <c r="O318" s="159" t="s">
        <v>342</v>
      </c>
      <c r="P318" s="148" t="s">
        <v>364</v>
      </c>
      <c r="Q318" s="148" t="s">
        <v>453</v>
      </c>
      <c r="R318" s="148" t="s">
        <v>265</v>
      </c>
      <c r="S318" s="148" t="s">
        <v>265</v>
      </c>
      <c r="T318" s="148" t="s">
        <v>265</v>
      </c>
      <c r="U318" s="148" t="s">
        <v>1522</v>
      </c>
      <c r="V318" s="149">
        <v>43851</v>
      </c>
      <c r="W318" s="149">
        <v>44607</v>
      </c>
      <c r="X318" s="149">
        <v>44134</v>
      </c>
      <c r="Y318" s="149" t="s">
        <v>547</v>
      </c>
      <c r="Z318" s="150">
        <f>Table2[[#This Row],[Planned or Actual In-service Date]]-Table2[[#This Row],[Original In-service Date]]</f>
        <v>-473</v>
      </c>
      <c r="AA318" s="150" t="str">
        <f>IF(Table2[[#This Row],[In-service Date Total Delay (Days)]]&gt;0,"Yes","No")</f>
        <v>No</v>
      </c>
      <c r="AB318" s="165"/>
      <c r="AC318" s="165"/>
      <c r="AD318" s="148" t="s">
        <v>265</v>
      </c>
      <c r="AE318" s="148"/>
      <c r="AF318" s="148" t="s">
        <v>265</v>
      </c>
      <c r="AG318" s="148" t="s">
        <v>265</v>
      </c>
      <c r="AH318" s="148" t="s">
        <v>265</v>
      </c>
      <c r="AI318" s="148" t="s">
        <v>265</v>
      </c>
      <c r="AJ318" s="148" t="s">
        <v>265</v>
      </c>
      <c r="AK318" s="151"/>
      <c r="AL318" s="148" t="s">
        <v>353</v>
      </c>
      <c r="AM318" s="148"/>
      <c r="AN318" s="159" t="s">
        <v>559</v>
      </c>
      <c r="AO318" s="159" t="s">
        <v>706</v>
      </c>
      <c r="AP318" s="159" t="s">
        <v>1305</v>
      </c>
      <c r="AQ318" s="159" t="s">
        <v>1305</v>
      </c>
      <c r="AR318" s="159"/>
      <c r="AS318" s="159"/>
      <c r="AT318" s="159"/>
      <c r="AU318" s="159"/>
      <c r="AV318" s="159"/>
      <c r="AW318" s="159"/>
      <c r="AX318" s="159"/>
      <c r="AY318" s="159"/>
      <c r="AZ318" s="159"/>
      <c r="BA318" s="159"/>
      <c r="BB318" s="159"/>
      <c r="BC318" s="159"/>
      <c r="BD318" s="159"/>
      <c r="BE318" s="159"/>
      <c r="BF318" s="159"/>
      <c r="BG318" s="159"/>
      <c r="BH318" s="159"/>
      <c r="BI318" s="159"/>
    </row>
    <row r="319" spans="1:61" s="152" customFormat="1" x14ac:dyDescent="0.25">
      <c r="A319" s="159" t="s">
        <v>1523</v>
      </c>
      <c r="B319" s="159">
        <v>5786403</v>
      </c>
      <c r="C319" s="159" t="s">
        <v>1302</v>
      </c>
      <c r="D319" s="159" t="s">
        <v>666</v>
      </c>
      <c r="E319" s="159" t="s">
        <v>1303</v>
      </c>
      <c r="F319" s="148" t="s">
        <v>384</v>
      </c>
      <c r="G319" s="160">
        <v>43858</v>
      </c>
      <c r="H319" s="165"/>
      <c r="I319" s="165"/>
      <c r="J319" s="148" t="s">
        <v>1521</v>
      </c>
      <c r="K319" s="148" t="s">
        <v>356</v>
      </c>
      <c r="L319" s="148" t="s">
        <v>325</v>
      </c>
      <c r="M319" s="148" t="s">
        <v>265</v>
      </c>
      <c r="N319" s="148" t="s">
        <v>1297</v>
      </c>
      <c r="O319" s="159" t="s">
        <v>314</v>
      </c>
      <c r="P319" s="148" t="s">
        <v>364</v>
      </c>
      <c r="Q319" s="148" t="s">
        <v>436</v>
      </c>
      <c r="R319" s="148" t="s">
        <v>265</v>
      </c>
      <c r="S319" s="148">
        <v>11.9486193827068</v>
      </c>
      <c r="T319" s="148" t="s">
        <v>265</v>
      </c>
      <c r="U319" s="148" t="s">
        <v>1522</v>
      </c>
      <c r="V319" s="149">
        <v>43851</v>
      </c>
      <c r="W319" s="149">
        <v>44607</v>
      </c>
      <c r="X319" s="149">
        <v>44134</v>
      </c>
      <c r="Y319" s="149" t="s">
        <v>547</v>
      </c>
      <c r="Z319" s="150">
        <f>Table2[[#This Row],[Planned or Actual In-service Date]]-Table2[[#This Row],[Original In-service Date]]</f>
        <v>-473</v>
      </c>
      <c r="AA319" s="150" t="str">
        <f>IF(Table2[[#This Row],[In-service Date Total Delay (Days)]]&gt;0,"Yes","No")</f>
        <v>No</v>
      </c>
      <c r="AB319" s="165"/>
      <c r="AC319" s="165"/>
      <c r="AD319" s="148" t="s">
        <v>265</v>
      </c>
      <c r="AE319" s="148"/>
      <c r="AF319" s="148" t="s">
        <v>265</v>
      </c>
      <c r="AG319" s="148" t="s">
        <v>265</v>
      </c>
      <c r="AH319" s="148" t="s">
        <v>265</v>
      </c>
      <c r="AI319" s="148" t="s">
        <v>265</v>
      </c>
      <c r="AJ319" s="148" t="s">
        <v>265</v>
      </c>
      <c r="AK319" s="151"/>
      <c r="AL319" s="148" t="s">
        <v>353</v>
      </c>
      <c r="AM319" s="148"/>
      <c r="AN319" s="159" t="s">
        <v>559</v>
      </c>
      <c r="AO319" s="159" t="s">
        <v>706</v>
      </c>
      <c r="AP319" s="159" t="s">
        <v>1305</v>
      </c>
      <c r="AQ319" s="159" t="s">
        <v>1305</v>
      </c>
      <c r="AR319" s="159"/>
      <c r="AS319" s="159"/>
      <c r="AT319" s="159"/>
      <c r="AU319" s="159"/>
      <c r="AV319" s="159"/>
      <c r="AW319" s="159"/>
      <c r="AX319" s="159"/>
      <c r="AY319" s="159"/>
      <c r="AZ319" s="159"/>
      <c r="BA319" s="159"/>
      <c r="BB319" s="159"/>
      <c r="BC319" s="159"/>
      <c r="BD319" s="159"/>
      <c r="BE319" s="159"/>
      <c r="BF319" s="159"/>
      <c r="BG319" s="159"/>
      <c r="BH319" s="159"/>
      <c r="BI319" s="159"/>
    </row>
    <row r="320" spans="1:61" s="152" customFormat="1" x14ac:dyDescent="0.25">
      <c r="A320" s="159" t="s">
        <v>1524</v>
      </c>
      <c r="B320" s="159">
        <v>5787080</v>
      </c>
      <c r="C320" s="159" t="s">
        <v>567</v>
      </c>
      <c r="D320" s="159" t="s">
        <v>568</v>
      </c>
      <c r="E320" s="159" t="s">
        <v>569</v>
      </c>
      <c r="F320" s="148" t="s">
        <v>374</v>
      </c>
      <c r="G320" s="160">
        <v>44104</v>
      </c>
      <c r="H320" s="165"/>
      <c r="I320" s="165"/>
      <c r="J320" s="148" t="s">
        <v>570</v>
      </c>
      <c r="K320" s="148" t="s">
        <v>356</v>
      </c>
      <c r="L320" s="148" t="s">
        <v>45</v>
      </c>
      <c r="M320" s="148" t="s">
        <v>265</v>
      </c>
      <c r="N320" s="148" t="s">
        <v>571</v>
      </c>
      <c r="O320" s="159" t="s">
        <v>314</v>
      </c>
      <c r="P320" s="148" t="s">
        <v>376</v>
      </c>
      <c r="Q320" s="148" t="s">
        <v>436</v>
      </c>
      <c r="R320" s="148">
        <v>6.25</v>
      </c>
      <c r="S320" s="148" t="s">
        <v>558</v>
      </c>
      <c r="T320" s="148" t="s">
        <v>597</v>
      </c>
      <c r="U320" s="148" t="s">
        <v>265</v>
      </c>
      <c r="V320" s="149">
        <v>46301</v>
      </c>
      <c r="W320" s="149">
        <v>44104</v>
      </c>
      <c r="X320" s="149">
        <v>46519</v>
      </c>
      <c r="Y320" s="149" t="s">
        <v>547</v>
      </c>
      <c r="Z320" s="150">
        <f>Table2[[#This Row],[Planned or Actual In-service Date]]-Table2[[#This Row],[Original In-service Date]]</f>
        <v>2415</v>
      </c>
      <c r="AA320" s="150" t="str">
        <f>IF(Table2[[#This Row],[In-service Date Total Delay (Days)]]&gt;0,"Yes","No")</f>
        <v>Yes</v>
      </c>
      <c r="AB320" s="165"/>
      <c r="AC320" s="165"/>
      <c r="AD320" s="148" t="s">
        <v>265</v>
      </c>
      <c r="AE320" s="148"/>
      <c r="AF320" s="148" t="s">
        <v>265</v>
      </c>
      <c r="AG320" s="148" t="s">
        <v>265</v>
      </c>
      <c r="AH320" s="148" t="s">
        <v>265</v>
      </c>
      <c r="AI320" s="148" t="s">
        <v>265</v>
      </c>
      <c r="AJ320" s="148" t="s">
        <v>573</v>
      </c>
      <c r="AK320" s="151">
        <v>45567</v>
      </c>
      <c r="AL320" s="148" t="s">
        <v>320</v>
      </c>
      <c r="AM320" s="148" t="s">
        <v>574</v>
      </c>
      <c r="AN320" s="159" t="s">
        <v>559</v>
      </c>
      <c r="AO320" s="159" t="s">
        <v>549</v>
      </c>
      <c r="AP320" s="159" t="s">
        <v>576</v>
      </c>
      <c r="AQ320" s="159" t="s">
        <v>577</v>
      </c>
      <c r="AR320" s="159" t="s">
        <v>578</v>
      </c>
      <c r="AS320" s="159" t="s">
        <v>579</v>
      </c>
      <c r="AT320" s="159" t="s">
        <v>580</v>
      </c>
      <c r="AU320" s="159" t="s">
        <v>581</v>
      </c>
      <c r="AV320" s="159" t="s">
        <v>582</v>
      </c>
      <c r="AW320" s="159" t="s">
        <v>583</v>
      </c>
      <c r="AX320" s="159" t="s">
        <v>584</v>
      </c>
      <c r="AY320" s="159" t="s">
        <v>585</v>
      </c>
      <c r="AZ320" s="159" t="s">
        <v>586</v>
      </c>
      <c r="BA320" s="159" t="s">
        <v>587</v>
      </c>
      <c r="BB320" s="159" t="s">
        <v>588</v>
      </c>
      <c r="BC320" s="159" t="s">
        <v>589</v>
      </c>
      <c r="BD320" s="159"/>
      <c r="BE320" s="159"/>
      <c r="BF320" s="159"/>
      <c r="BG320" s="159"/>
      <c r="BH320" s="159"/>
      <c r="BI320" s="159"/>
    </row>
    <row r="321" spans="1:61" s="152" customFormat="1" x14ac:dyDescent="0.25">
      <c r="A321" s="159" t="s">
        <v>1525</v>
      </c>
      <c r="B321" s="159">
        <v>5787158</v>
      </c>
      <c r="C321" s="159" t="s">
        <v>639</v>
      </c>
      <c r="D321" s="159" t="s">
        <v>568</v>
      </c>
      <c r="E321" s="159" t="s">
        <v>640</v>
      </c>
      <c r="F321" s="148" t="s">
        <v>384</v>
      </c>
      <c r="G321" s="160">
        <v>45153</v>
      </c>
      <c r="H321" s="165"/>
      <c r="I321" s="165"/>
      <c r="J321" s="148" t="s">
        <v>760</v>
      </c>
      <c r="K321" s="148" t="s">
        <v>265</v>
      </c>
      <c r="L321" s="148" t="s">
        <v>45</v>
      </c>
      <c r="M321" s="148" t="s">
        <v>265</v>
      </c>
      <c r="N321" s="148" t="s">
        <v>642</v>
      </c>
      <c r="O321" s="159" t="s">
        <v>342</v>
      </c>
      <c r="P321" s="148" t="s">
        <v>376</v>
      </c>
      <c r="Q321" s="148" t="s">
        <v>428</v>
      </c>
      <c r="R321" s="148" t="s">
        <v>265</v>
      </c>
      <c r="S321" s="148">
        <v>77.661898590259</v>
      </c>
      <c r="T321" s="148" t="s">
        <v>265</v>
      </c>
      <c r="U321" s="148" t="s">
        <v>572</v>
      </c>
      <c r="V321" s="149">
        <v>44462</v>
      </c>
      <c r="W321" s="149">
        <v>45153</v>
      </c>
      <c r="X321" s="149">
        <v>45033</v>
      </c>
      <c r="Y321" s="149" t="s">
        <v>547</v>
      </c>
      <c r="Z321" s="150">
        <f>Table2[[#This Row],[Planned or Actual In-service Date]]-Table2[[#This Row],[Original In-service Date]]</f>
        <v>-120</v>
      </c>
      <c r="AA321" s="150" t="str">
        <f>IF(Table2[[#This Row],[In-service Date Total Delay (Days)]]&gt;0,"Yes","No")</f>
        <v>No</v>
      </c>
      <c r="AB321" s="165"/>
      <c r="AC321" s="165"/>
      <c r="AD321" s="148" t="s">
        <v>265</v>
      </c>
      <c r="AE321" s="148"/>
      <c r="AF321" s="148" t="s">
        <v>265</v>
      </c>
      <c r="AG321" s="148" t="s">
        <v>265</v>
      </c>
      <c r="AH321" s="148" t="s">
        <v>265</v>
      </c>
      <c r="AI321" s="148" t="s">
        <v>265</v>
      </c>
      <c r="AJ321" s="148" t="s">
        <v>265</v>
      </c>
      <c r="AK321" s="151"/>
      <c r="AL321" s="148" t="s">
        <v>353</v>
      </c>
      <c r="AM321" s="148"/>
      <c r="AN321" s="159" t="s">
        <v>643</v>
      </c>
      <c r="AO321" s="159" t="s">
        <v>549</v>
      </c>
      <c r="AP321" s="159" t="s">
        <v>644</v>
      </c>
      <c r="AQ321" s="159" t="s">
        <v>645</v>
      </c>
      <c r="AR321" s="159" t="s">
        <v>646</v>
      </c>
      <c r="AS321" s="159" t="s">
        <v>647</v>
      </c>
      <c r="AT321" s="159" t="s">
        <v>648</v>
      </c>
      <c r="AU321" s="159" t="s">
        <v>649</v>
      </c>
      <c r="AV321" s="159" t="s">
        <v>650</v>
      </c>
      <c r="AW321" s="159" t="s">
        <v>651</v>
      </c>
      <c r="AX321" s="159" t="s">
        <v>652</v>
      </c>
      <c r="AY321" s="159" t="s">
        <v>653</v>
      </c>
      <c r="AZ321" s="159" t="s">
        <v>654</v>
      </c>
      <c r="BA321" s="159" t="s">
        <v>655</v>
      </c>
      <c r="BB321" s="159" t="s">
        <v>656</v>
      </c>
      <c r="BC321" s="159" t="s">
        <v>657</v>
      </c>
      <c r="BD321" s="159" t="s">
        <v>658</v>
      </c>
      <c r="BE321" s="159" t="s">
        <v>581</v>
      </c>
      <c r="BF321" s="159" t="s">
        <v>659</v>
      </c>
      <c r="BG321" s="159" t="s">
        <v>660</v>
      </c>
      <c r="BH321" s="159" t="s">
        <v>661</v>
      </c>
      <c r="BI321" s="159" t="s">
        <v>582</v>
      </c>
    </row>
    <row r="322" spans="1:61" s="152" customFormat="1" x14ac:dyDescent="0.25">
      <c r="A322" s="159" t="s">
        <v>1526</v>
      </c>
      <c r="B322" s="159">
        <v>5787420</v>
      </c>
      <c r="C322" s="159" t="s">
        <v>674</v>
      </c>
      <c r="D322" s="159" t="s">
        <v>666</v>
      </c>
      <c r="E322" s="159" t="s">
        <v>675</v>
      </c>
      <c r="F322" s="148" t="s">
        <v>384</v>
      </c>
      <c r="G322" s="160">
        <v>44788</v>
      </c>
      <c r="H322" s="165"/>
      <c r="I322" s="165"/>
      <c r="J322" s="148" t="s">
        <v>544</v>
      </c>
      <c r="K322" s="148" t="s">
        <v>362</v>
      </c>
      <c r="L322" s="148" t="s">
        <v>45</v>
      </c>
      <c r="M322" s="148" t="s">
        <v>265</v>
      </c>
      <c r="N322" s="148" t="s">
        <v>676</v>
      </c>
      <c r="O322" s="159" t="s">
        <v>55</v>
      </c>
      <c r="P322" s="148" t="s">
        <v>376</v>
      </c>
      <c r="Q322" s="148" t="s">
        <v>436</v>
      </c>
      <c r="R322" s="148" t="s">
        <v>265</v>
      </c>
      <c r="S322" s="148">
        <v>10.402966447857301</v>
      </c>
      <c r="T322" s="148" t="s">
        <v>265</v>
      </c>
      <c r="U322" s="148" t="s">
        <v>572</v>
      </c>
      <c r="V322" s="149">
        <v>45050</v>
      </c>
      <c r="W322" s="149">
        <v>45113</v>
      </c>
      <c r="X322" s="149">
        <v>45329</v>
      </c>
      <c r="Y322" s="149" t="s">
        <v>547</v>
      </c>
      <c r="Z322" s="150">
        <f>Table2[[#This Row],[Planned or Actual In-service Date]]-Table2[[#This Row],[Original In-service Date]]</f>
        <v>216</v>
      </c>
      <c r="AA322" s="150" t="str">
        <f>IF(Table2[[#This Row],[In-service Date Total Delay (Days)]]&gt;0,"Yes","No")</f>
        <v>Yes</v>
      </c>
      <c r="AB322" s="166"/>
      <c r="AC322" s="166"/>
      <c r="AD322" s="148" t="s">
        <v>265</v>
      </c>
      <c r="AE322" s="148"/>
      <c r="AF322" s="148" t="s">
        <v>265</v>
      </c>
      <c r="AG322" s="148" t="s">
        <v>265</v>
      </c>
      <c r="AH322" s="148" t="s">
        <v>265</v>
      </c>
      <c r="AI322" s="148" t="s">
        <v>265</v>
      </c>
      <c r="AJ322" s="148" t="s">
        <v>265</v>
      </c>
      <c r="AK322" s="151"/>
      <c r="AL322" s="148" t="s">
        <v>353</v>
      </c>
      <c r="AM322" s="148"/>
      <c r="AN322" s="159" t="s">
        <v>677</v>
      </c>
      <c r="AO322" s="159" t="s">
        <v>678</v>
      </c>
      <c r="AP322" s="159" t="s">
        <v>679</v>
      </c>
      <c r="AQ322" s="159" t="s">
        <v>679</v>
      </c>
      <c r="AR322" s="159"/>
      <c r="AS322" s="159"/>
      <c r="AT322" s="159"/>
      <c r="AU322" s="159"/>
      <c r="AV322" s="159"/>
      <c r="AW322" s="159"/>
      <c r="AX322" s="159"/>
      <c r="AY322" s="159"/>
      <c r="AZ322" s="159"/>
      <c r="BA322" s="159"/>
      <c r="BB322" s="159"/>
      <c r="BC322" s="159"/>
      <c r="BD322" s="159"/>
      <c r="BE322" s="159"/>
      <c r="BF322" s="159"/>
      <c r="BG322" s="159"/>
      <c r="BH322" s="159"/>
      <c r="BI322" s="159"/>
    </row>
    <row r="323" spans="1:61" s="152" customFormat="1" x14ac:dyDescent="0.25">
      <c r="A323" s="159" t="s">
        <v>1527</v>
      </c>
      <c r="B323" s="159">
        <v>5787421</v>
      </c>
      <c r="C323" s="159" t="s">
        <v>674</v>
      </c>
      <c r="D323" s="159" t="s">
        <v>568</v>
      </c>
      <c r="E323" s="159" t="s">
        <v>675</v>
      </c>
      <c r="F323" s="148" t="s">
        <v>384</v>
      </c>
      <c r="G323" s="160">
        <v>44788</v>
      </c>
      <c r="H323" s="165"/>
      <c r="I323" s="165"/>
      <c r="J323" s="148" t="s">
        <v>544</v>
      </c>
      <c r="K323" s="148" t="s">
        <v>362</v>
      </c>
      <c r="L323" s="148" t="s">
        <v>45</v>
      </c>
      <c r="M323" s="148" t="s">
        <v>265</v>
      </c>
      <c r="N323" s="148" t="s">
        <v>676</v>
      </c>
      <c r="O323" s="159" t="s">
        <v>314</v>
      </c>
      <c r="P323" s="148" t="s">
        <v>376</v>
      </c>
      <c r="Q323" s="148" t="s">
        <v>436</v>
      </c>
      <c r="R323" s="148" t="s">
        <v>265</v>
      </c>
      <c r="S323" s="148">
        <v>10.402966447857301</v>
      </c>
      <c r="T323" s="148" t="s">
        <v>265</v>
      </c>
      <c r="U323" s="148" t="s">
        <v>572</v>
      </c>
      <c r="V323" s="149">
        <v>44837</v>
      </c>
      <c r="W323" s="149">
        <v>45113</v>
      </c>
      <c r="X323" s="149">
        <v>45329</v>
      </c>
      <c r="Y323" s="149" t="s">
        <v>547</v>
      </c>
      <c r="Z323" s="150">
        <f>Table2[[#This Row],[Planned or Actual In-service Date]]-Table2[[#This Row],[Original In-service Date]]</f>
        <v>216</v>
      </c>
      <c r="AA323" s="150" t="str">
        <f>IF(Table2[[#This Row],[In-service Date Total Delay (Days)]]&gt;0,"Yes","No")</f>
        <v>Yes</v>
      </c>
      <c r="AB323" s="166"/>
      <c r="AC323" s="166"/>
      <c r="AD323" s="148" t="s">
        <v>265</v>
      </c>
      <c r="AE323" s="148"/>
      <c r="AF323" s="148" t="s">
        <v>265</v>
      </c>
      <c r="AG323" s="148" t="s">
        <v>265</v>
      </c>
      <c r="AH323" s="148" t="s">
        <v>265</v>
      </c>
      <c r="AI323" s="148" t="s">
        <v>265</v>
      </c>
      <c r="AJ323" s="148" t="s">
        <v>265</v>
      </c>
      <c r="AK323" s="151"/>
      <c r="AL323" s="148" t="s">
        <v>353</v>
      </c>
      <c r="AM323" s="148"/>
      <c r="AN323" s="159" t="s">
        <v>677</v>
      </c>
      <c r="AO323" s="159" t="s">
        <v>678</v>
      </c>
      <c r="AP323" s="159" t="s">
        <v>679</v>
      </c>
      <c r="AQ323" s="159" t="s">
        <v>679</v>
      </c>
      <c r="AR323" s="159"/>
      <c r="AS323" s="159"/>
      <c r="AT323" s="159"/>
      <c r="AU323" s="159"/>
      <c r="AV323" s="159"/>
      <c r="AW323" s="159"/>
      <c r="AX323" s="159"/>
      <c r="AY323" s="159"/>
      <c r="AZ323" s="159"/>
      <c r="BA323" s="159"/>
      <c r="BB323" s="159"/>
      <c r="BC323" s="159"/>
      <c r="BD323" s="159"/>
      <c r="BE323" s="159"/>
      <c r="BF323" s="159"/>
      <c r="BG323" s="159"/>
      <c r="BH323" s="159"/>
      <c r="BI323" s="159"/>
    </row>
    <row r="324" spans="1:61" s="152" customFormat="1" x14ac:dyDescent="0.25">
      <c r="A324" s="159" t="s">
        <v>1528</v>
      </c>
      <c r="B324" s="159">
        <v>5787422</v>
      </c>
      <c r="C324" s="159" t="s">
        <v>674</v>
      </c>
      <c r="D324" s="159" t="s">
        <v>568</v>
      </c>
      <c r="E324" s="159" t="s">
        <v>675</v>
      </c>
      <c r="F324" s="148" t="s">
        <v>384</v>
      </c>
      <c r="G324" s="160">
        <v>44788</v>
      </c>
      <c r="H324" s="165"/>
      <c r="I324" s="165"/>
      <c r="J324" s="148" t="s">
        <v>544</v>
      </c>
      <c r="K324" s="148" t="s">
        <v>362</v>
      </c>
      <c r="L324" s="148" t="s">
        <v>45</v>
      </c>
      <c r="M324" s="148" t="s">
        <v>265</v>
      </c>
      <c r="N324" s="148" t="s">
        <v>676</v>
      </c>
      <c r="O324" s="159" t="s">
        <v>314</v>
      </c>
      <c r="P324" s="148" t="s">
        <v>376</v>
      </c>
      <c r="Q324" s="148" t="s">
        <v>459</v>
      </c>
      <c r="R324" s="148" t="s">
        <v>265</v>
      </c>
      <c r="S324" s="148" t="s">
        <v>265</v>
      </c>
      <c r="T324" s="148" t="s">
        <v>265</v>
      </c>
      <c r="U324" s="148" t="s">
        <v>572</v>
      </c>
      <c r="V324" s="149">
        <v>44866</v>
      </c>
      <c r="W324" s="149">
        <v>45113</v>
      </c>
      <c r="X324" s="149">
        <v>45329</v>
      </c>
      <c r="Y324" s="149" t="s">
        <v>547</v>
      </c>
      <c r="Z324" s="150">
        <f>Table2[[#This Row],[Planned or Actual In-service Date]]-Table2[[#This Row],[Original In-service Date]]</f>
        <v>216</v>
      </c>
      <c r="AA324" s="150" t="str">
        <f>IF(Table2[[#This Row],[In-service Date Total Delay (Days)]]&gt;0,"Yes","No")</f>
        <v>Yes</v>
      </c>
      <c r="AB324" s="166"/>
      <c r="AC324" s="166"/>
      <c r="AD324" s="148" t="s">
        <v>265</v>
      </c>
      <c r="AE324" s="148"/>
      <c r="AF324" s="148" t="s">
        <v>265</v>
      </c>
      <c r="AG324" s="148" t="s">
        <v>265</v>
      </c>
      <c r="AH324" s="148" t="s">
        <v>265</v>
      </c>
      <c r="AI324" s="148" t="s">
        <v>265</v>
      </c>
      <c r="AJ324" s="148" t="s">
        <v>265</v>
      </c>
      <c r="AK324" s="151"/>
      <c r="AL324" s="148" t="s">
        <v>353</v>
      </c>
      <c r="AM324" s="148"/>
      <c r="AN324" s="159" t="s">
        <v>677</v>
      </c>
      <c r="AO324" s="159" t="s">
        <v>678</v>
      </c>
      <c r="AP324" s="159" t="s">
        <v>679</v>
      </c>
      <c r="AQ324" s="159" t="s">
        <v>679</v>
      </c>
      <c r="AR324" s="159"/>
      <c r="AS324" s="159"/>
      <c r="AT324" s="159"/>
      <c r="AU324" s="159"/>
      <c r="AV324" s="159"/>
      <c r="AW324" s="159"/>
      <c r="AX324" s="159"/>
      <c r="AY324" s="159"/>
      <c r="AZ324" s="159"/>
      <c r="BA324" s="159"/>
      <c r="BB324" s="159"/>
      <c r="BC324" s="159"/>
      <c r="BD324" s="159"/>
      <c r="BE324" s="159"/>
      <c r="BF324" s="159"/>
      <c r="BG324" s="159"/>
      <c r="BH324" s="159"/>
      <c r="BI324" s="159"/>
    </row>
    <row r="325" spans="1:61" s="152" customFormat="1" x14ac:dyDescent="0.25">
      <c r="A325" s="159" t="s">
        <v>615</v>
      </c>
      <c r="B325" s="159">
        <v>5787769</v>
      </c>
      <c r="C325" s="159" t="s">
        <v>616</v>
      </c>
      <c r="D325" s="159" t="s">
        <v>617</v>
      </c>
      <c r="E325" s="159" t="s">
        <v>618</v>
      </c>
      <c r="F325" s="148" t="s">
        <v>384</v>
      </c>
      <c r="G325" s="160">
        <v>44652</v>
      </c>
      <c r="H325" s="165"/>
      <c r="I325" s="165"/>
      <c r="J325" s="148" t="s">
        <v>1059</v>
      </c>
      <c r="K325" s="148" t="s">
        <v>595</v>
      </c>
      <c r="L325" s="148" t="s">
        <v>325</v>
      </c>
      <c r="M325" s="148" t="s">
        <v>265</v>
      </c>
      <c r="N325" s="148" t="s">
        <v>620</v>
      </c>
      <c r="O325" s="159" t="s">
        <v>55</v>
      </c>
      <c r="P325" s="148" t="s">
        <v>58</v>
      </c>
      <c r="Q325" s="148" t="s">
        <v>465</v>
      </c>
      <c r="R325" s="148" t="s">
        <v>265</v>
      </c>
      <c r="S325" s="148">
        <v>94.532421088920898</v>
      </c>
      <c r="T325" s="148" t="s">
        <v>265</v>
      </c>
      <c r="U325" s="148" t="s">
        <v>572</v>
      </c>
      <c r="V325" s="149">
        <v>44510</v>
      </c>
      <c r="W325" s="149">
        <v>44652</v>
      </c>
      <c r="X325" s="149">
        <v>44510</v>
      </c>
      <c r="Y325" s="149" t="s">
        <v>547</v>
      </c>
      <c r="Z325" s="150">
        <f>Table2[[#This Row],[Planned or Actual In-service Date]]-Table2[[#This Row],[Original In-service Date]]</f>
        <v>-142</v>
      </c>
      <c r="AA325" s="150" t="str">
        <f>IF(Table2[[#This Row],[In-service Date Total Delay (Days)]]&gt;0,"Yes","No")</f>
        <v>No</v>
      </c>
      <c r="AB325" s="165"/>
      <c r="AC325" s="165"/>
      <c r="AD325" s="148" t="s">
        <v>265</v>
      </c>
      <c r="AE325" s="148"/>
      <c r="AF325" s="148" t="s">
        <v>265</v>
      </c>
      <c r="AG325" s="148" t="s">
        <v>265</v>
      </c>
      <c r="AH325" s="148" t="s">
        <v>265</v>
      </c>
      <c r="AI325" s="148" t="s">
        <v>265</v>
      </c>
      <c r="AJ325" s="148" t="s">
        <v>265</v>
      </c>
      <c r="AK325" s="151"/>
      <c r="AL325" s="148" t="s">
        <v>353</v>
      </c>
      <c r="AM325" s="148"/>
      <c r="AN325" s="159" t="s">
        <v>621</v>
      </c>
      <c r="AO325" s="159" t="s">
        <v>549</v>
      </c>
      <c r="AP325" s="159" t="s">
        <v>622</v>
      </c>
      <c r="AQ325" s="159" t="s">
        <v>623</v>
      </c>
      <c r="AR325" s="159" t="s">
        <v>624</v>
      </c>
      <c r="AS325" s="159" t="s">
        <v>625</v>
      </c>
      <c r="AT325" s="159" t="s">
        <v>626</v>
      </c>
      <c r="AU325" s="159" t="s">
        <v>627</v>
      </c>
      <c r="AV325" s="159" t="s">
        <v>628</v>
      </c>
      <c r="AW325" s="159" t="s">
        <v>629</v>
      </c>
      <c r="AX325" s="159" t="s">
        <v>630</v>
      </c>
      <c r="AY325" s="159" t="s">
        <v>631</v>
      </c>
      <c r="AZ325" s="159" t="s">
        <v>632</v>
      </c>
      <c r="BA325" s="159" t="s">
        <v>633</v>
      </c>
      <c r="BB325" s="159" t="s">
        <v>634</v>
      </c>
      <c r="BC325" s="159" t="s">
        <v>635</v>
      </c>
      <c r="BD325" s="159" t="s">
        <v>636</v>
      </c>
      <c r="BE325" s="159" t="s">
        <v>637</v>
      </c>
      <c r="BF325" s="159" t="s">
        <v>550</v>
      </c>
      <c r="BG325" s="159"/>
      <c r="BH325" s="159"/>
      <c r="BI325" s="159"/>
    </row>
    <row r="326" spans="1:61" s="152" customFormat="1" x14ac:dyDescent="0.25">
      <c r="A326" s="159" t="s">
        <v>615</v>
      </c>
      <c r="B326" s="159">
        <v>5787770</v>
      </c>
      <c r="C326" s="159" t="s">
        <v>616</v>
      </c>
      <c r="D326" s="159" t="s">
        <v>617</v>
      </c>
      <c r="E326" s="159" t="s">
        <v>618</v>
      </c>
      <c r="F326" s="148" t="s">
        <v>384</v>
      </c>
      <c r="G326" s="160">
        <v>44652</v>
      </c>
      <c r="H326" s="165"/>
      <c r="I326" s="165"/>
      <c r="J326" s="148" t="s">
        <v>1059</v>
      </c>
      <c r="K326" s="148" t="s">
        <v>595</v>
      </c>
      <c r="L326" s="148" t="s">
        <v>325</v>
      </c>
      <c r="M326" s="148" t="s">
        <v>265</v>
      </c>
      <c r="N326" s="148" t="s">
        <v>620</v>
      </c>
      <c r="O326" s="159" t="s">
        <v>55</v>
      </c>
      <c r="P326" s="148" t="s">
        <v>58</v>
      </c>
      <c r="Q326" s="148" t="s">
        <v>465</v>
      </c>
      <c r="R326" s="148" t="s">
        <v>265</v>
      </c>
      <c r="S326" s="148" t="e">
        <v>#REF!</v>
      </c>
      <c r="T326" s="148" t="s">
        <v>265</v>
      </c>
      <c r="U326" s="148" t="s">
        <v>572</v>
      </c>
      <c r="V326" s="149">
        <v>44845</v>
      </c>
      <c r="W326" s="149">
        <v>44652</v>
      </c>
      <c r="X326" s="149">
        <v>45040</v>
      </c>
      <c r="Y326" s="149" t="s">
        <v>547</v>
      </c>
      <c r="Z326" s="150">
        <f>Table2[[#This Row],[Planned or Actual In-service Date]]-Table2[[#This Row],[Original In-service Date]]</f>
        <v>388</v>
      </c>
      <c r="AA326" s="150" t="str">
        <f>IF(Table2[[#This Row],[In-service Date Total Delay (Days)]]&gt;0,"Yes","No")</f>
        <v>Yes</v>
      </c>
      <c r="AB326" s="165"/>
      <c r="AC326" s="165"/>
      <c r="AD326" s="148" t="s">
        <v>265</v>
      </c>
      <c r="AE326" s="148"/>
      <c r="AF326" s="148" t="s">
        <v>265</v>
      </c>
      <c r="AG326" s="148" t="s">
        <v>265</v>
      </c>
      <c r="AH326" s="148" t="s">
        <v>265</v>
      </c>
      <c r="AI326" s="148" t="s">
        <v>265</v>
      </c>
      <c r="AJ326" s="148" t="s">
        <v>265</v>
      </c>
      <c r="AK326" s="151"/>
      <c r="AL326" s="148" t="s">
        <v>353</v>
      </c>
      <c r="AM326" s="148"/>
      <c r="AN326" s="159" t="s">
        <v>621</v>
      </c>
      <c r="AO326" s="159" t="s">
        <v>549</v>
      </c>
      <c r="AP326" s="159" t="s">
        <v>622</v>
      </c>
      <c r="AQ326" s="159" t="s">
        <v>623</v>
      </c>
      <c r="AR326" s="159" t="s">
        <v>624</v>
      </c>
      <c r="AS326" s="159" t="s">
        <v>625</v>
      </c>
      <c r="AT326" s="159" t="s">
        <v>626</v>
      </c>
      <c r="AU326" s="159" t="s">
        <v>627</v>
      </c>
      <c r="AV326" s="159" t="s">
        <v>628</v>
      </c>
      <c r="AW326" s="159" t="s">
        <v>629</v>
      </c>
      <c r="AX326" s="159" t="s">
        <v>630</v>
      </c>
      <c r="AY326" s="159" t="s">
        <v>631</v>
      </c>
      <c r="AZ326" s="159" t="s">
        <v>632</v>
      </c>
      <c r="BA326" s="159" t="s">
        <v>633</v>
      </c>
      <c r="BB326" s="159" t="s">
        <v>634</v>
      </c>
      <c r="BC326" s="159" t="s">
        <v>635</v>
      </c>
      <c r="BD326" s="159" t="s">
        <v>636</v>
      </c>
      <c r="BE326" s="159" t="s">
        <v>637</v>
      </c>
      <c r="BF326" s="159" t="s">
        <v>550</v>
      </c>
      <c r="BG326" s="159"/>
      <c r="BH326" s="159"/>
      <c r="BI326" s="159"/>
    </row>
    <row r="327" spans="1:61" s="152" customFormat="1" x14ac:dyDescent="0.25">
      <c r="A327" s="159" t="s">
        <v>615</v>
      </c>
      <c r="B327" s="159">
        <v>5787771</v>
      </c>
      <c r="C327" s="159" t="s">
        <v>616</v>
      </c>
      <c r="D327" s="159" t="s">
        <v>617</v>
      </c>
      <c r="E327" s="159" t="s">
        <v>618</v>
      </c>
      <c r="F327" s="148" t="s">
        <v>374</v>
      </c>
      <c r="G327" s="160">
        <v>44652</v>
      </c>
      <c r="H327" s="165"/>
      <c r="I327" s="165"/>
      <c r="J327" s="148" t="s">
        <v>1059</v>
      </c>
      <c r="K327" s="148" t="s">
        <v>595</v>
      </c>
      <c r="L327" s="148" t="s">
        <v>325</v>
      </c>
      <c r="M327" s="148" t="s">
        <v>265</v>
      </c>
      <c r="N327" s="148" t="s">
        <v>620</v>
      </c>
      <c r="O327" s="159" t="s">
        <v>55</v>
      </c>
      <c r="P327" s="148" t="s">
        <v>58</v>
      </c>
      <c r="Q327" s="148" t="s">
        <v>465</v>
      </c>
      <c r="R327" s="148" t="s">
        <v>265</v>
      </c>
      <c r="S327" s="148" t="e">
        <v>#REF!</v>
      </c>
      <c r="T327" s="148" t="s">
        <v>265</v>
      </c>
      <c r="U327" s="148" t="s">
        <v>572</v>
      </c>
      <c r="V327" s="149">
        <v>46045</v>
      </c>
      <c r="W327" s="149">
        <v>44652</v>
      </c>
      <c r="X327" s="149">
        <v>46072</v>
      </c>
      <c r="Y327" s="149" t="s">
        <v>547</v>
      </c>
      <c r="Z327" s="150">
        <f>Table2[[#This Row],[Planned or Actual In-service Date]]-Table2[[#This Row],[Original In-service Date]]</f>
        <v>1420</v>
      </c>
      <c r="AA327" s="150" t="str">
        <f>IF(Table2[[#This Row],[In-service Date Total Delay (Days)]]&gt;0,"Yes","No")</f>
        <v>Yes</v>
      </c>
      <c r="AB327" s="165"/>
      <c r="AC327" s="165"/>
      <c r="AD327" s="148" t="s">
        <v>265</v>
      </c>
      <c r="AE327" s="148"/>
      <c r="AF327" s="148" t="s">
        <v>265</v>
      </c>
      <c r="AG327" s="148" t="s">
        <v>265</v>
      </c>
      <c r="AH327" s="148" t="s">
        <v>265</v>
      </c>
      <c r="AI327" s="148" t="s">
        <v>265</v>
      </c>
      <c r="AJ327" s="148" t="s">
        <v>265</v>
      </c>
      <c r="AK327" s="151"/>
      <c r="AL327" s="148" t="s">
        <v>353</v>
      </c>
      <c r="AM327" s="148"/>
      <c r="AN327" s="159" t="s">
        <v>621</v>
      </c>
      <c r="AO327" s="159" t="s">
        <v>549</v>
      </c>
      <c r="AP327" s="159" t="s">
        <v>622</v>
      </c>
      <c r="AQ327" s="159" t="s">
        <v>623</v>
      </c>
      <c r="AR327" s="159" t="s">
        <v>624</v>
      </c>
      <c r="AS327" s="159" t="s">
        <v>625</v>
      </c>
      <c r="AT327" s="159" t="s">
        <v>626</v>
      </c>
      <c r="AU327" s="159" t="s">
        <v>627</v>
      </c>
      <c r="AV327" s="159" t="s">
        <v>628</v>
      </c>
      <c r="AW327" s="159" t="s">
        <v>629</v>
      </c>
      <c r="AX327" s="159" t="s">
        <v>630</v>
      </c>
      <c r="AY327" s="159" t="s">
        <v>631</v>
      </c>
      <c r="AZ327" s="159" t="s">
        <v>632</v>
      </c>
      <c r="BA327" s="159" t="s">
        <v>633</v>
      </c>
      <c r="BB327" s="159" t="s">
        <v>634</v>
      </c>
      <c r="BC327" s="159" t="s">
        <v>635</v>
      </c>
      <c r="BD327" s="159" t="s">
        <v>636</v>
      </c>
      <c r="BE327" s="159" t="s">
        <v>637</v>
      </c>
      <c r="BF327" s="159" t="s">
        <v>550</v>
      </c>
      <c r="BG327" s="159"/>
      <c r="BH327" s="159"/>
      <c r="BI327" s="159"/>
    </row>
    <row r="328" spans="1:61" s="152" customFormat="1" x14ac:dyDescent="0.25">
      <c r="A328" s="159" t="s">
        <v>615</v>
      </c>
      <c r="B328" s="159">
        <v>5787772</v>
      </c>
      <c r="C328" s="159" t="s">
        <v>616</v>
      </c>
      <c r="D328" s="159" t="s">
        <v>617</v>
      </c>
      <c r="E328" s="159" t="s">
        <v>618</v>
      </c>
      <c r="F328" s="148" t="s">
        <v>374</v>
      </c>
      <c r="G328" s="160">
        <v>44652</v>
      </c>
      <c r="H328" s="165"/>
      <c r="I328" s="165"/>
      <c r="J328" s="148" t="s">
        <v>1059</v>
      </c>
      <c r="K328" s="148" t="s">
        <v>595</v>
      </c>
      <c r="L328" s="148" t="s">
        <v>325</v>
      </c>
      <c r="M328" s="148" t="s">
        <v>265</v>
      </c>
      <c r="N328" s="148" t="s">
        <v>620</v>
      </c>
      <c r="O328" s="159" t="s">
        <v>55</v>
      </c>
      <c r="P328" s="148" t="s">
        <v>58</v>
      </c>
      <c r="Q328" s="148" t="s">
        <v>465</v>
      </c>
      <c r="R328" s="148" t="s">
        <v>265</v>
      </c>
      <c r="S328" s="148" t="e">
        <v>#REF!</v>
      </c>
      <c r="T328" s="148" t="s">
        <v>265</v>
      </c>
      <c r="U328" s="148" t="s">
        <v>572</v>
      </c>
      <c r="V328" s="149">
        <v>46520</v>
      </c>
      <c r="W328" s="149">
        <v>44652</v>
      </c>
      <c r="X328" s="149">
        <v>46801</v>
      </c>
      <c r="Y328" s="149" t="s">
        <v>547</v>
      </c>
      <c r="Z328" s="150">
        <f>Table2[[#This Row],[Planned or Actual In-service Date]]-Table2[[#This Row],[Original In-service Date]]</f>
        <v>2149</v>
      </c>
      <c r="AA328" s="150" t="str">
        <f>IF(Table2[[#This Row],[In-service Date Total Delay (Days)]]&gt;0,"Yes","No")</f>
        <v>Yes</v>
      </c>
      <c r="AB328" s="165"/>
      <c r="AC328" s="165"/>
      <c r="AD328" s="148" t="s">
        <v>265</v>
      </c>
      <c r="AE328" s="148"/>
      <c r="AF328" s="148" t="s">
        <v>265</v>
      </c>
      <c r="AG328" s="148" t="s">
        <v>265</v>
      </c>
      <c r="AH328" s="148" t="s">
        <v>265</v>
      </c>
      <c r="AI328" s="148" t="s">
        <v>265</v>
      </c>
      <c r="AJ328" s="148" t="s">
        <v>265</v>
      </c>
      <c r="AK328" s="151"/>
      <c r="AL328" s="148" t="s">
        <v>353</v>
      </c>
      <c r="AM328" s="148"/>
      <c r="AN328" s="159" t="s">
        <v>621</v>
      </c>
      <c r="AO328" s="159" t="s">
        <v>549</v>
      </c>
      <c r="AP328" s="159" t="s">
        <v>622</v>
      </c>
      <c r="AQ328" s="159" t="s">
        <v>623</v>
      </c>
      <c r="AR328" s="159" t="s">
        <v>624</v>
      </c>
      <c r="AS328" s="159" t="s">
        <v>625</v>
      </c>
      <c r="AT328" s="159" t="s">
        <v>626</v>
      </c>
      <c r="AU328" s="159" t="s">
        <v>627</v>
      </c>
      <c r="AV328" s="159" t="s">
        <v>628</v>
      </c>
      <c r="AW328" s="159" t="s">
        <v>629</v>
      </c>
      <c r="AX328" s="159" t="s">
        <v>630</v>
      </c>
      <c r="AY328" s="159" t="s">
        <v>631</v>
      </c>
      <c r="AZ328" s="159" t="s">
        <v>632</v>
      </c>
      <c r="BA328" s="159" t="s">
        <v>633</v>
      </c>
      <c r="BB328" s="159" t="s">
        <v>634</v>
      </c>
      <c r="BC328" s="159" t="s">
        <v>635</v>
      </c>
      <c r="BD328" s="159" t="s">
        <v>636</v>
      </c>
      <c r="BE328" s="159" t="s">
        <v>637</v>
      </c>
      <c r="BF328" s="159" t="s">
        <v>550</v>
      </c>
      <c r="BG328" s="159"/>
      <c r="BH328" s="159"/>
      <c r="BI328" s="159"/>
    </row>
    <row r="329" spans="1:61" s="152" customFormat="1" x14ac:dyDescent="0.25">
      <c r="A329" s="159" t="s">
        <v>1410</v>
      </c>
      <c r="B329" s="159">
        <v>5787806</v>
      </c>
      <c r="C329" s="159" t="s">
        <v>1411</v>
      </c>
      <c r="D329" s="159" t="s">
        <v>863</v>
      </c>
      <c r="E329" s="159" t="s">
        <v>1412</v>
      </c>
      <c r="F329" s="148" t="s">
        <v>374</v>
      </c>
      <c r="G329" s="160">
        <v>44785</v>
      </c>
      <c r="H329" s="165"/>
      <c r="I329" s="165"/>
      <c r="J329" s="148" t="s">
        <v>1413</v>
      </c>
      <c r="K329" s="148" t="s">
        <v>332</v>
      </c>
      <c r="L329" s="148" t="s">
        <v>325</v>
      </c>
      <c r="M329" s="148" t="s">
        <v>265</v>
      </c>
      <c r="N329" s="148" t="s">
        <v>546</v>
      </c>
      <c r="O329" s="159" t="s">
        <v>55</v>
      </c>
      <c r="P329" s="148" t="s">
        <v>1529</v>
      </c>
      <c r="Q329" s="148" t="s">
        <v>465</v>
      </c>
      <c r="R329" s="148" t="s">
        <v>265</v>
      </c>
      <c r="S329" s="148">
        <v>1.9540089130873599</v>
      </c>
      <c r="T329" s="148" t="s">
        <v>265</v>
      </c>
      <c r="U329" s="148" t="s">
        <v>766</v>
      </c>
      <c r="V329" s="149">
        <v>46307</v>
      </c>
      <c r="W329" s="149">
        <v>44785</v>
      </c>
      <c r="X329" s="149">
        <v>46357</v>
      </c>
      <c r="Y329" s="149" t="s">
        <v>547</v>
      </c>
      <c r="Z329" s="150">
        <f>Table2[[#This Row],[Planned or Actual In-service Date]]-Table2[[#This Row],[Original In-service Date]]</f>
        <v>1572</v>
      </c>
      <c r="AA329" s="150" t="str">
        <f>IF(Table2[[#This Row],[In-service Date Total Delay (Days)]]&gt;0,"Yes","No")</f>
        <v>Yes</v>
      </c>
      <c r="AB329" s="165"/>
      <c r="AC329" s="165"/>
      <c r="AD329" s="148" t="s">
        <v>265</v>
      </c>
      <c r="AE329" s="148"/>
      <c r="AF329" s="148" t="s">
        <v>265</v>
      </c>
      <c r="AG329" s="148" t="s">
        <v>265</v>
      </c>
      <c r="AH329" s="148" t="s">
        <v>265</v>
      </c>
      <c r="AI329" s="148" t="s">
        <v>265</v>
      </c>
      <c r="AJ329" s="148" t="s">
        <v>265</v>
      </c>
      <c r="AK329" s="151"/>
      <c r="AL329" s="148" t="s">
        <v>353</v>
      </c>
      <c r="AM329" s="148"/>
      <c r="AN329" s="159" t="s">
        <v>1414</v>
      </c>
      <c r="AO329" s="159" t="s">
        <v>549</v>
      </c>
      <c r="AP329" s="159" t="s">
        <v>1415</v>
      </c>
      <c r="AQ329" s="159" t="s">
        <v>1415</v>
      </c>
      <c r="AR329" s="159"/>
      <c r="AS329" s="159"/>
      <c r="AT329" s="159"/>
      <c r="AU329" s="159"/>
      <c r="AV329" s="159"/>
      <c r="AW329" s="159"/>
      <c r="AX329" s="159"/>
      <c r="AY329" s="159"/>
      <c r="AZ329" s="159"/>
      <c r="BA329" s="159"/>
      <c r="BB329" s="159"/>
      <c r="BC329" s="159"/>
      <c r="BD329" s="159"/>
      <c r="BE329" s="159"/>
      <c r="BF329" s="159"/>
      <c r="BG329" s="159"/>
      <c r="BH329" s="159"/>
      <c r="BI329" s="159"/>
    </row>
    <row r="330" spans="1:61" s="152" customFormat="1" x14ac:dyDescent="0.25">
      <c r="A330" s="159" t="s">
        <v>1530</v>
      </c>
      <c r="B330" s="159">
        <v>5787838</v>
      </c>
      <c r="C330" s="159" t="s">
        <v>1531</v>
      </c>
      <c r="D330" s="159" t="s">
        <v>666</v>
      </c>
      <c r="E330" s="159" t="s">
        <v>1532</v>
      </c>
      <c r="F330" s="148" t="s">
        <v>374</v>
      </c>
      <c r="G330" s="160">
        <v>44531</v>
      </c>
      <c r="H330" s="165"/>
      <c r="I330" s="165"/>
      <c r="J330" s="148" t="s">
        <v>1252</v>
      </c>
      <c r="K330" s="148" t="s">
        <v>332</v>
      </c>
      <c r="L330" s="148" t="s">
        <v>45</v>
      </c>
      <c r="M330" s="148" t="s">
        <v>265</v>
      </c>
      <c r="N330" s="148" t="s">
        <v>684</v>
      </c>
      <c r="O330" s="159" t="s">
        <v>314</v>
      </c>
      <c r="P330" s="148" t="s">
        <v>376</v>
      </c>
      <c r="Q330" s="148" t="s">
        <v>436</v>
      </c>
      <c r="R330" s="148" t="s">
        <v>265</v>
      </c>
      <c r="S330" s="148">
        <v>0.81883499999999898</v>
      </c>
      <c r="T330" s="148" t="s">
        <v>265</v>
      </c>
      <c r="U330" s="148" t="s">
        <v>685</v>
      </c>
      <c r="V330" s="149">
        <v>46104</v>
      </c>
      <c r="W330" s="149">
        <v>46467</v>
      </c>
      <c r="X330" s="149">
        <v>46373</v>
      </c>
      <c r="Y330" s="149" t="s">
        <v>547</v>
      </c>
      <c r="Z330" s="150">
        <f>Table2[[#This Row],[Planned or Actual In-service Date]]-Table2[[#This Row],[Original In-service Date]]</f>
        <v>-94</v>
      </c>
      <c r="AA330" s="150" t="str">
        <f>IF(Table2[[#This Row],[In-service Date Total Delay (Days)]]&gt;0,"Yes","No")</f>
        <v>No</v>
      </c>
      <c r="AB330" s="165"/>
      <c r="AC330" s="165"/>
      <c r="AD330" s="148" t="s">
        <v>265</v>
      </c>
      <c r="AE330" s="148"/>
      <c r="AF330" s="148" t="s">
        <v>265</v>
      </c>
      <c r="AG330" s="148" t="s">
        <v>265</v>
      </c>
      <c r="AH330" s="148" t="s">
        <v>265</v>
      </c>
      <c r="AI330" s="148" t="s">
        <v>265</v>
      </c>
      <c r="AJ330" s="148" t="s">
        <v>265</v>
      </c>
      <c r="AK330" s="151"/>
      <c r="AL330" s="148" t="s">
        <v>353</v>
      </c>
      <c r="AM330" s="148"/>
      <c r="AN330" s="159" t="s">
        <v>1533</v>
      </c>
      <c r="AO330" s="159" t="s">
        <v>549</v>
      </c>
      <c r="AP330" s="159" t="s">
        <v>1534</v>
      </c>
      <c r="AQ330" s="159" t="s">
        <v>1534</v>
      </c>
      <c r="AR330" s="159"/>
      <c r="AS330" s="159"/>
      <c r="AT330" s="159"/>
      <c r="AU330" s="159"/>
      <c r="AV330" s="159"/>
      <c r="AW330" s="159"/>
      <c r="AX330" s="159"/>
      <c r="AY330" s="159"/>
      <c r="AZ330" s="159"/>
      <c r="BA330" s="159"/>
      <c r="BB330" s="159"/>
      <c r="BC330" s="159"/>
      <c r="BD330" s="159"/>
      <c r="BE330" s="159"/>
      <c r="BF330" s="159"/>
      <c r="BG330" s="159"/>
      <c r="BH330" s="159"/>
      <c r="BI330" s="159"/>
    </row>
    <row r="331" spans="1:61" s="152" customFormat="1" x14ac:dyDescent="0.25">
      <c r="A331" s="159" t="s">
        <v>1535</v>
      </c>
      <c r="B331" s="159">
        <v>5787841</v>
      </c>
      <c r="C331" s="159" t="s">
        <v>1531</v>
      </c>
      <c r="D331" s="159" t="s">
        <v>568</v>
      </c>
      <c r="E331" s="159" t="s">
        <v>1532</v>
      </c>
      <c r="F331" s="148" t="s">
        <v>374</v>
      </c>
      <c r="G331" s="160">
        <v>44531</v>
      </c>
      <c r="H331" s="165"/>
      <c r="I331" s="165"/>
      <c r="J331" s="148" t="s">
        <v>1252</v>
      </c>
      <c r="K331" s="148" t="s">
        <v>595</v>
      </c>
      <c r="L331" s="148" t="s">
        <v>45</v>
      </c>
      <c r="M331" s="148" t="s">
        <v>265</v>
      </c>
      <c r="N331" s="148" t="s">
        <v>684</v>
      </c>
      <c r="O331" s="159" t="s">
        <v>314</v>
      </c>
      <c r="P331" s="148" t="s">
        <v>376</v>
      </c>
      <c r="Q331" s="148" t="s">
        <v>436</v>
      </c>
      <c r="R331" s="148" t="s">
        <v>265</v>
      </c>
      <c r="S331" s="148">
        <v>0.81883499999999898</v>
      </c>
      <c r="T331" s="148" t="s">
        <v>265</v>
      </c>
      <c r="U331" s="148" t="s">
        <v>685</v>
      </c>
      <c r="V331" s="149">
        <v>46104</v>
      </c>
      <c r="W331" s="149">
        <v>46467</v>
      </c>
      <c r="X331" s="149">
        <v>46373</v>
      </c>
      <c r="Y331" s="149" t="s">
        <v>547</v>
      </c>
      <c r="Z331" s="150">
        <f>Table2[[#This Row],[Planned or Actual In-service Date]]-Table2[[#This Row],[Original In-service Date]]</f>
        <v>-94</v>
      </c>
      <c r="AA331" s="150" t="str">
        <f>IF(Table2[[#This Row],[In-service Date Total Delay (Days)]]&gt;0,"Yes","No")</f>
        <v>No</v>
      </c>
      <c r="AB331" s="165"/>
      <c r="AC331" s="165"/>
      <c r="AD331" s="148" t="s">
        <v>265</v>
      </c>
      <c r="AE331" s="148"/>
      <c r="AF331" s="148" t="s">
        <v>265</v>
      </c>
      <c r="AG331" s="148" t="s">
        <v>265</v>
      </c>
      <c r="AH331" s="148" t="s">
        <v>265</v>
      </c>
      <c r="AI331" s="148" t="s">
        <v>265</v>
      </c>
      <c r="AJ331" s="148" t="s">
        <v>265</v>
      </c>
      <c r="AK331" s="151"/>
      <c r="AL331" s="148" t="s">
        <v>353</v>
      </c>
      <c r="AM331" s="148"/>
      <c r="AN331" s="159" t="s">
        <v>1533</v>
      </c>
      <c r="AO331" s="159" t="s">
        <v>549</v>
      </c>
      <c r="AP331" s="159" t="s">
        <v>1534</v>
      </c>
      <c r="AQ331" s="159" t="s">
        <v>1534</v>
      </c>
      <c r="AR331" s="159"/>
      <c r="AS331" s="159"/>
      <c r="AT331" s="159"/>
      <c r="AU331" s="159"/>
      <c r="AV331" s="159"/>
      <c r="AW331" s="159"/>
      <c r="AX331" s="159"/>
      <c r="AY331" s="159"/>
      <c r="AZ331" s="159"/>
      <c r="BA331" s="159"/>
      <c r="BB331" s="159"/>
      <c r="BC331" s="159"/>
      <c r="BD331" s="159"/>
      <c r="BE331" s="159"/>
      <c r="BF331" s="159"/>
      <c r="BG331" s="159"/>
      <c r="BH331" s="159"/>
      <c r="BI331" s="159"/>
    </row>
    <row r="332" spans="1:61" s="152" customFormat="1" x14ac:dyDescent="0.25">
      <c r="A332" s="159" t="s">
        <v>1536</v>
      </c>
      <c r="B332" s="159">
        <v>5787842</v>
      </c>
      <c r="C332" s="159" t="s">
        <v>1531</v>
      </c>
      <c r="D332" s="159" t="s">
        <v>568</v>
      </c>
      <c r="E332" s="159" t="s">
        <v>1532</v>
      </c>
      <c r="F332" s="148" t="s">
        <v>374</v>
      </c>
      <c r="G332" s="160">
        <v>44531</v>
      </c>
      <c r="H332" s="165"/>
      <c r="I332" s="165"/>
      <c r="J332" s="148" t="s">
        <v>1252</v>
      </c>
      <c r="K332" s="148" t="s">
        <v>595</v>
      </c>
      <c r="L332" s="148" t="s">
        <v>45</v>
      </c>
      <c r="M332" s="148" t="s">
        <v>265</v>
      </c>
      <c r="N332" s="148" t="s">
        <v>684</v>
      </c>
      <c r="O332" s="159" t="s">
        <v>314</v>
      </c>
      <c r="P332" s="148" t="s">
        <v>376</v>
      </c>
      <c r="Q332" s="148" t="s">
        <v>459</v>
      </c>
      <c r="R332" s="148" t="s">
        <v>265</v>
      </c>
      <c r="S332" s="148">
        <v>0.81883499999999898</v>
      </c>
      <c r="T332" s="148" t="s">
        <v>265</v>
      </c>
      <c r="U332" s="148" t="s">
        <v>685</v>
      </c>
      <c r="V332" s="149">
        <v>46104</v>
      </c>
      <c r="W332" s="149">
        <v>46467</v>
      </c>
      <c r="X332" s="149">
        <v>46373</v>
      </c>
      <c r="Y332" s="149" t="s">
        <v>547</v>
      </c>
      <c r="Z332" s="150">
        <f>Table2[[#This Row],[Planned or Actual In-service Date]]-Table2[[#This Row],[Original In-service Date]]</f>
        <v>-94</v>
      </c>
      <c r="AA332" s="150" t="str">
        <f>IF(Table2[[#This Row],[In-service Date Total Delay (Days)]]&gt;0,"Yes","No")</f>
        <v>No</v>
      </c>
      <c r="AB332" s="165"/>
      <c r="AC332" s="165"/>
      <c r="AD332" s="148" t="s">
        <v>265</v>
      </c>
      <c r="AE332" s="148"/>
      <c r="AF332" s="148" t="s">
        <v>265</v>
      </c>
      <c r="AG332" s="148" t="s">
        <v>265</v>
      </c>
      <c r="AH332" s="148" t="s">
        <v>265</v>
      </c>
      <c r="AI332" s="148" t="s">
        <v>265</v>
      </c>
      <c r="AJ332" s="148" t="s">
        <v>265</v>
      </c>
      <c r="AK332" s="151"/>
      <c r="AL332" s="148" t="s">
        <v>353</v>
      </c>
      <c r="AM332" s="148"/>
      <c r="AN332" s="159" t="s">
        <v>1533</v>
      </c>
      <c r="AO332" s="159" t="s">
        <v>549</v>
      </c>
      <c r="AP332" s="159" t="s">
        <v>1534</v>
      </c>
      <c r="AQ332" s="159" t="s">
        <v>1534</v>
      </c>
      <c r="AR332" s="159"/>
      <c r="AS332" s="159"/>
      <c r="AT332" s="159"/>
      <c r="AU332" s="159"/>
      <c r="AV332" s="159"/>
      <c r="AW332" s="159"/>
      <c r="AX332" s="159"/>
      <c r="AY332" s="159"/>
      <c r="AZ332" s="159"/>
      <c r="BA332" s="159"/>
      <c r="BB332" s="159"/>
      <c r="BC332" s="159"/>
      <c r="BD332" s="159"/>
      <c r="BE332" s="159"/>
      <c r="BF332" s="159"/>
      <c r="BG332" s="159"/>
      <c r="BH332" s="159"/>
      <c r="BI332" s="159"/>
    </row>
    <row r="333" spans="1:61" s="152" customFormat="1" x14ac:dyDescent="0.25">
      <c r="A333" s="159" t="s">
        <v>1537</v>
      </c>
      <c r="B333" s="159">
        <v>5787843</v>
      </c>
      <c r="C333" s="159" t="s">
        <v>1538</v>
      </c>
      <c r="D333" s="159" t="s">
        <v>666</v>
      </c>
      <c r="E333" s="159" t="s">
        <v>1539</v>
      </c>
      <c r="F333" s="148" t="s">
        <v>374</v>
      </c>
      <c r="G333" s="160">
        <v>44531</v>
      </c>
      <c r="H333" s="165"/>
      <c r="I333" s="165"/>
      <c r="J333" s="148" t="s">
        <v>1252</v>
      </c>
      <c r="K333" s="148" t="s">
        <v>265</v>
      </c>
      <c r="L333" s="148" t="s">
        <v>45</v>
      </c>
      <c r="M333" s="148" t="s">
        <v>265</v>
      </c>
      <c r="N333" s="148" t="s">
        <v>684</v>
      </c>
      <c r="O333" s="159" t="s">
        <v>314</v>
      </c>
      <c r="P333" s="148" t="s">
        <v>376</v>
      </c>
      <c r="Q333" s="148" t="s">
        <v>436</v>
      </c>
      <c r="R333" s="148" t="s">
        <v>265</v>
      </c>
      <c r="S333" s="148" t="s">
        <v>265</v>
      </c>
      <c r="T333" s="148" t="s">
        <v>265</v>
      </c>
      <c r="U333" s="148" t="s">
        <v>685</v>
      </c>
      <c r="V333" s="149">
        <v>46104</v>
      </c>
      <c r="W333" s="149">
        <v>45876</v>
      </c>
      <c r="X333" s="149">
        <v>46297</v>
      </c>
      <c r="Y333" s="149" t="s">
        <v>547</v>
      </c>
      <c r="Z333" s="150">
        <f>Table2[[#This Row],[Planned or Actual In-service Date]]-Table2[[#This Row],[Original In-service Date]]</f>
        <v>421</v>
      </c>
      <c r="AA333" s="150" t="str">
        <f>IF(Table2[[#This Row],[In-service Date Total Delay (Days)]]&gt;0,"Yes","No")</f>
        <v>Yes</v>
      </c>
      <c r="AB333" s="166"/>
      <c r="AC333" s="166"/>
      <c r="AD333" s="148" t="s">
        <v>265</v>
      </c>
      <c r="AE333" s="148"/>
      <c r="AF333" s="148" t="s">
        <v>265</v>
      </c>
      <c r="AG333" s="148" t="s">
        <v>265</v>
      </c>
      <c r="AH333" s="148" t="s">
        <v>265</v>
      </c>
      <c r="AI333" s="148" t="s">
        <v>265</v>
      </c>
      <c r="AJ333" s="148" t="s">
        <v>265</v>
      </c>
      <c r="AK333" s="151"/>
      <c r="AL333" s="148" t="s">
        <v>353</v>
      </c>
      <c r="AM333" s="148"/>
      <c r="AN333" s="159" t="s">
        <v>1540</v>
      </c>
      <c r="AO333" s="159" t="s">
        <v>706</v>
      </c>
      <c r="AP333" s="159" t="s">
        <v>1541</v>
      </c>
      <c r="AQ333" s="159" t="s">
        <v>1541</v>
      </c>
      <c r="AR333" s="159"/>
      <c r="AS333" s="159"/>
      <c r="AT333" s="159"/>
      <c r="AU333" s="159"/>
      <c r="AV333" s="159"/>
      <c r="AW333" s="159"/>
      <c r="AX333" s="159"/>
      <c r="AY333" s="159"/>
      <c r="AZ333" s="159"/>
      <c r="BA333" s="159"/>
      <c r="BB333" s="159"/>
      <c r="BC333" s="159"/>
      <c r="BD333" s="159"/>
      <c r="BE333" s="159"/>
      <c r="BF333" s="159"/>
      <c r="BG333" s="159"/>
      <c r="BH333" s="159"/>
      <c r="BI333" s="159"/>
    </row>
    <row r="334" spans="1:61" s="152" customFormat="1" x14ac:dyDescent="0.25">
      <c r="A334" s="159" t="s">
        <v>1542</v>
      </c>
      <c r="B334" s="159">
        <v>5787844</v>
      </c>
      <c r="C334" s="159" t="s">
        <v>1538</v>
      </c>
      <c r="D334" s="159" t="s">
        <v>730</v>
      </c>
      <c r="E334" s="159" t="s">
        <v>1539</v>
      </c>
      <c r="F334" s="148" t="s">
        <v>374</v>
      </c>
      <c r="G334" s="160">
        <v>44531</v>
      </c>
      <c r="H334" s="165"/>
      <c r="I334" s="165"/>
      <c r="J334" s="148" t="s">
        <v>1254</v>
      </c>
      <c r="K334" s="148" t="s">
        <v>350</v>
      </c>
      <c r="L334" s="148" t="s">
        <v>45</v>
      </c>
      <c r="M334" s="148" t="s">
        <v>265</v>
      </c>
      <c r="N334" s="148" t="s">
        <v>684</v>
      </c>
      <c r="O334" s="159" t="s">
        <v>342</v>
      </c>
      <c r="P334" s="148" t="s">
        <v>376</v>
      </c>
      <c r="Q334" s="148" t="s">
        <v>436</v>
      </c>
      <c r="R334" s="148">
        <v>3.77</v>
      </c>
      <c r="S334" s="148" t="s">
        <v>558</v>
      </c>
      <c r="T334" s="148" t="s">
        <v>893</v>
      </c>
      <c r="U334" s="148" t="s">
        <v>265</v>
      </c>
      <c r="V334" s="149">
        <v>45889</v>
      </c>
      <c r="W334" s="149">
        <v>45876</v>
      </c>
      <c r="X334" s="149">
        <v>46297</v>
      </c>
      <c r="Y334" s="149" t="s">
        <v>547</v>
      </c>
      <c r="Z334" s="150">
        <f>Table2[[#This Row],[Planned or Actual In-service Date]]-Table2[[#This Row],[Original In-service Date]]</f>
        <v>421</v>
      </c>
      <c r="AA334" s="150" t="str">
        <f>IF(Table2[[#This Row],[In-service Date Total Delay (Days)]]&gt;0,"Yes","No")</f>
        <v>Yes</v>
      </c>
      <c r="AB334" s="166"/>
      <c r="AC334" s="166"/>
      <c r="AD334" s="148" t="s">
        <v>265</v>
      </c>
      <c r="AE334" s="148"/>
      <c r="AF334" s="148" t="s">
        <v>265</v>
      </c>
      <c r="AG334" s="148" t="s">
        <v>265</v>
      </c>
      <c r="AH334" s="148" t="s">
        <v>265</v>
      </c>
      <c r="AI334" s="148" t="s">
        <v>265</v>
      </c>
      <c r="AJ334" s="148" t="s">
        <v>265</v>
      </c>
      <c r="AK334" s="151"/>
      <c r="AL334" s="148" t="s">
        <v>353</v>
      </c>
      <c r="AM334" s="148"/>
      <c r="AN334" s="159" t="s">
        <v>1540</v>
      </c>
      <c r="AO334" s="159" t="s">
        <v>706</v>
      </c>
      <c r="AP334" s="159" t="s">
        <v>1541</v>
      </c>
      <c r="AQ334" s="159" t="s">
        <v>1541</v>
      </c>
      <c r="AR334" s="159"/>
      <c r="AS334" s="159"/>
      <c r="AT334" s="159"/>
      <c r="AU334" s="159"/>
      <c r="AV334" s="159"/>
      <c r="AW334" s="159"/>
      <c r="AX334" s="159"/>
      <c r="AY334" s="159"/>
      <c r="AZ334" s="159"/>
      <c r="BA334" s="159"/>
      <c r="BB334" s="159"/>
      <c r="BC334" s="159"/>
      <c r="BD334" s="159"/>
      <c r="BE334" s="159"/>
      <c r="BF334" s="159"/>
      <c r="BG334" s="159"/>
      <c r="BH334" s="159"/>
      <c r="BI334" s="159"/>
    </row>
    <row r="335" spans="1:61" s="152" customFormat="1" x14ac:dyDescent="0.25">
      <c r="A335" s="159" t="s">
        <v>1543</v>
      </c>
      <c r="B335" s="159">
        <v>5787845</v>
      </c>
      <c r="C335" s="159" t="s">
        <v>1538</v>
      </c>
      <c r="D335" s="159" t="s">
        <v>568</v>
      </c>
      <c r="E335" s="159" t="s">
        <v>1539</v>
      </c>
      <c r="F335" s="148" t="s">
        <v>374</v>
      </c>
      <c r="G335" s="160">
        <v>44531</v>
      </c>
      <c r="H335" s="165"/>
      <c r="I335" s="165"/>
      <c r="J335" s="148" t="s">
        <v>1252</v>
      </c>
      <c r="K335" s="148" t="s">
        <v>265</v>
      </c>
      <c r="L335" s="148" t="s">
        <v>45</v>
      </c>
      <c r="M335" s="148" t="s">
        <v>265</v>
      </c>
      <c r="N335" s="148" t="s">
        <v>684</v>
      </c>
      <c r="O335" s="159" t="s">
        <v>314</v>
      </c>
      <c r="P335" s="148" t="s">
        <v>376</v>
      </c>
      <c r="Q335" s="148" t="s">
        <v>436</v>
      </c>
      <c r="R335" s="148" t="s">
        <v>265</v>
      </c>
      <c r="S335" s="148" t="s">
        <v>265</v>
      </c>
      <c r="T335" s="148" t="s">
        <v>265</v>
      </c>
      <c r="U335" s="148" t="s">
        <v>685</v>
      </c>
      <c r="V335" s="149">
        <v>45804</v>
      </c>
      <c r="W335" s="149">
        <v>45876</v>
      </c>
      <c r="X335" s="149">
        <v>46297</v>
      </c>
      <c r="Y335" s="149" t="s">
        <v>547</v>
      </c>
      <c r="Z335" s="150">
        <f>Table2[[#This Row],[Planned or Actual In-service Date]]-Table2[[#This Row],[Original In-service Date]]</f>
        <v>421</v>
      </c>
      <c r="AA335" s="150" t="str">
        <f>IF(Table2[[#This Row],[In-service Date Total Delay (Days)]]&gt;0,"Yes","No")</f>
        <v>Yes</v>
      </c>
      <c r="AB335" s="166"/>
      <c r="AC335" s="166"/>
      <c r="AD335" s="148" t="s">
        <v>265</v>
      </c>
      <c r="AE335" s="148"/>
      <c r="AF335" s="148" t="s">
        <v>265</v>
      </c>
      <c r="AG335" s="148" t="s">
        <v>265</v>
      </c>
      <c r="AH335" s="148" t="s">
        <v>265</v>
      </c>
      <c r="AI335" s="148" t="s">
        <v>265</v>
      </c>
      <c r="AJ335" s="148" t="s">
        <v>265</v>
      </c>
      <c r="AK335" s="151"/>
      <c r="AL335" s="148" t="s">
        <v>353</v>
      </c>
      <c r="AM335" s="148"/>
      <c r="AN335" s="159" t="s">
        <v>1540</v>
      </c>
      <c r="AO335" s="159" t="s">
        <v>706</v>
      </c>
      <c r="AP335" s="159" t="s">
        <v>1541</v>
      </c>
      <c r="AQ335" s="159" t="s">
        <v>1541</v>
      </c>
      <c r="AR335" s="159"/>
      <c r="AS335" s="159"/>
      <c r="AT335" s="159"/>
      <c r="AU335" s="159"/>
      <c r="AV335" s="159"/>
      <c r="AW335" s="159"/>
      <c r="AX335" s="159"/>
      <c r="AY335" s="159"/>
      <c r="AZ335" s="159"/>
      <c r="BA335" s="159"/>
      <c r="BB335" s="159"/>
      <c r="BC335" s="159"/>
      <c r="BD335" s="159"/>
      <c r="BE335" s="159"/>
      <c r="BF335" s="159"/>
      <c r="BG335" s="159"/>
      <c r="BH335" s="159"/>
      <c r="BI335" s="159"/>
    </row>
    <row r="336" spans="1:61" s="152" customFormat="1" x14ac:dyDescent="0.25">
      <c r="A336" s="159" t="s">
        <v>1544</v>
      </c>
      <c r="B336" s="159">
        <v>5787846</v>
      </c>
      <c r="C336" s="159" t="s">
        <v>1538</v>
      </c>
      <c r="D336" s="159" t="s">
        <v>568</v>
      </c>
      <c r="E336" s="159" t="s">
        <v>1539</v>
      </c>
      <c r="F336" s="148" t="s">
        <v>374</v>
      </c>
      <c r="G336" s="160">
        <v>44531</v>
      </c>
      <c r="H336" s="165"/>
      <c r="I336" s="165"/>
      <c r="J336" s="148" t="s">
        <v>1254</v>
      </c>
      <c r="K336" s="148" t="s">
        <v>595</v>
      </c>
      <c r="L336" s="148" t="s">
        <v>45</v>
      </c>
      <c r="M336" s="148" t="s">
        <v>265</v>
      </c>
      <c r="N336" s="148" t="s">
        <v>684</v>
      </c>
      <c r="O336" s="159" t="s">
        <v>314</v>
      </c>
      <c r="P336" s="148" t="s">
        <v>376</v>
      </c>
      <c r="Q336" s="148" t="s">
        <v>459</v>
      </c>
      <c r="R336" s="148" t="s">
        <v>265</v>
      </c>
      <c r="S336" s="148" t="s">
        <v>265</v>
      </c>
      <c r="T336" s="148" t="s">
        <v>265</v>
      </c>
      <c r="U336" s="148" t="s">
        <v>685</v>
      </c>
      <c r="V336" s="149">
        <v>45909</v>
      </c>
      <c r="W336" s="149">
        <v>45876</v>
      </c>
      <c r="X336" s="149">
        <v>46297</v>
      </c>
      <c r="Y336" s="149" t="s">
        <v>547</v>
      </c>
      <c r="Z336" s="150">
        <f>Table2[[#This Row],[Planned or Actual In-service Date]]-Table2[[#This Row],[Original In-service Date]]</f>
        <v>421</v>
      </c>
      <c r="AA336" s="150" t="str">
        <f>IF(Table2[[#This Row],[In-service Date Total Delay (Days)]]&gt;0,"Yes","No")</f>
        <v>Yes</v>
      </c>
      <c r="AB336" s="166"/>
      <c r="AC336" s="166"/>
      <c r="AD336" s="148" t="s">
        <v>265</v>
      </c>
      <c r="AE336" s="148"/>
      <c r="AF336" s="148" t="s">
        <v>265</v>
      </c>
      <c r="AG336" s="148" t="s">
        <v>265</v>
      </c>
      <c r="AH336" s="148" t="s">
        <v>265</v>
      </c>
      <c r="AI336" s="148" t="s">
        <v>265</v>
      </c>
      <c r="AJ336" s="148" t="s">
        <v>265</v>
      </c>
      <c r="AK336" s="151"/>
      <c r="AL336" s="148" t="s">
        <v>353</v>
      </c>
      <c r="AM336" s="148"/>
      <c r="AN336" s="159" t="s">
        <v>1540</v>
      </c>
      <c r="AO336" s="159" t="s">
        <v>706</v>
      </c>
      <c r="AP336" s="159"/>
      <c r="AQ336" s="159"/>
      <c r="AR336" s="159"/>
      <c r="AS336" s="159"/>
      <c r="AT336" s="159"/>
      <c r="AU336" s="159"/>
      <c r="AV336" s="159"/>
      <c r="AW336" s="159"/>
      <c r="AX336" s="159"/>
      <c r="AY336" s="159"/>
      <c r="AZ336" s="159"/>
      <c r="BA336" s="159"/>
      <c r="BB336" s="159"/>
      <c r="BC336" s="159"/>
      <c r="BD336" s="159"/>
      <c r="BE336" s="159"/>
      <c r="BF336" s="159"/>
      <c r="BG336" s="159"/>
      <c r="BH336" s="159"/>
      <c r="BI336" s="159"/>
    </row>
    <row r="337" spans="1:61" s="152" customFormat="1" x14ac:dyDescent="0.25">
      <c r="A337" s="159" t="s">
        <v>1162</v>
      </c>
      <c r="B337" s="159">
        <v>5787960</v>
      </c>
      <c r="C337" s="159" t="s">
        <v>1163</v>
      </c>
      <c r="D337" s="159" t="s">
        <v>617</v>
      </c>
      <c r="E337" s="159" t="s">
        <v>1164</v>
      </c>
      <c r="F337" s="148" t="s">
        <v>374</v>
      </c>
      <c r="G337" s="160">
        <v>44846</v>
      </c>
      <c r="H337" s="165"/>
      <c r="I337" s="165"/>
      <c r="J337" s="148" t="s">
        <v>1165</v>
      </c>
      <c r="K337" s="148" t="s">
        <v>595</v>
      </c>
      <c r="L337" s="148" t="s">
        <v>325</v>
      </c>
      <c r="M337" s="148" t="s">
        <v>265</v>
      </c>
      <c r="N337" s="148" t="s">
        <v>1166</v>
      </c>
      <c r="O337" s="159" t="s">
        <v>55</v>
      </c>
      <c r="P337" s="148" t="s">
        <v>58</v>
      </c>
      <c r="Q337" s="148" t="s">
        <v>465</v>
      </c>
      <c r="R337" s="148" t="s">
        <v>265</v>
      </c>
      <c r="S337" s="148" t="e">
        <v>#REF!</v>
      </c>
      <c r="T337" s="148" t="s">
        <v>265</v>
      </c>
      <c r="U337" s="148" t="s">
        <v>766</v>
      </c>
      <c r="V337" s="149">
        <v>45778</v>
      </c>
      <c r="W337" s="149">
        <v>44846</v>
      </c>
      <c r="X337" s="149">
        <v>45996</v>
      </c>
      <c r="Y337" s="149" t="s">
        <v>547</v>
      </c>
      <c r="Z337" s="150">
        <f>Table2[[#This Row],[Planned or Actual In-service Date]]-Table2[[#This Row],[Original In-service Date]]</f>
        <v>1150</v>
      </c>
      <c r="AA337" s="150" t="str">
        <f>IF(Table2[[#This Row],[In-service Date Total Delay (Days)]]&gt;0,"Yes","No")</f>
        <v>Yes</v>
      </c>
      <c r="AB337" s="165"/>
      <c r="AC337" s="165"/>
      <c r="AD337" s="148" t="s">
        <v>265</v>
      </c>
      <c r="AE337" s="148"/>
      <c r="AF337" s="148" t="s">
        <v>265</v>
      </c>
      <c r="AG337" s="148" t="s">
        <v>265</v>
      </c>
      <c r="AH337" s="148" t="s">
        <v>265</v>
      </c>
      <c r="AI337" s="148" t="s">
        <v>265</v>
      </c>
      <c r="AJ337" s="148" t="s">
        <v>265</v>
      </c>
      <c r="AK337" s="151"/>
      <c r="AL337" s="148" t="s">
        <v>353</v>
      </c>
      <c r="AM337" s="148"/>
      <c r="AN337" s="159" t="s">
        <v>1167</v>
      </c>
      <c r="AO337" s="159" t="s">
        <v>549</v>
      </c>
      <c r="AP337" s="159" t="s">
        <v>1168</v>
      </c>
      <c r="AQ337" s="159" t="s">
        <v>633</v>
      </c>
      <c r="AR337" s="159" t="s">
        <v>630</v>
      </c>
      <c r="AS337" s="159" t="s">
        <v>635</v>
      </c>
      <c r="AT337" s="159" t="s">
        <v>550</v>
      </c>
      <c r="AU337" s="159"/>
      <c r="AV337" s="159"/>
      <c r="AW337" s="159"/>
      <c r="AX337" s="159"/>
      <c r="AY337" s="159"/>
      <c r="AZ337" s="159"/>
      <c r="BA337" s="159"/>
      <c r="BB337" s="159"/>
      <c r="BC337" s="159"/>
      <c r="BD337" s="159"/>
      <c r="BE337" s="159"/>
      <c r="BF337" s="159"/>
      <c r="BG337" s="159"/>
      <c r="BH337" s="159"/>
      <c r="BI337" s="159"/>
    </row>
    <row r="338" spans="1:61" s="152" customFormat="1" x14ac:dyDescent="0.25">
      <c r="A338" s="159" t="s">
        <v>1162</v>
      </c>
      <c r="B338" s="159">
        <v>5787961</v>
      </c>
      <c r="C338" s="159" t="s">
        <v>1163</v>
      </c>
      <c r="D338" s="159" t="s">
        <v>617</v>
      </c>
      <c r="E338" s="159" t="s">
        <v>1164</v>
      </c>
      <c r="F338" s="148" t="s">
        <v>374</v>
      </c>
      <c r="G338" s="160">
        <v>44846</v>
      </c>
      <c r="H338" s="165"/>
      <c r="I338" s="165"/>
      <c r="J338" s="148" t="s">
        <v>1165</v>
      </c>
      <c r="K338" s="148" t="s">
        <v>595</v>
      </c>
      <c r="L338" s="148" t="s">
        <v>325</v>
      </c>
      <c r="M338" s="148" t="s">
        <v>265</v>
      </c>
      <c r="N338" s="148" t="s">
        <v>1166</v>
      </c>
      <c r="O338" s="159" t="s">
        <v>55</v>
      </c>
      <c r="P338" s="148" t="s">
        <v>58</v>
      </c>
      <c r="Q338" s="148" t="s">
        <v>465</v>
      </c>
      <c r="R338" s="148" t="s">
        <v>265</v>
      </c>
      <c r="S338" s="148" t="e">
        <v>#REF!</v>
      </c>
      <c r="T338" s="148" t="s">
        <v>265</v>
      </c>
      <c r="U338" s="148" t="s">
        <v>766</v>
      </c>
      <c r="V338" s="149">
        <v>46030</v>
      </c>
      <c r="W338" s="149">
        <v>44846</v>
      </c>
      <c r="X338" s="149">
        <v>46360</v>
      </c>
      <c r="Y338" s="149" t="s">
        <v>547</v>
      </c>
      <c r="Z338" s="150">
        <f>Table2[[#This Row],[Planned or Actual In-service Date]]-Table2[[#This Row],[Original In-service Date]]</f>
        <v>1514</v>
      </c>
      <c r="AA338" s="150" t="str">
        <f>IF(Table2[[#This Row],[In-service Date Total Delay (Days)]]&gt;0,"Yes","No")</f>
        <v>Yes</v>
      </c>
      <c r="AB338" s="165"/>
      <c r="AC338" s="165"/>
      <c r="AD338" s="148" t="s">
        <v>265</v>
      </c>
      <c r="AE338" s="148"/>
      <c r="AF338" s="148" t="s">
        <v>265</v>
      </c>
      <c r="AG338" s="148" t="s">
        <v>265</v>
      </c>
      <c r="AH338" s="148" t="s">
        <v>265</v>
      </c>
      <c r="AI338" s="148" t="s">
        <v>265</v>
      </c>
      <c r="AJ338" s="148" t="s">
        <v>265</v>
      </c>
      <c r="AK338" s="151"/>
      <c r="AL338" s="148" t="s">
        <v>353</v>
      </c>
      <c r="AM338" s="148"/>
      <c r="AN338" s="159" t="s">
        <v>1167</v>
      </c>
      <c r="AO338" s="159" t="s">
        <v>549</v>
      </c>
      <c r="AP338" s="159" t="s">
        <v>1168</v>
      </c>
      <c r="AQ338" s="159" t="s">
        <v>633</v>
      </c>
      <c r="AR338" s="159" t="s">
        <v>630</v>
      </c>
      <c r="AS338" s="159" t="s">
        <v>635</v>
      </c>
      <c r="AT338" s="159" t="s">
        <v>550</v>
      </c>
      <c r="AU338" s="159"/>
      <c r="AV338" s="159"/>
      <c r="AW338" s="159"/>
      <c r="AX338" s="159"/>
      <c r="AY338" s="159"/>
      <c r="AZ338" s="159"/>
      <c r="BA338" s="159"/>
      <c r="BB338" s="159"/>
      <c r="BC338" s="159"/>
      <c r="BD338" s="159"/>
      <c r="BE338" s="159"/>
      <c r="BF338" s="159"/>
      <c r="BG338" s="159"/>
      <c r="BH338" s="159"/>
      <c r="BI338" s="159"/>
    </row>
    <row r="339" spans="1:61" s="152" customFormat="1" x14ac:dyDescent="0.25">
      <c r="A339" s="159" t="s">
        <v>1162</v>
      </c>
      <c r="B339" s="159">
        <v>5787962</v>
      </c>
      <c r="C339" s="159" t="s">
        <v>1163</v>
      </c>
      <c r="D339" s="159" t="s">
        <v>617</v>
      </c>
      <c r="E339" s="159" t="s">
        <v>1164</v>
      </c>
      <c r="F339" s="148" t="s">
        <v>374</v>
      </c>
      <c r="G339" s="160">
        <v>44846</v>
      </c>
      <c r="H339" s="165"/>
      <c r="I339" s="165"/>
      <c r="J339" s="148" t="s">
        <v>1165</v>
      </c>
      <c r="K339" s="148" t="s">
        <v>595</v>
      </c>
      <c r="L339" s="148" t="s">
        <v>325</v>
      </c>
      <c r="M339" s="148" t="s">
        <v>265</v>
      </c>
      <c r="N339" s="148" t="s">
        <v>1166</v>
      </c>
      <c r="O339" s="159" t="s">
        <v>55</v>
      </c>
      <c r="P339" s="148" t="s">
        <v>58</v>
      </c>
      <c r="Q339" s="148" t="s">
        <v>465</v>
      </c>
      <c r="R339" s="148" t="s">
        <v>265</v>
      </c>
      <c r="S339" s="148">
        <v>37.750425736462901</v>
      </c>
      <c r="T339" s="148" t="s">
        <v>265</v>
      </c>
      <c r="U339" s="148" t="s">
        <v>766</v>
      </c>
      <c r="V339" s="149">
        <v>46692</v>
      </c>
      <c r="W339" s="149">
        <v>44846</v>
      </c>
      <c r="X339" s="149">
        <v>46734</v>
      </c>
      <c r="Y339" s="149" t="s">
        <v>547</v>
      </c>
      <c r="Z339" s="150">
        <f>Table2[[#This Row],[Planned or Actual In-service Date]]-Table2[[#This Row],[Original In-service Date]]</f>
        <v>1888</v>
      </c>
      <c r="AA339" s="150" t="str">
        <f>IF(Table2[[#This Row],[In-service Date Total Delay (Days)]]&gt;0,"Yes","No")</f>
        <v>Yes</v>
      </c>
      <c r="AB339" s="165"/>
      <c r="AC339" s="165"/>
      <c r="AD339" s="148" t="s">
        <v>265</v>
      </c>
      <c r="AE339" s="148"/>
      <c r="AF339" s="148" t="s">
        <v>265</v>
      </c>
      <c r="AG339" s="148" t="s">
        <v>265</v>
      </c>
      <c r="AH339" s="148" t="s">
        <v>265</v>
      </c>
      <c r="AI339" s="148" t="s">
        <v>265</v>
      </c>
      <c r="AJ339" s="148" t="s">
        <v>265</v>
      </c>
      <c r="AK339" s="151"/>
      <c r="AL339" s="148" t="s">
        <v>353</v>
      </c>
      <c r="AM339" s="148"/>
      <c r="AN339" s="159" t="s">
        <v>1167</v>
      </c>
      <c r="AO339" s="159" t="s">
        <v>549</v>
      </c>
      <c r="AP339" s="159" t="s">
        <v>1168</v>
      </c>
      <c r="AQ339" s="159" t="s">
        <v>633</v>
      </c>
      <c r="AR339" s="159" t="s">
        <v>630</v>
      </c>
      <c r="AS339" s="159" t="s">
        <v>635</v>
      </c>
      <c r="AT339" s="159" t="s">
        <v>550</v>
      </c>
      <c r="AU339" s="159"/>
      <c r="AV339" s="159"/>
      <c r="AW339" s="159"/>
      <c r="AX339" s="159"/>
      <c r="AY339" s="159"/>
      <c r="AZ339" s="159"/>
      <c r="BA339" s="159"/>
      <c r="BB339" s="159"/>
      <c r="BC339" s="159"/>
      <c r="BD339" s="159"/>
      <c r="BE339" s="159"/>
      <c r="BF339" s="159"/>
      <c r="BG339" s="159"/>
      <c r="BH339" s="159"/>
      <c r="BI339" s="159"/>
    </row>
    <row r="340" spans="1:61" s="152" customFormat="1" x14ac:dyDescent="0.25">
      <c r="A340" s="159" t="s">
        <v>1162</v>
      </c>
      <c r="B340" s="159">
        <v>5788178</v>
      </c>
      <c r="C340" s="159" t="s">
        <v>1163</v>
      </c>
      <c r="D340" s="159" t="s">
        <v>1235</v>
      </c>
      <c r="E340" s="159" t="s">
        <v>1164</v>
      </c>
      <c r="F340" s="148" t="s">
        <v>374</v>
      </c>
      <c r="G340" s="160">
        <v>44846</v>
      </c>
      <c r="H340" s="165"/>
      <c r="I340" s="165"/>
      <c r="J340" s="148" t="s">
        <v>1545</v>
      </c>
      <c r="K340" s="148" t="s">
        <v>595</v>
      </c>
      <c r="L340" s="148" t="s">
        <v>325</v>
      </c>
      <c r="M340" s="148" t="s">
        <v>265</v>
      </c>
      <c r="N340" s="148" t="s">
        <v>1166</v>
      </c>
      <c r="O340" s="159" t="s">
        <v>55</v>
      </c>
      <c r="P340" s="148" t="s">
        <v>58</v>
      </c>
      <c r="Q340" s="148" t="s">
        <v>465</v>
      </c>
      <c r="R340" s="148" t="s">
        <v>265</v>
      </c>
      <c r="S340" s="148" t="s">
        <v>558</v>
      </c>
      <c r="T340" s="148" t="s">
        <v>692</v>
      </c>
      <c r="U340" s="148" t="s">
        <v>265</v>
      </c>
      <c r="V340" s="149">
        <v>46143</v>
      </c>
      <c r="W340" s="149">
        <v>44846</v>
      </c>
      <c r="X340" s="149">
        <v>46528</v>
      </c>
      <c r="Y340" s="149" t="s">
        <v>547</v>
      </c>
      <c r="Z340" s="150">
        <f>Table2[[#This Row],[Planned or Actual In-service Date]]-Table2[[#This Row],[Original In-service Date]]</f>
        <v>1682</v>
      </c>
      <c r="AA340" s="150" t="str">
        <f>IF(Table2[[#This Row],[In-service Date Total Delay (Days)]]&gt;0,"Yes","No")</f>
        <v>Yes</v>
      </c>
      <c r="AB340" s="165"/>
      <c r="AC340" s="165"/>
      <c r="AD340" s="148" t="s">
        <v>265</v>
      </c>
      <c r="AE340" s="148"/>
      <c r="AF340" s="148" t="s">
        <v>265</v>
      </c>
      <c r="AG340" s="148" t="s">
        <v>265</v>
      </c>
      <c r="AH340" s="148" t="s">
        <v>265</v>
      </c>
      <c r="AI340" s="148" t="s">
        <v>265</v>
      </c>
      <c r="AJ340" s="148" t="s">
        <v>265</v>
      </c>
      <c r="AK340" s="151"/>
      <c r="AL340" s="148" t="s">
        <v>353</v>
      </c>
      <c r="AM340" s="148"/>
      <c r="AN340" s="159" t="s">
        <v>1167</v>
      </c>
      <c r="AO340" s="159" t="s">
        <v>549</v>
      </c>
      <c r="AP340" s="159" t="s">
        <v>1168</v>
      </c>
      <c r="AQ340" s="159" t="s">
        <v>633</v>
      </c>
      <c r="AR340" s="159" t="s">
        <v>630</v>
      </c>
      <c r="AS340" s="159" t="s">
        <v>635</v>
      </c>
      <c r="AT340" s="159" t="s">
        <v>550</v>
      </c>
      <c r="AU340" s="159"/>
      <c r="AV340" s="159"/>
      <c r="AW340" s="159"/>
      <c r="AX340" s="159"/>
      <c r="AY340" s="159"/>
      <c r="AZ340" s="159"/>
      <c r="BA340" s="159"/>
      <c r="BB340" s="159"/>
      <c r="BC340" s="159"/>
      <c r="BD340" s="159"/>
      <c r="BE340" s="159"/>
      <c r="BF340" s="159"/>
      <c r="BG340" s="159"/>
      <c r="BH340" s="159"/>
      <c r="BI340" s="159"/>
    </row>
    <row r="341" spans="1:61" s="152" customFormat="1" x14ac:dyDescent="0.25">
      <c r="A341" s="159" t="s">
        <v>1162</v>
      </c>
      <c r="B341" s="159">
        <v>5788179</v>
      </c>
      <c r="C341" s="159" t="s">
        <v>1163</v>
      </c>
      <c r="D341" s="159" t="s">
        <v>1235</v>
      </c>
      <c r="E341" s="159" t="s">
        <v>1164</v>
      </c>
      <c r="F341" s="148" t="s">
        <v>379</v>
      </c>
      <c r="G341" s="160">
        <v>44846</v>
      </c>
      <c r="H341" s="165"/>
      <c r="I341" s="165"/>
      <c r="J341" s="148" t="s">
        <v>1545</v>
      </c>
      <c r="K341" s="148" t="s">
        <v>595</v>
      </c>
      <c r="L341" s="148" t="s">
        <v>325</v>
      </c>
      <c r="M341" s="148" t="s">
        <v>265</v>
      </c>
      <c r="N341" s="148" t="s">
        <v>1166</v>
      </c>
      <c r="O341" s="159" t="s">
        <v>55</v>
      </c>
      <c r="P341" s="148" t="s">
        <v>58</v>
      </c>
      <c r="Q341" s="148" t="s">
        <v>465</v>
      </c>
      <c r="R341" s="148" t="s">
        <v>265</v>
      </c>
      <c r="S341" s="148" t="s">
        <v>558</v>
      </c>
      <c r="T341" s="148" t="s">
        <v>692</v>
      </c>
      <c r="U341" s="148" t="s">
        <v>265</v>
      </c>
      <c r="V341" s="149">
        <v>46479</v>
      </c>
      <c r="W341" s="149">
        <v>44846</v>
      </c>
      <c r="X341" s="149">
        <v>46846</v>
      </c>
      <c r="Y341" s="149" t="s">
        <v>547</v>
      </c>
      <c r="Z341" s="150">
        <f>Table2[[#This Row],[Planned or Actual In-service Date]]-Table2[[#This Row],[Original In-service Date]]</f>
        <v>2000</v>
      </c>
      <c r="AA341" s="150" t="str">
        <f>IF(Table2[[#This Row],[In-service Date Total Delay (Days)]]&gt;0,"Yes","No")</f>
        <v>Yes</v>
      </c>
      <c r="AB341" s="165"/>
      <c r="AC341" s="165"/>
      <c r="AD341" s="148" t="s">
        <v>265</v>
      </c>
      <c r="AE341" s="148"/>
      <c r="AF341" s="148" t="s">
        <v>265</v>
      </c>
      <c r="AG341" s="148" t="s">
        <v>265</v>
      </c>
      <c r="AH341" s="148" t="s">
        <v>265</v>
      </c>
      <c r="AI341" s="148" t="s">
        <v>265</v>
      </c>
      <c r="AJ341" s="148" t="s">
        <v>265</v>
      </c>
      <c r="AK341" s="151"/>
      <c r="AL341" s="148" t="s">
        <v>353</v>
      </c>
      <c r="AM341" s="148"/>
      <c r="AN341" s="159" t="s">
        <v>1167</v>
      </c>
      <c r="AO341" s="159" t="s">
        <v>549</v>
      </c>
      <c r="AP341" s="159" t="s">
        <v>1168</v>
      </c>
      <c r="AQ341" s="159" t="s">
        <v>633</v>
      </c>
      <c r="AR341" s="159" t="s">
        <v>630</v>
      </c>
      <c r="AS341" s="159" t="s">
        <v>635</v>
      </c>
      <c r="AT341" s="159" t="s">
        <v>550</v>
      </c>
      <c r="AU341" s="159"/>
      <c r="AV341" s="159"/>
      <c r="AW341" s="159"/>
      <c r="AX341" s="159"/>
      <c r="AY341" s="159"/>
      <c r="AZ341" s="159"/>
      <c r="BA341" s="159"/>
      <c r="BB341" s="159"/>
      <c r="BC341" s="159"/>
      <c r="BD341" s="159"/>
      <c r="BE341" s="159"/>
      <c r="BF341" s="159"/>
      <c r="BG341" s="159"/>
      <c r="BH341" s="159"/>
      <c r="BI341" s="159"/>
    </row>
    <row r="342" spans="1:61" s="152" customFormat="1" x14ac:dyDescent="0.25">
      <c r="A342" s="159" t="s">
        <v>615</v>
      </c>
      <c r="B342" s="159">
        <v>5788381</v>
      </c>
      <c r="C342" s="159" t="s">
        <v>616</v>
      </c>
      <c r="D342" s="159" t="s">
        <v>1235</v>
      </c>
      <c r="E342" s="159" t="s">
        <v>618</v>
      </c>
      <c r="F342" s="148" t="s">
        <v>374</v>
      </c>
      <c r="G342" s="160">
        <v>44652</v>
      </c>
      <c r="H342" s="165"/>
      <c r="I342" s="165"/>
      <c r="J342" s="148" t="s">
        <v>544</v>
      </c>
      <c r="K342" s="148" t="s">
        <v>595</v>
      </c>
      <c r="L342" s="148" t="s">
        <v>325</v>
      </c>
      <c r="M342" s="148" t="s">
        <v>265</v>
      </c>
      <c r="N342" s="148" t="s">
        <v>620</v>
      </c>
      <c r="O342" s="159" t="s">
        <v>55</v>
      </c>
      <c r="P342" s="148" t="s">
        <v>58</v>
      </c>
      <c r="Q342" s="148" t="s">
        <v>465</v>
      </c>
      <c r="R342" s="148" t="s">
        <v>265</v>
      </c>
      <c r="S342" s="148" t="s">
        <v>558</v>
      </c>
      <c r="T342" s="148" t="s">
        <v>597</v>
      </c>
      <c r="U342" s="148" t="s">
        <v>265</v>
      </c>
      <c r="V342" s="149">
        <v>45874</v>
      </c>
      <c r="W342" s="149">
        <v>44652</v>
      </c>
      <c r="X342" s="149">
        <v>46273</v>
      </c>
      <c r="Y342" s="149" t="s">
        <v>547</v>
      </c>
      <c r="Z342" s="150">
        <f>Table2[[#This Row],[Planned or Actual In-service Date]]-Table2[[#This Row],[Original In-service Date]]</f>
        <v>1621</v>
      </c>
      <c r="AA342" s="150" t="str">
        <f>IF(Table2[[#This Row],[In-service Date Total Delay (Days)]]&gt;0,"Yes","No")</f>
        <v>Yes</v>
      </c>
      <c r="AB342" s="165"/>
      <c r="AC342" s="165"/>
      <c r="AD342" s="148" t="s">
        <v>265</v>
      </c>
      <c r="AE342" s="148"/>
      <c r="AF342" s="148" t="s">
        <v>265</v>
      </c>
      <c r="AG342" s="148" t="s">
        <v>265</v>
      </c>
      <c r="AH342" s="148" t="s">
        <v>265</v>
      </c>
      <c r="AI342" s="148" t="s">
        <v>265</v>
      </c>
      <c r="AJ342" s="148" t="s">
        <v>265</v>
      </c>
      <c r="AK342" s="151"/>
      <c r="AL342" s="148" t="s">
        <v>353</v>
      </c>
      <c r="AM342" s="148"/>
      <c r="AN342" s="159" t="s">
        <v>621</v>
      </c>
      <c r="AO342" s="159" t="s">
        <v>549</v>
      </c>
      <c r="AP342" s="159" t="s">
        <v>622</v>
      </c>
      <c r="AQ342" s="159" t="s">
        <v>623</v>
      </c>
      <c r="AR342" s="159" t="s">
        <v>624</v>
      </c>
      <c r="AS342" s="159" t="s">
        <v>625</v>
      </c>
      <c r="AT342" s="159" t="s">
        <v>626</v>
      </c>
      <c r="AU342" s="159" t="s">
        <v>627</v>
      </c>
      <c r="AV342" s="159" t="s">
        <v>628</v>
      </c>
      <c r="AW342" s="159" t="s">
        <v>629</v>
      </c>
      <c r="AX342" s="159" t="s">
        <v>630</v>
      </c>
      <c r="AY342" s="159" t="s">
        <v>631</v>
      </c>
      <c r="AZ342" s="159" t="s">
        <v>632</v>
      </c>
      <c r="BA342" s="159" t="s">
        <v>633</v>
      </c>
      <c r="BB342" s="159" t="s">
        <v>634</v>
      </c>
      <c r="BC342" s="159" t="s">
        <v>635</v>
      </c>
      <c r="BD342" s="159" t="s">
        <v>636</v>
      </c>
      <c r="BE342" s="159" t="s">
        <v>637</v>
      </c>
      <c r="BF342" s="159" t="s">
        <v>550</v>
      </c>
      <c r="BG342" s="159"/>
      <c r="BH342" s="159"/>
      <c r="BI342" s="159"/>
    </row>
    <row r="343" spans="1:61" s="152" customFormat="1" x14ac:dyDescent="0.25">
      <c r="A343" s="159" t="s">
        <v>615</v>
      </c>
      <c r="B343" s="159">
        <v>5788382</v>
      </c>
      <c r="C343" s="159" t="s">
        <v>616</v>
      </c>
      <c r="D343" s="159" t="s">
        <v>1235</v>
      </c>
      <c r="E343" s="159" t="s">
        <v>618</v>
      </c>
      <c r="F343" s="148" t="s">
        <v>374</v>
      </c>
      <c r="G343" s="160">
        <v>44652</v>
      </c>
      <c r="H343" s="165"/>
      <c r="I343" s="165"/>
      <c r="J343" s="148" t="s">
        <v>1545</v>
      </c>
      <c r="K343" s="148" t="s">
        <v>595</v>
      </c>
      <c r="L343" s="148" t="s">
        <v>325</v>
      </c>
      <c r="M343" s="148" t="s">
        <v>265</v>
      </c>
      <c r="N343" s="148" t="s">
        <v>620</v>
      </c>
      <c r="O343" s="159" t="s">
        <v>326</v>
      </c>
      <c r="P343" s="148" t="s">
        <v>58</v>
      </c>
      <c r="Q343" s="148" t="s">
        <v>465</v>
      </c>
      <c r="R343" s="148" t="s">
        <v>265</v>
      </c>
      <c r="S343" s="148" t="s">
        <v>558</v>
      </c>
      <c r="T343" s="148" t="s">
        <v>597</v>
      </c>
      <c r="U343" s="148" t="s">
        <v>265</v>
      </c>
      <c r="V343" s="149">
        <v>46161</v>
      </c>
      <c r="W343" s="149">
        <v>44652</v>
      </c>
      <c r="X343" s="149">
        <v>46310</v>
      </c>
      <c r="Y343" s="149" t="s">
        <v>547</v>
      </c>
      <c r="Z343" s="150">
        <f>Table2[[#This Row],[Planned or Actual In-service Date]]-Table2[[#This Row],[Original In-service Date]]</f>
        <v>1658</v>
      </c>
      <c r="AA343" s="150" t="str">
        <f>IF(Table2[[#This Row],[In-service Date Total Delay (Days)]]&gt;0,"Yes","No")</f>
        <v>Yes</v>
      </c>
      <c r="AB343" s="165"/>
      <c r="AC343" s="165"/>
      <c r="AD343" s="148" t="s">
        <v>265</v>
      </c>
      <c r="AE343" s="148"/>
      <c r="AF343" s="148" t="s">
        <v>265</v>
      </c>
      <c r="AG343" s="148" t="s">
        <v>265</v>
      </c>
      <c r="AH343" s="148" t="s">
        <v>265</v>
      </c>
      <c r="AI343" s="148" t="s">
        <v>265</v>
      </c>
      <c r="AJ343" s="148" t="s">
        <v>265</v>
      </c>
      <c r="AK343" s="151"/>
      <c r="AL343" s="148" t="s">
        <v>353</v>
      </c>
      <c r="AM343" s="148"/>
      <c r="AN343" s="159" t="s">
        <v>621</v>
      </c>
      <c r="AO343" s="159" t="s">
        <v>549</v>
      </c>
      <c r="AP343" s="159" t="s">
        <v>622</v>
      </c>
      <c r="AQ343" s="159" t="s">
        <v>623</v>
      </c>
      <c r="AR343" s="159" t="s">
        <v>624</v>
      </c>
      <c r="AS343" s="159" t="s">
        <v>625</v>
      </c>
      <c r="AT343" s="159" t="s">
        <v>626</v>
      </c>
      <c r="AU343" s="159" t="s">
        <v>627</v>
      </c>
      <c r="AV343" s="159" t="s">
        <v>628</v>
      </c>
      <c r="AW343" s="159" t="s">
        <v>629</v>
      </c>
      <c r="AX343" s="159" t="s">
        <v>630</v>
      </c>
      <c r="AY343" s="159" t="s">
        <v>631</v>
      </c>
      <c r="AZ343" s="159" t="s">
        <v>632</v>
      </c>
      <c r="BA343" s="159" t="s">
        <v>633</v>
      </c>
      <c r="BB343" s="159" t="s">
        <v>634</v>
      </c>
      <c r="BC343" s="159" t="s">
        <v>635</v>
      </c>
      <c r="BD343" s="159" t="s">
        <v>636</v>
      </c>
      <c r="BE343" s="159" t="s">
        <v>637</v>
      </c>
      <c r="BF343" s="159" t="s">
        <v>550</v>
      </c>
      <c r="BG343" s="159"/>
      <c r="BH343" s="159"/>
      <c r="BI343" s="159"/>
    </row>
    <row r="344" spans="1:61" s="152" customFormat="1" x14ac:dyDescent="0.25">
      <c r="A344" s="159" t="s">
        <v>615</v>
      </c>
      <c r="B344" s="159">
        <v>5788383</v>
      </c>
      <c r="C344" s="159" t="s">
        <v>616</v>
      </c>
      <c r="D344" s="159" t="s">
        <v>1235</v>
      </c>
      <c r="E344" s="159" t="s">
        <v>618</v>
      </c>
      <c r="F344" s="148" t="s">
        <v>374</v>
      </c>
      <c r="G344" s="160">
        <v>44652</v>
      </c>
      <c r="H344" s="165"/>
      <c r="I344" s="165"/>
      <c r="J344" s="148" t="s">
        <v>1545</v>
      </c>
      <c r="K344" s="148" t="s">
        <v>595</v>
      </c>
      <c r="L344" s="148" t="s">
        <v>325</v>
      </c>
      <c r="M344" s="148" t="s">
        <v>265</v>
      </c>
      <c r="N344" s="148" t="s">
        <v>620</v>
      </c>
      <c r="O344" s="159" t="s">
        <v>326</v>
      </c>
      <c r="P344" s="148" t="s">
        <v>58</v>
      </c>
      <c r="Q344" s="148" t="s">
        <v>465</v>
      </c>
      <c r="R344" s="148" t="s">
        <v>265</v>
      </c>
      <c r="S344" s="148" t="s">
        <v>558</v>
      </c>
      <c r="T344" s="148" t="s">
        <v>597</v>
      </c>
      <c r="U344" s="148" t="s">
        <v>265</v>
      </c>
      <c r="V344" s="149">
        <v>46605</v>
      </c>
      <c r="W344" s="149">
        <v>44652</v>
      </c>
      <c r="X344" s="149">
        <v>46786</v>
      </c>
      <c r="Y344" s="149" t="s">
        <v>547</v>
      </c>
      <c r="Z344" s="150">
        <f>Table2[[#This Row],[Planned or Actual In-service Date]]-Table2[[#This Row],[Original In-service Date]]</f>
        <v>2134</v>
      </c>
      <c r="AA344" s="150" t="str">
        <f>IF(Table2[[#This Row],[In-service Date Total Delay (Days)]]&gt;0,"Yes","No")</f>
        <v>Yes</v>
      </c>
      <c r="AB344" s="165"/>
      <c r="AC344" s="165"/>
      <c r="AD344" s="148" t="s">
        <v>265</v>
      </c>
      <c r="AE344" s="148"/>
      <c r="AF344" s="148" t="s">
        <v>265</v>
      </c>
      <c r="AG344" s="148" t="s">
        <v>265</v>
      </c>
      <c r="AH344" s="148" t="s">
        <v>265</v>
      </c>
      <c r="AI344" s="148" t="s">
        <v>265</v>
      </c>
      <c r="AJ344" s="148" t="s">
        <v>265</v>
      </c>
      <c r="AK344" s="151"/>
      <c r="AL344" s="148" t="s">
        <v>353</v>
      </c>
      <c r="AM344" s="148"/>
      <c r="AN344" s="159" t="s">
        <v>621</v>
      </c>
      <c r="AO344" s="159" t="s">
        <v>549</v>
      </c>
      <c r="AP344" s="159" t="s">
        <v>622</v>
      </c>
      <c r="AQ344" s="159" t="s">
        <v>623</v>
      </c>
      <c r="AR344" s="159" t="s">
        <v>624</v>
      </c>
      <c r="AS344" s="159" t="s">
        <v>625</v>
      </c>
      <c r="AT344" s="159" t="s">
        <v>626</v>
      </c>
      <c r="AU344" s="159" t="s">
        <v>627</v>
      </c>
      <c r="AV344" s="159" t="s">
        <v>628</v>
      </c>
      <c r="AW344" s="159" t="s">
        <v>629</v>
      </c>
      <c r="AX344" s="159" t="s">
        <v>630</v>
      </c>
      <c r="AY344" s="159" t="s">
        <v>631</v>
      </c>
      <c r="AZ344" s="159" t="s">
        <v>632</v>
      </c>
      <c r="BA344" s="159" t="s">
        <v>633</v>
      </c>
      <c r="BB344" s="159" t="s">
        <v>634</v>
      </c>
      <c r="BC344" s="159" t="s">
        <v>635</v>
      </c>
      <c r="BD344" s="159" t="s">
        <v>636</v>
      </c>
      <c r="BE344" s="159" t="s">
        <v>637</v>
      </c>
      <c r="BF344" s="159" t="s">
        <v>550</v>
      </c>
      <c r="BG344" s="159"/>
      <c r="BH344" s="159"/>
      <c r="BI344" s="159"/>
    </row>
    <row r="345" spans="1:61" s="152" customFormat="1" x14ac:dyDescent="0.25">
      <c r="A345" s="159" t="s">
        <v>615</v>
      </c>
      <c r="B345" s="159">
        <v>5788384</v>
      </c>
      <c r="C345" s="159" t="s">
        <v>616</v>
      </c>
      <c r="D345" s="159" t="s">
        <v>1235</v>
      </c>
      <c r="E345" s="159" t="s">
        <v>618</v>
      </c>
      <c r="F345" s="148" t="s">
        <v>374</v>
      </c>
      <c r="G345" s="160">
        <v>44652</v>
      </c>
      <c r="H345" s="165"/>
      <c r="I345" s="165"/>
      <c r="J345" s="148" t="s">
        <v>1545</v>
      </c>
      <c r="K345" s="148" t="s">
        <v>595</v>
      </c>
      <c r="L345" s="148" t="s">
        <v>325</v>
      </c>
      <c r="M345" s="148" t="s">
        <v>265</v>
      </c>
      <c r="N345" s="148" t="s">
        <v>620</v>
      </c>
      <c r="O345" s="159" t="s">
        <v>326</v>
      </c>
      <c r="P345" s="148" t="s">
        <v>58</v>
      </c>
      <c r="Q345" s="148" t="s">
        <v>465</v>
      </c>
      <c r="R345" s="148" t="s">
        <v>265</v>
      </c>
      <c r="S345" s="148" t="s">
        <v>558</v>
      </c>
      <c r="T345" s="148" t="s">
        <v>597</v>
      </c>
      <c r="U345" s="148" t="s">
        <v>265</v>
      </c>
      <c r="V345" s="149">
        <v>46800</v>
      </c>
      <c r="W345" s="149">
        <v>44652</v>
      </c>
      <c r="X345" s="149">
        <v>47717</v>
      </c>
      <c r="Y345" s="149" t="s">
        <v>547</v>
      </c>
      <c r="Z345" s="150">
        <f>Table2[[#This Row],[Planned or Actual In-service Date]]-Table2[[#This Row],[Original In-service Date]]</f>
        <v>3065</v>
      </c>
      <c r="AA345" s="150" t="str">
        <f>IF(Table2[[#This Row],[In-service Date Total Delay (Days)]]&gt;0,"Yes","No")</f>
        <v>Yes</v>
      </c>
      <c r="AB345" s="165"/>
      <c r="AC345" s="165"/>
      <c r="AD345" s="148" t="s">
        <v>265</v>
      </c>
      <c r="AE345" s="148"/>
      <c r="AF345" s="148" t="s">
        <v>265</v>
      </c>
      <c r="AG345" s="148" t="s">
        <v>265</v>
      </c>
      <c r="AH345" s="148" t="s">
        <v>265</v>
      </c>
      <c r="AI345" s="148" t="s">
        <v>265</v>
      </c>
      <c r="AJ345" s="148" t="s">
        <v>265</v>
      </c>
      <c r="AK345" s="151"/>
      <c r="AL345" s="148" t="s">
        <v>353</v>
      </c>
      <c r="AM345" s="148"/>
      <c r="AN345" s="159" t="s">
        <v>621</v>
      </c>
      <c r="AO345" s="159" t="s">
        <v>549</v>
      </c>
      <c r="AP345" s="159" t="s">
        <v>622</v>
      </c>
      <c r="AQ345" s="159" t="s">
        <v>623</v>
      </c>
      <c r="AR345" s="159" t="s">
        <v>624</v>
      </c>
      <c r="AS345" s="159" t="s">
        <v>625</v>
      </c>
      <c r="AT345" s="159" t="s">
        <v>626</v>
      </c>
      <c r="AU345" s="159" t="s">
        <v>627</v>
      </c>
      <c r="AV345" s="159" t="s">
        <v>628</v>
      </c>
      <c r="AW345" s="159" t="s">
        <v>629</v>
      </c>
      <c r="AX345" s="159" t="s">
        <v>630</v>
      </c>
      <c r="AY345" s="159" t="s">
        <v>631</v>
      </c>
      <c r="AZ345" s="159" t="s">
        <v>632</v>
      </c>
      <c r="BA345" s="159" t="s">
        <v>633</v>
      </c>
      <c r="BB345" s="159" t="s">
        <v>634</v>
      </c>
      <c r="BC345" s="159" t="s">
        <v>635</v>
      </c>
      <c r="BD345" s="159" t="s">
        <v>636</v>
      </c>
      <c r="BE345" s="159" t="s">
        <v>637</v>
      </c>
      <c r="BF345" s="159" t="s">
        <v>550</v>
      </c>
      <c r="BG345" s="159"/>
      <c r="BH345" s="159"/>
      <c r="BI345" s="159"/>
    </row>
    <row r="346" spans="1:61" s="152" customFormat="1" x14ac:dyDescent="0.25">
      <c r="A346" s="159" t="s">
        <v>1546</v>
      </c>
      <c r="B346" s="159">
        <v>5789264</v>
      </c>
      <c r="C346" s="159" t="s">
        <v>951</v>
      </c>
      <c r="D346" s="159" t="s">
        <v>666</v>
      </c>
      <c r="E346" s="159" t="s">
        <v>952</v>
      </c>
      <c r="F346" s="148" t="s">
        <v>361</v>
      </c>
      <c r="G346" s="160">
        <v>45030</v>
      </c>
      <c r="H346" s="165"/>
      <c r="I346" s="165"/>
      <c r="J346" s="148" t="s">
        <v>668</v>
      </c>
      <c r="K346" s="148" t="s">
        <v>332</v>
      </c>
      <c r="L346" s="148" t="s">
        <v>45</v>
      </c>
      <c r="M346" s="148" t="s">
        <v>265</v>
      </c>
      <c r="N346" s="148" t="s">
        <v>711</v>
      </c>
      <c r="O346" s="159" t="s">
        <v>314</v>
      </c>
      <c r="P346" s="148" t="s">
        <v>376</v>
      </c>
      <c r="Q346" s="148" t="s">
        <v>436</v>
      </c>
      <c r="R346" s="148" t="s">
        <v>265</v>
      </c>
      <c r="S346" s="148">
        <v>0.260677583727014</v>
      </c>
      <c r="T346" s="148" t="s">
        <v>265</v>
      </c>
      <c r="U346" s="148" t="s">
        <v>572</v>
      </c>
      <c r="V346" s="149">
        <v>45636</v>
      </c>
      <c r="W346" s="149">
        <v>46052</v>
      </c>
      <c r="X346" s="149">
        <v>46266</v>
      </c>
      <c r="Y346" s="149" t="s">
        <v>547</v>
      </c>
      <c r="Z346" s="150">
        <f>Table2[[#This Row],[Planned or Actual In-service Date]]-Table2[[#This Row],[Original In-service Date]]</f>
        <v>214</v>
      </c>
      <c r="AA346" s="150" t="str">
        <f>IF(Table2[[#This Row],[In-service Date Total Delay (Days)]]&gt;0,"Yes","No")</f>
        <v>Yes</v>
      </c>
      <c r="AB346" s="166"/>
      <c r="AC346" s="166"/>
      <c r="AD346" s="148" t="s">
        <v>265</v>
      </c>
      <c r="AE346" s="148"/>
      <c r="AF346" s="148" t="s">
        <v>265</v>
      </c>
      <c r="AG346" s="148" t="s">
        <v>265</v>
      </c>
      <c r="AH346" s="148" t="s">
        <v>265</v>
      </c>
      <c r="AI346" s="148" t="s">
        <v>265</v>
      </c>
      <c r="AJ346" s="148" t="s">
        <v>265</v>
      </c>
      <c r="AK346" s="151"/>
      <c r="AL346" s="148" t="s">
        <v>353</v>
      </c>
      <c r="AM346" s="148"/>
      <c r="AN346" s="159" t="s">
        <v>953</v>
      </c>
      <c r="AO346" s="159" t="s">
        <v>859</v>
      </c>
      <c r="AP346" s="159" t="s">
        <v>954</v>
      </c>
      <c r="AQ346" s="159" t="s">
        <v>954</v>
      </c>
      <c r="AR346" s="159"/>
      <c r="AS346" s="159"/>
      <c r="AT346" s="159"/>
      <c r="AU346" s="159"/>
      <c r="AV346" s="159"/>
      <c r="AW346" s="159"/>
      <c r="AX346" s="159"/>
      <c r="AY346" s="159"/>
      <c r="AZ346" s="159"/>
      <c r="BA346" s="159"/>
      <c r="BB346" s="159"/>
      <c r="BC346" s="159"/>
      <c r="BD346" s="159"/>
      <c r="BE346" s="159"/>
      <c r="BF346" s="159"/>
      <c r="BG346" s="159"/>
      <c r="BH346" s="159"/>
      <c r="BI346" s="159"/>
    </row>
    <row r="347" spans="1:61" s="152" customFormat="1" x14ac:dyDescent="0.25">
      <c r="A347" s="159" t="s">
        <v>1547</v>
      </c>
      <c r="B347" s="159">
        <v>5789265</v>
      </c>
      <c r="C347" s="159" t="s">
        <v>956</v>
      </c>
      <c r="D347" s="159" t="s">
        <v>666</v>
      </c>
      <c r="E347" s="159" t="s">
        <v>957</v>
      </c>
      <c r="F347" s="148" t="s">
        <v>361</v>
      </c>
      <c r="G347" s="160">
        <v>45030</v>
      </c>
      <c r="H347" s="165"/>
      <c r="I347" s="165"/>
      <c r="J347" s="148" t="s">
        <v>668</v>
      </c>
      <c r="K347" s="148" t="s">
        <v>332</v>
      </c>
      <c r="L347" s="148" t="s">
        <v>45</v>
      </c>
      <c r="M347" s="148" t="s">
        <v>265</v>
      </c>
      <c r="N347" s="148" t="s">
        <v>711</v>
      </c>
      <c r="O347" s="159" t="s">
        <v>314</v>
      </c>
      <c r="P347" s="148" t="s">
        <v>376</v>
      </c>
      <c r="Q347" s="148" t="s">
        <v>436</v>
      </c>
      <c r="R347" s="148" t="s">
        <v>265</v>
      </c>
      <c r="S347" s="148">
        <v>0.260677583727014</v>
      </c>
      <c r="T347" s="148" t="s">
        <v>265</v>
      </c>
      <c r="U347" s="148" t="s">
        <v>572</v>
      </c>
      <c r="V347" s="149">
        <v>45636</v>
      </c>
      <c r="W347" s="149">
        <v>45275</v>
      </c>
      <c r="X347" s="149">
        <v>45930</v>
      </c>
      <c r="Y347" s="149" t="s">
        <v>547</v>
      </c>
      <c r="Z347" s="150">
        <f>Table2[[#This Row],[Planned or Actual In-service Date]]-Table2[[#This Row],[Original In-service Date]]</f>
        <v>655</v>
      </c>
      <c r="AA347" s="150" t="str">
        <f>IF(Table2[[#This Row],[In-service Date Total Delay (Days)]]&gt;0,"Yes","No")</f>
        <v>Yes</v>
      </c>
      <c r="AB347" s="166"/>
      <c r="AC347" s="166"/>
      <c r="AD347" s="148" t="s">
        <v>265</v>
      </c>
      <c r="AE347" s="148"/>
      <c r="AF347" s="148" t="s">
        <v>265</v>
      </c>
      <c r="AG347" s="148" t="s">
        <v>265</v>
      </c>
      <c r="AH347" s="148" t="s">
        <v>265</v>
      </c>
      <c r="AI347" s="148" t="s">
        <v>265</v>
      </c>
      <c r="AJ347" s="148" t="s">
        <v>265</v>
      </c>
      <c r="AK347" s="151"/>
      <c r="AL347" s="148" t="s">
        <v>353</v>
      </c>
      <c r="AM347" s="148"/>
      <c r="AN347" s="159" t="s">
        <v>958</v>
      </c>
      <c r="AO347" s="159" t="s">
        <v>859</v>
      </c>
      <c r="AP347" s="159" t="s">
        <v>959</v>
      </c>
      <c r="AQ347" s="159" t="s">
        <v>959</v>
      </c>
      <c r="AR347" s="159"/>
      <c r="AS347" s="159"/>
      <c r="AT347" s="159"/>
      <c r="AU347" s="159"/>
      <c r="AV347" s="159"/>
      <c r="AW347" s="159"/>
      <c r="AX347" s="159"/>
      <c r="AY347" s="159"/>
      <c r="AZ347" s="159"/>
      <c r="BA347" s="159"/>
      <c r="BB347" s="159"/>
      <c r="BC347" s="159"/>
      <c r="BD347" s="159"/>
      <c r="BE347" s="159"/>
      <c r="BF347" s="159"/>
      <c r="BG347" s="159"/>
      <c r="BH347" s="159"/>
      <c r="BI347" s="159"/>
    </row>
    <row r="348" spans="1:61" s="152" customFormat="1" x14ac:dyDescent="0.25">
      <c r="A348" s="159" t="s">
        <v>1548</v>
      </c>
      <c r="B348" s="159">
        <v>5789326</v>
      </c>
      <c r="C348" s="159" t="s">
        <v>665</v>
      </c>
      <c r="D348" s="159" t="s">
        <v>666</v>
      </c>
      <c r="E348" s="159" t="s">
        <v>667</v>
      </c>
      <c r="F348" s="148" t="s">
        <v>361</v>
      </c>
      <c r="G348" s="160">
        <v>45030</v>
      </c>
      <c r="H348" s="165"/>
      <c r="I348" s="165"/>
      <c r="J348" s="148" t="s">
        <v>668</v>
      </c>
      <c r="K348" s="148" t="s">
        <v>332</v>
      </c>
      <c r="L348" s="148" t="s">
        <v>45</v>
      </c>
      <c r="M348" s="148" t="s">
        <v>265</v>
      </c>
      <c r="N348" s="148" t="s">
        <v>669</v>
      </c>
      <c r="O348" s="159" t="s">
        <v>314</v>
      </c>
      <c r="P348" s="148" t="s">
        <v>376</v>
      </c>
      <c r="Q348" s="148" t="s">
        <v>436</v>
      </c>
      <c r="R348" s="148" t="s">
        <v>265</v>
      </c>
      <c r="S348" s="148">
        <v>0.260677583727014</v>
      </c>
      <c r="T348" s="148" t="s">
        <v>265</v>
      </c>
      <c r="U348" s="148" t="s">
        <v>572</v>
      </c>
      <c r="V348" s="149">
        <v>45636</v>
      </c>
      <c r="W348" s="149">
        <v>46724</v>
      </c>
      <c r="X348" s="149">
        <v>46087</v>
      </c>
      <c r="Y348" s="149" t="s">
        <v>547</v>
      </c>
      <c r="Z348" s="150">
        <f>Table2[[#This Row],[Planned or Actual In-service Date]]-Table2[[#This Row],[Original In-service Date]]</f>
        <v>-637</v>
      </c>
      <c r="AA348" s="150" t="str">
        <f>IF(Table2[[#This Row],[In-service Date Total Delay (Days)]]&gt;0,"Yes","No")</f>
        <v>No</v>
      </c>
      <c r="AB348" s="165"/>
      <c r="AC348" s="165"/>
      <c r="AD348" s="148" t="s">
        <v>265</v>
      </c>
      <c r="AE348" s="148"/>
      <c r="AF348" s="148" t="s">
        <v>265</v>
      </c>
      <c r="AG348" s="148" t="s">
        <v>265</v>
      </c>
      <c r="AH348" s="148" t="s">
        <v>265</v>
      </c>
      <c r="AI348" s="148" t="s">
        <v>265</v>
      </c>
      <c r="AJ348" s="148" t="s">
        <v>265</v>
      </c>
      <c r="AK348" s="151"/>
      <c r="AL348" s="148" t="s">
        <v>353</v>
      </c>
      <c r="AM348" s="148"/>
      <c r="AN348" s="159" t="s">
        <v>670</v>
      </c>
      <c r="AO348" s="159" t="s">
        <v>671</v>
      </c>
      <c r="AP348" s="159" t="s">
        <v>672</v>
      </c>
      <c r="AQ348" s="159" t="s">
        <v>672</v>
      </c>
      <c r="AR348" s="159"/>
      <c r="AS348" s="159"/>
      <c r="AT348" s="159"/>
      <c r="AU348" s="159"/>
      <c r="AV348" s="159"/>
      <c r="AW348" s="159"/>
      <c r="AX348" s="159"/>
      <c r="AY348" s="159"/>
      <c r="AZ348" s="159"/>
      <c r="BA348" s="159"/>
      <c r="BB348" s="159"/>
      <c r="BC348" s="159"/>
      <c r="BD348" s="159"/>
      <c r="BE348" s="159"/>
      <c r="BF348" s="159"/>
      <c r="BG348" s="159"/>
      <c r="BH348" s="159"/>
      <c r="BI348" s="159"/>
    </row>
    <row r="349" spans="1:61" s="152" customFormat="1" x14ac:dyDescent="0.25">
      <c r="A349" s="159" t="s">
        <v>1549</v>
      </c>
      <c r="B349" s="159">
        <v>5789328</v>
      </c>
      <c r="C349" s="159" t="s">
        <v>665</v>
      </c>
      <c r="D349" s="159" t="s">
        <v>666</v>
      </c>
      <c r="E349" s="159" t="s">
        <v>667</v>
      </c>
      <c r="F349" s="148" t="s">
        <v>374</v>
      </c>
      <c r="G349" s="160">
        <v>45030</v>
      </c>
      <c r="H349" s="165"/>
      <c r="I349" s="165"/>
      <c r="J349" s="148" t="s">
        <v>668</v>
      </c>
      <c r="K349" s="148" t="e">
        <v>#REF!</v>
      </c>
      <c r="L349" s="148" t="s">
        <v>45</v>
      </c>
      <c r="M349" s="148" t="s">
        <v>265</v>
      </c>
      <c r="N349" s="148" t="s">
        <v>669</v>
      </c>
      <c r="O349" s="159" t="s">
        <v>55</v>
      </c>
      <c r="P349" s="148" t="s">
        <v>376</v>
      </c>
      <c r="Q349" s="148" t="s">
        <v>436</v>
      </c>
      <c r="R349" s="148" t="s">
        <v>265</v>
      </c>
      <c r="S349" s="148" t="s">
        <v>265</v>
      </c>
      <c r="T349" s="148" t="s">
        <v>265</v>
      </c>
      <c r="U349" s="148" t="s">
        <v>572</v>
      </c>
      <c r="V349" s="149">
        <v>45930</v>
      </c>
      <c r="W349" s="149">
        <v>46724</v>
      </c>
      <c r="X349" s="149">
        <v>46087</v>
      </c>
      <c r="Y349" s="149" t="s">
        <v>547</v>
      </c>
      <c r="Z349" s="150">
        <f>Table2[[#This Row],[Planned or Actual In-service Date]]-Table2[[#This Row],[Original In-service Date]]</f>
        <v>-637</v>
      </c>
      <c r="AA349" s="150" t="str">
        <f>IF(Table2[[#This Row],[In-service Date Total Delay (Days)]]&gt;0,"Yes","No")</f>
        <v>No</v>
      </c>
      <c r="AB349" s="165"/>
      <c r="AC349" s="165"/>
      <c r="AD349" s="148" t="s">
        <v>265</v>
      </c>
      <c r="AE349" s="148"/>
      <c r="AF349" s="148" t="s">
        <v>265</v>
      </c>
      <c r="AG349" s="148" t="s">
        <v>265</v>
      </c>
      <c r="AH349" s="148" t="s">
        <v>265</v>
      </c>
      <c r="AI349" s="148" t="s">
        <v>265</v>
      </c>
      <c r="AJ349" s="148" t="s">
        <v>265</v>
      </c>
      <c r="AK349" s="151"/>
      <c r="AL349" s="148" t="s">
        <v>353</v>
      </c>
      <c r="AM349" s="148"/>
      <c r="AN349" s="159" t="s">
        <v>670</v>
      </c>
      <c r="AO349" s="159" t="s">
        <v>671</v>
      </c>
      <c r="AP349" s="159" t="s">
        <v>672</v>
      </c>
      <c r="AQ349" s="159" t="s">
        <v>672</v>
      </c>
      <c r="AR349" s="159"/>
      <c r="AS349" s="159"/>
      <c r="AT349" s="159"/>
      <c r="AU349" s="159"/>
      <c r="AV349" s="159"/>
      <c r="AW349" s="159"/>
      <c r="AX349" s="159"/>
      <c r="AY349" s="159"/>
      <c r="AZ349" s="159"/>
      <c r="BA349" s="159"/>
      <c r="BB349" s="159"/>
      <c r="BC349" s="159"/>
      <c r="BD349" s="159"/>
      <c r="BE349" s="159"/>
      <c r="BF349" s="159"/>
      <c r="BG349" s="159"/>
      <c r="BH349" s="159"/>
      <c r="BI349" s="159"/>
    </row>
    <row r="350" spans="1:61" s="152" customFormat="1" x14ac:dyDescent="0.25">
      <c r="A350" s="159" t="s">
        <v>1550</v>
      </c>
      <c r="B350" s="159">
        <v>5789329</v>
      </c>
      <c r="C350" s="159" t="s">
        <v>665</v>
      </c>
      <c r="D350" s="159" t="s">
        <v>568</v>
      </c>
      <c r="E350" s="159" t="s">
        <v>667</v>
      </c>
      <c r="F350" s="148" t="s">
        <v>340</v>
      </c>
      <c r="G350" s="160">
        <v>45030</v>
      </c>
      <c r="H350" s="165"/>
      <c r="I350" s="165"/>
      <c r="J350" s="148" t="s">
        <v>668</v>
      </c>
      <c r="K350" s="148" t="s">
        <v>265</v>
      </c>
      <c r="L350" s="148" t="s">
        <v>45</v>
      </c>
      <c r="M350" s="148" t="s">
        <v>265</v>
      </c>
      <c r="N350" s="148" t="s">
        <v>669</v>
      </c>
      <c r="O350" s="159" t="s">
        <v>314</v>
      </c>
      <c r="P350" s="148" t="s">
        <v>376</v>
      </c>
      <c r="Q350" s="148" t="s">
        <v>436</v>
      </c>
      <c r="R350" s="148" t="s">
        <v>265</v>
      </c>
      <c r="S350" s="148">
        <v>0.260677583727014</v>
      </c>
      <c r="T350" s="148" t="s">
        <v>265</v>
      </c>
      <c r="U350" s="148" t="s">
        <v>572</v>
      </c>
      <c r="V350" s="149">
        <v>45614</v>
      </c>
      <c r="W350" s="149">
        <v>46724</v>
      </c>
      <c r="X350" s="149">
        <v>46087</v>
      </c>
      <c r="Y350" s="149" t="s">
        <v>547</v>
      </c>
      <c r="Z350" s="150">
        <f>Table2[[#This Row],[Planned or Actual In-service Date]]-Table2[[#This Row],[Original In-service Date]]</f>
        <v>-637</v>
      </c>
      <c r="AA350" s="150" t="str">
        <f>IF(Table2[[#This Row],[In-service Date Total Delay (Days)]]&gt;0,"Yes","No")</f>
        <v>No</v>
      </c>
      <c r="AB350" s="165"/>
      <c r="AC350" s="165"/>
      <c r="AD350" s="148" t="s">
        <v>265</v>
      </c>
      <c r="AE350" s="148"/>
      <c r="AF350" s="148" t="s">
        <v>265</v>
      </c>
      <c r="AG350" s="148" t="s">
        <v>265</v>
      </c>
      <c r="AH350" s="148" t="s">
        <v>265</v>
      </c>
      <c r="AI350" s="148" t="s">
        <v>265</v>
      </c>
      <c r="AJ350" s="148" t="s">
        <v>265</v>
      </c>
      <c r="AK350" s="151"/>
      <c r="AL350" s="148" t="s">
        <v>353</v>
      </c>
      <c r="AM350" s="148"/>
      <c r="AN350" s="159" t="s">
        <v>670</v>
      </c>
      <c r="AO350" s="159" t="s">
        <v>671</v>
      </c>
      <c r="AP350" s="159" t="s">
        <v>672</v>
      </c>
      <c r="AQ350" s="159" t="s">
        <v>672</v>
      </c>
      <c r="AR350" s="159"/>
      <c r="AS350" s="159"/>
      <c r="AT350" s="159"/>
      <c r="AU350" s="159"/>
      <c r="AV350" s="159"/>
      <c r="AW350" s="159"/>
      <c r="AX350" s="159"/>
      <c r="AY350" s="159"/>
      <c r="AZ350" s="159"/>
      <c r="BA350" s="159"/>
      <c r="BB350" s="159"/>
      <c r="BC350" s="159"/>
      <c r="BD350" s="159"/>
      <c r="BE350" s="159"/>
      <c r="BF350" s="159"/>
      <c r="BG350" s="159"/>
      <c r="BH350" s="159"/>
      <c r="BI350" s="159"/>
    </row>
    <row r="351" spans="1:61" s="152" customFormat="1" x14ac:dyDescent="0.25">
      <c r="A351" s="159" t="s">
        <v>1551</v>
      </c>
      <c r="B351" s="159">
        <v>5789330</v>
      </c>
      <c r="C351" s="159" t="s">
        <v>665</v>
      </c>
      <c r="D351" s="159" t="s">
        <v>730</v>
      </c>
      <c r="E351" s="159" t="s">
        <v>667</v>
      </c>
      <c r="F351" s="148" t="s">
        <v>374</v>
      </c>
      <c r="G351" s="160">
        <v>45030</v>
      </c>
      <c r="H351" s="165"/>
      <c r="I351" s="165"/>
      <c r="J351" s="148" t="s">
        <v>668</v>
      </c>
      <c r="K351" s="148" t="s">
        <v>265</v>
      </c>
      <c r="L351" s="148" t="s">
        <v>45</v>
      </c>
      <c r="M351" s="148" t="s">
        <v>265</v>
      </c>
      <c r="N351" s="148" t="s">
        <v>669</v>
      </c>
      <c r="O351" s="159" t="s">
        <v>314</v>
      </c>
      <c r="P351" s="148" t="s">
        <v>376</v>
      </c>
      <c r="Q351" s="148" t="s">
        <v>436</v>
      </c>
      <c r="R351" s="148">
        <v>2</v>
      </c>
      <c r="S351" s="148">
        <v>0.260677583727014</v>
      </c>
      <c r="T351" s="148" t="s">
        <v>597</v>
      </c>
      <c r="U351" s="148" t="s">
        <v>265</v>
      </c>
      <c r="V351" s="149">
        <v>45839</v>
      </c>
      <c r="W351" s="149">
        <v>46724</v>
      </c>
      <c r="X351" s="149">
        <v>46087</v>
      </c>
      <c r="Y351" s="149" t="s">
        <v>547</v>
      </c>
      <c r="Z351" s="150">
        <f>Table2[[#This Row],[Planned or Actual In-service Date]]-Table2[[#This Row],[Original In-service Date]]</f>
        <v>-637</v>
      </c>
      <c r="AA351" s="150" t="str">
        <f>IF(Table2[[#This Row],[In-service Date Total Delay (Days)]]&gt;0,"Yes","No")</f>
        <v>No</v>
      </c>
      <c r="AB351" s="165"/>
      <c r="AC351" s="165"/>
      <c r="AD351" s="148" t="s">
        <v>265</v>
      </c>
      <c r="AE351" s="148"/>
      <c r="AF351" s="148" t="s">
        <v>265</v>
      </c>
      <c r="AG351" s="148" t="s">
        <v>265</v>
      </c>
      <c r="AH351" s="148" t="s">
        <v>265</v>
      </c>
      <c r="AI351" s="148" t="s">
        <v>265</v>
      </c>
      <c r="AJ351" s="148" t="s">
        <v>265</v>
      </c>
      <c r="AK351" s="151"/>
      <c r="AL351" s="148" t="s">
        <v>353</v>
      </c>
      <c r="AM351" s="148"/>
      <c r="AN351" s="159" t="s">
        <v>670</v>
      </c>
      <c r="AO351" s="159" t="s">
        <v>671</v>
      </c>
      <c r="AP351" s="159" t="s">
        <v>672</v>
      </c>
      <c r="AQ351" s="159" t="s">
        <v>672</v>
      </c>
      <c r="AR351" s="159"/>
      <c r="AS351" s="159"/>
      <c r="AT351" s="159"/>
      <c r="AU351" s="159"/>
      <c r="AV351" s="159"/>
      <c r="AW351" s="159"/>
      <c r="AX351" s="159"/>
      <c r="AY351" s="159"/>
      <c r="AZ351" s="159"/>
      <c r="BA351" s="159"/>
      <c r="BB351" s="159"/>
      <c r="BC351" s="159"/>
      <c r="BD351" s="159"/>
      <c r="BE351" s="159"/>
      <c r="BF351" s="159"/>
      <c r="BG351" s="159"/>
      <c r="BH351" s="159"/>
      <c r="BI351" s="159"/>
    </row>
    <row r="352" spans="1:61" s="152" customFormat="1" x14ac:dyDescent="0.25">
      <c r="A352" s="159" t="s">
        <v>1552</v>
      </c>
      <c r="B352" s="159">
        <v>5789331</v>
      </c>
      <c r="C352" s="159" t="s">
        <v>665</v>
      </c>
      <c r="D352" s="159" t="s">
        <v>568</v>
      </c>
      <c r="E352" s="159" t="s">
        <v>667</v>
      </c>
      <c r="F352" s="148" t="s">
        <v>374</v>
      </c>
      <c r="G352" s="160">
        <v>45030</v>
      </c>
      <c r="H352" s="165"/>
      <c r="I352" s="165"/>
      <c r="J352" s="148" t="s">
        <v>1252</v>
      </c>
      <c r="K352" s="148" t="s">
        <v>332</v>
      </c>
      <c r="L352" s="148" t="s">
        <v>45</v>
      </c>
      <c r="M352" s="148" t="s">
        <v>265</v>
      </c>
      <c r="N352" s="148" t="s">
        <v>669</v>
      </c>
      <c r="O352" s="159" t="s">
        <v>314</v>
      </c>
      <c r="P352" s="148" t="s">
        <v>376</v>
      </c>
      <c r="Q352" s="148" t="s">
        <v>459</v>
      </c>
      <c r="R352" s="148" t="s">
        <v>265</v>
      </c>
      <c r="S352" s="148">
        <v>2.3730158467226401</v>
      </c>
      <c r="T352" s="148" t="s">
        <v>265</v>
      </c>
      <c r="U352" s="148" t="s">
        <v>572</v>
      </c>
      <c r="V352" s="149">
        <v>45909</v>
      </c>
      <c r="W352" s="149">
        <v>46724</v>
      </c>
      <c r="X352" s="149">
        <v>46087</v>
      </c>
      <c r="Y352" s="149" t="s">
        <v>547</v>
      </c>
      <c r="Z352" s="150">
        <f>Table2[[#This Row],[Planned or Actual In-service Date]]-Table2[[#This Row],[Original In-service Date]]</f>
        <v>-637</v>
      </c>
      <c r="AA352" s="150" t="str">
        <f>IF(Table2[[#This Row],[In-service Date Total Delay (Days)]]&gt;0,"Yes","No")</f>
        <v>No</v>
      </c>
      <c r="AB352" s="165"/>
      <c r="AC352" s="165"/>
      <c r="AD352" s="148" t="s">
        <v>265</v>
      </c>
      <c r="AE352" s="148"/>
      <c r="AF352" s="148" t="s">
        <v>265</v>
      </c>
      <c r="AG352" s="148" t="s">
        <v>265</v>
      </c>
      <c r="AH352" s="148" t="s">
        <v>265</v>
      </c>
      <c r="AI352" s="148" t="s">
        <v>265</v>
      </c>
      <c r="AJ352" s="148" t="s">
        <v>265</v>
      </c>
      <c r="AK352" s="151"/>
      <c r="AL352" s="148" t="s">
        <v>353</v>
      </c>
      <c r="AM352" s="148"/>
      <c r="AN352" s="159" t="s">
        <v>670</v>
      </c>
      <c r="AO352" s="159" t="s">
        <v>671</v>
      </c>
      <c r="AP352" s="159" t="s">
        <v>672</v>
      </c>
      <c r="AQ352" s="159" t="s">
        <v>672</v>
      </c>
      <c r="AR352" s="159"/>
      <c r="AS352" s="159"/>
      <c r="AT352" s="159"/>
      <c r="AU352" s="159"/>
      <c r="AV352" s="159"/>
      <c r="AW352" s="159"/>
      <c r="AX352" s="159"/>
      <c r="AY352" s="159"/>
      <c r="AZ352" s="159"/>
      <c r="BA352" s="159"/>
      <c r="BB352" s="159"/>
      <c r="BC352" s="159"/>
      <c r="BD352" s="159"/>
      <c r="BE352" s="159"/>
      <c r="BF352" s="159"/>
      <c r="BG352" s="159"/>
      <c r="BH352" s="159"/>
      <c r="BI352" s="159"/>
    </row>
    <row r="353" spans="1:61" s="152" customFormat="1" x14ac:dyDescent="0.25">
      <c r="A353" s="159" t="s">
        <v>1553</v>
      </c>
      <c r="B353" s="159">
        <v>5790383</v>
      </c>
      <c r="C353" s="159" t="s">
        <v>1554</v>
      </c>
      <c r="D353" s="159" t="s">
        <v>666</v>
      </c>
      <c r="E353" s="159" t="s">
        <v>1555</v>
      </c>
      <c r="F353" s="148" t="s">
        <v>374</v>
      </c>
      <c r="G353" s="160">
        <v>45169</v>
      </c>
      <c r="H353" s="165"/>
      <c r="I353" s="165"/>
      <c r="J353" s="148" t="s">
        <v>1556</v>
      </c>
      <c r="K353" s="148" t="s">
        <v>350</v>
      </c>
      <c r="L353" s="148" t="s">
        <v>325</v>
      </c>
      <c r="M353" s="148" t="s">
        <v>265</v>
      </c>
      <c r="N353" s="148" t="s">
        <v>684</v>
      </c>
      <c r="O353" s="159" t="s">
        <v>342</v>
      </c>
      <c r="P353" s="148" t="s">
        <v>343</v>
      </c>
      <c r="Q353" s="148" t="s">
        <v>335</v>
      </c>
      <c r="R353" s="148" t="s">
        <v>265</v>
      </c>
      <c r="S353" s="148">
        <v>4.2121961778757502</v>
      </c>
      <c r="T353" s="148" t="s">
        <v>265</v>
      </c>
      <c r="U353" s="148" t="s">
        <v>572</v>
      </c>
      <c r="V353" s="149">
        <v>45869</v>
      </c>
      <c r="W353" s="149">
        <v>44119</v>
      </c>
      <c r="X353" s="149">
        <v>44356</v>
      </c>
      <c r="Y353" s="149" t="s">
        <v>547</v>
      </c>
      <c r="Z353" s="150">
        <f>Table2[[#This Row],[Planned or Actual In-service Date]]-Table2[[#This Row],[Original In-service Date]]</f>
        <v>237</v>
      </c>
      <c r="AA353" s="150" t="str">
        <f>IF(Table2[[#This Row],[In-service Date Total Delay (Days)]]&gt;0,"Yes","No")</f>
        <v>Yes</v>
      </c>
      <c r="AB353" s="165"/>
      <c r="AC353" s="165"/>
      <c r="AD353" s="148" t="s">
        <v>265</v>
      </c>
      <c r="AE353" s="148"/>
      <c r="AF353" s="148" t="s">
        <v>265</v>
      </c>
      <c r="AG353" s="148" t="s">
        <v>265</v>
      </c>
      <c r="AH353" s="148" t="s">
        <v>265</v>
      </c>
      <c r="AI353" s="148" t="s">
        <v>265</v>
      </c>
      <c r="AJ353" s="148" t="s">
        <v>265</v>
      </c>
      <c r="AK353" s="151"/>
      <c r="AL353" s="148" t="s">
        <v>353</v>
      </c>
      <c r="AM353" s="148"/>
      <c r="AN353" s="159" t="s">
        <v>559</v>
      </c>
      <c r="AO353" s="159" t="s">
        <v>706</v>
      </c>
      <c r="AP353" s="159" t="s">
        <v>1557</v>
      </c>
      <c r="AQ353" s="159" t="s">
        <v>1557</v>
      </c>
      <c r="AR353" s="159"/>
      <c r="AS353" s="159"/>
      <c r="AT353" s="159"/>
      <c r="AU353" s="159"/>
      <c r="AV353" s="159"/>
      <c r="AW353" s="159"/>
      <c r="AX353" s="159"/>
      <c r="AY353" s="159"/>
      <c r="AZ353" s="159"/>
      <c r="BA353" s="159"/>
      <c r="BB353" s="159"/>
      <c r="BC353" s="159"/>
      <c r="BD353" s="159"/>
      <c r="BE353" s="159"/>
      <c r="BF353" s="159"/>
      <c r="BG353" s="159"/>
      <c r="BH353" s="159"/>
      <c r="BI353" s="159"/>
    </row>
    <row r="354" spans="1:61" s="152" customFormat="1" x14ac:dyDescent="0.25">
      <c r="A354" s="159" t="s">
        <v>1558</v>
      </c>
      <c r="B354" s="159">
        <v>5790398</v>
      </c>
      <c r="C354" s="159" t="s">
        <v>1559</v>
      </c>
      <c r="D354" s="159" t="s">
        <v>666</v>
      </c>
      <c r="E354" s="159" t="s">
        <v>1560</v>
      </c>
      <c r="F354" s="148" t="s">
        <v>374</v>
      </c>
      <c r="G354" s="160">
        <v>44561</v>
      </c>
      <c r="H354" s="165"/>
      <c r="I354" s="165"/>
      <c r="J354" s="148" t="s">
        <v>1222</v>
      </c>
      <c r="K354" s="148" t="s">
        <v>265</v>
      </c>
      <c r="L354" s="148" t="s">
        <v>325</v>
      </c>
      <c r="M354" s="148" t="s">
        <v>265</v>
      </c>
      <c r="N354" s="148" t="s">
        <v>684</v>
      </c>
      <c r="O354" s="159" t="s">
        <v>55</v>
      </c>
      <c r="P354" s="148" t="s">
        <v>411</v>
      </c>
      <c r="Q354" s="148" t="s">
        <v>441</v>
      </c>
      <c r="R354" s="148" t="s">
        <v>265</v>
      </c>
      <c r="S354" s="148">
        <v>1.4913158089877101</v>
      </c>
      <c r="T354" s="148" t="s">
        <v>265</v>
      </c>
      <c r="U354" s="148" t="s">
        <v>572</v>
      </c>
      <c r="V354" s="149">
        <v>45821</v>
      </c>
      <c r="W354" s="149">
        <v>45737</v>
      </c>
      <c r="X354" s="149">
        <v>45915</v>
      </c>
      <c r="Y354" s="149" t="s">
        <v>547</v>
      </c>
      <c r="Z354" s="150">
        <f>Table2[[#This Row],[Planned or Actual In-service Date]]-Table2[[#This Row],[Original In-service Date]]</f>
        <v>178</v>
      </c>
      <c r="AA354" s="150" t="str">
        <f>IF(Table2[[#This Row],[In-service Date Total Delay (Days)]]&gt;0,"Yes","No")</f>
        <v>Yes</v>
      </c>
      <c r="AB354" s="166"/>
      <c r="AC354" s="166"/>
      <c r="AD354" s="148" t="s">
        <v>265</v>
      </c>
      <c r="AE354" s="148"/>
      <c r="AF354" s="148" t="s">
        <v>265</v>
      </c>
      <c r="AG354" s="148" t="s">
        <v>265</v>
      </c>
      <c r="AH354" s="148" t="s">
        <v>265</v>
      </c>
      <c r="AI354" s="148" t="s">
        <v>265</v>
      </c>
      <c r="AJ354" s="148" t="s">
        <v>265</v>
      </c>
      <c r="AK354" s="151"/>
      <c r="AL354" s="148" t="s">
        <v>353</v>
      </c>
      <c r="AM354" s="148"/>
      <c r="AN354" s="159" t="s">
        <v>1561</v>
      </c>
      <c r="AO354" s="159" t="s">
        <v>713</v>
      </c>
      <c r="AP354" s="159" t="s">
        <v>1562</v>
      </c>
      <c r="AQ354" s="159" t="s">
        <v>1562</v>
      </c>
      <c r="AR354" s="159"/>
      <c r="AS354" s="159"/>
      <c r="AT354" s="159"/>
      <c r="AU354" s="159"/>
      <c r="AV354" s="159"/>
      <c r="AW354" s="159"/>
      <c r="AX354" s="159"/>
      <c r="AY354" s="159"/>
      <c r="AZ354" s="159"/>
      <c r="BA354" s="159"/>
      <c r="BB354" s="159"/>
      <c r="BC354" s="159"/>
      <c r="BD354" s="159"/>
      <c r="BE354" s="159"/>
      <c r="BF354" s="159"/>
      <c r="BG354" s="159"/>
      <c r="BH354" s="159"/>
      <c r="BI354" s="159"/>
    </row>
    <row r="355" spans="1:61" s="152" customFormat="1" x14ac:dyDescent="0.25">
      <c r="A355" s="159" t="s">
        <v>1563</v>
      </c>
      <c r="B355" s="159">
        <v>5790399</v>
      </c>
      <c r="C355" s="159" t="s">
        <v>1559</v>
      </c>
      <c r="D355" s="159" t="s">
        <v>730</v>
      </c>
      <c r="E355" s="159" t="s">
        <v>1560</v>
      </c>
      <c r="F355" s="148" t="s">
        <v>374</v>
      </c>
      <c r="G355" s="160">
        <v>44561</v>
      </c>
      <c r="H355" s="165"/>
      <c r="I355" s="165"/>
      <c r="J355" s="148" t="s">
        <v>1222</v>
      </c>
      <c r="K355" s="148" t="s">
        <v>324</v>
      </c>
      <c r="L355" s="148" t="s">
        <v>325</v>
      </c>
      <c r="M355" s="148" t="s">
        <v>265</v>
      </c>
      <c r="N355" s="148" t="s">
        <v>684</v>
      </c>
      <c r="O355" s="159" t="s">
        <v>55</v>
      </c>
      <c r="P355" s="148" t="s">
        <v>411</v>
      </c>
      <c r="Q355" s="148" t="s">
        <v>441</v>
      </c>
      <c r="R355" s="148" t="s">
        <v>265</v>
      </c>
      <c r="S355" s="148" t="s">
        <v>265</v>
      </c>
      <c r="T355" s="148" t="s">
        <v>265</v>
      </c>
      <c r="U355" s="148" t="s">
        <v>572</v>
      </c>
      <c r="V355" s="149">
        <v>45821</v>
      </c>
      <c r="W355" s="149">
        <v>45737</v>
      </c>
      <c r="X355" s="149">
        <v>45915</v>
      </c>
      <c r="Y355" s="149" t="s">
        <v>547</v>
      </c>
      <c r="Z355" s="150">
        <f>Table2[[#This Row],[Planned or Actual In-service Date]]-Table2[[#This Row],[Original In-service Date]]</f>
        <v>178</v>
      </c>
      <c r="AA355" s="150" t="str">
        <f>IF(Table2[[#This Row],[In-service Date Total Delay (Days)]]&gt;0,"Yes","No")</f>
        <v>Yes</v>
      </c>
      <c r="AB355" s="166"/>
      <c r="AC355" s="166"/>
      <c r="AD355" s="148" t="s">
        <v>265</v>
      </c>
      <c r="AE355" s="148"/>
      <c r="AF355" s="148" t="s">
        <v>265</v>
      </c>
      <c r="AG355" s="148" t="s">
        <v>265</v>
      </c>
      <c r="AH355" s="148" t="s">
        <v>265</v>
      </c>
      <c r="AI355" s="148" t="s">
        <v>265</v>
      </c>
      <c r="AJ355" s="148" t="s">
        <v>265</v>
      </c>
      <c r="AK355" s="151"/>
      <c r="AL355" s="148" t="s">
        <v>353</v>
      </c>
      <c r="AM355" s="148"/>
      <c r="AN355" s="159" t="s">
        <v>1561</v>
      </c>
      <c r="AO355" s="159" t="s">
        <v>713</v>
      </c>
      <c r="AP355" s="159" t="s">
        <v>1562</v>
      </c>
      <c r="AQ355" s="159" t="s">
        <v>1562</v>
      </c>
      <c r="AR355" s="159"/>
      <c r="AS355" s="159"/>
      <c r="AT355" s="159"/>
      <c r="AU355" s="159"/>
      <c r="AV355" s="159"/>
      <c r="AW355" s="159"/>
      <c r="AX355" s="159"/>
      <c r="AY355" s="159"/>
      <c r="AZ355" s="159"/>
      <c r="BA355" s="159"/>
      <c r="BB355" s="159"/>
      <c r="BC355" s="159"/>
      <c r="BD355" s="159"/>
      <c r="BE355" s="159"/>
      <c r="BF355" s="159"/>
      <c r="BG355" s="159"/>
      <c r="BH355" s="159"/>
      <c r="BI355" s="159"/>
    </row>
    <row r="356" spans="1:61" s="152" customFormat="1" x14ac:dyDescent="0.25">
      <c r="A356" s="159" t="s">
        <v>1564</v>
      </c>
      <c r="B356" s="159">
        <v>5790590</v>
      </c>
      <c r="C356" s="159" t="s">
        <v>639</v>
      </c>
      <c r="D356" s="159" t="s">
        <v>1487</v>
      </c>
      <c r="E356" s="159" t="s">
        <v>640</v>
      </c>
      <c r="F356" s="148" t="s">
        <v>384</v>
      </c>
      <c r="G356" s="160">
        <v>45153</v>
      </c>
      <c r="H356" s="165"/>
      <c r="I356" s="165"/>
      <c r="J356" s="148" t="s">
        <v>760</v>
      </c>
      <c r="K356" s="148" t="s">
        <v>332</v>
      </c>
      <c r="L356" s="148" t="s">
        <v>325</v>
      </c>
      <c r="M356" s="148" t="s">
        <v>265</v>
      </c>
      <c r="N356" s="148" t="s">
        <v>642</v>
      </c>
      <c r="O356" s="159" t="s">
        <v>55</v>
      </c>
      <c r="P356" s="148" t="s">
        <v>343</v>
      </c>
      <c r="Q356" s="148" t="s">
        <v>465</v>
      </c>
      <c r="R356" s="148" t="s">
        <v>265</v>
      </c>
      <c r="S356" s="148">
        <v>77.661898590259</v>
      </c>
      <c r="T356" s="148" t="s">
        <v>265</v>
      </c>
      <c r="U356" s="148" t="s">
        <v>572</v>
      </c>
      <c r="V356" s="149">
        <v>44669</v>
      </c>
      <c r="W356" s="149">
        <v>45153</v>
      </c>
      <c r="X356" s="149">
        <v>44839</v>
      </c>
      <c r="Y356" s="149" t="s">
        <v>547</v>
      </c>
      <c r="Z356" s="150">
        <f>Table2[[#This Row],[Planned or Actual In-service Date]]-Table2[[#This Row],[Original In-service Date]]</f>
        <v>-314</v>
      </c>
      <c r="AA356" s="150" t="str">
        <f>IF(Table2[[#This Row],[In-service Date Total Delay (Days)]]&gt;0,"Yes","No")</f>
        <v>No</v>
      </c>
      <c r="AB356" s="165"/>
      <c r="AC356" s="165"/>
      <c r="AD356" s="148" t="s">
        <v>265</v>
      </c>
      <c r="AE356" s="148"/>
      <c r="AF356" s="148" t="s">
        <v>265</v>
      </c>
      <c r="AG356" s="148" t="s">
        <v>265</v>
      </c>
      <c r="AH356" s="148" t="s">
        <v>265</v>
      </c>
      <c r="AI356" s="148" t="s">
        <v>265</v>
      </c>
      <c r="AJ356" s="148" t="s">
        <v>265</v>
      </c>
      <c r="AK356" s="151"/>
      <c r="AL356" s="148" t="s">
        <v>353</v>
      </c>
      <c r="AM356" s="148"/>
      <c r="AN356" s="159" t="s">
        <v>643</v>
      </c>
      <c r="AO356" s="159" t="s">
        <v>549</v>
      </c>
      <c r="AP356" s="159" t="s">
        <v>644</v>
      </c>
      <c r="AQ356" s="159" t="s">
        <v>645</v>
      </c>
      <c r="AR356" s="159" t="s">
        <v>646</v>
      </c>
      <c r="AS356" s="159" t="s">
        <v>647</v>
      </c>
      <c r="AT356" s="159" t="s">
        <v>648</v>
      </c>
      <c r="AU356" s="159" t="s">
        <v>649</v>
      </c>
      <c r="AV356" s="159" t="s">
        <v>650</v>
      </c>
      <c r="AW356" s="159" t="s">
        <v>651</v>
      </c>
      <c r="AX356" s="159" t="s">
        <v>652</v>
      </c>
      <c r="AY356" s="159" t="s">
        <v>653</v>
      </c>
      <c r="AZ356" s="159" t="s">
        <v>654</v>
      </c>
      <c r="BA356" s="159" t="s">
        <v>655</v>
      </c>
      <c r="BB356" s="159" t="s">
        <v>656</v>
      </c>
      <c r="BC356" s="159" t="s">
        <v>657</v>
      </c>
      <c r="BD356" s="159" t="s">
        <v>658</v>
      </c>
      <c r="BE356" s="159" t="s">
        <v>581</v>
      </c>
      <c r="BF356" s="159" t="s">
        <v>659</v>
      </c>
      <c r="BG356" s="159" t="s">
        <v>660</v>
      </c>
      <c r="BH356" s="159" t="s">
        <v>661</v>
      </c>
      <c r="BI356" s="159" t="s">
        <v>582</v>
      </c>
    </row>
    <row r="357" spans="1:61" s="152" customFormat="1" x14ac:dyDescent="0.25">
      <c r="A357" s="159" t="s">
        <v>1565</v>
      </c>
      <c r="B357" s="159">
        <v>5791718</v>
      </c>
      <c r="C357" s="159" t="s">
        <v>873</v>
      </c>
      <c r="D357" s="159" t="s">
        <v>666</v>
      </c>
      <c r="E357" s="159" t="s">
        <v>874</v>
      </c>
      <c r="F357" s="148" t="s">
        <v>374</v>
      </c>
      <c r="G357" s="160">
        <v>45480</v>
      </c>
      <c r="H357" s="165"/>
      <c r="I357" s="165"/>
      <c r="J357" s="148" t="s">
        <v>544</v>
      </c>
      <c r="K357" s="148" t="s">
        <v>324</v>
      </c>
      <c r="L357" s="148" t="s">
        <v>45</v>
      </c>
      <c r="M357" s="148" t="s">
        <v>265</v>
      </c>
      <c r="N357" s="148" t="s">
        <v>875</v>
      </c>
      <c r="O357" s="159" t="s">
        <v>55</v>
      </c>
      <c r="P357" s="148" t="s">
        <v>376</v>
      </c>
      <c r="Q357" s="148" t="s">
        <v>436</v>
      </c>
      <c r="R357" s="148" t="s">
        <v>265</v>
      </c>
      <c r="S357" s="148">
        <v>1.3475343250534799</v>
      </c>
      <c r="T357" s="148" t="s">
        <v>265</v>
      </c>
      <c r="U357" s="148" t="s">
        <v>756</v>
      </c>
      <c r="V357" s="149">
        <v>45993</v>
      </c>
      <c r="W357" s="149">
        <v>46188</v>
      </c>
      <c r="X357" s="149">
        <v>46308</v>
      </c>
      <c r="Y357" s="149" t="s">
        <v>547</v>
      </c>
      <c r="Z357" s="150">
        <f>Table2[[#This Row],[Planned or Actual In-service Date]]-Table2[[#This Row],[Original In-service Date]]</f>
        <v>120</v>
      </c>
      <c r="AA357" s="150" t="str">
        <f>IF(Table2[[#This Row],[In-service Date Total Delay (Days)]]&gt;0,"Yes","No")</f>
        <v>Yes</v>
      </c>
      <c r="AB357" s="166"/>
      <c r="AC357" s="166"/>
      <c r="AD357" s="148" t="s">
        <v>352</v>
      </c>
      <c r="AE357" s="148">
        <v>45390</v>
      </c>
      <c r="AF357" s="148" t="s">
        <v>108</v>
      </c>
      <c r="AG357" s="148" t="s">
        <v>265</v>
      </c>
      <c r="AH357" s="148" t="s">
        <v>876</v>
      </c>
      <c r="AI357" s="148" t="s">
        <v>265</v>
      </c>
      <c r="AJ357" s="148" t="s">
        <v>877</v>
      </c>
      <c r="AK357" s="151">
        <v>45408</v>
      </c>
      <c r="AL357" s="148" t="s">
        <v>320</v>
      </c>
      <c r="AM357" s="148" t="s">
        <v>574</v>
      </c>
      <c r="AN357" s="159" t="s">
        <v>878</v>
      </c>
      <c r="AO357" s="159" t="s">
        <v>879</v>
      </c>
      <c r="AP357" s="159" t="s">
        <v>880</v>
      </c>
      <c r="AQ357" s="159" t="s">
        <v>880</v>
      </c>
      <c r="AR357" s="159"/>
      <c r="AS357" s="159"/>
      <c r="AT357" s="159"/>
      <c r="AU357" s="159"/>
      <c r="AV357" s="159"/>
      <c r="AW357" s="159"/>
      <c r="AX357" s="159"/>
      <c r="AY357" s="159"/>
      <c r="AZ357" s="159"/>
      <c r="BA357" s="159"/>
      <c r="BB357" s="159"/>
      <c r="BC357" s="159"/>
      <c r="BD357" s="159"/>
      <c r="BE357" s="159"/>
      <c r="BF357" s="159"/>
      <c r="BG357" s="159"/>
      <c r="BH357" s="159"/>
      <c r="BI357" s="159"/>
    </row>
    <row r="358" spans="1:61" s="152" customFormat="1" x14ac:dyDescent="0.25">
      <c r="A358" s="159" t="s">
        <v>1566</v>
      </c>
      <c r="B358" s="159">
        <v>5791719</v>
      </c>
      <c r="C358" s="159" t="s">
        <v>873</v>
      </c>
      <c r="D358" s="159" t="s">
        <v>730</v>
      </c>
      <c r="E358" s="159" t="s">
        <v>874</v>
      </c>
      <c r="F358" s="148" t="s">
        <v>374</v>
      </c>
      <c r="G358" s="160">
        <v>45480</v>
      </c>
      <c r="H358" s="165"/>
      <c r="I358" s="165"/>
      <c r="J358" s="148" t="s">
        <v>544</v>
      </c>
      <c r="K358" s="148" t="s">
        <v>350</v>
      </c>
      <c r="L358" s="148" t="s">
        <v>45</v>
      </c>
      <c r="M358" s="148" t="s">
        <v>265</v>
      </c>
      <c r="N358" s="148" t="s">
        <v>875</v>
      </c>
      <c r="O358" s="159" t="s">
        <v>314</v>
      </c>
      <c r="P358" s="148" t="s">
        <v>376</v>
      </c>
      <c r="Q358" s="148" t="s">
        <v>436</v>
      </c>
      <c r="R358" s="148">
        <v>0.5</v>
      </c>
      <c r="S358" s="148" t="s">
        <v>265</v>
      </c>
      <c r="T358" s="148" t="s">
        <v>1069</v>
      </c>
      <c r="U358" s="148" t="s">
        <v>265</v>
      </c>
      <c r="V358" s="149">
        <v>46017</v>
      </c>
      <c r="W358" s="149">
        <v>46188</v>
      </c>
      <c r="X358" s="149">
        <v>46308</v>
      </c>
      <c r="Y358" s="149" t="s">
        <v>547</v>
      </c>
      <c r="Z358" s="150">
        <f>Table2[[#This Row],[Planned or Actual In-service Date]]-Table2[[#This Row],[Original In-service Date]]</f>
        <v>120</v>
      </c>
      <c r="AA358" s="150" t="str">
        <f>IF(Table2[[#This Row],[In-service Date Total Delay (Days)]]&gt;0,"Yes","No")</f>
        <v>Yes</v>
      </c>
      <c r="AB358" s="166"/>
      <c r="AC358" s="166"/>
      <c r="AD358" s="148" t="s">
        <v>352</v>
      </c>
      <c r="AE358" s="148">
        <v>45390</v>
      </c>
      <c r="AF358" s="148" t="s">
        <v>108</v>
      </c>
      <c r="AG358" s="148" t="s">
        <v>265</v>
      </c>
      <c r="AH358" s="148" t="s">
        <v>876</v>
      </c>
      <c r="AI358" s="148" t="s">
        <v>265</v>
      </c>
      <c r="AJ358" s="148" t="s">
        <v>877</v>
      </c>
      <c r="AK358" s="151">
        <v>45408</v>
      </c>
      <c r="AL358" s="148" t="s">
        <v>320</v>
      </c>
      <c r="AM358" s="148" t="s">
        <v>574</v>
      </c>
      <c r="AN358" s="159" t="s">
        <v>878</v>
      </c>
      <c r="AO358" s="159" t="s">
        <v>879</v>
      </c>
      <c r="AP358" s="159" t="s">
        <v>880</v>
      </c>
      <c r="AQ358" s="159" t="s">
        <v>880</v>
      </c>
      <c r="AR358" s="159"/>
      <c r="AS358" s="159"/>
      <c r="AT358" s="159"/>
      <c r="AU358" s="159"/>
      <c r="AV358" s="159"/>
      <c r="AW358" s="159"/>
      <c r="AX358" s="159"/>
      <c r="AY358" s="159"/>
      <c r="AZ358" s="159"/>
      <c r="BA358" s="159"/>
      <c r="BB358" s="159"/>
      <c r="BC358" s="159"/>
      <c r="BD358" s="159"/>
      <c r="BE358" s="159"/>
      <c r="BF358" s="159"/>
      <c r="BG358" s="159"/>
      <c r="BH358" s="159"/>
      <c r="BI358" s="159"/>
    </row>
    <row r="359" spans="1:61" s="152" customFormat="1" x14ac:dyDescent="0.25">
      <c r="A359" s="159" t="s">
        <v>1567</v>
      </c>
      <c r="B359" s="159">
        <v>5791720</v>
      </c>
      <c r="C359" s="159" t="s">
        <v>873</v>
      </c>
      <c r="D359" s="159" t="s">
        <v>666</v>
      </c>
      <c r="E359" s="159" t="s">
        <v>874</v>
      </c>
      <c r="F359" s="148" t="s">
        <v>374</v>
      </c>
      <c r="G359" s="160">
        <v>45480</v>
      </c>
      <c r="H359" s="165"/>
      <c r="I359" s="165"/>
      <c r="J359" s="148" t="s">
        <v>544</v>
      </c>
      <c r="K359" s="148" t="s">
        <v>324</v>
      </c>
      <c r="L359" s="148" t="s">
        <v>45</v>
      </c>
      <c r="M359" s="148" t="s">
        <v>265</v>
      </c>
      <c r="N359" s="148" t="s">
        <v>875</v>
      </c>
      <c r="O359" s="159" t="s">
        <v>314</v>
      </c>
      <c r="P359" s="148" t="s">
        <v>376</v>
      </c>
      <c r="Q359" s="148" t="s">
        <v>436</v>
      </c>
      <c r="R359" s="148" t="s">
        <v>265</v>
      </c>
      <c r="S359" s="148">
        <v>1.3475343250534799</v>
      </c>
      <c r="T359" s="148" t="s">
        <v>265</v>
      </c>
      <c r="U359" s="148" t="s">
        <v>756</v>
      </c>
      <c r="V359" s="149">
        <v>45750</v>
      </c>
      <c r="W359" s="149">
        <v>46188</v>
      </c>
      <c r="X359" s="149">
        <v>46308</v>
      </c>
      <c r="Y359" s="149" t="s">
        <v>547</v>
      </c>
      <c r="Z359" s="150">
        <f>Table2[[#This Row],[Planned or Actual In-service Date]]-Table2[[#This Row],[Original In-service Date]]</f>
        <v>120</v>
      </c>
      <c r="AA359" s="150" t="str">
        <f>IF(Table2[[#This Row],[In-service Date Total Delay (Days)]]&gt;0,"Yes","No")</f>
        <v>Yes</v>
      </c>
      <c r="AB359" s="166"/>
      <c r="AC359" s="166"/>
      <c r="AD359" s="148" t="s">
        <v>352</v>
      </c>
      <c r="AE359" s="148">
        <v>45390</v>
      </c>
      <c r="AF359" s="148" t="s">
        <v>108</v>
      </c>
      <c r="AG359" s="148" t="s">
        <v>265</v>
      </c>
      <c r="AH359" s="148" t="s">
        <v>876</v>
      </c>
      <c r="AI359" s="148" t="s">
        <v>265</v>
      </c>
      <c r="AJ359" s="148" t="s">
        <v>877</v>
      </c>
      <c r="AK359" s="151">
        <v>45408</v>
      </c>
      <c r="AL359" s="148" t="s">
        <v>320</v>
      </c>
      <c r="AM359" s="148" t="s">
        <v>574</v>
      </c>
      <c r="AN359" s="159" t="s">
        <v>878</v>
      </c>
      <c r="AO359" s="159" t="s">
        <v>879</v>
      </c>
      <c r="AP359" s="159" t="s">
        <v>880</v>
      </c>
      <c r="AQ359" s="159" t="s">
        <v>880</v>
      </c>
      <c r="AR359" s="159"/>
      <c r="AS359" s="159"/>
      <c r="AT359" s="159"/>
      <c r="AU359" s="159"/>
      <c r="AV359" s="159"/>
      <c r="AW359" s="159"/>
      <c r="AX359" s="159"/>
      <c r="AY359" s="159"/>
      <c r="AZ359" s="159"/>
      <c r="BA359" s="159"/>
      <c r="BB359" s="159"/>
      <c r="BC359" s="159"/>
      <c r="BD359" s="159"/>
      <c r="BE359" s="159"/>
      <c r="BF359" s="159"/>
      <c r="BG359" s="159"/>
      <c r="BH359" s="159"/>
      <c r="BI359" s="159"/>
    </row>
    <row r="360" spans="1:61" s="152" customFormat="1" x14ac:dyDescent="0.25">
      <c r="A360" s="159" t="s">
        <v>1568</v>
      </c>
      <c r="B360" s="159">
        <v>5791721</v>
      </c>
      <c r="C360" s="159" t="s">
        <v>873</v>
      </c>
      <c r="D360" s="159" t="s">
        <v>568</v>
      </c>
      <c r="E360" s="159" t="s">
        <v>874</v>
      </c>
      <c r="F360" s="148" t="s">
        <v>361</v>
      </c>
      <c r="G360" s="160">
        <v>45480</v>
      </c>
      <c r="H360" s="165"/>
      <c r="I360" s="165"/>
      <c r="J360" s="148" t="s">
        <v>544</v>
      </c>
      <c r="K360" s="148" t="s">
        <v>324</v>
      </c>
      <c r="L360" s="148" t="s">
        <v>45</v>
      </c>
      <c r="M360" s="148" t="s">
        <v>265</v>
      </c>
      <c r="N360" s="148" t="s">
        <v>875</v>
      </c>
      <c r="O360" s="159" t="s">
        <v>314</v>
      </c>
      <c r="P360" s="148" t="s">
        <v>376</v>
      </c>
      <c r="Q360" s="148" t="s">
        <v>436</v>
      </c>
      <c r="R360" s="148" t="s">
        <v>265</v>
      </c>
      <c r="S360" s="148">
        <v>1.3475343250534799</v>
      </c>
      <c r="T360" s="148" t="s">
        <v>265</v>
      </c>
      <c r="U360" s="148" t="s">
        <v>756</v>
      </c>
      <c r="V360" s="149">
        <v>45744</v>
      </c>
      <c r="W360" s="149">
        <v>46188</v>
      </c>
      <c r="X360" s="149">
        <v>46308</v>
      </c>
      <c r="Y360" s="149" t="s">
        <v>547</v>
      </c>
      <c r="Z360" s="150">
        <f>Table2[[#This Row],[Planned or Actual In-service Date]]-Table2[[#This Row],[Original In-service Date]]</f>
        <v>120</v>
      </c>
      <c r="AA360" s="150" t="str">
        <f>IF(Table2[[#This Row],[In-service Date Total Delay (Days)]]&gt;0,"Yes","No")</f>
        <v>Yes</v>
      </c>
      <c r="AB360" s="166"/>
      <c r="AC360" s="166"/>
      <c r="AD360" s="148" t="s">
        <v>352</v>
      </c>
      <c r="AE360" s="148">
        <v>45390</v>
      </c>
      <c r="AF360" s="148" t="s">
        <v>108</v>
      </c>
      <c r="AG360" s="148" t="s">
        <v>265</v>
      </c>
      <c r="AH360" s="148" t="s">
        <v>876</v>
      </c>
      <c r="AI360" s="148" t="s">
        <v>265</v>
      </c>
      <c r="AJ360" s="148" t="s">
        <v>877</v>
      </c>
      <c r="AK360" s="151">
        <v>45408</v>
      </c>
      <c r="AL360" s="148" t="s">
        <v>320</v>
      </c>
      <c r="AM360" s="148" t="s">
        <v>574</v>
      </c>
      <c r="AN360" s="159" t="s">
        <v>878</v>
      </c>
      <c r="AO360" s="159" t="s">
        <v>879</v>
      </c>
      <c r="AP360" s="159" t="s">
        <v>880</v>
      </c>
      <c r="AQ360" s="159" t="s">
        <v>880</v>
      </c>
      <c r="AR360" s="159"/>
      <c r="AS360" s="159"/>
      <c r="AT360" s="159"/>
      <c r="AU360" s="159"/>
      <c r="AV360" s="159"/>
      <c r="AW360" s="159"/>
      <c r="AX360" s="159"/>
      <c r="AY360" s="159"/>
      <c r="AZ360" s="159"/>
      <c r="BA360" s="159"/>
      <c r="BB360" s="159"/>
      <c r="BC360" s="159"/>
      <c r="BD360" s="159"/>
      <c r="BE360" s="159"/>
      <c r="BF360" s="159"/>
      <c r="BG360" s="159"/>
      <c r="BH360" s="159"/>
      <c r="BI360" s="159"/>
    </row>
    <row r="361" spans="1:61" s="152" customFormat="1" x14ac:dyDescent="0.25">
      <c r="A361" s="159" t="s">
        <v>1569</v>
      </c>
      <c r="B361" s="159">
        <v>5791722</v>
      </c>
      <c r="C361" s="159" t="s">
        <v>873</v>
      </c>
      <c r="D361" s="159" t="s">
        <v>568</v>
      </c>
      <c r="E361" s="159" t="s">
        <v>874</v>
      </c>
      <c r="F361" s="148" t="s">
        <v>374</v>
      </c>
      <c r="G361" s="160">
        <v>45480</v>
      </c>
      <c r="H361" s="165"/>
      <c r="I361" s="165"/>
      <c r="J361" s="148" t="s">
        <v>544</v>
      </c>
      <c r="K361" s="148" t="s">
        <v>265</v>
      </c>
      <c r="L361" s="148" t="s">
        <v>45</v>
      </c>
      <c r="M361" s="148" t="s">
        <v>265</v>
      </c>
      <c r="N361" s="148" t="s">
        <v>875</v>
      </c>
      <c r="O361" s="159" t="s">
        <v>55</v>
      </c>
      <c r="P361" s="148" t="s">
        <v>376</v>
      </c>
      <c r="Q361" s="148" t="s">
        <v>459</v>
      </c>
      <c r="R361" s="148" t="s">
        <v>265</v>
      </c>
      <c r="S361" s="148">
        <v>0.94829270370581997</v>
      </c>
      <c r="T361" s="148" t="s">
        <v>265</v>
      </c>
      <c r="U361" s="148" t="s">
        <v>756</v>
      </c>
      <c r="V361" s="149">
        <v>46024</v>
      </c>
      <c r="W361" s="149">
        <v>46188</v>
      </c>
      <c r="X361" s="149">
        <v>46308</v>
      </c>
      <c r="Y361" s="149" t="s">
        <v>547</v>
      </c>
      <c r="Z361" s="150">
        <f>Table2[[#This Row],[Planned or Actual In-service Date]]-Table2[[#This Row],[Original In-service Date]]</f>
        <v>120</v>
      </c>
      <c r="AA361" s="150" t="str">
        <f>IF(Table2[[#This Row],[In-service Date Total Delay (Days)]]&gt;0,"Yes","No")</f>
        <v>Yes</v>
      </c>
      <c r="AB361" s="166"/>
      <c r="AC361" s="166"/>
      <c r="AD361" s="148" t="s">
        <v>352</v>
      </c>
      <c r="AE361" s="148">
        <v>45390</v>
      </c>
      <c r="AF361" s="148" t="s">
        <v>108</v>
      </c>
      <c r="AG361" s="148" t="s">
        <v>265</v>
      </c>
      <c r="AH361" s="148" t="s">
        <v>876</v>
      </c>
      <c r="AI361" s="148" t="s">
        <v>265</v>
      </c>
      <c r="AJ361" s="148" t="s">
        <v>877</v>
      </c>
      <c r="AK361" s="151">
        <v>45408</v>
      </c>
      <c r="AL361" s="148" t="s">
        <v>320</v>
      </c>
      <c r="AM361" s="148" t="s">
        <v>574</v>
      </c>
      <c r="AN361" s="159" t="s">
        <v>878</v>
      </c>
      <c r="AO361" s="159" t="s">
        <v>879</v>
      </c>
      <c r="AP361" s="159" t="s">
        <v>880</v>
      </c>
      <c r="AQ361" s="159" t="s">
        <v>880</v>
      </c>
      <c r="AR361" s="159"/>
      <c r="AS361" s="159"/>
      <c r="AT361" s="159"/>
      <c r="AU361" s="159"/>
      <c r="AV361" s="159"/>
      <c r="AW361" s="159"/>
      <c r="AX361" s="159"/>
      <c r="AY361" s="159"/>
      <c r="AZ361" s="159"/>
      <c r="BA361" s="159"/>
      <c r="BB361" s="159"/>
      <c r="BC361" s="159"/>
      <c r="BD361" s="159"/>
      <c r="BE361" s="159"/>
      <c r="BF361" s="159"/>
      <c r="BG361" s="159"/>
      <c r="BH361" s="159"/>
      <c r="BI361" s="159"/>
    </row>
    <row r="362" spans="1:61" s="152" customFormat="1" x14ac:dyDescent="0.25">
      <c r="A362" s="159" t="s">
        <v>1570</v>
      </c>
      <c r="B362" s="159">
        <v>5791723</v>
      </c>
      <c r="C362" s="159" t="s">
        <v>873</v>
      </c>
      <c r="D362" s="159" t="s">
        <v>568</v>
      </c>
      <c r="E362" s="159" t="s">
        <v>874</v>
      </c>
      <c r="F362" s="148" t="s">
        <v>361</v>
      </c>
      <c r="G362" s="160">
        <v>45480</v>
      </c>
      <c r="H362" s="165"/>
      <c r="I362" s="165"/>
      <c r="J362" s="148" t="s">
        <v>544</v>
      </c>
      <c r="K362" s="148" t="s">
        <v>362</v>
      </c>
      <c r="L362" s="148" t="s">
        <v>45</v>
      </c>
      <c r="M362" s="148" t="s">
        <v>265</v>
      </c>
      <c r="N362" s="148" t="s">
        <v>875</v>
      </c>
      <c r="O362" s="159" t="s">
        <v>55</v>
      </c>
      <c r="P362" s="148" t="s">
        <v>376</v>
      </c>
      <c r="Q362" s="148" t="s">
        <v>459</v>
      </c>
      <c r="R362" s="148" t="s">
        <v>265</v>
      </c>
      <c r="S362" s="148">
        <v>1.37550277075395</v>
      </c>
      <c r="T362" s="148" t="s">
        <v>265</v>
      </c>
      <c r="U362" s="148" t="s">
        <v>756</v>
      </c>
      <c r="V362" s="149">
        <v>45722</v>
      </c>
      <c r="W362" s="149">
        <v>46188</v>
      </c>
      <c r="X362" s="149">
        <v>46308</v>
      </c>
      <c r="Y362" s="149" t="s">
        <v>547</v>
      </c>
      <c r="Z362" s="150">
        <f>Table2[[#This Row],[Planned or Actual In-service Date]]-Table2[[#This Row],[Original In-service Date]]</f>
        <v>120</v>
      </c>
      <c r="AA362" s="150" t="str">
        <f>IF(Table2[[#This Row],[In-service Date Total Delay (Days)]]&gt;0,"Yes","No")</f>
        <v>Yes</v>
      </c>
      <c r="AB362" s="166"/>
      <c r="AC362" s="166"/>
      <c r="AD362" s="148" t="s">
        <v>352</v>
      </c>
      <c r="AE362" s="148">
        <v>45390</v>
      </c>
      <c r="AF362" s="148" t="s">
        <v>108</v>
      </c>
      <c r="AG362" s="148" t="s">
        <v>265</v>
      </c>
      <c r="AH362" s="148" t="s">
        <v>876</v>
      </c>
      <c r="AI362" s="148" t="s">
        <v>265</v>
      </c>
      <c r="AJ362" s="148" t="s">
        <v>877</v>
      </c>
      <c r="AK362" s="151">
        <v>45408</v>
      </c>
      <c r="AL362" s="148" t="s">
        <v>320</v>
      </c>
      <c r="AM362" s="148" t="s">
        <v>574</v>
      </c>
      <c r="AN362" s="159" t="s">
        <v>878</v>
      </c>
      <c r="AO362" s="159" t="s">
        <v>879</v>
      </c>
      <c r="AP362" s="159" t="s">
        <v>880</v>
      </c>
      <c r="AQ362" s="159" t="s">
        <v>880</v>
      </c>
      <c r="AR362" s="159"/>
      <c r="AS362" s="159"/>
      <c r="AT362" s="159"/>
      <c r="AU362" s="159"/>
      <c r="AV362" s="159"/>
      <c r="AW362" s="159"/>
      <c r="AX362" s="159"/>
      <c r="AY362" s="159"/>
      <c r="AZ362" s="159"/>
      <c r="BA362" s="159"/>
      <c r="BB362" s="159"/>
      <c r="BC362" s="159"/>
      <c r="BD362" s="159"/>
      <c r="BE362" s="159"/>
      <c r="BF362" s="159"/>
      <c r="BG362" s="159"/>
      <c r="BH362" s="159"/>
      <c r="BI362" s="159"/>
    </row>
    <row r="363" spans="1:61" s="152" customFormat="1" x14ac:dyDescent="0.25">
      <c r="A363" s="159" t="s">
        <v>1571</v>
      </c>
      <c r="B363" s="159">
        <v>5791724</v>
      </c>
      <c r="C363" s="159" t="s">
        <v>873</v>
      </c>
      <c r="D363" s="159" t="s">
        <v>568</v>
      </c>
      <c r="E363" s="159" t="s">
        <v>874</v>
      </c>
      <c r="F363" s="148" t="s">
        <v>340</v>
      </c>
      <c r="G363" s="160">
        <v>45480</v>
      </c>
      <c r="H363" s="165"/>
      <c r="I363" s="165"/>
      <c r="J363" s="148" t="s">
        <v>544</v>
      </c>
      <c r="K363" s="148" t="s">
        <v>362</v>
      </c>
      <c r="L363" s="148" t="s">
        <v>45</v>
      </c>
      <c r="M363" s="148" t="s">
        <v>265</v>
      </c>
      <c r="N363" s="148" t="s">
        <v>875</v>
      </c>
      <c r="O363" s="159" t="s">
        <v>55</v>
      </c>
      <c r="P363" s="148" t="s">
        <v>376</v>
      </c>
      <c r="Q363" s="148" t="s">
        <v>459</v>
      </c>
      <c r="R363" s="148" t="s">
        <v>265</v>
      </c>
      <c r="S363" s="148">
        <v>10.402966447857301</v>
      </c>
      <c r="T363" s="148" t="s">
        <v>265</v>
      </c>
      <c r="U363" s="148" t="s">
        <v>756</v>
      </c>
      <c r="V363" s="149">
        <v>45694</v>
      </c>
      <c r="W363" s="149">
        <v>46188</v>
      </c>
      <c r="X363" s="149">
        <v>46308</v>
      </c>
      <c r="Y363" s="149" t="s">
        <v>547</v>
      </c>
      <c r="Z363" s="150">
        <f>Table2[[#This Row],[Planned or Actual In-service Date]]-Table2[[#This Row],[Original In-service Date]]</f>
        <v>120</v>
      </c>
      <c r="AA363" s="150" t="str">
        <f>IF(Table2[[#This Row],[In-service Date Total Delay (Days)]]&gt;0,"Yes","No")</f>
        <v>Yes</v>
      </c>
      <c r="AB363" s="166"/>
      <c r="AC363" s="166"/>
      <c r="AD363" s="148" t="s">
        <v>352</v>
      </c>
      <c r="AE363" s="148">
        <v>45390</v>
      </c>
      <c r="AF363" s="148" t="s">
        <v>108</v>
      </c>
      <c r="AG363" s="148" t="s">
        <v>265</v>
      </c>
      <c r="AH363" s="148" t="s">
        <v>876</v>
      </c>
      <c r="AI363" s="148" t="s">
        <v>265</v>
      </c>
      <c r="AJ363" s="148" t="s">
        <v>877</v>
      </c>
      <c r="AK363" s="151">
        <v>45408</v>
      </c>
      <c r="AL363" s="148" t="s">
        <v>320</v>
      </c>
      <c r="AM363" s="148" t="s">
        <v>574</v>
      </c>
      <c r="AN363" s="159" t="s">
        <v>878</v>
      </c>
      <c r="AO363" s="159" t="s">
        <v>879</v>
      </c>
      <c r="AP363" s="159" t="s">
        <v>880</v>
      </c>
      <c r="AQ363" s="159" t="s">
        <v>880</v>
      </c>
      <c r="AR363" s="159"/>
      <c r="AS363" s="159"/>
      <c r="AT363" s="159"/>
      <c r="AU363" s="159"/>
      <c r="AV363" s="159"/>
      <c r="AW363" s="159"/>
      <c r="AX363" s="159"/>
      <c r="AY363" s="159"/>
      <c r="AZ363" s="159"/>
      <c r="BA363" s="159"/>
      <c r="BB363" s="159"/>
      <c r="BC363" s="159"/>
      <c r="BD363" s="159"/>
      <c r="BE363" s="159"/>
      <c r="BF363" s="159"/>
      <c r="BG363" s="159"/>
      <c r="BH363" s="159"/>
      <c r="BI363" s="159"/>
    </row>
    <row r="364" spans="1:61" s="152" customFormat="1" x14ac:dyDescent="0.25">
      <c r="A364" s="159" t="s">
        <v>1572</v>
      </c>
      <c r="B364" s="159">
        <v>5791725</v>
      </c>
      <c r="C364" s="159" t="s">
        <v>873</v>
      </c>
      <c r="D364" s="159" t="s">
        <v>592</v>
      </c>
      <c r="E364" s="159" t="s">
        <v>874</v>
      </c>
      <c r="F364" s="148" t="s">
        <v>374</v>
      </c>
      <c r="G364" s="160">
        <v>45480</v>
      </c>
      <c r="H364" s="165"/>
      <c r="I364" s="165"/>
      <c r="J364" s="148" t="s">
        <v>544</v>
      </c>
      <c r="K364" s="148" t="s">
        <v>362</v>
      </c>
      <c r="L364" s="148" t="s">
        <v>45</v>
      </c>
      <c r="M364" s="148" t="s">
        <v>265</v>
      </c>
      <c r="N364" s="148" t="s">
        <v>875</v>
      </c>
      <c r="O364" s="159" t="s">
        <v>314</v>
      </c>
      <c r="P364" s="148" t="s">
        <v>376</v>
      </c>
      <c r="Q364" s="148" t="s">
        <v>465</v>
      </c>
      <c r="R364" s="148">
        <v>0.5</v>
      </c>
      <c r="S364" s="148" t="s">
        <v>265</v>
      </c>
      <c r="T364" s="148" t="s">
        <v>1069</v>
      </c>
      <c r="U364" s="148" t="s">
        <v>265</v>
      </c>
      <c r="V364" s="149">
        <v>45971</v>
      </c>
      <c r="W364" s="149">
        <v>46188</v>
      </c>
      <c r="X364" s="149">
        <v>46308</v>
      </c>
      <c r="Y364" s="149" t="s">
        <v>547</v>
      </c>
      <c r="Z364" s="150">
        <f>Table2[[#This Row],[Planned or Actual In-service Date]]-Table2[[#This Row],[Original In-service Date]]</f>
        <v>120</v>
      </c>
      <c r="AA364" s="150" t="str">
        <f>IF(Table2[[#This Row],[In-service Date Total Delay (Days)]]&gt;0,"Yes","No")</f>
        <v>Yes</v>
      </c>
      <c r="AB364" s="166"/>
      <c r="AC364" s="166"/>
      <c r="AD364" s="148" t="s">
        <v>352</v>
      </c>
      <c r="AE364" s="148">
        <v>45363</v>
      </c>
      <c r="AF364" s="148" t="s">
        <v>108</v>
      </c>
      <c r="AG364" s="148" t="s">
        <v>265</v>
      </c>
      <c r="AH364" s="148" t="s">
        <v>876</v>
      </c>
      <c r="AI364" s="148" t="s">
        <v>265</v>
      </c>
      <c r="AJ364" s="148" t="s">
        <v>877</v>
      </c>
      <c r="AK364" s="151">
        <v>45408</v>
      </c>
      <c r="AL364" s="148" t="s">
        <v>320</v>
      </c>
      <c r="AM364" s="148" t="s">
        <v>574</v>
      </c>
      <c r="AN364" s="159" t="s">
        <v>878</v>
      </c>
      <c r="AO364" s="159" t="s">
        <v>879</v>
      </c>
      <c r="AP364" s="159" t="s">
        <v>880</v>
      </c>
      <c r="AQ364" s="159" t="s">
        <v>880</v>
      </c>
      <c r="AR364" s="159"/>
      <c r="AS364" s="159"/>
      <c r="AT364" s="159"/>
      <c r="AU364" s="159"/>
      <c r="AV364" s="159"/>
      <c r="AW364" s="159"/>
      <c r="AX364" s="159"/>
      <c r="AY364" s="159"/>
      <c r="AZ364" s="159"/>
      <c r="BA364" s="159"/>
      <c r="BB364" s="159"/>
      <c r="BC364" s="159"/>
      <c r="BD364" s="159"/>
      <c r="BE364" s="159"/>
      <c r="BF364" s="159"/>
      <c r="BG364" s="159"/>
      <c r="BH364" s="159"/>
      <c r="BI364" s="159"/>
    </row>
    <row r="365" spans="1:61" s="152" customFormat="1" x14ac:dyDescent="0.25">
      <c r="A365" s="159" t="s">
        <v>1573</v>
      </c>
      <c r="B365" s="159">
        <v>5792024</v>
      </c>
      <c r="C365" s="159" t="s">
        <v>754</v>
      </c>
      <c r="D365" s="159" t="s">
        <v>666</v>
      </c>
      <c r="E365" s="159" t="s">
        <v>755</v>
      </c>
      <c r="F365" s="148" t="s">
        <v>361</v>
      </c>
      <c r="G365" s="160">
        <v>45633</v>
      </c>
      <c r="H365" s="165"/>
      <c r="I365" s="165"/>
      <c r="J365" s="148" t="s">
        <v>544</v>
      </c>
      <c r="K365" s="148" t="e">
        <v>#REF!</v>
      </c>
      <c r="L365" s="148" t="s">
        <v>45</v>
      </c>
      <c r="M365" s="148" t="s">
        <v>265</v>
      </c>
      <c r="N365" s="148" t="s">
        <v>676</v>
      </c>
      <c r="O365" s="159" t="s">
        <v>55</v>
      </c>
      <c r="P365" s="148" t="s">
        <v>376</v>
      </c>
      <c r="Q365" s="148" t="s">
        <v>436</v>
      </c>
      <c r="R365" s="148" t="s">
        <v>265</v>
      </c>
      <c r="S365" s="148">
        <v>4.54713963509883</v>
      </c>
      <c r="T365" s="148" t="s">
        <v>265</v>
      </c>
      <c r="U365" s="148" t="s">
        <v>756</v>
      </c>
      <c r="V365" s="149">
        <v>45722</v>
      </c>
      <c r="W365" s="149">
        <v>45797</v>
      </c>
      <c r="X365" s="149">
        <v>45797</v>
      </c>
      <c r="Y365" s="149" t="s">
        <v>547</v>
      </c>
      <c r="Z365" s="150">
        <f>Table2[[#This Row],[Planned or Actual In-service Date]]-Table2[[#This Row],[Original In-service Date]]</f>
        <v>0</v>
      </c>
      <c r="AA365" s="150" t="str">
        <f>IF(Table2[[#This Row],[In-service Date Total Delay (Days)]]&gt;0,"Yes","No")</f>
        <v>No</v>
      </c>
      <c r="AB365" s="165"/>
      <c r="AC365" s="165"/>
      <c r="AD365" s="148" t="s">
        <v>265</v>
      </c>
      <c r="AE365" s="148"/>
      <c r="AF365" s="148" t="s">
        <v>265</v>
      </c>
      <c r="AG365" s="148" t="s">
        <v>265</v>
      </c>
      <c r="AH365" s="148" t="s">
        <v>265</v>
      </c>
      <c r="AI365" s="148" t="s">
        <v>265</v>
      </c>
      <c r="AJ365" s="148" t="s">
        <v>265</v>
      </c>
      <c r="AK365" s="151"/>
      <c r="AL365" s="148" t="s">
        <v>353</v>
      </c>
      <c r="AM365" s="148"/>
      <c r="AN365" s="159" t="s">
        <v>757</v>
      </c>
      <c r="AO365" s="159" t="s">
        <v>706</v>
      </c>
      <c r="AP365" s="159" t="s">
        <v>758</v>
      </c>
      <c r="AQ365" s="159" t="s">
        <v>758</v>
      </c>
      <c r="AR365" s="159"/>
      <c r="AS365" s="159"/>
      <c r="AT365" s="159"/>
      <c r="AU365" s="159"/>
      <c r="AV365" s="159"/>
      <c r="AW365" s="159"/>
      <c r="AX365" s="159"/>
      <c r="AY365" s="159"/>
      <c r="AZ365" s="159"/>
      <c r="BA365" s="159"/>
      <c r="BB365" s="159"/>
      <c r="BC365" s="159"/>
      <c r="BD365" s="159"/>
      <c r="BE365" s="159"/>
      <c r="BF365" s="159"/>
      <c r="BG365" s="159"/>
      <c r="BH365" s="159"/>
      <c r="BI365" s="159"/>
    </row>
    <row r="366" spans="1:61" s="152" customFormat="1" x14ac:dyDescent="0.25">
      <c r="A366" s="159" t="s">
        <v>1574</v>
      </c>
      <c r="B366" s="159">
        <v>5792025</v>
      </c>
      <c r="C366" s="159" t="s">
        <v>754</v>
      </c>
      <c r="D366" s="159" t="s">
        <v>730</v>
      </c>
      <c r="E366" s="159" t="s">
        <v>755</v>
      </c>
      <c r="F366" s="148" t="s">
        <v>384</v>
      </c>
      <c r="G366" s="160">
        <v>45633</v>
      </c>
      <c r="H366" s="165"/>
      <c r="I366" s="165"/>
      <c r="J366" s="148" t="s">
        <v>1575</v>
      </c>
      <c r="K366" s="148" t="s">
        <v>1379</v>
      </c>
      <c r="L366" s="148" t="s">
        <v>45</v>
      </c>
      <c r="M366" s="148" t="s">
        <v>265</v>
      </c>
      <c r="N366" s="148" t="s">
        <v>676</v>
      </c>
      <c r="O366" s="159" t="s">
        <v>314</v>
      </c>
      <c r="P366" s="148" t="s">
        <v>376</v>
      </c>
      <c r="Q366" s="148" t="s">
        <v>436</v>
      </c>
      <c r="R366" s="148">
        <v>0.5</v>
      </c>
      <c r="S366" s="148" t="s">
        <v>265</v>
      </c>
      <c r="T366" s="148" t="s">
        <v>1069</v>
      </c>
      <c r="U366" s="148" t="s">
        <v>265</v>
      </c>
      <c r="V366" s="149">
        <v>45355</v>
      </c>
      <c r="W366" s="149">
        <v>45797</v>
      </c>
      <c r="X366" s="149">
        <v>45797</v>
      </c>
      <c r="Y366" s="149" t="s">
        <v>547</v>
      </c>
      <c r="Z366" s="150">
        <f>Table2[[#This Row],[Planned or Actual In-service Date]]-Table2[[#This Row],[Original In-service Date]]</f>
        <v>0</v>
      </c>
      <c r="AA366" s="150" t="str">
        <f>IF(Table2[[#This Row],[In-service Date Total Delay (Days)]]&gt;0,"Yes","No")</f>
        <v>No</v>
      </c>
      <c r="AB366" s="165"/>
      <c r="AC366" s="165"/>
      <c r="AD366" s="148" t="s">
        <v>265</v>
      </c>
      <c r="AE366" s="148"/>
      <c r="AF366" s="148" t="s">
        <v>265</v>
      </c>
      <c r="AG366" s="148" t="s">
        <v>265</v>
      </c>
      <c r="AH366" s="148" t="s">
        <v>265</v>
      </c>
      <c r="AI366" s="148" t="s">
        <v>265</v>
      </c>
      <c r="AJ366" s="148" t="s">
        <v>265</v>
      </c>
      <c r="AK366" s="151"/>
      <c r="AL366" s="148" t="s">
        <v>353</v>
      </c>
      <c r="AM366" s="148"/>
      <c r="AN366" s="159" t="s">
        <v>757</v>
      </c>
      <c r="AO366" s="159" t="s">
        <v>706</v>
      </c>
      <c r="AP366" s="159" t="s">
        <v>758</v>
      </c>
      <c r="AQ366" s="159" t="s">
        <v>758</v>
      </c>
      <c r="AR366" s="159"/>
      <c r="AS366" s="159"/>
      <c r="AT366" s="159"/>
      <c r="AU366" s="159"/>
      <c r="AV366" s="159"/>
      <c r="AW366" s="159"/>
      <c r="AX366" s="159"/>
      <c r="AY366" s="159"/>
      <c r="AZ366" s="159"/>
      <c r="BA366" s="159"/>
      <c r="BB366" s="159"/>
      <c r="BC366" s="159"/>
      <c r="BD366" s="159"/>
      <c r="BE366" s="159"/>
      <c r="BF366" s="159"/>
      <c r="BG366" s="159"/>
      <c r="BH366" s="159"/>
      <c r="BI366" s="159"/>
    </row>
    <row r="367" spans="1:61" s="152" customFormat="1" x14ac:dyDescent="0.25">
      <c r="A367" s="159" t="s">
        <v>1576</v>
      </c>
      <c r="B367" s="159">
        <v>5792026</v>
      </c>
      <c r="C367" s="159" t="s">
        <v>754</v>
      </c>
      <c r="D367" s="159" t="s">
        <v>666</v>
      </c>
      <c r="E367" s="159" t="s">
        <v>755</v>
      </c>
      <c r="F367" s="148" t="s">
        <v>355</v>
      </c>
      <c r="G367" s="160">
        <v>45633</v>
      </c>
      <c r="H367" s="165"/>
      <c r="I367" s="165"/>
      <c r="J367" s="148" t="s">
        <v>544</v>
      </c>
      <c r="K367" s="148" t="e">
        <v>#REF!</v>
      </c>
      <c r="L367" s="148" t="s">
        <v>45</v>
      </c>
      <c r="M367" s="148" t="s">
        <v>265</v>
      </c>
      <c r="N367" s="148" t="s">
        <v>676</v>
      </c>
      <c r="O367" s="159" t="s">
        <v>314</v>
      </c>
      <c r="P367" s="148" t="s">
        <v>376</v>
      </c>
      <c r="Q367" s="148" t="s">
        <v>436</v>
      </c>
      <c r="R367" s="148" t="s">
        <v>265</v>
      </c>
      <c r="S367" s="148" t="s">
        <v>265</v>
      </c>
      <c r="T367" s="148" t="s">
        <v>265</v>
      </c>
      <c r="U367" s="148" t="s">
        <v>756</v>
      </c>
      <c r="V367" s="149">
        <v>45236</v>
      </c>
      <c r="W367" s="149">
        <v>45797</v>
      </c>
      <c r="X367" s="149">
        <v>45797</v>
      </c>
      <c r="Y367" s="149" t="s">
        <v>547</v>
      </c>
      <c r="Z367" s="150">
        <f>Table2[[#This Row],[Planned or Actual In-service Date]]-Table2[[#This Row],[Original In-service Date]]</f>
        <v>0</v>
      </c>
      <c r="AA367" s="150" t="str">
        <f>IF(Table2[[#This Row],[In-service Date Total Delay (Days)]]&gt;0,"Yes","No")</f>
        <v>No</v>
      </c>
      <c r="AB367" s="165"/>
      <c r="AC367" s="165"/>
      <c r="AD367" s="148" t="s">
        <v>265</v>
      </c>
      <c r="AE367" s="148"/>
      <c r="AF367" s="148" t="s">
        <v>265</v>
      </c>
      <c r="AG367" s="148" t="s">
        <v>265</v>
      </c>
      <c r="AH367" s="148" t="s">
        <v>265</v>
      </c>
      <c r="AI367" s="148" t="s">
        <v>265</v>
      </c>
      <c r="AJ367" s="148" t="s">
        <v>265</v>
      </c>
      <c r="AK367" s="151"/>
      <c r="AL367" s="148" t="s">
        <v>353</v>
      </c>
      <c r="AM367" s="148"/>
      <c r="AN367" s="159" t="s">
        <v>757</v>
      </c>
      <c r="AO367" s="159" t="s">
        <v>706</v>
      </c>
      <c r="AP367" s="159" t="s">
        <v>758</v>
      </c>
      <c r="AQ367" s="159" t="s">
        <v>758</v>
      </c>
      <c r="AR367" s="159"/>
      <c r="AS367" s="159"/>
      <c r="AT367" s="159"/>
      <c r="AU367" s="159"/>
      <c r="AV367" s="159"/>
      <c r="AW367" s="159"/>
      <c r="AX367" s="159"/>
      <c r="AY367" s="159"/>
      <c r="AZ367" s="159"/>
      <c r="BA367" s="159"/>
      <c r="BB367" s="159"/>
      <c r="BC367" s="159"/>
      <c r="BD367" s="159"/>
      <c r="BE367" s="159"/>
      <c r="BF367" s="159"/>
      <c r="BG367" s="159"/>
      <c r="BH367" s="159"/>
      <c r="BI367" s="159"/>
    </row>
    <row r="368" spans="1:61" s="152" customFormat="1" x14ac:dyDescent="0.25">
      <c r="A368" s="159" t="s">
        <v>1577</v>
      </c>
      <c r="B368" s="159">
        <v>5792218</v>
      </c>
      <c r="C368" s="159" t="s">
        <v>674</v>
      </c>
      <c r="D368" s="159" t="s">
        <v>666</v>
      </c>
      <c r="E368" s="159" t="s">
        <v>675</v>
      </c>
      <c r="F368" s="148" t="s">
        <v>394</v>
      </c>
      <c r="G368" s="160" t="s">
        <v>265</v>
      </c>
      <c r="H368" s="165"/>
      <c r="I368" s="165"/>
      <c r="J368" s="148" t="s">
        <v>570</v>
      </c>
      <c r="K368" s="148" t="s">
        <v>362</v>
      </c>
      <c r="L368" s="148" t="s">
        <v>325</v>
      </c>
      <c r="M368" s="148" t="s">
        <v>265</v>
      </c>
      <c r="N368" s="148" t="s">
        <v>676</v>
      </c>
      <c r="O368" s="159" t="s">
        <v>55</v>
      </c>
      <c r="P368" s="148" t="s">
        <v>343</v>
      </c>
      <c r="Q368" s="148" t="s">
        <v>335</v>
      </c>
      <c r="R368" s="148" t="s">
        <v>265</v>
      </c>
      <c r="S368" s="148">
        <v>13.266043174936399</v>
      </c>
      <c r="T368" s="148" t="s">
        <v>265</v>
      </c>
      <c r="U368" s="148" t="s">
        <v>572</v>
      </c>
      <c r="V368" s="149">
        <v>47484</v>
      </c>
      <c r="W368" s="149">
        <v>45113</v>
      </c>
      <c r="X368" s="149">
        <v>45329</v>
      </c>
      <c r="Y368" s="149" t="s">
        <v>547</v>
      </c>
      <c r="Z368" s="150">
        <f>Table2[[#This Row],[Planned or Actual In-service Date]]-Table2[[#This Row],[Original In-service Date]]</f>
        <v>216</v>
      </c>
      <c r="AA368" s="150" t="str">
        <f>IF(Table2[[#This Row],[In-service Date Total Delay (Days)]]&gt;0,"Yes","No")</f>
        <v>Yes</v>
      </c>
      <c r="AB368" s="166"/>
      <c r="AC368" s="166"/>
      <c r="AD368" s="148" t="s">
        <v>265</v>
      </c>
      <c r="AE368" s="148"/>
      <c r="AF368" s="148" t="s">
        <v>265</v>
      </c>
      <c r="AG368" s="148" t="s">
        <v>265</v>
      </c>
      <c r="AH368" s="148" t="s">
        <v>265</v>
      </c>
      <c r="AI368" s="148" t="s">
        <v>265</v>
      </c>
      <c r="AJ368" s="148" t="s">
        <v>265</v>
      </c>
      <c r="AK368" s="151"/>
      <c r="AL368" s="148" t="s">
        <v>353</v>
      </c>
      <c r="AM368" s="148"/>
      <c r="AN368" s="159" t="s">
        <v>677</v>
      </c>
      <c r="AO368" s="159" t="s">
        <v>678</v>
      </c>
      <c r="AP368" s="159" t="s">
        <v>679</v>
      </c>
      <c r="AQ368" s="159" t="s">
        <v>679</v>
      </c>
      <c r="AR368" s="159"/>
      <c r="AS368" s="159"/>
      <c r="AT368" s="159"/>
      <c r="AU368" s="159"/>
      <c r="AV368" s="159"/>
      <c r="AW368" s="159"/>
      <c r="AX368" s="159"/>
      <c r="AY368" s="159"/>
      <c r="AZ368" s="159"/>
      <c r="BA368" s="159"/>
      <c r="BB368" s="159"/>
      <c r="BC368" s="159"/>
      <c r="BD368" s="159"/>
      <c r="BE368" s="159"/>
      <c r="BF368" s="159"/>
      <c r="BG368" s="159"/>
      <c r="BH368" s="159"/>
      <c r="BI368" s="159"/>
    </row>
    <row r="369" spans="1:61" s="152" customFormat="1" x14ac:dyDescent="0.25">
      <c r="A369" s="159" t="s">
        <v>1578</v>
      </c>
      <c r="B369" s="159">
        <v>5792219</v>
      </c>
      <c r="C369" s="159" t="s">
        <v>674</v>
      </c>
      <c r="D369" s="159" t="s">
        <v>730</v>
      </c>
      <c r="E369" s="159" t="s">
        <v>675</v>
      </c>
      <c r="F369" s="148" t="s">
        <v>394</v>
      </c>
      <c r="G369" s="160" t="s">
        <v>265</v>
      </c>
      <c r="H369" s="165"/>
      <c r="I369" s="165"/>
      <c r="J369" s="148" t="s">
        <v>570</v>
      </c>
      <c r="K369" s="148" t="s">
        <v>362</v>
      </c>
      <c r="L369" s="148" t="s">
        <v>325</v>
      </c>
      <c r="M369" s="148" t="s">
        <v>265</v>
      </c>
      <c r="N369" s="148" t="s">
        <v>676</v>
      </c>
      <c r="O369" s="159" t="s">
        <v>55</v>
      </c>
      <c r="P369" s="148" t="s">
        <v>343</v>
      </c>
      <c r="Q369" s="148" t="s">
        <v>335</v>
      </c>
      <c r="R369" s="148" t="s">
        <v>265</v>
      </c>
      <c r="S369" s="148" t="s">
        <v>265</v>
      </c>
      <c r="T369" s="148" t="s">
        <v>265</v>
      </c>
      <c r="U369" s="148" t="s">
        <v>572</v>
      </c>
      <c r="V369" s="149">
        <v>47484</v>
      </c>
      <c r="W369" s="149">
        <v>45113</v>
      </c>
      <c r="X369" s="149">
        <v>45329</v>
      </c>
      <c r="Y369" s="149" t="s">
        <v>547</v>
      </c>
      <c r="Z369" s="150">
        <f>Table2[[#This Row],[Planned or Actual In-service Date]]-Table2[[#This Row],[Original In-service Date]]</f>
        <v>216</v>
      </c>
      <c r="AA369" s="150" t="str">
        <f>IF(Table2[[#This Row],[In-service Date Total Delay (Days)]]&gt;0,"Yes","No")</f>
        <v>Yes</v>
      </c>
      <c r="AB369" s="166"/>
      <c r="AC369" s="166"/>
      <c r="AD369" s="148" t="s">
        <v>265</v>
      </c>
      <c r="AE369" s="148"/>
      <c r="AF369" s="148" t="s">
        <v>265</v>
      </c>
      <c r="AG369" s="148" t="s">
        <v>265</v>
      </c>
      <c r="AH369" s="148" t="s">
        <v>265</v>
      </c>
      <c r="AI369" s="148" t="s">
        <v>265</v>
      </c>
      <c r="AJ369" s="148" t="s">
        <v>265</v>
      </c>
      <c r="AK369" s="151"/>
      <c r="AL369" s="148" t="s">
        <v>353</v>
      </c>
      <c r="AM369" s="148"/>
      <c r="AN369" s="159" t="s">
        <v>677</v>
      </c>
      <c r="AO369" s="159" t="s">
        <v>678</v>
      </c>
      <c r="AP369" s="159"/>
      <c r="AQ369" s="159"/>
      <c r="AR369" s="159"/>
      <c r="AS369" s="159"/>
      <c r="AT369" s="159"/>
      <c r="AU369" s="159"/>
      <c r="AV369" s="159"/>
      <c r="AW369" s="159"/>
      <c r="AX369" s="159"/>
      <c r="AY369" s="159"/>
      <c r="AZ369" s="159"/>
      <c r="BA369" s="159"/>
      <c r="BB369" s="159"/>
      <c r="BC369" s="159"/>
      <c r="BD369" s="159"/>
      <c r="BE369" s="159"/>
      <c r="BF369" s="159"/>
      <c r="BG369" s="159"/>
      <c r="BH369" s="159"/>
      <c r="BI369" s="159"/>
    </row>
    <row r="370" spans="1:61" s="152" customFormat="1" x14ac:dyDescent="0.25">
      <c r="A370" s="159" t="s">
        <v>1579</v>
      </c>
      <c r="B370" s="159">
        <v>5792366</v>
      </c>
      <c r="C370" s="159" t="s">
        <v>740</v>
      </c>
      <c r="D370" s="159" t="s">
        <v>666</v>
      </c>
      <c r="E370" s="159" t="s">
        <v>741</v>
      </c>
      <c r="F370" s="148" t="s">
        <v>384</v>
      </c>
      <c r="G370" s="160">
        <v>44500</v>
      </c>
      <c r="H370" s="165"/>
      <c r="I370" s="165"/>
      <c r="J370" s="148" t="s">
        <v>1580</v>
      </c>
      <c r="K370" s="148" t="s">
        <v>362</v>
      </c>
      <c r="L370" s="148" t="s">
        <v>325</v>
      </c>
      <c r="M370" s="148" t="s">
        <v>265</v>
      </c>
      <c r="N370" s="148" t="s">
        <v>684</v>
      </c>
      <c r="O370" s="159" t="s">
        <v>55</v>
      </c>
      <c r="P370" s="148" t="s">
        <v>58</v>
      </c>
      <c r="Q370" s="148" t="s">
        <v>456</v>
      </c>
      <c r="R370" s="148" t="s">
        <v>265</v>
      </c>
      <c r="S370" s="148" t="s">
        <v>558</v>
      </c>
      <c r="T370" s="148" t="s">
        <v>893</v>
      </c>
      <c r="U370" s="148" t="s">
        <v>265</v>
      </c>
      <c r="V370" s="149">
        <v>44536</v>
      </c>
      <c r="W370" s="149">
        <v>45214</v>
      </c>
      <c r="X370" s="149">
        <v>45357</v>
      </c>
      <c r="Y370" s="149" t="s">
        <v>547</v>
      </c>
      <c r="Z370" s="150">
        <f>Table2[[#This Row],[Planned or Actual In-service Date]]-Table2[[#This Row],[Original In-service Date]]</f>
        <v>143</v>
      </c>
      <c r="AA370" s="150" t="str">
        <f>IF(Table2[[#This Row],[In-service Date Total Delay (Days)]]&gt;0,"Yes","No")</f>
        <v>Yes</v>
      </c>
      <c r="AB370" s="166"/>
      <c r="AC370" s="166"/>
      <c r="AD370" s="148" t="s">
        <v>265</v>
      </c>
      <c r="AE370" s="148"/>
      <c r="AF370" s="148" t="s">
        <v>265</v>
      </c>
      <c r="AG370" s="148" t="s">
        <v>265</v>
      </c>
      <c r="AH370" s="148" t="s">
        <v>265</v>
      </c>
      <c r="AI370" s="148" t="s">
        <v>265</v>
      </c>
      <c r="AJ370" s="148" t="s">
        <v>1581</v>
      </c>
      <c r="AK370" s="151">
        <v>43924</v>
      </c>
      <c r="AL370" s="148" t="s">
        <v>320</v>
      </c>
      <c r="AM370" s="148" t="s">
        <v>993</v>
      </c>
      <c r="AN370" s="159" t="s">
        <v>743</v>
      </c>
      <c r="AO370" s="159" t="s">
        <v>549</v>
      </c>
      <c r="AP370" s="159" t="s">
        <v>744</v>
      </c>
      <c r="AQ370" s="159" t="s">
        <v>744</v>
      </c>
      <c r="AR370" s="159"/>
      <c r="AS370" s="159"/>
      <c r="AT370" s="159"/>
      <c r="AU370" s="159"/>
      <c r="AV370" s="159"/>
      <c r="AW370" s="159"/>
      <c r="AX370" s="159"/>
      <c r="AY370" s="159"/>
      <c r="AZ370" s="159"/>
      <c r="BA370" s="159"/>
      <c r="BB370" s="159"/>
      <c r="BC370" s="159"/>
      <c r="BD370" s="159"/>
      <c r="BE370" s="159"/>
      <c r="BF370" s="159"/>
      <c r="BG370" s="159"/>
      <c r="BH370" s="159"/>
      <c r="BI370" s="159"/>
    </row>
    <row r="371" spans="1:61" s="152" customFormat="1" x14ac:dyDescent="0.25">
      <c r="A371" s="159" t="s">
        <v>1582</v>
      </c>
      <c r="B371" s="159">
        <v>5792479</v>
      </c>
      <c r="C371" s="159" t="s">
        <v>665</v>
      </c>
      <c r="D371" s="159" t="s">
        <v>568</v>
      </c>
      <c r="E371" s="159" t="s">
        <v>667</v>
      </c>
      <c r="F371" s="148" t="s">
        <v>340</v>
      </c>
      <c r="G371" s="160">
        <v>45030</v>
      </c>
      <c r="H371" s="165"/>
      <c r="I371" s="165"/>
      <c r="J371" s="148" t="s">
        <v>821</v>
      </c>
      <c r="K371" s="148" t="s">
        <v>332</v>
      </c>
      <c r="L371" s="148" t="s">
        <v>45</v>
      </c>
      <c r="M371" s="148" t="s">
        <v>265</v>
      </c>
      <c r="N371" s="148" t="s">
        <v>669</v>
      </c>
      <c r="O371" s="159" t="s">
        <v>314</v>
      </c>
      <c r="P371" s="148" t="s">
        <v>376</v>
      </c>
      <c r="Q371" s="148" t="s">
        <v>459</v>
      </c>
      <c r="R371" s="148" t="s">
        <v>265</v>
      </c>
      <c r="S371" s="148">
        <v>15.1778633125073</v>
      </c>
      <c r="T371" s="148" t="s">
        <v>265</v>
      </c>
      <c r="U371" s="148" t="s">
        <v>572</v>
      </c>
      <c r="V371" s="149">
        <v>45681</v>
      </c>
      <c r="W371" s="149">
        <v>46724</v>
      </c>
      <c r="X371" s="149">
        <v>46087</v>
      </c>
      <c r="Y371" s="149" t="s">
        <v>547</v>
      </c>
      <c r="Z371" s="150">
        <f>Table2[[#This Row],[Planned or Actual In-service Date]]-Table2[[#This Row],[Original In-service Date]]</f>
        <v>-637</v>
      </c>
      <c r="AA371" s="150" t="str">
        <f>IF(Table2[[#This Row],[In-service Date Total Delay (Days)]]&gt;0,"Yes","No")</f>
        <v>No</v>
      </c>
      <c r="AB371" s="165"/>
      <c r="AC371" s="165"/>
      <c r="AD371" s="148" t="s">
        <v>265</v>
      </c>
      <c r="AE371" s="148"/>
      <c r="AF371" s="148" t="s">
        <v>265</v>
      </c>
      <c r="AG371" s="148" t="s">
        <v>265</v>
      </c>
      <c r="AH371" s="148" t="s">
        <v>265</v>
      </c>
      <c r="AI371" s="148" t="s">
        <v>265</v>
      </c>
      <c r="AJ371" s="148" t="s">
        <v>265</v>
      </c>
      <c r="AK371" s="151"/>
      <c r="AL371" s="148" t="s">
        <v>353</v>
      </c>
      <c r="AM371" s="148"/>
      <c r="AN371" s="159" t="s">
        <v>670</v>
      </c>
      <c r="AO371" s="159" t="s">
        <v>671</v>
      </c>
      <c r="AP371" s="159" t="s">
        <v>672</v>
      </c>
      <c r="AQ371" s="159" t="s">
        <v>672</v>
      </c>
      <c r="AR371" s="159"/>
      <c r="AS371" s="159"/>
      <c r="AT371" s="159"/>
      <c r="AU371" s="159"/>
      <c r="AV371" s="159"/>
      <c r="AW371" s="159"/>
      <c r="AX371" s="159"/>
      <c r="AY371" s="159"/>
      <c r="AZ371" s="159"/>
      <c r="BA371" s="159"/>
      <c r="BB371" s="159"/>
      <c r="BC371" s="159"/>
      <c r="BD371" s="159"/>
      <c r="BE371" s="159"/>
      <c r="BF371" s="159"/>
      <c r="BG371" s="159"/>
      <c r="BH371" s="159"/>
      <c r="BI371" s="159"/>
    </row>
    <row r="372" spans="1:61" s="152" customFormat="1" x14ac:dyDescent="0.25">
      <c r="A372" s="159" t="s">
        <v>1583</v>
      </c>
      <c r="B372" s="159">
        <v>5792480</v>
      </c>
      <c r="C372" s="159" t="s">
        <v>665</v>
      </c>
      <c r="D372" s="159" t="s">
        <v>568</v>
      </c>
      <c r="E372" s="159" t="s">
        <v>667</v>
      </c>
      <c r="F372" s="148" t="s">
        <v>374</v>
      </c>
      <c r="G372" s="160">
        <v>45030</v>
      </c>
      <c r="H372" s="165"/>
      <c r="I372" s="165"/>
      <c r="J372" s="148" t="s">
        <v>1584</v>
      </c>
      <c r="K372" s="148" t="s">
        <v>332</v>
      </c>
      <c r="L372" s="148" t="s">
        <v>45</v>
      </c>
      <c r="M372" s="148" t="s">
        <v>265</v>
      </c>
      <c r="N372" s="148" t="s">
        <v>669</v>
      </c>
      <c r="O372" s="159" t="s">
        <v>314</v>
      </c>
      <c r="P372" s="148" t="s">
        <v>376</v>
      </c>
      <c r="Q372" s="148" t="s">
        <v>459</v>
      </c>
      <c r="R372" s="148" t="s">
        <v>265</v>
      </c>
      <c r="S372" s="148">
        <v>27.761070856843499</v>
      </c>
      <c r="T372" s="148" t="s">
        <v>265</v>
      </c>
      <c r="U372" s="148" t="s">
        <v>572</v>
      </c>
      <c r="V372" s="149">
        <v>45895</v>
      </c>
      <c r="W372" s="149">
        <v>46724</v>
      </c>
      <c r="X372" s="149">
        <v>46087</v>
      </c>
      <c r="Y372" s="149" t="s">
        <v>547</v>
      </c>
      <c r="Z372" s="150">
        <f>Table2[[#This Row],[Planned or Actual In-service Date]]-Table2[[#This Row],[Original In-service Date]]</f>
        <v>-637</v>
      </c>
      <c r="AA372" s="150" t="str">
        <f>IF(Table2[[#This Row],[In-service Date Total Delay (Days)]]&gt;0,"Yes","No")</f>
        <v>No</v>
      </c>
      <c r="AB372" s="165"/>
      <c r="AC372" s="165"/>
      <c r="AD372" s="148" t="s">
        <v>265</v>
      </c>
      <c r="AE372" s="148"/>
      <c r="AF372" s="148" t="s">
        <v>265</v>
      </c>
      <c r="AG372" s="148" t="s">
        <v>265</v>
      </c>
      <c r="AH372" s="148" t="s">
        <v>265</v>
      </c>
      <c r="AI372" s="148" t="s">
        <v>265</v>
      </c>
      <c r="AJ372" s="148" t="s">
        <v>265</v>
      </c>
      <c r="AK372" s="151"/>
      <c r="AL372" s="148" t="s">
        <v>353</v>
      </c>
      <c r="AM372" s="148"/>
      <c r="AN372" s="159" t="s">
        <v>670</v>
      </c>
      <c r="AO372" s="159" t="s">
        <v>671</v>
      </c>
      <c r="AP372" s="159" t="s">
        <v>672</v>
      </c>
      <c r="AQ372" s="159" t="s">
        <v>672</v>
      </c>
      <c r="AR372" s="159"/>
      <c r="AS372" s="159"/>
      <c r="AT372" s="159"/>
      <c r="AU372" s="159"/>
      <c r="AV372" s="159"/>
      <c r="AW372" s="159"/>
      <c r="AX372" s="159"/>
      <c r="AY372" s="159"/>
      <c r="AZ372" s="159"/>
      <c r="BA372" s="159"/>
      <c r="BB372" s="159"/>
      <c r="BC372" s="159"/>
      <c r="BD372" s="159"/>
      <c r="BE372" s="159"/>
      <c r="BF372" s="159"/>
      <c r="BG372" s="159"/>
      <c r="BH372" s="159"/>
      <c r="BI372" s="159"/>
    </row>
    <row r="373" spans="1:61" s="152" customFormat="1" x14ac:dyDescent="0.25">
      <c r="A373" s="159" t="s">
        <v>1585</v>
      </c>
      <c r="B373" s="159">
        <v>5792514</v>
      </c>
      <c r="C373" s="159" t="s">
        <v>665</v>
      </c>
      <c r="D373" s="159" t="s">
        <v>568</v>
      </c>
      <c r="E373" s="159" t="s">
        <v>667</v>
      </c>
      <c r="F373" s="148" t="s">
        <v>340</v>
      </c>
      <c r="G373" s="160">
        <v>45030</v>
      </c>
      <c r="H373" s="165"/>
      <c r="I373" s="165"/>
      <c r="J373" s="148" t="s">
        <v>821</v>
      </c>
      <c r="K373" s="148" t="s">
        <v>332</v>
      </c>
      <c r="L373" s="148" t="s">
        <v>45</v>
      </c>
      <c r="M373" s="148" t="s">
        <v>265</v>
      </c>
      <c r="N373" s="148" t="s">
        <v>669</v>
      </c>
      <c r="O373" s="159" t="s">
        <v>314</v>
      </c>
      <c r="P373" s="148" t="s">
        <v>376</v>
      </c>
      <c r="Q373" s="148" t="s">
        <v>459</v>
      </c>
      <c r="R373" s="148" t="s">
        <v>265</v>
      </c>
      <c r="S373" s="148" t="s">
        <v>265</v>
      </c>
      <c r="T373" s="148" t="s">
        <v>265</v>
      </c>
      <c r="U373" s="148" t="s">
        <v>572</v>
      </c>
      <c r="V373" s="149">
        <v>45583</v>
      </c>
      <c r="W373" s="149">
        <v>46724</v>
      </c>
      <c r="X373" s="149">
        <v>46087</v>
      </c>
      <c r="Y373" s="149" t="s">
        <v>547</v>
      </c>
      <c r="Z373" s="150">
        <f>Table2[[#This Row],[Planned or Actual In-service Date]]-Table2[[#This Row],[Original In-service Date]]</f>
        <v>-637</v>
      </c>
      <c r="AA373" s="150" t="str">
        <f>IF(Table2[[#This Row],[In-service Date Total Delay (Days)]]&gt;0,"Yes","No")</f>
        <v>No</v>
      </c>
      <c r="AB373" s="165"/>
      <c r="AC373" s="165"/>
      <c r="AD373" s="148" t="s">
        <v>265</v>
      </c>
      <c r="AE373" s="148"/>
      <c r="AF373" s="148" t="s">
        <v>265</v>
      </c>
      <c r="AG373" s="148" t="s">
        <v>265</v>
      </c>
      <c r="AH373" s="148" t="s">
        <v>265</v>
      </c>
      <c r="AI373" s="148" t="s">
        <v>265</v>
      </c>
      <c r="AJ373" s="148" t="s">
        <v>265</v>
      </c>
      <c r="AK373" s="151"/>
      <c r="AL373" s="148" t="s">
        <v>353</v>
      </c>
      <c r="AM373" s="148"/>
      <c r="AN373" s="159" t="s">
        <v>670</v>
      </c>
      <c r="AO373" s="159" t="s">
        <v>671</v>
      </c>
      <c r="AP373" s="159" t="s">
        <v>672</v>
      </c>
      <c r="AQ373" s="159" t="s">
        <v>672</v>
      </c>
      <c r="AR373" s="159"/>
      <c r="AS373" s="159"/>
      <c r="AT373" s="159"/>
      <c r="AU373" s="159"/>
      <c r="AV373" s="159"/>
      <c r="AW373" s="159"/>
      <c r="AX373" s="159"/>
      <c r="AY373" s="159"/>
      <c r="AZ373" s="159"/>
      <c r="BA373" s="159"/>
      <c r="BB373" s="159"/>
      <c r="BC373" s="159"/>
      <c r="BD373" s="159"/>
      <c r="BE373" s="159"/>
      <c r="BF373" s="159"/>
      <c r="BG373" s="159"/>
      <c r="BH373" s="159"/>
      <c r="BI373" s="159"/>
    </row>
    <row r="374" spans="1:61" s="152" customFormat="1" x14ac:dyDescent="0.25">
      <c r="A374" s="159" t="s">
        <v>1586</v>
      </c>
      <c r="B374" s="159">
        <v>5792515</v>
      </c>
      <c r="C374" s="159" t="s">
        <v>665</v>
      </c>
      <c r="D374" s="159" t="s">
        <v>568</v>
      </c>
      <c r="E374" s="159" t="s">
        <v>667</v>
      </c>
      <c r="F374" s="148" t="s">
        <v>374</v>
      </c>
      <c r="G374" s="160">
        <v>45030</v>
      </c>
      <c r="H374" s="165"/>
      <c r="I374" s="165"/>
      <c r="J374" s="148" t="s">
        <v>1587</v>
      </c>
      <c r="K374" s="148" t="s">
        <v>332</v>
      </c>
      <c r="L374" s="148" t="s">
        <v>45</v>
      </c>
      <c r="M374" s="148" t="s">
        <v>265</v>
      </c>
      <c r="N374" s="148" t="s">
        <v>669</v>
      </c>
      <c r="O374" s="159" t="s">
        <v>314</v>
      </c>
      <c r="P374" s="148" t="s">
        <v>376</v>
      </c>
      <c r="Q374" s="148" t="s">
        <v>459</v>
      </c>
      <c r="R374" s="148" t="s">
        <v>265</v>
      </c>
      <c r="S374" s="148">
        <v>3.9101927910209602</v>
      </c>
      <c r="T374" s="148" t="s">
        <v>265</v>
      </c>
      <c r="U374" s="148" t="s">
        <v>572</v>
      </c>
      <c r="V374" s="149">
        <v>45875</v>
      </c>
      <c r="W374" s="149">
        <v>46724</v>
      </c>
      <c r="X374" s="149">
        <v>46087</v>
      </c>
      <c r="Y374" s="149" t="s">
        <v>547</v>
      </c>
      <c r="Z374" s="150">
        <f>Table2[[#This Row],[Planned or Actual In-service Date]]-Table2[[#This Row],[Original In-service Date]]</f>
        <v>-637</v>
      </c>
      <c r="AA374" s="150" t="str">
        <f>IF(Table2[[#This Row],[In-service Date Total Delay (Days)]]&gt;0,"Yes","No")</f>
        <v>No</v>
      </c>
      <c r="AB374" s="165"/>
      <c r="AC374" s="165"/>
      <c r="AD374" s="148" t="s">
        <v>265</v>
      </c>
      <c r="AE374" s="148"/>
      <c r="AF374" s="148" t="s">
        <v>265</v>
      </c>
      <c r="AG374" s="148" t="s">
        <v>265</v>
      </c>
      <c r="AH374" s="148" t="s">
        <v>265</v>
      </c>
      <c r="AI374" s="148" t="s">
        <v>265</v>
      </c>
      <c r="AJ374" s="148" t="s">
        <v>265</v>
      </c>
      <c r="AK374" s="151"/>
      <c r="AL374" s="148" t="s">
        <v>353</v>
      </c>
      <c r="AM374" s="148"/>
      <c r="AN374" s="159" t="s">
        <v>670</v>
      </c>
      <c r="AO374" s="159" t="s">
        <v>671</v>
      </c>
      <c r="AP374" s="159"/>
      <c r="AQ374" s="159"/>
      <c r="AR374" s="159"/>
      <c r="AS374" s="159"/>
      <c r="AT374" s="159"/>
      <c r="AU374" s="159"/>
      <c r="AV374" s="159"/>
      <c r="AW374" s="159"/>
      <c r="AX374" s="159"/>
      <c r="AY374" s="159"/>
      <c r="AZ374" s="159"/>
      <c r="BA374" s="159"/>
      <c r="BB374" s="159"/>
      <c r="BC374" s="159"/>
      <c r="BD374" s="159"/>
      <c r="BE374" s="159"/>
      <c r="BF374" s="159"/>
      <c r="BG374" s="159"/>
      <c r="BH374" s="159"/>
      <c r="BI374" s="159"/>
    </row>
    <row r="375" spans="1:61" s="152" customFormat="1" x14ac:dyDescent="0.25">
      <c r="A375" s="159" t="s">
        <v>1588</v>
      </c>
      <c r="B375" s="159">
        <v>5792517</v>
      </c>
      <c r="C375" s="159" t="s">
        <v>639</v>
      </c>
      <c r="D375" s="159" t="s">
        <v>568</v>
      </c>
      <c r="E375" s="159" t="s">
        <v>640</v>
      </c>
      <c r="F375" s="148" t="s">
        <v>384</v>
      </c>
      <c r="G375" s="160">
        <v>45153</v>
      </c>
      <c r="H375" s="165"/>
      <c r="I375" s="165"/>
      <c r="J375" s="148" t="s">
        <v>760</v>
      </c>
      <c r="K375" s="148" t="s">
        <v>265</v>
      </c>
      <c r="L375" s="148" t="s">
        <v>45</v>
      </c>
      <c r="M375" s="148" t="s">
        <v>265</v>
      </c>
      <c r="N375" s="148" t="s">
        <v>642</v>
      </c>
      <c r="O375" s="159" t="s">
        <v>55</v>
      </c>
      <c r="P375" s="148" t="s">
        <v>376</v>
      </c>
      <c r="Q375" s="148" t="s">
        <v>436</v>
      </c>
      <c r="R375" s="148" t="s">
        <v>265</v>
      </c>
      <c r="S375" s="148">
        <v>19.3831556876283</v>
      </c>
      <c r="T375" s="148" t="s">
        <v>265</v>
      </c>
      <c r="U375" s="148" t="s">
        <v>572</v>
      </c>
      <c r="V375" s="149">
        <v>44757</v>
      </c>
      <c r="W375" s="149">
        <v>45153</v>
      </c>
      <c r="X375" s="149">
        <v>45033</v>
      </c>
      <c r="Y375" s="149" t="s">
        <v>547</v>
      </c>
      <c r="Z375" s="150">
        <f>Table2[[#This Row],[Planned or Actual In-service Date]]-Table2[[#This Row],[Original In-service Date]]</f>
        <v>-120</v>
      </c>
      <c r="AA375" s="150" t="str">
        <f>IF(Table2[[#This Row],[In-service Date Total Delay (Days)]]&gt;0,"Yes","No")</f>
        <v>No</v>
      </c>
      <c r="AB375" s="165"/>
      <c r="AC375" s="165"/>
      <c r="AD375" s="148" t="s">
        <v>265</v>
      </c>
      <c r="AE375" s="148"/>
      <c r="AF375" s="148" t="s">
        <v>265</v>
      </c>
      <c r="AG375" s="148" t="s">
        <v>265</v>
      </c>
      <c r="AH375" s="148" t="s">
        <v>265</v>
      </c>
      <c r="AI375" s="148" t="s">
        <v>265</v>
      </c>
      <c r="AJ375" s="148" t="s">
        <v>265</v>
      </c>
      <c r="AK375" s="151"/>
      <c r="AL375" s="148" t="s">
        <v>353</v>
      </c>
      <c r="AM375" s="148"/>
      <c r="AN375" s="159" t="s">
        <v>643</v>
      </c>
      <c r="AO375" s="159" t="s">
        <v>549</v>
      </c>
      <c r="AP375" s="159" t="s">
        <v>644</v>
      </c>
      <c r="AQ375" s="159" t="s">
        <v>645</v>
      </c>
      <c r="AR375" s="159" t="s">
        <v>646</v>
      </c>
      <c r="AS375" s="159" t="s">
        <v>647</v>
      </c>
      <c r="AT375" s="159" t="s">
        <v>648</v>
      </c>
      <c r="AU375" s="159" t="s">
        <v>649</v>
      </c>
      <c r="AV375" s="159" t="s">
        <v>650</v>
      </c>
      <c r="AW375" s="159" t="s">
        <v>651</v>
      </c>
      <c r="AX375" s="159" t="s">
        <v>652</v>
      </c>
      <c r="AY375" s="159" t="s">
        <v>653</v>
      </c>
      <c r="AZ375" s="159" t="s">
        <v>654</v>
      </c>
      <c r="BA375" s="159" t="s">
        <v>655</v>
      </c>
      <c r="BB375" s="159" t="s">
        <v>656</v>
      </c>
      <c r="BC375" s="159" t="s">
        <v>657</v>
      </c>
      <c r="BD375" s="159" t="s">
        <v>658</v>
      </c>
      <c r="BE375" s="159" t="s">
        <v>581</v>
      </c>
      <c r="BF375" s="159" t="s">
        <v>659</v>
      </c>
      <c r="BG375" s="159" t="s">
        <v>660</v>
      </c>
      <c r="BH375" s="159" t="s">
        <v>661</v>
      </c>
      <c r="BI375" s="159" t="s">
        <v>582</v>
      </c>
    </row>
    <row r="376" spans="1:61" s="152" customFormat="1" x14ac:dyDescent="0.25">
      <c r="A376" s="159" t="s">
        <v>1589</v>
      </c>
      <c r="B376" s="159">
        <v>5792767</v>
      </c>
      <c r="C376" s="159" t="s">
        <v>781</v>
      </c>
      <c r="D376" s="159" t="s">
        <v>666</v>
      </c>
      <c r="E376" s="159" t="s">
        <v>782</v>
      </c>
      <c r="F376" s="148" t="s">
        <v>374</v>
      </c>
      <c r="G376" s="160">
        <v>45145</v>
      </c>
      <c r="H376" s="165"/>
      <c r="I376" s="165"/>
      <c r="J376" s="148" t="s">
        <v>783</v>
      </c>
      <c r="K376" s="148" t="s">
        <v>265</v>
      </c>
      <c r="L376" s="148" t="s">
        <v>45</v>
      </c>
      <c r="M376" s="148" t="s">
        <v>265</v>
      </c>
      <c r="N376" s="148" t="s">
        <v>784</v>
      </c>
      <c r="O376" s="159" t="s">
        <v>314</v>
      </c>
      <c r="P376" s="148" t="s">
        <v>376</v>
      </c>
      <c r="Q376" s="148" t="s">
        <v>436</v>
      </c>
      <c r="R376" s="148" t="s">
        <v>265</v>
      </c>
      <c r="S376" s="148">
        <v>12.870200000000001</v>
      </c>
      <c r="T376" s="148" t="s">
        <v>265</v>
      </c>
      <c r="U376" s="148" t="s">
        <v>685</v>
      </c>
      <c r="V376" s="149">
        <v>46699</v>
      </c>
      <c r="W376" s="149">
        <v>46875</v>
      </c>
      <c r="X376" s="149">
        <v>46861</v>
      </c>
      <c r="Y376" s="149" t="s">
        <v>547</v>
      </c>
      <c r="Z376" s="150">
        <f>Table2[[#This Row],[Planned or Actual In-service Date]]-Table2[[#This Row],[Original In-service Date]]</f>
        <v>-14</v>
      </c>
      <c r="AA376" s="150" t="str">
        <f>IF(Table2[[#This Row],[In-service Date Total Delay (Days)]]&gt;0,"Yes","No")</f>
        <v>No</v>
      </c>
      <c r="AB376" s="165"/>
      <c r="AC376" s="165"/>
      <c r="AD376" s="148" t="s">
        <v>265</v>
      </c>
      <c r="AE376" s="148"/>
      <c r="AF376" s="148" t="s">
        <v>265</v>
      </c>
      <c r="AG376" s="148" t="s">
        <v>265</v>
      </c>
      <c r="AH376" s="148" t="s">
        <v>265</v>
      </c>
      <c r="AI376" s="148" t="s">
        <v>265</v>
      </c>
      <c r="AJ376" s="148" t="s">
        <v>265</v>
      </c>
      <c r="AK376" s="151"/>
      <c r="AL376" s="148" t="s">
        <v>353</v>
      </c>
      <c r="AM376" s="148"/>
      <c r="AN376" s="159" t="s">
        <v>785</v>
      </c>
      <c r="AO376" s="159" t="s">
        <v>751</v>
      </c>
      <c r="AP376" s="159" t="s">
        <v>786</v>
      </c>
      <c r="AQ376" s="159" t="s">
        <v>786</v>
      </c>
      <c r="AR376" s="159"/>
      <c r="AS376" s="159"/>
      <c r="AT376" s="159"/>
      <c r="AU376" s="159"/>
      <c r="AV376" s="159"/>
      <c r="AW376" s="159"/>
      <c r="AX376" s="159"/>
      <c r="AY376" s="159"/>
      <c r="AZ376" s="159"/>
      <c r="BA376" s="159"/>
      <c r="BB376" s="159"/>
      <c r="BC376" s="159"/>
      <c r="BD376" s="159"/>
      <c r="BE376" s="159"/>
      <c r="BF376" s="159"/>
      <c r="BG376" s="159"/>
      <c r="BH376" s="159"/>
      <c r="BI376" s="159"/>
    </row>
    <row r="377" spans="1:61" s="152" customFormat="1" x14ac:dyDescent="0.25">
      <c r="A377" s="159" t="s">
        <v>1590</v>
      </c>
      <c r="B377" s="159">
        <v>5792768</v>
      </c>
      <c r="C377" s="159" t="s">
        <v>781</v>
      </c>
      <c r="D377" s="159" t="s">
        <v>730</v>
      </c>
      <c r="E377" s="159" t="s">
        <v>782</v>
      </c>
      <c r="F377" s="148" t="s">
        <v>379</v>
      </c>
      <c r="G377" s="160">
        <v>45145</v>
      </c>
      <c r="H377" s="165"/>
      <c r="I377" s="165"/>
      <c r="J377" s="148" t="s">
        <v>1591</v>
      </c>
      <c r="K377" s="148" t="s">
        <v>265</v>
      </c>
      <c r="L377" s="148" t="s">
        <v>45</v>
      </c>
      <c r="M377" s="148" t="s">
        <v>265</v>
      </c>
      <c r="N377" s="148" t="s">
        <v>784</v>
      </c>
      <c r="O377" s="159" t="s">
        <v>314</v>
      </c>
      <c r="P377" s="148" t="s">
        <v>376</v>
      </c>
      <c r="Q377" s="148" t="s">
        <v>436</v>
      </c>
      <c r="R377" s="148">
        <v>5.19999999999999E-2</v>
      </c>
      <c r="S377" s="148" t="s">
        <v>265</v>
      </c>
      <c r="T377" s="148" t="s">
        <v>893</v>
      </c>
      <c r="U377" s="148" t="s">
        <v>265</v>
      </c>
      <c r="V377" s="149">
        <v>47988</v>
      </c>
      <c r="W377" s="149">
        <v>46875</v>
      </c>
      <c r="X377" s="149">
        <v>46861</v>
      </c>
      <c r="Y377" s="149" t="s">
        <v>547</v>
      </c>
      <c r="Z377" s="150">
        <f>Table2[[#This Row],[Planned or Actual In-service Date]]-Table2[[#This Row],[Original In-service Date]]</f>
        <v>-14</v>
      </c>
      <c r="AA377" s="150" t="str">
        <f>IF(Table2[[#This Row],[In-service Date Total Delay (Days)]]&gt;0,"Yes","No")</f>
        <v>No</v>
      </c>
      <c r="AB377" s="165"/>
      <c r="AC377" s="165"/>
      <c r="AD377" s="148" t="s">
        <v>265</v>
      </c>
      <c r="AE377" s="148"/>
      <c r="AF377" s="148" t="s">
        <v>265</v>
      </c>
      <c r="AG377" s="148" t="s">
        <v>265</v>
      </c>
      <c r="AH377" s="148" t="s">
        <v>265</v>
      </c>
      <c r="AI377" s="148" t="s">
        <v>265</v>
      </c>
      <c r="AJ377" s="148" t="s">
        <v>265</v>
      </c>
      <c r="AK377" s="151"/>
      <c r="AL377" s="148" t="s">
        <v>353</v>
      </c>
      <c r="AM377" s="148"/>
      <c r="AN377" s="159" t="s">
        <v>785</v>
      </c>
      <c r="AO377" s="159" t="s">
        <v>751</v>
      </c>
      <c r="AP377" s="159" t="s">
        <v>786</v>
      </c>
      <c r="AQ377" s="159" t="s">
        <v>786</v>
      </c>
      <c r="AR377" s="159"/>
      <c r="AS377" s="159"/>
      <c r="AT377" s="159"/>
      <c r="AU377" s="159"/>
      <c r="AV377" s="159"/>
      <c r="AW377" s="159"/>
      <c r="AX377" s="159"/>
      <c r="AY377" s="159"/>
      <c r="AZ377" s="159"/>
      <c r="BA377" s="159"/>
      <c r="BB377" s="159"/>
      <c r="BC377" s="159"/>
      <c r="BD377" s="159"/>
      <c r="BE377" s="159"/>
      <c r="BF377" s="159"/>
      <c r="BG377" s="159"/>
      <c r="BH377" s="159"/>
      <c r="BI377" s="159"/>
    </row>
    <row r="378" spans="1:61" s="152" customFormat="1" x14ac:dyDescent="0.25">
      <c r="A378" s="159" t="s">
        <v>1592</v>
      </c>
      <c r="B378" s="159">
        <v>5792769</v>
      </c>
      <c r="C378" s="159" t="s">
        <v>781</v>
      </c>
      <c r="D378" s="159" t="s">
        <v>666</v>
      </c>
      <c r="E378" s="159" t="s">
        <v>782</v>
      </c>
      <c r="F378" s="148" t="s">
        <v>379</v>
      </c>
      <c r="G378" s="160">
        <v>45145</v>
      </c>
      <c r="H378" s="165"/>
      <c r="I378" s="165"/>
      <c r="J378" s="148" t="s">
        <v>783</v>
      </c>
      <c r="K378" s="148" t="s">
        <v>265</v>
      </c>
      <c r="L378" s="148" t="s">
        <v>45</v>
      </c>
      <c r="M378" s="148" t="s">
        <v>265</v>
      </c>
      <c r="N378" s="148" t="s">
        <v>784</v>
      </c>
      <c r="O378" s="159" t="s">
        <v>314</v>
      </c>
      <c r="P378" s="148" t="s">
        <v>376</v>
      </c>
      <c r="Q378" s="148" t="s">
        <v>436</v>
      </c>
      <c r="R378" s="148" t="s">
        <v>265</v>
      </c>
      <c r="S378" s="148">
        <v>12.870200000000001</v>
      </c>
      <c r="T378" s="148" t="s">
        <v>265</v>
      </c>
      <c r="U378" s="148" t="s">
        <v>685</v>
      </c>
      <c r="V378" s="149">
        <v>47988</v>
      </c>
      <c r="W378" s="149">
        <v>46875</v>
      </c>
      <c r="X378" s="149">
        <v>46861</v>
      </c>
      <c r="Y378" s="149" t="s">
        <v>547</v>
      </c>
      <c r="Z378" s="150">
        <f>Table2[[#This Row],[Planned or Actual In-service Date]]-Table2[[#This Row],[Original In-service Date]]</f>
        <v>-14</v>
      </c>
      <c r="AA378" s="150" t="str">
        <f>IF(Table2[[#This Row],[In-service Date Total Delay (Days)]]&gt;0,"Yes","No")</f>
        <v>No</v>
      </c>
      <c r="AB378" s="165"/>
      <c r="AC378" s="165"/>
      <c r="AD378" s="148" t="s">
        <v>265</v>
      </c>
      <c r="AE378" s="148"/>
      <c r="AF378" s="148" t="s">
        <v>265</v>
      </c>
      <c r="AG378" s="148" t="s">
        <v>265</v>
      </c>
      <c r="AH378" s="148" t="s">
        <v>265</v>
      </c>
      <c r="AI378" s="148" t="s">
        <v>265</v>
      </c>
      <c r="AJ378" s="148" t="s">
        <v>265</v>
      </c>
      <c r="AK378" s="151"/>
      <c r="AL378" s="148" t="s">
        <v>353</v>
      </c>
      <c r="AM378" s="148"/>
      <c r="AN378" s="159" t="s">
        <v>785</v>
      </c>
      <c r="AO378" s="159" t="s">
        <v>751</v>
      </c>
      <c r="AP378" s="159" t="s">
        <v>786</v>
      </c>
      <c r="AQ378" s="159" t="s">
        <v>786</v>
      </c>
      <c r="AR378" s="159"/>
      <c r="AS378" s="159"/>
      <c r="AT378" s="159"/>
      <c r="AU378" s="159"/>
      <c r="AV378" s="159"/>
      <c r="AW378" s="159"/>
      <c r="AX378" s="159"/>
      <c r="AY378" s="159"/>
      <c r="AZ378" s="159"/>
      <c r="BA378" s="159"/>
      <c r="BB378" s="159"/>
      <c r="BC378" s="159"/>
      <c r="BD378" s="159"/>
      <c r="BE378" s="159"/>
      <c r="BF378" s="159"/>
      <c r="BG378" s="159"/>
      <c r="BH378" s="159"/>
      <c r="BI378" s="159"/>
    </row>
    <row r="379" spans="1:61" s="152" customFormat="1" x14ac:dyDescent="0.25">
      <c r="A379" s="159" t="s">
        <v>1593</v>
      </c>
      <c r="B379" s="159">
        <v>5793119</v>
      </c>
      <c r="C379" s="159" t="s">
        <v>1594</v>
      </c>
      <c r="D379" s="159" t="s">
        <v>730</v>
      </c>
      <c r="E379" s="159" t="s">
        <v>559</v>
      </c>
      <c r="F379" s="148" t="s">
        <v>384</v>
      </c>
      <c r="G379" s="160">
        <v>45541</v>
      </c>
      <c r="H379" s="165"/>
      <c r="I379" s="165"/>
      <c r="J379" s="148" t="s">
        <v>265</v>
      </c>
      <c r="K379" s="148" t="s">
        <v>265</v>
      </c>
      <c r="L379" s="148" t="s">
        <v>45</v>
      </c>
      <c r="M379" s="148" t="s">
        <v>265</v>
      </c>
      <c r="N379" s="148" t="s">
        <v>1337</v>
      </c>
      <c r="O379" s="159" t="s">
        <v>55</v>
      </c>
      <c r="P379" s="148" t="s">
        <v>396</v>
      </c>
      <c r="Q379" s="148" t="s">
        <v>465</v>
      </c>
      <c r="R379" s="148" t="s">
        <v>265</v>
      </c>
      <c r="S379" s="148" t="e">
        <v>#REF!</v>
      </c>
      <c r="T379" s="148" t="s">
        <v>265</v>
      </c>
      <c r="U379" s="148" t="s">
        <v>265</v>
      </c>
      <c r="V379" s="149" t="s">
        <v>265</v>
      </c>
      <c r="W379" s="149">
        <v>44607</v>
      </c>
      <c r="X379" s="149">
        <v>44391</v>
      </c>
      <c r="Y379" s="149" t="s">
        <v>547</v>
      </c>
      <c r="Z379" s="150">
        <f>Table2[[#This Row],[Planned or Actual In-service Date]]-Table2[[#This Row],[Original In-service Date]]</f>
        <v>-216</v>
      </c>
      <c r="AA379" s="150" t="str">
        <f>IF(Table2[[#This Row],[In-service Date Total Delay (Days)]]&gt;0,"Yes","No")</f>
        <v>No</v>
      </c>
      <c r="AB379" s="165"/>
      <c r="AC379" s="165"/>
      <c r="AD379" s="148" t="s">
        <v>265</v>
      </c>
      <c r="AE379" s="148"/>
      <c r="AF379" s="148" t="s">
        <v>265</v>
      </c>
      <c r="AG379" s="148" t="s">
        <v>265</v>
      </c>
      <c r="AH379" s="148" t="s">
        <v>265</v>
      </c>
      <c r="AI379" s="148" t="s">
        <v>265</v>
      </c>
      <c r="AJ379" s="148" t="s">
        <v>265</v>
      </c>
      <c r="AK379" s="151"/>
      <c r="AL379" s="148" t="s">
        <v>353</v>
      </c>
      <c r="AM379" s="148"/>
      <c r="AN379" s="159" t="s">
        <v>559</v>
      </c>
      <c r="AO379" s="159" t="s">
        <v>1270</v>
      </c>
      <c r="AP379" s="159" t="s">
        <v>1595</v>
      </c>
      <c r="AQ379" s="159" t="s">
        <v>1595</v>
      </c>
      <c r="AR379" s="159"/>
      <c r="AS379" s="159"/>
      <c r="AT379" s="159"/>
      <c r="AU379" s="159"/>
      <c r="AV379" s="159"/>
      <c r="AW379" s="159"/>
      <c r="AX379" s="159"/>
      <c r="AY379" s="159"/>
      <c r="AZ379" s="159"/>
      <c r="BA379" s="159"/>
      <c r="BB379" s="159"/>
      <c r="BC379" s="159"/>
      <c r="BD379" s="159"/>
      <c r="BE379" s="159"/>
      <c r="BF379" s="159"/>
      <c r="BG379" s="159"/>
      <c r="BH379" s="159"/>
      <c r="BI379" s="159"/>
    </row>
    <row r="380" spans="1:61" s="152" customFormat="1" x14ac:dyDescent="0.25">
      <c r="A380" s="159" t="s">
        <v>1335</v>
      </c>
      <c r="B380" s="159">
        <v>5793899</v>
      </c>
      <c r="C380" s="159" t="s">
        <v>1336</v>
      </c>
      <c r="D380" s="159" t="s">
        <v>1134</v>
      </c>
      <c r="E380" s="159" t="s">
        <v>559</v>
      </c>
      <c r="F380" s="148" t="s">
        <v>374</v>
      </c>
      <c r="G380" s="160">
        <v>46357</v>
      </c>
      <c r="H380" s="165"/>
      <c r="I380" s="165"/>
      <c r="J380" s="148" t="s">
        <v>668</v>
      </c>
      <c r="K380" s="148" t="s">
        <v>332</v>
      </c>
      <c r="L380" s="148" t="s">
        <v>325</v>
      </c>
      <c r="M380" s="148" t="s">
        <v>265</v>
      </c>
      <c r="N380" s="148" t="s">
        <v>1337</v>
      </c>
      <c r="O380" s="159" t="s">
        <v>55</v>
      </c>
      <c r="P380" s="148" t="s">
        <v>347</v>
      </c>
      <c r="Q380" s="148" t="s">
        <v>465</v>
      </c>
      <c r="R380" s="148" t="s">
        <v>265</v>
      </c>
      <c r="S380" s="148">
        <v>69.382013145941997</v>
      </c>
      <c r="T380" s="148" t="s">
        <v>265</v>
      </c>
      <c r="U380" s="148" t="s">
        <v>572</v>
      </c>
      <c r="V380" s="149">
        <v>46364</v>
      </c>
      <c r="W380" s="149">
        <v>46357</v>
      </c>
      <c r="X380" s="149">
        <v>46422</v>
      </c>
      <c r="Y380" s="149" t="s">
        <v>547</v>
      </c>
      <c r="Z380" s="150">
        <f>Table2[[#This Row],[Planned or Actual In-service Date]]-Table2[[#This Row],[Original In-service Date]]</f>
        <v>65</v>
      </c>
      <c r="AA380" s="150" t="str">
        <f>IF(Table2[[#This Row],[In-service Date Total Delay (Days)]]&gt;0,"Yes","No")</f>
        <v>Yes</v>
      </c>
      <c r="AB380" s="165"/>
      <c r="AC380" s="165"/>
      <c r="AD380" s="148" t="s">
        <v>265</v>
      </c>
      <c r="AE380" s="148"/>
      <c r="AF380" s="148" t="s">
        <v>265</v>
      </c>
      <c r="AG380" s="148" t="s">
        <v>265</v>
      </c>
      <c r="AH380" s="148" t="s">
        <v>265</v>
      </c>
      <c r="AI380" s="148" t="s">
        <v>265</v>
      </c>
      <c r="AJ380" s="148" t="s">
        <v>265</v>
      </c>
      <c r="AK380" s="151"/>
      <c r="AL380" s="148" t="s">
        <v>353</v>
      </c>
      <c r="AM380" s="148"/>
      <c r="AN380" s="159" t="s">
        <v>1338</v>
      </c>
      <c r="AO380" s="159" t="s">
        <v>549</v>
      </c>
      <c r="AP380" s="159" t="s">
        <v>1339</v>
      </c>
      <c r="AQ380" s="159" t="s">
        <v>1339</v>
      </c>
      <c r="AR380" s="159"/>
      <c r="AS380" s="159"/>
      <c r="AT380" s="159"/>
      <c r="AU380" s="159"/>
      <c r="AV380" s="159"/>
      <c r="AW380" s="159"/>
      <c r="AX380" s="159"/>
      <c r="AY380" s="159"/>
      <c r="AZ380" s="159"/>
      <c r="BA380" s="159"/>
      <c r="BB380" s="159"/>
      <c r="BC380" s="159"/>
      <c r="BD380" s="159"/>
      <c r="BE380" s="159"/>
      <c r="BF380" s="159"/>
      <c r="BG380" s="159"/>
      <c r="BH380" s="159"/>
      <c r="BI380" s="159"/>
    </row>
    <row r="381" spans="1:61" s="152" customFormat="1" x14ac:dyDescent="0.25">
      <c r="A381" s="159" t="s">
        <v>1335</v>
      </c>
      <c r="B381" s="159">
        <v>5793900</v>
      </c>
      <c r="C381" s="159" t="s">
        <v>1336</v>
      </c>
      <c r="D381" s="159" t="s">
        <v>1134</v>
      </c>
      <c r="E381" s="159" t="s">
        <v>559</v>
      </c>
      <c r="F381" s="148" t="s">
        <v>374</v>
      </c>
      <c r="G381" s="160">
        <v>46357</v>
      </c>
      <c r="H381" s="165"/>
      <c r="I381" s="165"/>
      <c r="J381" s="148" t="s">
        <v>668</v>
      </c>
      <c r="K381" s="148" t="s">
        <v>332</v>
      </c>
      <c r="L381" s="148" t="s">
        <v>325</v>
      </c>
      <c r="M381" s="148" t="s">
        <v>265</v>
      </c>
      <c r="N381" s="148" t="s">
        <v>1337</v>
      </c>
      <c r="O381" s="159" t="s">
        <v>55</v>
      </c>
      <c r="P381" s="148" t="s">
        <v>347</v>
      </c>
      <c r="Q381" s="148" t="s">
        <v>465</v>
      </c>
      <c r="R381" s="148" t="s">
        <v>265</v>
      </c>
      <c r="S381" s="148">
        <v>69.382013145941997</v>
      </c>
      <c r="T381" s="148" t="s">
        <v>265</v>
      </c>
      <c r="U381" s="148" t="s">
        <v>572</v>
      </c>
      <c r="V381" s="149">
        <v>46428</v>
      </c>
      <c r="W381" s="149">
        <v>46357</v>
      </c>
      <c r="X381" s="149">
        <v>46484</v>
      </c>
      <c r="Y381" s="149" t="s">
        <v>547</v>
      </c>
      <c r="Z381" s="150">
        <f>Table2[[#This Row],[Planned or Actual In-service Date]]-Table2[[#This Row],[Original In-service Date]]</f>
        <v>127</v>
      </c>
      <c r="AA381" s="150" t="str">
        <f>IF(Table2[[#This Row],[In-service Date Total Delay (Days)]]&gt;0,"Yes","No")</f>
        <v>Yes</v>
      </c>
      <c r="AB381" s="165"/>
      <c r="AC381" s="165"/>
      <c r="AD381" s="148" t="s">
        <v>265</v>
      </c>
      <c r="AE381" s="148"/>
      <c r="AF381" s="148" t="s">
        <v>265</v>
      </c>
      <c r="AG381" s="148" t="s">
        <v>265</v>
      </c>
      <c r="AH381" s="148" t="s">
        <v>265</v>
      </c>
      <c r="AI381" s="148" t="s">
        <v>265</v>
      </c>
      <c r="AJ381" s="148" t="s">
        <v>265</v>
      </c>
      <c r="AK381" s="151"/>
      <c r="AL381" s="148" t="s">
        <v>353</v>
      </c>
      <c r="AM381" s="148"/>
      <c r="AN381" s="159" t="s">
        <v>1338</v>
      </c>
      <c r="AO381" s="159" t="s">
        <v>549</v>
      </c>
      <c r="AP381" s="159" t="s">
        <v>1339</v>
      </c>
      <c r="AQ381" s="159" t="s">
        <v>1339</v>
      </c>
      <c r="AR381" s="159"/>
      <c r="AS381" s="159"/>
      <c r="AT381" s="159"/>
      <c r="AU381" s="159"/>
      <c r="AV381" s="159"/>
      <c r="AW381" s="159"/>
      <c r="AX381" s="159"/>
      <c r="AY381" s="159"/>
      <c r="AZ381" s="159"/>
      <c r="BA381" s="159"/>
      <c r="BB381" s="159"/>
      <c r="BC381" s="159"/>
      <c r="BD381" s="159"/>
      <c r="BE381" s="159"/>
      <c r="BF381" s="159"/>
      <c r="BG381" s="159"/>
      <c r="BH381" s="159"/>
      <c r="BI381" s="159"/>
    </row>
    <row r="382" spans="1:61" s="152" customFormat="1" x14ac:dyDescent="0.25">
      <c r="A382" s="159" t="s">
        <v>1335</v>
      </c>
      <c r="B382" s="159">
        <v>5793901</v>
      </c>
      <c r="C382" s="159" t="s">
        <v>1336</v>
      </c>
      <c r="D382" s="159" t="s">
        <v>1134</v>
      </c>
      <c r="E382" s="159" t="s">
        <v>559</v>
      </c>
      <c r="F382" s="148" t="s">
        <v>374</v>
      </c>
      <c r="G382" s="160">
        <v>46357</v>
      </c>
      <c r="H382" s="165"/>
      <c r="I382" s="165"/>
      <c r="J382" s="148" t="s">
        <v>668</v>
      </c>
      <c r="K382" s="148" t="s">
        <v>332</v>
      </c>
      <c r="L382" s="148" t="s">
        <v>325</v>
      </c>
      <c r="M382" s="148" t="s">
        <v>265</v>
      </c>
      <c r="N382" s="148" t="s">
        <v>1337</v>
      </c>
      <c r="O382" s="159" t="s">
        <v>55</v>
      </c>
      <c r="P382" s="148" t="s">
        <v>347</v>
      </c>
      <c r="Q382" s="148" t="s">
        <v>465</v>
      </c>
      <c r="R382" s="148" t="s">
        <v>265</v>
      </c>
      <c r="S382" s="148">
        <v>69.382013145941997</v>
      </c>
      <c r="T382" s="148" t="s">
        <v>265</v>
      </c>
      <c r="U382" s="148" t="s">
        <v>572</v>
      </c>
      <c r="V382" s="149">
        <v>46489</v>
      </c>
      <c r="W382" s="149">
        <v>46357</v>
      </c>
      <c r="X382" s="149">
        <v>46545</v>
      </c>
      <c r="Y382" s="149" t="s">
        <v>547</v>
      </c>
      <c r="Z382" s="150">
        <f>Table2[[#This Row],[Planned or Actual In-service Date]]-Table2[[#This Row],[Original In-service Date]]</f>
        <v>188</v>
      </c>
      <c r="AA382" s="150" t="str">
        <f>IF(Table2[[#This Row],[In-service Date Total Delay (Days)]]&gt;0,"Yes","No")</f>
        <v>Yes</v>
      </c>
      <c r="AB382" s="165"/>
      <c r="AC382" s="165"/>
      <c r="AD382" s="148" t="s">
        <v>265</v>
      </c>
      <c r="AE382" s="148"/>
      <c r="AF382" s="148" t="s">
        <v>265</v>
      </c>
      <c r="AG382" s="148" t="s">
        <v>265</v>
      </c>
      <c r="AH382" s="148" t="s">
        <v>265</v>
      </c>
      <c r="AI382" s="148" t="s">
        <v>265</v>
      </c>
      <c r="AJ382" s="148" t="s">
        <v>265</v>
      </c>
      <c r="AK382" s="151"/>
      <c r="AL382" s="148" t="s">
        <v>353</v>
      </c>
      <c r="AM382" s="148"/>
      <c r="AN382" s="159" t="s">
        <v>1338</v>
      </c>
      <c r="AO382" s="159" t="s">
        <v>549</v>
      </c>
      <c r="AP382" s="159" t="s">
        <v>1339</v>
      </c>
      <c r="AQ382" s="159" t="s">
        <v>1339</v>
      </c>
      <c r="AR382" s="159"/>
      <c r="AS382" s="159"/>
      <c r="AT382" s="159"/>
      <c r="AU382" s="159"/>
      <c r="AV382" s="159"/>
      <c r="AW382" s="159"/>
      <c r="AX382" s="159"/>
      <c r="AY382" s="159"/>
      <c r="AZ382" s="159"/>
      <c r="BA382" s="159"/>
      <c r="BB382" s="159"/>
      <c r="BC382" s="159"/>
      <c r="BD382" s="159"/>
      <c r="BE382" s="159"/>
      <c r="BF382" s="159"/>
      <c r="BG382" s="159"/>
      <c r="BH382" s="159"/>
      <c r="BI382" s="159"/>
    </row>
    <row r="383" spans="1:61" s="152" customFormat="1" x14ac:dyDescent="0.25">
      <c r="A383" s="159" t="s">
        <v>1335</v>
      </c>
      <c r="B383" s="159">
        <v>5793902</v>
      </c>
      <c r="C383" s="159" t="s">
        <v>1336</v>
      </c>
      <c r="D383" s="159" t="s">
        <v>1134</v>
      </c>
      <c r="E383" s="159" t="s">
        <v>559</v>
      </c>
      <c r="F383" s="148" t="s">
        <v>374</v>
      </c>
      <c r="G383" s="160">
        <v>46357</v>
      </c>
      <c r="H383" s="165"/>
      <c r="I383" s="165"/>
      <c r="J383" s="148" t="s">
        <v>668</v>
      </c>
      <c r="K383" s="148" t="s">
        <v>332</v>
      </c>
      <c r="L383" s="148" t="s">
        <v>325</v>
      </c>
      <c r="M383" s="148" t="s">
        <v>265</v>
      </c>
      <c r="N383" s="148" t="s">
        <v>1337</v>
      </c>
      <c r="O383" s="159" t="s">
        <v>55</v>
      </c>
      <c r="P383" s="148" t="s">
        <v>347</v>
      </c>
      <c r="Q383" s="148" t="s">
        <v>465</v>
      </c>
      <c r="R383" s="148" t="s">
        <v>265</v>
      </c>
      <c r="S383" s="148">
        <v>69.382013145941997</v>
      </c>
      <c r="T383" s="148" t="s">
        <v>265</v>
      </c>
      <c r="U383" s="148" t="s">
        <v>572</v>
      </c>
      <c r="V383" s="149">
        <v>46548</v>
      </c>
      <c r="W383" s="149">
        <v>46357</v>
      </c>
      <c r="X383" s="149">
        <v>46605</v>
      </c>
      <c r="Y383" s="149" t="s">
        <v>547</v>
      </c>
      <c r="Z383" s="150">
        <f>Table2[[#This Row],[Planned or Actual In-service Date]]-Table2[[#This Row],[Original In-service Date]]</f>
        <v>248</v>
      </c>
      <c r="AA383" s="150" t="str">
        <f>IF(Table2[[#This Row],[In-service Date Total Delay (Days)]]&gt;0,"Yes","No")</f>
        <v>Yes</v>
      </c>
      <c r="AB383" s="165"/>
      <c r="AC383" s="165"/>
      <c r="AD383" s="148" t="s">
        <v>265</v>
      </c>
      <c r="AE383" s="148"/>
      <c r="AF383" s="148" t="s">
        <v>265</v>
      </c>
      <c r="AG383" s="148" t="s">
        <v>265</v>
      </c>
      <c r="AH383" s="148" t="s">
        <v>265</v>
      </c>
      <c r="AI383" s="148" t="s">
        <v>265</v>
      </c>
      <c r="AJ383" s="148" t="s">
        <v>265</v>
      </c>
      <c r="AK383" s="151"/>
      <c r="AL383" s="148" t="s">
        <v>353</v>
      </c>
      <c r="AM383" s="148"/>
      <c r="AN383" s="159" t="s">
        <v>1338</v>
      </c>
      <c r="AO383" s="159" t="s">
        <v>549</v>
      </c>
      <c r="AP383" s="159" t="s">
        <v>1339</v>
      </c>
      <c r="AQ383" s="159" t="s">
        <v>1339</v>
      </c>
      <c r="AR383" s="159"/>
      <c r="AS383" s="159"/>
      <c r="AT383" s="159"/>
      <c r="AU383" s="159"/>
      <c r="AV383" s="159"/>
      <c r="AW383" s="159"/>
      <c r="AX383" s="159"/>
      <c r="AY383" s="159"/>
      <c r="AZ383" s="159"/>
      <c r="BA383" s="159"/>
      <c r="BB383" s="159"/>
      <c r="BC383" s="159"/>
      <c r="BD383" s="159"/>
      <c r="BE383" s="159"/>
      <c r="BF383" s="159"/>
      <c r="BG383" s="159"/>
      <c r="BH383" s="159"/>
      <c r="BI383" s="159"/>
    </row>
    <row r="384" spans="1:61" s="152" customFormat="1" x14ac:dyDescent="0.25">
      <c r="A384" s="159" t="s">
        <v>1335</v>
      </c>
      <c r="B384" s="159">
        <v>5793907</v>
      </c>
      <c r="C384" s="159" t="s">
        <v>1336</v>
      </c>
      <c r="D384" s="159" t="s">
        <v>1134</v>
      </c>
      <c r="E384" s="159" t="s">
        <v>559</v>
      </c>
      <c r="F384" s="148" t="s">
        <v>374</v>
      </c>
      <c r="G384" s="160">
        <v>46357</v>
      </c>
      <c r="H384" s="165"/>
      <c r="I384" s="165"/>
      <c r="J384" s="148" t="s">
        <v>668</v>
      </c>
      <c r="K384" s="148" t="s">
        <v>332</v>
      </c>
      <c r="L384" s="148" t="s">
        <v>325</v>
      </c>
      <c r="M384" s="148" t="s">
        <v>265</v>
      </c>
      <c r="N384" s="148" t="s">
        <v>1337</v>
      </c>
      <c r="O384" s="159" t="s">
        <v>55</v>
      </c>
      <c r="P384" s="148" t="s">
        <v>347</v>
      </c>
      <c r="Q384" s="148" t="s">
        <v>465</v>
      </c>
      <c r="R384" s="148" t="s">
        <v>265</v>
      </c>
      <c r="S384" s="148">
        <v>69.382013145941997</v>
      </c>
      <c r="T384" s="148" t="s">
        <v>265</v>
      </c>
      <c r="U384" s="148" t="s">
        <v>572</v>
      </c>
      <c r="V384" s="149">
        <v>46609</v>
      </c>
      <c r="W384" s="149">
        <v>46357</v>
      </c>
      <c r="X384" s="149">
        <v>46665</v>
      </c>
      <c r="Y384" s="149" t="s">
        <v>547</v>
      </c>
      <c r="Z384" s="150">
        <f>Table2[[#This Row],[Planned or Actual In-service Date]]-Table2[[#This Row],[Original In-service Date]]</f>
        <v>308</v>
      </c>
      <c r="AA384" s="150" t="str">
        <f>IF(Table2[[#This Row],[In-service Date Total Delay (Days)]]&gt;0,"Yes","No")</f>
        <v>Yes</v>
      </c>
      <c r="AB384" s="165"/>
      <c r="AC384" s="165"/>
      <c r="AD384" s="148" t="s">
        <v>265</v>
      </c>
      <c r="AE384" s="148"/>
      <c r="AF384" s="148" t="s">
        <v>265</v>
      </c>
      <c r="AG384" s="148" t="s">
        <v>265</v>
      </c>
      <c r="AH384" s="148" t="s">
        <v>265</v>
      </c>
      <c r="AI384" s="148" t="s">
        <v>265</v>
      </c>
      <c r="AJ384" s="148" t="s">
        <v>265</v>
      </c>
      <c r="AK384" s="151"/>
      <c r="AL384" s="148" t="s">
        <v>353</v>
      </c>
      <c r="AM384" s="148"/>
      <c r="AN384" s="159" t="s">
        <v>1338</v>
      </c>
      <c r="AO384" s="159" t="s">
        <v>549</v>
      </c>
      <c r="AP384" s="159" t="s">
        <v>1339</v>
      </c>
      <c r="AQ384" s="159" t="s">
        <v>1339</v>
      </c>
      <c r="AR384" s="159"/>
      <c r="AS384" s="159"/>
      <c r="AT384" s="159"/>
      <c r="AU384" s="159"/>
      <c r="AV384" s="159"/>
      <c r="AW384" s="159"/>
      <c r="AX384" s="159"/>
      <c r="AY384" s="159"/>
      <c r="AZ384" s="159"/>
      <c r="BA384" s="159"/>
      <c r="BB384" s="159"/>
      <c r="BC384" s="159"/>
      <c r="BD384" s="159"/>
      <c r="BE384" s="159"/>
      <c r="BF384" s="159"/>
      <c r="BG384" s="159"/>
      <c r="BH384" s="159"/>
      <c r="BI384" s="159"/>
    </row>
    <row r="385" spans="1:61" s="152" customFormat="1" x14ac:dyDescent="0.25">
      <c r="A385" s="159" t="s">
        <v>1335</v>
      </c>
      <c r="B385" s="159">
        <v>5793908</v>
      </c>
      <c r="C385" s="159" t="s">
        <v>1336</v>
      </c>
      <c r="D385" s="159" t="s">
        <v>1134</v>
      </c>
      <c r="E385" s="159" t="s">
        <v>559</v>
      </c>
      <c r="F385" s="148" t="s">
        <v>374</v>
      </c>
      <c r="G385" s="160">
        <v>46357</v>
      </c>
      <c r="H385" s="165"/>
      <c r="I385" s="165"/>
      <c r="J385" s="148" t="s">
        <v>668</v>
      </c>
      <c r="K385" s="148" t="s">
        <v>332</v>
      </c>
      <c r="L385" s="148" t="s">
        <v>325</v>
      </c>
      <c r="M385" s="148" t="s">
        <v>265</v>
      </c>
      <c r="N385" s="148" t="s">
        <v>1337</v>
      </c>
      <c r="O385" s="159" t="s">
        <v>55</v>
      </c>
      <c r="P385" s="148" t="s">
        <v>347</v>
      </c>
      <c r="Q385" s="148" t="s">
        <v>465</v>
      </c>
      <c r="R385" s="148" t="s">
        <v>265</v>
      </c>
      <c r="S385" s="148">
        <v>69.382013145941997</v>
      </c>
      <c r="T385" s="148" t="s">
        <v>265</v>
      </c>
      <c r="U385" s="148" t="s">
        <v>572</v>
      </c>
      <c r="V385" s="149">
        <v>46674</v>
      </c>
      <c r="W385" s="149">
        <v>46357</v>
      </c>
      <c r="X385" s="149">
        <v>46734</v>
      </c>
      <c r="Y385" s="149" t="s">
        <v>547</v>
      </c>
      <c r="Z385" s="150">
        <f>Table2[[#This Row],[Planned or Actual In-service Date]]-Table2[[#This Row],[Original In-service Date]]</f>
        <v>377</v>
      </c>
      <c r="AA385" s="150" t="str">
        <f>IF(Table2[[#This Row],[In-service Date Total Delay (Days)]]&gt;0,"Yes","No")</f>
        <v>Yes</v>
      </c>
      <c r="AB385" s="165"/>
      <c r="AC385" s="165"/>
      <c r="AD385" s="148" t="s">
        <v>265</v>
      </c>
      <c r="AE385" s="148"/>
      <c r="AF385" s="148" t="s">
        <v>265</v>
      </c>
      <c r="AG385" s="148" t="s">
        <v>265</v>
      </c>
      <c r="AH385" s="148" t="s">
        <v>265</v>
      </c>
      <c r="AI385" s="148" t="s">
        <v>265</v>
      </c>
      <c r="AJ385" s="148" t="s">
        <v>265</v>
      </c>
      <c r="AK385" s="151"/>
      <c r="AL385" s="148" t="s">
        <v>353</v>
      </c>
      <c r="AM385" s="148"/>
      <c r="AN385" s="159" t="s">
        <v>1338</v>
      </c>
      <c r="AO385" s="159" t="s">
        <v>549</v>
      </c>
      <c r="AP385" s="159" t="s">
        <v>1339</v>
      </c>
      <c r="AQ385" s="159" t="s">
        <v>1339</v>
      </c>
      <c r="AR385" s="159"/>
      <c r="AS385" s="159"/>
      <c r="AT385" s="159"/>
      <c r="AU385" s="159"/>
      <c r="AV385" s="159"/>
      <c r="AW385" s="159"/>
      <c r="AX385" s="159"/>
      <c r="AY385" s="159"/>
      <c r="AZ385" s="159"/>
      <c r="BA385" s="159"/>
      <c r="BB385" s="159"/>
      <c r="BC385" s="159"/>
      <c r="BD385" s="159"/>
      <c r="BE385" s="159"/>
      <c r="BF385" s="159"/>
      <c r="BG385" s="159"/>
      <c r="BH385" s="159"/>
      <c r="BI385" s="159"/>
    </row>
    <row r="386" spans="1:61" s="152" customFormat="1" x14ac:dyDescent="0.25">
      <c r="A386" s="159" t="s">
        <v>1335</v>
      </c>
      <c r="B386" s="159">
        <v>5793938</v>
      </c>
      <c r="C386" s="159" t="s">
        <v>1336</v>
      </c>
      <c r="D386" s="159" t="s">
        <v>1134</v>
      </c>
      <c r="E386" s="159" t="s">
        <v>559</v>
      </c>
      <c r="F386" s="148" t="s">
        <v>374</v>
      </c>
      <c r="G386" s="160">
        <v>46357</v>
      </c>
      <c r="H386" s="165"/>
      <c r="I386" s="165"/>
      <c r="J386" s="148" t="s">
        <v>668</v>
      </c>
      <c r="K386" s="148" t="s">
        <v>332</v>
      </c>
      <c r="L386" s="148" t="s">
        <v>325</v>
      </c>
      <c r="M386" s="148" t="s">
        <v>265</v>
      </c>
      <c r="N386" s="148" t="s">
        <v>1337</v>
      </c>
      <c r="O386" s="159" t="s">
        <v>55</v>
      </c>
      <c r="P386" s="148" t="s">
        <v>347</v>
      </c>
      <c r="Q386" s="148" t="s">
        <v>465</v>
      </c>
      <c r="R386" s="148" t="s">
        <v>265</v>
      </c>
      <c r="S386" s="148">
        <v>69.382013145941997</v>
      </c>
      <c r="T386" s="148" t="s">
        <v>265</v>
      </c>
      <c r="U386" s="148" t="s">
        <v>572</v>
      </c>
      <c r="V386" s="149">
        <v>46259</v>
      </c>
      <c r="W386" s="149">
        <v>46357</v>
      </c>
      <c r="X386" s="149">
        <v>46315</v>
      </c>
      <c r="Y386" s="149" t="s">
        <v>547</v>
      </c>
      <c r="Z386" s="150">
        <f>Table2[[#This Row],[Planned or Actual In-service Date]]-Table2[[#This Row],[Original In-service Date]]</f>
        <v>-42</v>
      </c>
      <c r="AA386" s="150" t="str">
        <f>IF(Table2[[#This Row],[In-service Date Total Delay (Days)]]&gt;0,"Yes","No")</f>
        <v>No</v>
      </c>
      <c r="AB386" s="165"/>
      <c r="AC386" s="165"/>
      <c r="AD386" s="148" t="s">
        <v>265</v>
      </c>
      <c r="AE386" s="148"/>
      <c r="AF386" s="148" t="s">
        <v>265</v>
      </c>
      <c r="AG386" s="148" t="s">
        <v>265</v>
      </c>
      <c r="AH386" s="148" t="s">
        <v>265</v>
      </c>
      <c r="AI386" s="148" t="s">
        <v>265</v>
      </c>
      <c r="AJ386" s="148" t="s">
        <v>265</v>
      </c>
      <c r="AK386" s="151"/>
      <c r="AL386" s="148" t="s">
        <v>353</v>
      </c>
      <c r="AM386" s="148"/>
      <c r="AN386" s="159" t="s">
        <v>1338</v>
      </c>
      <c r="AO386" s="159" t="s">
        <v>549</v>
      </c>
      <c r="AP386" s="159" t="s">
        <v>1339</v>
      </c>
      <c r="AQ386" s="159" t="s">
        <v>1339</v>
      </c>
      <c r="AR386" s="159"/>
      <c r="AS386" s="159"/>
      <c r="AT386" s="159"/>
      <c r="AU386" s="159"/>
      <c r="AV386" s="159"/>
      <c r="AW386" s="159"/>
      <c r="AX386" s="159"/>
      <c r="AY386" s="159"/>
      <c r="AZ386" s="159"/>
      <c r="BA386" s="159"/>
      <c r="BB386" s="159"/>
      <c r="BC386" s="159"/>
      <c r="BD386" s="159"/>
      <c r="BE386" s="159"/>
      <c r="BF386" s="159"/>
      <c r="BG386" s="159"/>
      <c r="BH386" s="159"/>
      <c r="BI386" s="159"/>
    </row>
    <row r="387" spans="1:61" s="152" customFormat="1" x14ac:dyDescent="0.25">
      <c r="A387" s="159" t="s">
        <v>1335</v>
      </c>
      <c r="B387" s="159">
        <v>5793940</v>
      </c>
      <c r="C387" s="159" t="s">
        <v>1336</v>
      </c>
      <c r="D387" s="159" t="s">
        <v>1134</v>
      </c>
      <c r="E387" s="159" t="s">
        <v>559</v>
      </c>
      <c r="F387" s="148" t="s">
        <v>374</v>
      </c>
      <c r="G387" s="160">
        <v>46357</v>
      </c>
      <c r="H387" s="165"/>
      <c r="I387" s="165"/>
      <c r="J387" s="148" t="s">
        <v>668</v>
      </c>
      <c r="K387" s="148" t="s">
        <v>332</v>
      </c>
      <c r="L387" s="148" t="s">
        <v>325</v>
      </c>
      <c r="M387" s="148" t="s">
        <v>265</v>
      </c>
      <c r="N387" s="148" t="s">
        <v>1337</v>
      </c>
      <c r="O387" s="159" t="s">
        <v>55</v>
      </c>
      <c r="P387" s="148" t="s">
        <v>347</v>
      </c>
      <c r="Q387" s="148" t="s">
        <v>465</v>
      </c>
      <c r="R387" s="148" t="s">
        <v>265</v>
      </c>
      <c r="S387" s="148">
        <v>69.382013145941997</v>
      </c>
      <c r="T387" s="148" t="s">
        <v>265</v>
      </c>
      <c r="U387" s="148" t="s">
        <v>572</v>
      </c>
      <c r="V387" s="149">
        <v>46295</v>
      </c>
      <c r="W387" s="149">
        <v>46357</v>
      </c>
      <c r="X387" s="149">
        <v>46407</v>
      </c>
      <c r="Y387" s="149" t="s">
        <v>547</v>
      </c>
      <c r="Z387" s="150">
        <f>Table2[[#This Row],[Planned or Actual In-service Date]]-Table2[[#This Row],[Original In-service Date]]</f>
        <v>50</v>
      </c>
      <c r="AA387" s="150" t="str">
        <f>IF(Table2[[#This Row],[In-service Date Total Delay (Days)]]&gt;0,"Yes","No")</f>
        <v>Yes</v>
      </c>
      <c r="AB387" s="165"/>
      <c r="AC387" s="165"/>
      <c r="AD387" s="148" t="s">
        <v>265</v>
      </c>
      <c r="AE387" s="148"/>
      <c r="AF387" s="148" t="s">
        <v>265</v>
      </c>
      <c r="AG387" s="148" t="s">
        <v>265</v>
      </c>
      <c r="AH387" s="148" t="s">
        <v>265</v>
      </c>
      <c r="AI387" s="148" t="s">
        <v>265</v>
      </c>
      <c r="AJ387" s="148" t="s">
        <v>265</v>
      </c>
      <c r="AK387" s="151"/>
      <c r="AL387" s="148" t="s">
        <v>353</v>
      </c>
      <c r="AM387" s="148"/>
      <c r="AN387" s="159" t="s">
        <v>1338</v>
      </c>
      <c r="AO387" s="159" t="s">
        <v>549</v>
      </c>
      <c r="AP387" s="159" t="s">
        <v>1339</v>
      </c>
      <c r="AQ387" s="159" t="s">
        <v>1339</v>
      </c>
      <c r="AR387" s="159"/>
      <c r="AS387" s="159"/>
      <c r="AT387" s="159"/>
      <c r="AU387" s="159"/>
      <c r="AV387" s="159"/>
      <c r="AW387" s="159"/>
      <c r="AX387" s="159"/>
      <c r="AY387" s="159"/>
      <c r="AZ387" s="159"/>
      <c r="BA387" s="159"/>
      <c r="BB387" s="159"/>
      <c r="BC387" s="159"/>
      <c r="BD387" s="159"/>
      <c r="BE387" s="159"/>
      <c r="BF387" s="159"/>
      <c r="BG387" s="159"/>
      <c r="BH387" s="159"/>
      <c r="BI387" s="159"/>
    </row>
    <row r="388" spans="1:61" s="152" customFormat="1" x14ac:dyDescent="0.25">
      <c r="A388" s="159" t="s">
        <v>1496</v>
      </c>
      <c r="B388" s="159">
        <v>5793942</v>
      </c>
      <c r="C388" s="159" t="s">
        <v>1497</v>
      </c>
      <c r="D388" s="159" t="s">
        <v>1498</v>
      </c>
      <c r="E388" s="159" t="s">
        <v>1499</v>
      </c>
      <c r="F388" s="148" t="s">
        <v>384</v>
      </c>
      <c r="G388" s="160">
        <v>45291</v>
      </c>
      <c r="H388" s="165"/>
      <c r="I388" s="165"/>
      <c r="J388" s="148" t="s">
        <v>668</v>
      </c>
      <c r="K388" s="148" t="s">
        <v>332</v>
      </c>
      <c r="L388" s="148" t="s">
        <v>325</v>
      </c>
      <c r="M388" s="148" t="s">
        <v>1205</v>
      </c>
      <c r="N388" s="148" t="s">
        <v>1500</v>
      </c>
      <c r="O388" s="159" t="s">
        <v>55</v>
      </c>
      <c r="P388" s="148" t="s">
        <v>58</v>
      </c>
      <c r="Q388" s="148" t="s">
        <v>465</v>
      </c>
      <c r="R388" s="148" t="s">
        <v>265</v>
      </c>
      <c r="S388" s="148">
        <v>69.382013145941997</v>
      </c>
      <c r="T388" s="148" t="s">
        <v>265</v>
      </c>
      <c r="U388" s="148" t="s">
        <v>572</v>
      </c>
      <c r="V388" s="149">
        <v>45092</v>
      </c>
      <c r="W388" s="149">
        <v>45291</v>
      </c>
      <c r="X388" s="149">
        <v>45376</v>
      </c>
      <c r="Y388" s="149" t="s">
        <v>547</v>
      </c>
      <c r="Z388" s="150">
        <f>Table2[[#This Row],[Planned or Actual In-service Date]]-Table2[[#This Row],[Original In-service Date]]</f>
        <v>85</v>
      </c>
      <c r="AA388" s="150" t="str">
        <f>IF(Table2[[#This Row],[In-service Date Total Delay (Days)]]&gt;0,"Yes","No")</f>
        <v>Yes</v>
      </c>
      <c r="AB388" s="165"/>
      <c r="AC388" s="165"/>
      <c r="AD388" s="148" t="s">
        <v>265</v>
      </c>
      <c r="AE388" s="148"/>
      <c r="AF388" s="148" t="s">
        <v>265</v>
      </c>
      <c r="AG388" s="148" t="s">
        <v>265</v>
      </c>
      <c r="AH388" s="148" t="s">
        <v>265</v>
      </c>
      <c r="AI388" s="148" t="s">
        <v>265</v>
      </c>
      <c r="AJ388" s="148" t="s">
        <v>265</v>
      </c>
      <c r="AK388" s="151"/>
      <c r="AL388" s="148" t="s">
        <v>353</v>
      </c>
      <c r="AM388" s="148"/>
      <c r="AN388" s="159" t="s">
        <v>1501</v>
      </c>
      <c r="AO388" s="159" t="s">
        <v>549</v>
      </c>
      <c r="AP388" s="159" t="s">
        <v>1502</v>
      </c>
      <c r="AQ388" s="159" t="s">
        <v>1174</v>
      </c>
      <c r="AR388" s="159" t="s">
        <v>1503</v>
      </c>
      <c r="AS388" s="159" t="s">
        <v>1504</v>
      </c>
      <c r="AT388" s="159" t="s">
        <v>1503</v>
      </c>
      <c r="AU388" s="159" t="s">
        <v>1504</v>
      </c>
      <c r="AV388" s="159" t="s">
        <v>1505</v>
      </c>
      <c r="AW388" s="159" t="s">
        <v>1506</v>
      </c>
      <c r="AX388" s="159" t="s">
        <v>867</v>
      </c>
      <c r="AY388" s="159" t="s">
        <v>1178</v>
      </c>
      <c r="AZ388" s="159" t="s">
        <v>1507</v>
      </c>
      <c r="BA388" s="159"/>
      <c r="BB388" s="159"/>
      <c r="BC388" s="159"/>
      <c r="BD388" s="159"/>
      <c r="BE388" s="159"/>
      <c r="BF388" s="159"/>
      <c r="BG388" s="159"/>
      <c r="BH388" s="159"/>
      <c r="BI388" s="159"/>
    </row>
    <row r="389" spans="1:61" s="152" customFormat="1" x14ac:dyDescent="0.25">
      <c r="A389" s="159" t="s">
        <v>1596</v>
      </c>
      <c r="B389" s="159">
        <v>5793953</v>
      </c>
      <c r="C389" s="159" t="s">
        <v>1597</v>
      </c>
      <c r="D389" s="159" t="s">
        <v>1498</v>
      </c>
      <c r="E389" s="159" t="s">
        <v>1598</v>
      </c>
      <c r="F389" s="148" t="s">
        <v>349</v>
      </c>
      <c r="G389" s="160">
        <v>45657</v>
      </c>
      <c r="H389" s="165"/>
      <c r="I389" s="165"/>
      <c r="J389" s="148" t="s">
        <v>1222</v>
      </c>
      <c r="K389" s="148" t="s">
        <v>332</v>
      </c>
      <c r="L389" s="148" t="s">
        <v>325</v>
      </c>
      <c r="M389" s="148" t="s">
        <v>1205</v>
      </c>
      <c r="N389" s="148" t="s">
        <v>1599</v>
      </c>
      <c r="O389" s="159" t="s">
        <v>55</v>
      </c>
      <c r="P389" s="148" t="s">
        <v>58</v>
      </c>
      <c r="Q389" s="148" t="s">
        <v>465</v>
      </c>
      <c r="R389" s="148" t="s">
        <v>265</v>
      </c>
      <c r="S389" s="148">
        <v>47.516018143181</v>
      </c>
      <c r="T389" s="148" t="s">
        <v>265</v>
      </c>
      <c r="U389" s="148" t="s">
        <v>774</v>
      </c>
      <c r="V389" s="149">
        <v>44972</v>
      </c>
      <c r="W389" s="149">
        <v>45657</v>
      </c>
      <c r="X389" s="149">
        <v>45748</v>
      </c>
      <c r="Y389" s="149" t="s">
        <v>547</v>
      </c>
      <c r="Z389" s="150">
        <f>Table2[[#This Row],[Planned or Actual In-service Date]]-Table2[[#This Row],[Original In-service Date]]</f>
        <v>91</v>
      </c>
      <c r="AA389" s="150" t="str">
        <f>IF(Table2[[#This Row],[In-service Date Total Delay (Days)]]&gt;0,"Yes","No")</f>
        <v>Yes</v>
      </c>
      <c r="AB389" s="165"/>
      <c r="AC389" s="165"/>
      <c r="AD389" s="148" t="s">
        <v>265</v>
      </c>
      <c r="AE389" s="148"/>
      <c r="AF389" s="148" t="s">
        <v>265</v>
      </c>
      <c r="AG389" s="148" t="s">
        <v>265</v>
      </c>
      <c r="AH389" s="148" t="s">
        <v>265</v>
      </c>
      <c r="AI389" s="148" t="s">
        <v>265</v>
      </c>
      <c r="AJ389" s="148" t="s">
        <v>265</v>
      </c>
      <c r="AK389" s="151"/>
      <c r="AL389" s="148" t="s">
        <v>353</v>
      </c>
      <c r="AM389" s="148"/>
      <c r="AN389" s="159" t="s">
        <v>559</v>
      </c>
      <c r="AO389" s="159" t="s">
        <v>549</v>
      </c>
      <c r="AP389" s="159" t="s">
        <v>1600</v>
      </c>
      <c r="AQ389" s="159" t="s">
        <v>1601</v>
      </c>
      <c r="AR389" s="159" t="s">
        <v>1602</v>
      </c>
      <c r="AS389" s="159" t="s">
        <v>1603</v>
      </c>
      <c r="AT389" s="159"/>
      <c r="AU389" s="159"/>
      <c r="AV389" s="159"/>
      <c r="AW389" s="159"/>
      <c r="AX389" s="159"/>
      <c r="AY389" s="159"/>
      <c r="AZ389" s="159"/>
      <c r="BA389" s="159"/>
      <c r="BB389" s="159"/>
      <c r="BC389" s="159"/>
      <c r="BD389" s="159"/>
      <c r="BE389" s="159"/>
      <c r="BF389" s="159"/>
      <c r="BG389" s="159"/>
      <c r="BH389" s="159"/>
      <c r="BI389" s="159"/>
    </row>
    <row r="390" spans="1:61" s="152" customFormat="1" x14ac:dyDescent="0.25">
      <c r="A390" s="159" t="s">
        <v>1596</v>
      </c>
      <c r="B390" s="159">
        <v>5793954</v>
      </c>
      <c r="C390" s="159" t="s">
        <v>1597</v>
      </c>
      <c r="D390" s="159" t="s">
        <v>1498</v>
      </c>
      <c r="E390" s="159" t="s">
        <v>1598</v>
      </c>
      <c r="F390" s="148" t="s">
        <v>24</v>
      </c>
      <c r="G390" s="160">
        <v>45657</v>
      </c>
      <c r="H390" s="165"/>
      <c r="I390" s="165"/>
      <c r="J390" s="148" t="s">
        <v>1604</v>
      </c>
      <c r="K390" s="148" t="s">
        <v>332</v>
      </c>
      <c r="L390" s="148" t="s">
        <v>325</v>
      </c>
      <c r="M390" s="148" t="s">
        <v>1205</v>
      </c>
      <c r="N390" s="148" t="s">
        <v>1599</v>
      </c>
      <c r="O390" s="159" t="s">
        <v>55</v>
      </c>
      <c r="P390" s="148" t="s">
        <v>58</v>
      </c>
      <c r="Q390" s="148" t="s">
        <v>465</v>
      </c>
      <c r="R390" s="148" t="s">
        <v>265</v>
      </c>
      <c r="S390" s="148">
        <v>29.138944303557199</v>
      </c>
      <c r="T390" s="148" t="s">
        <v>265</v>
      </c>
      <c r="U390" s="148" t="s">
        <v>774</v>
      </c>
      <c r="V390" s="149">
        <v>45691</v>
      </c>
      <c r="W390" s="149">
        <v>45657</v>
      </c>
      <c r="X390" s="149">
        <v>45976</v>
      </c>
      <c r="Y390" s="149" t="s">
        <v>547</v>
      </c>
      <c r="Z390" s="150">
        <f>Table2[[#This Row],[Planned or Actual In-service Date]]-Table2[[#This Row],[Original In-service Date]]</f>
        <v>319</v>
      </c>
      <c r="AA390" s="150" t="str">
        <f>IF(Table2[[#This Row],[In-service Date Total Delay (Days)]]&gt;0,"Yes","No")</f>
        <v>Yes</v>
      </c>
      <c r="AB390" s="165"/>
      <c r="AC390" s="165"/>
      <c r="AD390" s="148" t="s">
        <v>265</v>
      </c>
      <c r="AE390" s="148"/>
      <c r="AF390" s="148" t="s">
        <v>265</v>
      </c>
      <c r="AG390" s="148" t="s">
        <v>265</v>
      </c>
      <c r="AH390" s="148" t="s">
        <v>265</v>
      </c>
      <c r="AI390" s="148" t="s">
        <v>265</v>
      </c>
      <c r="AJ390" s="148" t="s">
        <v>265</v>
      </c>
      <c r="AK390" s="151"/>
      <c r="AL390" s="148" t="s">
        <v>353</v>
      </c>
      <c r="AM390" s="148"/>
      <c r="AN390" s="159" t="s">
        <v>559</v>
      </c>
      <c r="AO390" s="159" t="s">
        <v>549</v>
      </c>
      <c r="AP390" s="159" t="s">
        <v>1600</v>
      </c>
      <c r="AQ390" s="159" t="s">
        <v>1601</v>
      </c>
      <c r="AR390" s="159" t="s">
        <v>1602</v>
      </c>
      <c r="AS390" s="159" t="s">
        <v>1603</v>
      </c>
      <c r="AT390" s="159"/>
      <c r="AU390" s="159"/>
      <c r="AV390" s="159"/>
      <c r="AW390" s="159"/>
      <c r="AX390" s="159"/>
      <c r="AY390" s="159"/>
      <c r="AZ390" s="159"/>
      <c r="BA390" s="159"/>
      <c r="BB390" s="159"/>
      <c r="BC390" s="159"/>
      <c r="BD390" s="159"/>
      <c r="BE390" s="159"/>
      <c r="BF390" s="159"/>
      <c r="BG390" s="159"/>
      <c r="BH390" s="159"/>
      <c r="BI390" s="159"/>
    </row>
    <row r="391" spans="1:61" s="152" customFormat="1" x14ac:dyDescent="0.25">
      <c r="A391" s="159" t="s">
        <v>1605</v>
      </c>
      <c r="B391" s="159">
        <v>5794018</v>
      </c>
      <c r="C391" s="159" t="s">
        <v>1098</v>
      </c>
      <c r="D391" s="159" t="s">
        <v>568</v>
      </c>
      <c r="E391" s="159" t="s">
        <v>1099</v>
      </c>
      <c r="F391" s="148" t="s">
        <v>384</v>
      </c>
      <c r="G391" s="160">
        <v>44964</v>
      </c>
      <c r="H391" s="165"/>
      <c r="I391" s="165"/>
      <c r="J391" s="148" t="s">
        <v>920</v>
      </c>
      <c r="K391" s="148" t="s">
        <v>265</v>
      </c>
      <c r="L391" s="148" t="s">
        <v>45</v>
      </c>
      <c r="M391" s="148" t="s">
        <v>265</v>
      </c>
      <c r="N391" s="148" t="s">
        <v>875</v>
      </c>
      <c r="O391" s="159" t="s">
        <v>314</v>
      </c>
      <c r="P391" s="148" t="s">
        <v>376</v>
      </c>
      <c r="Q391" s="148" t="s">
        <v>436</v>
      </c>
      <c r="R391" s="148" t="s">
        <v>265</v>
      </c>
      <c r="S391" s="148">
        <v>4.09052137555536</v>
      </c>
      <c r="T391" s="148" t="s">
        <v>265</v>
      </c>
      <c r="U391" s="148" t="s">
        <v>766</v>
      </c>
      <c r="V391" s="149">
        <v>44694</v>
      </c>
      <c r="W391" s="149">
        <v>45945</v>
      </c>
      <c r="X391" s="149">
        <v>45945</v>
      </c>
      <c r="Y391" s="149" t="s">
        <v>547</v>
      </c>
      <c r="Z391" s="150">
        <f>Table2[[#This Row],[Planned or Actual In-service Date]]-Table2[[#This Row],[Original In-service Date]]</f>
        <v>0</v>
      </c>
      <c r="AA391" s="150" t="str">
        <f>IF(Table2[[#This Row],[In-service Date Total Delay (Days)]]&gt;0,"Yes","No")</f>
        <v>No</v>
      </c>
      <c r="AB391" s="165"/>
      <c r="AC391" s="165"/>
      <c r="AD391" s="148" t="s">
        <v>265</v>
      </c>
      <c r="AE391" s="148"/>
      <c r="AF391" s="148" t="s">
        <v>265</v>
      </c>
      <c r="AG391" s="148" t="s">
        <v>265</v>
      </c>
      <c r="AH391" s="148" t="s">
        <v>265</v>
      </c>
      <c r="AI391" s="148" t="s">
        <v>265</v>
      </c>
      <c r="AJ391" s="148" t="s">
        <v>265</v>
      </c>
      <c r="AK391" s="151"/>
      <c r="AL391" s="148" t="s">
        <v>353</v>
      </c>
      <c r="AM391" s="148"/>
      <c r="AN391" s="159" t="s">
        <v>1100</v>
      </c>
      <c r="AO391" s="159" t="s">
        <v>1101</v>
      </c>
      <c r="AP391" s="159"/>
      <c r="AQ391" s="159"/>
      <c r="AR391" s="159"/>
      <c r="AS391" s="159"/>
      <c r="AT391" s="159"/>
      <c r="AU391" s="159"/>
      <c r="AV391" s="159"/>
      <c r="AW391" s="159"/>
      <c r="AX391" s="159"/>
      <c r="AY391" s="159"/>
      <c r="AZ391" s="159"/>
      <c r="BA391" s="159"/>
      <c r="BB391" s="159"/>
      <c r="BC391" s="159"/>
      <c r="BD391" s="159"/>
      <c r="BE391" s="159"/>
      <c r="BF391" s="159"/>
      <c r="BG391" s="159"/>
      <c r="BH391" s="159"/>
      <c r="BI391" s="159"/>
    </row>
    <row r="392" spans="1:61" s="152" customFormat="1" x14ac:dyDescent="0.25">
      <c r="A392" s="159" t="s">
        <v>1606</v>
      </c>
      <c r="B392" s="159">
        <v>5794019</v>
      </c>
      <c r="C392" s="159" t="s">
        <v>1098</v>
      </c>
      <c r="D392" s="159" t="s">
        <v>568</v>
      </c>
      <c r="E392" s="159" t="s">
        <v>1099</v>
      </c>
      <c r="F392" s="148" t="s">
        <v>355</v>
      </c>
      <c r="G392" s="160">
        <v>44964</v>
      </c>
      <c r="H392" s="165"/>
      <c r="I392" s="165"/>
      <c r="J392" s="148" t="s">
        <v>1059</v>
      </c>
      <c r="K392" s="148" t="s">
        <v>265</v>
      </c>
      <c r="L392" s="148" t="s">
        <v>45</v>
      </c>
      <c r="M392" s="148" t="s">
        <v>265</v>
      </c>
      <c r="N392" s="148" t="s">
        <v>875</v>
      </c>
      <c r="O392" s="159" t="s">
        <v>55</v>
      </c>
      <c r="P392" s="148" t="s">
        <v>376</v>
      </c>
      <c r="Q392" s="148" t="s">
        <v>459</v>
      </c>
      <c r="R392" s="148" t="s">
        <v>265</v>
      </c>
      <c r="S392" s="148">
        <v>94.532421088920898</v>
      </c>
      <c r="T392" s="148" t="s">
        <v>265</v>
      </c>
      <c r="U392" s="148" t="s">
        <v>766</v>
      </c>
      <c r="V392" s="149">
        <v>44806</v>
      </c>
      <c r="W392" s="149">
        <v>45945</v>
      </c>
      <c r="X392" s="149">
        <v>45945</v>
      </c>
      <c r="Y392" s="149" t="s">
        <v>547</v>
      </c>
      <c r="Z392" s="150">
        <f>Table2[[#This Row],[Planned or Actual In-service Date]]-Table2[[#This Row],[Original In-service Date]]</f>
        <v>0</v>
      </c>
      <c r="AA392" s="150" t="str">
        <f>IF(Table2[[#This Row],[In-service Date Total Delay (Days)]]&gt;0,"Yes","No")</f>
        <v>No</v>
      </c>
      <c r="AB392" s="165"/>
      <c r="AC392" s="165"/>
      <c r="AD392" s="148" t="s">
        <v>265</v>
      </c>
      <c r="AE392" s="148"/>
      <c r="AF392" s="148" t="s">
        <v>265</v>
      </c>
      <c r="AG392" s="148" t="s">
        <v>265</v>
      </c>
      <c r="AH392" s="148" t="s">
        <v>265</v>
      </c>
      <c r="AI392" s="148" t="s">
        <v>265</v>
      </c>
      <c r="AJ392" s="148" t="s">
        <v>265</v>
      </c>
      <c r="AK392" s="151"/>
      <c r="AL392" s="148" t="s">
        <v>353</v>
      </c>
      <c r="AM392" s="148"/>
      <c r="AN392" s="159" t="s">
        <v>1100</v>
      </c>
      <c r="AO392" s="159" t="s">
        <v>1101</v>
      </c>
      <c r="AP392" s="159" t="s">
        <v>1102</v>
      </c>
      <c r="AQ392" s="159" t="s">
        <v>1102</v>
      </c>
      <c r="AR392" s="159"/>
      <c r="AS392" s="159"/>
      <c r="AT392" s="159"/>
      <c r="AU392" s="159"/>
      <c r="AV392" s="159"/>
      <c r="AW392" s="159"/>
      <c r="AX392" s="159"/>
      <c r="AY392" s="159"/>
      <c r="AZ392" s="159"/>
      <c r="BA392" s="159"/>
      <c r="BB392" s="159"/>
      <c r="BC392" s="159"/>
      <c r="BD392" s="159"/>
      <c r="BE392" s="159"/>
      <c r="BF392" s="159"/>
      <c r="BG392" s="159"/>
      <c r="BH392" s="159"/>
      <c r="BI392" s="159"/>
    </row>
    <row r="393" spans="1:61" s="152" customFormat="1" x14ac:dyDescent="0.25">
      <c r="A393" s="159" t="s">
        <v>1607</v>
      </c>
      <c r="B393" s="159">
        <v>5794020</v>
      </c>
      <c r="C393" s="159" t="s">
        <v>1098</v>
      </c>
      <c r="D393" s="159" t="s">
        <v>568</v>
      </c>
      <c r="E393" s="159" t="s">
        <v>1099</v>
      </c>
      <c r="F393" s="148" t="s">
        <v>355</v>
      </c>
      <c r="G393" s="160">
        <v>44964</v>
      </c>
      <c r="H393" s="165"/>
      <c r="I393" s="165"/>
      <c r="J393" s="148" t="s">
        <v>544</v>
      </c>
      <c r="K393" s="148" t="s">
        <v>265</v>
      </c>
      <c r="L393" s="148" t="s">
        <v>45</v>
      </c>
      <c r="M393" s="148" t="s">
        <v>265</v>
      </c>
      <c r="N393" s="148" t="s">
        <v>875</v>
      </c>
      <c r="O393" s="159" t="s">
        <v>55</v>
      </c>
      <c r="P393" s="148" t="s">
        <v>376</v>
      </c>
      <c r="Q393" s="148" t="s">
        <v>459</v>
      </c>
      <c r="R393" s="148" t="s">
        <v>265</v>
      </c>
      <c r="S393" s="148">
        <v>1.36077808120704</v>
      </c>
      <c r="T393" s="148" t="s">
        <v>265</v>
      </c>
      <c r="U393" s="148" t="s">
        <v>766</v>
      </c>
      <c r="V393" s="149">
        <v>44806</v>
      </c>
      <c r="W393" s="149">
        <v>45945</v>
      </c>
      <c r="X393" s="149">
        <v>45945</v>
      </c>
      <c r="Y393" s="149" t="s">
        <v>547</v>
      </c>
      <c r="Z393" s="150">
        <f>Table2[[#This Row],[Planned or Actual In-service Date]]-Table2[[#This Row],[Original In-service Date]]</f>
        <v>0</v>
      </c>
      <c r="AA393" s="150" t="str">
        <f>IF(Table2[[#This Row],[In-service Date Total Delay (Days)]]&gt;0,"Yes","No")</f>
        <v>No</v>
      </c>
      <c r="AB393" s="165"/>
      <c r="AC393" s="165"/>
      <c r="AD393" s="148" t="s">
        <v>265</v>
      </c>
      <c r="AE393" s="148"/>
      <c r="AF393" s="148" t="s">
        <v>265</v>
      </c>
      <c r="AG393" s="148" t="s">
        <v>265</v>
      </c>
      <c r="AH393" s="148" t="s">
        <v>265</v>
      </c>
      <c r="AI393" s="148" t="s">
        <v>265</v>
      </c>
      <c r="AJ393" s="148" t="s">
        <v>265</v>
      </c>
      <c r="AK393" s="151"/>
      <c r="AL393" s="148" t="s">
        <v>353</v>
      </c>
      <c r="AM393" s="148"/>
      <c r="AN393" s="159" t="s">
        <v>1100</v>
      </c>
      <c r="AO393" s="159" t="s">
        <v>1101</v>
      </c>
      <c r="AP393" s="159" t="s">
        <v>1102</v>
      </c>
      <c r="AQ393" s="159" t="s">
        <v>1102</v>
      </c>
      <c r="AR393" s="159"/>
      <c r="AS393" s="159"/>
      <c r="AT393" s="159"/>
      <c r="AU393" s="159"/>
      <c r="AV393" s="159"/>
      <c r="AW393" s="159"/>
      <c r="AX393" s="159"/>
      <c r="AY393" s="159"/>
      <c r="AZ393" s="159"/>
      <c r="BA393" s="159"/>
      <c r="BB393" s="159"/>
      <c r="BC393" s="159"/>
      <c r="BD393" s="159"/>
      <c r="BE393" s="159"/>
      <c r="BF393" s="159"/>
      <c r="BG393" s="159"/>
      <c r="BH393" s="159"/>
      <c r="BI393" s="159"/>
    </row>
    <row r="394" spans="1:61" s="152" customFormat="1" x14ac:dyDescent="0.25">
      <c r="A394" s="159" t="s">
        <v>1608</v>
      </c>
      <c r="B394" s="159">
        <v>5794021</v>
      </c>
      <c r="C394" s="159" t="s">
        <v>1098</v>
      </c>
      <c r="D394" s="159" t="s">
        <v>568</v>
      </c>
      <c r="E394" s="159" t="s">
        <v>1099</v>
      </c>
      <c r="F394" s="148" t="s">
        <v>355</v>
      </c>
      <c r="G394" s="160">
        <v>44964</v>
      </c>
      <c r="H394" s="165"/>
      <c r="I394" s="165"/>
      <c r="J394" s="148" t="s">
        <v>1209</v>
      </c>
      <c r="K394" s="148" t="s">
        <v>949</v>
      </c>
      <c r="L394" s="148" t="s">
        <v>45</v>
      </c>
      <c r="M394" s="148" t="s">
        <v>265</v>
      </c>
      <c r="N394" s="148" t="s">
        <v>875</v>
      </c>
      <c r="O394" s="159" t="s">
        <v>55</v>
      </c>
      <c r="P394" s="148" t="s">
        <v>376</v>
      </c>
      <c r="Q394" s="148" t="s">
        <v>459</v>
      </c>
      <c r="R394" s="148" t="s">
        <v>265</v>
      </c>
      <c r="S394" s="148">
        <v>3.8529236461455501</v>
      </c>
      <c r="T394" s="148" t="s">
        <v>265</v>
      </c>
      <c r="U394" s="148" t="s">
        <v>766</v>
      </c>
      <c r="V394" s="149">
        <v>44806</v>
      </c>
      <c r="W394" s="149">
        <v>45945</v>
      </c>
      <c r="X394" s="149">
        <v>45945</v>
      </c>
      <c r="Y394" s="149" t="s">
        <v>547</v>
      </c>
      <c r="Z394" s="150">
        <f>Table2[[#This Row],[Planned or Actual In-service Date]]-Table2[[#This Row],[Original In-service Date]]</f>
        <v>0</v>
      </c>
      <c r="AA394" s="150" t="str">
        <f>IF(Table2[[#This Row],[In-service Date Total Delay (Days)]]&gt;0,"Yes","No")</f>
        <v>No</v>
      </c>
      <c r="AB394" s="165"/>
      <c r="AC394" s="165"/>
      <c r="AD394" s="148" t="s">
        <v>265</v>
      </c>
      <c r="AE394" s="148"/>
      <c r="AF394" s="148" t="s">
        <v>265</v>
      </c>
      <c r="AG394" s="148" t="s">
        <v>265</v>
      </c>
      <c r="AH394" s="148" t="s">
        <v>265</v>
      </c>
      <c r="AI394" s="148" t="s">
        <v>265</v>
      </c>
      <c r="AJ394" s="148" t="s">
        <v>265</v>
      </c>
      <c r="AK394" s="151"/>
      <c r="AL394" s="148" t="s">
        <v>353</v>
      </c>
      <c r="AM394" s="148"/>
      <c r="AN394" s="159" t="s">
        <v>1100</v>
      </c>
      <c r="AO394" s="159" t="s">
        <v>1101</v>
      </c>
      <c r="AP394" s="159"/>
      <c r="AQ394" s="159"/>
      <c r="AR394" s="159"/>
      <c r="AS394" s="159"/>
      <c r="AT394" s="159"/>
      <c r="AU394" s="159"/>
      <c r="AV394" s="159"/>
      <c r="AW394" s="159"/>
      <c r="AX394" s="159"/>
      <c r="AY394" s="159"/>
      <c r="AZ394" s="159"/>
      <c r="BA394" s="159"/>
      <c r="BB394" s="159"/>
      <c r="BC394" s="159"/>
      <c r="BD394" s="159"/>
      <c r="BE394" s="159"/>
      <c r="BF394" s="159"/>
      <c r="BG394" s="159"/>
      <c r="BH394" s="159"/>
      <c r="BI394" s="159"/>
    </row>
    <row r="395" spans="1:61" s="152" customFormat="1" x14ac:dyDescent="0.25">
      <c r="A395" s="159" t="s">
        <v>1609</v>
      </c>
      <c r="B395" s="159">
        <v>5794022</v>
      </c>
      <c r="C395" s="159" t="s">
        <v>1098</v>
      </c>
      <c r="D395" s="159" t="s">
        <v>666</v>
      </c>
      <c r="E395" s="159" t="s">
        <v>1099</v>
      </c>
      <c r="F395" s="148" t="s">
        <v>374</v>
      </c>
      <c r="G395" s="160">
        <v>44964</v>
      </c>
      <c r="H395" s="165"/>
      <c r="I395" s="165"/>
      <c r="J395" s="148" t="s">
        <v>920</v>
      </c>
      <c r="K395" s="148" t="s">
        <v>362</v>
      </c>
      <c r="L395" s="148" t="s">
        <v>45</v>
      </c>
      <c r="M395" s="148" t="s">
        <v>265</v>
      </c>
      <c r="N395" s="148" t="s">
        <v>875</v>
      </c>
      <c r="O395" s="159" t="s">
        <v>55</v>
      </c>
      <c r="P395" s="148" t="s">
        <v>376</v>
      </c>
      <c r="Q395" s="148" t="s">
        <v>436</v>
      </c>
      <c r="R395" s="148" t="s">
        <v>265</v>
      </c>
      <c r="S395" s="148">
        <v>4.09052137555536</v>
      </c>
      <c r="T395" s="148" t="s">
        <v>265</v>
      </c>
      <c r="U395" s="148" t="s">
        <v>766</v>
      </c>
      <c r="V395" s="149">
        <v>45861</v>
      </c>
      <c r="W395" s="149">
        <v>45945</v>
      </c>
      <c r="X395" s="149">
        <v>45945</v>
      </c>
      <c r="Y395" s="149" t="s">
        <v>547</v>
      </c>
      <c r="Z395" s="150">
        <f>Table2[[#This Row],[Planned or Actual In-service Date]]-Table2[[#This Row],[Original In-service Date]]</f>
        <v>0</v>
      </c>
      <c r="AA395" s="150" t="str">
        <f>IF(Table2[[#This Row],[In-service Date Total Delay (Days)]]&gt;0,"Yes","No")</f>
        <v>No</v>
      </c>
      <c r="AB395" s="165"/>
      <c r="AC395" s="165"/>
      <c r="AD395" s="148" t="s">
        <v>265</v>
      </c>
      <c r="AE395" s="148"/>
      <c r="AF395" s="148" t="s">
        <v>265</v>
      </c>
      <c r="AG395" s="148" t="s">
        <v>265</v>
      </c>
      <c r="AH395" s="148" t="s">
        <v>265</v>
      </c>
      <c r="AI395" s="148" t="s">
        <v>265</v>
      </c>
      <c r="AJ395" s="148" t="s">
        <v>265</v>
      </c>
      <c r="AK395" s="151"/>
      <c r="AL395" s="148" t="s">
        <v>353</v>
      </c>
      <c r="AM395" s="148"/>
      <c r="AN395" s="159" t="s">
        <v>1100</v>
      </c>
      <c r="AO395" s="159" t="s">
        <v>1101</v>
      </c>
      <c r="AP395" s="159" t="s">
        <v>1102</v>
      </c>
      <c r="AQ395" s="159" t="s">
        <v>1102</v>
      </c>
      <c r="AR395" s="159"/>
      <c r="AS395" s="159"/>
      <c r="AT395" s="159"/>
      <c r="AU395" s="159"/>
      <c r="AV395" s="159"/>
      <c r="AW395" s="159"/>
      <c r="AX395" s="159"/>
      <c r="AY395" s="159"/>
      <c r="AZ395" s="159"/>
      <c r="BA395" s="159"/>
      <c r="BB395" s="159"/>
      <c r="BC395" s="159"/>
      <c r="BD395" s="159"/>
      <c r="BE395" s="159"/>
      <c r="BF395" s="159"/>
      <c r="BG395" s="159"/>
      <c r="BH395" s="159"/>
      <c r="BI395" s="159"/>
    </row>
    <row r="396" spans="1:61" s="152" customFormat="1" x14ac:dyDescent="0.25">
      <c r="A396" s="159" t="s">
        <v>1610</v>
      </c>
      <c r="B396" s="159">
        <v>5794023</v>
      </c>
      <c r="C396" s="159" t="s">
        <v>1098</v>
      </c>
      <c r="D396" s="159" t="s">
        <v>666</v>
      </c>
      <c r="E396" s="159" t="s">
        <v>1099</v>
      </c>
      <c r="F396" s="148" t="s">
        <v>355</v>
      </c>
      <c r="G396" s="160">
        <v>44964</v>
      </c>
      <c r="H396" s="165"/>
      <c r="I396" s="165"/>
      <c r="J396" s="148" t="s">
        <v>920</v>
      </c>
      <c r="K396" s="148" t="s">
        <v>362</v>
      </c>
      <c r="L396" s="148" t="s">
        <v>45</v>
      </c>
      <c r="M396" s="148" t="s">
        <v>265</v>
      </c>
      <c r="N396" s="148" t="s">
        <v>875</v>
      </c>
      <c r="O396" s="159" t="s">
        <v>314</v>
      </c>
      <c r="P396" s="148" t="s">
        <v>376</v>
      </c>
      <c r="Q396" s="148" t="s">
        <v>436</v>
      </c>
      <c r="R396" s="148" t="s">
        <v>265</v>
      </c>
      <c r="S396" s="148">
        <v>4.09052137555536</v>
      </c>
      <c r="T396" s="148" t="s">
        <v>265</v>
      </c>
      <c r="U396" s="148" t="s">
        <v>766</v>
      </c>
      <c r="V396" s="149">
        <v>44694</v>
      </c>
      <c r="W396" s="149">
        <v>45945</v>
      </c>
      <c r="X396" s="149">
        <v>45945</v>
      </c>
      <c r="Y396" s="149" t="s">
        <v>547</v>
      </c>
      <c r="Z396" s="150">
        <f>Table2[[#This Row],[Planned or Actual In-service Date]]-Table2[[#This Row],[Original In-service Date]]</f>
        <v>0</v>
      </c>
      <c r="AA396" s="150" t="str">
        <f>IF(Table2[[#This Row],[In-service Date Total Delay (Days)]]&gt;0,"Yes","No")</f>
        <v>No</v>
      </c>
      <c r="AB396" s="165"/>
      <c r="AC396" s="165"/>
      <c r="AD396" s="148" t="s">
        <v>265</v>
      </c>
      <c r="AE396" s="148"/>
      <c r="AF396" s="148" t="s">
        <v>265</v>
      </c>
      <c r="AG396" s="148" t="s">
        <v>265</v>
      </c>
      <c r="AH396" s="148" t="s">
        <v>265</v>
      </c>
      <c r="AI396" s="148" t="s">
        <v>265</v>
      </c>
      <c r="AJ396" s="148" t="s">
        <v>265</v>
      </c>
      <c r="AK396" s="151"/>
      <c r="AL396" s="148" t="s">
        <v>353</v>
      </c>
      <c r="AM396" s="148"/>
      <c r="AN396" s="159" t="s">
        <v>1100</v>
      </c>
      <c r="AO396" s="159" t="s">
        <v>1101</v>
      </c>
      <c r="AP396" s="159" t="s">
        <v>1102</v>
      </c>
      <c r="AQ396" s="159" t="s">
        <v>1102</v>
      </c>
      <c r="AR396" s="159"/>
      <c r="AS396" s="159"/>
      <c r="AT396" s="159"/>
      <c r="AU396" s="159"/>
      <c r="AV396" s="159"/>
      <c r="AW396" s="159"/>
      <c r="AX396" s="159"/>
      <c r="AY396" s="159"/>
      <c r="AZ396" s="159"/>
      <c r="BA396" s="159"/>
      <c r="BB396" s="159"/>
      <c r="BC396" s="159"/>
      <c r="BD396" s="159"/>
      <c r="BE396" s="159"/>
      <c r="BF396" s="159"/>
      <c r="BG396" s="159"/>
      <c r="BH396" s="159"/>
      <c r="BI396" s="159"/>
    </row>
    <row r="397" spans="1:61" s="152" customFormat="1" x14ac:dyDescent="0.25">
      <c r="A397" s="159" t="s">
        <v>1611</v>
      </c>
      <c r="B397" s="159">
        <v>5794024</v>
      </c>
      <c r="C397" s="159" t="s">
        <v>1098</v>
      </c>
      <c r="D397" s="159" t="s">
        <v>666</v>
      </c>
      <c r="E397" s="159" t="s">
        <v>1099</v>
      </c>
      <c r="F397" s="148" t="s">
        <v>349</v>
      </c>
      <c r="G397" s="160">
        <v>44964</v>
      </c>
      <c r="H397" s="165"/>
      <c r="I397" s="165"/>
      <c r="J397" s="148" t="s">
        <v>920</v>
      </c>
      <c r="K397" s="148" t="s">
        <v>265</v>
      </c>
      <c r="L397" s="148" t="s">
        <v>45</v>
      </c>
      <c r="M397" s="148" t="s">
        <v>265</v>
      </c>
      <c r="N397" s="148" t="s">
        <v>875</v>
      </c>
      <c r="O397" s="159" t="s">
        <v>314</v>
      </c>
      <c r="P397" s="148" t="s">
        <v>376</v>
      </c>
      <c r="Q397" s="148" t="s">
        <v>436</v>
      </c>
      <c r="R397" s="148" t="s">
        <v>265</v>
      </c>
      <c r="S397" s="148">
        <v>4.09052137555536</v>
      </c>
      <c r="T397" s="148" t="s">
        <v>265</v>
      </c>
      <c r="U397" s="148" t="s">
        <v>766</v>
      </c>
      <c r="V397" s="149">
        <v>44866</v>
      </c>
      <c r="W397" s="149">
        <v>45945</v>
      </c>
      <c r="X397" s="149">
        <v>45945</v>
      </c>
      <c r="Y397" s="149" t="s">
        <v>547</v>
      </c>
      <c r="Z397" s="150">
        <f>Table2[[#This Row],[Planned or Actual In-service Date]]-Table2[[#This Row],[Original In-service Date]]</f>
        <v>0</v>
      </c>
      <c r="AA397" s="150" t="str">
        <f>IF(Table2[[#This Row],[In-service Date Total Delay (Days)]]&gt;0,"Yes","No")</f>
        <v>No</v>
      </c>
      <c r="AB397" s="165"/>
      <c r="AC397" s="165"/>
      <c r="AD397" s="148" t="s">
        <v>265</v>
      </c>
      <c r="AE397" s="148"/>
      <c r="AF397" s="148" t="s">
        <v>265</v>
      </c>
      <c r="AG397" s="148" t="s">
        <v>265</v>
      </c>
      <c r="AH397" s="148" t="s">
        <v>265</v>
      </c>
      <c r="AI397" s="148" t="s">
        <v>265</v>
      </c>
      <c r="AJ397" s="148" t="s">
        <v>265</v>
      </c>
      <c r="AK397" s="151"/>
      <c r="AL397" s="148" t="s">
        <v>353</v>
      </c>
      <c r="AM397" s="148"/>
      <c r="AN397" s="159" t="s">
        <v>1100</v>
      </c>
      <c r="AO397" s="159" t="s">
        <v>1101</v>
      </c>
      <c r="AP397" s="159" t="s">
        <v>1102</v>
      </c>
      <c r="AQ397" s="159" t="s">
        <v>1102</v>
      </c>
      <c r="AR397" s="159"/>
      <c r="AS397" s="159"/>
      <c r="AT397" s="159"/>
      <c r="AU397" s="159"/>
      <c r="AV397" s="159"/>
      <c r="AW397" s="159"/>
      <c r="AX397" s="159"/>
      <c r="AY397" s="159"/>
      <c r="AZ397" s="159"/>
      <c r="BA397" s="159"/>
      <c r="BB397" s="159"/>
      <c r="BC397" s="159"/>
      <c r="BD397" s="159"/>
      <c r="BE397" s="159"/>
      <c r="BF397" s="159"/>
      <c r="BG397" s="159"/>
      <c r="BH397" s="159"/>
      <c r="BI397" s="159"/>
    </row>
    <row r="398" spans="1:61" s="152" customFormat="1" x14ac:dyDescent="0.25">
      <c r="A398" s="159" t="s">
        <v>1612</v>
      </c>
      <c r="B398" s="159">
        <v>5794025</v>
      </c>
      <c r="C398" s="159" t="s">
        <v>1098</v>
      </c>
      <c r="D398" s="159" t="s">
        <v>730</v>
      </c>
      <c r="E398" s="159" t="s">
        <v>1099</v>
      </c>
      <c r="F398" s="148" t="s">
        <v>374</v>
      </c>
      <c r="G398" s="160">
        <v>44964</v>
      </c>
      <c r="H398" s="165"/>
      <c r="I398" s="165"/>
      <c r="J398" s="148" t="s">
        <v>1613</v>
      </c>
      <c r="K398" s="148" t="s">
        <v>1379</v>
      </c>
      <c r="L398" s="148" t="s">
        <v>45</v>
      </c>
      <c r="M398" s="148" t="s">
        <v>265</v>
      </c>
      <c r="N398" s="148" t="s">
        <v>875</v>
      </c>
      <c r="O398" s="159" t="s">
        <v>314</v>
      </c>
      <c r="P398" s="148" t="s">
        <v>376</v>
      </c>
      <c r="Q398" s="148" t="s">
        <v>436</v>
      </c>
      <c r="R398" s="148">
        <v>0.5</v>
      </c>
      <c r="S398" s="148" t="s">
        <v>265</v>
      </c>
      <c r="T398" s="148" t="s">
        <v>692</v>
      </c>
      <c r="U398" s="148" t="s">
        <v>265</v>
      </c>
      <c r="V398" s="149">
        <v>45750</v>
      </c>
      <c r="W398" s="149">
        <v>45945</v>
      </c>
      <c r="X398" s="149">
        <v>45945</v>
      </c>
      <c r="Y398" s="149" t="s">
        <v>547</v>
      </c>
      <c r="Z398" s="150">
        <f>Table2[[#This Row],[Planned or Actual In-service Date]]-Table2[[#This Row],[Original In-service Date]]</f>
        <v>0</v>
      </c>
      <c r="AA398" s="150" t="str">
        <f>IF(Table2[[#This Row],[In-service Date Total Delay (Days)]]&gt;0,"Yes","No")</f>
        <v>No</v>
      </c>
      <c r="AB398" s="165"/>
      <c r="AC398" s="165"/>
      <c r="AD398" s="148" t="s">
        <v>265</v>
      </c>
      <c r="AE398" s="148"/>
      <c r="AF398" s="148" t="s">
        <v>265</v>
      </c>
      <c r="AG398" s="148" t="s">
        <v>265</v>
      </c>
      <c r="AH398" s="148" t="s">
        <v>265</v>
      </c>
      <c r="AI398" s="148" t="s">
        <v>265</v>
      </c>
      <c r="AJ398" s="148" t="s">
        <v>265</v>
      </c>
      <c r="AK398" s="151"/>
      <c r="AL398" s="148" t="s">
        <v>353</v>
      </c>
      <c r="AM398" s="148"/>
      <c r="AN398" s="159" t="s">
        <v>1100</v>
      </c>
      <c r="AO398" s="159" t="s">
        <v>1101</v>
      </c>
      <c r="AP398" s="159" t="s">
        <v>1102</v>
      </c>
      <c r="AQ398" s="159" t="s">
        <v>1102</v>
      </c>
      <c r="AR398" s="159"/>
      <c r="AS398" s="159"/>
      <c r="AT398" s="159"/>
      <c r="AU398" s="159"/>
      <c r="AV398" s="159"/>
      <c r="AW398" s="159"/>
      <c r="AX398" s="159"/>
      <c r="AY398" s="159"/>
      <c r="AZ398" s="159"/>
      <c r="BA398" s="159"/>
      <c r="BB398" s="159"/>
      <c r="BC398" s="159"/>
      <c r="BD398" s="159"/>
      <c r="BE398" s="159"/>
      <c r="BF398" s="159"/>
      <c r="BG398" s="159"/>
      <c r="BH398" s="159"/>
      <c r="BI398" s="159"/>
    </row>
    <row r="399" spans="1:61" s="152" customFormat="1" x14ac:dyDescent="0.25">
      <c r="A399" s="159" t="s">
        <v>1614</v>
      </c>
      <c r="B399" s="159">
        <v>5794389</v>
      </c>
      <c r="C399" s="159" t="s">
        <v>1615</v>
      </c>
      <c r="D399" s="159" t="s">
        <v>666</v>
      </c>
      <c r="E399" s="159" t="s">
        <v>1616</v>
      </c>
      <c r="F399" s="148" t="s">
        <v>384</v>
      </c>
      <c r="G399" s="160">
        <v>44501</v>
      </c>
      <c r="H399" s="165"/>
      <c r="I399" s="165"/>
      <c r="J399" s="148" t="s">
        <v>1147</v>
      </c>
      <c r="K399" s="148" t="s">
        <v>356</v>
      </c>
      <c r="L399" s="148" t="s">
        <v>45</v>
      </c>
      <c r="M399" s="148" t="s">
        <v>265</v>
      </c>
      <c r="N399" s="148" t="s">
        <v>676</v>
      </c>
      <c r="O399" s="159" t="s">
        <v>314</v>
      </c>
      <c r="P399" s="148" t="s">
        <v>376</v>
      </c>
      <c r="Q399" s="148" t="s">
        <v>436</v>
      </c>
      <c r="R399" s="148">
        <v>0.9</v>
      </c>
      <c r="S399" s="148">
        <v>6.1366183119316</v>
      </c>
      <c r="T399" s="148" t="s">
        <v>893</v>
      </c>
      <c r="U399" s="148" t="s">
        <v>265</v>
      </c>
      <c r="V399" s="149">
        <v>44607</v>
      </c>
      <c r="W399" s="149">
        <v>45113</v>
      </c>
      <c r="X399" s="149">
        <v>45329</v>
      </c>
      <c r="Y399" s="149" t="s">
        <v>547</v>
      </c>
      <c r="Z399" s="150">
        <f>Table2[[#This Row],[Planned or Actual In-service Date]]-Table2[[#This Row],[Original In-service Date]]</f>
        <v>216</v>
      </c>
      <c r="AA399" s="150" t="str">
        <f>IF(Table2[[#This Row],[In-service Date Total Delay (Days)]]&gt;0,"Yes","No")</f>
        <v>Yes</v>
      </c>
      <c r="AB399" s="166"/>
      <c r="AC399" s="166"/>
      <c r="AD399" s="148" t="s">
        <v>265</v>
      </c>
      <c r="AE399" s="148"/>
      <c r="AF399" s="148" t="s">
        <v>265</v>
      </c>
      <c r="AG399" s="148" t="s">
        <v>265</v>
      </c>
      <c r="AH399" s="148" t="s">
        <v>265</v>
      </c>
      <c r="AI399" s="148" t="s">
        <v>265</v>
      </c>
      <c r="AJ399" s="148" t="s">
        <v>1458</v>
      </c>
      <c r="AK399" s="151">
        <v>43886</v>
      </c>
      <c r="AL399" s="148" t="s">
        <v>320</v>
      </c>
      <c r="AM399" s="148" t="s">
        <v>993</v>
      </c>
      <c r="AN399" s="159" t="s">
        <v>1617</v>
      </c>
      <c r="AO399" s="159" t="s">
        <v>1006</v>
      </c>
      <c r="AP399" s="159" t="s">
        <v>1618</v>
      </c>
      <c r="AQ399" s="159" t="s">
        <v>1618</v>
      </c>
      <c r="AR399" s="159"/>
      <c r="AS399" s="159"/>
      <c r="AT399" s="159"/>
      <c r="AU399" s="159"/>
      <c r="AV399" s="159"/>
      <c r="AW399" s="159"/>
      <c r="AX399" s="159"/>
      <c r="AY399" s="159"/>
      <c r="AZ399" s="159"/>
      <c r="BA399" s="159"/>
      <c r="BB399" s="159"/>
      <c r="BC399" s="159"/>
      <c r="BD399" s="159"/>
      <c r="BE399" s="159"/>
      <c r="BF399" s="159"/>
      <c r="BG399" s="159"/>
      <c r="BH399" s="159"/>
      <c r="BI399" s="159"/>
    </row>
    <row r="400" spans="1:61" s="152" customFormat="1" x14ac:dyDescent="0.25">
      <c r="A400" s="159" t="s">
        <v>1619</v>
      </c>
      <c r="B400" s="159">
        <v>5794556</v>
      </c>
      <c r="C400" s="159" t="s">
        <v>1018</v>
      </c>
      <c r="D400" s="159" t="s">
        <v>666</v>
      </c>
      <c r="E400" s="159" t="s">
        <v>1019</v>
      </c>
      <c r="F400" s="148" t="s">
        <v>384</v>
      </c>
      <c r="G400" s="160">
        <v>44501</v>
      </c>
      <c r="H400" s="165"/>
      <c r="I400" s="165"/>
      <c r="J400" s="148" t="s">
        <v>1147</v>
      </c>
      <c r="K400" s="148" t="s">
        <v>362</v>
      </c>
      <c r="L400" s="148" t="s">
        <v>45</v>
      </c>
      <c r="M400" s="148" t="s">
        <v>265</v>
      </c>
      <c r="N400" s="148" t="s">
        <v>1020</v>
      </c>
      <c r="O400" s="159" t="s">
        <v>314</v>
      </c>
      <c r="P400" s="148" t="s">
        <v>376</v>
      </c>
      <c r="Q400" s="148" t="s">
        <v>436</v>
      </c>
      <c r="R400" s="148">
        <v>0.9</v>
      </c>
      <c r="S400" s="148">
        <v>6.1366183119316</v>
      </c>
      <c r="T400" s="148" t="s">
        <v>893</v>
      </c>
      <c r="U400" s="148" t="s">
        <v>265</v>
      </c>
      <c r="V400" s="149">
        <v>44607</v>
      </c>
      <c r="W400" s="149">
        <v>46127</v>
      </c>
      <c r="X400" s="149">
        <v>46203</v>
      </c>
      <c r="Y400" s="149" t="s">
        <v>547</v>
      </c>
      <c r="Z400" s="150">
        <f>Table2[[#This Row],[Planned or Actual In-service Date]]-Table2[[#This Row],[Original In-service Date]]</f>
        <v>76</v>
      </c>
      <c r="AA400" s="150" t="str">
        <f>IF(Table2[[#This Row],[In-service Date Total Delay (Days)]]&gt;0,"Yes","No")</f>
        <v>Yes</v>
      </c>
      <c r="AB400" s="166"/>
      <c r="AC400" s="166"/>
      <c r="AD400" s="148" t="s">
        <v>265</v>
      </c>
      <c r="AE400" s="148"/>
      <c r="AF400" s="148" t="s">
        <v>265</v>
      </c>
      <c r="AG400" s="148" t="s">
        <v>265</v>
      </c>
      <c r="AH400" s="148" t="s">
        <v>265</v>
      </c>
      <c r="AI400" s="148" t="s">
        <v>265</v>
      </c>
      <c r="AJ400" s="148" t="s">
        <v>1458</v>
      </c>
      <c r="AK400" s="151">
        <v>43886</v>
      </c>
      <c r="AL400" s="148" t="s">
        <v>320</v>
      </c>
      <c r="AM400" s="148" t="s">
        <v>993</v>
      </c>
      <c r="AN400" s="159" t="s">
        <v>1021</v>
      </c>
      <c r="AO400" s="159" t="s">
        <v>751</v>
      </c>
      <c r="AP400" s="159" t="s">
        <v>1022</v>
      </c>
      <c r="AQ400" s="159" t="s">
        <v>1022</v>
      </c>
      <c r="AR400" s="159"/>
      <c r="AS400" s="159"/>
      <c r="AT400" s="159"/>
      <c r="AU400" s="159"/>
      <c r="AV400" s="159"/>
      <c r="AW400" s="159"/>
      <c r="AX400" s="159"/>
      <c r="AY400" s="159"/>
      <c r="AZ400" s="159"/>
      <c r="BA400" s="159"/>
      <c r="BB400" s="159"/>
      <c r="BC400" s="159"/>
      <c r="BD400" s="159"/>
      <c r="BE400" s="159"/>
      <c r="BF400" s="159"/>
      <c r="BG400" s="159"/>
      <c r="BH400" s="159"/>
      <c r="BI400" s="159"/>
    </row>
    <row r="401" spans="1:61" s="152" customFormat="1" x14ac:dyDescent="0.25">
      <c r="A401" s="159" t="s">
        <v>1620</v>
      </c>
      <c r="B401" s="159">
        <v>5794557</v>
      </c>
      <c r="C401" s="159" t="s">
        <v>1018</v>
      </c>
      <c r="D401" s="159" t="s">
        <v>730</v>
      </c>
      <c r="E401" s="159" t="s">
        <v>1019</v>
      </c>
      <c r="F401" s="148" t="s">
        <v>384</v>
      </c>
      <c r="G401" s="160">
        <v>44501</v>
      </c>
      <c r="H401" s="165"/>
      <c r="I401" s="165"/>
      <c r="J401" s="148" t="s">
        <v>1147</v>
      </c>
      <c r="K401" s="148" t="s">
        <v>356</v>
      </c>
      <c r="L401" s="148" t="s">
        <v>45</v>
      </c>
      <c r="M401" s="148" t="s">
        <v>265</v>
      </c>
      <c r="N401" s="148" t="s">
        <v>1020</v>
      </c>
      <c r="O401" s="159" t="s">
        <v>314</v>
      </c>
      <c r="P401" s="148" t="s">
        <v>376</v>
      </c>
      <c r="Q401" s="148" t="s">
        <v>436</v>
      </c>
      <c r="R401" s="148">
        <v>0.9</v>
      </c>
      <c r="S401" s="148" t="s">
        <v>265</v>
      </c>
      <c r="T401" s="148" t="s">
        <v>893</v>
      </c>
      <c r="U401" s="148" t="s">
        <v>265</v>
      </c>
      <c r="V401" s="149">
        <v>44607</v>
      </c>
      <c r="W401" s="149">
        <v>46127</v>
      </c>
      <c r="X401" s="149">
        <v>46203</v>
      </c>
      <c r="Y401" s="149" t="s">
        <v>547</v>
      </c>
      <c r="Z401" s="150">
        <f>Table2[[#This Row],[Planned or Actual In-service Date]]-Table2[[#This Row],[Original In-service Date]]</f>
        <v>76</v>
      </c>
      <c r="AA401" s="150" t="str">
        <f>IF(Table2[[#This Row],[In-service Date Total Delay (Days)]]&gt;0,"Yes","No")</f>
        <v>Yes</v>
      </c>
      <c r="AB401" s="166"/>
      <c r="AC401" s="166"/>
      <c r="AD401" s="148" t="s">
        <v>265</v>
      </c>
      <c r="AE401" s="148"/>
      <c r="AF401" s="148" t="s">
        <v>265</v>
      </c>
      <c r="AG401" s="148" t="s">
        <v>265</v>
      </c>
      <c r="AH401" s="148" t="s">
        <v>265</v>
      </c>
      <c r="AI401" s="148" t="s">
        <v>265</v>
      </c>
      <c r="AJ401" s="148" t="s">
        <v>1458</v>
      </c>
      <c r="AK401" s="151">
        <v>43886</v>
      </c>
      <c r="AL401" s="148" t="s">
        <v>320</v>
      </c>
      <c r="AM401" s="148" t="s">
        <v>993</v>
      </c>
      <c r="AN401" s="159" t="s">
        <v>1021</v>
      </c>
      <c r="AO401" s="159" t="s">
        <v>751</v>
      </c>
      <c r="AP401" s="159" t="s">
        <v>1022</v>
      </c>
      <c r="AQ401" s="159" t="s">
        <v>1022</v>
      </c>
      <c r="AR401" s="159"/>
      <c r="AS401" s="159"/>
      <c r="AT401" s="159"/>
      <c r="AU401" s="159"/>
      <c r="AV401" s="159"/>
      <c r="AW401" s="159"/>
      <c r="AX401" s="159"/>
      <c r="AY401" s="159"/>
      <c r="AZ401" s="159"/>
      <c r="BA401" s="159"/>
      <c r="BB401" s="159"/>
      <c r="BC401" s="159"/>
      <c r="BD401" s="159"/>
      <c r="BE401" s="159"/>
      <c r="BF401" s="159"/>
      <c r="BG401" s="159"/>
      <c r="BH401" s="159"/>
      <c r="BI401" s="159"/>
    </row>
    <row r="402" spans="1:61" s="152" customFormat="1" x14ac:dyDescent="0.25">
      <c r="A402" s="159" t="s">
        <v>1621</v>
      </c>
      <c r="B402" s="159">
        <v>5794558</v>
      </c>
      <c r="C402" s="159" t="s">
        <v>1018</v>
      </c>
      <c r="D402" s="159" t="s">
        <v>666</v>
      </c>
      <c r="E402" s="159" t="s">
        <v>1019</v>
      </c>
      <c r="F402" s="148" t="s">
        <v>384</v>
      </c>
      <c r="G402" s="160">
        <v>44501</v>
      </c>
      <c r="H402" s="165"/>
      <c r="I402" s="165"/>
      <c r="J402" s="148" t="s">
        <v>1147</v>
      </c>
      <c r="K402" s="148" t="s">
        <v>362</v>
      </c>
      <c r="L402" s="148" t="s">
        <v>45</v>
      </c>
      <c r="M402" s="148" t="s">
        <v>265</v>
      </c>
      <c r="N402" s="148" t="s">
        <v>1020</v>
      </c>
      <c r="O402" s="159" t="s">
        <v>314</v>
      </c>
      <c r="P402" s="148" t="s">
        <v>376</v>
      </c>
      <c r="Q402" s="148" t="s">
        <v>436</v>
      </c>
      <c r="R402" s="148">
        <v>0.9</v>
      </c>
      <c r="S402" s="148">
        <v>6.1366183119316</v>
      </c>
      <c r="T402" s="148" t="s">
        <v>893</v>
      </c>
      <c r="U402" s="148" t="s">
        <v>265</v>
      </c>
      <c r="V402" s="149">
        <v>44607</v>
      </c>
      <c r="W402" s="149">
        <v>46127</v>
      </c>
      <c r="X402" s="149">
        <v>46203</v>
      </c>
      <c r="Y402" s="149" t="s">
        <v>547</v>
      </c>
      <c r="Z402" s="150">
        <f>Table2[[#This Row],[Planned or Actual In-service Date]]-Table2[[#This Row],[Original In-service Date]]</f>
        <v>76</v>
      </c>
      <c r="AA402" s="150" t="str">
        <f>IF(Table2[[#This Row],[In-service Date Total Delay (Days)]]&gt;0,"Yes","No")</f>
        <v>Yes</v>
      </c>
      <c r="AB402" s="166"/>
      <c r="AC402" s="166"/>
      <c r="AD402" s="148" t="s">
        <v>265</v>
      </c>
      <c r="AE402" s="148"/>
      <c r="AF402" s="148" t="s">
        <v>265</v>
      </c>
      <c r="AG402" s="148" t="s">
        <v>265</v>
      </c>
      <c r="AH402" s="148" t="s">
        <v>265</v>
      </c>
      <c r="AI402" s="148" t="s">
        <v>265</v>
      </c>
      <c r="AJ402" s="148" t="s">
        <v>1458</v>
      </c>
      <c r="AK402" s="151">
        <v>43886</v>
      </c>
      <c r="AL402" s="148" t="s">
        <v>320</v>
      </c>
      <c r="AM402" s="148" t="s">
        <v>993</v>
      </c>
      <c r="AN402" s="159" t="s">
        <v>1021</v>
      </c>
      <c r="AO402" s="159" t="s">
        <v>751</v>
      </c>
      <c r="AP402" s="159" t="s">
        <v>1022</v>
      </c>
      <c r="AQ402" s="159" t="s">
        <v>1022</v>
      </c>
      <c r="AR402" s="159"/>
      <c r="AS402" s="159"/>
      <c r="AT402" s="159"/>
      <c r="AU402" s="159"/>
      <c r="AV402" s="159"/>
      <c r="AW402" s="159"/>
      <c r="AX402" s="159"/>
      <c r="AY402" s="159"/>
      <c r="AZ402" s="159"/>
      <c r="BA402" s="159"/>
      <c r="BB402" s="159"/>
      <c r="BC402" s="159"/>
      <c r="BD402" s="159"/>
      <c r="BE402" s="159"/>
      <c r="BF402" s="159"/>
      <c r="BG402" s="159"/>
      <c r="BH402" s="159"/>
      <c r="BI402" s="159"/>
    </row>
    <row r="403" spans="1:61" s="152" customFormat="1" x14ac:dyDescent="0.25">
      <c r="A403" s="159" t="s">
        <v>1622</v>
      </c>
      <c r="B403" s="159">
        <v>5794559</v>
      </c>
      <c r="C403" s="159" t="s">
        <v>1018</v>
      </c>
      <c r="D403" s="159" t="s">
        <v>568</v>
      </c>
      <c r="E403" s="159" t="s">
        <v>1019</v>
      </c>
      <c r="F403" s="148" t="s">
        <v>384</v>
      </c>
      <c r="G403" s="160">
        <v>44501</v>
      </c>
      <c r="H403" s="165"/>
      <c r="I403" s="165"/>
      <c r="J403" s="148" t="s">
        <v>1147</v>
      </c>
      <c r="K403" s="148" t="s">
        <v>356</v>
      </c>
      <c r="L403" s="148" t="s">
        <v>45</v>
      </c>
      <c r="M403" s="148" t="s">
        <v>265</v>
      </c>
      <c r="N403" s="148" t="s">
        <v>1020</v>
      </c>
      <c r="O403" s="159" t="s">
        <v>314</v>
      </c>
      <c r="P403" s="148" t="s">
        <v>376</v>
      </c>
      <c r="Q403" s="148" t="s">
        <v>436</v>
      </c>
      <c r="R403" s="148">
        <v>0.9</v>
      </c>
      <c r="S403" s="148">
        <v>6.1366183119316</v>
      </c>
      <c r="T403" s="148" t="s">
        <v>893</v>
      </c>
      <c r="U403" s="148" t="s">
        <v>265</v>
      </c>
      <c r="V403" s="149">
        <v>44607</v>
      </c>
      <c r="W403" s="149">
        <v>46127</v>
      </c>
      <c r="X403" s="149">
        <v>46203</v>
      </c>
      <c r="Y403" s="149" t="s">
        <v>547</v>
      </c>
      <c r="Z403" s="150">
        <f>Table2[[#This Row],[Planned or Actual In-service Date]]-Table2[[#This Row],[Original In-service Date]]</f>
        <v>76</v>
      </c>
      <c r="AA403" s="150" t="str">
        <f>IF(Table2[[#This Row],[In-service Date Total Delay (Days)]]&gt;0,"Yes","No")</f>
        <v>Yes</v>
      </c>
      <c r="AB403" s="166"/>
      <c r="AC403" s="166"/>
      <c r="AD403" s="148" t="s">
        <v>265</v>
      </c>
      <c r="AE403" s="148"/>
      <c r="AF403" s="148" t="s">
        <v>265</v>
      </c>
      <c r="AG403" s="148" t="s">
        <v>265</v>
      </c>
      <c r="AH403" s="148" t="s">
        <v>265</v>
      </c>
      <c r="AI403" s="148" t="s">
        <v>265</v>
      </c>
      <c r="AJ403" s="148" t="s">
        <v>1458</v>
      </c>
      <c r="AK403" s="151">
        <v>43886</v>
      </c>
      <c r="AL403" s="148" t="s">
        <v>320</v>
      </c>
      <c r="AM403" s="148" t="s">
        <v>993</v>
      </c>
      <c r="AN403" s="159" t="s">
        <v>1021</v>
      </c>
      <c r="AO403" s="159" t="s">
        <v>751</v>
      </c>
      <c r="AP403" s="159" t="s">
        <v>1022</v>
      </c>
      <c r="AQ403" s="159" t="s">
        <v>1022</v>
      </c>
      <c r="AR403" s="159"/>
      <c r="AS403" s="159"/>
      <c r="AT403" s="159"/>
      <c r="AU403" s="159"/>
      <c r="AV403" s="159"/>
      <c r="AW403" s="159"/>
      <c r="AX403" s="159"/>
      <c r="AY403" s="159"/>
      <c r="AZ403" s="159"/>
      <c r="BA403" s="159"/>
      <c r="BB403" s="159"/>
      <c r="BC403" s="159"/>
      <c r="BD403" s="159"/>
      <c r="BE403" s="159"/>
      <c r="BF403" s="159"/>
      <c r="BG403" s="159"/>
      <c r="BH403" s="159"/>
      <c r="BI403" s="159"/>
    </row>
    <row r="404" spans="1:61" s="152" customFormat="1" x14ac:dyDescent="0.25">
      <c r="A404" s="159" t="s">
        <v>1623</v>
      </c>
      <c r="B404" s="159">
        <v>5794597</v>
      </c>
      <c r="C404" s="159" t="s">
        <v>909</v>
      </c>
      <c r="D404" s="159" t="s">
        <v>568</v>
      </c>
      <c r="E404" s="159" t="s">
        <v>1467</v>
      </c>
      <c r="F404" s="148" t="s">
        <v>384</v>
      </c>
      <c r="G404" s="160">
        <v>44501</v>
      </c>
      <c r="H404" s="165"/>
      <c r="I404" s="165"/>
      <c r="J404" s="148" t="s">
        <v>1147</v>
      </c>
      <c r="K404" s="148" t="s">
        <v>559</v>
      </c>
      <c r="L404" s="148" t="s">
        <v>45</v>
      </c>
      <c r="M404" s="148" t="s">
        <v>265</v>
      </c>
      <c r="N404" s="148" t="s">
        <v>911</v>
      </c>
      <c r="O404" s="159" t="s">
        <v>314</v>
      </c>
      <c r="P404" s="148" t="s">
        <v>376</v>
      </c>
      <c r="Q404" s="148" t="s">
        <v>436</v>
      </c>
      <c r="R404" s="148">
        <v>0.9</v>
      </c>
      <c r="S404" s="148">
        <v>6.1366183119316</v>
      </c>
      <c r="T404" s="148" t="s">
        <v>893</v>
      </c>
      <c r="U404" s="148" t="s">
        <v>265</v>
      </c>
      <c r="V404" s="149">
        <v>44607</v>
      </c>
      <c r="W404" s="149">
        <v>44501</v>
      </c>
      <c r="X404" s="149">
        <v>45077</v>
      </c>
      <c r="Y404" s="149" t="s">
        <v>547</v>
      </c>
      <c r="Z404" s="150">
        <f>Table2[[#This Row],[Planned or Actual In-service Date]]-Table2[[#This Row],[Original In-service Date]]</f>
        <v>576</v>
      </c>
      <c r="AA404" s="150" t="str">
        <f>IF(Table2[[#This Row],[In-service Date Total Delay (Days)]]&gt;0,"Yes","No")</f>
        <v>Yes</v>
      </c>
      <c r="AB404" s="165"/>
      <c r="AC404" s="165"/>
      <c r="AD404" s="148" t="s">
        <v>265</v>
      </c>
      <c r="AE404" s="148"/>
      <c r="AF404" s="148" t="s">
        <v>265</v>
      </c>
      <c r="AG404" s="148" t="s">
        <v>265</v>
      </c>
      <c r="AH404" s="148" t="s">
        <v>265</v>
      </c>
      <c r="AI404" s="148" t="s">
        <v>265</v>
      </c>
      <c r="AJ404" s="148" t="s">
        <v>1458</v>
      </c>
      <c r="AK404" s="151">
        <v>43886</v>
      </c>
      <c r="AL404" s="148" t="s">
        <v>320</v>
      </c>
      <c r="AM404" s="148" t="s">
        <v>993</v>
      </c>
      <c r="AN404" s="159" t="s">
        <v>1468</v>
      </c>
      <c r="AO404" s="159" t="s">
        <v>549</v>
      </c>
      <c r="AP404" s="159" t="s">
        <v>1469</v>
      </c>
      <c r="AQ404" s="159" t="s">
        <v>1469</v>
      </c>
      <c r="AR404" s="159"/>
      <c r="AS404" s="159"/>
      <c r="AT404" s="159"/>
      <c r="AU404" s="159"/>
      <c r="AV404" s="159"/>
      <c r="AW404" s="159"/>
      <c r="AX404" s="159"/>
      <c r="AY404" s="159"/>
      <c r="AZ404" s="159"/>
      <c r="BA404" s="159"/>
      <c r="BB404" s="159"/>
      <c r="BC404" s="159"/>
      <c r="BD404" s="159"/>
      <c r="BE404" s="159"/>
      <c r="BF404" s="159"/>
      <c r="BG404" s="159"/>
      <c r="BH404" s="159"/>
      <c r="BI404" s="159"/>
    </row>
    <row r="405" spans="1:61" s="152" customFormat="1" x14ac:dyDescent="0.25">
      <c r="A405" s="159" t="s">
        <v>1596</v>
      </c>
      <c r="B405" s="159">
        <v>5794601</v>
      </c>
      <c r="C405" s="159" t="s">
        <v>1597</v>
      </c>
      <c r="D405" s="159" t="s">
        <v>1136</v>
      </c>
      <c r="E405" s="159" t="s">
        <v>1598</v>
      </c>
      <c r="F405" s="148" t="s">
        <v>340</v>
      </c>
      <c r="G405" s="160">
        <v>45657</v>
      </c>
      <c r="H405" s="165"/>
      <c r="I405" s="165"/>
      <c r="J405" s="148" t="s">
        <v>1519</v>
      </c>
      <c r="K405" s="148" t="s">
        <v>332</v>
      </c>
      <c r="L405" s="148" t="s">
        <v>325</v>
      </c>
      <c r="M405" s="148" t="s">
        <v>1205</v>
      </c>
      <c r="N405" s="148" t="s">
        <v>1599</v>
      </c>
      <c r="O405" s="159" t="s">
        <v>314</v>
      </c>
      <c r="P405" s="148" t="s">
        <v>58</v>
      </c>
      <c r="Q405" s="148" t="s">
        <v>465</v>
      </c>
      <c r="R405" s="148" t="s">
        <v>265</v>
      </c>
      <c r="S405" s="148" t="s">
        <v>558</v>
      </c>
      <c r="T405" s="148" t="s">
        <v>1624</v>
      </c>
      <c r="U405" s="148" t="s">
        <v>265</v>
      </c>
      <c r="V405" s="149">
        <v>45590</v>
      </c>
      <c r="W405" s="149">
        <v>45657</v>
      </c>
      <c r="X405" s="149">
        <v>45976</v>
      </c>
      <c r="Y405" s="149" t="s">
        <v>547</v>
      </c>
      <c r="Z405" s="150">
        <f>Table2[[#This Row],[Planned or Actual In-service Date]]-Table2[[#This Row],[Original In-service Date]]</f>
        <v>319</v>
      </c>
      <c r="AA405" s="150" t="str">
        <f>IF(Table2[[#This Row],[In-service Date Total Delay (Days)]]&gt;0,"Yes","No")</f>
        <v>Yes</v>
      </c>
      <c r="AB405" s="165"/>
      <c r="AC405" s="165"/>
      <c r="AD405" s="148" t="s">
        <v>265</v>
      </c>
      <c r="AE405" s="148"/>
      <c r="AF405" s="148" t="s">
        <v>265</v>
      </c>
      <c r="AG405" s="148" t="s">
        <v>265</v>
      </c>
      <c r="AH405" s="148" t="s">
        <v>265</v>
      </c>
      <c r="AI405" s="148" t="s">
        <v>265</v>
      </c>
      <c r="AJ405" s="148" t="s">
        <v>265</v>
      </c>
      <c r="AK405" s="151"/>
      <c r="AL405" s="148" t="s">
        <v>353</v>
      </c>
      <c r="AM405" s="148"/>
      <c r="AN405" s="159" t="s">
        <v>559</v>
      </c>
      <c r="AO405" s="159" t="s">
        <v>549</v>
      </c>
      <c r="AP405" s="159"/>
      <c r="AQ405" s="159"/>
      <c r="AR405" s="159"/>
      <c r="AS405" s="159"/>
      <c r="AT405" s="159"/>
      <c r="AU405" s="159"/>
      <c r="AV405" s="159"/>
      <c r="AW405" s="159"/>
      <c r="AX405" s="159"/>
      <c r="AY405" s="159"/>
      <c r="AZ405" s="159"/>
      <c r="BA405" s="159"/>
      <c r="BB405" s="159"/>
      <c r="BC405" s="159"/>
      <c r="BD405" s="159"/>
      <c r="BE405" s="159"/>
      <c r="BF405" s="159"/>
      <c r="BG405" s="159"/>
      <c r="BH405" s="159"/>
      <c r="BI405" s="159"/>
    </row>
    <row r="406" spans="1:61" s="152" customFormat="1" x14ac:dyDescent="0.25">
      <c r="A406" s="159" t="s">
        <v>1625</v>
      </c>
      <c r="B406" s="159">
        <v>5794807</v>
      </c>
      <c r="C406" s="159" t="s">
        <v>681</v>
      </c>
      <c r="D406" s="159" t="s">
        <v>730</v>
      </c>
      <c r="E406" s="159" t="s">
        <v>682</v>
      </c>
      <c r="F406" s="148" t="s">
        <v>384</v>
      </c>
      <c r="G406" s="160">
        <v>43951</v>
      </c>
      <c r="H406" s="165"/>
      <c r="I406" s="165"/>
      <c r="J406" s="148" t="s">
        <v>719</v>
      </c>
      <c r="K406" s="148" t="s">
        <v>356</v>
      </c>
      <c r="L406" s="148" t="s">
        <v>45</v>
      </c>
      <c r="M406" s="148" t="s">
        <v>265</v>
      </c>
      <c r="N406" s="148" t="s">
        <v>684</v>
      </c>
      <c r="O406" s="159" t="s">
        <v>55</v>
      </c>
      <c r="P406" s="148" t="s">
        <v>376</v>
      </c>
      <c r="Q406" s="148" t="s">
        <v>436</v>
      </c>
      <c r="R406" s="148" t="s">
        <v>265</v>
      </c>
      <c r="S406" s="148" t="s">
        <v>265</v>
      </c>
      <c r="T406" s="148" t="s">
        <v>265</v>
      </c>
      <c r="U406" s="148" t="s">
        <v>572</v>
      </c>
      <c r="V406" s="149">
        <v>44991</v>
      </c>
      <c r="W406" s="149">
        <v>46357</v>
      </c>
      <c r="X406" s="149">
        <v>46357</v>
      </c>
      <c r="Y406" s="149" t="s">
        <v>547</v>
      </c>
      <c r="Z406" s="150">
        <f>Table2[[#This Row],[Planned or Actual In-service Date]]-Table2[[#This Row],[Original In-service Date]]</f>
        <v>0</v>
      </c>
      <c r="AA406" s="150" t="str">
        <f>IF(Table2[[#This Row],[In-service Date Total Delay (Days)]]&gt;0,"Yes","No")</f>
        <v>No</v>
      </c>
      <c r="AB406" s="165"/>
      <c r="AC406" s="165"/>
      <c r="AD406" s="148" t="s">
        <v>352</v>
      </c>
      <c r="AE406" s="148">
        <v>41219</v>
      </c>
      <c r="AF406" s="148" t="s">
        <v>108</v>
      </c>
      <c r="AG406" s="148" t="s">
        <v>265</v>
      </c>
      <c r="AH406" s="148" t="s">
        <v>1384</v>
      </c>
      <c r="AI406" s="148" t="s">
        <v>265</v>
      </c>
      <c r="AJ406" s="148" t="s">
        <v>1385</v>
      </c>
      <c r="AK406" s="151">
        <v>41291</v>
      </c>
      <c r="AL406" s="148" t="s">
        <v>320</v>
      </c>
      <c r="AM406" s="148" t="s">
        <v>1148</v>
      </c>
      <c r="AN406" s="159" t="s">
        <v>686</v>
      </c>
      <c r="AO406" s="159" t="s">
        <v>549</v>
      </c>
      <c r="AP406" s="159" t="s">
        <v>687</v>
      </c>
      <c r="AQ406" s="159" t="s">
        <v>687</v>
      </c>
      <c r="AR406" s="159"/>
      <c r="AS406" s="159"/>
      <c r="AT406" s="159"/>
      <c r="AU406" s="159"/>
      <c r="AV406" s="159"/>
      <c r="AW406" s="159"/>
      <c r="AX406" s="159"/>
      <c r="AY406" s="159"/>
      <c r="AZ406" s="159"/>
      <c r="BA406" s="159"/>
      <c r="BB406" s="159"/>
      <c r="BC406" s="159"/>
      <c r="BD406" s="159"/>
      <c r="BE406" s="159"/>
      <c r="BF406" s="159"/>
      <c r="BG406" s="159"/>
      <c r="BH406" s="159"/>
      <c r="BI406" s="159"/>
    </row>
    <row r="407" spans="1:61" s="152" customFormat="1" x14ac:dyDescent="0.25">
      <c r="A407" s="159" t="s">
        <v>1626</v>
      </c>
      <c r="B407" s="159">
        <v>5794808</v>
      </c>
      <c r="C407" s="159" t="s">
        <v>681</v>
      </c>
      <c r="D407" s="159" t="s">
        <v>730</v>
      </c>
      <c r="E407" s="159" t="s">
        <v>682</v>
      </c>
      <c r="F407" s="148" t="s">
        <v>384</v>
      </c>
      <c r="G407" s="160">
        <v>43951</v>
      </c>
      <c r="H407" s="165"/>
      <c r="I407" s="165"/>
      <c r="J407" s="148" t="s">
        <v>719</v>
      </c>
      <c r="K407" s="148" t="s">
        <v>356</v>
      </c>
      <c r="L407" s="148" t="s">
        <v>45</v>
      </c>
      <c r="M407" s="148" t="s">
        <v>265</v>
      </c>
      <c r="N407" s="148" t="s">
        <v>684</v>
      </c>
      <c r="O407" s="159" t="s">
        <v>55</v>
      </c>
      <c r="P407" s="148" t="s">
        <v>376</v>
      </c>
      <c r="Q407" s="148" t="s">
        <v>436</v>
      </c>
      <c r="R407" s="148" t="s">
        <v>265</v>
      </c>
      <c r="S407" s="148" t="s">
        <v>265</v>
      </c>
      <c r="T407" s="148" t="s">
        <v>265</v>
      </c>
      <c r="U407" s="148" t="s">
        <v>572</v>
      </c>
      <c r="V407" s="149">
        <v>44991</v>
      </c>
      <c r="W407" s="149">
        <v>46357</v>
      </c>
      <c r="X407" s="149">
        <v>46357</v>
      </c>
      <c r="Y407" s="149" t="s">
        <v>547</v>
      </c>
      <c r="Z407" s="150">
        <f>Table2[[#This Row],[Planned or Actual In-service Date]]-Table2[[#This Row],[Original In-service Date]]</f>
        <v>0</v>
      </c>
      <c r="AA407" s="150" t="str">
        <f>IF(Table2[[#This Row],[In-service Date Total Delay (Days)]]&gt;0,"Yes","No")</f>
        <v>No</v>
      </c>
      <c r="AB407" s="165"/>
      <c r="AC407" s="165"/>
      <c r="AD407" s="148" t="s">
        <v>352</v>
      </c>
      <c r="AE407" s="148">
        <v>41219</v>
      </c>
      <c r="AF407" s="148" t="s">
        <v>108</v>
      </c>
      <c r="AG407" s="148" t="s">
        <v>265</v>
      </c>
      <c r="AH407" s="148" t="s">
        <v>1384</v>
      </c>
      <c r="AI407" s="148" t="s">
        <v>265</v>
      </c>
      <c r="AJ407" s="148" t="s">
        <v>1385</v>
      </c>
      <c r="AK407" s="151">
        <v>41291</v>
      </c>
      <c r="AL407" s="148" t="s">
        <v>320</v>
      </c>
      <c r="AM407" s="148" t="s">
        <v>1148</v>
      </c>
      <c r="AN407" s="159" t="s">
        <v>686</v>
      </c>
      <c r="AO407" s="159" t="s">
        <v>549</v>
      </c>
      <c r="AP407" s="159" t="s">
        <v>687</v>
      </c>
      <c r="AQ407" s="159" t="s">
        <v>687</v>
      </c>
      <c r="AR407" s="159"/>
      <c r="AS407" s="159"/>
      <c r="AT407" s="159"/>
      <c r="AU407" s="159"/>
      <c r="AV407" s="159"/>
      <c r="AW407" s="159"/>
      <c r="AX407" s="159"/>
      <c r="AY407" s="159"/>
      <c r="AZ407" s="159"/>
      <c r="BA407" s="159"/>
      <c r="BB407" s="159"/>
      <c r="BC407" s="159"/>
      <c r="BD407" s="159"/>
      <c r="BE407" s="159"/>
      <c r="BF407" s="159"/>
      <c r="BG407" s="159"/>
      <c r="BH407" s="159"/>
      <c r="BI407" s="159"/>
    </row>
    <row r="408" spans="1:61" s="152" customFormat="1" x14ac:dyDescent="0.25">
      <c r="A408" s="159" t="s">
        <v>1627</v>
      </c>
      <c r="B408" s="159">
        <v>5794809</v>
      </c>
      <c r="C408" s="159" t="s">
        <v>681</v>
      </c>
      <c r="D408" s="159" t="s">
        <v>666</v>
      </c>
      <c r="E408" s="159" t="s">
        <v>682</v>
      </c>
      <c r="F408" s="148" t="s">
        <v>384</v>
      </c>
      <c r="G408" s="160">
        <v>43951</v>
      </c>
      <c r="H408" s="165"/>
      <c r="I408" s="165"/>
      <c r="J408" s="148" t="s">
        <v>719</v>
      </c>
      <c r="K408" s="148" t="s">
        <v>356</v>
      </c>
      <c r="L408" s="148" t="s">
        <v>45</v>
      </c>
      <c r="M408" s="148" t="s">
        <v>265</v>
      </c>
      <c r="N408" s="148" t="s">
        <v>684</v>
      </c>
      <c r="O408" s="159" t="s">
        <v>55</v>
      </c>
      <c r="P408" s="148" t="s">
        <v>376</v>
      </c>
      <c r="Q408" s="148" t="s">
        <v>436</v>
      </c>
      <c r="R408" s="148" t="s">
        <v>265</v>
      </c>
      <c r="S408" s="148">
        <v>53.280255978113999</v>
      </c>
      <c r="T408" s="148" t="s">
        <v>265</v>
      </c>
      <c r="U408" s="148" t="s">
        <v>572</v>
      </c>
      <c r="V408" s="149">
        <v>44991</v>
      </c>
      <c r="W408" s="149">
        <v>46357</v>
      </c>
      <c r="X408" s="149">
        <v>46357</v>
      </c>
      <c r="Y408" s="149" t="s">
        <v>547</v>
      </c>
      <c r="Z408" s="150">
        <f>Table2[[#This Row],[Planned or Actual In-service Date]]-Table2[[#This Row],[Original In-service Date]]</f>
        <v>0</v>
      </c>
      <c r="AA408" s="150" t="str">
        <f>IF(Table2[[#This Row],[In-service Date Total Delay (Days)]]&gt;0,"Yes","No")</f>
        <v>No</v>
      </c>
      <c r="AB408" s="165"/>
      <c r="AC408" s="165"/>
      <c r="AD408" s="148" t="s">
        <v>352</v>
      </c>
      <c r="AE408" s="148">
        <v>41219</v>
      </c>
      <c r="AF408" s="148" t="s">
        <v>108</v>
      </c>
      <c r="AG408" s="148" t="s">
        <v>265</v>
      </c>
      <c r="AH408" s="148" t="s">
        <v>1384</v>
      </c>
      <c r="AI408" s="148" t="s">
        <v>265</v>
      </c>
      <c r="AJ408" s="148" t="s">
        <v>1385</v>
      </c>
      <c r="AK408" s="151">
        <v>41291</v>
      </c>
      <c r="AL408" s="148" t="s">
        <v>320</v>
      </c>
      <c r="AM408" s="148" t="s">
        <v>1148</v>
      </c>
      <c r="AN408" s="159" t="s">
        <v>686</v>
      </c>
      <c r="AO408" s="159" t="s">
        <v>549</v>
      </c>
      <c r="AP408" s="159" t="s">
        <v>687</v>
      </c>
      <c r="AQ408" s="159" t="s">
        <v>687</v>
      </c>
      <c r="AR408" s="159"/>
      <c r="AS408" s="159"/>
      <c r="AT408" s="159"/>
      <c r="AU408" s="159"/>
      <c r="AV408" s="159"/>
      <c r="AW408" s="159"/>
      <c r="AX408" s="159"/>
      <c r="AY408" s="159"/>
      <c r="AZ408" s="159"/>
      <c r="BA408" s="159"/>
      <c r="BB408" s="159"/>
      <c r="BC408" s="159"/>
      <c r="BD408" s="159"/>
      <c r="BE408" s="159"/>
      <c r="BF408" s="159"/>
      <c r="BG408" s="159"/>
      <c r="BH408" s="159"/>
      <c r="BI408" s="159"/>
    </row>
    <row r="409" spans="1:61" s="152" customFormat="1" x14ac:dyDescent="0.25">
      <c r="A409" s="159" t="s">
        <v>1628</v>
      </c>
      <c r="B409" s="159">
        <v>5794823</v>
      </c>
      <c r="C409" s="159" t="s">
        <v>1629</v>
      </c>
      <c r="D409" s="159" t="s">
        <v>666</v>
      </c>
      <c r="E409" s="159" t="s">
        <v>1630</v>
      </c>
      <c r="F409" s="148" t="s">
        <v>384</v>
      </c>
      <c r="G409" s="160">
        <v>43951</v>
      </c>
      <c r="H409" s="165"/>
      <c r="I409" s="165"/>
      <c r="J409" s="148" t="s">
        <v>719</v>
      </c>
      <c r="K409" s="148" t="s">
        <v>265</v>
      </c>
      <c r="L409" s="148" t="s">
        <v>45</v>
      </c>
      <c r="M409" s="148" t="s">
        <v>265</v>
      </c>
      <c r="N409" s="148" t="s">
        <v>676</v>
      </c>
      <c r="O409" s="159" t="s">
        <v>55</v>
      </c>
      <c r="P409" s="148" t="s">
        <v>376</v>
      </c>
      <c r="Q409" s="148" t="s">
        <v>436</v>
      </c>
      <c r="R409" s="148" t="s">
        <v>265</v>
      </c>
      <c r="S409" s="148">
        <v>53.280255978113999</v>
      </c>
      <c r="T409" s="148" t="s">
        <v>265</v>
      </c>
      <c r="U409" s="148" t="s">
        <v>572</v>
      </c>
      <c r="V409" s="149">
        <v>44991</v>
      </c>
      <c r="W409" s="149">
        <v>45788</v>
      </c>
      <c r="X409" s="149">
        <v>46108</v>
      </c>
      <c r="Y409" s="149" t="s">
        <v>547</v>
      </c>
      <c r="Z409" s="150">
        <f>Table2[[#This Row],[Planned or Actual In-service Date]]-Table2[[#This Row],[Original In-service Date]]</f>
        <v>320</v>
      </c>
      <c r="AA409" s="150" t="str">
        <f>IF(Table2[[#This Row],[In-service Date Total Delay (Days)]]&gt;0,"Yes","No")</f>
        <v>Yes</v>
      </c>
      <c r="AB409" s="166"/>
      <c r="AC409" s="166"/>
      <c r="AD409" s="148" t="s">
        <v>352</v>
      </c>
      <c r="AE409" s="148">
        <v>41219</v>
      </c>
      <c r="AF409" s="148" t="s">
        <v>108</v>
      </c>
      <c r="AG409" s="148" t="s">
        <v>265</v>
      </c>
      <c r="AH409" s="148" t="s">
        <v>1384</v>
      </c>
      <c r="AI409" s="148" t="s">
        <v>265</v>
      </c>
      <c r="AJ409" s="148" t="s">
        <v>1385</v>
      </c>
      <c r="AK409" s="151">
        <v>41291</v>
      </c>
      <c r="AL409" s="148" t="s">
        <v>320</v>
      </c>
      <c r="AM409" s="148" t="s">
        <v>1148</v>
      </c>
      <c r="AN409" s="159" t="s">
        <v>1631</v>
      </c>
      <c r="AO409" s="159" t="s">
        <v>859</v>
      </c>
      <c r="AP409" s="159" t="s">
        <v>1632</v>
      </c>
      <c r="AQ409" s="159" t="s">
        <v>1632</v>
      </c>
      <c r="AR409" s="159"/>
      <c r="AS409" s="159"/>
      <c r="AT409" s="159"/>
      <c r="AU409" s="159"/>
      <c r="AV409" s="159"/>
      <c r="AW409" s="159"/>
      <c r="AX409" s="159"/>
      <c r="AY409" s="159"/>
      <c r="AZ409" s="159"/>
      <c r="BA409" s="159"/>
      <c r="BB409" s="159"/>
      <c r="BC409" s="159"/>
      <c r="BD409" s="159"/>
      <c r="BE409" s="159"/>
      <c r="BF409" s="159"/>
      <c r="BG409" s="159"/>
      <c r="BH409" s="159"/>
      <c r="BI409" s="159"/>
    </row>
    <row r="410" spans="1:61" s="152" customFormat="1" x14ac:dyDescent="0.25">
      <c r="A410" s="159" t="s">
        <v>1633</v>
      </c>
      <c r="B410" s="159">
        <v>5794846</v>
      </c>
      <c r="C410" s="159" t="s">
        <v>1381</v>
      </c>
      <c r="D410" s="159" t="s">
        <v>568</v>
      </c>
      <c r="E410" s="159" t="s">
        <v>1382</v>
      </c>
      <c r="F410" s="148" t="s">
        <v>384</v>
      </c>
      <c r="G410" s="160">
        <v>43951</v>
      </c>
      <c r="H410" s="165"/>
      <c r="I410" s="165"/>
      <c r="J410" s="148" t="s">
        <v>719</v>
      </c>
      <c r="K410" s="148" t="s">
        <v>963</v>
      </c>
      <c r="L410" s="148" t="s">
        <v>45</v>
      </c>
      <c r="M410" s="148" t="s">
        <v>265</v>
      </c>
      <c r="N410" s="148" t="s">
        <v>1383</v>
      </c>
      <c r="O410" s="159" t="s">
        <v>55</v>
      </c>
      <c r="P410" s="148" t="s">
        <v>376</v>
      </c>
      <c r="Q410" s="148" t="s">
        <v>460</v>
      </c>
      <c r="R410" s="148" t="s">
        <v>265</v>
      </c>
      <c r="S410" s="148">
        <v>53.280255978113999</v>
      </c>
      <c r="T410" s="148" t="s">
        <v>265</v>
      </c>
      <c r="U410" s="148" t="s">
        <v>572</v>
      </c>
      <c r="V410" s="149">
        <v>44991</v>
      </c>
      <c r="W410" s="149">
        <v>43951</v>
      </c>
      <c r="X410" s="149">
        <v>45054</v>
      </c>
      <c r="Y410" s="149" t="s">
        <v>547</v>
      </c>
      <c r="Z410" s="150">
        <f>Table2[[#This Row],[Planned or Actual In-service Date]]-Table2[[#This Row],[Original In-service Date]]</f>
        <v>1103</v>
      </c>
      <c r="AA410" s="150" t="str">
        <f>IF(Table2[[#This Row],[In-service Date Total Delay (Days)]]&gt;0,"Yes","No")</f>
        <v>Yes</v>
      </c>
      <c r="AB410" s="165"/>
      <c r="AC410" s="165"/>
      <c r="AD410" s="148" t="s">
        <v>352</v>
      </c>
      <c r="AE410" s="148">
        <v>41219</v>
      </c>
      <c r="AF410" s="148" t="s">
        <v>108</v>
      </c>
      <c r="AG410" s="148" t="s">
        <v>265</v>
      </c>
      <c r="AH410" s="148" t="s">
        <v>1384</v>
      </c>
      <c r="AI410" s="148" t="s">
        <v>265</v>
      </c>
      <c r="AJ410" s="148" t="s">
        <v>1385</v>
      </c>
      <c r="AK410" s="151">
        <v>41291</v>
      </c>
      <c r="AL410" s="148" t="s">
        <v>320</v>
      </c>
      <c r="AM410" s="148" t="s">
        <v>1148</v>
      </c>
      <c r="AN410" s="159" t="s">
        <v>1386</v>
      </c>
      <c r="AO410" s="159" t="s">
        <v>549</v>
      </c>
      <c r="AP410" s="159" t="s">
        <v>1387</v>
      </c>
      <c r="AQ410" s="159" t="s">
        <v>1314</v>
      </c>
      <c r="AR410" s="159" t="s">
        <v>1315</v>
      </c>
      <c r="AS410" s="159" t="s">
        <v>601</v>
      </c>
      <c r="AT410" s="159" t="s">
        <v>602</v>
      </c>
      <c r="AU410" s="159" t="s">
        <v>1316</v>
      </c>
      <c r="AV410" s="159" t="s">
        <v>578</v>
      </c>
      <c r="AW410" s="159" t="s">
        <v>577</v>
      </c>
      <c r="AX410" s="159" t="s">
        <v>579</v>
      </c>
      <c r="AY410" s="159" t="s">
        <v>1313</v>
      </c>
      <c r="AZ410" s="159"/>
      <c r="BA410" s="159"/>
      <c r="BB410" s="159"/>
      <c r="BC410" s="159"/>
      <c r="BD410" s="159"/>
      <c r="BE410" s="159"/>
      <c r="BF410" s="159"/>
      <c r="BG410" s="159"/>
      <c r="BH410" s="159"/>
      <c r="BI410" s="159"/>
    </row>
    <row r="411" spans="1:61" s="152" customFormat="1" x14ac:dyDescent="0.25">
      <c r="A411" s="159" t="s">
        <v>1634</v>
      </c>
      <c r="B411" s="159">
        <v>5794847</v>
      </c>
      <c r="C411" s="159" t="s">
        <v>607</v>
      </c>
      <c r="D411" s="159" t="s">
        <v>568</v>
      </c>
      <c r="E411" s="159" t="s">
        <v>608</v>
      </c>
      <c r="F411" s="148" t="s">
        <v>384</v>
      </c>
      <c r="G411" s="160">
        <v>44469</v>
      </c>
      <c r="H411" s="165"/>
      <c r="I411" s="165"/>
      <c r="J411" s="148" t="s">
        <v>760</v>
      </c>
      <c r="K411" s="148" t="s">
        <v>332</v>
      </c>
      <c r="L411" s="148" t="s">
        <v>45</v>
      </c>
      <c r="M411" s="148" t="s">
        <v>265</v>
      </c>
      <c r="N411" s="148" t="s">
        <v>609</v>
      </c>
      <c r="O411" s="159" t="s">
        <v>55</v>
      </c>
      <c r="P411" s="148" t="s">
        <v>376</v>
      </c>
      <c r="Q411" s="148" t="s">
        <v>460</v>
      </c>
      <c r="R411" s="148" t="s">
        <v>265</v>
      </c>
      <c r="S411" s="148">
        <v>19.3831556876283</v>
      </c>
      <c r="T411" s="148" t="s">
        <v>265</v>
      </c>
      <c r="U411" s="148" t="s">
        <v>572</v>
      </c>
      <c r="V411" s="149">
        <v>45313</v>
      </c>
      <c r="W411" s="149">
        <v>44469</v>
      </c>
      <c r="X411" s="149">
        <v>45422</v>
      </c>
      <c r="Y411" s="149" t="s">
        <v>547</v>
      </c>
      <c r="Z411" s="150">
        <f>Table2[[#This Row],[Planned or Actual In-service Date]]-Table2[[#This Row],[Original In-service Date]]</f>
        <v>953</v>
      </c>
      <c r="AA411" s="150" t="str">
        <f>IF(Table2[[#This Row],[In-service Date Total Delay (Days)]]&gt;0,"Yes","No")</f>
        <v>Yes</v>
      </c>
      <c r="AB411" s="165"/>
      <c r="AC411" s="165"/>
      <c r="AD411" s="148" t="s">
        <v>265</v>
      </c>
      <c r="AE411" s="148"/>
      <c r="AF411" s="148" t="s">
        <v>265</v>
      </c>
      <c r="AG411" s="148" t="s">
        <v>265</v>
      </c>
      <c r="AH411" s="148" t="s">
        <v>265</v>
      </c>
      <c r="AI411" s="148" t="s">
        <v>265</v>
      </c>
      <c r="AJ411" s="148" t="s">
        <v>265</v>
      </c>
      <c r="AK411" s="151"/>
      <c r="AL411" s="148" t="s">
        <v>353</v>
      </c>
      <c r="AM411" s="148"/>
      <c r="AN411" s="159" t="s">
        <v>612</v>
      </c>
      <c r="AO411" s="159" t="s">
        <v>549</v>
      </c>
      <c r="AP411" s="159" t="s">
        <v>613</v>
      </c>
      <c r="AQ411" s="159" t="s">
        <v>601</v>
      </c>
      <c r="AR411" s="159" t="s">
        <v>602</v>
      </c>
      <c r="AS411" s="159" t="s">
        <v>578</v>
      </c>
      <c r="AT411" s="159" t="s">
        <v>577</v>
      </c>
      <c r="AU411" s="159" t="s">
        <v>579</v>
      </c>
      <c r="AV411" s="159" t="s">
        <v>581</v>
      </c>
      <c r="AW411" s="159" t="s">
        <v>603</v>
      </c>
      <c r="AX411" s="159"/>
      <c r="AY411" s="159"/>
      <c r="AZ411" s="159"/>
      <c r="BA411" s="159"/>
      <c r="BB411" s="159"/>
      <c r="BC411" s="159"/>
      <c r="BD411" s="159"/>
      <c r="BE411" s="159"/>
      <c r="BF411" s="159"/>
      <c r="BG411" s="159"/>
      <c r="BH411" s="159"/>
      <c r="BI411" s="159"/>
    </row>
    <row r="412" spans="1:61" s="152" customFormat="1" x14ac:dyDescent="0.25">
      <c r="A412" s="159" t="s">
        <v>1635</v>
      </c>
      <c r="B412" s="159">
        <v>5794848</v>
      </c>
      <c r="C412" s="159" t="s">
        <v>591</v>
      </c>
      <c r="D412" s="159" t="s">
        <v>568</v>
      </c>
      <c r="E412" s="159" t="s">
        <v>593</v>
      </c>
      <c r="F412" s="148" t="s">
        <v>384</v>
      </c>
      <c r="G412" s="160">
        <v>44469</v>
      </c>
      <c r="H412" s="165"/>
      <c r="I412" s="165"/>
      <c r="J412" s="148" t="s">
        <v>719</v>
      </c>
      <c r="K412" s="148" t="s">
        <v>916</v>
      </c>
      <c r="L412" s="148" t="s">
        <v>45</v>
      </c>
      <c r="M412" s="148" t="s">
        <v>265</v>
      </c>
      <c r="N412" s="148" t="s">
        <v>596</v>
      </c>
      <c r="O412" s="159" t="s">
        <v>55</v>
      </c>
      <c r="P412" s="148" t="s">
        <v>376</v>
      </c>
      <c r="Q412" s="148" t="s">
        <v>460</v>
      </c>
      <c r="R412" s="148" t="s">
        <v>265</v>
      </c>
      <c r="S412" s="148">
        <v>53.280255978113999</v>
      </c>
      <c r="T412" s="148" t="s">
        <v>265</v>
      </c>
      <c r="U412" s="148" t="s">
        <v>572</v>
      </c>
      <c r="V412" s="149">
        <v>44865</v>
      </c>
      <c r="W412" s="149">
        <v>44469</v>
      </c>
      <c r="X412" s="149">
        <v>44919</v>
      </c>
      <c r="Y412" s="149" t="s">
        <v>547</v>
      </c>
      <c r="Z412" s="150">
        <f>Table2[[#This Row],[Planned or Actual In-service Date]]-Table2[[#This Row],[Original In-service Date]]</f>
        <v>450</v>
      </c>
      <c r="AA412" s="150" t="str">
        <f>IF(Table2[[#This Row],[In-service Date Total Delay (Days)]]&gt;0,"Yes","No")</f>
        <v>Yes</v>
      </c>
      <c r="AB412" s="165"/>
      <c r="AC412" s="165"/>
      <c r="AD412" s="148" t="s">
        <v>265</v>
      </c>
      <c r="AE412" s="148"/>
      <c r="AF412" s="148" t="s">
        <v>265</v>
      </c>
      <c r="AG412" s="148" t="s">
        <v>265</v>
      </c>
      <c r="AH412" s="148" t="s">
        <v>265</v>
      </c>
      <c r="AI412" s="148" t="s">
        <v>265</v>
      </c>
      <c r="AJ412" s="148" t="s">
        <v>598</v>
      </c>
      <c r="AK412" s="151">
        <v>44631</v>
      </c>
      <c r="AL412" s="148" t="s">
        <v>320</v>
      </c>
      <c r="AM412" s="148" t="s">
        <v>599</v>
      </c>
      <c r="AN412" s="159" t="s">
        <v>559</v>
      </c>
      <c r="AO412" s="159" t="s">
        <v>549</v>
      </c>
      <c r="AP412" s="159" t="s">
        <v>600</v>
      </c>
      <c r="AQ412" s="159" t="s">
        <v>601</v>
      </c>
      <c r="AR412" s="159" t="s">
        <v>602</v>
      </c>
      <c r="AS412" s="159" t="s">
        <v>578</v>
      </c>
      <c r="AT412" s="159" t="s">
        <v>579</v>
      </c>
      <c r="AU412" s="159" t="s">
        <v>581</v>
      </c>
      <c r="AV412" s="159" t="s">
        <v>603</v>
      </c>
      <c r="AW412" s="159" t="s">
        <v>582</v>
      </c>
      <c r="AX412" s="159" t="s">
        <v>580</v>
      </c>
      <c r="AY412" s="159" t="s">
        <v>604</v>
      </c>
      <c r="AZ412" s="159" t="s">
        <v>605</v>
      </c>
      <c r="BA412" s="159" t="s">
        <v>577</v>
      </c>
      <c r="BB412" s="159"/>
      <c r="BC412" s="159"/>
      <c r="BD412" s="159"/>
      <c r="BE412" s="159"/>
      <c r="BF412" s="159"/>
      <c r="BG412" s="159"/>
      <c r="BH412" s="159"/>
      <c r="BI412" s="159"/>
    </row>
    <row r="413" spans="1:61" s="152" customFormat="1" x14ac:dyDescent="0.25">
      <c r="A413" s="159" t="s">
        <v>1636</v>
      </c>
      <c r="B413" s="159">
        <v>5794899</v>
      </c>
      <c r="C413" s="159" t="s">
        <v>1554</v>
      </c>
      <c r="D413" s="159" t="s">
        <v>666</v>
      </c>
      <c r="E413" s="159" t="s">
        <v>1555</v>
      </c>
      <c r="F413" s="148" t="s">
        <v>384</v>
      </c>
      <c r="G413" s="160" t="s">
        <v>265</v>
      </c>
      <c r="H413" s="165"/>
      <c r="I413" s="165"/>
      <c r="J413" s="148" t="s">
        <v>1126</v>
      </c>
      <c r="K413" s="148" t="s">
        <v>350</v>
      </c>
      <c r="L413" s="148" t="s">
        <v>325</v>
      </c>
      <c r="M413" s="148" t="s">
        <v>265</v>
      </c>
      <c r="N413" s="148" t="s">
        <v>684</v>
      </c>
      <c r="O413" s="159" t="s">
        <v>342</v>
      </c>
      <c r="P413" s="148" t="s">
        <v>364</v>
      </c>
      <c r="Q413" s="148" t="s">
        <v>453</v>
      </c>
      <c r="R413" s="148" t="s">
        <v>265</v>
      </c>
      <c r="S413" s="148">
        <v>9.3219371490453202</v>
      </c>
      <c r="T413" s="148" t="s">
        <v>265</v>
      </c>
      <c r="U413" s="148" t="s">
        <v>1129</v>
      </c>
      <c r="V413" s="149">
        <v>44747</v>
      </c>
      <c r="W413" s="149">
        <v>44119</v>
      </c>
      <c r="X413" s="149">
        <v>44356</v>
      </c>
      <c r="Y413" s="149" t="s">
        <v>547</v>
      </c>
      <c r="Z413" s="150">
        <f>Table2[[#This Row],[Planned or Actual In-service Date]]-Table2[[#This Row],[Original In-service Date]]</f>
        <v>237</v>
      </c>
      <c r="AA413" s="150" t="str">
        <f>IF(Table2[[#This Row],[In-service Date Total Delay (Days)]]&gt;0,"Yes","No")</f>
        <v>Yes</v>
      </c>
      <c r="AB413" s="165"/>
      <c r="AC413" s="165"/>
      <c r="AD413" s="148" t="s">
        <v>265</v>
      </c>
      <c r="AE413" s="148"/>
      <c r="AF413" s="148" t="s">
        <v>265</v>
      </c>
      <c r="AG413" s="148" t="s">
        <v>265</v>
      </c>
      <c r="AH413" s="148" t="s">
        <v>265</v>
      </c>
      <c r="AI413" s="148" t="s">
        <v>265</v>
      </c>
      <c r="AJ413" s="148" t="s">
        <v>265</v>
      </c>
      <c r="AK413" s="151"/>
      <c r="AL413" s="148" t="s">
        <v>353</v>
      </c>
      <c r="AM413" s="148"/>
      <c r="AN413" s="159" t="s">
        <v>559</v>
      </c>
      <c r="AO413" s="159" t="s">
        <v>706</v>
      </c>
      <c r="AP413" s="159" t="s">
        <v>1557</v>
      </c>
      <c r="AQ413" s="159" t="s">
        <v>1557</v>
      </c>
      <c r="AR413" s="159"/>
      <c r="AS413" s="159"/>
      <c r="AT413" s="159"/>
      <c r="AU413" s="159"/>
      <c r="AV413" s="159"/>
      <c r="AW413" s="159"/>
      <c r="AX413" s="159"/>
      <c r="AY413" s="159"/>
      <c r="AZ413" s="159"/>
      <c r="BA413" s="159"/>
      <c r="BB413" s="159"/>
      <c r="BC413" s="159"/>
      <c r="BD413" s="159"/>
      <c r="BE413" s="159"/>
      <c r="BF413" s="159"/>
      <c r="BG413" s="159"/>
      <c r="BH413" s="159"/>
      <c r="BI413" s="159"/>
    </row>
    <row r="414" spans="1:61" s="152" customFormat="1" x14ac:dyDescent="0.25">
      <c r="A414" s="159" t="s">
        <v>1637</v>
      </c>
      <c r="B414" s="159">
        <v>5795058</v>
      </c>
      <c r="C414" s="159" t="s">
        <v>1248</v>
      </c>
      <c r="D414" s="159" t="s">
        <v>730</v>
      </c>
      <c r="E414" s="159" t="s">
        <v>1638</v>
      </c>
      <c r="F414" s="148" t="s">
        <v>374</v>
      </c>
      <c r="G414" s="160">
        <v>45030</v>
      </c>
      <c r="H414" s="165"/>
      <c r="I414" s="165"/>
      <c r="J414" s="148" t="s">
        <v>668</v>
      </c>
      <c r="K414" s="148" t="s">
        <v>332</v>
      </c>
      <c r="L414" s="148" t="s">
        <v>45</v>
      </c>
      <c r="M414" s="148" t="s">
        <v>265</v>
      </c>
      <c r="N414" s="148" t="s">
        <v>559</v>
      </c>
      <c r="O414" s="159" t="s">
        <v>314</v>
      </c>
      <c r="P414" s="148" t="s">
        <v>376</v>
      </c>
      <c r="Q414" s="148" t="s">
        <v>436</v>
      </c>
      <c r="R414" s="148" t="s">
        <v>265</v>
      </c>
      <c r="S414" s="148" t="s">
        <v>265</v>
      </c>
      <c r="T414" s="148" t="s">
        <v>265</v>
      </c>
      <c r="U414" s="148" t="s">
        <v>572</v>
      </c>
      <c r="V414" s="149">
        <v>45868</v>
      </c>
      <c r="W414" s="149">
        <v>45030</v>
      </c>
      <c r="X414" s="149">
        <v>45905</v>
      </c>
      <c r="Y414" s="149" t="s">
        <v>547</v>
      </c>
      <c r="Z414" s="150">
        <f>Table2[[#This Row],[Planned or Actual In-service Date]]-Table2[[#This Row],[Original In-service Date]]</f>
        <v>875</v>
      </c>
      <c r="AA414" s="150" t="str">
        <f>IF(Table2[[#This Row],[In-service Date Total Delay (Days)]]&gt;0,"Yes","No")</f>
        <v>Yes</v>
      </c>
      <c r="AB414" s="165"/>
      <c r="AC414" s="165"/>
      <c r="AD414" s="148" t="s">
        <v>265</v>
      </c>
      <c r="AE414" s="148"/>
      <c r="AF414" s="148" t="s">
        <v>265</v>
      </c>
      <c r="AG414" s="148" t="s">
        <v>265</v>
      </c>
      <c r="AH414" s="148" t="s">
        <v>265</v>
      </c>
      <c r="AI414" s="148" t="s">
        <v>265</v>
      </c>
      <c r="AJ414" s="148" t="s">
        <v>265</v>
      </c>
      <c r="AK414" s="151"/>
      <c r="AL414" s="148" t="s">
        <v>353</v>
      </c>
      <c r="AM414" s="148"/>
      <c r="AN414" s="159" t="s">
        <v>559</v>
      </c>
      <c r="AO414" s="159" t="s">
        <v>549</v>
      </c>
      <c r="AP414" s="159" t="s">
        <v>1639</v>
      </c>
      <c r="AQ414" s="159" t="s">
        <v>1639</v>
      </c>
      <c r="AR414" s="159"/>
      <c r="AS414" s="159"/>
      <c r="AT414" s="159"/>
      <c r="AU414" s="159"/>
      <c r="AV414" s="159"/>
      <c r="AW414" s="159"/>
      <c r="AX414" s="159"/>
      <c r="AY414" s="159"/>
      <c r="AZ414" s="159"/>
      <c r="BA414" s="159"/>
      <c r="BB414" s="159"/>
      <c r="BC414" s="159"/>
      <c r="BD414" s="159"/>
      <c r="BE414" s="159"/>
      <c r="BF414" s="159"/>
      <c r="BG414" s="159"/>
      <c r="BH414" s="159"/>
      <c r="BI414" s="159"/>
    </row>
    <row r="415" spans="1:61" s="152" customFormat="1" x14ac:dyDescent="0.25">
      <c r="A415" s="159" t="s">
        <v>1640</v>
      </c>
      <c r="B415" s="159">
        <v>5795098</v>
      </c>
      <c r="C415" s="159" t="s">
        <v>665</v>
      </c>
      <c r="D415" s="159" t="s">
        <v>568</v>
      </c>
      <c r="E415" s="159" t="s">
        <v>667</v>
      </c>
      <c r="F415" s="148" t="s">
        <v>374</v>
      </c>
      <c r="G415" s="160">
        <v>45030</v>
      </c>
      <c r="H415" s="165"/>
      <c r="I415" s="165"/>
      <c r="J415" s="148" t="s">
        <v>668</v>
      </c>
      <c r="K415" s="148" t="s">
        <v>362</v>
      </c>
      <c r="L415" s="148" t="s">
        <v>45</v>
      </c>
      <c r="M415" s="148" t="s">
        <v>265</v>
      </c>
      <c r="N415" s="148" t="s">
        <v>669</v>
      </c>
      <c r="O415" s="159" t="s">
        <v>314</v>
      </c>
      <c r="P415" s="148" t="s">
        <v>376</v>
      </c>
      <c r="Q415" s="148" t="s">
        <v>459</v>
      </c>
      <c r="R415" s="148" t="s">
        <v>265</v>
      </c>
      <c r="S415" s="148">
        <v>0.260677583727014</v>
      </c>
      <c r="T415" s="148" t="s">
        <v>265</v>
      </c>
      <c r="U415" s="148" t="s">
        <v>572</v>
      </c>
      <c r="V415" s="149">
        <v>45868</v>
      </c>
      <c r="W415" s="149">
        <v>46724</v>
      </c>
      <c r="X415" s="149">
        <v>46087</v>
      </c>
      <c r="Y415" s="149" t="s">
        <v>547</v>
      </c>
      <c r="Z415" s="150">
        <f>Table2[[#This Row],[Planned or Actual In-service Date]]-Table2[[#This Row],[Original In-service Date]]</f>
        <v>-637</v>
      </c>
      <c r="AA415" s="150" t="str">
        <f>IF(Table2[[#This Row],[In-service Date Total Delay (Days)]]&gt;0,"Yes","No")</f>
        <v>No</v>
      </c>
      <c r="AB415" s="165"/>
      <c r="AC415" s="165"/>
      <c r="AD415" s="148" t="s">
        <v>265</v>
      </c>
      <c r="AE415" s="148"/>
      <c r="AF415" s="148" t="s">
        <v>265</v>
      </c>
      <c r="AG415" s="148" t="s">
        <v>265</v>
      </c>
      <c r="AH415" s="148" t="s">
        <v>265</v>
      </c>
      <c r="AI415" s="148" t="s">
        <v>265</v>
      </c>
      <c r="AJ415" s="148" t="s">
        <v>265</v>
      </c>
      <c r="AK415" s="151"/>
      <c r="AL415" s="148" t="s">
        <v>353</v>
      </c>
      <c r="AM415" s="148"/>
      <c r="AN415" s="159" t="s">
        <v>670</v>
      </c>
      <c r="AO415" s="159" t="s">
        <v>671</v>
      </c>
      <c r="AP415" s="159" t="s">
        <v>672</v>
      </c>
      <c r="AQ415" s="159" t="s">
        <v>672</v>
      </c>
      <c r="AR415" s="159"/>
      <c r="AS415" s="159"/>
      <c r="AT415" s="159"/>
      <c r="AU415" s="159"/>
      <c r="AV415" s="159"/>
      <c r="AW415" s="159"/>
      <c r="AX415" s="159"/>
      <c r="AY415" s="159"/>
      <c r="AZ415" s="159"/>
      <c r="BA415" s="159"/>
      <c r="BB415" s="159"/>
      <c r="BC415" s="159"/>
      <c r="BD415" s="159"/>
      <c r="BE415" s="159"/>
      <c r="BF415" s="159"/>
      <c r="BG415" s="159"/>
      <c r="BH415" s="159"/>
      <c r="BI415" s="159"/>
    </row>
    <row r="416" spans="1:61" s="152" customFormat="1" x14ac:dyDescent="0.25">
      <c r="A416" s="159" t="s">
        <v>1641</v>
      </c>
      <c r="B416" s="159">
        <v>5795347</v>
      </c>
      <c r="C416" s="159" t="s">
        <v>689</v>
      </c>
      <c r="D416" s="159" t="s">
        <v>730</v>
      </c>
      <c r="E416" s="159" t="s">
        <v>690</v>
      </c>
      <c r="F416" s="148" t="s">
        <v>384</v>
      </c>
      <c r="G416" s="160">
        <v>45657</v>
      </c>
      <c r="H416" s="165"/>
      <c r="I416" s="165"/>
      <c r="J416" s="148" t="s">
        <v>1642</v>
      </c>
      <c r="K416" s="148" t="s">
        <v>265</v>
      </c>
      <c r="L416" s="148" t="s">
        <v>325</v>
      </c>
      <c r="M416" s="148" t="s">
        <v>1044</v>
      </c>
      <c r="N416" s="148" t="s">
        <v>684</v>
      </c>
      <c r="O416" s="159" t="s">
        <v>55</v>
      </c>
      <c r="P416" s="148" t="s">
        <v>58</v>
      </c>
      <c r="Q416" s="148" t="s">
        <v>439</v>
      </c>
      <c r="R416" s="148">
        <v>1.1299999999999699</v>
      </c>
      <c r="S416" s="148" t="s">
        <v>558</v>
      </c>
      <c r="T416" s="148" t="s">
        <v>893</v>
      </c>
      <c r="U416" s="148" t="s">
        <v>265</v>
      </c>
      <c r="V416" s="149">
        <v>45635</v>
      </c>
      <c r="W416" s="149">
        <v>44531</v>
      </c>
      <c r="X416" s="149">
        <v>44986</v>
      </c>
      <c r="Y416" s="149" t="s">
        <v>547</v>
      </c>
      <c r="Z416" s="150">
        <f>Table2[[#This Row],[Planned or Actual In-service Date]]-Table2[[#This Row],[Original In-service Date]]</f>
        <v>455</v>
      </c>
      <c r="AA416" s="150" t="str">
        <f>IF(Table2[[#This Row],[In-service Date Total Delay (Days)]]&gt;0,"Yes","No")</f>
        <v>Yes</v>
      </c>
      <c r="AB416" s="166"/>
      <c r="AC416" s="166"/>
      <c r="AD416" s="148" t="s">
        <v>265</v>
      </c>
      <c r="AE416" s="148"/>
      <c r="AF416" s="148" t="s">
        <v>265</v>
      </c>
      <c r="AG416" s="148" t="s">
        <v>265</v>
      </c>
      <c r="AH416" s="148" t="s">
        <v>265</v>
      </c>
      <c r="AI416" s="148" t="s">
        <v>265</v>
      </c>
      <c r="AJ416" s="148" t="s">
        <v>1643</v>
      </c>
      <c r="AK416" s="151">
        <v>45527</v>
      </c>
      <c r="AL416" s="148" t="s">
        <v>320</v>
      </c>
      <c r="AM416" s="148" t="s">
        <v>574</v>
      </c>
      <c r="AN416" s="159" t="s">
        <v>693</v>
      </c>
      <c r="AO416" s="159" t="s">
        <v>694</v>
      </c>
      <c r="AP416" s="159" t="s">
        <v>695</v>
      </c>
      <c r="AQ416" s="159" t="s">
        <v>695</v>
      </c>
      <c r="AR416" s="159"/>
      <c r="AS416" s="159"/>
      <c r="AT416" s="159"/>
      <c r="AU416" s="159"/>
      <c r="AV416" s="159"/>
      <c r="AW416" s="159"/>
      <c r="AX416" s="159"/>
      <c r="AY416" s="159"/>
      <c r="AZ416" s="159"/>
      <c r="BA416" s="159"/>
      <c r="BB416" s="159"/>
      <c r="BC416" s="159"/>
      <c r="BD416" s="159"/>
      <c r="BE416" s="159"/>
      <c r="BF416" s="159"/>
      <c r="BG416" s="159"/>
      <c r="BH416" s="159"/>
      <c r="BI416" s="159"/>
    </row>
    <row r="417" spans="1:61" s="152" customFormat="1" x14ac:dyDescent="0.25">
      <c r="A417" s="159" t="s">
        <v>1644</v>
      </c>
      <c r="B417" s="159">
        <v>5795661</v>
      </c>
      <c r="C417" s="159" t="s">
        <v>697</v>
      </c>
      <c r="D417" s="159" t="s">
        <v>666</v>
      </c>
      <c r="E417" s="159" t="s">
        <v>698</v>
      </c>
      <c r="F417" s="148" t="s">
        <v>384</v>
      </c>
      <c r="G417" s="160">
        <v>44958</v>
      </c>
      <c r="H417" s="165"/>
      <c r="I417" s="165"/>
      <c r="J417" s="148" t="s">
        <v>1398</v>
      </c>
      <c r="K417" s="148" t="e">
        <v>#REF!</v>
      </c>
      <c r="L417" s="148" t="s">
        <v>45</v>
      </c>
      <c r="M417" s="148" t="s">
        <v>265</v>
      </c>
      <c r="N417" s="148" t="s">
        <v>684</v>
      </c>
      <c r="O417" s="159" t="s">
        <v>55</v>
      </c>
      <c r="P417" s="148" t="s">
        <v>376</v>
      </c>
      <c r="Q417" s="148" t="s">
        <v>436</v>
      </c>
      <c r="R417" s="148" t="s">
        <v>265</v>
      </c>
      <c r="S417" s="148">
        <v>1.0359861725916499</v>
      </c>
      <c r="T417" s="148" t="s">
        <v>265</v>
      </c>
      <c r="U417" s="148" t="s">
        <v>685</v>
      </c>
      <c r="V417" s="149">
        <v>45294</v>
      </c>
      <c r="W417" s="149">
        <v>45261</v>
      </c>
      <c r="X417" s="149">
        <v>45379</v>
      </c>
      <c r="Y417" s="149" t="s">
        <v>547</v>
      </c>
      <c r="Z417" s="150">
        <f>Table2[[#This Row],[Planned or Actual In-service Date]]-Table2[[#This Row],[Original In-service Date]]</f>
        <v>118</v>
      </c>
      <c r="AA417" s="150" t="str">
        <f>IF(Table2[[#This Row],[In-service Date Total Delay (Days)]]&gt;0,"Yes","No")</f>
        <v>Yes</v>
      </c>
      <c r="AB417" s="166"/>
      <c r="AC417" s="166"/>
      <c r="AD417" s="148" t="s">
        <v>265</v>
      </c>
      <c r="AE417" s="148"/>
      <c r="AF417" s="148" t="s">
        <v>265</v>
      </c>
      <c r="AG417" s="148" t="s">
        <v>265</v>
      </c>
      <c r="AH417" s="148" t="s">
        <v>265</v>
      </c>
      <c r="AI417" s="148" t="s">
        <v>265</v>
      </c>
      <c r="AJ417" s="148" t="s">
        <v>265</v>
      </c>
      <c r="AK417" s="151"/>
      <c r="AL417" s="148" t="s">
        <v>353</v>
      </c>
      <c r="AM417" s="148"/>
      <c r="AN417" s="159" t="s">
        <v>699</v>
      </c>
      <c r="AO417" s="159" t="s">
        <v>671</v>
      </c>
      <c r="AP417" s="159" t="s">
        <v>700</v>
      </c>
      <c r="AQ417" s="159" t="s">
        <v>700</v>
      </c>
      <c r="AR417" s="159"/>
      <c r="AS417" s="159"/>
      <c r="AT417" s="159"/>
      <c r="AU417" s="159"/>
      <c r="AV417" s="159"/>
      <c r="AW417" s="159"/>
      <c r="AX417" s="159"/>
      <c r="AY417" s="159"/>
      <c r="AZ417" s="159"/>
      <c r="BA417" s="159"/>
      <c r="BB417" s="159"/>
      <c r="BC417" s="159"/>
      <c r="BD417" s="159"/>
      <c r="BE417" s="159"/>
      <c r="BF417" s="159"/>
      <c r="BG417" s="159"/>
      <c r="BH417" s="159"/>
      <c r="BI417" s="159"/>
    </row>
    <row r="418" spans="1:61" s="152" customFormat="1" x14ac:dyDescent="0.25">
      <c r="A418" s="159" t="s">
        <v>1645</v>
      </c>
      <c r="B418" s="159">
        <v>5795662</v>
      </c>
      <c r="C418" s="159" t="s">
        <v>697</v>
      </c>
      <c r="D418" s="159" t="s">
        <v>666</v>
      </c>
      <c r="E418" s="159" t="s">
        <v>698</v>
      </c>
      <c r="F418" s="148" t="s">
        <v>384</v>
      </c>
      <c r="G418" s="160">
        <v>44958</v>
      </c>
      <c r="H418" s="165"/>
      <c r="I418" s="165"/>
      <c r="J418" s="148" t="s">
        <v>1398</v>
      </c>
      <c r="K418" s="148" t="s">
        <v>595</v>
      </c>
      <c r="L418" s="148" t="s">
        <v>45</v>
      </c>
      <c r="M418" s="148" t="s">
        <v>265</v>
      </c>
      <c r="N418" s="148" t="s">
        <v>684</v>
      </c>
      <c r="O418" s="159" t="s">
        <v>55</v>
      </c>
      <c r="P418" s="148" t="s">
        <v>376</v>
      </c>
      <c r="Q418" s="148" t="s">
        <v>436</v>
      </c>
      <c r="R418" s="148" t="s">
        <v>265</v>
      </c>
      <c r="S418" s="148">
        <v>1.0359861725916499</v>
      </c>
      <c r="T418" s="148" t="s">
        <v>265</v>
      </c>
      <c r="U418" s="148" t="s">
        <v>685</v>
      </c>
      <c r="V418" s="149">
        <v>45294</v>
      </c>
      <c r="W418" s="149">
        <v>45261</v>
      </c>
      <c r="X418" s="149">
        <v>45379</v>
      </c>
      <c r="Y418" s="149" t="s">
        <v>547</v>
      </c>
      <c r="Z418" s="150">
        <f>Table2[[#This Row],[Planned or Actual In-service Date]]-Table2[[#This Row],[Original In-service Date]]</f>
        <v>118</v>
      </c>
      <c r="AA418" s="150" t="str">
        <f>IF(Table2[[#This Row],[In-service Date Total Delay (Days)]]&gt;0,"Yes","No")</f>
        <v>Yes</v>
      </c>
      <c r="AB418" s="166"/>
      <c r="AC418" s="166"/>
      <c r="AD418" s="148" t="s">
        <v>265</v>
      </c>
      <c r="AE418" s="148"/>
      <c r="AF418" s="148" t="s">
        <v>265</v>
      </c>
      <c r="AG418" s="148" t="s">
        <v>265</v>
      </c>
      <c r="AH418" s="148" t="s">
        <v>265</v>
      </c>
      <c r="AI418" s="148" t="s">
        <v>265</v>
      </c>
      <c r="AJ418" s="148" t="s">
        <v>265</v>
      </c>
      <c r="AK418" s="151"/>
      <c r="AL418" s="148" t="s">
        <v>353</v>
      </c>
      <c r="AM418" s="148"/>
      <c r="AN418" s="159" t="s">
        <v>699</v>
      </c>
      <c r="AO418" s="159" t="s">
        <v>671</v>
      </c>
      <c r="AP418" s="159" t="s">
        <v>700</v>
      </c>
      <c r="AQ418" s="159" t="s">
        <v>700</v>
      </c>
      <c r="AR418" s="159"/>
      <c r="AS418" s="159"/>
      <c r="AT418" s="159"/>
      <c r="AU418" s="159"/>
      <c r="AV418" s="159"/>
      <c r="AW418" s="159"/>
      <c r="AX418" s="159"/>
      <c r="AY418" s="159"/>
      <c r="AZ418" s="159"/>
      <c r="BA418" s="159"/>
      <c r="BB418" s="159"/>
      <c r="BC418" s="159"/>
      <c r="BD418" s="159"/>
      <c r="BE418" s="159"/>
      <c r="BF418" s="159"/>
      <c r="BG418" s="159"/>
      <c r="BH418" s="159"/>
      <c r="BI418" s="159"/>
    </row>
    <row r="419" spans="1:61" s="152" customFormat="1" x14ac:dyDescent="0.25">
      <c r="A419" s="159" t="s">
        <v>1646</v>
      </c>
      <c r="B419" s="159">
        <v>5795663</v>
      </c>
      <c r="C419" s="159" t="s">
        <v>697</v>
      </c>
      <c r="D419" s="159" t="s">
        <v>730</v>
      </c>
      <c r="E419" s="159" t="s">
        <v>698</v>
      </c>
      <c r="F419" s="148" t="s">
        <v>384</v>
      </c>
      <c r="G419" s="160">
        <v>44958</v>
      </c>
      <c r="H419" s="165"/>
      <c r="I419" s="165"/>
      <c r="J419" s="148" t="s">
        <v>1647</v>
      </c>
      <c r="K419" s="148" t="s">
        <v>595</v>
      </c>
      <c r="L419" s="148" t="s">
        <v>45</v>
      </c>
      <c r="M419" s="148" t="s">
        <v>265</v>
      </c>
      <c r="N419" s="148" t="s">
        <v>684</v>
      </c>
      <c r="O419" s="159" t="s">
        <v>314</v>
      </c>
      <c r="P419" s="148" t="s">
        <v>376</v>
      </c>
      <c r="Q419" s="148" t="s">
        <v>436</v>
      </c>
      <c r="R419" s="148">
        <v>0.1</v>
      </c>
      <c r="S419" s="148" t="s">
        <v>558</v>
      </c>
      <c r="T419" s="148" t="s">
        <v>893</v>
      </c>
      <c r="U419" s="148" t="s">
        <v>265</v>
      </c>
      <c r="V419" s="149">
        <v>45257</v>
      </c>
      <c r="W419" s="149">
        <v>45261</v>
      </c>
      <c r="X419" s="149">
        <v>45379</v>
      </c>
      <c r="Y419" s="149" t="s">
        <v>547</v>
      </c>
      <c r="Z419" s="150">
        <f>Table2[[#This Row],[Planned or Actual In-service Date]]-Table2[[#This Row],[Original In-service Date]]</f>
        <v>118</v>
      </c>
      <c r="AA419" s="150" t="str">
        <f>IF(Table2[[#This Row],[In-service Date Total Delay (Days)]]&gt;0,"Yes","No")</f>
        <v>Yes</v>
      </c>
      <c r="AB419" s="166"/>
      <c r="AC419" s="166"/>
      <c r="AD419" s="148" t="s">
        <v>265</v>
      </c>
      <c r="AE419" s="148"/>
      <c r="AF419" s="148" t="s">
        <v>265</v>
      </c>
      <c r="AG419" s="148" t="s">
        <v>265</v>
      </c>
      <c r="AH419" s="148" t="s">
        <v>265</v>
      </c>
      <c r="AI419" s="148" t="s">
        <v>265</v>
      </c>
      <c r="AJ419" s="148" t="s">
        <v>265</v>
      </c>
      <c r="AK419" s="151"/>
      <c r="AL419" s="148" t="s">
        <v>353</v>
      </c>
      <c r="AM419" s="148"/>
      <c r="AN419" s="159" t="s">
        <v>699</v>
      </c>
      <c r="AO419" s="159" t="s">
        <v>671</v>
      </c>
      <c r="AP419" s="159" t="s">
        <v>700</v>
      </c>
      <c r="AQ419" s="159" t="s">
        <v>700</v>
      </c>
      <c r="AR419" s="159"/>
      <c r="AS419" s="159"/>
      <c r="AT419" s="159"/>
      <c r="AU419" s="159"/>
      <c r="AV419" s="159"/>
      <c r="AW419" s="159"/>
      <c r="AX419" s="159"/>
      <c r="AY419" s="159"/>
      <c r="AZ419" s="159"/>
      <c r="BA419" s="159"/>
      <c r="BB419" s="159"/>
      <c r="BC419" s="159"/>
      <c r="BD419" s="159"/>
      <c r="BE419" s="159"/>
      <c r="BF419" s="159"/>
      <c r="BG419" s="159"/>
      <c r="BH419" s="159"/>
      <c r="BI419" s="159"/>
    </row>
    <row r="420" spans="1:61" s="152" customFormat="1" x14ac:dyDescent="0.25">
      <c r="A420" s="159" t="s">
        <v>1648</v>
      </c>
      <c r="B420" s="159">
        <v>5795664</v>
      </c>
      <c r="C420" s="159" t="s">
        <v>697</v>
      </c>
      <c r="D420" s="159" t="s">
        <v>568</v>
      </c>
      <c r="E420" s="159" t="s">
        <v>698</v>
      </c>
      <c r="F420" s="148" t="s">
        <v>384</v>
      </c>
      <c r="G420" s="160">
        <v>44958</v>
      </c>
      <c r="H420" s="165"/>
      <c r="I420" s="165"/>
      <c r="J420" s="148" t="s">
        <v>1398</v>
      </c>
      <c r="K420" s="148" t="s">
        <v>1267</v>
      </c>
      <c r="L420" s="148" t="s">
        <v>45</v>
      </c>
      <c r="M420" s="148" t="s">
        <v>265</v>
      </c>
      <c r="N420" s="148" t="s">
        <v>684</v>
      </c>
      <c r="O420" s="159" t="s">
        <v>314</v>
      </c>
      <c r="P420" s="148" t="s">
        <v>376</v>
      </c>
      <c r="Q420" s="148" t="s">
        <v>436</v>
      </c>
      <c r="R420" s="148" t="s">
        <v>265</v>
      </c>
      <c r="S420" s="148">
        <v>1.0359861725916499</v>
      </c>
      <c r="T420" s="148" t="s">
        <v>265</v>
      </c>
      <c r="U420" s="148" t="s">
        <v>685</v>
      </c>
      <c r="V420" s="149">
        <v>44928</v>
      </c>
      <c r="W420" s="149">
        <v>45261</v>
      </c>
      <c r="X420" s="149">
        <v>45379</v>
      </c>
      <c r="Y420" s="149" t="s">
        <v>547</v>
      </c>
      <c r="Z420" s="150">
        <f>Table2[[#This Row],[Planned or Actual In-service Date]]-Table2[[#This Row],[Original In-service Date]]</f>
        <v>118</v>
      </c>
      <c r="AA420" s="150" t="str">
        <f>IF(Table2[[#This Row],[In-service Date Total Delay (Days)]]&gt;0,"Yes","No")</f>
        <v>Yes</v>
      </c>
      <c r="AB420" s="166"/>
      <c r="AC420" s="166"/>
      <c r="AD420" s="148" t="s">
        <v>265</v>
      </c>
      <c r="AE420" s="148"/>
      <c r="AF420" s="148" t="s">
        <v>265</v>
      </c>
      <c r="AG420" s="148" t="s">
        <v>265</v>
      </c>
      <c r="AH420" s="148" t="s">
        <v>265</v>
      </c>
      <c r="AI420" s="148" t="s">
        <v>265</v>
      </c>
      <c r="AJ420" s="148" t="s">
        <v>265</v>
      </c>
      <c r="AK420" s="151"/>
      <c r="AL420" s="148" t="s">
        <v>353</v>
      </c>
      <c r="AM420" s="148"/>
      <c r="AN420" s="159" t="s">
        <v>699</v>
      </c>
      <c r="AO420" s="159" t="s">
        <v>671</v>
      </c>
      <c r="AP420" s="159" t="s">
        <v>700</v>
      </c>
      <c r="AQ420" s="159" t="s">
        <v>700</v>
      </c>
      <c r="AR420" s="159"/>
      <c r="AS420" s="159"/>
      <c r="AT420" s="159"/>
      <c r="AU420" s="159"/>
      <c r="AV420" s="159"/>
      <c r="AW420" s="159"/>
      <c r="AX420" s="159"/>
      <c r="AY420" s="159"/>
      <c r="AZ420" s="159"/>
      <c r="BA420" s="159"/>
      <c r="BB420" s="159"/>
      <c r="BC420" s="159"/>
      <c r="BD420" s="159"/>
      <c r="BE420" s="159"/>
      <c r="BF420" s="159"/>
      <c r="BG420" s="159"/>
      <c r="BH420" s="159"/>
      <c r="BI420" s="159"/>
    </row>
    <row r="421" spans="1:61" s="152" customFormat="1" x14ac:dyDescent="0.25">
      <c r="A421" s="159" t="s">
        <v>1335</v>
      </c>
      <c r="B421" s="159">
        <v>5795704</v>
      </c>
      <c r="C421" s="159" t="s">
        <v>1336</v>
      </c>
      <c r="D421" s="159" t="s">
        <v>1134</v>
      </c>
      <c r="E421" s="159" t="s">
        <v>559</v>
      </c>
      <c r="F421" s="148" t="s">
        <v>374</v>
      </c>
      <c r="G421" s="160">
        <v>46357</v>
      </c>
      <c r="H421" s="165"/>
      <c r="I421" s="165"/>
      <c r="J421" s="148" t="s">
        <v>1147</v>
      </c>
      <c r="K421" s="148" t="s">
        <v>332</v>
      </c>
      <c r="L421" s="148" t="s">
        <v>325</v>
      </c>
      <c r="M421" s="148" t="s">
        <v>265</v>
      </c>
      <c r="N421" s="148" t="s">
        <v>1337</v>
      </c>
      <c r="O421" s="159" t="s">
        <v>55</v>
      </c>
      <c r="P421" s="148" t="s">
        <v>347</v>
      </c>
      <c r="Q421" s="148" t="s">
        <v>465</v>
      </c>
      <c r="R421" s="148" t="s">
        <v>265</v>
      </c>
      <c r="S421" s="148">
        <v>6.1366183119316</v>
      </c>
      <c r="T421" s="148" t="s">
        <v>265</v>
      </c>
      <c r="U421" s="148" t="s">
        <v>572</v>
      </c>
      <c r="V421" s="149">
        <v>46730</v>
      </c>
      <c r="W421" s="149">
        <v>46357</v>
      </c>
      <c r="X421" s="149">
        <v>46790</v>
      </c>
      <c r="Y421" s="149" t="s">
        <v>547</v>
      </c>
      <c r="Z421" s="150">
        <f>Table2[[#This Row],[Planned or Actual In-service Date]]-Table2[[#This Row],[Original In-service Date]]</f>
        <v>433</v>
      </c>
      <c r="AA421" s="150" t="str">
        <f>IF(Table2[[#This Row],[In-service Date Total Delay (Days)]]&gt;0,"Yes","No")</f>
        <v>Yes</v>
      </c>
      <c r="AB421" s="165"/>
      <c r="AC421" s="165"/>
      <c r="AD421" s="148" t="s">
        <v>265</v>
      </c>
      <c r="AE421" s="148"/>
      <c r="AF421" s="148" t="s">
        <v>265</v>
      </c>
      <c r="AG421" s="148" t="s">
        <v>265</v>
      </c>
      <c r="AH421" s="148" t="s">
        <v>265</v>
      </c>
      <c r="AI421" s="148" t="s">
        <v>265</v>
      </c>
      <c r="AJ421" s="148" t="s">
        <v>265</v>
      </c>
      <c r="AK421" s="151"/>
      <c r="AL421" s="148" t="s">
        <v>353</v>
      </c>
      <c r="AM421" s="148"/>
      <c r="AN421" s="159" t="s">
        <v>1338</v>
      </c>
      <c r="AO421" s="159" t="s">
        <v>549</v>
      </c>
      <c r="AP421" s="159" t="s">
        <v>1339</v>
      </c>
      <c r="AQ421" s="159" t="s">
        <v>1339</v>
      </c>
      <c r="AR421" s="159"/>
      <c r="AS421" s="159"/>
      <c r="AT421" s="159"/>
      <c r="AU421" s="159"/>
      <c r="AV421" s="159"/>
      <c r="AW421" s="159"/>
      <c r="AX421" s="159"/>
      <c r="AY421" s="159"/>
      <c r="AZ421" s="159"/>
      <c r="BA421" s="159"/>
      <c r="BB421" s="159"/>
      <c r="BC421" s="159"/>
      <c r="BD421" s="159"/>
      <c r="BE421" s="159"/>
      <c r="BF421" s="159"/>
      <c r="BG421" s="159"/>
      <c r="BH421" s="159"/>
      <c r="BI421" s="159"/>
    </row>
    <row r="422" spans="1:61" s="152" customFormat="1" x14ac:dyDescent="0.25">
      <c r="A422" s="159" t="s">
        <v>1335</v>
      </c>
      <c r="B422" s="159">
        <v>5795708</v>
      </c>
      <c r="C422" s="159" t="s">
        <v>1336</v>
      </c>
      <c r="D422" s="159" t="s">
        <v>1134</v>
      </c>
      <c r="E422" s="159" t="s">
        <v>559</v>
      </c>
      <c r="F422" s="148" t="s">
        <v>374</v>
      </c>
      <c r="G422" s="160">
        <v>46357</v>
      </c>
      <c r="H422" s="165"/>
      <c r="I422" s="165"/>
      <c r="J422" s="148" t="s">
        <v>1649</v>
      </c>
      <c r="K422" s="148" t="s">
        <v>332</v>
      </c>
      <c r="L422" s="148" t="s">
        <v>325</v>
      </c>
      <c r="M422" s="148" t="s">
        <v>265</v>
      </c>
      <c r="N422" s="148" t="s">
        <v>1337</v>
      </c>
      <c r="O422" s="159" t="s">
        <v>55</v>
      </c>
      <c r="P422" s="148" t="s">
        <v>347</v>
      </c>
      <c r="Q422" s="148" t="s">
        <v>465</v>
      </c>
      <c r="R422" s="148" t="s">
        <v>265</v>
      </c>
      <c r="S422" s="148" t="s">
        <v>558</v>
      </c>
      <c r="T422" s="148" t="s">
        <v>265</v>
      </c>
      <c r="U422" s="148" t="s">
        <v>572</v>
      </c>
      <c r="V422" s="149">
        <v>46916</v>
      </c>
      <c r="W422" s="149">
        <v>46357</v>
      </c>
      <c r="X422" s="149">
        <v>46973</v>
      </c>
      <c r="Y422" s="149" t="s">
        <v>547</v>
      </c>
      <c r="Z422" s="150">
        <f>Table2[[#This Row],[Planned or Actual In-service Date]]-Table2[[#This Row],[Original In-service Date]]</f>
        <v>616</v>
      </c>
      <c r="AA422" s="150" t="str">
        <f>IF(Table2[[#This Row],[In-service Date Total Delay (Days)]]&gt;0,"Yes","No")</f>
        <v>Yes</v>
      </c>
      <c r="AB422" s="165"/>
      <c r="AC422" s="165"/>
      <c r="AD422" s="148" t="s">
        <v>265</v>
      </c>
      <c r="AE422" s="148"/>
      <c r="AF422" s="148" t="s">
        <v>265</v>
      </c>
      <c r="AG422" s="148" t="s">
        <v>265</v>
      </c>
      <c r="AH422" s="148" t="s">
        <v>265</v>
      </c>
      <c r="AI422" s="148" t="s">
        <v>265</v>
      </c>
      <c r="AJ422" s="148" t="s">
        <v>265</v>
      </c>
      <c r="AK422" s="151"/>
      <c r="AL422" s="148" t="s">
        <v>353</v>
      </c>
      <c r="AM422" s="148"/>
      <c r="AN422" s="159" t="s">
        <v>1338</v>
      </c>
      <c r="AO422" s="159" t="s">
        <v>549</v>
      </c>
      <c r="AP422" s="159" t="s">
        <v>1339</v>
      </c>
      <c r="AQ422" s="159" t="s">
        <v>1339</v>
      </c>
      <c r="AR422" s="159"/>
      <c r="AS422" s="159"/>
      <c r="AT422" s="159"/>
      <c r="AU422" s="159"/>
      <c r="AV422" s="159"/>
      <c r="AW422" s="159"/>
      <c r="AX422" s="159"/>
      <c r="AY422" s="159"/>
      <c r="AZ422" s="159"/>
      <c r="BA422" s="159"/>
      <c r="BB422" s="159"/>
      <c r="BC422" s="159"/>
      <c r="BD422" s="159"/>
      <c r="BE422" s="159"/>
      <c r="BF422" s="159"/>
      <c r="BG422" s="159"/>
      <c r="BH422" s="159"/>
      <c r="BI422" s="159"/>
    </row>
    <row r="423" spans="1:61" s="152" customFormat="1" x14ac:dyDescent="0.25">
      <c r="A423" s="159" t="s">
        <v>1335</v>
      </c>
      <c r="B423" s="159">
        <v>5795709</v>
      </c>
      <c r="C423" s="159" t="s">
        <v>1336</v>
      </c>
      <c r="D423" s="159" t="s">
        <v>1134</v>
      </c>
      <c r="E423" s="159" t="s">
        <v>559</v>
      </c>
      <c r="F423" s="148" t="s">
        <v>374</v>
      </c>
      <c r="G423" s="160">
        <v>46357</v>
      </c>
      <c r="H423" s="165"/>
      <c r="I423" s="165"/>
      <c r="J423" s="148" t="s">
        <v>668</v>
      </c>
      <c r="K423" s="148" t="s">
        <v>332</v>
      </c>
      <c r="L423" s="148" t="s">
        <v>325</v>
      </c>
      <c r="M423" s="148" t="s">
        <v>265</v>
      </c>
      <c r="N423" s="148" t="s">
        <v>1337</v>
      </c>
      <c r="O423" s="159" t="s">
        <v>55</v>
      </c>
      <c r="P423" s="148" t="s">
        <v>347</v>
      </c>
      <c r="Q423" s="148" t="s">
        <v>465</v>
      </c>
      <c r="R423" s="148" t="s">
        <v>265</v>
      </c>
      <c r="S423" s="148">
        <v>2.4537996177563102</v>
      </c>
      <c r="T423" s="148" t="s">
        <v>265</v>
      </c>
      <c r="U423" s="148" t="s">
        <v>572</v>
      </c>
      <c r="V423" s="149">
        <v>46975</v>
      </c>
      <c r="W423" s="149">
        <v>46357</v>
      </c>
      <c r="X423" s="149">
        <v>47031</v>
      </c>
      <c r="Y423" s="149" t="s">
        <v>547</v>
      </c>
      <c r="Z423" s="150">
        <f>Table2[[#This Row],[Planned or Actual In-service Date]]-Table2[[#This Row],[Original In-service Date]]</f>
        <v>674</v>
      </c>
      <c r="AA423" s="150" t="str">
        <f>IF(Table2[[#This Row],[In-service Date Total Delay (Days)]]&gt;0,"Yes","No")</f>
        <v>Yes</v>
      </c>
      <c r="AB423" s="165"/>
      <c r="AC423" s="165"/>
      <c r="AD423" s="148" t="s">
        <v>265</v>
      </c>
      <c r="AE423" s="148"/>
      <c r="AF423" s="148" t="s">
        <v>265</v>
      </c>
      <c r="AG423" s="148" t="s">
        <v>265</v>
      </c>
      <c r="AH423" s="148" t="s">
        <v>265</v>
      </c>
      <c r="AI423" s="148" t="s">
        <v>265</v>
      </c>
      <c r="AJ423" s="148" t="s">
        <v>265</v>
      </c>
      <c r="AK423" s="151"/>
      <c r="AL423" s="148" t="s">
        <v>353</v>
      </c>
      <c r="AM423" s="148"/>
      <c r="AN423" s="159" t="s">
        <v>1338</v>
      </c>
      <c r="AO423" s="159" t="s">
        <v>549</v>
      </c>
      <c r="AP423" s="159" t="s">
        <v>1339</v>
      </c>
      <c r="AQ423" s="159" t="s">
        <v>1339</v>
      </c>
      <c r="AR423" s="159"/>
      <c r="AS423" s="159"/>
      <c r="AT423" s="159"/>
      <c r="AU423" s="159"/>
      <c r="AV423" s="159"/>
      <c r="AW423" s="159"/>
      <c r="AX423" s="159"/>
      <c r="AY423" s="159"/>
      <c r="AZ423" s="159"/>
      <c r="BA423" s="159"/>
      <c r="BB423" s="159"/>
      <c r="BC423" s="159"/>
      <c r="BD423" s="159"/>
      <c r="BE423" s="159"/>
      <c r="BF423" s="159"/>
      <c r="BG423" s="159"/>
      <c r="BH423" s="159"/>
      <c r="BI423" s="159"/>
    </row>
    <row r="424" spans="1:61" s="152" customFormat="1" x14ac:dyDescent="0.25">
      <c r="A424" s="159" t="s">
        <v>1650</v>
      </c>
      <c r="B424" s="159">
        <v>5795825</v>
      </c>
      <c r="C424" s="159" t="s">
        <v>639</v>
      </c>
      <c r="D424" s="159" t="s">
        <v>592</v>
      </c>
      <c r="E424" s="159" t="s">
        <v>640</v>
      </c>
      <c r="F424" s="148" t="s">
        <v>384</v>
      </c>
      <c r="G424" s="160">
        <v>45153</v>
      </c>
      <c r="H424" s="165"/>
      <c r="I424" s="165"/>
      <c r="J424" s="148" t="s">
        <v>760</v>
      </c>
      <c r="K424" s="148" t="s">
        <v>265</v>
      </c>
      <c r="L424" s="148" t="s">
        <v>45</v>
      </c>
      <c r="M424" s="148" t="s">
        <v>265</v>
      </c>
      <c r="N424" s="148" t="s">
        <v>642</v>
      </c>
      <c r="O424" s="159" t="s">
        <v>326</v>
      </c>
      <c r="P424" s="148" t="s">
        <v>376</v>
      </c>
      <c r="Q424" s="148" t="s">
        <v>436</v>
      </c>
      <c r="R424" s="148">
        <v>0.02</v>
      </c>
      <c r="S424" s="148" t="s">
        <v>265</v>
      </c>
      <c r="T424" s="148" t="s">
        <v>597</v>
      </c>
      <c r="U424" s="148" t="s">
        <v>265</v>
      </c>
      <c r="V424" s="149">
        <v>44998</v>
      </c>
      <c r="W424" s="149">
        <v>45153</v>
      </c>
      <c r="X424" s="149">
        <v>45069</v>
      </c>
      <c r="Y424" s="149" t="s">
        <v>547</v>
      </c>
      <c r="Z424" s="150">
        <f>Table2[[#This Row],[Planned or Actual In-service Date]]-Table2[[#This Row],[Original In-service Date]]</f>
        <v>-84</v>
      </c>
      <c r="AA424" s="150" t="str">
        <f>IF(Table2[[#This Row],[In-service Date Total Delay (Days)]]&gt;0,"Yes","No")</f>
        <v>No</v>
      </c>
      <c r="AB424" s="165"/>
      <c r="AC424" s="165"/>
      <c r="AD424" s="148" t="s">
        <v>265</v>
      </c>
      <c r="AE424" s="148"/>
      <c r="AF424" s="148" t="s">
        <v>265</v>
      </c>
      <c r="AG424" s="148" t="s">
        <v>265</v>
      </c>
      <c r="AH424" s="148" t="s">
        <v>265</v>
      </c>
      <c r="AI424" s="148" t="s">
        <v>265</v>
      </c>
      <c r="AJ424" s="148" t="s">
        <v>265</v>
      </c>
      <c r="AK424" s="151"/>
      <c r="AL424" s="148" t="s">
        <v>353</v>
      </c>
      <c r="AM424" s="148"/>
      <c r="AN424" s="159" t="s">
        <v>643</v>
      </c>
      <c r="AO424" s="159" t="s">
        <v>549</v>
      </c>
      <c r="AP424" s="159" t="s">
        <v>644</v>
      </c>
      <c r="AQ424" s="159" t="s">
        <v>645</v>
      </c>
      <c r="AR424" s="159" t="s">
        <v>646</v>
      </c>
      <c r="AS424" s="159" t="s">
        <v>647</v>
      </c>
      <c r="AT424" s="159" t="s">
        <v>648</v>
      </c>
      <c r="AU424" s="159" t="s">
        <v>649</v>
      </c>
      <c r="AV424" s="159" t="s">
        <v>650</v>
      </c>
      <c r="AW424" s="159" t="s">
        <v>651</v>
      </c>
      <c r="AX424" s="159" t="s">
        <v>652</v>
      </c>
      <c r="AY424" s="159" t="s">
        <v>653</v>
      </c>
      <c r="AZ424" s="159" t="s">
        <v>654</v>
      </c>
      <c r="BA424" s="159" t="s">
        <v>655</v>
      </c>
      <c r="BB424" s="159" t="s">
        <v>656</v>
      </c>
      <c r="BC424" s="159" t="s">
        <v>657</v>
      </c>
      <c r="BD424" s="159" t="s">
        <v>658</v>
      </c>
      <c r="BE424" s="159" t="s">
        <v>581</v>
      </c>
      <c r="BF424" s="159" t="s">
        <v>659</v>
      </c>
      <c r="BG424" s="159" t="s">
        <v>660</v>
      </c>
      <c r="BH424" s="159" t="s">
        <v>661</v>
      </c>
      <c r="BI424" s="159" t="s">
        <v>582</v>
      </c>
    </row>
    <row r="425" spans="1:61" s="152" customFormat="1" x14ac:dyDescent="0.25">
      <c r="A425" s="159" t="s">
        <v>1637</v>
      </c>
      <c r="B425" s="159">
        <v>5795882</v>
      </c>
      <c r="C425" s="159" t="s">
        <v>1248</v>
      </c>
      <c r="D425" s="159" t="s">
        <v>592</v>
      </c>
      <c r="E425" s="159" t="s">
        <v>1638</v>
      </c>
      <c r="F425" s="148" t="s">
        <v>384</v>
      </c>
      <c r="G425" s="160">
        <v>44530</v>
      </c>
      <c r="H425" s="165"/>
      <c r="I425" s="165"/>
      <c r="J425" s="148" t="s">
        <v>1651</v>
      </c>
      <c r="K425" s="148" t="s">
        <v>265</v>
      </c>
      <c r="L425" s="148" t="s">
        <v>45</v>
      </c>
      <c r="M425" s="148" t="s">
        <v>265</v>
      </c>
      <c r="N425" s="148" t="s">
        <v>559</v>
      </c>
      <c r="O425" s="159" t="s">
        <v>342</v>
      </c>
      <c r="P425" s="148" t="s">
        <v>343</v>
      </c>
      <c r="Q425" s="148" t="s">
        <v>465</v>
      </c>
      <c r="R425" s="148" t="s">
        <v>265</v>
      </c>
      <c r="S425" s="148" t="s">
        <v>265</v>
      </c>
      <c r="T425" s="148" t="s">
        <v>692</v>
      </c>
      <c r="U425" s="148" t="s">
        <v>265</v>
      </c>
      <c r="V425" s="149">
        <v>44687</v>
      </c>
      <c r="W425" s="149">
        <v>44530</v>
      </c>
      <c r="X425" s="149">
        <v>44692</v>
      </c>
      <c r="Y425" s="149" t="s">
        <v>547</v>
      </c>
      <c r="Z425" s="150">
        <f>Table2[[#This Row],[Planned or Actual In-service Date]]-Table2[[#This Row],[Original In-service Date]]</f>
        <v>162</v>
      </c>
      <c r="AA425" s="150" t="str">
        <f>IF(Table2[[#This Row],[In-service Date Total Delay (Days)]]&gt;0,"Yes","No")</f>
        <v>Yes</v>
      </c>
      <c r="AB425" s="165"/>
      <c r="AC425" s="165"/>
      <c r="AD425" s="148" t="s">
        <v>265</v>
      </c>
      <c r="AE425" s="148"/>
      <c r="AF425" s="148" t="s">
        <v>265</v>
      </c>
      <c r="AG425" s="148" t="s">
        <v>265</v>
      </c>
      <c r="AH425" s="148" t="s">
        <v>265</v>
      </c>
      <c r="AI425" s="148" t="s">
        <v>265</v>
      </c>
      <c r="AJ425" s="148" t="s">
        <v>265</v>
      </c>
      <c r="AK425" s="151"/>
      <c r="AL425" s="148" t="s">
        <v>353</v>
      </c>
      <c r="AM425" s="148"/>
      <c r="AN425" s="159" t="s">
        <v>559</v>
      </c>
      <c r="AO425" s="159" t="s">
        <v>549</v>
      </c>
      <c r="AP425" s="159" t="s">
        <v>1639</v>
      </c>
      <c r="AQ425" s="159" t="s">
        <v>1639</v>
      </c>
      <c r="AR425" s="159"/>
      <c r="AS425" s="159"/>
      <c r="AT425" s="159"/>
      <c r="AU425" s="159"/>
      <c r="AV425" s="159"/>
      <c r="AW425" s="159"/>
      <c r="AX425" s="159"/>
      <c r="AY425" s="159"/>
      <c r="AZ425" s="159"/>
      <c r="BA425" s="159"/>
      <c r="BB425" s="159"/>
      <c r="BC425" s="159"/>
      <c r="BD425" s="159"/>
      <c r="BE425" s="159"/>
      <c r="BF425" s="159"/>
      <c r="BG425" s="159"/>
      <c r="BH425" s="159"/>
      <c r="BI425" s="159"/>
    </row>
    <row r="426" spans="1:61" s="152" customFormat="1" x14ac:dyDescent="0.25">
      <c r="A426" s="159" t="s">
        <v>1335</v>
      </c>
      <c r="B426" s="159">
        <v>5795886</v>
      </c>
      <c r="C426" s="159" t="s">
        <v>1336</v>
      </c>
      <c r="D426" s="159" t="s">
        <v>1134</v>
      </c>
      <c r="E426" s="159" t="s">
        <v>559</v>
      </c>
      <c r="F426" s="148" t="s">
        <v>374</v>
      </c>
      <c r="G426" s="160">
        <v>46357</v>
      </c>
      <c r="H426" s="165"/>
      <c r="I426" s="165"/>
      <c r="J426" s="148" t="s">
        <v>668</v>
      </c>
      <c r="K426" s="148" t="s">
        <v>332</v>
      </c>
      <c r="L426" s="148" t="s">
        <v>325</v>
      </c>
      <c r="M426" s="148" t="s">
        <v>265</v>
      </c>
      <c r="N426" s="148" t="s">
        <v>1337</v>
      </c>
      <c r="O426" s="159" t="s">
        <v>314</v>
      </c>
      <c r="P426" s="148" t="s">
        <v>347</v>
      </c>
      <c r="Q426" s="148" t="s">
        <v>465</v>
      </c>
      <c r="R426" s="148" t="s">
        <v>265</v>
      </c>
      <c r="S426" s="148">
        <v>69.382013145941997</v>
      </c>
      <c r="T426" s="148" t="s">
        <v>265</v>
      </c>
      <c r="U426" s="148" t="s">
        <v>572</v>
      </c>
      <c r="V426" s="149">
        <v>46020</v>
      </c>
      <c r="W426" s="149">
        <v>46357</v>
      </c>
      <c r="X426" s="149">
        <v>46346</v>
      </c>
      <c r="Y426" s="149" t="s">
        <v>547</v>
      </c>
      <c r="Z426" s="150">
        <f>Table2[[#This Row],[Planned or Actual In-service Date]]-Table2[[#This Row],[Original In-service Date]]</f>
        <v>-11</v>
      </c>
      <c r="AA426" s="150" t="str">
        <f>IF(Table2[[#This Row],[In-service Date Total Delay (Days)]]&gt;0,"Yes","No")</f>
        <v>No</v>
      </c>
      <c r="AB426" s="165"/>
      <c r="AC426" s="165"/>
      <c r="AD426" s="148" t="s">
        <v>265</v>
      </c>
      <c r="AE426" s="148"/>
      <c r="AF426" s="148" t="s">
        <v>265</v>
      </c>
      <c r="AG426" s="148" t="s">
        <v>265</v>
      </c>
      <c r="AH426" s="148" t="s">
        <v>265</v>
      </c>
      <c r="AI426" s="148" t="s">
        <v>265</v>
      </c>
      <c r="AJ426" s="148" t="s">
        <v>265</v>
      </c>
      <c r="AK426" s="151"/>
      <c r="AL426" s="148" t="s">
        <v>353</v>
      </c>
      <c r="AM426" s="148"/>
      <c r="AN426" s="159" t="s">
        <v>1338</v>
      </c>
      <c r="AO426" s="159" t="s">
        <v>549</v>
      </c>
      <c r="AP426" s="159" t="s">
        <v>1339</v>
      </c>
      <c r="AQ426" s="159" t="s">
        <v>1339</v>
      </c>
      <c r="AR426" s="159"/>
      <c r="AS426" s="159"/>
      <c r="AT426" s="159"/>
      <c r="AU426" s="159"/>
      <c r="AV426" s="159"/>
      <c r="AW426" s="159"/>
      <c r="AX426" s="159"/>
      <c r="AY426" s="159"/>
      <c r="AZ426" s="159"/>
      <c r="BA426" s="159"/>
      <c r="BB426" s="159"/>
      <c r="BC426" s="159"/>
      <c r="BD426" s="159"/>
      <c r="BE426" s="159"/>
      <c r="BF426" s="159"/>
      <c r="BG426" s="159"/>
      <c r="BH426" s="159"/>
      <c r="BI426" s="159"/>
    </row>
    <row r="427" spans="1:61" s="152" customFormat="1" x14ac:dyDescent="0.25">
      <c r="A427" s="159" t="s">
        <v>1652</v>
      </c>
      <c r="B427" s="159">
        <v>5795899</v>
      </c>
      <c r="C427" s="159" t="s">
        <v>639</v>
      </c>
      <c r="D427" s="159" t="s">
        <v>592</v>
      </c>
      <c r="E427" s="159" t="s">
        <v>640</v>
      </c>
      <c r="F427" s="148" t="s">
        <v>384</v>
      </c>
      <c r="G427" s="160">
        <v>45153</v>
      </c>
      <c r="H427" s="165"/>
      <c r="I427" s="165"/>
      <c r="J427" s="148" t="s">
        <v>760</v>
      </c>
      <c r="K427" s="148" t="s">
        <v>265</v>
      </c>
      <c r="L427" s="148" t="s">
        <v>45</v>
      </c>
      <c r="M427" s="148" t="s">
        <v>265</v>
      </c>
      <c r="N427" s="148" t="s">
        <v>642</v>
      </c>
      <c r="O427" s="159" t="s">
        <v>326</v>
      </c>
      <c r="P427" s="148" t="s">
        <v>376</v>
      </c>
      <c r="Q427" s="148" t="s">
        <v>436</v>
      </c>
      <c r="R427" s="148">
        <v>0.02</v>
      </c>
      <c r="S427" s="148" t="s">
        <v>265</v>
      </c>
      <c r="T427" s="148" t="s">
        <v>597</v>
      </c>
      <c r="U427" s="148" t="s">
        <v>265</v>
      </c>
      <c r="V427" s="149">
        <v>44935</v>
      </c>
      <c r="W427" s="149">
        <v>45153</v>
      </c>
      <c r="X427" s="149">
        <v>45033</v>
      </c>
      <c r="Y427" s="149" t="s">
        <v>547</v>
      </c>
      <c r="Z427" s="150">
        <f>Table2[[#This Row],[Planned or Actual In-service Date]]-Table2[[#This Row],[Original In-service Date]]</f>
        <v>-120</v>
      </c>
      <c r="AA427" s="150" t="str">
        <f>IF(Table2[[#This Row],[In-service Date Total Delay (Days)]]&gt;0,"Yes","No")</f>
        <v>No</v>
      </c>
      <c r="AB427" s="165"/>
      <c r="AC427" s="165"/>
      <c r="AD427" s="148" t="s">
        <v>265</v>
      </c>
      <c r="AE427" s="148"/>
      <c r="AF427" s="148" t="s">
        <v>265</v>
      </c>
      <c r="AG427" s="148" t="s">
        <v>265</v>
      </c>
      <c r="AH427" s="148" t="s">
        <v>265</v>
      </c>
      <c r="AI427" s="148" t="s">
        <v>265</v>
      </c>
      <c r="AJ427" s="148" t="s">
        <v>265</v>
      </c>
      <c r="AK427" s="151"/>
      <c r="AL427" s="148" t="s">
        <v>353</v>
      </c>
      <c r="AM427" s="148"/>
      <c r="AN427" s="159" t="s">
        <v>643</v>
      </c>
      <c r="AO427" s="159" t="s">
        <v>549</v>
      </c>
      <c r="AP427" s="159" t="s">
        <v>644</v>
      </c>
      <c r="AQ427" s="159" t="s">
        <v>645</v>
      </c>
      <c r="AR427" s="159" t="s">
        <v>646</v>
      </c>
      <c r="AS427" s="159" t="s">
        <v>647</v>
      </c>
      <c r="AT427" s="159" t="s">
        <v>648</v>
      </c>
      <c r="AU427" s="159" t="s">
        <v>649</v>
      </c>
      <c r="AV427" s="159" t="s">
        <v>650</v>
      </c>
      <c r="AW427" s="159" t="s">
        <v>651</v>
      </c>
      <c r="AX427" s="159" t="s">
        <v>652</v>
      </c>
      <c r="AY427" s="159" t="s">
        <v>653</v>
      </c>
      <c r="AZ427" s="159" t="s">
        <v>654</v>
      </c>
      <c r="BA427" s="159" t="s">
        <v>655</v>
      </c>
      <c r="BB427" s="159" t="s">
        <v>656</v>
      </c>
      <c r="BC427" s="159" t="s">
        <v>657</v>
      </c>
      <c r="BD427" s="159" t="s">
        <v>658</v>
      </c>
      <c r="BE427" s="159" t="s">
        <v>581</v>
      </c>
      <c r="BF427" s="159" t="s">
        <v>659</v>
      </c>
      <c r="BG427" s="159" t="s">
        <v>660</v>
      </c>
      <c r="BH427" s="159" t="s">
        <v>661</v>
      </c>
      <c r="BI427" s="159" t="s">
        <v>582</v>
      </c>
    </row>
    <row r="428" spans="1:61" s="152" customFormat="1" x14ac:dyDescent="0.25">
      <c r="A428" s="159" t="s">
        <v>1653</v>
      </c>
      <c r="B428" s="159">
        <v>5796079</v>
      </c>
      <c r="C428" s="159" t="s">
        <v>702</v>
      </c>
      <c r="D428" s="159" t="s">
        <v>666</v>
      </c>
      <c r="E428" s="159" t="s">
        <v>703</v>
      </c>
      <c r="F428" s="148" t="s">
        <v>384</v>
      </c>
      <c r="G428" s="160">
        <v>45200</v>
      </c>
      <c r="H428" s="165"/>
      <c r="I428" s="165"/>
      <c r="J428" s="148" t="s">
        <v>1654</v>
      </c>
      <c r="K428" s="148" t="s">
        <v>362</v>
      </c>
      <c r="L428" s="148" t="s">
        <v>45</v>
      </c>
      <c r="M428" s="148" t="s">
        <v>265</v>
      </c>
      <c r="N428" s="148" t="s">
        <v>704</v>
      </c>
      <c r="O428" s="159" t="s">
        <v>314</v>
      </c>
      <c r="P428" s="148" t="s">
        <v>376</v>
      </c>
      <c r="Q428" s="148" t="s">
        <v>436</v>
      </c>
      <c r="R428" s="148" t="s">
        <v>265</v>
      </c>
      <c r="S428" s="148" t="s">
        <v>265</v>
      </c>
      <c r="T428" s="148" t="s">
        <v>265</v>
      </c>
      <c r="U428" s="148" t="s">
        <v>572</v>
      </c>
      <c r="V428" s="149">
        <v>45054</v>
      </c>
      <c r="W428" s="149">
        <v>45550</v>
      </c>
      <c r="X428" s="149">
        <v>45574</v>
      </c>
      <c r="Y428" s="149" t="s">
        <v>547</v>
      </c>
      <c r="Z428" s="150">
        <f>Table2[[#This Row],[Planned or Actual In-service Date]]-Table2[[#This Row],[Original In-service Date]]</f>
        <v>24</v>
      </c>
      <c r="AA428" s="150" t="str">
        <f>IF(Table2[[#This Row],[In-service Date Total Delay (Days)]]&gt;0,"Yes","No")</f>
        <v>Yes</v>
      </c>
      <c r="AB428" s="166"/>
      <c r="AC428" s="166"/>
      <c r="AD428" s="148" t="s">
        <v>265</v>
      </c>
      <c r="AE428" s="148"/>
      <c r="AF428" s="148" t="s">
        <v>265</v>
      </c>
      <c r="AG428" s="148" t="s">
        <v>265</v>
      </c>
      <c r="AH428" s="148" t="s">
        <v>265</v>
      </c>
      <c r="AI428" s="148" t="s">
        <v>265</v>
      </c>
      <c r="AJ428" s="148" t="s">
        <v>265</v>
      </c>
      <c r="AK428" s="151"/>
      <c r="AL428" s="148" t="s">
        <v>353</v>
      </c>
      <c r="AM428" s="148"/>
      <c r="AN428" s="159" t="s">
        <v>705</v>
      </c>
      <c r="AO428" s="159" t="s">
        <v>706</v>
      </c>
      <c r="AP428" s="159" t="s">
        <v>707</v>
      </c>
      <c r="AQ428" s="159" t="s">
        <v>707</v>
      </c>
      <c r="AR428" s="159"/>
      <c r="AS428" s="159"/>
      <c r="AT428" s="159"/>
      <c r="AU428" s="159"/>
      <c r="AV428" s="159"/>
      <c r="AW428" s="159"/>
      <c r="AX428" s="159"/>
      <c r="AY428" s="159"/>
      <c r="AZ428" s="159"/>
      <c r="BA428" s="159"/>
      <c r="BB428" s="159"/>
      <c r="BC428" s="159"/>
      <c r="BD428" s="159"/>
      <c r="BE428" s="159"/>
      <c r="BF428" s="159"/>
      <c r="BG428" s="159"/>
      <c r="BH428" s="159"/>
      <c r="BI428" s="159"/>
    </row>
    <row r="429" spans="1:61" s="152" customFormat="1" x14ac:dyDescent="0.25">
      <c r="A429" s="159" t="s">
        <v>1655</v>
      </c>
      <c r="B429" s="159">
        <v>5796080</v>
      </c>
      <c r="C429" s="159" t="s">
        <v>702</v>
      </c>
      <c r="D429" s="159" t="s">
        <v>666</v>
      </c>
      <c r="E429" s="159" t="s">
        <v>703</v>
      </c>
      <c r="F429" s="148" t="s">
        <v>384</v>
      </c>
      <c r="G429" s="160">
        <v>45200</v>
      </c>
      <c r="H429" s="165"/>
      <c r="I429" s="165"/>
      <c r="J429" s="148" t="s">
        <v>1654</v>
      </c>
      <c r="K429" s="148" t="s">
        <v>362</v>
      </c>
      <c r="L429" s="148" t="s">
        <v>45</v>
      </c>
      <c r="M429" s="148" t="s">
        <v>265</v>
      </c>
      <c r="N429" s="148" t="s">
        <v>704</v>
      </c>
      <c r="O429" s="159" t="s">
        <v>55</v>
      </c>
      <c r="P429" s="148" t="s">
        <v>376</v>
      </c>
      <c r="Q429" s="148" t="s">
        <v>436</v>
      </c>
      <c r="R429" s="148" t="s">
        <v>265</v>
      </c>
      <c r="S429" s="148">
        <v>10.541403095221201</v>
      </c>
      <c r="T429" s="148" t="s">
        <v>265</v>
      </c>
      <c r="U429" s="148" t="s">
        <v>572</v>
      </c>
      <c r="V429" s="149">
        <v>45565</v>
      </c>
      <c r="W429" s="149">
        <v>45550</v>
      </c>
      <c r="X429" s="149">
        <v>45574</v>
      </c>
      <c r="Y429" s="149" t="s">
        <v>547</v>
      </c>
      <c r="Z429" s="150">
        <f>Table2[[#This Row],[Planned or Actual In-service Date]]-Table2[[#This Row],[Original In-service Date]]</f>
        <v>24</v>
      </c>
      <c r="AA429" s="150" t="str">
        <f>IF(Table2[[#This Row],[In-service Date Total Delay (Days)]]&gt;0,"Yes","No")</f>
        <v>Yes</v>
      </c>
      <c r="AB429" s="166"/>
      <c r="AC429" s="166"/>
      <c r="AD429" s="148" t="s">
        <v>265</v>
      </c>
      <c r="AE429" s="148"/>
      <c r="AF429" s="148" t="s">
        <v>265</v>
      </c>
      <c r="AG429" s="148" t="s">
        <v>265</v>
      </c>
      <c r="AH429" s="148" t="s">
        <v>265</v>
      </c>
      <c r="AI429" s="148" t="s">
        <v>265</v>
      </c>
      <c r="AJ429" s="148" t="s">
        <v>265</v>
      </c>
      <c r="AK429" s="151"/>
      <c r="AL429" s="148" t="s">
        <v>353</v>
      </c>
      <c r="AM429" s="148"/>
      <c r="AN429" s="159" t="s">
        <v>705</v>
      </c>
      <c r="AO429" s="159" t="s">
        <v>706</v>
      </c>
      <c r="AP429" s="159" t="s">
        <v>707</v>
      </c>
      <c r="AQ429" s="159" t="s">
        <v>707</v>
      </c>
      <c r="AR429" s="159"/>
      <c r="AS429" s="159"/>
      <c r="AT429" s="159"/>
      <c r="AU429" s="159"/>
      <c r="AV429" s="159"/>
      <c r="AW429" s="159"/>
      <c r="AX429" s="159"/>
      <c r="AY429" s="159"/>
      <c r="AZ429" s="159"/>
      <c r="BA429" s="159"/>
      <c r="BB429" s="159"/>
      <c r="BC429" s="159"/>
      <c r="BD429" s="159"/>
      <c r="BE429" s="159"/>
      <c r="BF429" s="159"/>
      <c r="BG429" s="159"/>
      <c r="BH429" s="159"/>
      <c r="BI429" s="159"/>
    </row>
    <row r="430" spans="1:61" s="152" customFormat="1" x14ac:dyDescent="0.25">
      <c r="A430" s="159" t="s">
        <v>1656</v>
      </c>
      <c r="B430" s="159">
        <v>5796081</v>
      </c>
      <c r="C430" s="159" t="s">
        <v>702</v>
      </c>
      <c r="D430" s="159" t="s">
        <v>730</v>
      </c>
      <c r="E430" s="159" t="s">
        <v>703</v>
      </c>
      <c r="F430" s="148" t="s">
        <v>384</v>
      </c>
      <c r="G430" s="160">
        <v>45200</v>
      </c>
      <c r="H430" s="165"/>
      <c r="I430" s="165"/>
      <c r="J430" s="148" t="s">
        <v>1654</v>
      </c>
      <c r="K430" s="148" t="s">
        <v>362</v>
      </c>
      <c r="L430" s="148" t="s">
        <v>45</v>
      </c>
      <c r="M430" s="148" t="s">
        <v>265</v>
      </c>
      <c r="N430" s="148" t="s">
        <v>704</v>
      </c>
      <c r="O430" s="159" t="s">
        <v>314</v>
      </c>
      <c r="P430" s="148" t="s">
        <v>376</v>
      </c>
      <c r="Q430" s="148" t="s">
        <v>436</v>
      </c>
      <c r="R430" s="148" t="s">
        <v>265</v>
      </c>
      <c r="S430" s="148" t="s">
        <v>265</v>
      </c>
      <c r="T430" s="148" t="s">
        <v>265</v>
      </c>
      <c r="U430" s="148" t="s">
        <v>572</v>
      </c>
      <c r="V430" s="149">
        <v>45078</v>
      </c>
      <c r="W430" s="149">
        <v>45550</v>
      </c>
      <c r="X430" s="149">
        <v>45574</v>
      </c>
      <c r="Y430" s="149" t="s">
        <v>547</v>
      </c>
      <c r="Z430" s="150">
        <f>Table2[[#This Row],[Planned or Actual In-service Date]]-Table2[[#This Row],[Original In-service Date]]</f>
        <v>24</v>
      </c>
      <c r="AA430" s="150" t="str">
        <f>IF(Table2[[#This Row],[In-service Date Total Delay (Days)]]&gt;0,"Yes","No")</f>
        <v>Yes</v>
      </c>
      <c r="AB430" s="166"/>
      <c r="AC430" s="166"/>
      <c r="AD430" s="148" t="s">
        <v>265</v>
      </c>
      <c r="AE430" s="148"/>
      <c r="AF430" s="148" t="s">
        <v>265</v>
      </c>
      <c r="AG430" s="148" t="s">
        <v>265</v>
      </c>
      <c r="AH430" s="148" t="s">
        <v>265</v>
      </c>
      <c r="AI430" s="148" t="s">
        <v>265</v>
      </c>
      <c r="AJ430" s="148" t="s">
        <v>265</v>
      </c>
      <c r="AK430" s="151"/>
      <c r="AL430" s="148" t="s">
        <v>353</v>
      </c>
      <c r="AM430" s="148"/>
      <c r="AN430" s="159" t="s">
        <v>705</v>
      </c>
      <c r="AO430" s="159" t="s">
        <v>706</v>
      </c>
      <c r="AP430" s="159" t="s">
        <v>707</v>
      </c>
      <c r="AQ430" s="159" t="s">
        <v>707</v>
      </c>
      <c r="AR430" s="159"/>
      <c r="AS430" s="159"/>
      <c r="AT430" s="159"/>
      <c r="AU430" s="159"/>
      <c r="AV430" s="159"/>
      <c r="AW430" s="159"/>
      <c r="AX430" s="159"/>
      <c r="AY430" s="159"/>
      <c r="AZ430" s="159"/>
      <c r="BA430" s="159"/>
      <c r="BB430" s="159"/>
      <c r="BC430" s="159"/>
      <c r="BD430" s="159"/>
      <c r="BE430" s="159"/>
      <c r="BF430" s="159"/>
      <c r="BG430" s="159"/>
      <c r="BH430" s="159"/>
      <c r="BI430" s="159"/>
    </row>
    <row r="431" spans="1:61" s="152" customFormat="1" x14ac:dyDescent="0.25">
      <c r="A431" s="159" t="s">
        <v>1657</v>
      </c>
      <c r="B431" s="159">
        <v>5796082</v>
      </c>
      <c r="C431" s="159" t="s">
        <v>702</v>
      </c>
      <c r="D431" s="159" t="s">
        <v>568</v>
      </c>
      <c r="E431" s="159" t="s">
        <v>703</v>
      </c>
      <c r="F431" s="148" t="s">
        <v>384</v>
      </c>
      <c r="G431" s="160">
        <v>45200</v>
      </c>
      <c r="H431" s="165"/>
      <c r="I431" s="165"/>
      <c r="J431" s="148" t="s">
        <v>1654</v>
      </c>
      <c r="K431" s="148" t="s">
        <v>362</v>
      </c>
      <c r="L431" s="148" t="s">
        <v>45</v>
      </c>
      <c r="M431" s="148" t="s">
        <v>265</v>
      </c>
      <c r="N431" s="148" t="s">
        <v>704</v>
      </c>
      <c r="O431" s="159" t="s">
        <v>314</v>
      </c>
      <c r="P431" s="148" t="s">
        <v>376</v>
      </c>
      <c r="Q431" s="148" t="s">
        <v>436</v>
      </c>
      <c r="R431" s="148" t="s">
        <v>265</v>
      </c>
      <c r="S431" s="148">
        <v>10.541403095221201</v>
      </c>
      <c r="T431" s="148" t="s">
        <v>265</v>
      </c>
      <c r="U431" s="148" t="s">
        <v>572</v>
      </c>
      <c r="V431" s="149">
        <v>45078</v>
      </c>
      <c r="W431" s="149">
        <v>45550</v>
      </c>
      <c r="X431" s="149">
        <v>45574</v>
      </c>
      <c r="Y431" s="149" t="s">
        <v>547</v>
      </c>
      <c r="Z431" s="150">
        <f>Table2[[#This Row],[Planned or Actual In-service Date]]-Table2[[#This Row],[Original In-service Date]]</f>
        <v>24</v>
      </c>
      <c r="AA431" s="150" t="str">
        <f>IF(Table2[[#This Row],[In-service Date Total Delay (Days)]]&gt;0,"Yes","No")</f>
        <v>Yes</v>
      </c>
      <c r="AB431" s="166"/>
      <c r="AC431" s="166"/>
      <c r="AD431" s="148" t="s">
        <v>265</v>
      </c>
      <c r="AE431" s="148"/>
      <c r="AF431" s="148" t="s">
        <v>265</v>
      </c>
      <c r="AG431" s="148" t="s">
        <v>265</v>
      </c>
      <c r="AH431" s="148" t="s">
        <v>265</v>
      </c>
      <c r="AI431" s="148" t="s">
        <v>265</v>
      </c>
      <c r="AJ431" s="148" t="s">
        <v>265</v>
      </c>
      <c r="AK431" s="151"/>
      <c r="AL431" s="148" t="s">
        <v>353</v>
      </c>
      <c r="AM431" s="148"/>
      <c r="AN431" s="159" t="s">
        <v>705</v>
      </c>
      <c r="AO431" s="159" t="s">
        <v>706</v>
      </c>
      <c r="AP431" s="159" t="s">
        <v>707</v>
      </c>
      <c r="AQ431" s="159" t="s">
        <v>707</v>
      </c>
      <c r="AR431" s="159"/>
      <c r="AS431" s="159"/>
      <c r="AT431" s="159"/>
      <c r="AU431" s="159"/>
      <c r="AV431" s="159"/>
      <c r="AW431" s="159"/>
      <c r="AX431" s="159"/>
      <c r="AY431" s="159"/>
      <c r="AZ431" s="159"/>
      <c r="BA431" s="159"/>
      <c r="BB431" s="159"/>
      <c r="BC431" s="159"/>
      <c r="BD431" s="159"/>
      <c r="BE431" s="159"/>
      <c r="BF431" s="159"/>
      <c r="BG431" s="159"/>
      <c r="BH431" s="159"/>
      <c r="BI431" s="159"/>
    </row>
    <row r="432" spans="1:61" s="152" customFormat="1" x14ac:dyDescent="0.25">
      <c r="A432" s="159" t="s">
        <v>1658</v>
      </c>
      <c r="B432" s="159">
        <v>5796083</v>
      </c>
      <c r="C432" s="159" t="s">
        <v>702</v>
      </c>
      <c r="D432" s="159" t="s">
        <v>568</v>
      </c>
      <c r="E432" s="159" t="s">
        <v>703</v>
      </c>
      <c r="F432" s="148" t="s">
        <v>384</v>
      </c>
      <c r="G432" s="160">
        <v>45200</v>
      </c>
      <c r="H432" s="165"/>
      <c r="I432" s="165"/>
      <c r="J432" s="148" t="s">
        <v>619</v>
      </c>
      <c r="K432" s="148" t="s">
        <v>362</v>
      </c>
      <c r="L432" s="148" t="s">
        <v>45</v>
      </c>
      <c r="M432" s="148" t="s">
        <v>265</v>
      </c>
      <c r="N432" s="148" t="s">
        <v>704</v>
      </c>
      <c r="O432" s="159" t="s">
        <v>55</v>
      </c>
      <c r="P432" s="148" t="s">
        <v>376</v>
      </c>
      <c r="Q432" s="148" t="s">
        <v>459</v>
      </c>
      <c r="R432" s="148" t="s">
        <v>265</v>
      </c>
      <c r="S432" s="148">
        <v>35.6227349072865</v>
      </c>
      <c r="T432" s="148" t="s">
        <v>265</v>
      </c>
      <c r="U432" s="148" t="s">
        <v>572</v>
      </c>
      <c r="V432" s="149">
        <v>45502</v>
      </c>
      <c r="W432" s="149">
        <v>45550</v>
      </c>
      <c r="X432" s="149">
        <v>45574</v>
      </c>
      <c r="Y432" s="149" t="s">
        <v>547</v>
      </c>
      <c r="Z432" s="150">
        <f>Table2[[#This Row],[Planned or Actual In-service Date]]-Table2[[#This Row],[Original In-service Date]]</f>
        <v>24</v>
      </c>
      <c r="AA432" s="150" t="str">
        <f>IF(Table2[[#This Row],[In-service Date Total Delay (Days)]]&gt;0,"Yes","No")</f>
        <v>Yes</v>
      </c>
      <c r="AB432" s="166"/>
      <c r="AC432" s="166"/>
      <c r="AD432" s="148" t="s">
        <v>265</v>
      </c>
      <c r="AE432" s="148"/>
      <c r="AF432" s="148" t="s">
        <v>265</v>
      </c>
      <c r="AG432" s="148" t="s">
        <v>265</v>
      </c>
      <c r="AH432" s="148" t="s">
        <v>265</v>
      </c>
      <c r="AI432" s="148" t="s">
        <v>265</v>
      </c>
      <c r="AJ432" s="148" t="s">
        <v>265</v>
      </c>
      <c r="AK432" s="151"/>
      <c r="AL432" s="148" t="s">
        <v>353</v>
      </c>
      <c r="AM432" s="148"/>
      <c r="AN432" s="159" t="s">
        <v>705</v>
      </c>
      <c r="AO432" s="159" t="s">
        <v>706</v>
      </c>
      <c r="AP432" s="159" t="s">
        <v>707</v>
      </c>
      <c r="AQ432" s="159" t="s">
        <v>707</v>
      </c>
      <c r="AR432" s="159"/>
      <c r="AS432" s="159"/>
      <c r="AT432" s="159"/>
      <c r="AU432" s="159"/>
      <c r="AV432" s="159"/>
      <c r="AW432" s="159"/>
      <c r="AX432" s="159"/>
      <c r="AY432" s="159"/>
      <c r="AZ432" s="159"/>
      <c r="BA432" s="159"/>
      <c r="BB432" s="159"/>
      <c r="BC432" s="159"/>
      <c r="BD432" s="159"/>
      <c r="BE432" s="159"/>
      <c r="BF432" s="159"/>
      <c r="BG432" s="159"/>
      <c r="BH432" s="159"/>
      <c r="BI432" s="159"/>
    </row>
    <row r="433" spans="1:61" s="152" customFormat="1" x14ac:dyDescent="0.25">
      <c r="A433" s="159" t="s">
        <v>1659</v>
      </c>
      <c r="B433" s="159">
        <v>5796084</v>
      </c>
      <c r="C433" s="159" t="s">
        <v>702</v>
      </c>
      <c r="D433" s="159" t="s">
        <v>568</v>
      </c>
      <c r="E433" s="159" t="s">
        <v>703</v>
      </c>
      <c r="F433" s="148" t="s">
        <v>384</v>
      </c>
      <c r="G433" s="160">
        <v>45200</v>
      </c>
      <c r="H433" s="165"/>
      <c r="I433" s="165"/>
      <c r="J433" s="148" t="s">
        <v>1660</v>
      </c>
      <c r="K433" s="148" t="s">
        <v>362</v>
      </c>
      <c r="L433" s="148" t="s">
        <v>45</v>
      </c>
      <c r="M433" s="148" t="s">
        <v>265</v>
      </c>
      <c r="N433" s="148" t="s">
        <v>704</v>
      </c>
      <c r="O433" s="159" t="s">
        <v>55</v>
      </c>
      <c r="P433" s="148" t="s">
        <v>376</v>
      </c>
      <c r="Q433" s="148" t="s">
        <v>459</v>
      </c>
      <c r="R433" s="148" t="s">
        <v>265</v>
      </c>
      <c r="S433" s="148">
        <v>7.6079278733953704</v>
      </c>
      <c r="T433" s="148" t="s">
        <v>265</v>
      </c>
      <c r="U433" s="148" t="s">
        <v>572</v>
      </c>
      <c r="V433" s="149">
        <v>45261</v>
      </c>
      <c r="W433" s="149">
        <v>45550</v>
      </c>
      <c r="X433" s="149">
        <v>45574</v>
      </c>
      <c r="Y433" s="149" t="s">
        <v>547</v>
      </c>
      <c r="Z433" s="150">
        <f>Table2[[#This Row],[Planned or Actual In-service Date]]-Table2[[#This Row],[Original In-service Date]]</f>
        <v>24</v>
      </c>
      <c r="AA433" s="150" t="str">
        <f>IF(Table2[[#This Row],[In-service Date Total Delay (Days)]]&gt;0,"Yes","No")</f>
        <v>Yes</v>
      </c>
      <c r="AB433" s="166"/>
      <c r="AC433" s="166"/>
      <c r="AD433" s="148" t="s">
        <v>265</v>
      </c>
      <c r="AE433" s="148"/>
      <c r="AF433" s="148" t="s">
        <v>265</v>
      </c>
      <c r="AG433" s="148" t="s">
        <v>265</v>
      </c>
      <c r="AH433" s="148" t="s">
        <v>265</v>
      </c>
      <c r="AI433" s="148" t="s">
        <v>265</v>
      </c>
      <c r="AJ433" s="148" t="s">
        <v>265</v>
      </c>
      <c r="AK433" s="151"/>
      <c r="AL433" s="148" t="s">
        <v>353</v>
      </c>
      <c r="AM433" s="148"/>
      <c r="AN433" s="159" t="s">
        <v>705</v>
      </c>
      <c r="AO433" s="159" t="s">
        <v>706</v>
      </c>
      <c r="AP433" s="159"/>
      <c r="AQ433" s="159"/>
      <c r="AR433" s="159"/>
      <c r="AS433" s="159"/>
      <c r="AT433" s="159"/>
      <c r="AU433" s="159"/>
      <c r="AV433" s="159"/>
      <c r="AW433" s="159"/>
      <c r="AX433" s="159"/>
      <c r="AY433" s="159"/>
      <c r="AZ433" s="159"/>
      <c r="BA433" s="159"/>
      <c r="BB433" s="159"/>
      <c r="BC433" s="159"/>
      <c r="BD433" s="159"/>
      <c r="BE433" s="159"/>
      <c r="BF433" s="159"/>
      <c r="BG433" s="159"/>
      <c r="BH433" s="159"/>
      <c r="BI433" s="159"/>
    </row>
    <row r="434" spans="1:61" s="152" customFormat="1" x14ac:dyDescent="0.25">
      <c r="A434" s="159" t="s">
        <v>1661</v>
      </c>
      <c r="B434" s="159">
        <v>5796085</v>
      </c>
      <c r="C434" s="159" t="s">
        <v>709</v>
      </c>
      <c r="D434" s="159" t="s">
        <v>666</v>
      </c>
      <c r="E434" s="159" t="s">
        <v>710</v>
      </c>
      <c r="F434" s="148" t="s">
        <v>349</v>
      </c>
      <c r="G434" s="160">
        <v>45442</v>
      </c>
      <c r="H434" s="165"/>
      <c r="I434" s="165"/>
      <c r="J434" s="148" t="s">
        <v>544</v>
      </c>
      <c r="K434" s="148" t="s">
        <v>595</v>
      </c>
      <c r="L434" s="148" t="s">
        <v>45</v>
      </c>
      <c r="M434" s="148" t="s">
        <v>265</v>
      </c>
      <c r="N434" s="148" t="s">
        <v>711</v>
      </c>
      <c r="O434" s="159" t="s">
        <v>314</v>
      </c>
      <c r="P434" s="148" t="s">
        <v>376</v>
      </c>
      <c r="Q434" s="148" t="s">
        <v>436</v>
      </c>
      <c r="R434" s="148" t="s">
        <v>265</v>
      </c>
      <c r="S434" s="148">
        <v>4.54713963509883</v>
      </c>
      <c r="T434" s="148" t="s">
        <v>265</v>
      </c>
      <c r="U434" s="148" t="s">
        <v>572</v>
      </c>
      <c r="V434" s="149">
        <v>45132</v>
      </c>
      <c r="W434" s="149">
        <v>45646</v>
      </c>
      <c r="X434" s="149">
        <v>46105</v>
      </c>
      <c r="Y434" s="149" t="s">
        <v>547</v>
      </c>
      <c r="Z434" s="150">
        <f>Table2[[#This Row],[Planned or Actual In-service Date]]-Table2[[#This Row],[Original In-service Date]]</f>
        <v>459</v>
      </c>
      <c r="AA434" s="150" t="str">
        <f>IF(Table2[[#This Row],[In-service Date Total Delay (Days)]]&gt;0,"Yes","No")</f>
        <v>Yes</v>
      </c>
      <c r="AB434" s="166"/>
      <c r="AC434" s="166"/>
      <c r="AD434" s="148" t="s">
        <v>265</v>
      </c>
      <c r="AE434" s="148"/>
      <c r="AF434" s="148" t="s">
        <v>265</v>
      </c>
      <c r="AG434" s="148" t="s">
        <v>265</v>
      </c>
      <c r="AH434" s="148" t="s">
        <v>265</v>
      </c>
      <c r="AI434" s="148" t="s">
        <v>265</v>
      </c>
      <c r="AJ434" s="148" t="s">
        <v>265</v>
      </c>
      <c r="AK434" s="151"/>
      <c r="AL434" s="148" t="s">
        <v>353</v>
      </c>
      <c r="AM434" s="148"/>
      <c r="AN434" s="159" t="s">
        <v>712</v>
      </c>
      <c r="AO434" s="159" t="s">
        <v>713</v>
      </c>
      <c r="AP434" s="159" t="s">
        <v>714</v>
      </c>
      <c r="AQ434" s="159" t="s">
        <v>714</v>
      </c>
      <c r="AR434" s="159"/>
      <c r="AS434" s="159"/>
      <c r="AT434" s="159"/>
      <c r="AU434" s="159"/>
      <c r="AV434" s="159"/>
      <c r="AW434" s="159"/>
      <c r="AX434" s="159"/>
      <c r="AY434" s="159"/>
      <c r="AZ434" s="159"/>
      <c r="BA434" s="159"/>
      <c r="BB434" s="159"/>
      <c r="BC434" s="159"/>
      <c r="BD434" s="159"/>
      <c r="BE434" s="159"/>
      <c r="BF434" s="159"/>
      <c r="BG434" s="159"/>
      <c r="BH434" s="159"/>
      <c r="BI434" s="159"/>
    </row>
    <row r="435" spans="1:61" s="152" customFormat="1" x14ac:dyDescent="0.25">
      <c r="A435" s="159" t="s">
        <v>1662</v>
      </c>
      <c r="B435" s="159">
        <v>5796086</v>
      </c>
      <c r="C435" s="159" t="s">
        <v>709</v>
      </c>
      <c r="D435" s="159" t="s">
        <v>666</v>
      </c>
      <c r="E435" s="159" t="s">
        <v>710</v>
      </c>
      <c r="F435" s="148" t="s">
        <v>374</v>
      </c>
      <c r="G435" s="160">
        <v>45442</v>
      </c>
      <c r="H435" s="165"/>
      <c r="I435" s="165"/>
      <c r="J435" s="148" t="s">
        <v>544</v>
      </c>
      <c r="K435" s="148" t="s">
        <v>595</v>
      </c>
      <c r="L435" s="148" t="s">
        <v>45</v>
      </c>
      <c r="M435" s="148" t="s">
        <v>265</v>
      </c>
      <c r="N435" s="148" t="s">
        <v>711</v>
      </c>
      <c r="O435" s="159" t="s">
        <v>55</v>
      </c>
      <c r="P435" s="148" t="s">
        <v>376</v>
      </c>
      <c r="Q435" s="148" t="s">
        <v>436</v>
      </c>
      <c r="R435" s="148" t="s">
        <v>265</v>
      </c>
      <c r="S435" s="148">
        <v>4.54713963509883</v>
      </c>
      <c r="T435" s="148" t="s">
        <v>265</v>
      </c>
      <c r="U435" s="148" t="s">
        <v>572</v>
      </c>
      <c r="V435" s="149">
        <v>45811</v>
      </c>
      <c r="W435" s="149">
        <v>45646</v>
      </c>
      <c r="X435" s="149">
        <v>46105</v>
      </c>
      <c r="Y435" s="149" t="s">
        <v>547</v>
      </c>
      <c r="Z435" s="150">
        <f>Table2[[#This Row],[Planned or Actual In-service Date]]-Table2[[#This Row],[Original In-service Date]]</f>
        <v>459</v>
      </c>
      <c r="AA435" s="150" t="str">
        <f>IF(Table2[[#This Row],[In-service Date Total Delay (Days)]]&gt;0,"Yes","No")</f>
        <v>Yes</v>
      </c>
      <c r="AB435" s="166"/>
      <c r="AC435" s="166"/>
      <c r="AD435" s="148" t="s">
        <v>265</v>
      </c>
      <c r="AE435" s="148"/>
      <c r="AF435" s="148" t="s">
        <v>265</v>
      </c>
      <c r="AG435" s="148" t="s">
        <v>265</v>
      </c>
      <c r="AH435" s="148" t="s">
        <v>265</v>
      </c>
      <c r="AI435" s="148" t="s">
        <v>265</v>
      </c>
      <c r="AJ435" s="148" t="s">
        <v>265</v>
      </c>
      <c r="AK435" s="151"/>
      <c r="AL435" s="148" t="s">
        <v>353</v>
      </c>
      <c r="AM435" s="148"/>
      <c r="AN435" s="159" t="s">
        <v>712</v>
      </c>
      <c r="AO435" s="159" t="s">
        <v>713</v>
      </c>
      <c r="AP435" s="159" t="s">
        <v>714</v>
      </c>
      <c r="AQ435" s="159" t="s">
        <v>714</v>
      </c>
      <c r="AR435" s="159"/>
      <c r="AS435" s="159"/>
      <c r="AT435" s="159"/>
      <c r="AU435" s="159"/>
      <c r="AV435" s="159"/>
      <c r="AW435" s="159"/>
      <c r="AX435" s="159"/>
      <c r="AY435" s="159"/>
      <c r="AZ435" s="159"/>
      <c r="BA435" s="159"/>
      <c r="BB435" s="159"/>
      <c r="BC435" s="159"/>
      <c r="BD435" s="159"/>
      <c r="BE435" s="159"/>
      <c r="BF435" s="159"/>
      <c r="BG435" s="159"/>
      <c r="BH435" s="159"/>
      <c r="BI435" s="159"/>
    </row>
    <row r="436" spans="1:61" s="152" customFormat="1" x14ac:dyDescent="0.25">
      <c r="A436" s="159" t="s">
        <v>1663</v>
      </c>
      <c r="B436" s="159">
        <v>5796087</v>
      </c>
      <c r="C436" s="159" t="s">
        <v>709</v>
      </c>
      <c r="D436" s="159" t="s">
        <v>730</v>
      </c>
      <c r="E436" s="159" t="s">
        <v>710</v>
      </c>
      <c r="F436" s="148" t="s">
        <v>374</v>
      </c>
      <c r="G436" s="160">
        <v>45442</v>
      </c>
      <c r="H436" s="165"/>
      <c r="I436" s="165"/>
      <c r="J436" s="148" t="s">
        <v>1664</v>
      </c>
      <c r="K436" s="148" t="s">
        <v>916</v>
      </c>
      <c r="L436" s="148" t="s">
        <v>45</v>
      </c>
      <c r="M436" s="148" t="s">
        <v>265</v>
      </c>
      <c r="N436" s="148" t="s">
        <v>711</v>
      </c>
      <c r="O436" s="159" t="s">
        <v>314</v>
      </c>
      <c r="P436" s="148" t="s">
        <v>376</v>
      </c>
      <c r="Q436" s="148" t="s">
        <v>436</v>
      </c>
      <c r="R436" s="148">
        <v>0.1</v>
      </c>
      <c r="S436" s="148" t="s">
        <v>558</v>
      </c>
      <c r="T436" s="148" t="s">
        <v>597</v>
      </c>
      <c r="U436" s="148" t="s">
        <v>265</v>
      </c>
      <c r="V436" s="149">
        <v>45749</v>
      </c>
      <c r="W436" s="149">
        <v>45646</v>
      </c>
      <c r="X436" s="149">
        <v>46105</v>
      </c>
      <c r="Y436" s="149" t="s">
        <v>547</v>
      </c>
      <c r="Z436" s="150">
        <f>Table2[[#This Row],[Planned or Actual In-service Date]]-Table2[[#This Row],[Original In-service Date]]</f>
        <v>459</v>
      </c>
      <c r="AA436" s="150" t="str">
        <f>IF(Table2[[#This Row],[In-service Date Total Delay (Days)]]&gt;0,"Yes","No")</f>
        <v>Yes</v>
      </c>
      <c r="AB436" s="166"/>
      <c r="AC436" s="166"/>
      <c r="AD436" s="148" t="s">
        <v>265</v>
      </c>
      <c r="AE436" s="148"/>
      <c r="AF436" s="148" t="s">
        <v>265</v>
      </c>
      <c r="AG436" s="148" t="s">
        <v>265</v>
      </c>
      <c r="AH436" s="148" t="s">
        <v>265</v>
      </c>
      <c r="AI436" s="148" t="s">
        <v>265</v>
      </c>
      <c r="AJ436" s="148" t="s">
        <v>265</v>
      </c>
      <c r="AK436" s="151"/>
      <c r="AL436" s="148" t="s">
        <v>353</v>
      </c>
      <c r="AM436" s="148"/>
      <c r="AN436" s="159" t="s">
        <v>712</v>
      </c>
      <c r="AO436" s="159" t="s">
        <v>713</v>
      </c>
      <c r="AP436" s="159" t="s">
        <v>714</v>
      </c>
      <c r="AQ436" s="159" t="s">
        <v>714</v>
      </c>
      <c r="AR436" s="159"/>
      <c r="AS436" s="159"/>
      <c r="AT436" s="159"/>
      <c r="AU436" s="159"/>
      <c r="AV436" s="159"/>
      <c r="AW436" s="159"/>
      <c r="AX436" s="159"/>
      <c r="AY436" s="159"/>
      <c r="AZ436" s="159"/>
      <c r="BA436" s="159"/>
      <c r="BB436" s="159"/>
      <c r="BC436" s="159"/>
      <c r="BD436" s="159"/>
      <c r="BE436" s="159"/>
      <c r="BF436" s="159"/>
      <c r="BG436" s="159"/>
      <c r="BH436" s="159"/>
      <c r="BI436" s="159"/>
    </row>
    <row r="437" spans="1:61" s="152" customFormat="1" x14ac:dyDescent="0.25">
      <c r="A437" s="159" t="s">
        <v>1665</v>
      </c>
      <c r="B437" s="159">
        <v>5796088</v>
      </c>
      <c r="C437" s="159" t="s">
        <v>709</v>
      </c>
      <c r="D437" s="159" t="s">
        <v>568</v>
      </c>
      <c r="E437" s="159" t="s">
        <v>710</v>
      </c>
      <c r="F437" s="148" t="s">
        <v>384</v>
      </c>
      <c r="G437" s="160">
        <v>45442</v>
      </c>
      <c r="H437" s="165"/>
      <c r="I437" s="165"/>
      <c r="J437" s="148" t="s">
        <v>544</v>
      </c>
      <c r="K437" s="148" t="s">
        <v>265</v>
      </c>
      <c r="L437" s="148" t="s">
        <v>45</v>
      </c>
      <c r="M437" s="148" t="s">
        <v>265</v>
      </c>
      <c r="N437" s="148" t="s">
        <v>711</v>
      </c>
      <c r="O437" s="159" t="s">
        <v>314</v>
      </c>
      <c r="P437" s="148" t="s">
        <v>376</v>
      </c>
      <c r="Q437" s="148" t="s">
        <v>436</v>
      </c>
      <c r="R437" s="148" t="s">
        <v>265</v>
      </c>
      <c r="S437" s="148">
        <v>4.54713963509883</v>
      </c>
      <c r="T437" s="148" t="s">
        <v>265</v>
      </c>
      <c r="U437" s="148" t="s">
        <v>572</v>
      </c>
      <c r="V437" s="149">
        <v>45131</v>
      </c>
      <c r="W437" s="149">
        <v>45646</v>
      </c>
      <c r="X437" s="149">
        <v>46105</v>
      </c>
      <c r="Y437" s="149" t="s">
        <v>547</v>
      </c>
      <c r="Z437" s="150">
        <f>Table2[[#This Row],[Planned or Actual In-service Date]]-Table2[[#This Row],[Original In-service Date]]</f>
        <v>459</v>
      </c>
      <c r="AA437" s="150" t="str">
        <f>IF(Table2[[#This Row],[In-service Date Total Delay (Days)]]&gt;0,"Yes","No")</f>
        <v>Yes</v>
      </c>
      <c r="AB437" s="166"/>
      <c r="AC437" s="166"/>
      <c r="AD437" s="148" t="s">
        <v>265</v>
      </c>
      <c r="AE437" s="148"/>
      <c r="AF437" s="148" t="s">
        <v>265</v>
      </c>
      <c r="AG437" s="148" t="s">
        <v>265</v>
      </c>
      <c r="AH437" s="148" t="s">
        <v>265</v>
      </c>
      <c r="AI437" s="148" t="s">
        <v>265</v>
      </c>
      <c r="AJ437" s="148" t="s">
        <v>265</v>
      </c>
      <c r="AK437" s="151"/>
      <c r="AL437" s="148" t="s">
        <v>353</v>
      </c>
      <c r="AM437" s="148"/>
      <c r="AN437" s="159" t="s">
        <v>712</v>
      </c>
      <c r="AO437" s="159" t="s">
        <v>713</v>
      </c>
      <c r="AP437" s="159" t="s">
        <v>714</v>
      </c>
      <c r="AQ437" s="159" t="s">
        <v>714</v>
      </c>
      <c r="AR437" s="159"/>
      <c r="AS437" s="159"/>
      <c r="AT437" s="159"/>
      <c r="AU437" s="159"/>
      <c r="AV437" s="159"/>
      <c r="AW437" s="159"/>
      <c r="AX437" s="159"/>
      <c r="AY437" s="159"/>
      <c r="AZ437" s="159"/>
      <c r="BA437" s="159"/>
      <c r="BB437" s="159"/>
      <c r="BC437" s="159"/>
      <c r="BD437" s="159"/>
      <c r="BE437" s="159"/>
      <c r="BF437" s="159"/>
      <c r="BG437" s="159"/>
      <c r="BH437" s="159"/>
      <c r="BI437" s="159"/>
    </row>
    <row r="438" spans="1:61" s="152" customFormat="1" x14ac:dyDescent="0.25">
      <c r="A438" s="159" t="s">
        <v>1666</v>
      </c>
      <c r="B438" s="159">
        <v>5796188</v>
      </c>
      <c r="C438" s="159" t="s">
        <v>717</v>
      </c>
      <c r="D438" s="159" t="s">
        <v>666</v>
      </c>
      <c r="E438" s="159" t="s">
        <v>718</v>
      </c>
      <c r="F438" s="148" t="s">
        <v>374</v>
      </c>
      <c r="G438" s="160">
        <v>45323</v>
      </c>
      <c r="H438" s="165"/>
      <c r="I438" s="165"/>
      <c r="J438" s="148" t="s">
        <v>663</v>
      </c>
      <c r="K438" s="148" t="s">
        <v>362</v>
      </c>
      <c r="L438" s="148" t="s">
        <v>45</v>
      </c>
      <c r="M438" s="148" t="s">
        <v>265</v>
      </c>
      <c r="N438" s="148" t="s">
        <v>720</v>
      </c>
      <c r="O438" s="159" t="s">
        <v>314</v>
      </c>
      <c r="P438" s="148" t="s">
        <v>376</v>
      </c>
      <c r="Q438" s="148" t="s">
        <v>436</v>
      </c>
      <c r="R438" s="148" t="s">
        <v>265</v>
      </c>
      <c r="S438" s="148">
        <v>42.107625737040301</v>
      </c>
      <c r="T438" s="148" t="s">
        <v>265</v>
      </c>
      <c r="U438" s="148" t="s">
        <v>572</v>
      </c>
      <c r="V438" s="149">
        <v>45867</v>
      </c>
      <c r="W438" s="149">
        <v>46446</v>
      </c>
      <c r="X438" s="149">
        <v>46446</v>
      </c>
      <c r="Y438" s="149" t="s">
        <v>547</v>
      </c>
      <c r="Z438" s="150">
        <f>Table2[[#This Row],[Planned or Actual In-service Date]]-Table2[[#This Row],[Original In-service Date]]</f>
        <v>0</v>
      </c>
      <c r="AA438" s="150" t="str">
        <f>IF(Table2[[#This Row],[In-service Date Total Delay (Days)]]&gt;0,"Yes","No")</f>
        <v>No</v>
      </c>
      <c r="AB438" s="165"/>
      <c r="AC438" s="165"/>
      <c r="AD438" s="148" t="s">
        <v>265</v>
      </c>
      <c r="AE438" s="148"/>
      <c r="AF438" s="148" t="s">
        <v>265</v>
      </c>
      <c r="AG438" s="148" t="s">
        <v>265</v>
      </c>
      <c r="AH438" s="148" t="s">
        <v>265</v>
      </c>
      <c r="AI438" s="148" t="s">
        <v>265</v>
      </c>
      <c r="AJ438" s="148" t="s">
        <v>265</v>
      </c>
      <c r="AK438" s="151"/>
      <c r="AL438" s="148" t="s">
        <v>353</v>
      </c>
      <c r="AM438" s="148"/>
      <c r="AN438" s="159" t="s">
        <v>721</v>
      </c>
      <c r="AO438" s="159" t="s">
        <v>706</v>
      </c>
      <c r="AP438" s="159" t="s">
        <v>722</v>
      </c>
      <c r="AQ438" s="159" t="s">
        <v>722</v>
      </c>
      <c r="AR438" s="159"/>
      <c r="AS438" s="159"/>
      <c r="AT438" s="159"/>
      <c r="AU438" s="159"/>
      <c r="AV438" s="159"/>
      <c r="AW438" s="159"/>
      <c r="AX438" s="159"/>
      <c r="AY438" s="159"/>
      <c r="AZ438" s="159"/>
      <c r="BA438" s="159"/>
      <c r="BB438" s="159"/>
      <c r="BC438" s="159"/>
      <c r="BD438" s="159"/>
      <c r="BE438" s="159"/>
      <c r="BF438" s="159"/>
      <c r="BG438" s="159"/>
      <c r="BH438" s="159"/>
      <c r="BI438" s="159"/>
    </row>
    <row r="439" spans="1:61" s="152" customFormat="1" x14ac:dyDescent="0.25">
      <c r="A439" s="159" t="s">
        <v>1667</v>
      </c>
      <c r="B439" s="159">
        <v>5796189</v>
      </c>
      <c r="C439" s="159" t="s">
        <v>717</v>
      </c>
      <c r="D439" s="159" t="s">
        <v>666</v>
      </c>
      <c r="E439" s="159" t="s">
        <v>718</v>
      </c>
      <c r="F439" s="148" t="s">
        <v>374</v>
      </c>
      <c r="G439" s="160">
        <v>45323</v>
      </c>
      <c r="H439" s="165"/>
      <c r="I439" s="165"/>
      <c r="J439" s="148" t="s">
        <v>663</v>
      </c>
      <c r="K439" s="148" t="s">
        <v>362</v>
      </c>
      <c r="L439" s="148" t="s">
        <v>45</v>
      </c>
      <c r="M439" s="148" t="s">
        <v>265</v>
      </c>
      <c r="N439" s="148" t="s">
        <v>720</v>
      </c>
      <c r="O439" s="159" t="s">
        <v>314</v>
      </c>
      <c r="P439" s="148" t="s">
        <v>376</v>
      </c>
      <c r="Q439" s="148" t="s">
        <v>436</v>
      </c>
      <c r="R439" s="148" t="s">
        <v>265</v>
      </c>
      <c r="S439" s="148">
        <v>42.107625737040301</v>
      </c>
      <c r="T439" s="148" t="s">
        <v>265</v>
      </c>
      <c r="U439" s="148" t="s">
        <v>572</v>
      </c>
      <c r="V439" s="149">
        <v>45867</v>
      </c>
      <c r="W439" s="149">
        <v>46446</v>
      </c>
      <c r="X439" s="149">
        <v>46446</v>
      </c>
      <c r="Y439" s="149" t="s">
        <v>547</v>
      </c>
      <c r="Z439" s="150">
        <f>Table2[[#This Row],[Planned or Actual In-service Date]]-Table2[[#This Row],[Original In-service Date]]</f>
        <v>0</v>
      </c>
      <c r="AA439" s="150" t="str">
        <f>IF(Table2[[#This Row],[In-service Date Total Delay (Days)]]&gt;0,"Yes","No")</f>
        <v>No</v>
      </c>
      <c r="AB439" s="165"/>
      <c r="AC439" s="165"/>
      <c r="AD439" s="148" t="s">
        <v>265</v>
      </c>
      <c r="AE439" s="148"/>
      <c r="AF439" s="148" t="s">
        <v>265</v>
      </c>
      <c r="AG439" s="148" t="s">
        <v>265</v>
      </c>
      <c r="AH439" s="148" t="s">
        <v>265</v>
      </c>
      <c r="AI439" s="148" t="s">
        <v>265</v>
      </c>
      <c r="AJ439" s="148" t="s">
        <v>265</v>
      </c>
      <c r="AK439" s="151"/>
      <c r="AL439" s="148" t="s">
        <v>353</v>
      </c>
      <c r="AM439" s="148"/>
      <c r="AN439" s="159" t="s">
        <v>721</v>
      </c>
      <c r="AO439" s="159" t="s">
        <v>706</v>
      </c>
      <c r="AP439" s="159" t="s">
        <v>722</v>
      </c>
      <c r="AQ439" s="159" t="s">
        <v>722</v>
      </c>
      <c r="AR439" s="159"/>
      <c r="AS439" s="159"/>
      <c r="AT439" s="159"/>
      <c r="AU439" s="159"/>
      <c r="AV439" s="159"/>
      <c r="AW439" s="159"/>
      <c r="AX439" s="159"/>
      <c r="AY439" s="159"/>
      <c r="AZ439" s="159"/>
      <c r="BA439" s="159"/>
      <c r="BB439" s="159"/>
      <c r="BC439" s="159"/>
      <c r="BD439" s="159"/>
      <c r="BE439" s="159"/>
      <c r="BF439" s="159"/>
      <c r="BG439" s="159"/>
      <c r="BH439" s="159"/>
      <c r="BI439" s="159"/>
    </row>
    <row r="440" spans="1:61" s="152" customFormat="1" x14ac:dyDescent="0.25">
      <c r="A440" s="159" t="s">
        <v>1668</v>
      </c>
      <c r="B440" s="159">
        <v>5796190</v>
      </c>
      <c r="C440" s="159" t="s">
        <v>717</v>
      </c>
      <c r="D440" s="159" t="s">
        <v>730</v>
      </c>
      <c r="E440" s="159" t="s">
        <v>718</v>
      </c>
      <c r="F440" s="148" t="s">
        <v>374</v>
      </c>
      <c r="G440" s="160">
        <v>45323</v>
      </c>
      <c r="H440" s="165"/>
      <c r="I440" s="165"/>
      <c r="J440" s="148" t="s">
        <v>663</v>
      </c>
      <c r="K440" s="148" t="s">
        <v>362</v>
      </c>
      <c r="L440" s="148" t="s">
        <v>45</v>
      </c>
      <c r="M440" s="148" t="s">
        <v>265</v>
      </c>
      <c r="N440" s="148" t="s">
        <v>720</v>
      </c>
      <c r="O440" s="159" t="s">
        <v>314</v>
      </c>
      <c r="P440" s="148" t="s">
        <v>376</v>
      </c>
      <c r="Q440" s="148" t="s">
        <v>436</v>
      </c>
      <c r="R440" s="148" t="s">
        <v>265</v>
      </c>
      <c r="S440" s="148" t="s">
        <v>265</v>
      </c>
      <c r="T440" s="148" t="s">
        <v>265</v>
      </c>
      <c r="U440" s="148" t="s">
        <v>572</v>
      </c>
      <c r="V440" s="149">
        <v>45867</v>
      </c>
      <c r="W440" s="149">
        <v>46446</v>
      </c>
      <c r="X440" s="149">
        <v>46446</v>
      </c>
      <c r="Y440" s="149" t="s">
        <v>547</v>
      </c>
      <c r="Z440" s="150">
        <f>Table2[[#This Row],[Planned or Actual In-service Date]]-Table2[[#This Row],[Original In-service Date]]</f>
        <v>0</v>
      </c>
      <c r="AA440" s="150" t="str">
        <f>IF(Table2[[#This Row],[In-service Date Total Delay (Days)]]&gt;0,"Yes","No")</f>
        <v>No</v>
      </c>
      <c r="AB440" s="165"/>
      <c r="AC440" s="165"/>
      <c r="AD440" s="148" t="s">
        <v>265</v>
      </c>
      <c r="AE440" s="148"/>
      <c r="AF440" s="148" t="s">
        <v>265</v>
      </c>
      <c r="AG440" s="148" t="s">
        <v>265</v>
      </c>
      <c r="AH440" s="148" t="s">
        <v>265</v>
      </c>
      <c r="AI440" s="148" t="s">
        <v>265</v>
      </c>
      <c r="AJ440" s="148" t="s">
        <v>265</v>
      </c>
      <c r="AK440" s="151"/>
      <c r="AL440" s="148" t="s">
        <v>353</v>
      </c>
      <c r="AM440" s="148"/>
      <c r="AN440" s="159" t="s">
        <v>721</v>
      </c>
      <c r="AO440" s="159" t="s">
        <v>706</v>
      </c>
      <c r="AP440" s="159" t="s">
        <v>722</v>
      </c>
      <c r="AQ440" s="159" t="s">
        <v>722</v>
      </c>
      <c r="AR440" s="159"/>
      <c r="AS440" s="159"/>
      <c r="AT440" s="159"/>
      <c r="AU440" s="159"/>
      <c r="AV440" s="159"/>
      <c r="AW440" s="159"/>
      <c r="AX440" s="159"/>
      <c r="AY440" s="159"/>
      <c r="AZ440" s="159"/>
      <c r="BA440" s="159"/>
      <c r="BB440" s="159"/>
      <c r="BC440" s="159"/>
      <c r="BD440" s="159"/>
      <c r="BE440" s="159"/>
      <c r="BF440" s="159"/>
      <c r="BG440" s="159"/>
      <c r="BH440" s="159"/>
      <c r="BI440" s="159"/>
    </row>
    <row r="441" spans="1:61" s="152" customFormat="1" x14ac:dyDescent="0.25">
      <c r="A441" s="159" t="s">
        <v>1669</v>
      </c>
      <c r="B441" s="159">
        <v>5796191</v>
      </c>
      <c r="C441" s="159" t="s">
        <v>717</v>
      </c>
      <c r="D441" s="159" t="s">
        <v>568</v>
      </c>
      <c r="E441" s="159" t="s">
        <v>718</v>
      </c>
      <c r="F441" s="148" t="s">
        <v>374</v>
      </c>
      <c r="G441" s="160">
        <v>45323</v>
      </c>
      <c r="H441" s="165"/>
      <c r="I441" s="165"/>
      <c r="J441" s="148" t="s">
        <v>663</v>
      </c>
      <c r="K441" s="148" t="s">
        <v>362</v>
      </c>
      <c r="L441" s="148" t="s">
        <v>45</v>
      </c>
      <c r="M441" s="148" t="s">
        <v>265</v>
      </c>
      <c r="N441" s="148" t="s">
        <v>720</v>
      </c>
      <c r="O441" s="159" t="s">
        <v>314</v>
      </c>
      <c r="P441" s="148" t="s">
        <v>376</v>
      </c>
      <c r="Q441" s="148" t="s">
        <v>436</v>
      </c>
      <c r="R441" s="148" t="s">
        <v>265</v>
      </c>
      <c r="S441" s="148">
        <v>42.107625737040301</v>
      </c>
      <c r="T441" s="148" t="s">
        <v>265</v>
      </c>
      <c r="U441" s="148" t="s">
        <v>572</v>
      </c>
      <c r="V441" s="149">
        <v>45867</v>
      </c>
      <c r="W441" s="149">
        <v>46446</v>
      </c>
      <c r="X441" s="149">
        <v>46446</v>
      </c>
      <c r="Y441" s="149" t="s">
        <v>547</v>
      </c>
      <c r="Z441" s="150">
        <f>Table2[[#This Row],[Planned or Actual In-service Date]]-Table2[[#This Row],[Original In-service Date]]</f>
        <v>0</v>
      </c>
      <c r="AA441" s="150" t="str">
        <f>IF(Table2[[#This Row],[In-service Date Total Delay (Days)]]&gt;0,"Yes","No")</f>
        <v>No</v>
      </c>
      <c r="AB441" s="165"/>
      <c r="AC441" s="165"/>
      <c r="AD441" s="148" t="s">
        <v>265</v>
      </c>
      <c r="AE441" s="148"/>
      <c r="AF441" s="148" t="s">
        <v>265</v>
      </c>
      <c r="AG441" s="148" t="s">
        <v>265</v>
      </c>
      <c r="AH441" s="148" t="s">
        <v>265</v>
      </c>
      <c r="AI441" s="148" t="s">
        <v>265</v>
      </c>
      <c r="AJ441" s="148" t="s">
        <v>265</v>
      </c>
      <c r="AK441" s="151"/>
      <c r="AL441" s="148" t="s">
        <v>353</v>
      </c>
      <c r="AM441" s="148"/>
      <c r="AN441" s="159" t="s">
        <v>721</v>
      </c>
      <c r="AO441" s="159" t="s">
        <v>706</v>
      </c>
      <c r="AP441" s="159"/>
      <c r="AQ441" s="159"/>
      <c r="AR441" s="159"/>
      <c r="AS441" s="159"/>
      <c r="AT441" s="159"/>
      <c r="AU441" s="159"/>
      <c r="AV441" s="159"/>
      <c r="AW441" s="159"/>
      <c r="AX441" s="159"/>
      <c r="AY441" s="159"/>
      <c r="AZ441" s="159"/>
      <c r="BA441" s="159"/>
      <c r="BB441" s="159"/>
      <c r="BC441" s="159"/>
      <c r="BD441" s="159"/>
      <c r="BE441" s="159"/>
      <c r="BF441" s="159"/>
      <c r="BG441" s="159"/>
      <c r="BH441" s="159"/>
      <c r="BI441" s="159"/>
    </row>
    <row r="442" spans="1:61" s="152" customFormat="1" x14ac:dyDescent="0.25">
      <c r="A442" s="159" t="s">
        <v>1670</v>
      </c>
      <c r="B442" s="159">
        <v>5796580</v>
      </c>
      <c r="C442" s="159" t="s">
        <v>724</v>
      </c>
      <c r="D442" s="159" t="s">
        <v>666</v>
      </c>
      <c r="E442" s="159" t="s">
        <v>725</v>
      </c>
      <c r="F442" s="148" t="s">
        <v>361</v>
      </c>
      <c r="G442" s="160">
        <v>45746</v>
      </c>
      <c r="H442" s="165"/>
      <c r="I442" s="165"/>
      <c r="J442" s="148" t="s">
        <v>719</v>
      </c>
      <c r="K442" s="148" t="s">
        <v>362</v>
      </c>
      <c r="L442" s="148" t="s">
        <v>45</v>
      </c>
      <c r="M442" s="148" t="s">
        <v>265</v>
      </c>
      <c r="N442" s="148" t="s">
        <v>684</v>
      </c>
      <c r="O442" s="159" t="s">
        <v>314</v>
      </c>
      <c r="P442" s="148" t="s">
        <v>376</v>
      </c>
      <c r="Q442" s="148" t="s">
        <v>436</v>
      </c>
      <c r="R442" s="148" t="s">
        <v>265</v>
      </c>
      <c r="S442" s="148" t="s">
        <v>265</v>
      </c>
      <c r="T442" s="148" t="s">
        <v>265</v>
      </c>
      <c r="U442" s="148" t="s">
        <v>572</v>
      </c>
      <c r="V442" s="149">
        <v>45691</v>
      </c>
      <c r="W442" s="149">
        <v>45746</v>
      </c>
      <c r="X442" s="149">
        <v>46220</v>
      </c>
      <c r="Y442" s="149" t="s">
        <v>547</v>
      </c>
      <c r="Z442" s="150">
        <f>Table2[[#This Row],[Planned or Actual In-service Date]]-Table2[[#This Row],[Original In-service Date]]</f>
        <v>474</v>
      </c>
      <c r="AA442" s="150" t="str">
        <f>IF(Table2[[#This Row],[In-service Date Total Delay (Days)]]&gt;0,"Yes","No")</f>
        <v>Yes</v>
      </c>
      <c r="AB442" s="165"/>
      <c r="AC442" s="165"/>
      <c r="AD442" s="148" t="s">
        <v>265</v>
      </c>
      <c r="AE442" s="148"/>
      <c r="AF442" s="148" t="s">
        <v>265</v>
      </c>
      <c r="AG442" s="148" t="s">
        <v>265</v>
      </c>
      <c r="AH442" s="148" t="s">
        <v>265</v>
      </c>
      <c r="AI442" s="148" t="s">
        <v>265</v>
      </c>
      <c r="AJ442" s="148" t="s">
        <v>265</v>
      </c>
      <c r="AK442" s="151"/>
      <c r="AL442" s="148" t="s">
        <v>353</v>
      </c>
      <c r="AM442" s="148"/>
      <c r="AN442" s="159" t="s">
        <v>726</v>
      </c>
      <c r="AO442" s="159" t="s">
        <v>706</v>
      </c>
      <c r="AP442" s="159" t="s">
        <v>727</v>
      </c>
      <c r="AQ442" s="159" t="s">
        <v>727</v>
      </c>
      <c r="AR442" s="159"/>
      <c r="AS442" s="159"/>
      <c r="AT442" s="159"/>
      <c r="AU442" s="159"/>
      <c r="AV442" s="159"/>
      <c r="AW442" s="159"/>
      <c r="AX442" s="159"/>
      <c r="AY442" s="159"/>
      <c r="AZ442" s="159"/>
      <c r="BA442" s="159"/>
      <c r="BB442" s="159"/>
      <c r="BC442" s="159"/>
      <c r="BD442" s="159"/>
      <c r="BE442" s="159"/>
      <c r="BF442" s="159"/>
      <c r="BG442" s="159"/>
      <c r="BH442" s="159"/>
      <c r="BI442" s="159"/>
    </row>
    <row r="443" spans="1:61" s="152" customFormat="1" x14ac:dyDescent="0.25">
      <c r="A443" s="159" t="s">
        <v>1671</v>
      </c>
      <c r="B443" s="159">
        <v>5796581</v>
      </c>
      <c r="C443" s="159" t="s">
        <v>724</v>
      </c>
      <c r="D443" s="159" t="s">
        <v>666</v>
      </c>
      <c r="E443" s="159" t="s">
        <v>725</v>
      </c>
      <c r="F443" s="148" t="s">
        <v>374</v>
      </c>
      <c r="G443" s="160">
        <v>45746</v>
      </c>
      <c r="H443" s="165"/>
      <c r="I443" s="165"/>
      <c r="J443" s="148" t="s">
        <v>719</v>
      </c>
      <c r="K443" s="148" t="s">
        <v>362</v>
      </c>
      <c r="L443" s="148" t="s">
        <v>45</v>
      </c>
      <c r="M443" s="148" t="s">
        <v>265</v>
      </c>
      <c r="N443" s="148" t="s">
        <v>684</v>
      </c>
      <c r="O443" s="159" t="s">
        <v>55</v>
      </c>
      <c r="P443" s="148" t="s">
        <v>376</v>
      </c>
      <c r="Q443" s="148" t="s">
        <v>436</v>
      </c>
      <c r="R443" s="148" t="s">
        <v>265</v>
      </c>
      <c r="S443" s="148">
        <v>53.280255978113999</v>
      </c>
      <c r="T443" s="148" t="s">
        <v>265</v>
      </c>
      <c r="U443" s="148" t="s">
        <v>572</v>
      </c>
      <c r="V443" s="149">
        <v>45993</v>
      </c>
      <c r="W443" s="149">
        <v>45746</v>
      </c>
      <c r="X443" s="149">
        <v>46220</v>
      </c>
      <c r="Y443" s="149" t="s">
        <v>547</v>
      </c>
      <c r="Z443" s="150">
        <f>Table2[[#This Row],[Planned or Actual In-service Date]]-Table2[[#This Row],[Original In-service Date]]</f>
        <v>474</v>
      </c>
      <c r="AA443" s="150" t="str">
        <f>IF(Table2[[#This Row],[In-service Date Total Delay (Days)]]&gt;0,"Yes","No")</f>
        <v>Yes</v>
      </c>
      <c r="AB443" s="165"/>
      <c r="AC443" s="165"/>
      <c r="AD443" s="148" t="s">
        <v>265</v>
      </c>
      <c r="AE443" s="148"/>
      <c r="AF443" s="148" t="s">
        <v>265</v>
      </c>
      <c r="AG443" s="148" t="s">
        <v>265</v>
      </c>
      <c r="AH443" s="148" t="s">
        <v>265</v>
      </c>
      <c r="AI443" s="148" t="s">
        <v>265</v>
      </c>
      <c r="AJ443" s="148" t="s">
        <v>265</v>
      </c>
      <c r="AK443" s="151"/>
      <c r="AL443" s="148" t="s">
        <v>353</v>
      </c>
      <c r="AM443" s="148"/>
      <c r="AN443" s="159" t="s">
        <v>726</v>
      </c>
      <c r="AO443" s="159" t="s">
        <v>706</v>
      </c>
      <c r="AP443" s="159" t="s">
        <v>727</v>
      </c>
      <c r="AQ443" s="159" t="s">
        <v>727</v>
      </c>
      <c r="AR443" s="159"/>
      <c r="AS443" s="159"/>
      <c r="AT443" s="159"/>
      <c r="AU443" s="159"/>
      <c r="AV443" s="159"/>
      <c r="AW443" s="159"/>
      <c r="AX443" s="159"/>
      <c r="AY443" s="159"/>
      <c r="AZ443" s="159"/>
      <c r="BA443" s="159"/>
      <c r="BB443" s="159"/>
      <c r="BC443" s="159"/>
      <c r="BD443" s="159"/>
      <c r="BE443" s="159"/>
      <c r="BF443" s="159"/>
      <c r="BG443" s="159"/>
      <c r="BH443" s="159"/>
      <c r="BI443" s="159"/>
    </row>
    <row r="444" spans="1:61" s="152" customFormat="1" x14ac:dyDescent="0.25">
      <c r="A444" s="159" t="s">
        <v>1672</v>
      </c>
      <c r="B444" s="159">
        <v>5796582</v>
      </c>
      <c r="C444" s="159" t="s">
        <v>724</v>
      </c>
      <c r="D444" s="159" t="s">
        <v>730</v>
      </c>
      <c r="E444" s="159" t="s">
        <v>725</v>
      </c>
      <c r="F444" s="148" t="s">
        <v>374</v>
      </c>
      <c r="G444" s="160">
        <v>45746</v>
      </c>
      <c r="H444" s="165"/>
      <c r="I444" s="165"/>
      <c r="J444" s="148" t="s">
        <v>719</v>
      </c>
      <c r="K444" s="148" t="s">
        <v>362</v>
      </c>
      <c r="L444" s="148" t="s">
        <v>45</v>
      </c>
      <c r="M444" s="148" t="s">
        <v>265</v>
      </c>
      <c r="N444" s="148" t="s">
        <v>684</v>
      </c>
      <c r="O444" s="159" t="s">
        <v>314</v>
      </c>
      <c r="P444" s="148" t="s">
        <v>376</v>
      </c>
      <c r="Q444" s="148" t="s">
        <v>436</v>
      </c>
      <c r="R444" s="148">
        <v>2</v>
      </c>
      <c r="S444" s="148" t="s">
        <v>558</v>
      </c>
      <c r="T444" s="148" t="s">
        <v>597</v>
      </c>
      <c r="U444" s="148" t="s">
        <v>265</v>
      </c>
      <c r="V444" s="149">
        <v>45923</v>
      </c>
      <c r="W444" s="149">
        <v>45746</v>
      </c>
      <c r="X444" s="149">
        <v>46220</v>
      </c>
      <c r="Y444" s="149" t="s">
        <v>547</v>
      </c>
      <c r="Z444" s="150">
        <f>Table2[[#This Row],[Planned or Actual In-service Date]]-Table2[[#This Row],[Original In-service Date]]</f>
        <v>474</v>
      </c>
      <c r="AA444" s="150" t="str">
        <f>IF(Table2[[#This Row],[In-service Date Total Delay (Days)]]&gt;0,"Yes","No")</f>
        <v>Yes</v>
      </c>
      <c r="AB444" s="165"/>
      <c r="AC444" s="165"/>
      <c r="AD444" s="148" t="s">
        <v>265</v>
      </c>
      <c r="AE444" s="148"/>
      <c r="AF444" s="148" t="s">
        <v>265</v>
      </c>
      <c r="AG444" s="148" t="s">
        <v>265</v>
      </c>
      <c r="AH444" s="148" t="s">
        <v>265</v>
      </c>
      <c r="AI444" s="148" t="s">
        <v>265</v>
      </c>
      <c r="AJ444" s="148" t="s">
        <v>265</v>
      </c>
      <c r="AK444" s="151"/>
      <c r="AL444" s="148" t="s">
        <v>353</v>
      </c>
      <c r="AM444" s="148"/>
      <c r="AN444" s="159" t="s">
        <v>726</v>
      </c>
      <c r="AO444" s="159" t="s">
        <v>706</v>
      </c>
      <c r="AP444" s="159"/>
      <c r="AQ444" s="159"/>
      <c r="AR444" s="159"/>
      <c r="AS444" s="159"/>
      <c r="AT444" s="159"/>
      <c r="AU444" s="159"/>
      <c r="AV444" s="159"/>
      <c r="AW444" s="159"/>
      <c r="AX444" s="159"/>
      <c r="AY444" s="159"/>
      <c r="AZ444" s="159"/>
      <c r="BA444" s="159"/>
      <c r="BB444" s="159"/>
      <c r="BC444" s="159"/>
      <c r="BD444" s="159"/>
      <c r="BE444" s="159"/>
      <c r="BF444" s="159"/>
      <c r="BG444" s="159"/>
      <c r="BH444" s="159"/>
      <c r="BI444" s="159"/>
    </row>
    <row r="445" spans="1:61" s="152" customFormat="1" x14ac:dyDescent="0.25">
      <c r="A445" s="159" t="s">
        <v>1673</v>
      </c>
      <c r="B445" s="159">
        <v>5796583</v>
      </c>
      <c r="C445" s="159" t="s">
        <v>724</v>
      </c>
      <c r="D445" s="159" t="s">
        <v>568</v>
      </c>
      <c r="E445" s="159" t="s">
        <v>725</v>
      </c>
      <c r="F445" s="148" t="s">
        <v>361</v>
      </c>
      <c r="G445" s="160">
        <v>45746</v>
      </c>
      <c r="H445" s="165"/>
      <c r="I445" s="165"/>
      <c r="J445" s="148" t="s">
        <v>719</v>
      </c>
      <c r="K445" s="148" t="s">
        <v>362</v>
      </c>
      <c r="L445" s="148" t="s">
        <v>45</v>
      </c>
      <c r="M445" s="148" t="s">
        <v>265</v>
      </c>
      <c r="N445" s="148" t="s">
        <v>684</v>
      </c>
      <c r="O445" s="159" t="s">
        <v>314</v>
      </c>
      <c r="P445" s="148" t="s">
        <v>376</v>
      </c>
      <c r="Q445" s="148" t="s">
        <v>436</v>
      </c>
      <c r="R445" s="148" t="s">
        <v>265</v>
      </c>
      <c r="S445" s="148">
        <v>53.280255978113999</v>
      </c>
      <c r="T445" s="148" t="s">
        <v>265</v>
      </c>
      <c r="U445" s="148" t="s">
        <v>572</v>
      </c>
      <c r="V445" s="149">
        <v>45670</v>
      </c>
      <c r="W445" s="149">
        <v>45746</v>
      </c>
      <c r="X445" s="149">
        <v>46220</v>
      </c>
      <c r="Y445" s="149" t="s">
        <v>547</v>
      </c>
      <c r="Z445" s="150">
        <f>Table2[[#This Row],[Planned or Actual In-service Date]]-Table2[[#This Row],[Original In-service Date]]</f>
        <v>474</v>
      </c>
      <c r="AA445" s="150" t="str">
        <f>IF(Table2[[#This Row],[In-service Date Total Delay (Days)]]&gt;0,"Yes","No")</f>
        <v>Yes</v>
      </c>
      <c r="AB445" s="165"/>
      <c r="AC445" s="165"/>
      <c r="AD445" s="148" t="s">
        <v>265</v>
      </c>
      <c r="AE445" s="148"/>
      <c r="AF445" s="148" t="s">
        <v>265</v>
      </c>
      <c r="AG445" s="148" t="s">
        <v>265</v>
      </c>
      <c r="AH445" s="148" t="s">
        <v>265</v>
      </c>
      <c r="AI445" s="148" t="s">
        <v>265</v>
      </c>
      <c r="AJ445" s="148" t="s">
        <v>265</v>
      </c>
      <c r="AK445" s="151"/>
      <c r="AL445" s="148" t="s">
        <v>353</v>
      </c>
      <c r="AM445" s="148"/>
      <c r="AN445" s="159" t="s">
        <v>726</v>
      </c>
      <c r="AO445" s="159" t="s">
        <v>706</v>
      </c>
      <c r="AP445" s="159" t="s">
        <v>727</v>
      </c>
      <c r="AQ445" s="159" t="s">
        <v>727</v>
      </c>
      <c r="AR445" s="159"/>
      <c r="AS445" s="159"/>
      <c r="AT445" s="159"/>
      <c r="AU445" s="159"/>
      <c r="AV445" s="159"/>
      <c r="AW445" s="159"/>
      <c r="AX445" s="159"/>
      <c r="AY445" s="159"/>
      <c r="AZ445" s="159"/>
      <c r="BA445" s="159"/>
      <c r="BB445" s="159"/>
      <c r="BC445" s="159"/>
      <c r="BD445" s="159"/>
      <c r="BE445" s="159"/>
      <c r="BF445" s="159"/>
      <c r="BG445" s="159"/>
      <c r="BH445" s="159"/>
      <c r="BI445" s="159"/>
    </row>
    <row r="446" spans="1:61" s="152" customFormat="1" x14ac:dyDescent="0.25">
      <c r="A446" s="159" t="s">
        <v>1674</v>
      </c>
      <c r="B446" s="159">
        <v>5796864</v>
      </c>
      <c r="C446" s="159" t="s">
        <v>1675</v>
      </c>
      <c r="D446" s="159" t="s">
        <v>568</v>
      </c>
      <c r="E446" s="159" t="s">
        <v>1676</v>
      </c>
      <c r="F446" s="148" t="s">
        <v>384</v>
      </c>
      <c r="G446" s="160">
        <v>45016</v>
      </c>
      <c r="H446" s="165"/>
      <c r="I446" s="165"/>
      <c r="J446" s="148" t="s">
        <v>760</v>
      </c>
      <c r="K446" s="148" t="s">
        <v>265</v>
      </c>
      <c r="L446" s="148" t="s">
        <v>45</v>
      </c>
      <c r="M446" s="148" t="s">
        <v>265</v>
      </c>
      <c r="N446" s="148" t="s">
        <v>1677</v>
      </c>
      <c r="O446" s="159" t="s">
        <v>342</v>
      </c>
      <c r="P446" s="148" t="s">
        <v>376</v>
      </c>
      <c r="Q446" s="148" t="s">
        <v>460</v>
      </c>
      <c r="R446" s="148" t="s">
        <v>265</v>
      </c>
      <c r="S446" s="148">
        <v>77.661898590259</v>
      </c>
      <c r="T446" s="148" t="s">
        <v>265</v>
      </c>
      <c r="U446" s="148" t="s">
        <v>572</v>
      </c>
      <c r="V446" s="149">
        <v>44858</v>
      </c>
      <c r="W446" s="149">
        <v>45016</v>
      </c>
      <c r="X446" s="149">
        <v>45119</v>
      </c>
      <c r="Y446" s="149" t="s">
        <v>547</v>
      </c>
      <c r="Z446" s="150">
        <f>Table2[[#This Row],[Planned or Actual In-service Date]]-Table2[[#This Row],[Original In-service Date]]</f>
        <v>103</v>
      </c>
      <c r="AA446" s="150" t="str">
        <f>IF(Table2[[#This Row],[In-service Date Total Delay (Days)]]&gt;0,"Yes","No")</f>
        <v>Yes</v>
      </c>
      <c r="AB446" s="165"/>
      <c r="AC446" s="165"/>
      <c r="AD446" s="148" t="s">
        <v>265</v>
      </c>
      <c r="AE446" s="148"/>
      <c r="AF446" s="148" t="s">
        <v>265</v>
      </c>
      <c r="AG446" s="148" t="s">
        <v>265</v>
      </c>
      <c r="AH446" s="148" t="s">
        <v>265</v>
      </c>
      <c r="AI446" s="148" t="s">
        <v>265</v>
      </c>
      <c r="AJ446" s="148" t="s">
        <v>265</v>
      </c>
      <c r="AK446" s="151"/>
      <c r="AL446" s="148" t="s">
        <v>353</v>
      </c>
      <c r="AM446" s="148"/>
      <c r="AN446" s="159" t="s">
        <v>1678</v>
      </c>
      <c r="AO446" s="159" t="s">
        <v>549</v>
      </c>
      <c r="AP446" s="159" t="s">
        <v>1679</v>
      </c>
      <c r="AQ446" s="159" t="s">
        <v>1315</v>
      </c>
      <c r="AR446" s="159" t="s">
        <v>1316</v>
      </c>
      <c r="AS446" s="159" t="s">
        <v>578</v>
      </c>
      <c r="AT446" s="159" t="s">
        <v>577</v>
      </c>
      <c r="AU446" s="159" t="s">
        <v>645</v>
      </c>
      <c r="AV446" s="159" t="s">
        <v>646</v>
      </c>
      <c r="AW446" s="159" t="s">
        <v>647</v>
      </c>
      <c r="AX446" s="159" t="s">
        <v>650</v>
      </c>
      <c r="AY446" s="159" t="s">
        <v>1680</v>
      </c>
      <c r="AZ446" s="159" t="s">
        <v>657</v>
      </c>
      <c r="BA446" s="159" t="s">
        <v>661</v>
      </c>
      <c r="BB446" s="159" t="s">
        <v>1681</v>
      </c>
      <c r="BC446" s="159"/>
      <c r="BD446" s="159"/>
      <c r="BE446" s="159"/>
      <c r="BF446" s="159"/>
      <c r="BG446" s="159"/>
      <c r="BH446" s="159"/>
      <c r="BI446" s="159"/>
    </row>
    <row r="447" spans="1:61" s="152" customFormat="1" x14ac:dyDescent="0.25">
      <c r="A447" s="159" t="s">
        <v>1682</v>
      </c>
      <c r="B447" s="159">
        <v>5796865</v>
      </c>
      <c r="C447" s="159" t="s">
        <v>1683</v>
      </c>
      <c r="D447" s="159" t="s">
        <v>568</v>
      </c>
      <c r="E447" s="159" t="s">
        <v>1684</v>
      </c>
      <c r="F447" s="148" t="s">
        <v>384</v>
      </c>
      <c r="G447" s="160">
        <v>45565</v>
      </c>
      <c r="H447" s="165"/>
      <c r="I447" s="165"/>
      <c r="J447" s="148" t="s">
        <v>668</v>
      </c>
      <c r="K447" s="148" t="s">
        <v>265</v>
      </c>
      <c r="L447" s="148" t="s">
        <v>45</v>
      </c>
      <c r="M447" s="148" t="s">
        <v>265</v>
      </c>
      <c r="N447" s="148" t="s">
        <v>1685</v>
      </c>
      <c r="O447" s="159" t="s">
        <v>342</v>
      </c>
      <c r="P447" s="148" t="s">
        <v>376</v>
      </c>
      <c r="Q447" s="148" t="s">
        <v>436</v>
      </c>
      <c r="R447" s="148" t="s">
        <v>265</v>
      </c>
      <c r="S447" s="148" t="s">
        <v>265</v>
      </c>
      <c r="T447" s="148" t="s">
        <v>265</v>
      </c>
      <c r="U447" s="148" t="s">
        <v>774</v>
      </c>
      <c r="V447" s="149">
        <v>45551</v>
      </c>
      <c r="W447" s="149">
        <v>45565</v>
      </c>
      <c r="X447" s="149">
        <v>45743</v>
      </c>
      <c r="Y447" s="149" t="s">
        <v>547</v>
      </c>
      <c r="Z447" s="150">
        <f>Table2[[#This Row],[Planned or Actual In-service Date]]-Table2[[#This Row],[Original In-service Date]]</f>
        <v>178</v>
      </c>
      <c r="AA447" s="150" t="str">
        <f>IF(Table2[[#This Row],[In-service Date Total Delay (Days)]]&gt;0,"Yes","No")</f>
        <v>Yes</v>
      </c>
      <c r="AB447" s="165"/>
      <c r="AC447" s="165"/>
      <c r="AD447" s="148" t="s">
        <v>265</v>
      </c>
      <c r="AE447" s="148"/>
      <c r="AF447" s="148" t="s">
        <v>265</v>
      </c>
      <c r="AG447" s="148" t="s">
        <v>265</v>
      </c>
      <c r="AH447" s="148" t="s">
        <v>265</v>
      </c>
      <c r="AI447" s="148" t="s">
        <v>265</v>
      </c>
      <c r="AJ447" s="148" t="s">
        <v>265</v>
      </c>
      <c r="AK447" s="151"/>
      <c r="AL447" s="148" t="s">
        <v>353</v>
      </c>
      <c r="AM447" s="148"/>
      <c r="AN447" s="159" t="s">
        <v>559</v>
      </c>
      <c r="AO447" s="159" t="s">
        <v>549</v>
      </c>
      <c r="AP447" s="159" t="s">
        <v>1686</v>
      </c>
      <c r="AQ447" s="159" t="s">
        <v>1507</v>
      </c>
      <c r="AR447" s="159" t="s">
        <v>1687</v>
      </c>
      <c r="AS447" s="159" t="s">
        <v>1178</v>
      </c>
      <c r="AT447" s="159"/>
      <c r="AU447" s="159"/>
      <c r="AV447" s="159"/>
      <c r="AW447" s="159"/>
      <c r="AX447" s="159"/>
      <c r="AY447" s="159"/>
      <c r="AZ447" s="159"/>
      <c r="BA447" s="159"/>
      <c r="BB447" s="159"/>
      <c r="BC447" s="159"/>
      <c r="BD447" s="159"/>
      <c r="BE447" s="159"/>
      <c r="BF447" s="159"/>
      <c r="BG447" s="159"/>
      <c r="BH447" s="159"/>
      <c r="BI447" s="159"/>
    </row>
    <row r="448" spans="1:61" s="152" customFormat="1" x14ac:dyDescent="0.25">
      <c r="A448" s="159" t="s">
        <v>1688</v>
      </c>
      <c r="B448" s="159">
        <v>5796866</v>
      </c>
      <c r="C448" s="159" t="s">
        <v>1689</v>
      </c>
      <c r="D448" s="159" t="s">
        <v>568</v>
      </c>
      <c r="E448" s="159" t="s">
        <v>1690</v>
      </c>
      <c r="F448" s="148" t="s">
        <v>374</v>
      </c>
      <c r="G448" s="160">
        <v>46780</v>
      </c>
      <c r="H448" s="165"/>
      <c r="I448" s="165"/>
      <c r="J448" s="148" t="s">
        <v>928</v>
      </c>
      <c r="K448" s="148" t="s">
        <v>265</v>
      </c>
      <c r="L448" s="148" t="s">
        <v>45</v>
      </c>
      <c r="M448" s="148" t="s">
        <v>265</v>
      </c>
      <c r="N448" s="148" t="s">
        <v>1691</v>
      </c>
      <c r="O448" s="159" t="s">
        <v>342</v>
      </c>
      <c r="P448" s="148" t="s">
        <v>376</v>
      </c>
      <c r="Q448" s="148" t="s">
        <v>460</v>
      </c>
      <c r="R448" s="148" t="s">
        <v>265</v>
      </c>
      <c r="S448" s="148">
        <v>37.881457476690201</v>
      </c>
      <c r="T448" s="148" t="s">
        <v>265</v>
      </c>
      <c r="U448" s="148" t="s">
        <v>766</v>
      </c>
      <c r="V448" s="149">
        <v>46161</v>
      </c>
      <c r="W448" s="149">
        <v>46780</v>
      </c>
      <c r="X448" s="149">
        <v>46496</v>
      </c>
      <c r="Y448" s="149" t="s">
        <v>547</v>
      </c>
      <c r="Z448" s="150">
        <f>Table2[[#This Row],[Planned or Actual In-service Date]]-Table2[[#This Row],[Original In-service Date]]</f>
        <v>-284</v>
      </c>
      <c r="AA448" s="150" t="str">
        <f>IF(Table2[[#This Row],[In-service Date Total Delay (Days)]]&gt;0,"Yes","No")</f>
        <v>No</v>
      </c>
      <c r="AB448" s="165"/>
      <c r="AC448" s="165"/>
      <c r="AD448" s="148" t="s">
        <v>265</v>
      </c>
      <c r="AE448" s="148"/>
      <c r="AF448" s="148" t="s">
        <v>265</v>
      </c>
      <c r="AG448" s="148" t="s">
        <v>265</v>
      </c>
      <c r="AH448" s="148" t="s">
        <v>265</v>
      </c>
      <c r="AI448" s="148" t="s">
        <v>265</v>
      </c>
      <c r="AJ448" s="148" t="s">
        <v>265</v>
      </c>
      <c r="AK448" s="151"/>
      <c r="AL448" s="148" t="s">
        <v>353</v>
      </c>
      <c r="AM448" s="148"/>
      <c r="AN448" s="159" t="s">
        <v>559</v>
      </c>
      <c r="AO448" s="159" t="s">
        <v>549</v>
      </c>
      <c r="AP448" s="159" t="s">
        <v>1692</v>
      </c>
      <c r="AQ448" s="159" t="s">
        <v>1693</v>
      </c>
      <c r="AR448" s="159" t="s">
        <v>1694</v>
      </c>
      <c r="AS448" s="159" t="s">
        <v>1687</v>
      </c>
      <c r="AT448" s="159" t="s">
        <v>1695</v>
      </c>
      <c r="AU448" s="159" t="s">
        <v>1696</v>
      </c>
      <c r="AV448" s="159"/>
      <c r="AW448" s="159"/>
      <c r="AX448" s="159"/>
      <c r="AY448" s="159"/>
      <c r="AZ448" s="159"/>
      <c r="BA448" s="159"/>
      <c r="BB448" s="159"/>
      <c r="BC448" s="159"/>
      <c r="BD448" s="159"/>
      <c r="BE448" s="159"/>
      <c r="BF448" s="159"/>
      <c r="BG448" s="159"/>
      <c r="BH448" s="159"/>
      <c r="BI448" s="159"/>
    </row>
    <row r="449" spans="1:61" s="152" customFormat="1" x14ac:dyDescent="0.25">
      <c r="A449" s="159" t="s">
        <v>1697</v>
      </c>
      <c r="B449" s="159">
        <v>5796966</v>
      </c>
      <c r="C449" s="159" t="s">
        <v>734</v>
      </c>
      <c r="D449" s="159" t="s">
        <v>666</v>
      </c>
      <c r="E449" s="159" t="s">
        <v>735</v>
      </c>
      <c r="F449" s="148" t="s">
        <v>374</v>
      </c>
      <c r="G449" s="160">
        <v>46780</v>
      </c>
      <c r="H449" s="165"/>
      <c r="I449" s="165"/>
      <c r="J449" s="148" t="s">
        <v>928</v>
      </c>
      <c r="K449" s="148" t="s">
        <v>265</v>
      </c>
      <c r="L449" s="148" t="s">
        <v>325</v>
      </c>
      <c r="M449" s="148" t="s">
        <v>265</v>
      </c>
      <c r="N449" s="148" t="s">
        <v>736</v>
      </c>
      <c r="O449" s="159" t="s">
        <v>342</v>
      </c>
      <c r="P449" s="148" t="s">
        <v>376</v>
      </c>
      <c r="Q449" s="148" t="s">
        <v>436</v>
      </c>
      <c r="R449" s="148" t="s">
        <v>265</v>
      </c>
      <c r="S449" s="148" t="s">
        <v>265</v>
      </c>
      <c r="T449" s="148" t="s">
        <v>265</v>
      </c>
      <c r="U449" s="148" t="s">
        <v>572</v>
      </c>
      <c r="V449" s="149">
        <v>46576</v>
      </c>
      <c r="W449" s="149">
        <v>45323</v>
      </c>
      <c r="X449" s="149">
        <v>46139</v>
      </c>
      <c r="Y449" s="149" t="s">
        <v>547</v>
      </c>
      <c r="Z449" s="150">
        <f>Table2[[#This Row],[Planned or Actual In-service Date]]-Table2[[#This Row],[Original In-service Date]]</f>
        <v>816</v>
      </c>
      <c r="AA449" s="150" t="str">
        <f>IF(Table2[[#This Row],[In-service Date Total Delay (Days)]]&gt;0,"Yes","No")</f>
        <v>Yes</v>
      </c>
      <c r="AB449" s="166"/>
      <c r="AC449" s="166"/>
      <c r="AD449" s="148" t="s">
        <v>265</v>
      </c>
      <c r="AE449" s="148"/>
      <c r="AF449" s="148" t="s">
        <v>265</v>
      </c>
      <c r="AG449" s="148" t="s">
        <v>265</v>
      </c>
      <c r="AH449" s="148" t="s">
        <v>265</v>
      </c>
      <c r="AI449" s="148" t="s">
        <v>265</v>
      </c>
      <c r="AJ449" s="148" t="s">
        <v>265</v>
      </c>
      <c r="AK449" s="151"/>
      <c r="AL449" s="148" t="s">
        <v>353</v>
      </c>
      <c r="AM449" s="148"/>
      <c r="AN449" s="159" t="s">
        <v>737</v>
      </c>
      <c r="AO449" s="159" t="s">
        <v>706</v>
      </c>
      <c r="AP449" s="159" t="s">
        <v>738</v>
      </c>
      <c r="AQ449" s="159" t="s">
        <v>738</v>
      </c>
      <c r="AR449" s="159"/>
      <c r="AS449" s="159"/>
      <c r="AT449" s="159"/>
      <c r="AU449" s="159"/>
      <c r="AV449" s="159"/>
      <c r="AW449" s="159"/>
      <c r="AX449" s="159"/>
      <c r="AY449" s="159"/>
      <c r="AZ449" s="159"/>
      <c r="BA449" s="159"/>
      <c r="BB449" s="159"/>
      <c r="BC449" s="159"/>
      <c r="BD449" s="159"/>
      <c r="BE449" s="159"/>
      <c r="BF449" s="159"/>
      <c r="BG449" s="159"/>
      <c r="BH449" s="159"/>
      <c r="BI449" s="159"/>
    </row>
    <row r="450" spans="1:61" s="152" customFormat="1" x14ac:dyDescent="0.25">
      <c r="A450" s="159" t="s">
        <v>1698</v>
      </c>
      <c r="B450" s="159">
        <v>5796967</v>
      </c>
      <c r="C450" s="159" t="s">
        <v>734</v>
      </c>
      <c r="D450" s="159" t="s">
        <v>666</v>
      </c>
      <c r="E450" s="159" t="s">
        <v>735</v>
      </c>
      <c r="F450" s="148" t="s">
        <v>374</v>
      </c>
      <c r="G450" s="160">
        <v>46780</v>
      </c>
      <c r="H450" s="165"/>
      <c r="I450" s="165"/>
      <c r="J450" s="148" t="s">
        <v>928</v>
      </c>
      <c r="K450" s="148" t="s">
        <v>265</v>
      </c>
      <c r="L450" s="148" t="s">
        <v>325</v>
      </c>
      <c r="M450" s="148" t="s">
        <v>265</v>
      </c>
      <c r="N450" s="148" t="s">
        <v>736</v>
      </c>
      <c r="O450" s="159" t="s">
        <v>342</v>
      </c>
      <c r="P450" s="148" t="s">
        <v>376</v>
      </c>
      <c r="Q450" s="148" t="s">
        <v>436</v>
      </c>
      <c r="R450" s="148" t="s">
        <v>265</v>
      </c>
      <c r="S450" s="148">
        <v>37.881457476690201</v>
      </c>
      <c r="T450" s="148" t="s">
        <v>265</v>
      </c>
      <c r="U450" s="148" t="s">
        <v>572</v>
      </c>
      <c r="V450" s="149">
        <v>46576</v>
      </c>
      <c r="W450" s="149">
        <v>45323</v>
      </c>
      <c r="X450" s="149">
        <v>46139</v>
      </c>
      <c r="Y450" s="149" t="s">
        <v>547</v>
      </c>
      <c r="Z450" s="150">
        <f>Table2[[#This Row],[Planned or Actual In-service Date]]-Table2[[#This Row],[Original In-service Date]]</f>
        <v>816</v>
      </c>
      <c r="AA450" s="150" t="str">
        <f>IF(Table2[[#This Row],[In-service Date Total Delay (Days)]]&gt;0,"Yes","No")</f>
        <v>Yes</v>
      </c>
      <c r="AB450" s="166"/>
      <c r="AC450" s="166"/>
      <c r="AD450" s="148" t="s">
        <v>265</v>
      </c>
      <c r="AE450" s="148"/>
      <c r="AF450" s="148" t="s">
        <v>265</v>
      </c>
      <c r="AG450" s="148" t="s">
        <v>265</v>
      </c>
      <c r="AH450" s="148" t="s">
        <v>265</v>
      </c>
      <c r="AI450" s="148" t="s">
        <v>265</v>
      </c>
      <c r="AJ450" s="148" t="s">
        <v>265</v>
      </c>
      <c r="AK450" s="151"/>
      <c r="AL450" s="148" t="s">
        <v>353</v>
      </c>
      <c r="AM450" s="148"/>
      <c r="AN450" s="159" t="s">
        <v>737</v>
      </c>
      <c r="AO450" s="159" t="s">
        <v>706</v>
      </c>
      <c r="AP450" s="159" t="s">
        <v>738</v>
      </c>
      <c r="AQ450" s="159" t="s">
        <v>738</v>
      </c>
      <c r="AR450" s="159"/>
      <c r="AS450" s="159"/>
      <c r="AT450" s="159"/>
      <c r="AU450" s="159"/>
      <c r="AV450" s="159"/>
      <c r="AW450" s="159"/>
      <c r="AX450" s="159"/>
      <c r="AY450" s="159"/>
      <c r="AZ450" s="159"/>
      <c r="BA450" s="159"/>
      <c r="BB450" s="159"/>
      <c r="BC450" s="159"/>
      <c r="BD450" s="159"/>
      <c r="BE450" s="159"/>
      <c r="BF450" s="159"/>
      <c r="BG450" s="159"/>
      <c r="BH450" s="159"/>
      <c r="BI450" s="159"/>
    </row>
    <row r="451" spans="1:61" s="152" customFormat="1" x14ac:dyDescent="0.25">
      <c r="A451" s="159" t="s">
        <v>1699</v>
      </c>
      <c r="B451" s="159">
        <v>5796968</v>
      </c>
      <c r="C451" s="159" t="s">
        <v>734</v>
      </c>
      <c r="D451" s="159" t="s">
        <v>568</v>
      </c>
      <c r="E451" s="159" t="s">
        <v>735</v>
      </c>
      <c r="F451" s="148" t="s">
        <v>374</v>
      </c>
      <c r="G451" s="160">
        <v>46780</v>
      </c>
      <c r="H451" s="165"/>
      <c r="I451" s="165"/>
      <c r="J451" s="148" t="s">
        <v>928</v>
      </c>
      <c r="K451" s="148" t="s">
        <v>265</v>
      </c>
      <c r="L451" s="148" t="s">
        <v>325</v>
      </c>
      <c r="M451" s="148" t="s">
        <v>265</v>
      </c>
      <c r="N451" s="148" t="s">
        <v>736</v>
      </c>
      <c r="O451" s="159" t="s">
        <v>342</v>
      </c>
      <c r="P451" s="148" t="s">
        <v>376</v>
      </c>
      <c r="Q451" s="148" t="s">
        <v>436</v>
      </c>
      <c r="R451" s="148" t="s">
        <v>265</v>
      </c>
      <c r="S451" s="148">
        <v>37.881457476690201</v>
      </c>
      <c r="T451" s="148" t="s">
        <v>265</v>
      </c>
      <c r="U451" s="148" t="s">
        <v>572</v>
      </c>
      <c r="V451" s="149">
        <v>46576</v>
      </c>
      <c r="W451" s="149">
        <v>45323</v>
      </c>
      <c r="X451" s="149">
        <v>46139</v>
      </c>
      <c r="Y451" s="149" t="s">
        <v>547</v>
      </c>
      <c r="Z451" s="150">
        <f>Table2[[#This Row],[Planned or Actual In-service Date]]-Table2[[#This Row],[Original In-service Date]]</f>
        <v>816</v>
      </c>
      <c r="AA451" s="150" t="str">
        <f>IF(Table2[[#This Row],[In-service Date Total Delay (Days)]]&gt;0,"Yes","No")</f>
        <v>Yes</v>
      </c>
      <c r="AB451" s="166"/>
      <c r="AC451" s="166"/>
      <c r="AD451" s="148" t="s">
        <v>265</v>
      </c>
      <c r="AE451" s="148"/>
      <c r="AF451" s="148" t="s">
        <v>265</v>
      </c>
      <c r="AG451" s="148" t="s">
        <v>265</v>
      </c>
      <c r="AH451" s="148" t="s">
        <v>265</v>
      </c>
      <c r="AI451" s="148" t="s">
        <v>265</v>
      </c>
      <c r="AJ451" s="148" t="s">
        <v>265</v>
      </c>
      <c r="AK451" s="151"/>
      <c r="AL451" s="148" t="s">
        <v>353</v>
      </c>
      <c r="AM451" s="148"/>
      <c r="AN451" s="159" t="s">
        <v>737</v>
      </c>
      <c r="AO451" s="159" t="s">
        <v>706</v>
      </c>
      <c r="AP451" s="159" t="s">
        <v>738</v>
      </c>
      <c r="AQ451" s="159" t="s">
        <v>738</v>
      </c>
      <c r="AR451" s="159"/>
      <c r="AS451" s="159"/>
      <c r="AT451" s="159"/>
      <c r="AU451" s="159"/>
      <c r="AV451" s="159"/>
      <c r="AW451" s="159"/>
      <c r="AX451" s="159"/>
      <c r="AY451" s="159"/>
      <c r="AZ451" s="159"/>
      <c r="BA451" s="159"/>
      <c r="BB451" s="159"/>
      <c r="BC451" s="159"/>
      <c r="BD451" s="159"/>
      <c r="BE451" s="159"/>
      <c r="BF451" s="159"/>
      <c r="BG451" s="159"/>
      <c r="BH451" s="159"/>
      <c r="BI451" s="159"/>
    </row>
    <row r="452" spans="1:61" s="152" customFormat="1" x14ac:dyDescent="0.25">
      <c r="A452" s="159" t="s">
        <v>1700</v>
      </c>
      <c r="B452" s="159">
        <v>5796970</v>
      </c>
      <c r="C452" s="159" t="s">
        <v>734</v>
      </c>
      <c r="D452" s="159" t="s">
        <v>730</v>
      </c>
      <c r="E452" s="159" t="s">
        <v>735</v>
      </c>
      <c r="F452" s="148" t="s">
        <v>374</v>
      </c>
      <c r="G452" s="160">
        <v>46780</v>
      </c>
      <c r="H452" s="165"/>
      <c r="I452" s="165"/>
      <c r="J452" s="148" t="s">
        <v>928</v>
      </c>
      <c r="K452" s="148" t="s">
        <v>265</v>
      </c>
      <c r="L452" s="148" t="s">
        <v>325</v>
      </c>
      <c r="M452" s="148" t="s">
        <v>265</v>
      </c>
      <c r="N452" s="148" t="s">
        <v>736</v>
      </c>
      <c r="O452" s="159" t="s">
        <v>342</v>
      </c>
      <c r="P452" s="148" t="s">
        <v>376</v>
      </c>
      <c r="Q452" s="148" t="s">
        <v>436</v>
      </c>
      <c r="R452" s="148" t="s">
        <v>265</v>
      </c>
      <c r="S452" s="148" t="s">
        <v>265</v>
      </c>
      <c r="T452" s="148" t="s">
        <v>265</v>
      </c>
      <c r="U452" s="148" t="s">
        <v>572</v>
      </c>
      <c r="V452" s="149">
        <v>46576</v>
      </c>
      <c r="W452" s="149">
        <v>45323</v>
      </c>
      <c r="X452" s="149">
        <v>46139</v>
      </c>
      <c r="Y452" s="149" t="s">
        <v>547</v>
      </c>
      <c r="Z452" s="150">
        <f>Table2[[#This Row],[Planned or Actual In-service Date]]-Table2[[#This Row],[Original In-service Date]]</f>
        <v>816</v>
      </c>
      <c r="AA452" s="150" t="str">
        <f>IF(Table2[[#This Row],[In-service Date Total Delay (Days)]]&gt;0,"Yes","No")</f>
        <v>Yes</v>
      </c>
      <c r="AB452" s="166"/>
      <c r="AC452" s="166"/>
      <c r="AD452" s="148" t="s">
        <v>265</v>
      </c>
      <c r="AE452" s="148"/>
      <c r="AF452" s="148" t="s">
        <v>265</v>
      </c>
      <c r="AG452" s="148" t="s">
        <v>265</v>
      </c>
      <c r="AH452" s="148" t="s">
        <v>265</v>
      </c>
      <c r="AI452" s="148" t="s">
        <v>265</v>
      </c>
      <c r="AJ452" s="148" t="s">
        <v>265</v>
      </c>
      <c r="AK452" s="151"/>
      <c r="AL452" s="148" t="s">
        <v>353</v>
      </c>
      <c r="AM452" s="148"/>
      <c r="AN452" s="159" t="s">
        <v>737</v>
      </c>
      <c r="AO452" s="159" t="s">
        <v>706</v>
      </c>
      <c r="AP452" s="159"/>
      <c r="AQ452" s="159"/>
      <c r="AR452" s="159"/>
      <c r="AS452" s="159"/>
      <c r="AT452" s="159"/>
      <c r="AU452" s="159"/>
      <c r="AV452" s="159"/>
      <c r="AW452" s="159"/>
      <c r="AX452" s="159"/>
      <c r="AY452" s="159"/>
      <c r="AZ452" s="159"/>
      <c r="BA452" s="159"/>
      <c r="BB452" s="159"/>
      <c r="BC452" s="159"/>
      <c r="BD452" s="159"/>
      <c r="BE452" s="159"/>
      <c r="BF452" s="159"/>
      <c r="BG452" s="159"/>
      <c r="BH452" s="159"/>
      <c r="BI452" s="159"/>
    </row>
    <row r="453" spans="1:61" s="152" customFormat="1" x14ac:dyDescent="0.25">
      <c r="A453" s="159" t="s">
        <v>1701</v>
      </c>
      <c r="B453" s="159">
        <v>5796971</v>
      </c>
      <c r="C453" s="159" t="s">
        <v>1689</v>
      </c>
      <c r="D453" s="159" t="s">
        <v>1156</v>
      </c>
      <c r="E453" s="159" t="s">
        <v>1690</v>
      </c>
      <c r="F453" s="148" t="s">
        <v>374</v>
      </c>
      <c r="G453" s="160">
        <v>46780</v>
      </c>
      <c r="H453" s="165"/>
      <c r="I453" s="165"/>
      <c r="J453" s="148" t="s">
        <v>928</v>
      </c>
      <c r="K453" s="148" t="s">
        <v>332</v>
      </c>
      <c r="L453" s="148" t="s">
        <v>325</v>
      </c>
      <c r="M453" s="148" t="s">
        <v>265</v>
      </c>
      <c r="N453" s="148" t="s">
        <v>1691</v>
      </c>
      <c r="O453" s="159" t="s">
        <v>342</v>
      </c>
      <c r="P453" s="148" t="s">
        <v>376</v>
      </c>
      <c r="Q453" s="148" t="s">
        <v>465</v>
      </c>
      <c r="R453" s="148" t="s">
        <v>265</v>
      </c>
      <c r="S453" s="148">
        <v>37.881457476690201</v>
      </c>
      <c r="T453" s="148" t="s">
        <v>265</v>
      </c>
      <c r="U453" s="148" t="s">
        <v>572</v>
      </c>
      <c r="V453" s="149">
        <v>46576</v>
      </c>
      <c r="W453" s="149">
        <v>46780</v>
      </c>
      <c r="X453" s="149">
        <v>46780</v>
      </c>
      <c r="Y453" s="149" t="s">
        <v>547</v>
      </c>
      <c r="Z453" s="150">
        <f>Table2[[#This Row],[Planned or Actual In-service Date]]-Table2[[#This Row],[Original In-service Date]]</f>
        <v>0</v>
      </c>
      <c r="AA453" s="150" t="str">
        <f>IF(Table2[[#This Row],[In-service Date Total Delay (Days)]]&gt;0,"Yes","No")</f>
        <v>No</v>
      </c>
      <c r="AB453" s="165"/>
      <c r="AC453" s="165"/>
      <c r="AD453" s="148" t="s">
        <v>265</v>
      </c>
      <c r="AE453" s="148"/>
      <c r="AF453" s="148" t="s">
        <v>265</v>
      </c>
      <c r="AG453" s="148" t="s">
        <v>265</v>
      </c>
      <c r="AH453" s="148" t="s">
        <v>265</v>
      </c>
      <c r="AI453" s="148" t="s">
        <v>265</v>
      </c>
      <c r="AJ453" s="148" t="s">
        <v>265</v>
      </c>
      <c r="AK453" s="151"/>
      <c r="AL453" s="148" t="s">
        <v>353</v>
      </c>
      <c r="AM453" s="148"/>
      <c r="AN453" s="159" t="s">
        <v>559</v>
      </c>
      <c r="AO453" s="159" t="s">
        <v>549</v>
      </c>
      <c r="AP453" s="159" t="s">
        <v>1692</v>
      </c>
      <c r="AQ453" s="159" t="s">
        <v>1693</v>
      </c>
      <c r="AR453" s="159" t="s">
        <v>1694</v>
      </c>
      <c r="AS453" s="159" t="s">
        <v>1687</v>
      </c>
      <c r="AT453" s="159" t="s">
        <v>1695</v>
      </c>
      <c r="AU453" s="159" t="s">
        <v>1696</v>
      </c>
      <c r="AV453" s="159"/>
      <c r="AW453" s="159"/>
      <c r="AX453" s="159"/>
      <c r="AY453" s="159"/>
      <c r="AZ453" s="159"/>
      <c r="BA453" s="159"/>
      <c r="BB453" s="159"/>
      <c r="BC453" s="159"/>
      <c r="BD453" s="159"/>
      <c r="BE453" s="159"/>
      <c r="BF453" s="159"/>
      <c r="BG453" s="159"/>
      <c r="BH453" s="159"/>
      <c r="BI453" s="159"/>
    </row>
    <row r="454" spans="1:61" s="152" customFormat="1" x14ac:dyDescent="0.25">
      <c r="A454" s="159" t="s">
        <v>1702</v>
      </c>
      <c r="B454" s="159">
        <v>5797639</v>
      </c>
      <c r="C454" s="159" t="s">
        <v>1703</v>
      </c>
      <c r="D454" s="159" t="s">
        <v>666</v>
      </c>
      <c r="E454" s="159" t="s">
        <v>1704</v>
      </c>
      <c r="F454" s="148" t="s">
        <v>394</v>
      </c>
      <c r="G454" s="160" t="s">
        <v>265</v>
      </c>
      <c r="H454" s="165"/>
      <c r="I454" s="165"/>
      <c r="J454" s="148" t="s">
        <v>1521</v>
      </c>
      <c r="K454" s="148" t="s">
        <v>350</v>
      </c>
      <c r="L454" s="148" t="s">
        <v>325</v>
      </c>
      <c r="M454" s="148" t="s">
        <v>265</v>
      </c>
      <c r="N454" s="148" t="s">
        <v>1705</v>
      </c>
      <c r="O454" s="159" t="s">
        <v>55</v>
      </c>
      <c r="P454" s="148" t="s">
        <v>347</v>
      </c>
      <c r="Q454" s="148" t="s">
        <v>442</v>
      </c>
      <c r="R454" s="148" t="s">
        <v>265</v>
      </c>
      <c r="S454" s="148" t="s">
        <v>265</v>
      </c>
      <c r="T454" s="148" t="s">
        <v>265</v>
      </c>
      <c r="U454" s="148" t="s">
        <v>572</v>
      </c>
      <c r="V454" s="149">
        <v>46478</v>
      </c>
      <c r="W454" s="149">
        <v>45689</v>
      </c>
      <c r="X454" s="149">
        <v>45275</v>
      </c>
      <c r="Y454" s="149" t="s">
        <v>547</v>
      </c>
      <c r="Z454" s="150">
        <f>Table2[[#This Row],[Planned or Actual In-service Date]]-Table2[[#This Row],[Original In-service Date]]</f>
        <v>-414</v>
      </c>
      <c r="AA454" s="150" t="str">
        <f>IF(Table2[[#This Row],[In-service Date Total Delay (Days)]]&gt;0,"Yes","No")</f>
        <v>No</v>
      </c>
      <c r="AB454" s="165"/>
      <c r="AC454" s="165"/>
      <c r="AD454" s="148" t="s">
        <v>265</v>
      </c>
      <c r="AE454" s="148"/>
      <c r="AF454" s="148" t="s">
        <v>265</v>
      </c>
      <c r="AG454" s="148" t="s">
        <v>265</v>
      </c>
      <c r="AH454" s="148" t="s">
        <v>265</v>
      </c>
      <c r="AI454" s="148" t="s">
        <v>265</v>
      </c>
      <c r="AJ454" s="148" t="s">
        <v>265</v>
      </c>
      <c r="AK454" s="151"/>
      <c r="AL454" s="148" t="s">
        <v>353</v>
      </c>
      <c r="AM454" s="148"/>
      <c r="AN454" s="159" t="s">
        <v>1706</v>
      </c>
      <c r="AO454" s="159" t="s">
        <v>1707</v>
      </c>
      <c r="AP454" s="159" t="s">
        <v>1708</v>
      </c>
      <c r="AQ454" s="159" t="s">
        <v>1708</v>
      </c>
      <c r="AR454" s="159"/>
      <c r="AS454" s="159"/>
      <c r="AT454" s="159"/>
      <c r="AU454" s="159"/>
      <c r="AV454" s="159"/>
      <c r="AW454" s="159"/>
      <c r="AX454" s="159"/>
      <c r="AY454" s="159"/>
      <c r="AZ454" s="159"/>
      <c r="BA454" s="159"/>
      <c r="BB454" s="159"/>
      <c r="BC454" s="159"/>
      <c r="BD454" s="159"/>
      <c r="BE454" s="159"/>
      <c r="BF454" s="159"/>
      <c r="BG454" s="159"/>
      <c r="BH454" s="159"/>
      <c r="BI454" s="159"/>
    </row>
    <row r="455" spans="1:61" s="152" customFormat="1" x14ac:dyDescent="0.25">
      <c r="A455" s="159" t="s">
        <v>1709</v>
      </c>
      <c r="B455" s="159">
        <v>5797750</v>
      </c>
      <c r="C455" s="159" t="s">
        <v>1683</v>
      </c>
      <c r="D455" s="159" t="s">
        <v>568</v>
      </c>
      <c r="E455" s="159" t="s">
        <v>1684</v>
      </c>
      <c r="F455" s="148" t="s">
        <v>374</v>
      </c>
      <c r="G455" s="160">
        <v>45565</v>
      </c>
      <c r="H455" s="165"/>
      <c r="I455" s="165"/>
      <c r="J455" s="148" t="s">
        <v>668</v>
      </c>
      <c r="K455" s="148" t="s">
        <v>265</v>
      </c>
      <c r="L455" s="148" t="s">
        <v>45</v>
      </c>
      <c r="M455" s="148" t="s">
        <v>265</v>
      </c>
      <c r="N455" s="148" t="s">
        <v>1685</v>
      </c>
      <c r="O455" s="159" t="s">
        <v>342</v>
      </c>
      <c r="P455" s="148" t="s">
        <v>376</v>
      </c>
      <c r="Q455" s="148" t="s">
        <v>460</v>
      </c>
      <c r="R455" s="148" t="s">
        <v>265</v>
      </c>
      <c r="S455" s="148">
        <v>69.382013145941997</v>
      </c>
      <c r="T455" s="148" t="s">
        <v>265</v>
      </c>
      <c r="U455" s="148" t="s">
        <v>774</v>
      </c>
      <c r="V455" s="149">
        <v>45931</v>
      </c>
      <c r="W455" s="149">
        <v>45565</v>
      </c>
      <c r="X455" s="149">
        <v>46181</v>
      </c>
      <c r="Y455" s="149" t="s">
        <v>547</v>
      </c>
      <c r="Z455" s="150">
        <f>Table2[[#This Row],[Planned or Actual In-service Date]]-Table2[[#This Row],[Original In-service Date]]</f>
        <v>616</v>
      </c>
      <c r="AA455" s="150" t="str">
        <f>IF(Table2[[#This Row],[In-service Date Total Delay (Days)]]&gt;0,"Yes","No")</f>
        <v>Yes</v>
      </c>
      <c r="AB455" s="165"/>
      <c r="AC455" s="165"/>
      <c r="AD455" s="148" t="s">
        <v>265</v>
      </c>
      <c r="AE455" s="148"/>
      <c r="AF455" s="148" t="s">
        <v>265</v>
      </c>
      <c r="AG455" s="148" t="s">
        <v>265</v>
      </c>
      <c r="AH455" s="148" t="s">
        <v>265</v>
      </c>
      <c r="AI455" s="148" t="s">
        <v>265</v>
      </c>
      <c r="AJ455" s="148" t="s">
        <v>265</v>
      </c>
      <c r="AK455" s="151"/>
      <c r="AL455" s="148" t="s">
        <v>353</v>
      </c>
      <c r="AM455" s="148"/>
      <c r="AN455" s="159" t="s">
        <v>559</v>
      </c>
      <c r="AO455" s="159" t="s">
        <v>549</v>
      </c>
      <c r="AP455" s="159" t="s">
        <v>1686</v>
      </c>
      <c r="AQ455" s="159" t="s">
        <v>1507</v>
      </c>
      <c r="AR455" s="159" t="s">
        <v>1687</v>
      </c>
      <c r="AS455" s="159" t="s">
        <v>1178</v>
      </c>
      <c r="AT455" s="159"/>
      <c r="AU455" s="159"/>
      <c r="AV455" s="159"/>
      <c r="AW455" s="159"/>
      <c r="AX455" s="159"/>
      <c r="AY455" s="159"/>
      <c r="AZ455" s="159"/>
      <c r="BA455" s="159"/>
      <c r="BB455" s="159"/>
      <c r="BC455" s="159"/>
      <c r="BD455" s="159"/>
      <c r="BE455" s="159"/>
      <c r="BF455" s="159"/>
      <c r="BG455" s="159"/>
      <c r="BH455" s="159"/>
      <c r="BI455" s="159"/>
    </row>
    <row r="456" spans="1:61" s="152" customFormat="1" x14ac:dyDescent="0.25">
      <c r="A456" s="159" t="s">
        <v>1710</v>
      </c>
      <c r="B456" s="159">
        <v>5797827</v>
      </c>
      <c r="C456" s="159" t="s">
        <v>762</v>
      </c>
      <c r="D456" s="159" t="s">
        <v>730</v>
      </c>
      <c r="E456" s="159" t="s">
        <v>763</v>
      </c>
      <c r="F456" s="148" t="s">
        <v>374</v>
      </c>
      <c r="G456" s="160">
        <v>45667</v>
      </c>
      <c r="H456" s="165"/>
      <c r="I456" s="165"/>
      <c r="J456" s="148" t="s">
        <v>764</v>
      </c>
      <c r="K456" s="148" t="s">
        <v>356</v>
      </c>
      <c r="L456" s="148" t="s">
        <v>45</v>
      </c>
      <c r="M456" s="148" t="s">
        <v>265</v>
      </c>
      <c r="N456" s="148" t="s">
        <v>765</v>
      </c>
      <c r="O456" s="159" t="s">
        <v>314</v>
      </c>
      <c r="P456" s="148" t="s">
        <v>376</v>
      </c>
      <c r="Q456" s="148" t="s">
        <v>436</v>
      </c>
      <c r="R456" s="148">
        <v>0.19</v>
      </c>
      <c r="S456" s="148" t="s">
        <v>265</v>
      </c>
      <c r="T456" s="148" t="s">
        <v>692</v>
      </c>
      <c r="U456" s="148" t="s">
        <v>265</v>
      </c>
      <c r="V456" s="149">
        <v>45866</v>
      </c>
      <c r="W456" s="149">
        <v>46051</v>
      </c>
      <c r="X456" s="149">
        <v>46112</v>
      </c>
      <c r="Y456" s="149" t="s">
        <v>547</v>
      </c>
      <c r="Z456" s="150">
        <f>Table2[[#This Row],[Planned or Actual In-service Date]]-Table2[[#This Row],[Original In-service Date]]</f>
        <v>61</v>
      </c>
      <c r="AA456" s="150" t="str">
        <f>IF(Table2[[#This Row],[In-service Date Total Delay (Days)]]&gt;0,"Yes","No")</f>
        <v>Yes</v>
      </c>
      <c r="AB456" s="166"/>
      <c r="AC456" s="166"/>
      <c r="AD456" s="148" t="s">
        <v>265</v>
      </c>
      <c r="AE456" s="148"/>
      <c r="AF456" s="148" t="s">
        <v>265</v>
      </c>
      <c r="AG456" s="148" t="s">
        <v>265</v>
      </c>
      <c r="AH456" s="148" t="s">
        <v>265</v>
      </c>
      <c r="AI456" s="148" t="s">
        <v>265</v>
      </c>
      <c r="AJ456" s="148" t="s">
        <v>265</v>
      </c>
      <c r="AK456" s="151"/>
      <c r="AL456" s="148" t="s">
        <v>353</v>
      </c>
      <c r="AM456" s="148"/>
      <c r="AN456" s="159" t="s">
        <v>767</v>
      </c>
      <c r="AO456" s="159" t="s">
        <v>706</v>
      </c>
      <c r="AP456" s="159"/>
      <c r="AQ456" s="159"/>
      <c r="AR456" s="159"/>
      <c r="AS456" s="159"/>
      <c r="AT456" s="159"/>
      <c r="AU456" s="159"/>
      <c r="AV456" s="159"/>
      <c r="AW456" s="159"/>
      <c r="AX456" s="159"/>
      <c r="AY456" s="159"/>
      <c r="AZ456" s="159"/>
      <c r="BA456" s="159"/>
      <c r="BB456" s="159"/>
      <c r="BC456" s="159"/>
      <c r="BD456" s="159"/>
      <c r="BE456" s="159"/>
      <c r="BF456" s="159"/>
      <c r="BG456" s="159"/>
      <c r="BH456" s="159"/>
      <c r="BI456" s="159"/>
    </row>
    <row r="457" spans="1:61" s="152" customFormat="1" x14ac:dyDescent="0.25">
      <c r="A457" s="159" t="s">
        <v>1711</v>
      </c>
      <c r="B457" s="159">
        <v>5797828</v>
      </c>
      <c r="C457" s="159" t="s">
        <v>762</v>
      </c>
      <c r="D457" s="159" t="s">
        <v>568</v>
      </c>
      <c r="E457" s="159" t="s">
        <v>763</v>
      </c>
      <c r="F457" s="148" t="s">
        <v>349</v>
      </c>
      <c r="G457" s="160">
        <v>45667</v>
      </c>
      <c r="H457" s="165"/>
      <c r="I457" s="165"/>
      <c r="J457" s="148" t="s">
        <v>764</v>
      </c>
      <c r="K457" s="148" t="s">
        <v>356</v>
      </c>
      <c r="L457" s="148" t="s">
        <v>45</v>
      </c>
      <c r="M457" s="148" t="s">
        <v>265</v>
      </c>
      <c r="N457" s="148" t="s">
        <v>765</v>
      </c>
      <c r="O457" s="159" t="s">
        <v>314</v>
      </c>
      <c r="P457" s="148" t="s">
        <v>376</v>
      </c>
      <c r="Q457" s="148" t="s">
        <v>436</v>
      </c>
      <c r="R457" s="148" t="s">
        <v>265</v>
      </c>
      <c r="S457" s="148" t="s">
        <v>265</v>
      </c>
      <c r="T457" s="148" t="s">
        <v>265</v>
      </c>
      <c r="U457" s="148" t="s">
        <v>766</v>
      </c>
      <c r="V457" s="149">
        <v>45334</v>
      </c>
      <c r="W457" s="149">
        <v>46051</v>
      </c>
      <c r="X457" s="149">
        <v>46112</v>
      </c>
      <c r="Y457" s="149" t="s">
        <v>547</v>
      </c>
      <c r="Z457" s="150">
        <f>Table2[[#This Row],[Planned or Actual In-service Date]]-Table2[[#This Row],[Original In-service Date]]</f>
        <v>61</v>
      </c>
      <c r="AA457" s="150" t="str">
        <f>IF(Table2[[#This Row],[In-service Date Total Delay (Days)]]&gt;0,"Yes","No")</f>
        <v>Yes</v>
      </c>
      <c r="AB457" s="166"/>
      <c r="AC457" s="166"/>
      <c r="AD457" s="148" t="s">
        <v>265</v>
      </c>
      <c r="AE457" s="148"/>
      <c r="AF457" s="148" t="s">
        <v>265</v>
      </c>
      <c r="AG457" s="148" t="s">
        <v>265</v>
      </c>
      <c r="AH457" s="148" t="s">
        <v>265</v>
      </c>
      <c r="AI457" s="148" t="s">
        <v>265</v>
      </c>
      <c r="AJ457" s="148" t="s">
        <v>265</v>
      </c>
      <c r="AK457" s="151"/>
      <c r="AL457" s="148" t="s">
        <v>353</v>
      </c>
      <c r="AM457" s="148"/>
      <c r="AN457" s="159" t="s">
        <v>767</v>
      </c>
      <c r="AO457" s="159" t="s">
        <v>706</v>
      </c>
      <c r="AP457" s="159" t="s">
        <v>768</v>
      </c>
      <c r="AQ457" s="159" t="s">
        <v>768</v>
      </c>
      <c r="AR457" s="159"/>
      <c r="AS457" s="159"/>
      <c r="AT457" s="159"/>
      <c r="AU457" s="159"/>
      <c r="AV457" s="159"/>
      <c r="AW457" s="159"/>
      <c r="AX457" s="159"/>
      <c r="AY457" s="159"/>
      <c r="AZ457" s="159"/>
      <c r="BA457" s="159"/>
      <c r="BB457" s="159"/>
      <c r="BC457" s="159"/>
      <c r="BD457" s="159"/>
      <c r="BE457" s="159"/>
      <c r="BF457" s="159"/>
      <c r="BG457" s="159"/>
      <c r="BH457" s="159"/>
      <c r="BI457" s="159"/>
    </row>
    <row r="458" spans="1:61" s="152" customFormat="1" x14ac:dyDescent="0.25">
      <c r="A458" s="159" t="s">
        <v>1712</v>
      </c>
      <c r="B458" s="159">
        <v>5797829</v>
      </c>
      <c r="C458" s="159" t="s">
        <v>762</v>
      </c>
      <c r="D458" s="159" t="s">
        <v>568</v>
      </c>
      <c r="E458" s="159" t="s">
        <v>763</v>
      </c>
      <c r="F458" s="148" t="s">
        <v>24</v>
      </c>
      <c r="G458" s="160">
        <v>45667</v>
      </c>
      <c r="H458" s="165"/>
      <c r="I458" s="165"/>
      <c r="J458" s="148" t="s">
        <v>764</v>
      </c>
      <c r="K458" s="148" t="s">
        <v>356</v>
      </c>
      <c r="L458" s="148" t="s">
        <v>45</v>
      </c>
      <c r="M458" s="148" t="s">
        <v>265</v>
      </c>
      <c r="N458" s="148" t="s">
        <v>765</v>
      </c>
      <c r="O458" s="159" t="s">
        <v>55</v>
      </c>
      <c r="P458" s="148" t="s">
        <v>376</v>
      </c>
      <c r="Q458" s="148" t="s">
        <v>459</v>
      </c>
      <c r="R458" s="148" t="s">
        <v>265</v>
      </c>
      <c r="S458" s="148" t="s">
        <v>265</v>
      </c>
      <c r="T458" s="148" t="s">
        <v>265</v>
      </c>
      <c r="U458" s="148" t="s">
        <v>766</v>
      </c>
      <c r="V458" s="149">
        <v>45699</v>
      </c>
      <c r="W458" s="149">
        <v>46051</v>
      </c>
      <c r="X458" s="149">
        <v>46112</v>
      </c>
      <c r="Y458" s="149" t="s">
        <v>547</v>
      </c>
      <c r="Z458" s="150">
        <f>Table2[[#This Row],[Planned or Actual In-service Date]]-Table2[[#This Row],[Original In-service Date]]</f>
        <v>61</v>
      </c>
      <c r="AA458" s="150" t="str">
        <f>IF(Table2[[#This Row],[In-service Date Total Delay (Days)]]&gt;0,"Yes","No")</f>
        <v>Yes</v>
      </c>
      <c r="AB458" s="166"/>
      <c r="AC458" s="166"/>
      <c r="AD458" s="148" t="s">
        <v>265</v>
      </c>
      <c r="AE458" s="148"/>
      <c r="AF458" s="148" t="s">
        <v>265</v>
      </c>
      <c r="AG458" s="148" t="s">
        <v>265</v>
      </c>
      <c r="AH458" s="148" t="s">
        <v>265</v>
      </c>
      <c r="AI458" s="148" t="s">
        <v>265</v>
      </c>
      <c r="AJ458" s="148" t="s">
        <v>265</v>
      </c>
      <c r="AK458" s="151"/>
      <c r="AL458" s="148" t="s">
        <v>353</v>
      </c>
      <c r="AM458" s="148"/>
      <c r="AN458" s="159" t="s">
        <v>767</v>
      </c>
      <c r="AO458" s="159" t="s">
        <v>706</v>
      </c>
      <c r="AP458" s="159" t="s">
        <v>768</v>
      </c>
      <c r="AQ458" s="159" t="s">
        <v>768</v>
      </c>
      <c r="AR458" s="159"/>
      <c r="AS458" s="159"/>
      <c r="AT458" s="159"/>
      <c r="AU458" s="159"/>
      <c r="AV458" s="159"/>
      <c r="AW458" s="159"/>
      <c r="AX458" s="159"/>
      <c r="AY458" s="159"/>
      <c r="AZ458" s="159"/>
      <c r="BA458" s="159"/>
      <c r="BB458" s="159"/>
      <c r="BC458" s="159"/>
      <c r="BD458" s="159"/>
      <c r="BE458" s="159"/>
      <c r="BF458" s="159"/>
      <c r="BG458" s="159"/>
      <c r="BH458" s="159"/>
      <c r="BI458" s="159"/>
    </row>
    <row r="459" spans="1:61" s="152" customFormat="1" x14ac:dyDescent="0.25">
      <c r="A459" s="159" t="s">
        <v>1713</v>
      </c>
      <c r="B459" s="159">
        <v>5797830</v>
      </c>
      <c r="C459" s="159" t="s">
        <v>762</v>
      </c>
      <c r="D459" s="159" t="s">
        <v>568</v>
      </c>
      <c r="E459" s="159" t="s">
        <v>763</v>
      </c>
      <c r="F459" s="148" t="s">
        <v>24</v>
      </c>
      <c r="G459" s="160">
        <v>45667</v>
      </c>
      <c r="H459" s="165"/>
      <c r="I459" s="165"/>
      <c r="J459" s="148" t="s">
        <v>764</v>
      </c>
      <c r="K459" s="148" t="s">
        <v>356</v>
      </c>
      <c r="L459" s="148" t="s">
        <v>45</v>
      </c>
      <c r="M459" s="148" t="s">
        <v>265</v>
      </c>
      <c r="N459" s="148" t="s">
        <v>765</v>
      </c>
      <c r="O459" s="159" t="s">
        <v>55</v>
      </c>
      <c r="P459" s="148" t="s">
        <v>376</v>
      </c>
      <c r="Q459" s="148" t="s">
        <v>459</v>
      </c>
      <c r="R459" s="148" t="s">
        <v>265</v>
      </c>
      <c r="S459" s="148">
        <v>2.06028246834809</v>
      </c>
      <c r="T459" s="148" t="s">
        <v>265</v>
      </c>
      <c r="U459" s="148" t="s">
        <v>766</v>
      </c>
      <c r="V459" s="149">
        <v>45693</v>
      </c>
      <c r="W459" s="149">
        <v>46051</v>
      </c>
      <c r="X459" s="149">
        <v>46112</v>
      </c>
      <c r="Y459" s="149" t="s">
        <v>547</v>
      </c>
      <c r="Z459" s="150">
        <f>Table2[[#This Row],[Planned or Actual In-service Date]]-Table2[[#This Row],[Original In-service Date]]</f>
        <v>61</v>
      </c>
      <c r="AA459" s="150" t="str">
        <f>IF(Table2[[#This Row],[In-service Date Total Delay (Days)]]&gt;0,"Yes","No")</f>
        <v>Yes</v>
      </c>
      <c r="AB459" s="166"/>
      <c r="AC459" s="166"/>
      <c r="AD459" s="148" t="s">
        <v>265</v>
      </c>
      <c r="AE459" s="148"/>
      <c r="AF459" s="148" t="s">
        <v>265</v>
      </c>
      <c r="AG459" s="148" t="s">
        <v>265</v>
      </c>
      <c r="AH459" s="148" t="s">
        <v>265</v>
      </c>
      <c r="AI459" s="148" t="s">
        <v>265</v>
      </c>
      <c r="AJ459" s="148" t="s">
        <v>265</v>
      </c>
      <c r="AK459" s="151"/>
      <c r="AL459" s="148" t="s">
        <v>353</v>
      </c>
      <c r="AM459" s="148"/>
      <c r="AN459" s="159" t="s">
        <v>767</v>
      </c>
      <c r="AO459" s="159" t="s">
        <v>706</v>
      </c>
      <c r="AP459" s="159" t="s">
        <v>768</v>
      </c>
      <c r="AQ459" s="159" t="s">
        <v>768</v>
      </c>
      <c r="AR459" s="159"/>
      <c r="AS459" s="159"/>
      <c r="AT459" s="159"/>
      <c r="AU459" s="159"/>
      <c r="AV459" s="159"/>
      <c r="AW459" s="159"/>
      <c r="AX459" s="159"/>
      <c r="AY459" s="159"/>
      <c r="AZ459" s="159"/>
      <c r="BA459" s="159"/>
      <c r="BB459" s="159"/>
      <c r="BC459" s="159"/>
      <c r="BD459" s="159"/>
      <c r="BE459" s="159"/>
      <c r="BF459" s="159"/>
      <c r="BG459" s="159"/>
      <c r="BH459" s="159"/>
      <c r="BI459" s="159"/>
    </row>
    <row r="460" spans="1:61" s="152" customFormat="1" x14ac:dyDescent="0.25">
      <c r="A460" s="159" t="s">
        <v>1714</v>
      </c>
      <c r="B460" s="159">
        <v>5797831</v>
      </c>
      <c r="C460" s="159" t="s">
        <v>762</v>
      </c>
      <c r="D460" s="159" t="s">
        <v>568</v>
      </c>
      <c r="E460" s="159" t="s">
        <v>763</v>
      </c>
      <c r="F460" s="148" t="s">
        <v>374</v>
      </c>
      <c r="G460" s="160">
        <v>45667</v>
      </c>
      <c r="H460" s="165"/>
      <c r="I460" s="165"/>
      <c r="J460" s="148" t="s">
        <v>764</v>
      </c>
      <c r="K460" s="148" t="s">
        <v>356</v>
      </c>
      <c r="L460" s="148" t="s">
        <v>45</v>
      </c>
      <c r="M460" s="148" t="s">
        <v>265</v>
      </c>
      <c r="N460" s="148" t="s">
        <v>765</v>
      </c>
      <c r="O460" s="159" t="s">
        <v>314</v>
      </c>
      <c r="P460" s="148" t="s">
        <v>376</v>
      </c>
      <c r="Q460" s="148" t="s">
        <v>459</v>
      </c>
      <c r="R460" s="148" t="s">
        <v>265</v>
      </c>
      <c r="S460" s="148">
        <v>1.3122921663575</v>
      </c>
      <c r="T460" s="148" t="s">
        <v>265</v>
      </c>
      <c r="U460" s="148" t="s">
        <v>766</v>
      </c>
      <c r="V460" s="149">
        <v>45785</v>
      </c>
      <c r="W460" s="149">
        <v>46051</v>
      </c>
      <c r="X460" s="149">
        <v>46112</v>
      </c>
      <c r="Y460" s="149" t="s">
        <v>547</v>
      </c>
      <c r="Z460" s="150">
        <f>Table2[[#This Row],[Planned or Actual In-service Date]]-Table2[[#This Row],[Original In-service Date]]</f>
        <v>61</v>
      </c>
      <c r="AA460" s="150" t="str">
        <f>IF(Table2[[#This Row],[In-service Date Total Delay (Days)]]&gt;0,"Yes","No")</f>
        <v>Yes</v>
      </c>
      <c r="AB460" s="166"/>
      <c r="AC460" s="166"/>
      <c r="AD460" s="148" t="s">
        <v>265</v>
      </c>
      <c r="AE460" s="148"/>
      <c r="AF460" s="148" t="s">
        <v>265</v>
      </c>
      <c r="AG460" s="148" t="s">
        <v>265</v>
      </c>
      <c r="AH460" s="148" t="s">
        <v>265</v>
      </c>
      <c r="AI460" s="148" t="s">
        <v>265</v>
      </c>
      <c r="AJ460" s="148" t="s">
        <v>265</v>
      </c>
      <c r="AK460" s="151"/>
      <c r="AL460" s="148" t="s">
        <v>353</v>
      </c>
      <c r="AM460" s="148"/>
      <c r="AN460" s="159" t="s">
        <v>767</v>
      </c>
      <c r="AO460" s="159" t="s">
        <v>706</v>
      </c>
      <c r="AP460" s="159" t="s">
        <v>768</v>
      </c>
      <c r="AQ460" s="159" t="s">
        <v>768</v>
      </c>
      <c r="AR460" s="159"/>
      <c r="AS460" s="159"/>
      <c r="AT460" s="159"/>
      <c r="AU460" s="159"/>
      <c r="AV460" s="159"/>
      <c r="AW460" s="159"/>
      <c r="AX460" s="159"/>
      <c r="AY460" s="159"/>
      <c r="AZ460" s="159"/>
      <c r="BA460" s="159"/>
      <c r="BB460" s="159"/>
      <c r="BC460" s="159"/>
      <c r="BD460" s="159"/>
      <c r="BE460" s="159"/>
      <c r="BF460" s="159"/>
      <c r="BG460" s="159"/>
      <c r="BH460" s="159"/>
      <c r="BI460" s="159"/>
    </row>
    <row r="461" spans="1:61" s="152" customFormat="1" x14ac:dyDescent="0.25">
      <c r="A461" s="159" t="s">
        <v>1715</v>
      </c>
      <c r="B461" s="159">
        <v>5797832</v>
      </c>
      <c r="C461" s="159" t="s">
        <v>762</v>
      </c>
      <c r="D461" s="159" t="s">
        <v>568</v>
      </c>
      <c r="E461" s="159" t="s">
        <v>763</v>
      </c>
      <c r="F461" s="148" t="s">
        <v>24</v>
      </c>
      <c r="G461" s="160">
        <v>45667</v>
      </c>
      <c r="H461" s="165"/>
      <c r="I461" s="165"/>
      <c r="J461" s="148" t="s">
        <v>764</v>
      </c>
      <c r="K461" s="148" t="s">
        <v>265</v>
      </c>
      <c r="L461" s="148" t="s">
        <v>45</v>
      </c>
      <c r="M461" s="148" t="s">
        <v>265</v>
      </c>
      <c r="N461" s="148" t="s">
        <v>765</v>
      </c>
      <c r="O461" s="159" t="s">
        <v>55</v>
      </c>
      <c r="P461" s="148" t="s">
        <v>376</v>
      </c>
      <c r="Q461" s="148" t="s">
        <v>459</v>
      </c>
      <c r="R461" s="148" t="s">
        <v>265</v>
      </c>
      <c r="S461" s="148">
        <v>2.06028246834809</v>
      </c>
      <c r="T461" s="148" t="s">
        <v>265</v>
      </c>
      <c r="U461" s="148" t="s">
        <v>766</v>
      </c>
      <c r="V461" s="149">
        <v>45693</v>
      </c>
      <c r="W461" s="149">
        <v>46051</v>
      </c>
      <c r="X461" s="149">
        <v>46112</v>
      </c>
      <c r="Y461" s="149" t="s">
        <v>547</v>
      </c>
      <c r="Z461" s="150">
        <f>Table2[[#This Row],[Planned or Actual In-service Date]]-Table2[[#This Row],[Original In-service Date]]</f>
        <v>61</v>
      </c>
      <c r="AA461" s="150" t="str">
        <f>IF(Table2[[#This Row],[In-service Date Total Delay (Days)]]&gt;0,"Yes","No")</f>
        <v>Yes</v>
      </c>
      <c r="AB461" s="166"/>
      <c r="AC461" s="166"/>
      <c r="AD461" s="148" t="s">
        <v>265</v>
      </c>
      <c r="AE461" s="148"/>
      <c r="AF461" s="148" t="s">
        <v>265</v>
      </c>
      <c r="AG461" s="148" t="s">
        <v>265</v>
      </c>
      <c r="AH461" s="148" t="s">
        <v>265</v>
      </c>
      <c r="AI461" s="148" t="s">
        <v>265</v>
      </c>
      <c r="AJ461" s="148" t="s">
        <v>265</v>
      </c>
      <c r="AK461" s="151"/>
      <c r="AL461" s="148" t="s">
        <v>353</v>
      </c>
      <c r="AM461" s="148"/>
      <c r="AN461" s="159" t="s">
        <v>767</v>
      </c>
      <c r="AO461" s="159" t="s">
        <v>706</v>
      </c>
      <c r="AP461" s="159" t="s">
        <v>768</v>
      </c>
      <c r="AQ461" s="159" t="s">
        <v>768</v>
      </c>
      <c r="AR461" s="159"/>
      <c r="AS461" s="159"/>
      <c r="AT461" s="159"/>
      <c r="AU461" s="159"/>
      <c r="AV461" s="159"/>
      <c r="AW461" s="159"/>
      <c r="AX461" s="159"/>
      <c r="AY461" s="159"/>
      <c r="AZ461" s="159"/>
      <c r="BA461" s="159"/>
      <c r="BB461" s="159"/>
      <c r="BC461" s="159"/>
      <c r="BD461" s="159"/>
      <c r="BE461" s="159"/>
      <c r="BF461" s="159"/>
      <c r="BG461" s="159"/>
      <c r="BH461" s="159"/>
      <c r="BI461" s="159"/>
    </row>
    <row r="462" spans="1:61" s="152" customFormat="1" x14ac:dyDescent="0.25">
      <c r="A462" s="159" t="s">
        <v>1716</v>
      </c>
      <c r="B462" s="159">
        <v>5797834</v>
      </c>
      <c r="C462" s="159" t="s">
        <v>762</v>
      </c>
      <c r="D462" s="159" t="s">
        <v>666</v>
      </c>
      <c r="E462" s="159" t="s">
        <v>763</v>
      </c>
      <c r="F462" s="148" t="s">
        <v>349</v>
      </c>
      <c r="G462" s="160">
        <v>45667</v>
      </c>
      <c r="H462" s="165"/>
      <c r="I462" s="165"/>
      <c r="J462" s="148" t="s">
        <v>764</v>
      </c>
      <c r="K462" s="148" t="s">
        <v>350</v>
      </c>
      <c r="L462" s="148" t="s">
        <v>45</v>
      </c>
      <c r="M462" s="148" t="s">
        <v>265</v>
      </c>
      <c r="N462" s="148" t="s">
        <v>765</v>
      </c>
      <c r="O462" s="159" t="s">
        <v>314</v>
      </c>
      <c r="P462" s="148" t="s">
        <v>376</v>
      </c>
      <c r="Q462" s="148" t="s">
        <v>436</v>
      </c>
      <c r="R462" s="148" t="s">
        <v>265</v>
      </c>
      <c r="S462" s="148">
        <v>2.06028246834809</v>
      </c>
      <c r="T462" s="148" t="s">
        <v>265</v>
      </c>
      <c r="U462" s="148" t="s">
        <v>766</v>
      </c>
      <c r="V462" s="149">
        <v>45306</v>
      </c>
      <c r="W462" s="149">
        <v>46051</v>
      </c>
      <c r="X462" s="149">
        <v>46112</v>
      </c>
      <c r="Y462" s="149" t="s">
        <v>547</v>
      </c>
      <c r="Z462" s="150">
        <f>Table2[[#This Row],[Planned or Actual In-service Date]]-Table2[[#This Row],[Original In-service Date]]</f>
        <v>61</v>
      </c>
      <c r="AA462" s="150" t="str">
        <f>IF(Table2[[#This Row],[In-service Date Total Delay (Days)]]&gt;0,"Yes","No")</f>
        <v>Yes</v>
      </c>
      <c r="AB462" s="166"/>
      <c r="AC462" s="166"/>
      <c r="AD462" s="148" t="s">
        <v>265</v>
      </c>
      <c r="AE462" s="148"/>
      <c r="AF462" s="148" t="s">
        <v>265</v>
      </c>
      <c r="AG462" s="148" t="s">
        <v>265</v>
      </c>
      <c r="AH462" s="148" t="s">
        <v>265</v>
      </c>
      <c r="AI462" s="148" t="s">
        <v>265</v>
      </c>
      <c r="AJ462" s="148" t="s">
        <v>265</v>
      </c>
      <c r="AK462" s="151"/>
      <c r="AL462" s="148" t="s">
        <v>353</v>
      </c>
      <c r="AM462" s="148"/>
      <c r="AN462" s="159" t="s">
        <v>767</v>
      </c>
      <c r="AO462" s="159" t="s">
        <v>706</v>
      </c>
      <c r="AP462" s="159" t="s">
        <v>768</v>
      </c>
      <c r="AQ462" s="159" t="s">
        <v>768</v>
      </c>
      <c r="AR462" s="159"/>
      <c r="AS462" s="159"/>
      <c r="AT462" s="159"/>
      <c r="AU462" s="159"/>
      <c r="AV462" s="159"/>
      <c r="AW462" s="159"/>
      <c r="AX462" s="159"/>
      <c r="AY462" s="159"/>
      <c r="AZ462" s="159"/>
      <c r="BA462" s="159"/>
      <c r="BB462" s="159"/>
      <c r="BC462" s="159"/>
      <c r="BD462" s="159"/>
      <c r="BE462" s="159"/>
      <c r="BF462" s="159"/>
      <c r="BG462" s="159"/>
      <c r="BH462" s="159"/>
      <c r="BI462" s="159"/>
    </row>
    <row r="463" spans="1:61" s="152" customFormat="1" x14ac:dyDescent="0.25">
      <c r="A463" s="159" t="s">
        <v>1717</v>
      </c>
      <c r="B463" s="159">
        <v>5797835</v>
      </c>
      <c r="C463" s="159" t="s">
        <v>762</v>
      </c>
      <c r="D463" s="159" t="s">
        <v>666</v>
      </c>
      <c r="E463" s="159" t="s">
        <v>763</v>
      </c>
      <c r="F463" s="148" t="s">
        <v>374</v>
      </c>
      <c r="G463" s="160">
        <v>45667</v>
      </c>
      <c r="H463" s="165"/>
      <c r="I463" s="165"/>
      <c r="J463" s="148" t="s">
        <v>764</v>
      </c>
      <c r="K463" s="148" t="s">
        <v>350</v>
      </c>
      <c r="L463" s="148" t="s">
        <v>45</v>
      </c>
      <c r="M463" s="148" t="s">
        <v>265</v>
      </c>
      <c r="N463" s="148" t="s">
        <v>765</v>
      </c>
      <c r="O463" s="159" t="s">
        <v>55</v>
      </c>
      <c r="P463" s="148" t="s">
        <v>376</v>
      </c>
      <c r="Q463" s="148" t="s">
        <v>436</v>
      </c>
      <c r="R463" s="148" t="s">
        <v>265</v>
      </c>
      <c r="S463" s="148">
        <v>2.06028246834809</v>
      </c>
      <c r="T463" s="148" t="s">
        <v>265</v>
      </c>
      <c r="U463" s="148" t="s">
        <v>766</v>
      </c>
      <c r="V463" s="149">
        <v>45832</v>
      </c>
      <c r="W463" s="149">
        <v>46051</v>
      </c>
      <c r="X463" s="149">
        <v>46112</v>
      </c>
      <c r="Y463" s="149" t="s">
        <v>547</v>
      </c>
      <c r="Z463" s="150">
        <f>Table2[[#This Row],[Planned or Actual In-service Date]]-Table2[[#This Row],[Original In-service Date]]</f>
        <v>61</v>
      </c>
      <c r="AA463" s="150" t="str">
        <f>IF(Table2[[#This Row],[In-service Date Total Delay (Days)]]&gt;0,"Yes","No")</f>
        <v>Yes</v>
      </c>
      <c r="AB463" s="166"/>
      <c r="AC463" s="166"/>
      <c r="AD463" s="148" t="s">
        <v>265</v>
      </c>
      <c r="AE463" s="148"/>
      <c r="AF463" s="148" t="s">
        <v>265</v>
      </c>
      <c r="AG463" s="148" t="s">
        <v>265</v>
      </c>
      <c r="AH463" s="148" t="s">
        <v>265</v>
      </c>
      <c r="AI463" s="148" t="s">
        <v>265</v>
      </c>
      <c r="AJ463" s="148" t="s">
        <v>265</v>
      </c>
      <c r="AK463" s="151"/>
      <c r="AL463" s="148" t="s">
        <v>353</v>
      </c>
      <c r="AM463" s="148"/>
      <c r="AN463" s="159" t="s">
        <v>767</v>
      </c>
      <c r="AO463" s="159" t="s">
        <v>706</v>
      </c>
      <c r="AP463" s="159" t="s">
        <v>768</v>
      </c>
      <c r="AQ463" s="159" t="s">
        <v>768</v>
      </c>
      <c r="AR463" s="159"/>
      <c r="AS463" s="159"/>
      <c r="AT463" s="159"/>
      <c r="AU463" s="159"/>
      <c r="AV463" s="159"/>
      <c r="AW463" s="159"/>
      <c r="AX463" s="159"/>
      <c r="AY463" s="159"/>
      <c r="AZ463" s="159"/>
      <c r="BA463" s="159"/>
      <c r="BB463" s="159"/>
      <c r="BC463" s="159"/>
      <c r="BD463" s="159"/>
      <c r="BE463" s="159"/>
      <c r="BF463" s="159"/>
      <c r="BG463" s="159"/>
      <c r="BH463" s="159"/>
      <c r="BI463" s="159"/>
    </row>
    <row r="464" spans="1:61" s="152" customFormat="1" x14ac:dyDescent="0.25">
      <c r="A464" s="159" t="s">
        <v>1718</v>
      </c>
      <c r="B464" s="159">
        <v>5797901</v>
      </c>
      <c r="C464" s="159" t="s">
        <v>770</v>
      </c>
      <c r="D464" s="159" t="s">
        <v>568</v>
      </c>
      <c r="E464" s="159" t="s">
        <v>771</v>
      </c>
      <c r="F464" s="148" t="s">
        <v>374</v>
      </c>
      <c r="G464" s="160">
        <v>45899</v>
      </c>
      <c r="H464" s="165"/>
      <c r="I464" s="165"/>
      <c r="J464" s="148" t="s">
        <v>772</v>
      </c>
      <c r="K464" s="148" t="s">
        <v>332</v>
      </c>
      <c r="L464" s="148" t="s">
        <v>45</v>
      </c>
      <c r="M464" s="148" t="s">
        <v>265</v>
      </c>
      <c r="N464" s="148" t="s">
        <v>773</v>
      </c>
      <c r="O464" s="159" t="s">
        <v>314</v>
      </c>
      <c r="P464" s="148" t="s">
        <v>376</v>
      </c>
      <c r="Q464" s="148" t="s">
        <v>436</v>
      </c>
      <c r="R464" s="148" t="s">
        <v>265</v>
      </c>
      <c r="S464" s="148">
        <v>41.321279857637002</v>
      </c>
      <c r="T464" s="148" t="s">
        <v>265</v>
      </c>
      <c r="U464" s="148" t="s">
        <v>774</v>
      </c>
      <c r="V464" s="149">
        <v>46112</v>
      </c>
      <c r="W464" s="149">
        <v>45899</v>
      </c>
      <c r="X464" s="149">
        <v>46710</v>
      </c>
      <c r="Y464" s="149" t="s">
        <v>547</v>
      </c>
      <c r="Z464" s="150">
        <f>Table2[[#This Row],[Planned or Actual In-service Date]]-Table2[[#This Row],[Original In-service Date]]</f>
        <v>811</v>
      </c>
      <c r="AA464" s="150" t="str">
        <f>IF(Table2[[#This Row],[In-service Date Total Delay (Days)]]&gt;0,"Yes","No")</f>
        <v>Yes</v>
      </c>
      <c r="AB464" s="166"/>
      <c r="AC464" s="166"/>
      <c r="AD464" s="148" t="s">
        <v>265</v>
      </c>
      <c r="AE464" s="148"/>
      <c r="AF464" s="148" t="s">
        <v>775</v>
      </c>
      <c r="AG464" s="148" t="s">
        <v>265</v>
      </c>
      <c r="AH464" s="148" t="s">
        <v>775</v>
      </c>
      <c r="AI464" s="148" t="s">
        <v>265</v>
      </c>
      <c r="AJ464" s="148" t="s">
        <v>265</v>
      </c>
      <c r="AK464" s="151"/>
      <c r="AL464" s="148" t="s">
        <v>353</v>
      </c>
      <c r="AM464" s="148"/>
      <c r="AN464" s="159" t="s">
        <v>776</v>
      </c>
      <c r="AO464" s="159" t="s">
        <v>706</v>
      </c>
      <c r="AP464" s="159" t="s">
        <v>777</v>
      </c>
      <c r="AQ464" s="159" t="s">
        <v>777</v>
      </c>
      <c r="AR464" s="159"/>
      <c r="AS464" s="159"/>
      <c r="AT464" s="159"/>
      <c r="AU464" s="159"/>
      <c r="AV464" s="159"/>
      <c r="AW464" s="159"/>
      <c r="AX464" s="159"/>
      <c r="AY464" s="159"/>
      <c r="AZ464" s="159"/>
      <c r="BA464" s="159"/>
      <c r="BB464" s="159"/>
      <c r="BC464" s="159"/>
      <c r="BD464" s="159"/>
      <c r="BE464" s="159"/>
      <c r="BF464" s="159"/>
      <c r="BG464" s="159"/>
      <c r="BH464" s="159"/>
      <c r="BI464" s="159"/>
    </row>
    <row r="465" spans="1:61" s="152" customFormat="1" x14ac:dyDescent="0.25">
      <c r="A465" s="159" t="s">
        <v>1719</v>
      </c>
      <c r="B465" s="159">
        <v>5797903</v>
      </c>
      <c r="C465" s="159" t="s">
        <v>770</v>
      </c>
      <c r="D465" s="159" t="s">
        <v>666</v>
      </c>
      <c r="E465" s="159" t="s">
        <v>771</v>
      </c>
      <c r="F465" s="148" t="s">
        <v>374</v>
      </c>
      <c r="G465" s="160">
        <v>45899</v>
      </c>
      <c r="H465" s="165"/>
      <c r="I465" s="165"/>
      <c r="J465" s="148" t="s">
        <v>772</v>
      </c>
      <c r="K465" s="148" t="s">
        <v>595</v>
      </c>
      <c r="L465" s="148" t="s">
        <v>45</v>
      </c>
      <c r="M465" s="148" t="s">
        <v>265</v>
      </c>
      <c r="N465" s="148" t="s">
        <v>773</v>
      </c>
      <c r="O465" s="159" t="s">
        <v>314</v>
      </c>
      <c r="P465" s="148" t="s">
        <v>376</v>
      </c>
      <c r="Q465" s="148" t="s">
        <v>436</v>
      </c>
      <c r="R465" s="148" t="s">
        <v>265</v>
      </c>
      <c r="S465" s="148">
        <v>41.321279857637002</v>
      </c>
      <c r="T465" s="148" t="s">
        <v>265</v>
      </c>
      <c r="U465" s="148" t="s">
        <v>774</v>
      </c>
      <c r="V465" s="149">
        <v>46112</v>
      </c>
      <c r="W465" s="149">
        <v>45899</v>
      </c>
      <c r="X465" s="149">
        <v>46710</v>
      </c>
      <c r="Y465" s="149" t="s">
        <v>547</v>
      </c>
      <c r="Z465" s="150">
        <f>Table2[[#This Row],[Planned or Actual In-service Date]]-Table2[[#This Row],[Original In-service Date]]</f>
        <v>811</v>
      </c>
      <c r="AA465" s="150" t="str">
        <f>IF(Table2[[#This Row],[In-service Date Total Delay (Days)]]&gt;0,"Yes","No")</f>
        <v>Yes</v>
      </c>
      <c r="AB465" s="166"/>
      <c r="AC465" s="166"/>
      <c r="AD465" s="148" t="s">
        <v>265</v>
      </c>
      <c r="AE465" s="148"/>
      <c r="AF465" s="148" t="s">
        <v>775</v>
      </c>
      <c r="AG465" s="148" t="s">
        <v>265</v>
      </c>
      <c r="AH465" s="148" t="s">
        <v>775</v>
      </c>
      <c r="AI465" s="148" t="s">
        <v>265</v>
      </c>
      <c r="AJ465" s="148" t="s">
        <v>265</v>
      </c>
      <c r="AK465" s="151"/>
      <c r="AL465" s="148" t="s">
        <v>353</v>
      </c>
      <c r="AM465" s="148"/>
      <c r="AN465" s="159" t="s">
        <v>776</v>
      </c>
      <c r="AO465" s="159" t="s">
        <v>706</v>
      </c>
      <c r="AP465" s="159" t="s">
        <v>777</v>
      </c>
      <c r="AQ465" s="159" t="s">
        <v>777</v>
      </c>
      <c r="AR465" s="159"/>
      <c r="AS465" s="159"/>
      <c r="AT465" s="159"/>
      <c r="AU465" s="159"/>
      <c r="AV465" s="159"/>
      <c r="AW465" s="159"/>
      <c r="AX465" s="159"/>
      <c r="AY465" s="159"/>
      <c r="AZ465" s="159"/>
      <c r="BA465" s="159"/>
      <c r="BB465" s="159"/>
      <c r="BC465" s="159"/>
      <c r="BD465" s="159"/>
      <c r="BE465" s="159"/>
      <c r="BF465" s="159"/>
      <c r="BG465" s="159"/>
      <c r="BH465" s="159"/>
      <c r="BI465" s="159"/>
    </row>
    <row r="466" spans="1:61" s="152" customFormat="1" x14ac:dyDescent="0.25">
      <c r="A466" s="159" t="s">
        <v>1720</v>
      </c>
      <c r="B466" s="159">
        <v>5797904</v>
      </c>
      <c r="C466" s="159" t="s">
        <v>770</v>
      </c>
      <c r="D466" s="159" t="s">
        <v>666</v>
      </c>
      <c r="E466" s="159" t="s">
        <v>771</v>
      </c>
      <c r="F466" s="148" t="s">
        <v>374</v>
      </c>
      <c r="G466" s="160">
        <v>45899</v>
      </c>
      <c r="H466" s="165"/>
      <c r="I466" s="165"/>
      <c r="J466" s="148" t="s">
        <v>772</v>
      </c>
      <c r="K466" s="148" t="s">
        <v>595</v>
      </c>
      <c r="L466" s="148" t="s">
        <v>45</v>
      </c>
      <c r="M466" s="148" t="s">
        <v>265</v>
      </c>
      <c r="N466" s="148" t="s">
        <v>773</v>
      </c>
      <c r="O466" s="159" t="s">
        <v>55</v>
      </c>
      <c r="P466" s="148" t="s">
        <v>376</v>
      </c>
      <c r="Q466" s="148" t="s">
        <v>436</v>
      </c>
      <c r="R466" s="148" t="s">
        <v>265</v>
      </c>
      <c r="S466" s="148" t="s">
        <v>265</v>
      </c>
      <c r="T466" s="148" t="s">
        <v>265</v>
      </c>
      <c r="U466" s="148" t="s">
        <v>774</v>
      </c>
      <c r="V466" s="149">
        <v>46218</v>
      </c>
      <c r="W466" s="149">
        <v>45899</v>
      </c>
      <c r="X466" s="149">
        <v>46710</v>
      </c>
      <c r="Y466" s="149" t="s">
        <v>547</v>
      </c>
      <c r="Z466" s="150">
        <f>Table2[[#This Row],[Planned or Actual In-service Date]]-Table2[[#This Row],[Original In-service Date]]</f>
        <v>811</v>
      </c>
      <c r="AA466" s="150" t="str">
        <f>IF(Table2[[#This Row],[In-service Date Total Delay (Days)]]&gt;0,"Yes","No")</f>
        <v>Yes</v>
      </c>
      <c r="AB466" s="166"/>
      <c r="AC466" s="166"/>
      <c r="AD466" s="148" t="s">
        <v>265</v>
      </c>
      <c r="AE466" s="148"/>
      <c r="AF466" s="148" t="s">
        <v>775</v>
      </c>
      <c r="AG466" s="148" t="s">
        <v>265</v>
      </c>
      <c r="AH466" s="148" t="s">
        <v>775</v>
      </c>
      <c r="AI466" s="148" t="s">
        <v>265</v>
      </c>
      <c r="AJ466" s="148" t="s">
        <v>265</v>
      </c>
      <c r="AK466" s="151"/>
      <c r="AL466" s="148" t="s">
        <v>353</v>
      </c>
      <c r="AM466" s="148"/>
      <c r="AN466" s="159" t="s">
        <v>776</v>
      </c>
      <c r="AO466" s="159" t="s">
        <v>706</v>
      </c>
      <c r="AP466" s="159" t="s">
        <v>777</v>
      </c>
      <c r="AQ466" s="159" t="s">
        <v>777</v>
      </c>
      <c r="AR466" s="159"/>
      <c r="AS466" s="159"/>
      <c r="AT466" s="159"/>
      <c r="AU466" s="159"/>
      <c r="AV466" s="159"/>
      <c r="AW466" s="159"/>
      <c r="AX466" s="159"/>
      <c r="AY466" s="159"/>
      <c r="AZ466" s="159"/>
      <c r="BA466" s="159"/>
      <c r="BB466" s="159"/>
      <c r="BC466" s="159"/>
      <c r="BD466" s="159"/>
      <c r="BE466" s="159"/>
      <c r="BF466" s="159"/>
      <c r="BG466" s="159"/>
      <c r="BH466" s="159"/>
      <c r="BI466" s="159"/>
    </row>
    <row r="467" spans="1:61" s="152" customFormat="1" x14ac:dyDescent="0.25">
      <c r="A467" s="159" t="s">
        <v>1721</v>
      </c>
      <c r="B467" s="159">
        <v>5798542</v>
      </c>
      <c r="C467" s="159" t="s">
        <v>897</v>
      </c>
      <c r="D467" s="159" t="s">
        <v>568</v>
      </c>
      <c r="E467" s="159" t="s">
        <v>1722</v>
      </c>
      <c r="F467" s="148" t="s">
        <v>384</v>
      </c>
      <c r="G467" s="160">
        <v>43435</v>
      </c>
      <c r="H467" s="165"/>
      <c r="I467" s="165"/>
      <c r="J467" s="148" t="s">
        <v>544</v>
      </c>
      <c r="K467" s="148" t="s">
        <v>595</v>
      </c>
      <c r="L467" s="148" t="s">
        <v>45</v>
      </c>
      <c r="M467" s="148" t="s">
        <v>265</v>
      </c>
      <c r="N467" s="148" t="s">
        <v>1723</v>
      </c>
      <c r="O467" s="159" t="s">
        <v>314</v>
      </c>
      <c r="P467" s="148" t="s">
        <v>376</v>
      </c>
      <c r="Q467" s="148" t="s">
        <v>459</v>
      </c>
      <c r="R467" s="148" t="s">
        <v>265</v>
      </c>
      <c r="S467" s="148" t="s">
        <v>265</v>
      </c>
      <c r="T467" s="148" t="s">
        <v>265</v>
      </c>
      <c r="U467" s="148" t="s">
        <v>572</v>
      </c>
      <c r="V467" s="149">
        <v>45390</v>
      </c>
      <c r="W467" s="149">
        <v>43435</v>
      </c>
      <c r="X467" s="149">
        <v>45405</v>
      </c>
      <c r="Y467" s="149" t="s">
        <v>547</v>
      </c>
      <c r="Z467" s="150">
        <f>Table2[[#This Row],[Planned or Actual In-service Date]]-Table2[[#This Row],[Original In-service Date]]</f>
        <v>1970</v>
      </c>
      <c r="AA467" s="150" t="str">
        <f>IF(Table2[[#This Row],[In-service Date Total Delay (Days)]]&gt;0,"Yes","No")</f>
        <v>Yes</v>
      </c>
      <c r="AB467" s="165"/>
      <c r="AC467" s="165"/>
      <c r="AD467" s="148" t="s">
        <v>265</v>
      </c>
      <c r="AE467" s="148"/>
      <c r="AF467" s="148" t="s">
        <v>265</v>
      </c>
      <c r="AG467" s="148" t="s">
        <v>265</v>
      </c>
      <c r="AH467" s="148" t="s">
        <v>265</v>
      </c>
      <c r="AI467" s="148" t="s">
        <v>265</v>
      </c>
      <c r="AJ467" s="148" t="s">
        <v>1212</v>
      </c>
      <c r="AK467" s="151">
        <v>44742</v>
      </c>
      <c r="AL467" s="148" t="s">
        <v>320</v>
      </c>
      <c r="AM467" s="148" t="s">
        <v>599</v>
      </c>
      <c r="AN467" s="159" t="s">
        <v>559</v>
      </c>
      <c r="AO467" s="159" t="s">
        <v>549</v>
      </c>
      <c r="AP467" s="159" t="s">
        <v>1724</v>
      </c>
      <c r="AQ467" s="159" t="s">
        <v>1724</v>
      </c>
      <c r="AR467" s="159"/>
      <c r="AS467" s="159"/>
      <c r="AT467" s="159"/>
      <c r="AU467" s="159"/>
      <c r="AV467" s="159"/>
      <c r="AW467" s="159"/>
      <c r="AX467" s="159"/>
      <c r="AY467" s="159"/>
      <c r="AZ467" s="159"/>
      <c r="BA467" s="159"/>
      <c r="BB467" s="159"/>
      <c r="BC467" s="159"/>
      <c r="BD467" s="159"/>
      <c r="BE467" s="159"/>
      <c r="BF467" s="159"/>
      <c r="BG467" s="159"/>
      <c r="BH467" s="159"/>
      <c r="BI467" s="159"/>
    </row>
    <row r="468" spans="1:61" s="152" customFormat="1" x14ac:dyDescent="0.25">
      <c r="A468" s="159" t="s">
        <v>1725</v>
      </c>
      <c r="B468" s="159">
        <v>5798543</v>
      </c>
      <c r="C468" s="159" t="s">
        <v>897</v>
      </c>
      <c r="D468" s="159" t="s">
        <v>666</v>
      </c>
      <c r="E468" s="159" t="s">
        <v>1722</v>
      </c>
      <c r="F468" s="148" t="s">
        <v>374</v>
      </c>
      <c r="G468" s="160">
        <v>45940</v>
      </c>
      <c r="H468" s="165"/>
      <c r="I468" s="165"/>
      <c r="J468" s="148" t="s">
        <v>1726</v>
      </c>
      <c r="K468" s="148" t="s">
        <v>595</v>
      </c>
      <c r="L468" s="148" t="s">
        <v>45</v>
      </c>
      <c r="M468" s="148" t="s">
        <v>265</v>
      </c>
      <c r="N468" s="148" t="s">
        <v>1723</v>
      </c>
      <c r="O468" s="159" t="s">
        <v>314</v>
      </c>
      <c r="P468" s="148" t="s">
        <v>376</v>
      </c>
      <c r="Q468" s="148" t="s">
        <v>459</v>
      </c>
      <c r="R468" s="148">
        <v>2</v>
      </c>
      <c r="S468" s="148" t="s">
        <v>558</v>
      </c>
      <c r="T468" s="148" t="s">
        <v>893</v>
      </c>
      <c r="U468" s="148" t="s">
        <v>265</v>
      </c>
      <c r="V468" s="149">
        <v>46035</v>
      </c>
      <c r="W468" s="149">
        <v>45940</v>
      </c>
      <c r="X468" s="149">
        <v>46149</v>
      </c>
      <c r="Y468" s="149" t="s">
        <v>547</v>
      </c>
      <c r="Z468" s="150">
        <f>Table2[[#This Row],[Planned or Actual In-service Date]]-Table2[[#This Row],[Original In-service Date]]</f>
        <v>209</v>
      </c>
      <c r="AA468" s="150" t="str">
        <f>IF(Table2[[#This Row],[In-service Date Total Delay (Days)]]&gt;0,"Yes","No")</f>
        <v>Yes</v>
      </c>
      <c r="AB468" s="165"/>
      <c r="AC468" s="165"/>
      <c r="AD468" s="148" t="s">
        <v>329</v>
      </c>
      <c r="AE468" s="148">
        <v>45397</v>
      </c>
      <c r="AF468" s="148" t="s">
        <v>237</v>
      </c>
      <c r="AG468" s="148" t="s">
        <v>265</v>
      </c>
      <c r="AH468" s="148" t="s">
        <v>1727</v>
      </c>
      <c r="AI468" s="148" t="s">
        <v>265</v>
      </c>
      <c r="AJ468" s="148" t="s">
        <v>1728</v>
      </c>
      <c r="AK468" s="151">
        <v>45659</v>
      </c>
      <c r="AL468" s="148" t="s">
        <v>320</v>
      </c>
      <c r="AM468" s="148" t="s">
        <v>1729</v>
      </c>
      <c r="AN468" s="159" t="s">
        <v>559</v>
      </c>
      <c r="AO468" s="159" t="s">
        <v>549</v>
      </c>
      <c r="AP468" s="159" t="s">
        <v>1724</v>
      </c>
      <c r="AQ468" s="159" t="s">
        <v>1724</v>
      </c>
      <c r="AR468" s="159"/>
      <c r="AS468" s="159"/>
      <c r="AT468" s="159"/>
      <c r="AU468" s="159"/>
      <c r="AV468" s="159"/>
      <c r="AW468" s="159"/>
      <c r="AX468" s="159"/>
      <c r="AY468" s="159"/>
      <c r="AZ468" s="159"/>
      <c r="BA468" s="159"/>
      <c r="BB468" s="159"/>
      <c r="BC468" s="159"/>
      <c r="BD468" s="159"/>
      <c r="BE468" s="159"/>
      <c r="BF468" s="159"/>
      <c r="BG468" s="159"/>
      <c r="BH468" s="159"/>
      <c r="BI468" s="159"/>
    </row>
    <row r="469" spans="1:61" s="152" customFormat="1" x14ac:dyDescent="0.25">
      <c r="A469" s="159" t="s">
        <v>1730</v>
      </c>
      <c r="B469" s="159">
        <v>5798546</v>
      </c>
      <c r="C469" s="159" t="s">
        <v>788</v>
      </c>
      <c r="D469" s="159" t="s">
        <v>592</v>
      </c>
      <c r="E469" s="159" t="s">
        <v>789</v>
      </c>
      <c r="F469" s="148" t="s">
        <v>374</v>
      </c>
      <c r="G469" s="160">
        <v>45940</v>
      </c>
      <c r="H469" s="165"/>
      <c r="I469" s="165"/>
      <c r="J469" s="148" t="s">
        <v>1726</v>
      </c>
      <c r="K469" s="148" t="s">
        <v>332</v>
      </c>
      <c r="L469" s="148" t="s">
        <v>45</v>
      </c>
      <c r="M469" s="148" t="s">
        <v>265</v>
      </c>
      <c r="N469" s="148" t="s">
        <v>684</v>
      </c>
      <c r="O469" s="159" t="s">
        <v>314</v>
      </c>
      <c r="P469" s="148" t="s">
        <v>376</v>
      </c>
      <c r="Q469" s="148" t="s">
        <v>465</v>
      </c>
      <c r="R469" s="148">
        <v>2</v>
      </c>
      <c r="S469" s="148" t="s">
        <v>558</v>
      </c>
      <c r="T469" s="148" t="s">
        <v>893</v>
      </c>
      <c r="U469" s="148" t="s">
        <v>265</v>
      </c>
      <c r="V469" s="149">
        <v>46035</v>
      </c>
      <c r="W469" s="149">
        <v>45940</v>
      </c>
      <c r="X469" s="149">
        <v>45940</v>
      </c>
      <c r="Y469" s="149" t="s">
        <v>547</v>
      </c>
      <c r="Z469" s="150">
        <f>Table2[[#This Row],[Planned or Actual In-service Date]]-Table2[[#This Row],[Original In-service Date]]</f>
        <v>0</v>
      </c>
      <c r="AA469" s="150" t="str">
        <f>IF(Table2[[#This Row],[In-service Date Total Delay (Days)]]&gt;0,"Yes","No")</f>
        <v>No</v>
      </c>
      <c r="AB469" s="165"/>
      <c r="AC469" s="165"/>
      <c r="AD469" s="148" t="s">
        <v>329</v>
      </c>
      <c r="AE469" s="148">
        <v>45397</v>
      </c>
      <c r="AF469" s="148" t="s">
        <v>237</v>
      </c>
      <c r="AG469" s="148" t="s">
        <v>265</v>
      </c>
      <c r="AH469" s="148" t="s">
        <v>1727</v>
      </c>
      <c r="AI469" s="148" t="s">
        <v>265</v>
      </c>
      <c r="AJ469" s="148" t="s">
        <v>1728</v>
      </c>
      <c r="AK469" s="151">
        <v>45659</v>
      </c>
      <c r="AL469" s="148" t="s">
        <v>320</v>
      </c>
      <c r="AM469" s="148" t="s">
        <v>1729</v>
      </c>
      <c r="AN469" s="159" t="s">
        <v>790</v>
      </c>
      <c r="AO469" s="159" t="s">
        <v>751</v>
      </c>
      <c r="AP469" s="159" t="s">
        <v>791</v>
      </c>
      <c r="AQ469" s="159" t="s">
        <v>791</v>
      </c>
      <c r="AR469" s="159"/>
      <c r="AS469" s="159"/>
      <c r="AT469" s="159"/>
      <c r="AU469" s="159"/>
      <c r="AV469" s="159"/>
      <c r="AW469" s="159"/>
      <c r="AX469" s="159"/>
      <c r="AY469" s="159"/>
      <c r="AZ469" s="159"/>
      <c r="BA469" s="159"/>
      <c r="BB469" s="159"/>
      <c r="BC469" s="159"/>
      <c r="BD469" s="159"/>
      <c r="BE469" s="159"/>
      <c r="BF469" s="159"/>
      <c r="BG469" s="159"/>
      <c r="BH469" s="159"/>
      <c r="BI469" s="159"/>
    </row>
    <row r="470" spans="1:61" s="152" customFormat="1" x14ac:dyDescent="0.25">
      <c r="A470" s="159" t="s">
        <v>1731</v>
      </c>
      <c r="B470" s="148">
        <v>5798547</v>
      </c>
      <c r="C470" s="159" t="s">
        <v>788</v>
      </c>
      <c r="D470" s="159" t="s">
        <v>730</v>
      </c>
      <c r="E470" s="159" t="s">
        <v>789</v>
      </c>
      <c r="F470" s="148" t="s">
        <v>374</v>
      </c>
      <c r="G470" s="160">
        <v>45940</v>
      </c>
      <c r="H470" s="165"/>
      <c r="I470" s="165"/>
      <c r="J470" s="148" t="s">
        <v>1726</v>
      </c>
      <c r="K470" s="148" t="s">
        <v>595</v>
      </c>
      <c r="L470" s="148" t="s">
        <v>45</v>
      </c>
      <c r="M470" s="148" t="s">
        <v>265</v>
      </c>
      <c r="N470" s="148" t="s">
        <v>684</v>
      </c>
      <c r="O470" s="159" t="s">
        <v>314</v>
      </c>
      <c r="P470" s="148" t="s">
        <v>376</v>
      </c>
      <c r="Q470" s="148" t="s">
        <v>436</v>
      </c>
      <c r="R470" s="148">
        <v>2</v>
      </c>
      <c r="S470" s="148" t="s">
        <v>558</v>
      </c>
      <c r="T470" s="148" t="s">
        <v>893</v>
      </c>
      <c r="U470" s="148" t="s">
        <v>265</v>
      </c>
      <c r="V470" s="149">
        <v>46104</v>
      </c>
      <c r="W470" s="149">
        <v>45940</v>
      </c>
      <c r="X470" s="149">
        <v>46112</v>
      </c>
      <c r="Y470" s="149" t="s">
        <v>547</v>
      </c>
      <c r="Z470" s="150">
        <f>Table2[[#This Row],[Planned or Actual In-service Date]]-Table2[[#This Row],[Original In-service Date]]</f>
        <v>172</v>
      </c>
      <c r="AA470" s="150" t="str">
        <f>IF(Table2[[#This Row],[In-service Date Total Delay (Days)]]&gt;0,"Yes","No")</f>
        <v>Yes</v>
      </c>
      <c r="AB470" s="166"/>
      <c r="AC470" s="166"/>
      <c r="AD470" s="148" t="s">
        <v>329</v>
      </c>
      <c r="AE470" s="148">
        <v>45390</v>
      </c>
      <c r="AF470" s="148" t="s">
        <v>237</v>
      </c>
      <c r="AG470" s="148" t="s">
        <v>265</v>
      </c>
      <c r="AH470" s="148" t="s">
        <v>1727</v>
      </c>
      <c r="AI470" s="148" t="s">
        <v>265</v>
      </c>
      <c r="AJ470" s="148" t="s">
        <v>1728</v>
      </c>
      <c r="AK470" s="151">
        <v>45659</v>
      </c>
      <c r="AL470" s="148" t="s">
        <v>320</v>
      </c>
      <c r="AM470" s="148" t="s">
        <v>1729</v>
      </c>
      <c r="AN470" s="159" t="s">
        <v>790</v>
      </c>
      <c r="AO470" s="159" t="s">
        <v>751</v>
      </c>
      <c r="AP470" s="159" t="s">
        <v>791</v>
      </c>
      <c r="AQ470" s="159" t="s">
        <v>791</v>
      </c>
      <c r="AR470" s="159"/>
      <c r="AS470" s="159"/>
      <c r="AT470" s="159"/>
      <c r="AU470" s="159"/>
      <c r="AV470" s="159"/>
      <c r="AW470" s="159"/>
      <c r="AX470" s="159"/>
      <c r="AY470" s="159"/>
      <c r="AZ470" s="159"/>
      <c r="BA470" s="159"/>
      <c r="BB470" s="159"/>
      <c r="BC470" s="159"/>
      <c r="BD470" s="159"/>
      <c r="BE470" s="159"/>
      <c r="BF470" s="159"/>
      <c r="BG470" s="159"/>
      <c r="BH470" s="159"/>
      <c r="BI470" s="159"/>
    </row>
    <row r="471" spans="1:61" s="152" customFormat="1" x14ac:dyDescent="0.25">
      <c r="A471" s="159" t="s">
        <v>1732</v>
      </c>
      <c r="B471" s="159">
        <v>5798548</v>
      </c>
      <c r="C471" s="159" t="s">
        <v>788</v>
      </c>
      <c r="D471" s="159" t="s">
        <v>568</v>
      </c>
      <c r="E471" s="159" t="s">
        <v>789</v>
      </c>
      <c r="F471" s="148" t="s">
        <v>374</v>
      </c>
      <c r="G471" s="160">
        <v>45940</v>
      </c>
      <c r="H471" s="165"/>
      <c r="I471" s="165"/>
      <c r="J471" s="148" t="s">
        <v>1733</v>
      </c>
      <c r="K471" s="148" t="s">
        <v>356</v>
      </c>
      <c r="L471" s="148" t="s">
        <v>45</v>
      </c>
      <c r="M471" s="148" t="s">
        <v>265</v>
      </c>
      <c r="N471" s="148" t="s">
        <v>684</v>
      </c>
      <c r="O471" s="159" t="s">
        <v>314</v>
      </c>
      <c r="P471" s="148" t="s">
        <v>376</v>
      </c>
      <c r="Q471" s="148" t="s">
        <v>436</v>
      </c>
      <c r="R471" s="148" t="s">
        <v>265</v>
      </c>
      <c r="S471" s="148">
        <v>4.18692103487989</v>
      </c>
      <c r="T471" s="148" t="s">
        <v>265</v>
      </c>
      <c r="U471" s="148" t="s">
        <v>685</v>
      </c>
      <c r="V471" s="149">
        <v>46035</v>
      </c>
      <c r="W471" s="149">
        <v>45940</v>
      </c>
      <c r="X471" s="149">
        <v>46112</v>
      </c>
      <c r="Y471" s="149" t="s">
        <v>547</v>
      </c>
      <c r="Z471" s="150">
        <f>Table2[[#This Row],[Planned or Actual In-service Date]]-Table2[[#This Row],[Original In-service Date]]</f>
        <v>172</v>
      </c>
      <c r="AA471" s="150" t="str">
        <f>IF(Table2[[#This Row],[In-service Date Total Delay (Days)]]&gt;0,"Yes","No")</f>
        <v>Yes</v>
      </c>
      <c r="AB471" s="166"/>
      <c r="AC471" s="166"/>
      <c r="AD471" s="148" t="s">
        <v>329</v>
      </c>
      <c r="AE471" s="148">
        <v>45390</v>
      </c>
      <c r="AF471" s="148" t="s">
        <v>237</v>
      </c>
      <c r="AG471" s="148" t="s">
        <v>265</v>
      </c>
      <c r="AH471" s="148" t="s">
        <v>1727</v>
      </c>
      <c r="AI471" s="148" t="s">
        <v>265</v>
      </c>
      <c r="AJ471" s="148" t="s">
        <v>1728</v>
      </c>
      <c r="AK471" s="151">
        <v>45659</v>
      </c>
      <c r="AL471" s="148" t="s">
        <v>320</v>
      </c>
      <c r="AM471" s="148" t="s">
        <v>1729</v>
      </c>
      <c r="AN471" s="159" t="s">
        <v>790</v>
      </c>
      <c r="AO471" s="159" t="s">
        <v>751</v>
      </c>
      <c r="AP471" s="159" t="s">
        <v>791</v>
      </c>
      <c r="AQ471" s="159" t="s">
        <v>791</v>
      </c>
      <c r="AR471" s="159"/>
      <c r="AS471" s="159"/>
      <c r="AT471" s="159"/>
      <c r="AU471" s="159"/>
      <c r="AV471" s="159"/>
      <c r="AW471" s="159"/>
      <c r="AX471" s="159"/>
      <c r="AY471" s="159"/>
      <c r="AZ471" s="159"/>
      <c r="BA471" s="159"/>
      <c r="BB471" s="159"/>
      <c r="BC471" s="159"/>
      <c r="BD471" s="159"/>
      <c r="BE471" s="159"/>
      <c r="BF471" s="159"/>
      <c r="BG471" s="159"/>
      <c r="BH471" s="159"/>
      <c r="BI471" s="159"/>
    </row>
    <row r="472" spans="1:61" s="152" customFormat="1" x14ac:dyDescent="0.25">
      <c r="A472" s="159" t="s">
        <v>1734</v>
      </c>
      <c r="B472" s="159">
        <v>5798549</v>
      </c>
      <c r="C472" s="159" t="s">
        <v>788</v>
      </c>
      <c r="D472" s="159" t="s">
        <v>568</v>
      </c>
      <c r="E472" s="159" t="s">
        <v>789</v>
      </c>
      <c r="F472" s="148" t="s">
        <v>374</v>
      </c>
      <c r="G472" s="160">
        <v>45940</v>
      </c>
      <c r="H472" s="165"/>
      <c r="I472" s="165"/>
      <c r="J472" s="148" t="s">
        <v>663</v>
      </c>
      <c r="K472" s="148" t="s">
        <v>356</v>
      </c>
      <c r="L472" s="148" t="s">
        <v>45</v>
      </c>
      <c r="M472" s="148" t="s">
        <v>265</v>
      </c>
      <c r="N472" s="148" t="s">
        <v>684</v>
      </c>
      <c r="O472" s="159" t="s">
        <v>55</v>
      </c>
      <c r="P472" s="148" t="s">
        <v>376</v>
      </c>
      <c r="Q472" s="148" t="s">
        <v>459</v>
      </c>
      <c r="R472" s="148" t="s">
        <v>265</v>
      </c>
      <c r="S472" s="148">
        <v>42.107625737040301</v>
      </c>
      <c r="T472" s="148" t="s">
        <v>265</v>
      </c>
      <c r="U472" s="148" t="s">
        <v>685</v>
      </c>
      <c r="V472" s="149">
        <v>46035</v>
      </c>
      <c r="W472" s="149">
        <v>45940</v>
      </c>
      <c r="X472" s="149">
        <v>46112</v>
      </c>
      <c r="Y472" s="149" t="s">
        <v>547</v>
      </c>
      <c r="Z472" s="150">
        <f>Table2[[#This Row],[Planned or Actual In-service Date]]-Table2[[#This Row],[Original In-service Date]]</f>
        <v>172</v>
      </c>
      <c r="AA472" s="150" t="str">
        <f>IF(Table2[[#This Row],[In-service Date Total Delay (Days)]]&gt;0,"Yes","No")</f>
        <v>Yes</v>
      </c>
      <c r="AB472" s="166"/>
      <c r="AC472" s="166"/>
      <c r="AD472" s="148" t="s">
        <v>329</v>
      </c>
      <c r="AE472" s="148">
        <v>45390</v>
      </c>
      <c r="AF472" s="148" t="s">
        <v>237</v>
      </c>
      <c r="AG472" s="148" t="s">
        <v>265</v>
      </c>
      <c r="AH472" s="148" t="s">
        <v>1727</v>
      </c>
      <c r="AI472" s="148" t="s">
        <v>265</v>
      </c>
      <c r="AJ472" s="148" t="s">
        <v>1728</v>
      </c>
      <c r="AK472" s="151">
        <v>45659</v>
      </c>
      <c r="AL472" s="148" t="s">
        <v>320</v>
      </c>
      <c r="AM472" s="148" t="s">
        <v>1729</v>
      </c>
      <c r="AN472" s="159" t="s">
        <v>790</v>
      </c>
      <c r="AO472" s="159" t="s">
        <v>751</v>
      </c>
      <c r="AP472" s="159" t="s">
        <v>791</v>
      </c>
      <c r="AQ472" s="159" t="s">
        <v>791</v>
      </c>
      <c r="AR472" s="159"/>
      <c r="AS472" s="159"/>
      <c r="AT472" s="159"/>
      <c r="AU472" s="159"/>
      <c r="AV472" s="159"/>
      <c r="AW472" s="159"/>
      <c r="AX472" s="159"/>
      <c r="AY472" s="159"/>
      <c r="AZ472" s="159"/>
      <c r="BA472" s="159"/>
      <c r="BB472" s="159"/>
      <c r="BC472" s="159"/>
      <c r="BD472" s="159"/>
      <c r="BE472" s="159"/>
      <c r="BF472" s="159"/>
      <c r="BG472" s="159"/>
      <c r="BH472" s="159"/>
      <c r="BI472" s="159"/>
    </row>
    <row r="473" spans="1:61" s="152" customFormat="1" x14ac:dyDescent="0.25">
      <c r="A473" s="159" t="s">
        <v>1735</v>
      </c>
      <c r="B473" s="159">
        <v>5798550</v>
      </c>
      <c r="C473" s="159" t="s">
        <v>788</v>
      </c>
      <c r="D473" s="159" t="s">
        <v>568</v>
      </c>
      <c r="E473" s="159" t="s">
        <v>789</v>
      </c>
      <c r="F473" s="148" t="s">
        <v>374</v>
      </c>
      <c r="G473" s="160">
        <v>45940</v>
      </c>
      <c r="H473" s="165"/>
      <c r="I473" s="165"/>
      <c r="J473" s="148" t="s">
        <v>1736</v>
      </c>
      <c r="K473" s="148" t="s">
        <v>356</v>
      </c>
      <c r="L473" s="148" t="s">
        <v>45</v>
      </c>
      <c r="M473" s="148" t="s">
        <v>265</v>
      </c>
      <c r="N473" s="148" t="s">
        <v>684</v>
      </c>
      <c r="O473" s="159" t="s">
        <v>55</v>
      </c>
      <c r="P473" s="148" t="s">
        <v>376</v>
      </c>
      <c r="Q473" s="148" t="s">
        <v>459</v>
      </c>
      <c r="R473" s="148" t="s">
        <v>265</v>
      </c>
      <c r="S473" s="148">
        <v>14.702107026353501</v>
      </c>
      <c r="T473" s="148" t="s">
        <v>265</v>
      </c>
      <c r="U473" s="148" t="s">
        <v>685</v>
      </c>
      <c r="V473" s="149">
        <v>46035</v>
      </c>
      <c r="W473" s="149">
        <v>45940</v>
      </c>
      <c r="X473" s="149">
        <v>46112</v>
      </c>
      <c r="Y473" s="149" t="s">
        <v>547</v>
      </c>
      <c r="Z473" s="150">
        <f>Table2[[#This Row],[Planned or Actual In-service Date]]-Table2[[#This Row],[Original In-service Date]]</f>
        <v>172</v>
      </c>
      <c r="AA473" s="150" t="str">
        <f>IF(Table2[[#This Row],[In-service Date Total Delay (Days)]]&gt;0,"Yes","No")</f>
        <v>Yes</v>
      </c>
      <c r="AB473" s="166"/>
      <c r="AC473" s="166"/>
      <c r="AD473" s="148" t="s">
        <v>329</v>
      </c>
      <c r="AE473" s="148">
        <v>45390</v>
      </c>
      <c r="AF473" s="148" t="s">
        <v>237</v>
      </c>
      <c r="AG473" s="148" t="s">
        <v>265</v>
      </c>
      <c r="AH473" s="148" t="s">
        <v>1727</v>
      </c>
      <c r="AI473" s="148" t="s">
        <v>265</v>
      </c>
      <c r="AJ473" s="148" t="s">
        <v>1728</v>
      </c>
      <c r="AK473" s="151">
        <v>45659</v>
      </c>
      <c r="AL473" s="148" t="s">
        <v>320</v>
      </c>
      <c r="AM473" s="148" t="s">
        <v>1729</v>
      </c>
      <c r="AN473" s="159" t="s">
        <v>790</v>
      </c>
      <c r="AO473" s="159" t="s">
        <v>751</v>
      </c>
      <c r="AP473" s="159" t="s">
        <v>791</v>
      </c>
      <c r="AQ473" s="159" t="s">
        <v>791</v>
      </c>
      <c r="AR473" s="159"/>
      <c r="AS473" s="159"/>
      <c r="AT473" s="159"/>
      <c r="AU473" s="159"/>
      <c r="AV473" s="159"/>
      <c r="AW473" s="159"/>
      <c r="AX473" s="159"/>
      <c r="AY473" s="159"/>
      <c r="AZ473" s="159"/>
      <c r="BA473" s="159"/>
      <c r="BB473" s="159"/>
      <c r="BC473" s="159"/>
      <c r="BD473" s="159"/>
      <c r="BE473" s="159"/>
      <c r="BF473" s="159"/>
      <c r="BG473" s="159"/>
      <c r="BH473" s="159"/>
      <c r="BI473" s="159"/>
    </row>
    <row r="474" spans="1:61" s="152" customFormat="1" x14ac:dyDescent="0.25">
      <c r="A474" s="159" t="s">
        <v>1737</v>
      </c>
      <c r="B474" s="159">
        <v>5798551</v>
      </c>
      <c r="C474" s="159" t="s">
        <v>788</v>
      </c>
      <c r="D474" s="159" t="s">
        <v>666</v>
      </c>
      <c r="E474" s="159" t="s">
        <v>789</v>
      </c>
      <c r="F474" s="148" t="s">
        <v>374</v>
      </c>
      <c r="G474" s="160">
        <v>45940</v>
      </c>
      <c r="H474" s="165"/>
      <c r="I474" s="165"/>
      <c r="J474" s="148" t="s">
        <v>1733</v>
      </c>
      <c r="K474" s="148" t="s">
        <v>265</v>
      </c>
      <c r="L474" s="148" t="s">
        <v>45</v>
      </c>
      <c r="M474" s="148" t="s">
        <v>265</v>
      </c>
      <c r="N474" s="148" t="s">
        <v>684</v>
      </c>
      <c r="O474" s="159" t="s">
        <v>314</v>
      </c>
      <c r="P474" s="148" t="s">
        <v>376</v>
      </c>
      <c r="Q474" s="148" t="s">
        <v>436</v>
      </c>
      <c r="R474" s="148" t="s">
        <v>265</v>
      </c>
      <c r="S474" s="148">
        <v>4.18692103487989</v>
      </c>
      <c r="T474" s="148" t="s">
        <v>265</v>
      </c>
      <c r="U474" s="148" t="s">
        <v>685</v>
      </c>
      <c r="V474" s="149">
        <v>46031</v>
      </c>
      <c r="W474" s="149">
        <v>45940</v>
      </c>
      <c r="X474" s="149">
        <v>46112</v>
      </c>
      <c r="Y474" s="149" t="s">
        <v>547</v>
      </c>
      <c r="Z474" s="150">
        <f>Table2[[#This Row],[Planned or Actual In-service Date]]-Table2[[#This Row],[Original In-service Date]]</f>
        <v>172</v>
      </c>
      <c r="AA474" s="150" t="str">
        <f>IF(Table2[[#This Row],[In-service Date Total Delay (Days)]]&gt;0,"Yes","No")</f>
        <v>Yes</v>
      </c>
      <c r="AB474" s="166"/>
      <c r="AC474" s="166"/>
      <c r="AD474" s="148" t="s">
        <v>329</v>
      </c>
      <c r="AE474" s="148">
        <v>45390</v>
      </c>
      <c r="AF474" s="148" t="s">
        <v>237</v>
      </c>
      <c r="AG474" s="148" t="s">
        <v>265</v>
      </c>
      <c r="AH474" s="148" t="s">
        <v>1727</v>
      </c>
      <c r="AI474" s="148" t="s">
        <v>265</v>
      </c>
      <c r="AJ474" s="148" t="s">
        <v>1728</v>
      </c>
      <c r="AK474" s="151">
        <v>45659</v>
      </c>
      <c r="AL474" s="148" t="s">
        <v>320</v>
      </c>
      <c r="AM474" s="148" t="s">
        <v>1729</v>
      </c>
      <c r="AN474" s="159" t="s">
        <v>790</v>
      </c>
      <c r="AO474" s="159" t="s">
        <v>751</v>
      </c>
      <c r="AP474" s="159" t="s">
        <v>791</v>
      </c>
      <c r="AQ474" s="159" t="s">
        <v>791</v>
      </c>
      <c r="AR474" s="159"/>
      <c r="AS474" s="159"/>
      <c r="AT474" s="159"/>
      <c r="AU474" s="159"/>
      <c r="AV474" s="159"/>
      <c r="AW474" s="159"/>
      <c r="AX474" s="159"/>
      <c r="AY474" s="159"/>
      <c r="AZ474" s="159"/>
      <c r="BA474" s="159"/>
      <c r="BB474" s="159"/>
      <c r="BC474" s="159"/>
      <c r="BD474" s="159"/>
      <c r="BE474" s="159"/>
      <c r="BF474" s="159"/>
      <c r="BG474" s="159"/>
      <c r="BH474" s="159"/>
      <c r="BI474" s="159"/>
    </row>
    <row r="475" spans="1:61" s="152" customFormat="1" x14ac:dyDescent="0.25">
      <c r="A475" s="159" t="s">
        <v>1738</v>
      </c>
      <c r="B475" s="159">
        <v>5798552</v>
      </c>
      <c r="C475" s="159" t="s">
        <v>788</v>
      </c>
      <c r="D475" s="159" t="s">
        <v>666</v>
      </c>
      <c r="E475" s="159" t="s">
        <v>789</v>
      </c>
      <c r="F475" s="148" t="s">
        <v>374</v>
      </c>
      <c r="G475" s="160">
        <v>45940</v>
      </c>
      <c r="H475" s="165"/>
      <c r="I475" s="165"/>
      <c r="J475" s="148" t="s">
        <v>1733</v>
      </c>
      <c r="K475" s="148" t="s">
        <v>595</v>
      </c>
      <c r="L475" s="148" t="s">
        <v>45</v>
      </c>
      <c r="M475" s="148" t="s">
        <v>265</v>
      </c>
      <c r="N475" s="148" t="s">
        <v>684</v>
      </c>
      <c r="O475" s="159" t="s">
        <v>55</v>
      </c>
      <c r="P475" s="148" t="s">
        <v>376</v>
      </c>
      <c r="Q475" s="148" t="s">
        <v>436</v>
      </c>
      <c r="R475" s="148" t="s">
        <v>265</v>
      </c>
      <c r="S475" s="148">
        <v>4.18692103487989</v>
      </c>
      <c r="T475" s="148" t="s">
        <v>265</v>
      </c>
      <c r="U475" s="148" t="s">
        <v>685</v>
      </c>
      <c r="V475" s="149">
        <v>46035</v>
      </c>
      <c r="W475" s="149">
        <v>45940</v>
      </c>
      <c r="X475" s="149">
        <v>46112</v>
      </c>
      <c r="Y475" s="149" t="s">
        <v>547</v>
      </c>
      <c r="Z475" s="150">
        <f>Table2[[#This Row],[Planned or Actual In-service Date]]-Table2[[#This Row],[Original In-service Date]]</f>
        <v>172</v>
      </c>
      <c r="AA475" s="150" t="str">
        <f>IF(Table2[[#This Row],[In-service Date Total Delay (Days)]]&gt;0,"Yes","No")</f>
        <v>Yes</v>
      </c>
      <c r="AB475" s="166"/>
      <c r="AC475" s="166"/>
      <c r="AD475" s="148" t="s">
        <v>329</v>
      </c>
      <c r="AE475" s="148">
        <v>45390</v>
      </c>
      <c r="AF475" s="148" t="s">
        <v>237</v>
      </c>
      <c r="AG475" s="148" t="s">
        <v>265</v>
      </c>
      <c r="AH475" s="148" t="s">
        <v>1727</v>
      </c>
      <c r="AI475" s="148" t="s">
        <v>265</v>
      </c>
      <c r="AJ475" s="148" t="s">
        <v>1728</v>
      </c>
      <c r="AK475" s="151">
        <v>45659</v>
      </c>
      <c r="AL475" s="148" t="s">
        <v>320</v>
      </c>
      <c r="AM475" s="148" t="s">
        <v>1729</v>
      </c>
      <c r="AN475" s="159" t="s">
        <v>790</v>
      </c>
      <c r="AO475" s="159" t="s">
        <v>751</v>
      </c>
      <c r="AP475" s="159" t="s">
        <v>791</v>
      </c>
      <c r="AQ475" s="159" t="s">
        <v>791</v>
      </c>
      <c r="AR475" s="159"/>
      <c r="AS475" s="159"/>
      <c r="AT475" s="159"/>
      <c r="AU475" s="159"/>
      <c r="AV475" s="159"/>
      <c r="AW475" s="159"/>
      <c r="AX475" s="159"/>
      <c r="AY475" s="159"/>
      <c r="AZ475" s="159"/>
      <c r="BA475" s="159"/>
      <c r="BB475" s="159"/>
      <c r="BC475" s="159"/>
      <c r="BD475" s="159"/>
      <c r="BE475" s="159"/>
      <c r="BF475" s="159"/>
      <c r="BG475" s="159"/>
      <c r="BH475" s="159"/>
      <c r="BI475" s="159"/>
    </row>
    <row r="476" spans="1:61" s="152" customFormat="1" x14ac:dyDescent="0.25">
      <c r="A476" s="159" t="s">
        <v>1739</v>
      </c>
      <c r="B476" s="159">
        <v>5798626</v>
      </c>
      <c r="C476" s="159" t="s">
        <v>897</v>
      </c>
      <c r="D476" s="159" t="s">
        <v>568</v>
      </c>
      <c r="E476" s="159" t="s">
        <v>1722</v>
      </c>
      <c r="F476" s="148" t="s">
        <v>374</v>
      </c>
      <c r="G476" s="160">
        <v>43435</v>
      </c>
      <c r="H476" s="165"/>
      <c r="I476" s="165"/>
      <c r="J476" s="148" t="s">
        <v>1059</v>
      </c>
      <c r="K476" s="148" t="s">
        <v>595</v>
      </c>
      <c r="L476" s="148" t="s">
        <v>45</v>
      </c>
      <c r="M476" s="148" t="s">
        <v>265</v>
      </c>
      <c r="N476" s="148" t="s">
        <v>1723</v>
      </c>
      <c r="O476" s="159" t="s">
        <v>314</v>
      </c>
      <c r="P476" s="148" t="s">
        <v>376</v>
      </c>
      <c r="Q476" s="148" t="s">
        <v>459</v>
      </c>
      <c r="R476" s="148" t="s">
        <v>265</v>
      </c>
      <c r="S476" s="148" t="s">
        <v>265</v>
      </c>
      <c r="T476" s="148" t="s">
        <v>265</v>
      </c>
      <c r="U476" s="148" t="s">
        <v>572</v>
      </c>
      <c r="V476" s="149">
        <v>46482</v>
      </c>
      <c r="W476" s="149">
        <v>43435</v>
      </c>
      <c r="X476" s="149">
        <v>46581</v>
      </c>
      <c r="Y476" s="149" t="s">
        <v>547</v>
      </c>
      <c r="Z476" s="150">
        <f>Table2[[#This Row],[Planned or Actual In-service Date]]-Table2[[#This Row],[Original In-service Date]]</f>
        <v>3146</v>
      </c>
      <c r="AA476" s="150" t="str">
        <f>IF(Table2[[#This Row],[In-service Date Total Delay (Days)]]&gt;0,"Yes","No")</f>
        <v>Yes</v>
      </c>
      <c r="AB476" s="165"/>
      <c r="AC476" s="165"/>
      <c r="AD476" s="148" t="s">
        <v>265</v>
      </c>
      <c r="AE476" s="148"/>
      <c r="AF476" s="148" t="s">
        <v>265</v>
      </c>
      <c r="AG476" s="148" t="s">
        <v>265</v>
      </c>
      <c r="AH476" s="148" t="s">
        <v>265</v>
      </c>
      <c r="AI476" s="148" t="s">
        <v>265</v>
      </c>
      <c r="AJ476" s="148" t="s">
        <v>1212</v>
      </c>
      <c r="AK476" s="151">
        <v>44742</v>
      </c>
      <c r="AL476" s="148" t="s">
        <v>320</v>
      </c>
      <c r="AM476" s="148" t="s">
        <v>599</v>
      </c>
      <c r="AN476" s="159" t="s">
        <v>559</v>
      </c>
      <c r="AO476" s="159" t="s">
        <v>549</v>
      </c>
      <c r="AP476" s="159" t="s">
        <v>1724</v>
      </c>
      <c r="AQ476" s="159" t="s">
        <v>1724</v>
      </c>
      <c r="AR476" s="159"/>
      <c r="AS476" s="159"/>
      <c r="AT476" s="159"/>
      <c r="AU476" s="159"/>
      <c r="AV476" s="159"/>
      <c r="AW476" s="159"/>
      <c r="AX476" s="159"/>
      <c r="AY476" s="159"/>
      <c r="AZ476" s="159"/>
      <c r="BA476" s="159"/>
      <c r="BB476" s="159"/>
      <c r="BC476" s="159"/>
      <c r="BD476" s="159"/>
      <c r="BE476" s="159"/>
      <c r="BF476" s="159"/>
      <c r="BG476" s="159"/>
      <c r="BH476" s="159"/>
      <c r="BI476" s="159"/>
    </row>
    <row r="477" spans="1:61" s="152" customFormat="1" x14ac:dyDescent="0.25">
      <c r="A477" s="159" t="s">
        <v>1596</v>
      </c>
      <c r="B477" s="159">
        <v>5798638</v>
      </c>
      <c r="C477" s="159" t="s">
        <v>1597</v>
      </c>
      <c r="D477" s="159" t="s">
        <v>1425</v>
      </c>
      <c r="E477" s="159" t="s">
        <v>1598</v>
      </c>
      <c r="F477" s="148" t="s">
        <v>394</v>
      </c>
      <c r="G477" s="160">
        <v>45412</v>
      </c>
      <c r="H477" s="168"/>
      <c r="I477" s="168"/>
      <c r="J477" s="148" t="s">
        <v>1604</v>
      </c>
      <c r="K477" s="148" t="s">
        <v>332</v>
      </c>
      <c r="L477" s="148" t="s">
        <v>325</v>
      </c>
      <c r="M477" s="148" t="s">
        <v>1205</v>
      </c>
      <c r="N477" s="148" t="s">
        <v>1599</v>
      </c>
      <c r="O477" s="159" t="s">
        <v>314</v>
      </c>
      <c r="P477" s="148" t="s">
        <v>58</v>
      </c>
      <c r="Q477" s="148" t="s">
        <v>465</v>
      </c>
      <c r="R477" s="148" t="s">
        <v>265</v>
      </c>
      <c r="S477" s="148">
        <v>29.138944303557199</v>
      </c>
      <c r="T477" s="148" t="s">
        <v>265</v>
      </c>
      <c r="U477" s="148" t="s">
        <v>774</v>
      </c>
      <c r="V477" s="149">
        <v>45965</v>
      </c>
      <c r="W477" s="149">
        <v>45412</v>
      </c>
      <c r="X477" s="149">
        <v>45976</v>
      </c>
      <c r="Y477" s="149" t="s">
        <v>547</v>
      </c>
      <c r="Z477" s="150">
        <f>Table2[[#This Row],[Planned or Actual In-service Date]]-Table2[[#This Row],[Original In-service Date]]</f>
        <v>564</v>
      </c>
      <c r="AA477" s="150" t="str">
        <f>IF(Table2[[#This Row],[In-service Date Total Delay (Days)]]&gt;0,"Yes","No")</f>
        <v>Yes</v>
      </c>
      <c r="AB477" s="165"/>
      <c r="AC477" s="165"/>
      <c r="AD477" s="148" t="s">
        <v>265</v>
      </c>
      <c r="AE477" s="148"/>
      <c r="AF477" s="148" t="s">
        <v>265</v>
      </c>
      <c r="AG477" s="148" t="s">
        <v>265</v>
      </c>
      <c r="AH477" s="148" t="s">
        <v>265</v>
      </c>
      <c r="AI477" s="148" t="s">
        <v>265</v>
      </c>
      <c r="AJ477" s="148" t="s">
        <v>265</v>
      </c>
      <c r="AK477" s="151"/>
      <c r="AL477" s="148" t="s">
        <v>353</v>
      </c>
      <c r="AM477" s="148"/>
      <c r="AN477" s="159" t="s">
        <v>559</v>
      </c>
      <c r="AO477" s="159" t="s">
        <v>549</v>
      </c>
      <c r="AP477" s="159" t="s">
        <v>1600</v>
      </c>
      <c r="AQ477" s="159" t="s">
        <v>1601</v>
      </c>
      <c r="AR477" s="159" t="s">
        <v>1602</v>
      </c>
      <c r="AS477" s="159" t="s">
        <v>1603</v>
      </c>
      <c r="AT477" s="159"/>
      <c r="AU477" s="159"/>
      <c r="AV477" s="159"/>
      <c r="AW477" s="159"/>
      <c r="AX477" s="159"/>
      <c r="AY477" s="159"/>
      <c r="AZ477" s="159"/>
      <c r="BA477" s="159"/>
      <c r="BB477" s="159"/>
      <c r="BC477" s="159"/>
      <c r="BD477" s="159"/>
      <c r="BE477" s="159"/>
      <c r="BF477" s="159"/>
      <c r="BG477" s="159"/>
      <c r="BH477" s="159"/>
      <c r="BI477" s="159"/>
    </row>
    <row r="478" spans="1:61" s="152" customFormat="1" x14ac:dyDescent="0.25">
      <c r="A478" s="159" t="s">
        <v>1596</v>
      </c>
      <c r="B478" s="159">
        <v>5798639</v>
      </c>
      <c r="C478" s="159" t="s">
        <v>1597</v>
      </c>
      <c r="D478" s="159" t="s">
        <v>1425</v>
      </c>
      <c r="E478" s="159" t="s">
        <v>1598</v>
      </c>
      <c r="F478" s="148" t="s">
        <v>340</v>
      </c>
      <c r="G478" s="160">
        <v>45412</v>
      </c>
      <c r="H478" s="168"/>
      <c r="I478" s="168"/>
      <c r="J478" s="148" t="s">
        <v>1604</v>
      </c>
      <c r="K478" s="148" t="s">
        <v>332</v>
      </c>
      <c r="L478" s="148" t="s">
        <v>325</v>
      </c>
      <c r="M478" s="148" t="s">
        <v>1205</v>
      </c>
      <c r="N478" s="148" t="s">
        <v>1599</v>
      </c>
      <c r="O478" s="159" t="s">
        <v>314</v>
      </c>
      <c r="P478" s="148" t="s">
        <v>58</v>
      </c>
      <c r="Q478" s="148" t="s">
        <v>465</v>
      </c>
      <c r="R478" s="148" t="s">
        <v>265</v>
      </c>
      <c r="S478" s="148">
        <v>29.138944303557199</v>
      </c>
      <c r="T478" s="148" t="s">
        <v>265</v>
      </c>
      <c r="U478" s="148" t="s">
        <v>774</v>
      </c>
      <c r="V478" s="149">
        <v>45638</v>
      </c>
      <c r="W478" s="149">
        <v>45412</v>
      </c>
      <c r="X478" s="149">
        <v>45976</v>
      </c>
      <c r="Y478" s="149" t="s">
        <v>547</v>
      </c>
      <c r="Z478" s="150">
        <f>Table2[[#This Row],[Planned or Actual In-service Date]]-Table2[[#This Row],[Original In-service Date]]</f>
        <v>564</v>
      </c>
      <c r="AA478" s="150" t="str">
        <f>IF(Table2[[#This Row],[In-service Date Total Delay (Days)]]&gt;0,"Yes","No")</f>
        <v>Yes</v>
      </c>
      <c r="AB478" s="165"/>
      <c r="AC478" s="165"/>
      <c r="AD478" s="148" t="s">
        <v>265</v>
      </c>
      <c r="AE478" s="148"/>
      <c r="AF478" s="148" t="s">
        <v>265</v>
      </c>
      <c r="AG478" s="148" t="s">
        <v>265</v>
      </c>
      <c r="AH478" s="148" t="s">
        <v>265</v>
      </c>
      <c r="AI478" s="148" t="s">
        <v>265</v>
      </c>
      <c r="AJ478" s="148" t="s">
        <v>265</v>
      </c>
      <c r="AK478" s="151"/>
      <c r="AL478" s="148" t="s">
        <v>353</v>
      </c>
      <c r="AM478" s="148"/>
      <c r="AN478" s="159" t="s">
        <v>559</v>
      </c>
      <c r="AO478" s="159" t="s">
        <v>549</v>
      </c>
      <c r="AP478" s="159" t="s">
        <v>1600</v>
      </c>
      <c r="AQ478" s="159" t="s">
        <v>1601</v>
      </c>
      <c r="AR478" s="159" t="s">
        <v>1602</v>
      </c>
      <c r="AS478" s="159" t="s">
        <v>1603</v>
      </c>
      <c r="AT478" s="159"/>
      <c r="AU478" s="159"/>
      <c r="AV478" s="159"/>
      <c r="AW478" s="159"/>
      <c r="AX478" s="159"/>
      <c r="AY478" s="159"/>
      <c r="AZ478" s="159"/>
      <c r="BA478" s="159"/>
      <c r="BB478" s="159"/>
      <c r="BC478" s="159"/>
      <c r="BD478" s="159"/>
      <c r="BE478" s="159"/>
      <c r="BF478" s="159"/>
      <c r="BG478" s="159"/>
      <c r="BH478" s="159"/>
      <c r="BI478" s="159"/>
    </row>
    <row r="479" spans="1:61" s="152" customFormat="1" x14ac:dyDescent="0.25">
      <c r="A479" s="159" t="s">
        <v>1740</v>
      </c>
      <c r="B479" s="159">
        <v>5798800</v>
      </c>
      <c r="C479" s="159" t="s">
        <v>918</v>
      </c>
      <c r="D479" s="159" t="s">
        <v>568</v>
      </c>
      <c r="E479" s="159" t="s">
        <v>919</v>
      </c>
      <c r="F479" s="148" t="s">
        <v>355</v>
      </c>
      <c r="G479" s="160">
        <v>43770</v>
      </c>
      <c r="H479" s="165"/>
      <c r="I479" s="165"/>
      <c r="J479" s="148" t="s">
        <v>1059</v>
      </c>
      <c r="K479" s="148" t="s">
        <v>595</v>
      </c>
      <c r="L479" s="148" t="s">
        <v>45</v>
      </c>
      <c r="M479" s="148" t="s">
        <v>265</v>
      </c>
      <c r="N479" s="148" t="s">
        <v>921</v>
      </c>
      <c r="O479" s="159" t="s">
        <v>314</v>
      </c>
      <c r="P479" s="148" t="s">
        <v>376</v>
      </c>
      <c r="Q479" s="148" t="s">
        <v>459</v>
      </c>
      <c r="R479" s="148" t="s">
        <v>265</v>
      </c>
      <c r="S479" s="148">
        <v>94.532399999999896</v>
      </c>
      <c r="T479" s="148" t="s">
        <v>265</v>
      </c>
      <c r="U479" s="148" t="s">
        <v>766</v>
      </c>
      <c r="V479" s="149">
        <v>44805</v>
      </c>
      <c r="W479" s="149">
        <v>45853</v>
      </c>
      <c r="X479" s="149">
        <v>45961</v>
      </c>
      <c r="Y479" s="149" t="s">
        <v>547</v>
      </c>
      <c r="Z479" s="150">
        <f>Table2[[#This Row],[Planned or Actual In-service Date]]-Table2[[#This Row],[Original In-service Date]]</f>
        <v>108</v>
      </c>
      <c r="AA479" s="150" t="str">
        <f>IF(Table2[[#This Row],[In-service Date Total Delay (Days)]]&gt;0,"Yes","No")</f>
        <v>Yes</v>
      </c>
      <c r="AB479" s="166"/>
      <c r="AC479" s="166"/>
      <c r="AD479" s="148" t="s">
        <v>265</v>
      </c>
      <c r="AE479" s="148"/>
      <c r="AF479" s="148" t="s">
        <v>265</v>
      </c>
      <c r="AG479" s="148" t="s">
        <v>265</v>
      </c>
      <c r="AH479" s="148" t="s">
        <v>265</v>
      </c>
      <c r="AI479" s="148" t="s">
        <v>265</v>
      </c>
      <c r="AJ479" s="148" t="s">
        <v>265</v>
      </c>
      <c r="AK479" s="151"/>
      <c r="AL479" s="148" t="s">
        <v>353</v>
      </c>
      <c r="AM479" s="148"/>
      <c r="AN479" s="159" t="s">
        <v>922</v>
      </c>
      <c r="AO479" s="159" t="s">
        <v>923</v>
      </c>
      <c r="AP479" s="159" t="s">
        <v>924</v>
      </c>
      <c r="AQ479" s="159" t="s">
        <v>924</v>
      </c>
      <c r="AR479" s="159"/>
      <c r="AS479" s="159"/>
      <c r="AT479" s="159"/>
      <c r="AU479" s="159"/>
      <c r="AV479" s="159"/>
      <c r="AW479" s="159"/>
      <c r="AX479" s="159"/>
      <c r="AY479" s="159"/>
      <c r="AZ479" s="159"/>
      <c r="BA479" s="159"/>
      <c r="BB479" s="159"/>
      <c r="BC479" s="159"/>
      <c r="BD479" s="159"/>
      <c r="BE479" s="159"/>
      <c r="BF479" s="159"/>
      <c r="BG479" s="159"/>
      <c r="BH479" s="159"/>
      <c r="BI479" s="159"/>
    </row>
    <row r="480" spans="1:61" s="152" customFormat="1" x14ac:dyDescent="0.25">
      <c r="A480" s="159" t="s">
        <v>1741</v>
      </c>
      <c r="B480" s="159">
        <v>5798801</v>
      </c>
      <c r="C480" s="159" t="s">
        <v>918</v>
      </c>
      <c r="D480" s="159" t="s">
        <v>568</v>
      </c>
      <c r="E480" s="159" t="s">
        <v>919</v>
      </c>
      <c r="F480" s="148" t="s">
        <v>355</v>
      </c>
      <c r="G480" s="160">
        <v>43770</v>
      </c>
      <c r="H480" s="165"/>
      <c r="I480" s="165"/>
      <c r="J480" s="148" t="s">
        <v>544</v>
      </c>
      <c r="K480" s="148" t="s">
        <v>595</v>
      </c>
      <c r="L480" s="148" t="s">
        <v>45</v>
      </c>
      <c r="M480" s="148" t="s">
        <v>265</v>
      </c>
      <c r="N480" s="148" t="s">
        <v>921</v>
      </c>
      <c r="O480" s="159" t="s">
        <v>314</v>
      </c>
      <c r="P480" s="148" t="s">
        <v>376</v>
      </c>
      <c r="Q480" s="148" t="s">
        <v>436</v>
      </c>
      <c r="R480" s="148" t="s">
        <v>265</v>
      </c>
      <c r="S480" s="148">
        <v>1.3607800000000001</v>
      </c>
      <c r="T480" s="148" t="s">
        <v>265</v>
      </c>
      <c r="U480" s="148" t="s">
        <v>766</v>
      </c>
      <c r="V480" s="149">
        <v>44805</v>
      </c>
      <c r="W480" s="149">
        <v>45853</v>
      </c>
      <c r="X480" s="149">
        <v>45961</v>
      </c>
      <c r="Y480" s="149" t="s">
        <v>547</v>
      </c>
      <c r="Z480" s="150">
        <f>Table2[[#This Row],[Planned or Actual In-service Date]]-Table2[[#This Row],[Original In-service Date]]</f>
        <v>108</v>
      </c>
      <c r="AA480" s="150" t="str">
        <f>IF(Table2[[#This Row],[In-service Date Total Delay (Days)]]&gt;0,"Yes","No")</f>
        <v>Yes</v>
      </c>
      <c r="AB480" s="166"/>
      <c r="AC480" s="166"/>
      <c r="AD480" s="148" t="s">
        <v>265</v>
      </c>
      <c r="AE480" s="148"/>
      <c r="AF480" s="148" t="s">
        <v>265</v>
      </c>
      <c r="AG480" s="148" t="s">
        <v>265</v>
      </c>
      <c r="AH480" s="148" t="s">
        <v>265</v>
      </c>
      <c r="AI480" s="148" t="s">
        <v>265</v>
      </c>
      <c r="AJ480" s="148" t="s">
        <v>265</v>
      </c>
      <c r="AK480" s="151"/>
      <c r="AL480" s="148" t="s">
        <v>353</v>
      </c>
      <c r="AM480" s="148"/>
      <c r="AN480" s="159" t="s">
        <v>922</v>
      </c>
      <c r="AO480" s="159" t="s">
        <v>923</v>
      </c>
      <c r="AP480" s="159" t="s">
        <v>924</v>
      </c>
      <c r="AQ480" s="159" t="s">
        <v>924</v>
      </c>
      <c r="AR480" s="159"/>
      <c r="AS480" s="159"/>
      <c r="AT480" s="159"/>
      <c r="AU480" s="159"/>
      <c r="AV480" s="159"/>
      <c r="AW480" s="159"/>
      <c r="AX480" s="159"/>
      <c r="AY480" s="159"/>
      <c r="AZ480" s="159"/>
      <c r="BA480" s="159"/>
      <c r="BB480" s="159"/>
      <c r="BC480" s="159"/>
      <c r="BD480" s="159"/>
      <c r="BE480" s="159"/>
      <c r="BF480" s="159"/>
      <c r="BG480" s="159"/>
      <c r="BH480" s="159"/>
      <c r="BI480" s="159"/>
    </row>
    <row r="481" spans="1:61" s="152" customFormat="1" x14ac:dyDescent="0.25">
      <c r="A481" s="159" t="s">
        <v>1742</v>
      </c>
      <c r="B481" s="159">
        <v>5798804</v>
      </c>
      <c r="C481" s="159" t="s">
        <v>1743</v>
      </c>
      <c r="D481" s="159" t="s">
        <v>592</v>
      </c>
      <c r="E481" s="159" t="s">
        <v>1744</v>
      </c>
      <c r="F481" s="148" t="s">
        <v>374</v>
      </c>
      <c r="G481" s="160">
        <v>46477</v>
      </c>
      <c r="H481" s="165"/>
      <c r="I481" s="165"/>
      <c r="J481" s="148" t="s">
        <v>1745</v>
      </c>
      <c r="K481" s="148" t="s">
        <v>265</v>
      </c>
      <c r="L481" s="148" t="s">
        <v>45</v>
      </c>
      <c r="M481" s="148" t="s">
        <v>265</v>
      </c>
      <c r="N481" s="148" t="s">
        <v>1746</v>
      </c>
      <c r="O481" s="159" t="s">
        <v>55</v>
      </c>
      <c r="P481" s="148" t="s">
        <v>376</v>
      </c>
      <c r="Q481" s="148" t="s">
        <v>465</v>
      </c>
      <c r="R481" s="148">
        <v>7</v>
      </c>
      <c r="S481" s="148" t="s">
        <v>558</v>
      </c>
      <c r="T481" s="148" t="s">
        <v>893</v>
      </c>
      <c r="U481" s="148" t="s">
        <v>265</v>
      </c>
      <c r="V481" s="149">
        <v>46422</v>
      </c>
      <c r="W481" s="149">
        <v>46477</v>
      </c>
      <c r="X481" s="149">
        <v>46477</v>
      </c>
      <c r="Y481" s="149" t="s">
        <v>547</v>
      </c>
      <c r="Z481" s="150">
        <f>Table2[[#This Row],[Planned or Actual In-service Date]]-Table2[[#This Row],[Original In-service Date]]</f>
        <v>0</v>
      </c>
      <c r="AA481" s="150" t="str">
        <f>IF(Table2[[#This Row],[In-service Date Total Delay (Days)]]&gt;0,"Yes","No")</f>
        <v>No</v>
      </c>
      <c r="AB481" s="165"/>
      <c r="AC481" s="165"/>
      <c r="AD481" s="148" t="s">
        <v>265</v>
      </c>
      <c r="AE481" s="148"/>
      <c r="AF481" s="148" t="s">
        <v>265</v>
      </c>
      <c r="AG481" s="148" t="s">
        <v>265</v>
      </c>
      <c r="AH481" s="148" t="s">
        <v>265</v>
      </c>
      <c r="AI481" s="148" t="s">
        <v>265</v>
      </c>
      <c r="AJ481" s="148" t="s">
        <v>1747</v>
      </c>
      <c r="AK481" s="151">
        <v>45727</v>
      </c>
      <c r="AL481" s="148" t="s">
        <v>320</v>
      </c>
      <c r="AM481" s="148">
        <v>2025</v>
      </c>
      <c r="AN481" s="159" t="s">
        <v>559</v>
      </c>
      <c r="AO481" s="159" t="s">
        <v>549</v>
      </c>
      <c r="AP481" s="159" t="s">
        <v>1748</v>
      </c>
      <c r="AQ481" s="159" t="s">
        <v>1177</v>
      </c>
      <c r="AR481" s="159" t="s">
        <v>1749</v>
      </c>
      <c r="AS481" s="159"/>
      <c r="AT481" s="159"/>
      <c r="AU481" s="159"/>
      <c r="AV481" s="159"/>
      <c r="AW481" s="159"/>
      <c r="AX481" s="159"/>
      <c r="AY481" s="159"/>
      <c r="AZ481" s="159"/>
      <c r="BA481" s="159"/>
      <c r="BB481" s="159"/>
      <c r="BC481" s="159"/>
      <c r="BD481" s="159"/>
      <c r="BE481" s="159"/>
      <c r="BF481" s="159"/>
      <c r="BG481" s="159"/>
      <c r="BH481" s="159"/>
      <c r="BI481" s="159"/>
    </row>
    <row r="482" spans="1:61" s="152" customFormat="1" x14ac:dyDescent="0.25">
      <c r="A482" s="159" t="s">
        <v>1701</v>
      </c>
      <c r="B482" s="159">
        <v>5798882</v>
      </c>
      <c r="C482" s="159" t="s">
        <v>1689</v>
      </c>
      <c r="D482" s="159" t="s">
        <v>1156</v>
      </c>
      <c r="E482" s="159" t="s">
        <v>1690</v>
      </c>
      <c r="F482" s="148" t="s">
        <v>384</v>
      </c>
      <c r="G482" s="160">
        <v>46780</v>
      </c>
      <c r="H482" s="165"/>
      <c r="I482" s="165"/>
      <c r="J482" s="148" t="s">
        <v>928</v>
      </c>
      <c r="K482" s="148" t="s">
        <v>332</v>
      </c>
      <c r="L482" s="148" t="s">
        <v>325</v>
      </c>
      <c r="M482" s="148" t="s">
        <v>265</v>
      </c>
      <c r="N482" s="148" t="s">
        <v>1691</v>
      </c>
      <c r="O482" s="159" t="s">
        <v>342</v>
      </c>
      <c r="P482" s="148" t="s">
        <v>376</v>
      </c>
      <c r="Q482" s="148" t="s">
        <v>465</v>
      </c>
      <c r="R482" s="148" t="s">
        <v>265</v>
      </c>
      <c r="S482" s="148">
        <v>37.881457476690201</v>
      </c>
      <c r="T482" s="148" t="s">
        <v>265</v>
      </c>
      <c r="U482" s="148" t="s">
        <v>572</v>
      </c>
      <c r="V482" s="149">
        <v>44847</v>
      </c>
      <c r="W482" s="149">
        <v>46780</v>
      </c>
      <c r="X482" s="149">
        <v>44866</v>
      </c>
      <c r="Y482" s="149" t="s">
        <v>547</v>
      </c>
      <c r="Z482" s="150">
        <f>Table2[[#This Row],[Planned or Actual In-service Date]]-Table2[[#This Row],[Original In-service Date]]</f>
        <v>-1914</v>
      </c>
      <c r="AA482" s="150" t="str">
        <f>IF(Table2[[#This Row],[In-service Date Total Delay (Days)]]&gt;0,"Yes","No")</f>
        <v>No</v>
      </c>
      <c r="AB482" s="165"/>
      <c r="AC482" s="165"/>
      <c r="AD482" s="148" t="s">
        <v>265</v>
      </c>
      <c r="AE482" s="148"/>
      <c r="AF482" s="148" t="s">
        <v>265</v>
      </c>
      <c r="AG482" s="148" t="s">
        <v>265</v>
      </c>
      <c r="AH482" s="148" t="s">
        <v>265</v>
      </c>
      <c r="AI482" s="148" t="s">
        <v>265</v>
      </c>
      <c r="AJ482" s="148" t="s">
        <v>265</v>
      </c>
      <c r="AK482" s="151"/>
      <c r="AL482" s="148" t="s">
        <v>353</v>
      </c>
      <c r="AM482" s="148"/>
      <c r="AN482" s="159" t="s">
        <v>559</v>
      </c>
      <c r="AO482" s="159" t="s">
        <v>549</v>
      </c>
      <c r="AP482" s="159" t="s">
        <v>1692</v>
      </c>
      <c r="AQ482" s="159" t="s">
        <v>1693</v>
      </c>
      <c r="AR482" s="159" t="s">
        <v>1694</v>
      </c>
      <c r="AS482" s="159" t="s">
        <v>1687</v>
      </c>
      <c r="AT482" s="159" t="s">
        <v>1695</v>
      </c>
      <c r="AU482" s="159" t="s">
        <v>1696</v>
      </c>
      <c r="AV482" s="159"/>
      <c r="AW482" s="159"/>
      <c r="AX482" s="159"/>
      <c r="AY482" s="159"/>
      <c r="AZ482" s="159"/>
      <c r="BA482" s="159"/>
      <c r="BB482" s="159"/>
      <c r="BC482" s="159"/>
      <c r="BD482" s="159"/>
      <c r="BE482" s="159"/>
      <c r="BF482" s="159"/>
      <c r="BG482" s="159"/>
      <c r="BH482" s="159"/>
      <c r="BI482" s="159"/>
    </row>
    <row r="483" spans="1:61" s="152" customFormat="1" x14ac:dyDescent="0.25">
      <c r="A483" s="159" t="s">
        <v>1750</v>
      </c>
      <c r="B483" s="159">
        <v>5798940</v>
      </c>
      <c r="C483" s="159" t="s">
        <v>1743</v>
      </c>
      <c r="D483" s="159" t="s">
        <v>592</v>
      </c>
      <c r="E483" s="159" t="s">
        <v>1744</v>
      </c>
      <c r="F483" s="148" t="s">
        <v>374</v>
      </c>
      <c r="G483" s="160">
        <v>46477</v>
      </c>
      <c r="H483" s="165"/>
      <c r="I483" s="165"/>
      <c r="J483" s="148" t="s">
        <v>1745</v>
      </c>
      <c r="K483" s="148" t="s">
        <v>265</v>
      </c>
      <c r="L483" s="148" t="s">
        <v>45</v>
      </c>
      <c r="M483" s="148" t="s">
        <v>265</v>
      </c>
      <c r="N483" s="148" t="s">
        <v>1746</v>
      </c>
      <c r="O483" s="159" t="s">
        <v>55</v>
      </c>
      <c r="P483" s="148" t="s">
        <v>376</v>
      </c>
      <c r="Q483" s="148" t="s">
        <v>436</v>
      </c>
      <c r="R483" s="148">
        <v>24.21</v>
      </c>
      <c r="S483" s="148" t="s">
        <v>265</v>
      </c>
      <c r="T483" s="148" t="s">
        <v>893</v>
      </c>
      <c r="U483" s="148" t="s">
        <v>265</v>
      </c>
      <c r="V483" s="149">
        <v>45962</v>
      </c>
      <c r="W483" s="149">
        <v>46477</v>
      </c>
      <c r="X483" s="149">
        <v>46420</v>
      </c>
      <c r="Y483" s="149" t="s">
        <v>547</v>
      </c>
      <c r="Z483" s="150">
        <f>Table2[[#This Row],[Planned or Actual In-service Date]]-Table2[[#This Row],[Original In-service Date]]</f>
        <v>-57</v>
      </c>
      <c r="AA483" s="150" t="str">
        <f>IF(Table2[[#This Row],[In-service Date Total Delay (Days)]]&gt;0,"Yes","No")</f>
        <v>No</v>
      </c>
      <c r="AB483" s="165"/>
      <c r="AC483" s="165"/>
      <c r="AD483" s="148" t="s">
        <v>265</v>
      </c>
      <c r="AE483" s="148"/>
      <c r="AF483" s="148" t="s">
        <v>265</v>
      </c>
      <c r="AG483" s="148" t="s">
        <v>265</v>
      </c>
      <c r="AH483" s="148" t="s">
        <v>265</v>
      </c>
      <c r="AI483" s="148" t="s">
        <v>265</v>
      </c>
      <c r="AJ483" s="148" t="s">
        <v>1747</v>
      </c>
      <c r="AK483" s="151">
        <v>45727</v>
      </c>
      <c r="AL483" s="148" t="s">
        <v>320</v>
      </c>
      <c r="AM483" s="148">
        <v>2025</v>
      </c>
      <c r="AN483" s="159" t="s">
        <v>559</v>
      </c>
      <c r="AO483" s="159" t="s">
        <v>549</v>
      </c>
      <c r="AP483" s="159"/>
      <c r="AQ483" s="159"/>
      <c r="AR483" s="159"/>
      <c r="AS483" s="159"/>
      <c r="AT483" s="159"/>
      <c r="AU483" s="159"/>
      <c r="AV483" s="159"/>
      <c r="AW483" s="159"/>
      <c r="AX483" s="159"/>
      <c r="AY483" s="159"/>
      <c r="AZ483" s="159"/>
      <c r="BA483" s="159"/>
      <c r="BB483" s="159"/>
      <c r="BC483" s="159"/>
      <c r="BD483" s="159"/>
      <c r="BE483" s="159"/>
      <c r="BF483" s="159"/>
      <c r="BG483" s="159"/>
      <c r="BH483" s="159"/>
      <c r="BI483" s="159"/>
    </row>
    <row r="484" spans="1:61" s="152" customFormat="1" x14ac:dyDescent="0.25">
      <c r="A484" s="159" t="s">
        <v>1751</v>
      </c>
      <c r="B484" s="159">
        <v>5799145</v>
      </c>
      <c r="C484" s="159" t="s">
        <v>793</v>
      </c>
      <c r="D484" s="159" t="s">
        <v>666</v>
      </c>
      <c r="E484" s="159" t="s">
        <v>794</v>
      </c>
      <c r="F484" s="148" t="s">
        <v>361</v>
      </c>
      <c r="G484" s="160">
        <v>45870</v>
      </c>
      <c r="H484" s="165"/>
      <c r="I484" s="165"/>
      <c r="J484" s="148" t="s">
        <v>760</v>
      </c>
      <c r="K484" s="148" t="s">
        <v>362</v>
      </c>
      <c r="L484" s="148" t="s">
        <v>45</v>
      </c>
      <c r="M484" s="148" t="s">
        <v>265</v>
      </c>
      <c r="N484" s="148" t="s">
        <v>795</v>
      </c>
      <c r="O484" s="159" t="s">
        <v>314</v>
      </c>
      <c r="P484" s="148" t="s">
        <v>376</v>
      </c>
      <c r="Q484" s="148" t="s">
        <v>436</v>
      </c>
      <c r="R484" s="148" t="s">
        <v>265</v>
      </c>
      <c r="S484" s="148">
        <v>77.661898590259</v>
      </c>
      <c r="T484" s="148" t="s">
        <v>265</v>
      </c>
      <c r="U484" s="148" t="s">
        <v>774</v>
      </c>
      <c r="V484" s="149">
        <v>45691</v>
      </c>
      <c r="W484" s="149">
        <v>46174</v>
      </c>
      <c r="X484" s="149">
        <v>46174</v>
      </c>
      <c r="Y484" s="149" t="s">
        <v>547</v>
      </c>
      <c r="Z484" s="150">
        <f>Table2[[#This Row],[Planned or Actual In-service Date]]-Table2[[#This Row],[Original In-service Date]]</f>
        <v>0</v>
      </c>
      <c r="AA484" s="150" t="str">
        <f>IF(Table2[[#This Row],[In-service Date Total Delay (Days)]]&gt;0,"Yes","No")</f>
        <v>No</v>
      </c>
      <c r="AB484" s="165"/>
      <c r="AC484" s="165"/>
      <c r="AD484" s="148" t="s">
        <v>265</v>
      </c>
      <c r="AE484" s="148"/>
      <c r="AF484" s="148" t="s">
        <v>265</v>
      </c>
      <c r="AG484" s="148" t="s">
        <v>265</v>
      </c>
      <c r="AH484" s="148" t="s">
        <v>265</v>
      </c>
      <c r="AI484" s="148" t="s">
        <v>265</v>
      </c>
      <c r="AJ484" s="148" t="s">
        <v>265</v>
      </c>
      <c r="AK484" s="151"/>
      <c r="AL484" s="148" t="s">
        <v>353</v>
      </c>
      <c r="AM484" s="148"/>
      <c r="AN484" s="159" t="s">
        <v>796</v>
      </c>
      <c r="AO484" s="159" t="s">
        <v>706</v>
      </c>
      <c r="AP484" s="159" t="s">
        <v>797</v>
      </c>
      <c r="AQ484" s="159" t="s">
        <v>797</v>
      </c>
      <c r="AR484" s="159"/>
      <c r="AS484" s="159"/>
      <c r="AT484" s="159"/>
      <c r="AU484" s="159"/>
      <c r="AV484" s="159"/>
      <c r="AW484" s="159"/>
      <c r="AX484" s="159"/>
      <c r="AY484" s="159"/>
      <c r="AZ484" s="159"/>
      <c r="BA484" s="159"/>
      <c r="BB484" s="159"/>
      <c r="BC484" s="159"/>
      <c r="BD484" s="159"/>
      <c r="BE484" s="159"/>
      <c r="BF484" s="159"/>
      <c r="BG484" s="159"/>
      <c r="BH484" s="159"/>
      <c r="BI484" s="159"/>
    </row>
    <row r="485" spans="1:61" s="152" customFormat="1" x14ac:dyDescent="0.25">
      <c r="A485" s="159" t="s">
        <v>1752</v>
      </c>
      <c r="B485" s="159">
        <v>5799146</v>
      </c>
      <c r="C485" s="159" t="s">
        <v>793</v>
      </c>
      <c r="D485" s="159" t="s">
        <v>666</v>
      </c>
      <c r="E485" s="159" t="s">
        <v>794</v>
      </c>
      <c r="F485" s="148" t="s">
        <v>374</v>
      </c>
      <c r="G485" s="160">
        <v>45870</v>
      </c>
      <c r="H485" s="165"/>
      <c r="I485" s="165"/>
      <c r="J485" s="148" t="s">
        <v>760</v>
      </c>
      <c r="K485" s="148" t="s">
        <v>362</v>
      </c>
      <c r="L485" s="148" t="s">
        <v>45</v>
      </c>
      <c r="M485" s="148" t="s">
        <v>265</v>
      </c>
      <c r="N485" s="148" t="s">
        <v>795</v>
      </c>
      <c r="O485" s="159" t="s">
        <v>55</v>
      </c>
      <c r="P485" s="148" t="s">
        <v>376</v>
      </c>
      <c r="Q485" s="148" t="s">
        <v>436</v>
      </c>
      <c r="R485" s="148" t="s">
        <v>265</v>
      </c>
      <c r="S485" s="148">
        <v>77.661898590259</v>
      </c>
      <c r="T485" s="148" t="s">
        <v>265</v>
      </c>
      <c r="U485" s="148" t="s">
        <v>774</v>
      </c>
      <c r="V485" s="149">
        <v>45868</v>
      </c>
      <c r="W485" s="149">
        <v>46174</v>
      </c>
      <c r="X485" s="149">
        <v>46174</v>
      </c>
      <c r="Y485" s="149" t="s">
        <v>547</v>
      </c>
      <c r="Z485" s="150">
        <f>Table2[[#This Row],[Planned or Actual In-service Date]]-Table2[[#This Row],[Original In-service Date]]</f>
        <v>0</v>
      </c>
      <c r="AA485" s="150" t="str">
        <f>IF(Table2[[#This Row],[In-service Date Total Delay (Days)]]&gt;0,"Yes","No")</f>
        <v>No</v>
      </c>
      <c r="AB485" s="165"/>
      <c r="AC485" s="165"/>
      <c r="AD485" s="148" t="s">
        <v>265</v>
      </c>
      <c r="AE485" s="148"/>
      <c r="AF485" s="148" t="s">
        <v>265</v>
      </c>
      <c r="AG485" s="148" t="s">
        <v>265</v>
      </c>
      <c r="AH485" s="148" t="s">
        <v>265</v>
      </c>
      <c r="AI485" s="148" t="s">
        <v>265</v>
      </c>
      <c r="AJ485" s="148" t="s">
        <v>265</v>
      </c>
      <c r="AK485" s="151"/>
      <c r="AL485" s="148" t="s">
        <v>353</v>
      </c>
      <c r="AM485" s="148"/>
      <c r="AN485" s="159" t="s">
        <v>796</v>
      </c>
      <c r="AO485" s="159" t="s">
        <v>706</v>
      </c>
      <c r="AP485" s="159" t="s">
        <v>797</v>
      </c>
      <c r="AQ485" s="159" t="s">
        <v>797</v>
      </c>
      <c r="AR485" s="159"/>
      <c r="AS485" s="159"/>
      <c r="AT485" s="159"/>
      <c r="AU485" s="159"/>
      <c r="AV485" s="159"/>
      <c r="AW485" s="159"/>
      <c r="AX485" s="159"/>
      <c r="AY485" s="159"/>
      <c r="AZ485" s="159"/>
      <c r="BA485" s="159"/>
      <c r="BB485" s="159"/>
      <c r="BC485" s="159"/>
      <c r="BD485" s="159"/>
      <c r="BE485" s="159"/>
      <c r="BF485" s="159"/>
      <c r="BG485" s="159"/>
      <c r="BH485" s="159"/>
      <c r="BI485" s="159"/>
    </row>
    <row r="486" spans="1:61" s="152" customFormat="1" x14ac:dyDescent="0.25">
      <c r="A486" s="159" t="s">
        <v>1753</v>
      </c>
      <c r="B486" s="159">
        <v>5799147</v>
      </c>
      <c r="C486" s="159" t="s">
        <v>793</v>
      </c>
      <c r="D486" s="159" t="s">
        <v>730</v>
      </c>
      <c r="E486" s="159" t="s">
        <v>794</v>
      </c>
      <c r="F486" s="148" t="s">
        <v>374</v>
      </c>
      <c r="G486" s="160">
        <v>45870</v>
      </c>
      <c r="H486" s="165"/>
      <c r="I486" s="165"/>
      <c r="J486" s="148" t="s">
        <v>760</v>
      </c>
      <c r="K486" s="148" t="s">
        <v>949</v>
      </c>
      <c r="L486" s="148" t="s">
        <v>45</v>
      </c>
      <c r="M486" s="148" t="s">
        <v>265</v>
      </c>
      <c r="N486" s="148" t="s">
        <v>795</v>
      </c>
      <c r="O486" s="159" t="s">
        <v>314</v>
      </c>
      <c r="P486" s="148" t="s">
        <v>376</v>
      </c>
      <c r="Q486" s="148" t="s">
        <v>436</v>
      </c>
      <c r="R486" s="148">
        <v>0.25</v>
      </c>
      <c r="S486" s="148" t="s">
        <v>558</v>
      </c>
      <c r="T486" s="148" t="s">
        <v>1624</v>
      </c>
      <c r="U486" s="148" t="s">
        <v>265</v>
      </c>
      <c r="V486" s="149">
        <v>46006</v>
      </c>
      <c r="W486" s="149">
        <v>46174</v>
      </c>
      <c r="X486" s="149">
        <v>46174</v>
      </c>
      <c r="Y486" s="149" t="s">
        <v>547</v>
      </c>
      <c r="Z486" s="150">
        <f>Table2[[#This Row],[Planned or Actual In-service Date]]-Table2[[#This Row],[Original In-service Date]]</f>
        <v>0</v>
      </c>
      <c r="AA486" s="150" t="str">
        <f>IF(Table2[[#This Row],[In-service Date Total Delay (Days)]]&gt;0,"Yes","No")</f>
        <v>No</v>
      </c>
      <c r="AB486" s="165"/>
      <c r="AC486" s="165"/>
      <c r="AD486" s="148" t="s">
        <v>265</v>
      </c>
      <c r="AE486" s="148"/>
      <c r="AF486" s="148" t="s">
        <v>265</v>
      </c>
      <c r="AG486" s="148" t="s">
        <v>265</v>
      </c>
      <c r="AH486" s="148" t="s">
        <v>265</v>
      </c>
      <c r="AI486" s="148" t="s">
        <v>265</v>
      </c>
      <c r="AJ486" s="148" t="s">
        <v>265</v>
      </c>
      <c r="AK486" s="151"/>
      <c r="AL486" s="148" t="s">
        <v>353</v>
      </c>
      <c r="AM486" s="148"/>
      <c r="AN486" s="159" t="s">
        <v>796</v>
      </c>
      <c r="AO486" s="159" t="s">
        <v>706</v>
      </c>
      <c r="AP486" s="159" t="s">
        <v>797</v>
      </c>
      <c r="AQ486" s="159" t="s">
        <v>797</v>
      </c>
      <c r="AR486" s="159"/>
      <c r="AS486" s="159"/>
      <c r="AT486" s="159"/>
      <c r="AU486" s="159"/>
      <c r="AV486" s="159"/>
      <c r="AW486" s="159"/>
      <c r="AX486" s="159"/>
      <c r="AY486" s="159"/>
      <c r="AZ486" s="159"/>
      <c r="BA486" s="159"/>
      <c r="BB486" s="159"/>
      <c r="BC486" s="159"/>
      <c r="BD486" s="159"/>
      <c r="BE486" s="159"/>
      <c r="BF486" s="159"/>
      <c r="BG486" s="159"/>
      <c r="BH486" s="159"/>
      <c r="BI486" s="159"/>
    </row>
    <row r="487" spans="1:61" s="152" customFormat="1" x14ac:dyDescent="0.25">
      <c r="A487" s="159" t="s">
        <v>1754</v>
      </c>
      <c r="B487" s="159">
        <v>5799148</v>
      </c>
      <c r="C487" s="159" t="s">
        <v>793</v>
      </c>
      <c r="D487" s="159" t="s">
        <v>568</v>
      </c>
      <c r="E487" s="159" t="s">
        <v>794</v>
      </c>
      <c r="F487" s="148" t="s">
        <v>361</v>
      </c>
      <c r="G487" s="160">
        <v>45870</v>
      </c>
      <c r="H487" s="165"/>
      <c r="I487" s="165"/>
      <c r="J487" s="148" t="s">
        <v>760</v>
      </c>
      <c r="K487" s="148" t="s">
        <v>362</v>
      </c>
      <c r="L487" s="148" t="s">
        <v>45</v>
      </c>
      <c r="M487" s="148" t="s">
        <v>265</v>
      </c>
      <c r="N487" s="148" t="s">
        <v>795</v>
      </c>
      <c r="O487" s="159" t="s">
        <v>314</v>
      </c>
      <c r="P487" s="148" t="s">
        <v>376</v>
      </c>
      <c r="Q487" s="148" t="s">
        <v>436</v>
      </c>
      <c r="R487" s="148" t="s">
        <v>265</v>
      </c>
      <c r="S487" s="148">
        <v>77.661898590259</v>
      </c>
      <c r="T487" s="148" t="s">
        <v>265</v>
      </c>
      <c r="U487" s="148" t="s">
        <v>774</v>
      </c>
      <c r="V487" s="149">
        <v>45734</v>
      </c>
      <c r="W487" s="149">
        <v>46174</v>
      </c>
      <c r="X487" s="149">
        <v>46174</v>
      </c>
      <c r="Y487" s="149" t="s">
        <v>547</v>
      </c>
      <c r="Z487" s="150">
        <f>Table2[[#This Row],[Planned or Actual In-service Date]]-Table2[[#This Row],[Original In-service Date]]</f>
        <v>0</v>
      </c>
      <c r="AA487" s="150" t="str">
        <f>IF(Table2[[#This Row],[In-service Date Total Delay (Days)]]&gt;0,"Yes","No")</f>
        <v>No</v>
      </c>
      <c r="AB487" s="165"/>
      <c r="AC487" s="165"/>
      <c r="AD487" s="148" t="s">
        <v>265</v>
      </c>
      <c r="AE487" s="148"/>
      <c r="AF487" s="148" t="s">
        <v>265</v>
      </c>
      <c r="AG487" s="148" t="s">
        <v>265</v>
      </c>
      <c r="AH487" s="148" t="s">
        <v>265</v>
      </c>
      <c r="AI487" s="148" t="s">
        <v>265</v>
      </c>
      <c r="AJ487" s="148" t="s">
        <v>265</v>
      </c>
      <c r="AK487" s="151"/>
      <c r="AL487" s="148" t="s">
        <v>353</v>
      </c>
      <c r="AM487" s="148"/>
      <c r="AN487" s="159" t="s">
        <v>796</v>
      </c>
      <c r="AO487" s="159" t="s">
        <v>706</v>
      </c>
      <c r="AP487" s="159" t="s">
        <v>797</v>
      </c>
      <c r="AQ487" s="159" t="s">
        <v>797</v>
      </c>
      <c r="AR487" s="159"/>
      <c r="AS487" s="159"/>
      <c r="AT487" s="159"/>
      <c r="AU487" s="159"/>
      <c r="AV487" s="159"/>
      <c r="AW487" s="159"/>
      <c r="AX487" s="159"/>
      <c r="AY487" s="159"/>
      <c r="AZ487" s="159"/>
      <c r="BA487" s="159"/>
      <c r="BB487" s="159"/>
      <c r="BC487" s="159"/>
      <c r="BD487" s="159"/>
      <c r="BE487" s="159"/>
      <c r="BF487" s="159"/>
      <c r="BG487" s="159"/>
      <c r="BH487" s="159"/>
      <c r="BI487" s="159"/>
    </row>
    <row r="488" spans="1:61" s="152" customFormat="1" x14ac:dyDescent="0.25">
      <c r="A488" s="159" t="s">
        <v>1755</v>
      </c>
      <c r="B488" s="159">
        <v>5799149</v>
      </c>
      <c r="C488" s="159" t="s">
        <v>793</v>
      </c>
      <c r="D488" s="159" t="s">
        <v>568</v>
      </c>
      <c r="E488" s="159" t="s">
        <v>794</v>
      </c>
      <c r="F488" s="148" t="s">
        <v>384</v>
      </c>
      <c r="G488" s="160">
        <v>45870</v>
      </c>
      <c r="H488" s="165"/>
      <c r="I488" s="165"/>
      <c r="J488" s="148" t="s">
        <v>1059</v>
      </c>
      <c r="K488" s="148" t="s">
        <v>362</v>
      </c>
      <c r="L488" s="148" t="s">
        <v>45</v>
      </c>
      <c r="M488" s="148" t="s">
        <v>265</v>
      </c>
      <c r="N488" s="148" t="s">
        <v>795</v>
      </c>
      <c r="O488" s="159" t="s">
        <v>55</v>
      </c>
      <c r="P488" s="148" t="s">
        <v>376</v>
      </c>
      <c r="Q488" s="148" t="s">
        <v>460</v>
      </c>
      <c r="R488" s="148" t="s">
        <v>265</v>
      </c>
      <c r="S488" s="148">
        <v>77.661898590259</v>
      </c>
      <c r="T488" s="148" t="s">
        <v>265</v>
      </c>
      <c r="U488" s="148" t="s">
        <v>774</v>
      </c>
      <c r="V488" s="149">
        <v>45572</v>
      </c>
      <c r="W488" s="149">
        <v>46174</v>
      </c>
      <c r="X488" s="149">
        <v>46174</v>
      </c>
      <c r="Y488" s="149" t="s">
        <v>547</v>
      </c>
      <c r="Z488" s="150">
        <f>Table2[[#This Row],[Planned or Actual In-service Date]]-Table2[[#This Row],[Original In-service Date]]</f>
        <v>0</v>
      </c>
      <c r="AA488" s="150" t="str">
        <f>IF(Table2[[#This Row],[In-service Date Total Delay (Days)]]&gt;0,"Yes","No")</f>
        <v>No</v>
      </c>
      <c r="AB488" s="165"/>
      <c r="AC488" s="165"/>
      <c r="AD488" s="148" t="s">
        <v>265</v>
      </c>
      <c r="AE488" s="148"/>
      <c r="AF488" s="148" t="s">
        <v>265</v>
      </c>
      <c r="AG488" s="148" t="s">
        <v>265</v>
      </c>
      <c r="AH488" s="148" t="s">
        <v>265</v>
      </c>
      <c r="AI488" s="148" t="s">
        <v>265</v>
      </c>
      <c r="AJ488" s="148" t="s">
        <v>265</v>
      </c>
      <c r="AK488" s="151"/>
      <c r="AL488" s="148" t="s">
        <v>353</v>
      </c>
      <c r="AM488" s="148"/>
      <c r="AN488" s="159" t="s">
        <v>796</v>
      </c>
      <c r="AO488" s="159" t="s">
        <v>706</v>
      </c>
      <c r="AP488" s="159" t="s">
        <v>797</v>
      </c>
      <c r="AQ488" s="159" t="s">
        <v>797</v>
      </c>
      <c r="AR488" s="159"/>
      <c r="AS488" s="159"/>
      <c r="AT488" s="159"/>
      <c r="AU488" s="159"/>
      <c r="AV488" s="159"/>
      <c r="AW488" s="159"/>
      <c r="AX488" s="159"/>
      <c r="AY488" s="159"/>
      <c r="AZ488" s="159"/>
      <c r="BA488" s="159"/>
      <c r="BB488" s="159"/>
      <c r="BC488" s="159"/>
      <c r="BD488" s="159"/>
      <c r="BE488" s="159"/>
      <c r="BF488" s="159"/>
      <c r="BG488" s="159"/>
      <c r="BH488" s="159"/>
      <c r="BI488" s="159"/>
    </row>
    <row r="489" spans="1:61" s="152" customFormat="1" x14ac:dyDescent="0.25">
      <c r="A489" s="159" t="s">
        <v>1756</v>
      </c>
      <c r="B489" s="159">
        <v>5799282</v>
      </c>
      <c r="C489" s="159" t="s">
        <v>799</v>
      </c>
      <c r="D489" s="159" t="s">
        <v>666</v>
      </c>
      <c r="E489" s="159" t="s">
        <v>800</v>
      </c>
      <c r="F489" s="148" t="s">
        <v>24</v>
      </c>
      <c r="G489" s="160">
        <v>45778</v>
      </c>
      <c r="H489" s="165"/>
      <c r="I489" s="165"/>
      <c r="J489" s="148" t="s">
        <v>1059</v>
      </c>
      <c r="K489" s="148" t="s">
        <v>265</v>
      </c>
      <c r="L489" s="148" t="s">
        <v>45</v>
      </c>
      <c r="M489" s="148" t="s">
        <v>265</v>
      </c>
      <c r="N489" s="148" t="s">
        <v>801</v>
      </c>
      <c r="O489" s="159" t="s">
        <v>314</v>
      </c>
      <c r="P489" s="148" t="s">
        <v>376</v>
      </c>
      <c r="Q489" s="148" t="s">
        <v>436</v>
      </c>
      <c r="R489" s="148" t="s">
        <v>265</v>
      </c>
      <c r="S489" s="148">
        <v>94.532421088920898</v>
      </c>
      <c r="T489" s="148" t="s">
        <v>265</v>
      </c>
      <c r="U489" s="148" t="s">
        <v>572</v>
      </c>
      <c r="V489" s="149">
        <v>45604</v>
      </c>
      <c r="W489" s="149">
        <v>46331</v>
      </c>
      <c r="X489" s="149">
        <v>46331</v>
      </c>
      <c r="Y489" s="149" t="s">
        <v>547</v>
      </c>
      <c r="Z489" s="150">
        <f>Table2[[#This Row],[Planned or Actual In-service Date]]-Table2[[#This Row],[Original In-service Date]]</f>
        <v>0</v>
      </c>
      <c r="AA489" s="150" t="str">
        <f>IF(Table2[[#This Row],[In-service Date Total Delay (Days)]]&gt;0,"Yes","No")</f>
        <v>No</v>
      </c>
      <c r="AB489" s="165"/>
      <c r="AC489" s="165"/>
      <c r="AD489" s="148" t="s">
        <v>265</v>
      </c>
      <c r="AE489" s="148"/>
      <c r="AF489" s="148" t="s">
        <v>265</v>
      </c>
      <c r="AG489" s="148" t="s">
        <v>265</v>
      </c>
      <c r="AH489" s="148" t="s">
        <v>265</v>
      </c>
      <c r="AI489" s="148" t="s">
        <v>265</v>
      </c>
      <c r="AJ489" s="148" t="s">
        <v>265</v>
      </c>
      <c r="AK489" s="151"/>
      <c r="AL489" s="148" t="s">
        <v>353</v>
      </c>
      <c r="AM489" s="148"/>
      <c r="AN489" s="159" t="s">
        <v>802</v>
      </c>
      <c r="AO489" s="159" t="s">
        <v>706</v>
      </c>
      <c r="AP489" s="159" t="s">
        <v>803</v>
      </c>
      <c r="AQ489" s="159" t="s">
        <v>803</v>
      </c>
      <c r="AR489" s="159"/>
      <c r="AS489" s="159"/>
      <c r="AT489" s="159"/>
      <c r="AU489" s="159"/>
      <c r="AV489" s="159"/>
      <c r="AW489" s="159"/>
      <c r="AX489" s="159"/>
      <c r="AY489" s="159"/>
      <c r="AZ489" s="159"/>
      <c r="BA489" s="159"/>
      <c r="BB489" s="159"/>
      <c r="BC489" s="159"/>
      <c r="BD489" s="159"/>
      <c r="BE489" s="159"/>
      <c r="BF489" s="159"/>
      <c r="BG489" s="159"/>
      <c r="BH489" s="159"/>
      <c r="BI489" s="159"/>
    </row>
    <row r="490" spans="1:61" s="152" customFormat="1" x14ac:dyDescent="0.25">
      <c r="A490" s="159" t="s">
        <v>1757</v>
      </c>
      <c r="B490" s="159">
        <v>5799283</v>
      </c>
      <c r="C490" s="159" t="s">
        <v>799</v>
      </c>
      <c r="D490" s="159" t="s">
        <v>666</v>
      </c>
      <c r="E490" s="159" t="s">
        <v>800</v>
      </c>
      <c r="F490" s="148" t="s">
        <v>374</v>
      </c>
      <c r="G490" s="160">
        <v>45778</v>
      </c>
      <c r="H490" s="165"/>
      <c r="I490" s="165"/>
      <c r="J490" s="148" t="s">
        <v>1059</v>
      </c>
      <c r="K490" s="148" t="s">
        <v>265</v>
      </c>
      <c r="L490" s="148" t="s">
        <v>45</v>
      </c>
      <c r="M490" s="148" t="s">
        <v>265</v>
      </c>
      <c r="N490" s="148" t="s">
        <v>801</v>
      </c>
      <c r="O490" s="159" t="s">
        <v>55</v>
      </c>
      <c r="P490" s="148" t="s">
        <v>376</v>
      </c>
      <c r="Q490" s="148" t="s">
        <v>436</v>
      </c>
      <c r="R490" s="148" t="s">
        <v>265</v>
      </c>
      <c r="S490" s="148">
        <v>94.532421088920898</v>
      </c>
      <c r="T490" s="148" t="s">
        <v>265</v>
      </c>
      <c r="U490" s="148" t="s">
        <v>572</v>
      </c>
      <c r="V490" s="149">
        <v>46255</v>
      </c>
      <c r="W490" s="149">
        <v>46331</v>
      </c>
      <c r="X490" s="149">
        <v>46331</v>
      </c>
      <c r="Y490" s="149" t="s">
        <v>547</v>
      </c>
      <c r="Z490" s="150">
        <f>Table2[[#This Row],[Planned or Actual In-service Date]]-Table2[[#This Row],[Original In-service Date]]</f>
        <v>0</v>
      </c>
      <c r="AA490" s="150" t="str">
        <f>IF(Table2[[#This Row],[In-service Date Total Delay (Days)]]&gt;0,"Yes","No")</f>
        <v>No</v>
      </c>
      <c r="AB490" s="165"/>
      <c r="AC490" s="165"/>
      <c r="AD490" s="148" t="s">
        <v>265</v>
      </c>
      <c r="AE490" s="148"/>
      <c r="AF490" s="148" t="s">
        <v>265</v>
      </c>
      <c r="AG490" s="148" t="s">
        <v>265</v>
      </c>
      <c r="AH490" s="148" t="s">
        <v>265</v>
      </c>
      <c r="AI490" s="148" t="s">
        <v>265</v>
      </c>
      <c r="AJ490" s="148" t="s">
        <v>265</v>
      </c>
      <c r="AK490" s="151"/>
      <c r="AL490" s="148" t="s">
        <v>353</v>
      </c>
      <c r="AM490" s="148"/>
      <c r="AN490" s="159" t="s">
        <v>802</v>
      </c>
      <c r="AO490" s="159" t="s">
        <v>706</v>
      </c>
      <c r="AP490" s="159" t="s">
        <v>803</v>
      </c>
      <c r="AQ490" s="159" t="s">
        <v>803</v>
      </c>
      <c r="AR490" s="159"/>
      <c r="AS490" s="159"/>
      <c r="AT490" s="159"/>
      <c r="AU490" s="159"/>
      <c r="AV490" s="159"/>
      <c r="AW490" s="159"/>
      <c r="AX490" s="159"/>
      <c r="AY490" s="159"/>
      <c r="AZ490" s="159"/>
      <c r="BA490" s="159"/>
      <c r="BB490" s="159"/>
      <c r="BC490" s="159"/>
      <c r="BD490" s="159"/>
      <c r="BE490" s="159"/>
      <c r="BF490" s="159"/>
      <c r="BG490" s="159"/>
      <c r="BH490" s="159"/>
      <c r="BI490" s="159"/>
    </row>
    <row r="491" spans="1:61" s="152" customFormat="1" x14ac:dyDescent="0.25">
      <c r="A491" s="159" t="s">
        <v>1758</v>
      </c>
      <c r="B491" s="159">
        <v>5799284</v>
      </c>
      <c r="C491" s="159" t="s">
        <v>799</v>
      </c>
      <c r="D491" s="159" t="s">
        <v>730</v>
      </c>
      <c r="E491" s="159" t="s">
        <v>800</v>
      </c>
      <c r="F491" s="148" t="s">
        <v>374</v>
      </c>
      <c r="G491" s="160">
        <v>45778</v>
      </c>
      <c r="H491" s="165"/>
      <c r="I491" s="165"/>
      <c r="J491" s="148" t="s">
        <v>1759</v>
      </c>
      <c r="K491" s="148" t="s">
        <v>265</v>
      </c>
      <c r="L491" s="148" t="s">
        <v>45</v>
      </c>
      <c r="M491" s="148" t="s">
        <v>265</v>
      </c>
      <c r="N491" s="148" t="s">
        <v>801</v>
      </c>
      <c r="O491" s="159" t="s">
        <v>314</v>
      </c>
      <c r="P491" s="148" t="s">
        <v>376</v>
      </c>
      <c r="Q491" s="148" t="s">
        <v>436</v>
      </c>
      <c r="R491" s="148">
        <v>4</v>
      </c>
      <c r="S491" s="148" t="s">
        <v>265</v>
      </c>
      <c r="T491" s="148" t="s">
        <v>597</v>
      </c>
      <c r="U491" s="148" t="s">
        <v>265</v>
      </c>
      <c r="V491" s="149">
        <v>46206</v>
      </c>
      <c r="W491" s="149">
        <v>46331</v>
      </c>
      <c r="X491" s="149">
        <v>46331</v>
      </c>
      <c r="Y491" s="149" t="s">
        <v>547</v>
      </c>
      <c r="Z491" s="150">
        <f>Table2[[#This Row],[Planned or Actual In-service Date]]-Table2[[#This Row],[Original In-service Date]]</f>
        <v>0</v>
      </c>
      <c r="AA491" s="150" t="str">
        <f>IF(Table2[[#This Row],[In-service Date Total Delay (Days)]]&gt;0,"Yes","No")</f>
        <v>No</v>
      </c>
      <c r="AB491" s="165"/>
      <c r="AC491" s="165"/>
      <c r="AD491" s="148" t="s">
        <v>265</v>
      </c>
      <c r="AE491" s="148"/>
      <c r="AF491" s="148" t="s">
        <v>265</v>
      </c>
      <c r="AG491" s="148" t="s">
        <v>265</v>
      </c>
      <c r="AH491" s="148" t="s">
        <v>265</v>
      </c>
      <c r="AI491" s="148" t="s">
        <v>265</v>
      </c>
      <c r="AJ491" s="148" t="s">
        <v>265</v>
      </c>
      <c r="AK491" s="151"/>
      <c r="AL491" s="148" t="s">
        <v>353</v>
      </c>
      <c r="AM491" s="148"/>
      <c r="AN491" s="159" t="s">
        <v>802</v>
      </c>
      <c r="AO491" s="159" t="s">
        <v>706</v>
      </c>
      <c r="AP491" s="159" t="s">
        <v>803</v>
      </c>
      <c r="AQ491" s="159" t="s">
        <v>803</v>
      </c>
      <c r="AR491" s="159"/>
      <c r="AS491" s="159"/>
      <c r="AT491" s="159"/>
      <c r="AU491" s="159"/>
      <c r="AV491" s="159"/>
      <c r="AW491" s="159"/>
      <c r="AX491" s="159"/>
      <c r="AY491" s="159"/>
      <c r="AZ491" s="159"/>
      <c r="BA491" s="159"/>
      <c r="BB491" s="159"/>
      <c r="BC491" s="159"/>
      <c r="BD491" s="159"/>
      <c r="BE491" s="159"/>
      <c r="BF491" s="159"/>
      <c r="BG491" s="159"/>
      <c r="BH491" s="159"/>
      <c r="BI491" s="159"/>
    </row>
    <row r="492" spans="1:61" s="152" customFormat="1" x14ac:dyDescent="0.25">
      <c r="A492" s="159" t="s">
        <v>1760</v>
      </c>
      <c r="B492" s="159">
        <v>5799285</v>
      </c>
      <c r="C492" s="159" t="s">
        <v>799</v>
      </c>
      <c r="D492" s="159" t="s">
        <v>568</v>
      </c>
      <c r="E492" s="159" t="s">
        <v>800</v>
      </c>
      <c r="F492" s="148" t="s">
        <v>374</v>
      </c>
      <c r="G492" s="160">
        <v>45778</v>
      </c>
      <c r="H492" s="165"/>
      <c r="I492" s="165"/>
      <c r="J492" s="148" t="s">
        <v>1059</v>
      </c>
      <c r="K492" s="148" t="s">
        <v>265</v>
      </c>
      <c r="L492" s="148" t="s">
        <v>45</v>
      </c>
      <c r="M492" s="148" t="s">
        <v>265</v>
      </c>
      <c r="N492" s="148" t="s">
        <v>801</v>
      </c>
      <c r="O492" s="159" t="s">
        <v>314</v>
      </c>
      <c r="P492" s="148" t="s">
        <v>376</v>
      </c>
      <c r="Q492" s="148" t="s">
        <v>436</v>
      </c>
      <c r="R492" s="148" t="s">
        <v>265</v>
      </c>
      <c r="S492" s="148">
        <v>94.532421088920898</v>
      </c>
      <c r="T492" s="148" t="s">
        <v>265</v>
      </c>
      <c r="U492" s="148" t="s">
        <v>572</v>
      </c>
      <c r="V492" s="149">
        <v>45811</v>
      </c>
      <c r="W492" s="149">
        <v>46331</v>
      </c>
      <c r="X492" s="149">
        <v>46331</v>
      </c>
      <c r="Y492" s="149" t="s">
        <v>547</v>
      </c>
      <c r="Z492" s="150">
        <f>Table2[[#This Row],[Planned or Actual In-service Date]]-Table2[[#This Row],[Original In-service Date]]</f>
        <v>0</v>
      </c>
      <c r="AA492" s="150" t="str">
        <f>IF(Table2[[#This Row],[In-service Date Total Delay (Days)]]&gt;0,"Yes","No")</f>
        <v>No</v>
      </c>
      <c r="AB492" s="165"/>
      <c r="AC492" s="165"/>
      <c r="AD492" s="148" t="s">
        <v>265</v>
      </c>
      <c r="AE492" s="148"/>
      <c r="AF492" s="148" t="s">
        <v>265</v>
      </c>
      <c r="AG492" s="148" t="s">
        <v>265</v>
      </c>
      <c r="AH492" s="148" t="s">
        <v>265</v>
      </c>
      <c r="AI492" s="148" t="s">
        <v>265</v>
      </c>
      <c r="AJ492" s="148" t="s">
        <v>265</v>
      </c>
      <c r="AK492" s="151"/>
      <c r="AL492" s="148" t="s">
        <v>353</v>
      </c>
      <c r="AM492" s="148"/>
      <c r="AN492" s="159" t="s">
        <v>802</v>
      </c>
      <c r="AO492" s="159" t="s">
        <v>706</v>
      </c>
      <c r="AP492" s="159" t="s">
        <v>803</v>
      </c>
      <c r="AQ492" s="159" t="s">
        <v>803</v>
      </c>
      <c r="AR492" s="159"/>
      <c r="AS492" s="159"/>
      <c r="AT492" s="159"/>
      <c r="AU492" s="159"/>
      <c r="AV492" s="159"/>
      <c r="AW492" s="159"/>
      <c r="AX492" s="159"/>
      <c r="AY492" s="159"/>
      <c r="AZ492" s="159"/>
      <c r="BA492" s="159"/>
      <c r="BB492" s="159"/>
      <c r="BC492" s="159"/>
      <c r="BD492" s="159"/>
      <c r="BE492" s="159"/>
      <c r="BF492" s="159"/>
      <c r="BG492" s="159"/>
      <c r="BH492" s="159"/>
      <c r="BI492" s="159"/>
    </row>
    <row r="493" spans="1:61" s="152" customFormat="1" x14ac:dyDescent="0.25">
      <c r="A493" s="159" t="s">
        <v>1761</v>
      </c>
      <c r="B493" s="159">
        <v>5799287</v>
      </c>
      <c r="C493" s="159" t="s">
        <v>1762</v>
      </c>
      <c r="D493" s="159" t="s">
        <v>568</v>
      </c>
      <c r="E493" s="159" t="s">
        <v>1763</v>
      </c>
      <c r="F493" s="148" t="s">
        <v>24</v>
      </c>
      <c r="G493" s="160">
        <v>45778</v>
      </c>
      <c r="H493" s="165"/>
      <c r="I493" s="165"/>
      <c r="J493" s="148" t="s">
        <v>760</v>
      </c>
      <c r="K493" s="148" t="s">
        <v>265</v>
      </c>
      <c r="L493" s="148" t="s">
        <v>45</v>
      </c>
      <c r="M493" s="148" t="s">
        <v>265</v>
      </c>
      <c r="N493" s="148" t="s">
        <v>1764</v>
      </c>
      <c r="O493" s="159" t="s">
        <v>314</v>
      </c>
      <c r="P493" s="148" t="s">
        <v>376</v>
      </c>
      <c r="Q493" s="148" t="s">
        <v>460</v>
      </c>
      <c r="R493" s="148" t="s">
        <v>265</v>
      </c>
      <c r="S493" s="148">
        <v>77.661898590259</v>
      </c>
      <c r="T493" s="148" t="s">
        <v>265</v>
      </c>
      <c r="U493" s="148" t="s">
        <v>572</v>
      </c>
      <c r="V493" s="149">
        <v>45602</v>
      </c>
      <c r="W493" s="149">
        <v>45778</v>
      </c>
      <c r="X493" s="149">
        <v>46122</v>
      </c>
      <c r="Y493" s="149" t="s">
        <v>547</v>
      </c>
      <c r="Z493" s="150">
        <f>Table2[[#This Row],[Planned or Actual In-service Date]]-Table2[[#This Row],[Original In-service Date]]</f>
        <v>344</v>
      </c>
      <c r="AA493" s="150" t="str">
        <f>IF(Table2[[#This Row],[In-service Date Total Delay (Days)]]&gt;0,"Yes","No")</f>
        <v>Yes</v>
      </c>
      <c r="AB493" s="165"/>
      <c r="AC493" s="165"/>
      <c r="AD493" s="148" t="s">
        <v>265</v>
      </c>
      <c r="AE493" s="148"/>
      <c r="AF493" s="148" t="s">
        <v>265</v>
      </c>
      <c r="AG493" s="148" t="s">
        <v>265</v>
      </c>
      <c r="AH493" s="148" t="s">
        <v>265</v>
      </c>
      <c r="AI493" s="148" t="s">
        <v>265</v>
      </c>
      <c r="AJ493" s="148" t="s">
        <v>265</v>
      </c>
      <c r="AK493" s="151"/>
      <c r="AL493" s="148" t="s">
        <v>353</v>
      </c>
      <c r="AM493" s="148"/>
      <c r="AN493" s="159" t="s">
        <v>559</v>
      </c>
      <c r="AO493" s="159" t="s">
        <v>549</v>
      </c>
      <c r="AP493" s="159"/>
      <c r="AQ493" s="159"/>
      <c r="AR493" s="159"/>
      <c r="AS493" s="159"/>
      <c r="AT493" s="159"/>
      <c r="AU493" s="159"/>
      <c r="AV493" s="159"/>
      <c r="AW493" s="159"/>
      <c r="AX493" s="159"/>
      <c r="AY493" s="159"/>
      <c r="AZ493" s="159"/>
      <c r="BA493" s="159"/>
      <c r="BB493" s="159"/>
      <c r="BC493" s="159"/>
      <c r="BD493" s="159"/>
      <c r="BE493" s="159"/>
      <c r="BF493" s="159"/>
      <c r="BG493" s="159"/>
      <c r="BH493" s="159"/>
      <c r="BI493" s="159"/>
    </row>
    <row r="494" spans="1:61" s="152" customFormat="1" x14ac:dyDescent="0.25">
      <c r="A494" s="159" t="s">
        <v>1765</v>
      </c>
      <c r="B494" s="159">
        <v>5799480</v>
      </c>
      <c r="C494" s="159" t="s">
        <v>1766</v>
      </c>
      <c r="D494" s="159" t="s">
        <v>592</v>
      </c>
      <c r="E494" s="159" t="s">
        <v>1767</v>
      </c>
      <c r="F494" s="148" t="s">
        <v>374</v>
      </c>
      <c r="G494" s="160">
        <v>45747</v>
      </c>
      <c r="H494" s="165"/>
      <c r="I494" s="165"/>
      <c r="J494" s="148" t="s">
        <v>1768</v>
      </c>
      <c r="K494" s="148" t="s">
        <v>265</v>
      </c>
      <c r="L494" s="148" t="s">
        <v>45</v>
      </c>
      <c r="M494" s="148" t="s">
        <v>265</v>
      </c>
      <c r="N494" s="148" t="s">
        <v>1769</v>
      </c>
      <c r="O494" s="159" t="s">
        <v>326</v>
      </c>
      <c r="P494" s="148" t="s">
        <v>376</v>
      </c>
      <c r="Q494" s="148" t="s">
        <v>465</v>
      </c>
      <c r="R494" s="148">
        <v>5.4</v>
      </c>
      <c r="S494" s="148" t="s">
        <v>558</v>
      </c>
      <c r="T494" s="148" t="s">
        <v>597</v>
      </c>
      <c r="U494" s="148" t="s">
        <v>265</v>
      </c>
      <c r="V494" s="149">
        <v>45937</v>
      </c>
      <c r="W494" s="149">
        <v>45747</v>
      </c>
      <c r="X494" s="149">
        <v>46143</v>
      </c>
      <c r="Y494" s="149" t="s">
        <v>547</v>
      </c>
      <c r="Z494" s="150">
        <f>Table2[[#This Row],[Planned or Actual In-service Date]]-Table2[[#This Row],[Original In-service Date]]</f>
        <v>396</v>
      </c>
      <c r="AA494" s="150" t="str">
        <f>IF(Table2[[#This Row],[In-service Date Total Delay (Days)]]&gt;0,"Yes","No")</f>
        <v>Yes</v>
      </c>
      <c r="AB494" s="165"/>
      <c r="AC494" s="165"/>
      <c r="AD494" s="148" t="s">
        <v>265</v>
      </c>
      <c r="AE494" s="148"/>
      <c r="AF494" s="148" t="s">
        <v>265</v>
      </c>
      <c r="AG494" s="148" t="s">
        <v>265</v>
      </c>
      <c r="AH494" s="148" t="s">
        <v>265</v>
      </c>
      <c r="AI494" s="148" t="s">
        <v>265</v>
      </c>
      <c r="AJ494" s="148" t="s">
        <v>265</v>
      </c>
      <c r="AK494" s="151"/>
      <c r="AL494" s="148" t="s">
        <v>353</v>
      </c>
      <c r="AM494" s="148"/>
      <c r="AN494" s="159" t="s">
        <v>559</v>
      </c>
      <c r="AO494" s="159" t="s">
        <v>549</v>
      </c>
      <c r="AP494" s="159" t="s">
        <v>1770</v>
      </c>
      <c r="AQ494" s="159" t="s">
        <v>1771</v>
      </c>
      <c r="AR494" s="159" t="s">
        <v>1175</v>
      </c>
      <c r="AS494" s="159" t="s">
        <v>867</v>
      </c>
      <c r="AT494" s="159" t="s">
        <v>1506</v>
      </c>
      <c r="AU494" s="159" t="s">
        <v>868</v>
      </c>
      <c r="AV494" s="159" t="s">
        <v>869</v>
      </c>
      <c r="AW494" s="159" t="s">
        <v>1772</v>
      </c>
      <c r="AX494" s="159" t="s">
        <v>871</v>
      </c>
      <c r="AY494" s="159"/>
      <c r="AZ494" s="159"/>
      <c r="BA494" s="159"/>
      <c r="BB494" s="159"/>
      <c r="BC494" s="159"/>
      <c r="BD494" s="159"/>
      <c r="BE494" s="159"/>
      <c r="BF494" s="159"/>
      <c r="BG494" s="159"/>
      <c r="BH494" s="159"/>
      <c r="BI494" s="159"/>
    </row>
    <row r="495" spans="1:61" s="152" customFormat="1" x14ac:dyDescent="0.25">
      <c r="A495" s="159" t="s">
        <v>1773</v>
      </c>
      <c r="B495" s="159">
        <v>5799519</v>
      </c>
      <c r="C495" s="159" t="s">
        <v>819</v>
      </c>
      <c r="D495" s="159" t="s">
        <v>666</v>
      </c>
      <c r="E495" s="159" t="s">
        <v>820</v>
      </c>
      <c r="F495" s="148" t="s">
        <v>374</v>
      </c>
      <c r="G495" s="160" t="s">
        <v>265</v>
      </c>
      <c r="H495" s="165"/>
      <c r="I495" s="165"/>
      <c r="J495" s="148" t="s">
        <v>1774</v>
      </c>
      <c r="K495" s="148" t="s">
        <v>595</v>
      </c>
      <c r="L495" s="148" t="s">
        <v>325</v>
      </c>
      <c r="M495" s="148" t="s">
        <v>265</v>
      </c>
      <c r="N495" s="148" t="s">
        <v>684</v>
      </c>
      <c r="O495" s="159" t="s">
        <v>55</v>
      </c>
      <c r="P495" s="148" t="s">
        <v>58</v>
      </c>
      <c r="Q495" s="148" t="s">
        <v>1775</v>
      </c>
      <c r="R495" s="148" t="s">
        <v>265</v>
      </c>
      <c r="S495" s="148">
        <v>6.61207210612542</v>
      </c>
      <c r="T495" s="148" t="s">
        <v>265</v>
      </c>
      <c r="U495" s="148" t="s">
        <v>766</v>
      </c>
      <c r="V495" s="149">
        <v>45352</v>
      </c>
      <c r="W495" s="149">
        <v>45337</v>
      </c>
      <c r="X495" s="149">
        <v>45401</v>
      </c>
      <c r="Y495" s="149" t="s">
        <v>547</v>
      </c>
      <c r="Z495" s="150">
        <f>Table2[[#This Row],[Planned or Actual In-service Date]]-Table2[[#This Row],[Original In-service Date]]</f>
        <v>64</v>
      </c>
      <c r="AA495" s="150" t="str">
        <f>IF(Table2[[#This Row],[In-service Date Total Delay (Days)]]&gt;0,"Yes","No")</f>
        <v>Yes</v>
      </c>
      <c r="AB495" s="166"/>
      <c r="AC495" s="166"/>
      <c r="AD495" s="148" t="s">
        <v>265</v>
      </c>
      <c r="AE495" s="148"/>
      <c r="AF495" s="148" t="s">
        <v>265</v>
      </c>
      <c r="AG495" s="148" t="s">
        <v>265</v>
      </c>
      <c r="AH495" s="148" t="s">
        <v>265</v>
      </c>
      <c r="AI495" s="148" t="s">
        <v>265</v>
      </c>
      <c r="AJ495" s="148" t="s">
        <v>265</v>
      </c>
      <c r="AK495" s="151"/>
      <c r="AL495" s="148" t="s">
        <v>353</v>
      </c>
      <c r="AM495" s="148"/>
      <c r="AN495" s="159" t="s">
        <v>823</v>
      </c>
      <c r="AO495" s="159" t="s">
        <v>671</v>
      </c>
      <c r="AP495" s="159" t="s">
        <v>824</v>
      </c>
      <c r="AQ495" s="159" t="s">
        <v>824</v>
      </c>
      <c r="AR495" s="159"/>
      <c r="AS495" s="159"/>
      <c r="AT495" s="159"/>
      <c r="AU495" s="159"/>
      <c r="AV495" s="159"/>
      <c r="AW495" s="159"/>
      <c r="AX495" s="159"/>
      <c r="AY495" s="159"/>
      <c r="AZ495" s="159"/>
      <c r="BA495" s="159"/>
      <c r="BB495" s="159"/>
      <c r="BC495" s="159"/>
      <c r="BD495" s="159"/>
      <c r="BE495" s="159"/>
      <c r="BF495" s="159"/>
      <c r="BG495" s="159"/>
      <c r="BH495" s="159"/>
      <c r="BI495" s="159"/>
    </row>
    <row r="496" spans="1:61" s="152" customFormat="1" x14ac:dyDescent="0.25">
      <c r="A496" s="159" t="s">
        <v>1776</v>
      </c>
      <c r="B496" s="159">
        <v>5799520</v>
      </c>
      <c r="C496" s="159" t="s">
        <v>819</v>
      </c>
      <c r="D496" s="159" t="s">
        <v>666</v>
      </c>
      <c r="E496" s="159" t="s">
        <v>820</v>
      </c>
      <c r="F496" s="148" t="s">
        <v>374</v>
      </c>
      <c r="G496" s="160" t="s">
        <v>265</v>
      </c>
      <c r="H496" s="165"/>
      <c r="I496" s="165"/>
      <c r="J496" s="148" t="s">
        <v>1774</v>
      </c>
      <c r="K496" s="148" t="s">
        <v>595</v>
      </c>
      <c r="L496" s="148" t="s">
        <v>325</v>
      </c>
      <c r="M496" s="148" t="s">
        <v>265</v>
      </c>
      <c r="N496" s="148" t="s">
        <v>684</v>
      </c>
      <c r="O496" s="159" t="s">
        <v>55</v>
      </c>
      <c r="P496" s="148" t="s">
        <v>58</v>
      </c>
      <c r="Q496" s="148" t="s">
        <v>1775</v>
      </c>
      <c r="R496" s="148" t="s">
        <v>265</v>
      </c>
      <c r="S496" s="148">
        <v>6.61207210612542</v>
      </c>
      <c r="T496" s="148" t="s">
        <v>265</v>
      </c>
      <c r="U496" s="148" t="s">
        <v>766</v>
      </c>
      <c r="V496" s="149">
        <v>45352</v>
      </c>
      <c r="W496" s="149">
        <v>45337</v>
      </c>
      <c r="X496" s="149">
        <v>45401</v>
      </c>
      <c r="Y496" s="149" t="s">
        <v>547</v>
      </c>
      <c r="Z496" s="150">
        <f>Table2[[#This Row],[Planned or Actual In-service Date]]-Table2[[#This Row],[Original In-service Date]]</f>
        <v>64</v>
      </c>
      <c r="AA496" s="150" t="str">
        <f>IF(Table2[[#This Row],[In-service Date Total Delay (Days)]]&gt;0,"Yes","No")</f>
        <v>Yes</v>
      </c>
      <c r="AB496" s="166"/>
      <c r="AC496" s="166"/>
      <c r="AD496" s="148" t="s">
        <v>265</v>
      </c>
      <c r="AE496" s="148"/>
      <c r="AF496" s="148" t="s">
        <v>265</v>
      </c>
      <c r="AG496" s="148" t="s">
        <v>265</v>
      </c>
      <c r="AH496" s="148" t="s">
        <v>265</v>
      </c>
      <c r="AI496" s="148" t="s">
        <v>265</v>
      </c>
      <c r="AJ496" s="148" t="s">
        <v>265</v>
      </c>
      <c r="AK496" s="151"/>
      <c r="AL496" s="148" t="s">
        <v>353</v>
      </c>
      <c r="AM496" s="148"/>
      <c r="AN496" s="159" t="s">
        <v>823</v>
      </c>
      <c r="AO496" s="159" t="s">
        <v>671</v>
      </c>
      <c r="AP496" s="159" t="s">
        <v>824</v>
      </c>
      <c r="AQ496" s="159" t="s">
        <v>824</v>
      </c>
      <c r="AR496" s="159"/>
      <c r="AS496" s="159"/>
      <c r="AT496" s="159"/>
      <c r="AU496" s="159"/>
      <c r="AV496" s="159"/>
      <c r="AW496" s="159"/>
      <c r="AX496" s="159"/>
      <c r="AY496" s="159"/>
      <c r="AZ496" s="159"/>
      <c r="BA496" s="159"/>
      <c r="BB496" s="159"/>
      <c r="BC496" s="159"/>
      <c r="BD496" s="159"/>
      <c r="BE496" s="159"/>
      <c r="BF496" s="159"/>
      <c r="BG496" s="159"/>
      <c r="BH496" s="159"/>
      <c r="BI496" s="159"/>
    </row>
    <row r="497" spans="1:61" s="152" customFormat="1" x14ac:dyDescent="0.25">
      <c r="A497" s="159" t="s">
        <v>1777</v>
      </c>
      <c r="B497" s="159">
        <v>5799521</v>
      </c>
      <c r="C497" s="159" t="s">
        <v>819</v>
      </c>
      <c r="D497" s="159" t="s">
        <v>568</v>
      </c>
      <c r="E497" s="159" t="s">
        <v>820</v>
      </c>
      <c r="F497" s="148" t="s">
        <v>374</v>
      </c>
      <c r="G497" s="160" t="s">
        <v>265</v>
      </c>
      <c r="H497" s="165"/>
      <c r="I497" s="165"/>
      <c r="J497" s="148" t="s">
        <v>1774</v>
      </c>
      <c r="K497" s="148" t="s">
        <v>332</v>
      </c>
      <c r="L497" s="148" t="s">
        <v>325</v>
      </c>
      <c r="M497" s="148" t="s">
        <v>265</v>
      </c>
      <c r="N497" s="148" t="s">
        <v>684</v>
      </c>
      <c r="O497" s="159" t="s">
        <v>55</v>
      </c>
      <c r="P497" s="148" t="s">
        <v>58</v>
      </c>
      <c r="Q497" s="148" t="s">
        <v>1775</v>
      </c>
      <c r="R497" s="148" t="s">
        <v>265</v>
      </c>
      <c r="S497" s="148">
        <v>6.61207210612542</v>
      </c>
      <c r="T497" s="148" t="s">
        <v>265</v>
      </c>
      <c r="U497" s="148" t="s">
        <v>766</v>
      </c>
      <c r="V497" s="149">
        <v>45352</v>
      </c>
      <c r="W497" s="149">
        <v>45337</v>
      </c>
      <c r="X497" s="149">
        <v>45401</v>
      </c>
      <c r="Y497" s="149" t="s">
        <v>547</v>
      </c>
      <c r="Z497" s="150">
        <f>Table2[[#This Row],[Planned or Actual In-service Date]]-Table2[[#This Row],[Original In-service Date]]</f>
        <v>64</v>
      </c>
      <c r="AA497" s="150" t="str">
        <f>IF(Table2[[#This Row],[In-service Date Total Delay (Days)]]&gt;0,"Yes","No")</f>
        <v>Yes</v>
      </c>
      <c r="AB497" s="166"/>
      <c r="AC497" s="166"/>
      <c r="AD497" s="148" t="s">
        <v>265</v>
      </c>
      <c r="AE497" s="148"/>
      <c r="AF497" s="148" t="s">
        <v>265</v>
      </c>
      <c r="AG497" s="148" t="s">
        <v>265</v>
      </c>
      <c r="AH497" s="148" t="s">
        <v>265</v>
      </c>
      <c r="AI497" s="148" t="s">
        <v>265</v>
      </c>
      <c r="AJ497" s="148" t="s">
        <v>265</v>
      </c>
      <c r="AK497" s="151"/>
      <c r="AL497" s="148" t="s">
        <v>353</v>
      </c>
      <c r="AM497" s="148"/>
      <c r="AN497" s="159" t="s">
        <v>823</v>
      </c>
      <c r="AO497" s="159" t="s">
        <v>671</v>
      </c>
      <c r="AP497" s="159" t="s">
        <v>824</v>
      </c>
      <c r="AQ497" s="159" t="s">
        <v>824</v>
      </c>
      <c r="AR497" s="159"/>
      <c r="AS497" s="159"/>
      <c r="AT497" s="159"/>
      <c r="AU497" s="159"/>
      <c r="AV497" s="159"/>
      <c r="AW497" s="159"/>
      <c r="AX497" s="159"/>
      <c r="AY497" s="159"/>
      <c r="AZ497" s="159"/>
      <c r="BA497" s="159"/>
      <c r="BB497" s="159"/>
      <c r="BC497" s="159"/>
      <c r="BD497" s="159"/>
      <c r="BE497" s="159"/>
      <c r="BF497" s="159"/>
      <c r="BG497" s="159"/>
      <c r="BH497" s="159"/>
      <c r="BI497" s="159"/>
    </row>
    <row r="498" spans="1:61" s="152" customFormat="1" x14ac:dyDescent="0.25">
      <c r="A498" s="159" t="s">
        <v>1778</v>
      </c>
      <c r="B498" s="159">
        <v>5799691</v>
      </c>
      <c r="C498" s="159" t="s">
        <v>1113</v>
      </c>
      <c r="D498" s="159" t="s">
        <v>666</v>
      </c>
      <c r="E498" s="159" t="s">
        <v>1114</v>
      </c>
      <c r="F498" s="148" t="s">
        <v>374</v>
      </c>
      <c r="G498" s="160">
        <v>45628</v>
      </c>
      <c r="H498" s="165"/>
      <c r="I498" s="165"/>
      <c r="J498" s="148" t="s">
        <v>760</v>
      </c>
      <c r="K498" s="148" t="s">
        <v>265</v>
      </c>
      <c r="L498" s="148" t="s">
        <v>45</v>
      </c>
      <c r="M498" s="148" t="s">
        <v>265</v>
      </c>
      <c r="N498" s="148" t="s">
        <v>1115</v>
      </c>
      <c r="O498" s="159" t="s">
        <v>314</v>
      </c>
      <c r="P498" s="148" t="s">
        <v>376</v>
      </c>
      <c r="Q498" s="148" t="s">
        <v>436</v>
      </c>
      <c r="R498" s="148" t="s">
        <v>265</v>
      </c>
      <c r="S498" s="148">
        <v>77.661900000000003</v>
      </c>
      <c r="T498" s="148" t="s">
        <v>265</v>
      </c>
      <c r="U498" s="148" t="s">
        <v>572</v>
      </c>
      <c r="V498" s="149">
        <v>45873</v>
      </c>
      <c r="W498" s="149">
        <v>45628</v>
      </c>
      <c r="X498" s="149">
        <v>46255</v>
      </c>
      <c r="Y498" s="149" t="s">
        <v>547</v>
      </c>
      <c r="Z498" s="150">
        <f>Table2[[#This Row],[Planned or Actual In-service Date]]-Table2[[#This Row],[Original In-service Date]]</f>
        <v>627</v>
      </c>
      <c r="AA498" s="150" t="str">
        <f>IF(Table2[[#This Row],[In-service Date Total Delay (Days)]]&gt;0,"Yes","No")</f>
        <v>Yes</v>
      </c>
      <c r="AB498" s="166"/>
      <c r="AC498" s="166"/>
      <c r="AD498" s="148" t="s">
        <v>265</v>
      </c>
      <c r="AE498" s="148"/>
      <c r="AF498" s="148" t="s">
        <v>265</v>
      </c>
      <c r="AG498" s="148" t="s">
        <v>265</v>
      </c>
      <c r="AH498" s="148" t="s">
        <v>265</v>
      </c>
      <c r="AI498" s="148" t="s">
        <v>265</v>
      </c>
      <c r="AJ498" s="148" t="s">
        <v>265</v>
      </c>
      <c r="AK498" s="151"/>
      <c r="AL498" s="148" t="s">
        <v>353</v>
      </c>
      <c r="AM498" s="148"/>
      <c r="AN498" s="159" t="s">
        <v>1116</v>
      </c>
      <c r="AO498" s="159" t="s">
        <v>706</v>
      </c>
      <c r="AP498" s="159" t="s">
        <v>1117</v>
      </c>
      <c r="AQ498" s="159" t="s">
        <v>1117</v>
      </c>
      <c r="AR498" s="159"/>
      <c r="AS498" s="159"/>
      <c r="AT498" s="159"/>
      <c r="AU498" s="159"/>
      <c r="AV498" s="159"/>
      <c r="AW498" s="159"/>
      <c r="AX498" s="159"/>
      <c r="AY498" s="159"/>
      <c r="AZ498" s="159"/>
      <c r="BA498" s="159"/>
      <c r="BB498" s="159"/>
      <c r="BC498" s="159"/>
      <c r="BD498" s="159"/>
      <c r="BE498" s="159"/>
      <c r="BF498" s="159"/>
      <c r="BG498" s="159"/>
      <c r="BH498" s="159"/>
      <c r="BI498" s="159"/>
    </row>
    <row r="499" spans="1:61" s="152" customFormat="1" x14ac:dyDescent="0.25">
      <c r="A499" s="159" t="s">
        <v>1779</v>
      </c>
      <c r="B499" s="159">
        <v>5799692</v>
      </c>
      <c r="C499" s="159" t="s">
        <v>1113</v>
      </c>
      <c r="D499" s="159" t="s">
        <v>666</v>
      </c>
      <c r="E499" s="159" t="s">
        <v>1114</v>
      </c>
      <c r="F499" s="148" t="s">
        <v>369</v>
      </c>
      <c r="G499" s="160">
        <v>45628</v>
      </c>
      <c r="H499" s="165"/>
      <c r="I499" s="165"/>
      <c r="J499" s="148" t="s">
        <v>760</v>
      </c>
      <c r="K499" s="148" t="s">
        <v>265</v>
      </c>
      <c r="L499" s="148" t="s">
        <v>45</v>
      </c>
      <c r="M499" s="148" t="s">
        <v>265</v>
      </c>
      <c r="N499" s="148" t="s">
        <v>1115</v>
      </c>
      <c r="O499" s="159" t="s">
        <v>314</v>
      </c>
      <c r="P499" s="148" t="s">
        <v>376</v>
      </c>
      <c r="Q499" s="148" t="s">
        <v>436</v>
      </c>
      <c r="R499" s="148" t="s">
        <v>265</v>
      </c>
      <c r="S499" s="148" t="s">
        <v>265</v>
      </c>
      <c r="T499" s="148" t="s">
        <v>265</v>
      </c>
      <c r="U499" s="148" t="s">
        <v>572</v>
      </c>
      <c r="V499" s="149">
        <v>46017</v>
      </c>
      <c r="W499" s="149">
        <v>45628</v>
      </c>
      <c r="X499" s="149">
        <v>46255</v>
      </c>
      <c r="Y499" s="149" t="s">
        <v>547</v>
      </c>
      <c r="Z499" s="150">
        <f>Table2[[#This Row],[Planned or Actual In-service Date]]-Table2[[#This Row],[Original In-service Date]]</f>
        <v>627</v>
      </c>
      <c r="AA499" s="150" t="str">
        <f>IF(Table2[[#This Row],[In-service Date Total Delay (Days)]]&gt;0,"Yes","No")</f>
        <v>Yes</v>
      </c>
      <c r="AB499" s="166"/>
      <c r="AC499" s="166"/>
      <c r="AD499" s="148" t="s">
        <v>265</v>
      </c>
      <c r="AE499" s="148"/>
      <c r="AF499" s="148" t="s">
        <v>265</v>
      </c>
      <c r="AG499" s="148" t="s">
        <v>265</v>
      </c>
      <c r="AH499" s="148" t="s">
        <v>265</v>
      </c>
      <c r="AI499" s="148" t="s">
        <v>265</v>
      </c>
      <c r="AJ499" s="148" t="s">
        <v>265</v>
      </c>
      <c r="AK499" s="151"/>
      <c r="AL499" s="148" t="s">
        <v>353</v>
      </c>
      <c r="AM499" s="148"/>
      <c r="AN499" s="159" t="s">
        <v>1116</v>
      </c>
      <c r="AO499" s="159" t="s">
        <v>706</v>
      </c>
      <c r="AP499" s="159" t="s">
        <v>1117</v>
      </c>
      <c r="AQ499" s="159" t="s">
        <v>1117</v>
      </c>
      <c r="AR499" s="159"/>
      <c r="AS499" s="159"/>
      <c r="AT499" s="159"/>
      <c r="AU499" s="159"/>
      <c r="AV499" s="159"/>
      <c r="AW499" s="159"/>
      <c r="AX499" s="159"/>
      <c r="AY499" s="159"/>
      <c r="AZ499" s="159"/>
      <c r="BA499" s="159"/>
      <c r="BB499" s="159"/>
      <c r="BC499" s="159"/>
      <c r="BD499" s="159"/>
      <c r="BE499" s="159"/>
      <c r="BF499" s="159"/>
      <c r="BG499" s="159"/>
      <c r="BH499" s="159"/>
      <c r="BI499" s="159"/>
    </row>
    <row r="500" spans="1:61" s="152" customFormat="1" x14ac:dyDescent="0.25">
      <c r="A500" s="159" t="s">
        <v>1780</v>
      </c>
      <c r="B500" s="159">
        <v>5799693</v>
      </c>
      <c r="C500" s="159" t="s">
        <v>1113</v>
      </c>
      <c r="D500" s="159" t="s">
        <v>730</v>
      </c>
      <c r="E500" s="159" t="s">
        <v>1114</v>
      </c>
      <c r="F500" s="148" t="s">
        <v>374</v>
      </c>
      <c r="G500" s="160">
        <v>45628</v>
      </c>
      <c r="H500" s="165"/>
      <c r="I500" s="165"/>
      <c r="J500" s="148" t="s">
        <v>1781</v>
      </c>
      <c r="K500" s="148" t="s">
        <v>265</v>
      </c>
      <c r="L500" s="148" t="s">
        <v>45</v>
      </c>
      <c r="M500" s="148" t="s">
        <v>265</v>
      </c>
      <c r="N500" s="148" t="s">
        <v>1115</v>
      </c>
      <c r="O500" s="159" t="s">
        <v>314</v>
      </c>
      <c r="P500" s="148" t="s">
        <v>376</v>
      </c>
      <c r="Q500" s="148" t="s">
        <v>436</v>
      </c>
      <c r="R500" s="148">
        <v>3.2</v>
      </c>
      <c r="S500" s="148" t="s">
        <v>558</v>
      </c>
      <c r="T500" s="148" t="s">
        <v>597</v>
      </c>
      <c r="U500" s="148" t="s">
        <v>265</v>
      </c>
      <c r="V500" s="149">
        <v>46024</v>
      </c>
      <c r="W500" s="149">
        <v>45628</v>
      </c>
      <c r="X500" s="149">
        <v>46255</v>
      </c>
      <c r="Y500" s="149" t="s">
        <v>547</v>
      </c>
      <c r="Z500" s="150">
        <f>Table2[[#This Row],[Planned or Actual In-service Date]]-Table2[[#This Row],[Original In-service Date]]</f>
        <v>627</v>
      </c>
      <c r="AA500" s="150" t="str">
        <f>IF(Table2[[#This Row],[In-service Date Total Delay (Days)]]&gt;0,"Yes","No")</f>
        <v>Yes</v>
      </c>
      <c r="AB500" s="166"/>
      <c r="AC500" s="166"/>
      <c r="AD500" s="148" t="s">
        <v>265</v>
      </c>
      <c r="AE500" s="148"/>
      <c r="AF500" s="148" t="s">
        <v>265</v>
      </c>
      <c r="AG500" s="148" t="s">
        <v>265</v>
      </c>
      <c r="AH500" s="148" t="s">
        <v>265</v>
      </c>
      <c r="AI500" s="148" t="s">
        <v>265</v>
      </c>
      <c r="AJ500" s="148" t="s">
        <v>265</v>
      </c>
      <c r="AK500" s="151"/>
      <c r="AL500" s="148" t="s">
        <v>353</v>
      </c>
      <c r="AM500" s="148"/>
      <c r="AN500" s="159" t="s">
        <v>1116</v>
      </c>
      <c r="AO500" s="159" t="s">
        <v>706</v>
      </c>
      <c r="AP500" s="159"/>
      <c r="AQ500" s="159"/>
      <c r="AR500" s="159"/>
      <c r="AS500" s="159"/>
      <c r="AT500" s="159"/>
      <c r="AU500" s="159"/>
      <c r="AV500" s="159"/>
      <c r="AW500" s="159"/>
      <c r="AX500" s="159"/>
      <c r="AY500" s="159"/>
      <c r="AZ500" s="159"/>
      <c r="BA500" s="159"/>
      <c r="BB500" s="159"/>
      <c r="BC500" s="159"/>
      <c r="BD500" s="159"/>
      <c r="BE500" s="159"/>
      <c r="BF500" s="159"/>
      <c r="BG500" s="159"/>
      <c r="BH500" s="159"/>
      <c r="BI500" s="159"/>
    </row>
    <row r="501" spans="1:61" s="152" customFormat="1" x14ac:dyDescent="0.25">
      <c r="A501" s="159" t="s">
        <v>1782</v>
      </c>
      <c r="B501" s="159">
        <v>5799783</v>
      </c>
      <c r="C501" s="159" t="s">
        <v>841</v>
      </c>
      <c r="D501" s="159" t="s">
        <v>666</v>
      </c>
      <c r="E501" s="159" t="s">
        <v>842</v>
      </c>
      <c r="F501" s="148" t="s">
        <v>374</v>
      </c>
      <c r="G501" s="160">
        <v>45658</v>
      </c>
      <c r="H501" s="165"/>
      <c r="I501" s="165"/>
      <c r="J501" s="148" t="s">
        <v>835</v>
      </c>
      <c r="K501" s="148" t="s">
        <v>265</v>
      </c>
      <c r="L501" s="148" t="s">
        <v>45</v>
      </c>
      <c r="M501" s="148" t="s">
        <v>265</v>
      </c>
      <c r="N501" s="148" t="s">
        <v>843</v>
      </c>
      <c r="O501" s="159" t="s">
        <v>314</v>
      </c>
      <c r="P501" s="148" t="s">
        <v>376</v>
      </c>
      <c r="Q501" s="148" t="s">
        <v>436</v>
      </c>
      <c r="R501" s="148" t="s">
        <v>265</v>
      </c>
      <c r="S501" s="148" t="s">
        <v>265</v>
      </c>
      <c r="T501" s="148" t="s">
        <v>265</v>
      </c>
      <c r="U501" s="148" t="s">
        <v>572</v>
      </c>
      <c r="V501" s="149">
        <v>46185</v>
      </c>
      <c r="W501" s="149">
        <v>45658</v>
      </c>
      <c r="X501" s="149">
        <v>46630</v>
      </c>
      <c r="Y501" s="149" t="s">
        <v>547</v>
      </c>
      <c r="Z501" s="150">
        <f>Table2[[#This Row],[Planned or Actual In-service Date]]-Table2[[#This Row],[Original In-service Date]]</f>
        <v>972</v>
      </c>
      <c r="AA501" s="150" t="str">
        <f>IF(Table2[[#This Row],[In-service Date Total Delay (Days)]]&gt;0,"Yes","No")</f>
        <v>Yes</v>
      </c>
      <c r="AB501" s="166"/>
      <c r="AC501" s="166"/>
      <c r="AD501" s="148" t="s">
        <v>265</v>
      </c>
      <c r="AE501" s="148"/>
      <c r="AF501" s="148" t="s">
        <v>265</v>
      </c>
      <c r="AG501" s="148" t="s">
        <v>265</v>
      </c>
      <c r="AH501" s="148" t="s">
        <v>265</v>
      </c>
      <c r="AI501" s="148" t="s">
        <v>265</v>
      </c>
      <c r="AJ501" s="148" t="s">
        <v>265</v>
      </c>
      <c r="AK501" s="151"/>
      <c r="AL501" s="148" t="s">
        <v>353</v>
      </c>
      <c r="AM501" s="148"/>
      <c r="AN501" s="159" t="s">
        <v>844</v>
      </c>
      <c r="AO501" s="159" t="s">
        <v>706</v>
      </c>
      <c r="AP501" s="159" t="s">
        <v>845</v>
      </c>
      <c r="AQ501" s="159" t="s">
        <v>845</v>
      </c>
      <c r="AR501" s="159"/>
      <c r="AS501" s="159"/>
      <c r="AT501" s="159"/>
      <c r="AU501" s="159"/>
      <c r="AV501" s="159"/>
      <c r="AW501" s="159"/>
      <c r="AX501" s="159"/>
      <c r="AY501" s="159"/>
      <c r="AZ501" s="159"/>
      <c r="BA501" s="159"/>
      <c r="BB501" s="159"/>
      <c r="BC501" s="159"/>
      <c r="BD501" s="159"/>
      <c r="BE501" s="159"/>
      <c r="BF501" s="159"/>
      <c r="BG501" s="159"/>
      <c r="BH501" s="159"/>
      <c r="BI501" s="159"/>
    </row>
    <row r="502" spans="1:61" s="152" customFormat="1" x14ac:dyDescent="0.25">
      <c r="A502" s="159" t="s">
        <v>1783</v>
      </c>
      <c r="B502" s="159">
        <v>5799784</v>
      </c>
      <c r="C502" s="159" t="s">
        <v>841</v>
      </c>
      <c r="D502" s="159" t="s">
        <v>730</v>
      </c>
      <c r="E502" s="159" t="s">
        <v>842</v>
      </c>
      <c r="F502" s="148" t="s">
        <v>374</v>
      </c>
      <c r="G502" s="160">
        <v>45658</v>
      </c>
      <c r="H502" s="165"/>
      <c r="I502" s="165"/>
      <c r="J502" s="148" t="s">
        <v>835</v>
      </c>
      <c r="K502" s="148" t="s">
        <v>332</v>
      </c>
      <c r="L502" s="148" t="s">
        <v>45</v>
      </c>
      <c r="M502" s="148" t="s">
        <v>265</v>
      </c>
      <c r="N502" s="148" t="s">
        <v>843</v>
      </c>
      <c r="O502" s="159" t="s">
        <v>314</v>
      </c>
      <c r="P502" s="148" t="s">
        <v>376</v>
      </c>
      <c r="Q502" s="148" t="s">
        <v>436</v>
      </c>
      <c r="R502" s="148">
        <v>0.149999999999999</v>
      </c>
      <c r="S502" s="148" t="s">
        <v>558</v>
      </c>
      <c r="T502" s="148" t="s">
        <v>597</v>
      </c>
      <c r="U502" s="148" t="s">
        <v>265</v>
      </c>
      <c r="V502" s="149">
        <v>46393</v>
      </c>
      <c r="W502" s="149">
        <v>45658</v>
      </c>
      <c r="X502" s="149">
        <v>46630</v>
      </c>
      <c r="Y502" s="149" t="s">
        <v>547</v>
      </c>
      <c r="Z502" s="150">
        <f>Table2[[#This Row],[Planned or Actual In-service Date]]-Table2[[#This Row],[Original In-service Date]]</f>
        <v>972</v>
      </c>
      <c r="AA502" s="150" t="str">
        <f>IF(Table2[[#This Row],[In-service Date Total Delay (Days)]]&gt;0,"Yes","No")</f>
        <v>Yes</v>
      </c>
      <c r="AB502" s="166"/>
      <c r="AC502" s="166"/>
      <c r="AD502" s="148" t="s">
        <v>265</v>
      </c>
      <c r="AE502" s="148"/>
      <c r="AF502" s="148" t="s">
        <v>265</v>
      </c>
      <c r="AG502" s="148" t="s">
        <v>265</v>
      </c>
      <c r="AH502" s="148" t="s">
        <v>265</v>
      </c>
      <c r="AI502" s="148" t="s">
        <v>265</v>
      </c>
      <c r="AJ502" s="148" t="s">
        <v>265</v>
      </c>
      <c r="AK502" s="151"/>
      <c r="AL502" s="148" t="s">
        <v>353</v>
      </c>
      <c r="AM502" s="148"/>
      <c r="AN502" s="159" t="s">
        <v>844</v>
      </c>
      <c r="AO502" s="159" t="s">
        <v>706</v>
      </c>
      <c r="AP502" s="159" t="s">
        <v>845</v>
      </c>
      <c r="AQ502" s="159" t="s">
        <v>845</v>
      </c>
      <c r="AR502" s="159"/>
      <c r="AS502" s="159"/>
      <c r="AT502" s="159"/>
      <c r="AU502" s="159"/>
      <c r="AV502" s="159"/>
      <c r="AW502" s="159"/>
      <c r="AX502" s="159"/>
      <c r="AY502" s="159"/>
      <c r="AZ502" s="159"/>
      <c r="BA502" s="159"/>
      <c r="BB502" s="159"/>
      <c r="BC502" s="159"/>
      <c r="BD502" s="159"/>
      <c r="BE502" s="159"/>
      <c r="BF502" s="159"/>
      <c r="BG502" s="159"/>
      <c r="BH502" s="159"/>
      <c r="BI502" s="159"/>
    </row>
    <row r="503" spans="1:61" s="152" customFormat="1" x14ac:dyDescent="0.25">
      <c r="A503" s="159" t="s">
        <v>1784</v>
      </c>
      <c r="B503" s="159">
        <v>5799785</v>
      </c>
      <c r="C503" s="159" t="s">
        <v>841</v>
      </c>
      <c r="D503" s="159" t="s">
        <v>666</v>
      </c>
      <c r="E503" s="159" t="s">
        <v>842</v>
      </c>
      <c r="F503" s="148" t="s">
        <v>374</v>
      </c>
      <c r="G503" s="160">
        <v>45658</v>
      </c>
      <c r="H503" s="165"/>
      <c r="I503" s="165"/>
      <c r="J503" s="148" t="s">
        <v>835</v>
      </c>
      <c r="K503" s="148" t="s">
        <v>265</v>
      </c>
      <c r="L503" s="148" t="s">
        <v>45</v>
      </c>
      <c r="M503" s="148" t="s">
        <v>265</v>
      </c>
      <c r="N503" s="148" t="s">
        <v>843</v>
      </c>
      <c r="O503" s="159" t="s">
        <v>55</v>
      </c>
      <c r="P503" s="148" t="s">
        <v>376</v>
      </c>
      <c r="Q503" s="148" t="s">
        <v>436</v>
      </c>
      <c r="R503" s="148" t="s">
        <v>265</v>
      </c>
      <c r="S503" s="148">
        <v>13.1702732245378</v>
      </c>
      <c r="T503" s="148" t="s">
        <v>265</v>
      </c>
      <c r="U503" s="148" t="s">
        <v>572</v>
      </c>
      <c r="V503" s="149">
        <v>46423</v>
      </c>
      <c r="W503" s="149">
        <v>45658</v>
      </c>
      <c r="X503" s="149">
        <v>46630</v>
      </c>
      <c r="Y503" s="149" t="s">
        <v>547</v>
      </c>
      <c r="Z503" s="150">
        <f>Table2[[#This Row],[Planned or Actual In-service Date]]-Table2[[#This Row],[Original In-service Date]]</f>
        <v>972</v>
      </c>
      <c r="AA503" s="150" t="str">
        <f>IF(Table2[[#This Row],[In-service Date Total Delay (Days)]]&gt;0,"Yes","No")</f>
        <v>Yes</v>
      </c>
      <c r="AB503" s="166"/>
      <c r="AC503" s="166"/>
      <c r="AD503" s="148" t="s">
        <v>265</v>
      </c>
      <c r="AE503" s="148"/>
      <c r="AF503" s="148" t="s">
        <v>265</v>
      </c>
      <c r="AG503" s="148" t="s">
        <v>265</v>
      </c>
      <c r="AH503" s="148" t="s">
        <v>265</v>
      </c>
      <c r="AI503" s="148" t="s">
        <v>265</v>
      </c>
      <c r="AJ503" s="148" t="s">
        <v>265</v>
      </c>
      <c r="AK503" s="151"/>
      <c r="AL503" s="148" t="s">
        <v>353</v>
      </c>
      <c r="AM503" s="148"/>
      <c r="AN503" s="159" t="s">
        <v>844</v>
      </c>
      <c r="AO503" s="159" t="s">
        <v>706</v>
      </c>
      <c r="AP503" s="159" t="s">
        <v>845</v>
      </c>
      <c r="AQ503" s="159" t="s">
        <v>845</v>
      </c>
      <c r="AR503" s="159"/>
      <c r="AS503" s="159"/>
      <c r="AT503" s="159"/>
      <c r="AU503" s="159"/>
      <c r="AV503" s="159"/>
      <c r="AW503" s="159"/>
      <c r="AX503" s="159"/>
      <c r="AY503" s="159"/>
      <c r="AZ503" s="159"/>
      <c r="BA503" s="159"/>
      <c r="BB503" s="159"/>
      <c r="BC503" s="159"/>
      <c r="BD503" s="159"/>
      <c r="BE503" s="159"/>
      <c r="BF503" s="159"/>
      <c r="BG503" s="159"/>
      <c r="BH503" s="159"/>
      <c r="BI503" s="159"/>
    </row>
    <row r="504" spans="1:61" s="152" customFormat="1" x14ac:dyDescent="0.25">
      <c r="A504" s="159" t="s">
        <v>1785</v>
      </c>
      <c r="B504" s="159">
        <v>5799786</v>
      </c>
      <c r="C504" s="159" t="s">
        <v>841</v>
      </c>
      <c r="D504" s="159" t="s">
        <v>568</v>
      </c>
      <c r="E504" s="159" t="s">
        <v>842</v>
      </c>
      <c r="F504" s="148" t="s">
        <v>374</v>
      </c>
      <c r="G504" s="160">
        <v>45658</v>
      </c>
      <c r="H504" s="165"/>
      <c r="I504" s="165"/>
      <c r="J504" s="148" t="s">
        <v>835</v>
      </c>
      <c r="K504" s="148" t="s">
        <v>265</v>
      </c>
      <c r="L504" s="148" t="s">
        <v>45</v>
      </c>
      <c r="M504" s="148" t="s">
        <v>265</v>
      </c>
      <c r="N504" s="148" t="s">
        <v>843</v>
      </c>
      <c r="O504" s="159" t="s">
        <v>314</v>
      </c>
      <c r="P504" s="148" t="s">
        <v>376</v>
      </c>
      <c r="Q504" s="148" t="s">
        <v>436</v>
      </c>
      <c r="R504" s="148" t="s">
        <v>265</v>
      </c>
      <c r="S504" s="148">
        <v>13.1702732245378</v>
      </c>
      <c r="T504" s="148" t="s">
        <v>265</v>
      </c>
      <c r="U504" s="148" t="s">
        <v>572</v>
      </c>
      <c r="V504" s="149">
        <v>46290</v>
      </c>
      <c r="W504" s="149">
        <v>45658</v>
      </c>
      <c r="X504" s="149">
        <v>46630</v>
      </c>
      <c r="Y504" s="149" t="s">
        <v>547</v>
      </c>
      <c r="Z504" s="150">
        <f>Table2[[#This Row],[Planned or Actual In-service Date]]-Table2[[#This Row],[Original In-service Date]]</f>
        <v>972</v>
      </c>
      <c r="AA504" s="150" t="str">
        <f>IF(Table2[[#This Row],[In-service Date Total Delay (Days)]]&gt;0,"Yes","No")</f>
        <v>Yes</v>
      </c>
      <c r="AB504" s="166"/>
      <c r="AC504" s="166"/>
      <c r="AD504" s="148" t="s">
        <v>265</v>
      </c>
      <c r="AE504" s="148"/>
      <c r="AF504" s="148" t="s">
        <v>265</v>
      </c>
      <c r="AG504" s="148" t="s">
        <v>265</v>
      </c>
      <c r="AH504" s="148" t="s">
        <v>265</v>
      </c>
      <c r="AI504" s="148" t="s">
        <v>265</v>
      </c>
      <c r="AJ504" s="148" t="s">
        <v>265</v>
      </c>
      <c r="AK504" s="151"/>
      <c r="AL504" s="148" t="s">
        <v>353</v>
      </c>
      <c r="AM504" s="148"/>
      <c r="AN504" s="159" t="s">
        <v>844</v>
      </c>
      <c r="AO504" s="159" t="s">
        <v>706</v>
      </c>
      <c r="AP504" s="159" t="s">
        <v>845</v>
      </c>
      <c r="AQ504" s="159" t="s">
        <v>845</v>
      </c>
      <c r="AR504" s="159"/>
      <c r="AS504" s="159"/>
      <c r="AT504" s="159"/>
      <c r="AU504" s="159"/>
      <c r="AV504" s="159"/>
      <c r="AW504" s="159"/>
      <c r="AX504" s="159"/>
      <c r="AY504" s="159"/>
      <c r="AZ504" s="159"/>
      <c r="BA504" s="159"/>
      <c r="BB504" s="159"/>
      <c r="BC504" s="159"/>
      <c r="BD504" s="159"/>
      <c r="BE504" s="159"/>
      <c r="BF504" s="159"/>
      <c r="BG504" s="159"/>
      <c r="BH504" s="159"/>
      <c r="BI504" s="159"/>
    </row>
    <row r="505" spans="1:61" s="152" customFormat="1" x14ac:dyDescent="0.25">
      <c r="A505" s="159" t="s">
        <v>1786</v>
      </c>
      <c r="B505" s="159">
        <v>5799798</v>
      </c>
      <c r="C505" s="159" t="s">
        <v>1787</v>
      </c>
      <c r="D505" s="159" t="s">
        <v>592</v>
      </c>
      <c r="E505" s="159" t="s">
        <v>1788</v>
      </c>
      <c r="F505" s="148" t="s">
        <v>374</v>
      </c>
      <c r="G505" s="160">
        <v>45667</v>
      </c>
      <c r="H505" s="165"/>
      <c r="I505" s="165"/>
      <c r="J505" s="148" t="s">
        <v>1642</v>
      </c>
      <c r="K505" s="148" t="s">
        <v>362</v>
      </c>
      <c r="L505" s="148" t="s">
        <v>45</v>
      </c>
      <c r="M505" s="148" t="s">
        <v>265</v>
      </c>
      <c r="N505" s="148" t="s">
        <v>1029</v>
      </c>
      <c r="O505" s="159" t="s">
        <v>55</v>
      </c>
      <c r="P505" s="148" t="s">
        <v>376</v>
      </c>
      <c r="Q505" s="148" t="s">
        <v>465</v>
      </c>
      <c r="R505" s="148">
        <v>0.9</v>
      </c>
      <c r="S505" s="148" t="s">
        <v>558</v>
      </c>
      <c r="T505" s="148" t="s">
        <v>692</v>
      </c>
      <c r="U505" s="148" t="s">
        <v>265</v>
      </c>
      <c r="V505" s="149">
        <v>46454</v>
      </c>
      <c r="W505" s="149">
        <v>45667</v>
      </c>
      <c r="X505" s="149">
        <v>46868</v>
      </c>
      <c r="Y505" s="149" t="s">
        <v>547</v>
      </c>
      <c r="Z505" s="150">
        <f>Table2[[#This Row],[Planned or Actual In-service Date]]-Table2[[#This Row],[Original In-service Date]]</f>
        <v>1201</v>
      </c>
      <c r="AA505" s="150" t="str">
        <f>IF(Table2[[#This Row],[In-service Date Total Delay (Days)]]&gt;0,"Yes","No")</f>
        <v>Yes</v>
      </c>
      <c r="AB505" s="165"/>
      <c r="AC505" s="165"/>
      <c r="AD505" s="148" t="s">
        <v>265</v>
      </c>
      <c r="AE505" s="148"/>
      <c r="AF505" s="148" t="s">
        <v>775</v>
      </c>
      <c r="AG505" s="148" t="s">
        <v>775</v>
      </c>
      <c r="AH505" s="148" t="s">
        <v>775</v>
      </c>
      <c r="AI505" s="148" t="s">
        <v>265</v>
      </c>
      <c r="AJ505" s="148" t="s">
        <v>265</v>
      </c>
      <c r="AK505" s="151"/>
      <c r="AL505" s="148" t="s">
        <v>353</v>
      </c>
      <c r="AM505" s="148"/>
      <c r="AN505" s="159" t="s">
        <v>559</v>
      </c>
      <c r="AO505" s="159" t="s">
        <v>549</v>
      </c>
      <c r="AP505" s="159" t="s">
        <v>1030</v>
      </c>
      <c r="AQ505" s="159" t="s">
        <v>1031</v>
      </c>
      <c r="AR505" s="159" t="s">
        <v>563</v>
      </c>
      <c r="AS505" s="159"/>
      <c r="AT505" s="159"/>
      <c r="AU505" s="159"/>
      <c r="AV505" s="159"/>
      <c r="AW505" s="159"/>
      <c r="AX505" s="159"/>
      <c r="AY505" s="159"/>
      <c r="AZ505" s="159"/>
      <c r="BA505" s="159"/>
      <c r="BB505" s="159"/>
      <c r="BC505" s="159"/>
      <c r="BD505" s="159"/>
      <c r="BE505" s="159"/>
      <c r="BF505" s="159"/>
      <c r="BG505" s="159"/>
      <c r="BH505" s="159"/>
      <c r="BI505" s="159"/>
    </row>
    <row r="506" spans="1:61" s="152" customFormat="1" x14ac:dyDescent="0.25">
      <c r="A506" s="159" t="s">
        <v>1789</v>
      </c>
      <c r="B506" s="159">
        <v>5799799</v>
      </c>
      <c r="C506" s="159" t="s">
        <v>1787</v>
      </c>
      <c r="D506" s="159" t="s">
        <v>592</v>
      </c>
      <c r="E506" s="159" t="s">
        <v>1788</v>
      </c>
      <c r="F506" s="148" t="s">
        <v>374</v>
      </c>
      <c r="G506" s="160">
        <v>45667</v>
      </c>
      <c r="H506" s="165"/>
      <c r="I506" s="165"/>
      <c r="J506" s="148" t="s">
        <v>1028</v>
      </c>
      <c r="K506" s="148" t="s">
        <v>265</v>
      </c>
      <c r="L506" s="148" t="s">
        <v>45</v>
      </c>
      <c r="M506" s="148" t="s">
        <v>265</v>
      </c>
      <c r="N506" s="148" t="s">
        <v>1029</v>
      </c>
      <c r="O506" s="159" t="s">
        <v>55</v>
      </c>
      <c r="P506" s="148" t="s">
        <v>376</v>
      </c>
      <c r="Q506" s="148" t="s">
        <v>436</v>
      </c>
      <c r="R506" s="148">
        <v>25.23</v>
      </c>
      <c r="S506" s="148" t="s">
        <v>558</v>
      </c>
      <c r="T506" s="148" t="s">
        <v>692</v>
      </c>
      <c r="U506" s="148" t="s">
        <v>265</v>
      </c>
      <c r="V506" s="149">
        <v>46545</v>
      </c>
      <c r="W506" s="149">
        <v>45667</v>
      </c>
      <c r="X506" s="149">
        <v>47304</v>
      </c>
      <c r="Y506" s="149" t="s">
        <v>547</v>
      </c>
      <c r="Z506" s="150">
        <f>Table2[[#This Row],[Planned or Actual In-service Date]]-Table2[[#This Row],[Original In-service Date]]</f>
        <v>1637</v>
      </c>
      <c r="AA506" s="150" t="str">
        <f>IF(Table2[[#This Row],[In-service Date Total Delay (Days)]]&gt;0,"Yes","No")</f>
        <v>Yes</v>
      </c>
      <c r="AB506" s="165"/>
      <c r="AC506" s="165"/>
      <c r="AD506" s="148" t="s">
        <v>265</v>
      </c>
      <c r="AE506" s="148"/>
      <c r="AF506" s="148" t="s">
        <v>775</v>
      </c>
      <c r="AG506" s="148" t="s">
        <v>775</v>
      </c>
      <c r="AH506" s="148" t="s">
        <v>775</v>
      </c>
      <c r="AI506" s="148" t="s">
        <v>265</v>
      </c>
      <c r="AJ506" s="148" t="s">
        <v>265</v>
      </c>
      <c r="AK506" s="151"/>
      <c r="AL506" s="148" t="s">
        <v>353</v>
      </c>
      <c r="AM506" s="148"/>
      <c r="AN506" s="159" t="s">
        <v>559</v>
      </c>
      <c r="AO506" s="159" t="s">
        <v>549</v>
      </c>
      <c r="AP506" s="159" t="s">
        <v>1030</v>
      </c>
      <c r="AQ506" s="159" t="s">
        <v>1031</v>
      </c>
      <c r="AR506" s="159" t="s">
        <v>563</v>
      </c>
      <c r="AS506" s="159"/>
      <c r="AT506" s="159"/>
      <c r="AU506" s="159"/>
      <c r="AV506" s="159"/>
      <c r="AW506" s="159"/>
      <c r="AX506" s="159"/>
      <c r="AY506" s="159"/>
      <c r="AZ506" s="159"/>
      <c r="BA506" s="159"/>
      <c r="BB506" s="159"/>
      <c r="BC506" s="159"/>
      <c r="BD506" s="159"/>
      <c r="BE506" s="159"/>
      <c r="BF506" s="159"/>
      <c r="BG506" s="159"/>
      <c r="BH506" s="159"/>
      <c r="BI506" s="159"/>
    </row>
    <row r="507" spans="1:61" s="152" customFormat="1" x14ac:dyDescent="0.25">
      <c r="A507" s="159" t="s">
        <v>1790</v>
      </c>
      <c r="B507" s="159">
        <v>5799800</v>
      </c>
      <c r="C507" s="159" t="s">
        <v>1787</v>
      </c>
      <c r="D507" s="159" t="s">
        <v>592</v>
      </c>
      <c r="E507" s="159" t="s">
        <v>1788</v>
      </c>
      <c r="F507" s="148" t="s">
        <v>374</v>
      </c>
      <c r="G507" s="160">
        <v>45667</v>
      </c>
      <c r="H507" s="165"/>
      <c r="I507" s="165"/>
      <c r="J507" s="148" t="s">
        <v>1791</v>
      </c>
      <c r="K507" s="148" t="s">
        <v>265</v>
      </c>
      <c r="L507" s="148" t="s">
        <v>45</v>
      </c>
      <c r="M507" s="148" t="s">
        <v>265</v>
      </c>
      <c r="N507" s="148" t="s">
        <v>1029</v>
      </c>
      <c r="O507" s="159" t="s">
        <v>55</v>
      </c>
      <c r="P507" s="148" t="s">
        <v>376</v>
      </c>
      <c r="Q507" s="148" t="s">
        <v>436</v>
      </c>
      <c r="R507" s="148">
        <v>17</v>
      </c>
      <c r="S507" s="148" t="s">
        <v>558</v>
      </c>
      <c r="T507" s="148" t="s">
        <v>692</v>
      </c>
      <c r="U507" s="148" t="s">
        <v>265</v>
      </c>
      <c r="V507" s="149">
        <v>46615</v>
      </c>
      <c r="W507" s="149">
        <v>45667</v>
      </c>
      <c r="X507" s="149">
        <v>46791</v>
      </c>
      <c r="Y507" s="149" t="s">
        <v>547</v>
      </c>
      <c r="Z507" s="150">
        <f>Table2[[#This Row],[Planned or Actual In-service Date]]-Table2[[#This Row],[Original In-service Date]]</f>
        <v>1124</v>
      </c>
      <c r="AA507" s="150" t="str">
        <f>IF(Table2[[#This Row],[In-service Date Total Delay (Days)]]&gt;0,"Yes","No")</f>
        <v>Yes</v>
      </c>
      <c r="AB507" s="165"/>
      <c r="AC507" s="165"/>
      <c r="AD507" s="148" t="s">
        <v>265</v>
      </c>
      <c r="AE507" s="148"/>
      <c r="AF507" s="148" t="s">
        <v>775</v>
      </c>
      <c r="AG507" s="148" t="s">
        <v>775</v>
      </c>
      <c r="AH507" s="148" t="s">
        <v>775</v>
      </c>
      <c r="AI507" s="148" t="s">
        <v>265</v>
      </c>
      <c r="AJ507" s="148" t="s">
        <v>265</v>
      </c>
      <c r="AK507" s="151"/>
      <c r="AL507" s="148" t="s">
        <v>353</v>
      </c>
      <c r="AM507" s="148"/>
      <c r="AN507" s="159" t="s">
        <v>559</v>
      </c>
      <c r="AO507" s="159" t="s">
        <v>549</v>
      </c>
      <c r="AP507" s="159" t="s">
        <v>1030</v>
      </c>
      <c r="AQ507" s="159" t="s">
        <v>1031</v>
      </c>
      <c r="AR507" s="159" t="s">
        <v>563</v>
      </c>
      <c r="AS507" s="159"/>
      <c r="AT507" s="159"/>
      <c r="AU507" s="159"/>
      <c r="AV507" s="159"/>
      <c r="AW507" s="159"/>
      <c r="AX507" s="159"/>
      <c r="AY507" s="159"/>
      <c r="AZ507" s="159"/>
      <c r="BA507" s="159"/>
      <c r="BB507" s="159"/>
      <c r="BC507" s="159"/>
      <c r="BD507" s="159"/>
      <c r="BE507" s="159"/>
      <c r="BF507" s="159"/>
      <c r="BG507" s="159"/>
      <c r="BH507" s="159"/>
      <c r="BI507" s="159"/>
    </row>
    <row r="508" spans="1:61" s="152" customFormat="1" x14ac:dyDescent="0.25">
      <c r="A508" s="159" t="s">
        <v>1792</v>
      </c>
      <c r="B508" s="159">
        <v>5799978</v>
      </c>
      <c r="C508" s="159" t="s">
        <v>826</v>
      </c>
      <c r="D508" s="159" t="s">
        <v>666</v>
      </c>
      <c r="E508" s="159" t="s">
        <v>827</v>
      </c>
      <c r="F508" s="148" t="s">
        <v>374</v>
      </c>
      <c r="G508" s="160">
        <v>45641</v>
      </c>
      <c r="H508" s="165"/>
      <c r="I508" s="165"/>
      <c r="J508" s="148" t="s">
        <v>828</v>
      </c>
      <c r="K508" s="148" t="s">
        <v>265</v>
      </c>
      <c r="L508" s="148" t="s">
        <v>45</v>
      </c>
      <c r="M508" s="148" t="s">
        <v>265</v>
      </c>
      <c r="N508" s="148" t="s">
        <v>829</v>
      </c>
      <c r="O508" s="159" t="s">
        <v>314</v>
      </c>
      <c r="P508" s="148" t="s">
        <v>376</v>
      </c>
      <c r="Q508" s="148" t="s">
        <v>436</v>
      </c>
      <c r="R508" s="148" t="s">
        <v>265</v>
      </c>
      <c r="S508" s="148" t="s">
        <v>265</v>
      </c>
      <c r="T508" s="148" t="s">
        <v>265</v>
      </c>
      <c r="U508" s="148" t="s">
        <v>766</v>
      </c>
      <c r="V508" s="149">
        <v>46043</v>
      </c>
      <c r="W508" s="149">
        <v>45641</v>
      </c>
      <c r="X508" s="149">
        <v>46448</v>
      </c>
      <c r="Y508" s="149" t="s">
        <v>547</v>
      </c>
      <c r="Z508" s="150">
        <f>Table2[[#This Row],[Planned or Actual In-service Date]]-Table2[[#This Row],[Original In-service Date]]</f>
        <v>807</v>
      </c>
      <c r="AA508" s="150" t="str">
        <f>IF(Table2[[#This Row],[In-service Date Total Delay (Days)]]&gt;0,"Yes","No")</f>
        <v>Yes</v>
      </c>
      <c r="AB508" s="165"/>
      <c r="AC508" s="165"/>
      <c r="AD508" s="148" t="s">
        <v>265</v>
      </c>
      <c r="AE508" s="148"/>
      <c r="AF508" s="148" t="s">
        <v>265</v>
      </c>
      <c r="AG508" s="148" t="s">
        <v>265</v>
      </c>
      <c r="AH508" s="148" t="s">
        <v>265</v>
      </c>
      <c r="AI508" s="148" t="s">
        <v>265</v>
      </c>
      <c r="AJ508" s="148" t="s">
        <v>265</v>
      </c>
      <c r="AK508" s="151"/>
      <c r="AL508" s="148" t="s">
        <v>353</v>
      </c>
      <c r="AM508" s="148"/>
      <c r="AN508" s="159" t="s">
        <v>830</v>
      </c>
      <c r="AO508" s="159" t="s">
        <v>706</v>
      </c>
      <c r="AP508" s="159" t="s">
        <v>831</v>
      </c>
      <c r="AQ508" s="159" t="s">
        <v>831</v>
      </c>
      <c r="AR508" s="159"/>
      <c r="AS508" s="159"/>
      <c r="AT508" s="159"/>
      <c r="AU508" s="159"/>
      <c r="AV508" s="159"/>
      <c r="AW508" s="159"/>
      <c r="AX508" s="159"/>
      <c r="AY508" s="159"/>
      <c r="AZ508" s="159"/>
      <c r="BA508" s="159"/>
      <c r="BB508" s="159"/>
      <c r="BC508" s="159"/>
      <c r="BD508" s="159"/>
      <c r="BE508" s="159"/>
      <c r="BF508" s="159"/>
      <c r="BG508" s="159"/>
      <c r="BH508" s="159"/>
      <c r="BI508" s="159"/>
    </row>
    <row r="509" spans="1:61" s="152" customFormat="1" x14ac:dyDescent="0.25">
      <c r="A509" s="159" t="s">
        <v>1793</v>
      </c>
      <c r="B509" s="159">
        <v>5799979</v>
      </c>
      <c r="C509" s="159" t="s">
        <v>826</v>
      </c>
      <c r="D509" s="159" t="s">
        <v>666</v>
      </c>
      <c r="E509" s="159" t="s">
        <v>827</v>
      </c>
      <c r="F509" s="148" t="s">
        <v>374</v>
      </c>
      <c r="G509" s="160">
        <v>45641</v>
      </c>
      <c r="H509" s="165"/>
      <c r="I509" s="165"/>
      <c r="J509" s="148" t="s">
        <v>828</v>
      </c>
      <c r="K509" s="148" t="s">
        <v>265</v>
      </c>
      <c r="L509" s="148" t="s">
        <v>45</v>
      </c>
      <c r="M509" s="148" t="s">
        <v>265</v>
      </c>
      <c r="N509" s="148" t="s">
        <v>829</v>
      </c>
      <c r="O509" s="159" t="s">
        <v>55</v>
      </c>
      <c r="P509" s="148" t="s">
        <v>376</v>
      </c>
      <c r="Q509" s="148" t="s">
        <v>436</v>
      </c>
      <c r="R509" s="148" t="s">
        <v>265</v>
      </c>
      <c r="S509" s="148">
        <v>18.210490198765999</v>
      </c>
      <c r="T509" s="148" t="s">
        <v>265</v>
      </c>
      <c r="U509" s="148" t="s">
        <v>766</v>
      </c>
      <c r="V509" s="149">
        <v>46157</v>
      </c>
      <c r="W509" s="149">
        <v>45641</v>
      </c>
      <c r="X509" s="149">
        <v>46448</v>
      </c>
      <c r="Y509" s="149" t="s">
        <v>547</v>
      </c>
      <c r="Z509" s="150">
        <f>Table2[[#This Row],[Planned or Actual In-service Date]]-Table2[[#This Row],[Original In-service Date]]</f>
        <v>807</v>
      </c>
      <c r="AA509" s="150" t="str">
        <f>IF(Table2[[#This Row],[In-service Date Total Delay (Days)]]&gt;0,"Yes","No")</f>
        <v>Yes</v>
      </c>
      <c r="AB509" s="165"/>
      <c r="AC509" s="165"/>
      <c r="AD509" s="148" t="s">
        <v>265</v>
      </c>
      <c r="AE509" s="148"/>
      <c r="AF509" s="148" t="s">
        <v>265</v>
      </c>
      <c r="AG509" s="148" t="s">
        <v>265</v>
      </c>
      <c r="AH509" s="148" t="s">
        <v>265</v>
      </c>
      <c r="AI509" s="148" t="s">
        <v>265</v>
      </c>
      <c r="AJ509" s="148" t="s">
        <v>265</v>
      </c>
      <c r="AK509" s="151"/>
      <c r="AL509" s="148" t="s">
        <v>353</v>
      </c>
      <c r="AM509" s="148"/>
      <c r="AN509" s="159" t="s">
        <v>830</v>
      </c>
      <c r="AO509" s="159" t="s">
        <v>706</v>
      </c>
      <c r="AP509" s="159" t="s">
        <v>831</v>
      </c>
      <c r="AQ509" s="159" t="s">
        <v>831</v>
      </c>
      <c r="AR509" s="159"/>
      <c r="AS509" s="159"/>
      <c r="AT509" s="159"/>
      <c r="AU509" s="159"/>
      <c r="AV509" s="159"/>
      <c r="AW509" s="159"/>
      <c r="AX509" s="159"/>
      <c r="AY509" s="159"/>
      <c r="AZ509" s="159"/>
      <c r="BA509" s="159"/>
      <c r="BB509" s="159"/>
      <c r="BC509" s="159"/>
      <c r="BD509" s="159"/>
      <c r="BE509" s="159"/>
      <c r="BF509" s="159"/>
      <c r="BG509" s="159"/>
      <c r="BH509" s="159"/>
      <c r="BI509" s="159"/>
    </row>
    <row r="510" spans="1:61" s="152" customFormat="1" x14ac:dyDescent="0.25">
      <c r="A510" s="159" t="s">
        <v>1794</v>
      </c>
      <c r="B510" s="159">
        <v>5799980</v>
      </c>
      <c r="C510" s="159" t="s">
        <v>826</v>
      </c>
      <c r="D510" s="159" t="s">
        <v>730</v>
      </c>
      <c r="E510" s="159" t="s">
        <v>827</v>
      </c>
      <c r="F510" s="148" t="s">
        <v>374</v>
      </c>
      <c r="G510" s="160">
        <v>45641</v>
      </c>
      <c r="H510" s="165"/>
      <c r="I510" s="165"/>
      <c r="J510" s="148" t="s">
        <v>1795</v>
      </c>
      <c r="K510" s="148" t="s">
        <v>265</v>
      </c>
      <c r="L510" s="148" t="s">
        <v>45</v>
      </c>
      <c r="M510" s="148" t="s">
        <v>265</v>
      </c>
      <c r="N510" s="148" t="s">
        <v>829</v>
      </c>
      <c r="O510" s="159" t="s">
        <v>314</v>
      </c>
      <c r="P510" s="148" t="s">
        <v>376</v>
      </c>
      <c r="Q510" s="148" t="s">
        <v>436</v>
      </c>
      <c r="R510" s="148">
        <v>0.2</v>
      </c>
      <c r="S510" s="148" t="s">
        <v>558</v>
      </c>
      <c r="T510" s="148" t="s">
        <v>692</v>
      </c>
      <c r="U510" s="148" t="s">
        <v>265</v>
      </c>
      <c r="V510" s="149">
        <v>46240</v>
      </c>
      <c r="W510" s="149">
        <v>45641</v>
      </c>
      <c r="X510" s="149">
        <v>46448</v>
      </c>
      <c r="Y510" s="149" t="s">
        <v>547</v>
      </c>
      <c r="Z510" s="150">
        <f>Table2[[#This Row],[Planned or Actual In-service Date]]-Table2[[#This Row],[Original In-service Date]]</f>
        <v>807</v>
      </c>
      <c r="AA510" s="150" t="str">
        <f>IF(Table2[[#This Row],[In-service Date Total Delay (Days)]]&gt;0,"Yes","No")</f>
        <v>Yes</v>
      </c>
      <c r="AB510" s="165"/>
      <c r="AC510" s="165"/>
      <c r="AD510" s="148" t="s">
        <v>265</v>
      </c>
      <c r="AE510" s="148"/>
      <c r="AF510" s="148" t="s">
        <v>265</v>
      </c>
      <c r="AG510" s="148" t="s">
        <v>265</v>
      </c>
      <c r="AH510" s="148" t="s">
        <v>265</v>
      </c>
      <c r="AI510" s="148" t="s">
        <v>265</v>
      </c>
      <c r="AJ510" s="148" t="s">
        <v>265</v>
      </c>
      <c r="AK510" s="151"/>
      <c r="AL510" s="148" t="s">
        <v>353</v>
      </c>
      <c r="AM510" s="148"/>
      <c r="AN510" s="159" t="s">
        <v>830</v>
      </c>
      <c r="AO510" s="159" t="s">
        <v>706</v>
      </c>
      <c r="AP510" s="159" t="s">
        <v>831</v>
      </c>
      <c r="AQ510" s="159" t="s">
        <v>831</v>
      </c>
      <c r="AR510" s="159"/>
      <c r="AS510" s="159"/>
      <c r="AT510" s="159"/>
      <c r="AU510" s="159"/>
      <c r="AV510" s="159"/>
      <c r="AW510" s="159"/>
      <c r="AX510" s="159"/>
      <c r="AY510" s="159"/>
      <c r="AZ510" s="159"/>
      <c r="BA510" s="159"/>
      <c r="BB510" s="159"/>
      <c r="BC510" s="159"/>
      <c r="BD510" s="159"/>
      <c r="BE510" s="159"/>
      <c r="BF510" s="159"/>
      <c r="BG510" s="159"/>
      <c r="BH510" s="159"/>
      <c r="BI510" s="159"/>
    </row>
    <row r="511" spans="1:61" s="152" customFormat="1" x14ac:dyDescent="0.25">
      <c r="A511" s="159" t="s">
        <v>1796</v>
      </c>
      <c r="B511" s="159">
        <v>5799981</v>
      </c>
      <c r="C511" s="159" t="s">
        <v>826</v>
      </c>
      <c r="D511" s="159" t="s">
        <v>568</v>
      </c>
      <c r="E511" s="159" t="s">
        <v>827</v>
      </c>
      <c r="F511" s="148" t="s">
        <v>374</v>
      </c>
      <c r="G511" s="160">
        <v>45641</v>
      </c>
      <c r="H511" s="165"/>
      <c r="I511" s="165"/>
      <c r="J511" s="148" t="s">
        <v>828</v>
      </c>
      <c r="K511" s="148" t="s">
        <v>265</v>
      </c>
      <c r="L511" s="148" t="s">
        <v>45</v>
      </c>
      <c r="M511" s="148" t="s">
        <v>265</v>
      </c>
      <c r="N511" s="148" t="s">
        <v>829</v>
      </c>
      <c r="O511" s="159" t="s">
        <v>314</v>
      </c>
      <c r="P511" s="148" t="s">
        <v>376</v>
      </c>
      <c r="Q511" s="148" t="s">
        <v>436</v>
      </c>
      <c r="R511" s="148" t="s">
        <v>265</v>
      </c>
      <c r="S511" s="148">
        <v>18.210490198765999</v>
      </c>
      <c r="T511" s="148" t="s">
        <v>265</v>
      </c>
      <c r="U511" s="148" t="s">
        <v>766</v>
      </c>
      <c r="V511" s="149">
        <v>46043</v>
      </c>
      <c r="W511" s="149">
        <v>45641</v>
      </c>
      <c r="X511" s="149">
        <v>46448</v>
      </c>
      <c r="Y511" s="149" t="s">
        <v>547</v>
      </c>
      <c r="Z511" s="150">
        <f>Table2[[#This Row],[Planned or Actual In-service Date]]-Table2[[#This Row],[Original In-service Date]]</f>
        <v>807</v>
      </c>
      <c r="AA511" s="150" t="str">
        <f>IF(Table2[[#This Row],[In-service Date Total Delay (Days)]]&gt;0,"Yes","No")</f>
        <v>Yes</v>
      </c>
      <c r="AB511" s="165"/>
      <c r="AC511" s="165"/>
      <c r="AD511" s="148" t="s">
        <v>265</v>
      </c>
      <c r="AE511" s="148"/>
      <c r="AF511" s="148" t="s">
        <v>265</v>
      </c>
      <c r="AG511" s="148" t="s">
        <v>265</v>
      </c>
      <c r="AH511" s="148" t="s">
        <v>265</v>
      </c>
      <c r="AI511" s="148" t="s">
        <v>265</v>
      </c>
      <c r="AJ511" s="148" t="s">
        <v>265</v>
      </c>
      <c r="AK511" s="151"/>
      <c r="AL511" s="148" t="s">
        <v>353</v>
      </c>
      <c r="AM511" s="148"/>
      <c r="AN511" s="159" t="s">
        <v>830</v>
      </c>
      <c r="AO511" s="159" t="s">
        <v>706</v>
      </c>
      <c r="AP511" s="159" t="s">
        <v>831</v>
      </c>
      <c r="AQ511" s="159" t="s">
        <v>831</v>
      </c>
      <c r="AR511" s="159"/>
      <c r="AS511" s="159"/>
      <c r="AT511" s="159"/>
      <c r="AU511" s="159"/>
      <c r="AV511" s="159"/>
      <c r="AW511" s="159"/>
      <c r="AX511" s="159"/>
      <c r="AY511" s="159"/>
      <c r="AZ511" s="159"/>
      <c r="BA511" s="159"/>
      <c r="BB511" s="159"/>
      <c r="BC511" s="159"/>
      <c r="BD511" s="159"/>
      <c r="BE511" s="159"/>
      <c r="BF511" s="159"/>
      <c r="BG511" s="159"/>
      <c r="BH511" s="159"/>
      <c r="BI511" s="159"/>
    </row>
    <row r="512" spans="1:61" s="152" customFormat="1" x14ac:dyDescent="0.25">
      <c r="A512" s="159" t="s">
        <v>1797</v>
      </c>
      <c r="B512" s="159">
        <v>5799983</v>
      </c>
      <c r="C512" s="159" t="s">
        <v>833</v>
      </c>
      <c r="D512" s="159" t="s">
        <v>666</v>
      </c>
      <c r="E512" s="159" t="s">
        <v>834</v>
      </c>
      <c r="F512" s="148" t="s">
        <v>374</v>
      </c>
      <c r="G512" s="160">
        <v>45737</v>
      </c>
      <c r="H512" s="165"/>
      <c r="I512" s="165"/>
      <c r="J512" s="148" t="s">
        <v>849</v>
      </c>
      <c r="K512" s="148" t="s">
        <v>265</v>
      </c>
      <c r="L512" s="148" t="s">
        <v>45</v>
      </c>
      <c r="M512" s="148" t="s">
        <v>265</v>
      </c>
      <c r="N512" s="148" t="s">
        <v>836</v>
      </c>
      <c r="O512" s="159" t="s">
        <v>314</v>
      </c>
      <c r="P512" s="148" t="s">
        <v>376</v>
      </c>
      <c r="Q512" s="148" t="s">
        <v>436</v>
      </c>
      <c r="R512" s="148" t="s">
        <v>265</v>
      </c>
      <c r="S512" s="148" t="s">
        <v>265</v>
      </c>
      <c r="T512" s="148" t="s">
        <v>265</v>
      </c>
      <c r="U512" s="148" t="s">
        <v>572</v>
      </c>
      <c r="V512" s="149">
        <v>45986</v>
      </c>
      <c r="W512" s="149">
        <v>45899</v>
      </c>
      <c r="X512" s="149"/>
      <c r="Y512" s="149" t="s">
        <v>547</v>
      </c>
      <c r="Z512" s="150">
        <f>Table2[[#This Row],[Planned or Actual In-service Date]]-Table2[[#This Row],[Original In-service Date]]</f>
        <v>-45899</v>
      </c>
      <c r="AA512" s="150" t="str">
        <f>IF(Table2[[#This Row],[In-service Date Total Delay (Days)]]&gt;0,"Yes","No")</f>
        <v>No</v>
      </c>
      <c r="AB512" s="166"/>
      <c r="AC512" s="166"/>
      <c r="AD512" s="148" t="s">
        <v>265</v>
      </c>
      <c r="AE512" s="148"/>
      <c r="AF512" s="148" t="s">
        <v>265</v>
      </c>
      <c r="AG512" s="148" t="s">
        <v>265</v>
      </c>
      <c r="AH512" s="148" t="s">
        <v>265</v>
      </c>
      <c r="AI512" s="148" t="s">
        <v>265</v>
      </c>
      <c r="AJ512" s="148" t="s">
        <v>265</v>
      </c>
      <c r="AK512" s="151"/>
      <c r="AL512" s="148" t="s">
        <v>353</v>
      </c>
      <c r="AM512" s="148"/>
      <c r="AN512" s="159" t="s">
        <v>837</v>
      </c>
      <c r="AO512" s="159" t="s">
        <v>838</v>
      </c>
      <c r="AP512" s="159" t="s">
        <v>839</v>
      </c>
      <c r="AQ512" s="159" t="s">
        <v>839</v>
      </c>
      <c r="AR512" s="159"/>
      <c r="AS512" s="159"/>
      <c r="AT512" s="159"/>
      <c r="AU512" s="159"/>
      <c r="AV512" s="159"/>
      <c r="AW512" s="159"/>
      <c r="AX512" s="159"/>
      <c r="AY512" s="159"/>
      <c r="AZ512" s="159"/>
      <c r="BA512" s="159"/>
      <c r="BB512" s="159"/>
      <c r="BC512" s="159"/>
      <c r="BD512" s="159"/>
      <c r="BE512" s="159"/>
      <c r="BF512" s="159"/>
      <c r="BG512" s="159"/>
      <c r="BH512" s="159"/>
      <c r="BI512" s="159"/>
    </row>
    <row r="513" spans="1:61" s="152" customFormat="1" x14ac:dyDescent="0.25">
      <c r="A513" s="159" t="s">
        <v>1798</v>
      </c>
      <c r="B513" s="159">
        <v>5799984</v>
      </c>
      <c r="C513" s="159" t="s">
        <v>833</v>
      </c>
      <c r="D513" s="159" t="s">
        <v>666</v>
      </c>
      <c r="E513" s="159" t="s">
        <v>834</v>
      </c>
      <c r="F513" s="148" t="s">
        <v>394</v>
      </c>
      <c r="G513" s="160">
        <v>45737</v>
      </c>
      <c r="H513" s="165"/>
      <c r="I513" s="165"/>
      <c r="J513" s="148" t="s">
        <v>849</v>
      </c>
      <c r="K513" s="148" t="s">
        <v>265</v>
      </c>
      <c r="L513" s="148" t="s">
        <v>45</v>
      </c>
      <c r="M513" s="148" t="s">
        <v>265</v>
      </c>
      <c r="N513" s="148" t="s">
        <v>836</v>
      </c>
      <c r="O513" s="159" t="s">
        <v>55</v>
      </c>
      <c r="P513" s="148" t="s">
        <v>376</v>
      </c>
      <c r="Q513" s="148" t="s">
        <v>436</v>
      </c>
      <c r="R513" s="148" t="s">
        <v>265</v>
      </c>
      <c r="S513" s="148">
        <v>9.76146152541207</v>
      </c>
      <c r="T513" s="148" t="s">
        <v>265</v>
      </c>
      <c r="U513" s="148" t="s">
        <v>572</v>
      </c>
      <c r="V513" s="149">
        <v>46343</v>
      </c>
      <c r="W513" s="149">
        <v>45899</v>
      </c>
      <c r="X513" s="149">
        <v>47003</v>
      </c>
      <c r="Y513" s="149" t="s">
        <v>547</v>
      </c>
      <c r="Z513" s="150">
        <f>Table2[[#This Row],[Planned or Actual In-service Date]]-Table2[[#This Row],[Original In-service Date]]</f>
        <v>1104</v>
      </c>
      <c r="AA513" s="150" t="str">
        <f>IF(Table2[[#This Row],[In-service Date Total Delay (Days)]]&gt;0,"Yes","No")</f>
        <v>Yes</v>
      </c>
      <c r="AB513" s="166"/>
      <c r="AC513" s="166"/>
      <c r="AD513" s="148" t="s">
        <v>265</v>
      </c>
      <c r="AE513" s="148"/>
      <c r="AF513" s="148" t="s">
        <v>265</v>
      </c>
      <c r="AG513" s="148" t="s">
        <v>265</v>
      </c>
      <c r="AH513" s="148" t="s">
        <v>265</v>
      </c>
      <c r="AI513" s="148" t="s">
        <v>265</v>
      </c>
      <c r="AJ513" s="148" t="s">
        <v>265</v>
      </c>
      <c r="AK513" s="151"/>
      <c r="AL513" s="148" t="s">
        <v>353</v>
      </c>
      <c r="AM513" s="148"/>
      <c r="AN513" s="159" t="s">
        <v>837</v>
      </c>
      <c r="AO513" s="159" t="s">
        <v>838</v>
      </c>
      <c r="AP513" s="159" t="s">
        <v>839</v>
      </c>
      <c r="AQ513" s="159" t="s">
        <v>839</v>
      </c>
      <c r="AR513" s="159"/>
      <c r="AS513" s="159"/>
      <c r="AT513" s="159"/>
      <c r="AU513" s="159"/>
      <c r="AV513" s="159"/>
      <c r="AW513" s="159"/>
      <c r="AX513" s="159"/>
      <c r="AY513" s="159"/>
      <c r="AZ513" s="159"/>
      <c r="BA513" s="159"/>
      <c r="BB513" s="159"/>
      <c r="BC513" s="159"/>
      <c r="BD513" s="159"/>
      <c r="BE513" s="159"/>
      <c r="BF513" s="159"/>
      <c r="BG513" s="159"/>
      <c r="BH513" s="159"/>
      <c r="BI513" s="159"/>
    </row>
    <row r="514" spans="1:61" s="152" customFormat="1" x14ac:dyDescent="0.25">
      <c r="A514" s="159" t="s">
        <v>1799</v>
      </c>
      <c r="B514" s="159">
        <v>5799985</v>
      </c>
      <c r="C514" s="159" t="s">
        <v>833</v>
      </c>
      <c r="D514" s="159" t="s">
        <v>730</v>
      </c>
      <c r="E514" s="159" t="s">
        <v>834</v>
      </c>
      <c r="F514" s="148" t="s">
        <v>394</v>
      </c>
      <c r="G514" s="160">
        <v>45737</v>
      </c>
      <c r="H514" s="165"/>
      <c r="I514" s="165"/>
      <c r="J514" s="148" t="s">
        <v>1800</v>
      </c>
      <c r="K514" s="148" t="s">
        <v>265</v>
      </c>
      <c r="L514" s="148" t="s">
        <v>45</v>
      </c>
      <c r="M514" s="148" t="s">
        <v>265</v>
      </c>
      <c r="N514" s="148" t="s">
        <v>836</v>
      </c>
      <c r="O514" s="159" t="s">
        <v>314</v>
      </c>
      <c r="P514" s="148" t="s">
        <v>376</v>
      </c>
      <c r="Q514" s="148" t="s">
        <v>436</v>
      </c>
      <c r="R514" s="148">
        <v>0.25</v>
      </c>
      <c r="S514" s="148" t="s">
        <v>558</v>
      </c>
      <c r="T514" s="148" t="s">
        <v>597</v>
      </c>
      <c r="U514" s="148" t="s">
        <v>265</v>
      </c>
      <c r="V514" s="149">
        <v>46225</v>
      </c>
      <c r="W514" s="149">
        <v>45899</v>
      </c>
      <c r="X514" s="149">
        <v>47003</v>
      </c>
      <c r="Y514" s="149" t="s">
        <v>547</v>
      </c>
      <c r="Z514" s="150">
        <f>Table2[[#This Row],[Planned or Actual In-service Date]]-Table2[[#This Row],[Original In-service Date]]</f>
        <v>1104</v>
      </c>
      <c r="AA514" s="150" t="str">
        <f>IF(Table2[[#This Row],[In-service Date Total Delay (Days)]]&gt;0,"Yes","No")</f>
        <v>Yes</v>
      </c>
      <c r="AB514" s="166"/>
      <c r="AC514" s="166"/>
      <c r="AD514" s="148" t="s">
        <v>265</v>
      </c>
      <c r="AE514" s="148"/>
      <c r="AF514" s="148" t="s">
        <v>265</v>
      </c>
      <c r="AG514" s="148" t="s">
        <v>265</v>
      </c>
      <c r="AH514" s="148" t="s">
        <v>265</v>
      </c>
      <c r="AI514" s="148" t="s">
        <v>265</v>
      </c>
      <c r="AJ514" s="148" t="s">
        <v>265</v>
      </c>
      <c r="AK514" s="151"/>
      <c r="AL514" s="148" t="s">
        <v>353</v>
      </c>
      <c r="AM514" s="148"/>
      <c r="AN514" s="159" t="s">
        <v>837</v>
      </c>
      <c r="AO514" s="159" t="s">
        <v>838</v>
      </c>
      <c r="AP514" s="159" t="s">
        <v>839</v>
      </c>
      <c r="AQ514" s="159" t="s">
        <v>839</v>
      </c>
      <c r="AR514" s="159"/>
      <c r="AS514" s="159"/>
      <c r="AT514" s="159"/>
      <c r="AU514" s="159"/>
      <c r="AV514" s="159"/>
      <c r="AW514" s="159"/>
      <c r="AX514" s="159"/>
      <c r="AY514" s="159"/>
      <c r="AZ514" s="159"/>
      <c r="BA514" s="159"/>
      <c r="BB514" s="159"/>
      <c r="BC514" s="159"/>
      <c r="BD514" s="159"/>
      <c r="BE514" s="159"/>
      <c r="BF514" s="159"/>
      <c r="BG514" s="159"/>
      <c r="BH514" s="159"/>
      <c r="BI514" s="159"/>
    </row>
    <row r="515" spans="1:61" s="152" customFormat="1" x14ac:dyDescent="0.25">
      <c r="A515" s="159" t="s">
        <v>1801</v>
      </c>
      <c r="B515" s="159">
        <v>5799986</v>
      </c>
      <c r="C515" s="159" t="s">
        <v>833</v>
      </c>
      <c r="D515" s="159" t="s">
        <v>568</v>
      </c>
      <c r="E515" s="159" t="s">
        <v>834</v>
      </c>
      <c r="F515" s="148" t="s">
        <v>374</v>
      </c>
      <c r="G515" s="160">
        <v>45737</v>
      </c>
      <c r="H515" s="165"/>
      <c r="I515" s="165"/>
      <c r="J515" s="148" t="s">
        <v>849</v>
      </c>
      <c r="K515" s="148" t="s">
        <v>265</v>
      </c>
      <c r="L515" s="148" t="s">
        <v>45</v>
      </c>
      <c r="M515" s="148" t="s">
        <v>265</v>
      </c>
      <c r="N515" s="148" t="s">
        <v>836</v>
      </c>
      <c r="O515" s="159" t="s">
        <v>314</v>
      </c>
      <c r="P515" s="148" t="s">
        <v>376</v>
      </c>
      <c r="Q515" s="148" t="s">
        <v>436</v>
      </c>
      <c r="R515" s="148" t="s">
        <v>265</v>
      </c>
      <c r="S515" s="148" t="s">
        <v>265</v>
      </c>
      <c r="T515" s="148" t="s">
        <v>265</v>
      </c>
      <c r="U515" s="148" t="s">
        <v>572</v>
      </c>
      <c r="V515" s="149">
        <v>46084</v>
      </c>
      <c r="W515" s="149">
        <v>45899</v>
      </c>
      <c r="X515" s="149">
        <v>47003</v>
      </c>
      <c r="Y515" s="149" t="s">
        <v>547</v>
      </c>
      <c r="Z515" s="150">
        <f>Table2[[#This Row],[Planned or Actual In-service Date]]-Table2[[#This Row],[Original In-service Date]]</f>
        <v>1104</v>
      </c>
      <c r="AA515" s="150" t="str">
        <f>IF(Table2[[#This Row],[In-service Date Total Delay (Days)]]&gt;0,"Yes","No")</f>
        <v>Yes</v>
      </c>
      <c r="AB515" s="166"/>
      <c r="AC515" s="166"/>
      <c r="AD515" s="148" t="s">
        <v>265</v>
      </c>
      <c r="AE515" s="148"/>
      <c r="AF515" s="148" t="s">
        <v>265</v>
      </c>
      <c r="AG515" s="148" t="s">
        <v>265</v>
      </c>
      <c r="AH515" s="148" t="s">
        <v>265</v>
      </c>
      <c r="AI515" s="148" t="s">
        <v>265</v>
      </c>
      <c r="AJ515" s="148" t="s">
        <v>265</v>
      </c>
      <c r="AK515" s="151"/>
      <c r="AL515" s="148" t="s">
        <v>353</v>
      </c>
      <c r="AM515" s="148"/>
      <c r="AN515" s="159" t="s">
        <v>837</v>
      </c>
      <c r="AO515" s="159" t="s">
        <v>838</v>
      </c>
      <c r="AP515" s="159"/>
      <c r="AQ515" s="159"/>
      <c r="AR515" s="159"/>
      <c r="AS515" s="159"/>
      <c r="AT515" s="159"/>
      <c r="AU515" s="159"/>
      <c r="AV515" s="159"/>
      <c r="AW515" s="159"/>
      <c r="AX515" s="159"/>
      <c r="AY515" s="159"/>
      <c r="AZ515" s="159"/>
      <c r="BA515" s="159"/>
      <c r="BB515" s="159"/>
      <c r="BC515" s="159"/>
      <c r="BD515" s="159"/>
      <c r="BE515" s="159"/>
      <c r="BF515" s="159"/>
      <c r="BG515" s="159"/>
      <c r="BH515" s="159"/>
      <c r="BI515" s="159"/>
    </row>
    <row r="516" spans="1:61" s="152" customFormat="1" x14ac:dyDescent="0.25">
      <c r="A516" s="159" t="s">
        <v>1802</v>
      </c>
      <c r="B516" s="159">
        <v>5799987</v>
      </c>
      <c r="C516" s="159" t="s">
        <v>833</v>
      </c>
      <c r="D516" s="159" t="s">
        <v>568</v>
      </c>
      <c r="E516" s="159" t="s">
        <v>834</v>
      </c>
      <c r="F516" s="148" t="s">
        <v>374</v>
      </c>
      <c r="G516" s="160">
        <v>45737</v>
      </c>
      <c r="H516" s="165"/>
      <c r="I516" s="165"/>
      <c r="J516" s="148" t="s">
        <v>748</v>
      </c>
      <c r="K516" s="148" t="s">
        <v>265</v>
      </c>
      <c r="L516" s="148" t="s">
        <v>45</v>
      </c>
      <c r="M516" s="148" t="s">
        <v>265</v>
      </c>
      <c r="N516" s="148" t="s">
        <v>836</v>
      </c>
      <c r="O516" s="159" t="s">
        <v>314</v>
      </c>
      <c r="P516" s="148" t="s">
        <v>376</v>
      </c>
      <c r="Q516" s="148" t="s">
        <v>459</v>
      </c>
      <c r="R516" s="148" t="s">
        <v>265</v>
      </c>
      <c r="S516" s="148">
        <v>26.194495511281001</v>
      </c>
      <c r="T516" s="148" t="s">
        <v>265</v>
      </c>
      <c r="U516" s="148" t="s">
        <v>572</v>
      </c>
      <c r="V516" s="149">
        <v>46190</v>
      </c>
      <c r="W516" s="149">
        <v>45899</v>
      </c>
      <c r="X516" s="149">
        <v>47003</v>
      </c>
      <c r="Y516" s="149" t="s">
        <v>547</v>
      </c>
      <c r="Z516" s="150">
        <f>Table2[[#This Row],[Planned or Actual In-service Date]]-Table2[[#This Row],[Original In-service Date]]</f>
        <v>1104</v>
      </c>
      <c r="AA516" s="150" t="str">
        <f>IF(Table2[[#This Row],[In-service Date Total Delay (Days)]]&gt;0,"Yes","No")</f>
        <v>Yes</v>
      </c>
      <c r="AB516" s="166"/>
      <c r="AC516" s="166"/>
      <c r="AD516" s="148" t="s">
        <v>265</v>
      </c>
      <c r="AE516" s="148"/>
      <c r="AF516" s="148" t="s">
        <v>265</v>
      </c>
      <c r="AG516" s="148" t="s">
        <v>265</v>
      </c>
      <c r="AH516" s="148" t="s">
        <v>265</v>
      </c>
      <c r="AI516" s="148" t="s">
        <v>265</v>
      </c>
      <c r="AJ516" s="148" t="s">
        <v>265</v>
      </c>
      <c r="AK516" s="151"/>
      <c r="AL516" s="148" t="s">
        <v>353</v>
      </c>
      <c r="AM516" s="148"/>
      <c r="AN516" s="159" t="s">
        <v>837</v>
      </c>
      <c r="AO516" s="159" t="s">
        <v>838</v>
      </c>
      <c r="AP516" s="159" t="s">
        <v>839</v>
      </c>
      <c r="AQ516" s="159" t="s">
        <v>839</v>
      </c>
      <c r="AR516" s="159"/>
      <c r="AS516" s="159"/>
      <c r="AT516" s="159"/>
      <c r="AU516" s="159"/>
      <c r="AV516" s="159"/>
      <c r="AW516" s="159"/>
      <c r="AX516" s="159"/>
      <c r="AY516" s="159"/>
      <c r="AZ516" s="159"/>
      <c r="BA516" s="159"/>
      <c r="BB516" s="159"/>
      <c r="BC516" s="159"/>
      <c r="BD516" s="159"/>
      <c r="BE516" s="159"/>
      <c r="BF516" s="159"/>
      <c r="BG516" s="159"/>
      <c r="BH516" s="159"/>
      <c r="BI516" s="159"/>
    </row>
    <row r="517" spans="1:61" s="152" customFormat="1" x14ac:dyDescent="0.25">
      <c r="A517" s="159" t="s">
        <v>861</v>
      </c>
      <c r="B517" s="159">
        <v>5800030</v>
      </c>
      <c r="C517" s="159" t="s">
        <v>862</v>
      </c>
      <c r="D517" s="159" t="s">
        <v>553</v>
      </c>
      <c r="E517" s="159" t="s">
        <v>864</v>
      </c>
      <c r="F517" s="148" t="s">
        <v>340</v>
      </c>
      <c r="G517" s="160">
        <v>45778</v>
      </c>
      <c r="H517" s="165"/>
      <c r="I517" s="165"/>
      <c r="J517" s="148" t="s">
        <v>1803</v>
      </c>
      <c r="K517" s="148" t="s">
        <v>332</v>
      </c>
      <c r="L517" s="148" t="s">
        <v>325</v>
      </c>
      <c r="M517" s="148" t="s">
        <v>599</v>
      </c>
      <c r="N517" s="148" t="s">
        <v>865</v>
      </c>
      <c r="O517" s="159" t="s">
        <v>326</v>
      </c>
      <c r="P517" s="148" t="s">
        <v>58</v>
      </c>
      <c r="Q517" s="148" t="s">
        <v>465</v>
      </c>
      <c r="R517" s="148" t="s">
        <v>265</v>
      </c>
      <c r="S517" s="148" t="s">
        <v>558</v>
      </c>
      <c r="T517" s="148" t="s">
        <v>597</v>
      </c>
      <c r="U517" s="148" t="s">
        <v>265</v>
      </c>
      <c r="V517" s="149">
        <v>45665</v>
      </c>
      <c r="W517" s="149">
        <v>45778</v>
      </c>
      <c r="X517" s="149">
        <v>45807</v>
      </c>
      <c r="Y517" s="149" t="s">
        <v>547</v>
      </c>
      <c r="Z517" s="150">
        <f>Table2[[#This Row],[Planned or Actual In-service Date]]-Table2[[#This Row],[Original In-service Date]]</f>
        <v>29</v>
      </c>
      <c r="AA517" s="150" t="str">
        <f>IF(Table2[[#This Row],[In-service Date Total Delay (Days)]]&gt;0,"Yes","No")</f>
        <v>Yes</v>
      </c>
      <c r="AB517" s="165"/>
      <c r="AC517" s="165"/>
      <c r="AD517" s="148" t="s">
        <v>265</v>
      </c>
      <c r="AE517" s="148"/>
      <c r="AF517" s="148" t="s">
        <v>265</v>
      </c>
      <c r="AG517" s="148" t="s">
        <v>265</v>
      </c>
      <c r="AH517" s="148" t="s">
        <v>265</v>
      </c>
      <c r="AI517" s="148" t="s">
        <v>265</v>
      </c>
      <c r="AJ517" s="148" t="s">
        <v>265</v>
      </c>
      <c r="AK517" s="151"/>
      <c r="AL517" s="148" t="s">
        <v>353</v>
      </c>
      <c r="AM517" s="148"/>
      <c r="AN517" s="159" t="s">
        <v>559</v>
      </c>
      <c r="AO517" s="159" t="s">
        <v>549</v>
      </c>
      <c r="AP517" s="159" t="s">
        <v>866</v>
      </c>
      <c r="AQ517" s="159" t="s">
        <v>867</v>
      </c>
      <c r="AR517" s="159" t="s">
        <v>868</v>
      </c>
      <c r="AS517" s="159" t="s">
        <v>869</v>
      </c>
      <c r="AT517" s="159" t="s">
        <v>870</v>
      </c>
      <c r="AU517" s="159" t="s">
        <v>871</v>
      </c>
      <c r="AV517" s="159"/>
      <c r="AW517" s="159"/>
      <c r="AX517" s="159"/>
      <c r="AY517" s="159"/>
      <c r="AZ517" s="159"/>
      <c r="BA517" s="159"/>
      <c r="BB517" s="159"/>
      <c r="BC517" s="159"/>
      <c r="BD517" s="159"/>
      <c r="BE517" s="159"/>
      <c r="BF517" s="159"/>
      <c r="BG517" s="159"/>
      <c r="BH517" s="159"/>
      <c r="BI517" s="159"/>
    </row>
    <row r="518" spans="1:61" s="152" customFormat="1" x14ac:dyDescent="0.25">
      <c r="A518" s="159" t="s">
        <v>861</v>
      </c>
      <c r="B518" s="159">
        <v>5800031</v>
      </c>
      <c r="C518" s="159" t="s">
        <v>862</v>
      </c>
      <c r="D518" s="159" t="s">
        <v>553</v>
      </c>
      <c r="E518" s="159" t="s">
        <v>864</v>
      </c>
      <c r="F518" s="148" t="s">
        <v>340</v>
      </c>
      <c r="G518" s="160">
        <v>45778</v>
      </c>
      <c r="H518" s="165"/>
      <c r="I518" s="165"/>
      <c r="J518" s="148" t="s">
        <v>821</v>
      </c>
      <c r="K518" s="148" t="s">
        <v>332</v>
      </c>
      <c r="L518" s="148" t="s">
        <v>325</v>
      </c>
      <c r="M518" s="148" t="s">
        <v>599</v>
      </c>
      <c r="N518" s="148" t="s">
        <v>865</v>
      </c>
      <c r="O518" s="159" t="s">
        <v>326</v>
      </c>
      <c r="P518" s="148" t="s">
        <v>58</v>
      </c>
      <c r="Q518" s="148" t="s">
        <v>465</v>
      </c>
      <c r="R518" s="148" t="s">
        <v>265</v>
      </c>
      <c r="S518" s="148" t="s">
        <v>558</v>
      </c>
      <c r="T518" s="148" t="s">
        <v>597</v>
      </c>
      <c r="U518" s="148" t="s">
        <v>265</v>
      </c>
      <c r="V518" s="149">
        <v>45691</v>
      </c>
      <c r="W518" s="149">
        <v>45778</v>
      </c>
      <c r="X518" s="149">
        <v>45807</v>
      </c>
      <c r="Y518" s="149" t="s">
        <v>547</v>
      </c>
      <c r="Z518" s="150">
        <f>Table2[[#This Row],[Planned or Actual In-service Date]]-Table2[[#This Row],[Original In-service Date]]</f>
        <v>29</v>
      </c>
      <c r="AA518" s="150" t="str">
        <f>IF(Table2[[#This Row],[In-service Date Total Delay (Days)]]&gt;0,"Yes","No")</f>
        <v>Yes</v>
      </c>
      <c r="AB518" s="165"/>
      <c r="AC518" s="165"/>
      <c r="AD518" s="148" t="s">
        <v>265</v>
      </c>
      <c r="AE518" s="148"/>
      <c r="AF518" s="148" t="s">
        <v>265</v>
      </c>
      <c r="AG518" s="148" t="s">
        <v>265</v>
      </c>
      <c r="AH518" s="148" t="s">
        <v>265</v>
      </c>
      <c r="AI518" s="148" t="s">
        <v>265</v>
      </c>
      <c r="AJ518" s="148" t="s">
        <v>265</v>
      </c>
      <c r="AK518" s="151"/>
      <c r="AL518" s="148" t="s">
        <v>353</v>
      </c>
      <c r="AM518" s="148"/>
      <c r="AN518" s="159" t="s">
        <v>559</v>
      </c>
      <c r="AO518" s="159" t="s">
        <v>549</v>
      </c>
      <c r="AP518" s="159" t="s">
        <v>866</v>
      </c>
      <c r="AQ518" s="159" t="s">
        <v>867</v>
      </c>
      <c r="AR518" s="159" t="s">
        <v>868</v>
      </c>
      <c r="AS518" s="159" t="s">
        <v>869</v>
      </c>
      <c r="AT518" s="159" t="s">
        <v>870</v>
      </c>
      <c r="AU518" s="159" t="s">
        <v>871</v>
      </c>
      <c r="AV518" s="159"/>
      <c r="AW518" s="159"/>
      <c r="AX518" s="159"/>
      <c r="AY518" s="159"/>
      <c r="AZ518" s="159"/>
      <c r="BA518" s="159"/>
      <c r="BB518" s="159"/>
      <c r="BC518" s="159"/>
      <c r="BD518" s="159"/>
      <c r="BE518" s="159"/>
      <c r="BF518" s="159"/>
      <c r="BG518" s="159"/>
      <c r="BH518" s="159"/>
      <c r="BI518" s="159"/>
    </row>
    <row r="519" spans="1:61" s="152" customFormat="1" x14ac:dyDescent="0.25">
      <c r="A519" s="159" t="s">
        <v>861</v>
      </c>
      <c r="B519" s="159">
        <v>5800032</v>
      </c>
      <c r="C519" s="159" t="s">
        <v>862</v>
      </c>
      <c r="D519" s="159" t="s">
        <v>553</v>
      </c>
      <c r="E519" s="159" t="s">
        <v>864</v>
      </c>
      <c r="F519" s="148" t="s">
        <v>374</v>
      </c>
      <c r="G519" s="160">
        <v>45778</v>
      </c>
      <c r="H519" s="165"/>
      <c r="I519" s="165"/>
      <c r="J519" s="148" t="s">
        <v>1804</v>
      </c>
      <c r="K519" s="148" t="s">
        <v>332</v>
      </c>
      <c r="L519" s="148" t="s">
        <v>325</v>
      </c>
      <c r="M519" s="148" t="s">
        <v>599</v>
      </c>
      <c r="N519" s="148" t="s">
        <v>865</v>
      </c>
      <c r="O519" s="159" t="s">
        <v>326</v>
      </c>
      <c r="P519" s="148" t="s">
        <v>58</v>
      </c>
      <c r="Q519" s="148" t="s">
        <v>465</v>
      </c>
      <c r="R519" s="148" t="s">
        <v>265</v>
      </c>
      <c r="S519" s="148" t="s">
        <v>558</v>
      </c>
      <c r="T519" s="148" t="s">
        <v>597</v>
      </c>
      <c r="U519" s="148" t="s">
        <v>265</v>
      </c>
      <c r="V519" s="149">
        <v>45854</v>
      </c>
      <c r="W519" s="149">
        <v>45778</v>
      </c>
      <c r="X519" s="149">
        <v>45902</v>
      </c>
      <c r="Y519" s="149" t="s">
        <v>547</v>
      </c>
      <c r="Z519" s="150">
        <f>Table2[[#This Row],[Planned or Actual In-service Date]]-Table2[[#This Row],[Original In-service Date]]</f>
        <v>124</v>
      </c>
      <c r="AA519" s="150" t="str">
        <f>IF(Table2[[#This Row],[In-service Date Total Delay (Days)]]&gt;0,"Yes","No")</f>
        <v>Yes</v>
      </c>
      <c r="AB519" s="165"/>
      <c r="AC519" s="165"/>
      <c r="AD519" s="148" t="s">
        <v>265</v>
      </c>
      <c r="AE519" s="148"/>
      <c r="AF519" s="148" t="s">
        <v>265</v>
      </c>
      <c r="AG519" s="148" t="s">
        <v>265</v>
      </c>
      <c r="AH519" s="148" t="s">
        <v>265</v>
      </c>
      <c r="AI519" s="148" t="s">
        <v>265</v>
      </c>
      <c r="AJ519" s="148" t="s">
        <v>265</v>
      </c>
      <c r="AK519" s="151"/>
      <c r="AL519" s="148" t="s">
        <v>353</v>
      </c>
      <c r="AM519" s="148"/>
      <c r="AN519" s="159" t="s">
        <v>559</v>
      </c>
      <c r="AO519" s="159" t="s">
        <v>549</v>
      </c>
      <c r="AP519" s="159" t="s">
        <v>866</v>
      </c>
      <c r="AQ519" s="159" t="s">
        <v>867</v>
      </c>
      <c r="AR519" s="159" t="s">
        <v>868</v>
      </c>
      <c r="AS519" s="159" t="s">
        <v>869</v>
      </c>
      <c r="AT519" s="159" t="s">
        <v>870</v>
      </c>
      <c r="AU519" s="159" t="s">
        <v>871</v>
      </c>
      <c r="AV519" s="159"/>
      <c r="AW519" s="159"/>
      <c r="AX519" s="159"/>
      <c r="AY519" s="159"/>
      <c r="AZ519" s="159"/>
      <c r="BA519" s="159"/>
      <c r="BB519" s="159"/>
      <c r="BC519" s="159"/>
      <c r="BD519" s="159"/>
      <c r="BE519" s="159"/>
      <c r="BF519" s="159"/>
      <c r="BG519" s="159"/>
      <c r="BH519" s="159"/>
      <c r="BI519" s="159"/>
    </row>
    <row r="520" spans="1:61" s="152" customFormat="1" x14ac:dyDescent="0.25">
      <c r="A520" s="159" t="s">
        <v>861</v>
      </c>
      <c r="B520" s="159">
        <v>5800033</v>
      </c>
      <c r="C520" s="159" t="s">
        <v>862</v>
      </c>
      <c r="D520" s="159" t="s">
        <v>1023</v>
      </c>
      <c r="E520" s="159" t="s">
        <v>864</v>
      </c>
      <c r="F520" s="148" t="s">
        <v>349</v>
      </c>
      <c r="G520" s="160">
        <v>45778</v>
      </c>
      <c r="H520" s="165"/>
      <c r="I520" s="165"/>
      <c r="J520" s="148" t="s">
        <v>821</v>
      </c>
      <c r="K520" s="148" t="s">
        <v>332</v>
      </c>
      <c r="L520" s="148" t="s">
        <v>325</v>
      </c>
      <c r="M520" s="148" t="s">
        <v>599</v>
      </c>
      <c r="N520" s="148" t="s">
        <v>865</v>
      </c>
      <c r="O520" s="159" t="s">
        <v>55</v>
      </c>
      <c r="P520" s="148" t="s">
        <v>58</v>
      </c>
      <c r="Q520" s="148" t="s">
        <v>465</v>
      </c>
      <c r="R520" s="148" t="s">
        <v>265</v>
      </c>
      <c r="S520" s="148">
        <v>19.104161106811802</v>
      </c>
      <c r="T520" s="148" t="s">
        <v>265</v>
      </c>
      <c r="U520" s="148" t="s">
        <v>572</v>
      </c>
      <c r="V520" s="149">
        <v>45632</v>
      </c>
      <c r="W520" s="149">
        <v>45778</v>
      </c>
      <c r="X520" s="149">
        <v>45807</v>
      </c>
      <c r="Y520" s="149" t="s">
        <v>547</v>
      </c>
      <c r="Z520" s="150">
        <f>Table2[[#This Row],[Planned or Actual In-service Date]]-Table2[[#This Row],[Original In-service Date]]</f>
        <v>29</v>
      </c>
      <c r="AA520" s="150" t="str">
        <f>IF(Table2[[#This Row],[In-service Date Total Delay (Days)]]&gt;0,"Yes","No")</f>
        <v>Yes</v>
      </c>
      <c r="AB520" s="165"/>
      <c r="AC520" s="165"/>
      <c r="AD520" s="148" t="s">
        <v>265</v>
      </c>
      <c r="AE520" s="148"/>
      <c r="AF520" s="148" t="s">
        <v>265</v>
      </c>
      <c r="AG520" s="148" t="s">
        <v>265</v>
      </c>
      <c r="AH520" s="148" t="s">
        <v>265</v>
      </c>
      <c r="AI520" s="148" t="s">
        <v>265</v>
      </c>
      <c r="AJ520" s="148" t="s">
        <v>265</v>
      </c>
      <c r="AK520" s="151"/>
      <c r="AL520" s="148" t="s">
        <v>353</v>
      </c>
      <c r="AM520" s="148"/>
      <c r="AN520" s="159" t="s">
        <v>559</v>
      </c>
      <c r="AO520" s="159" t="s">
        <v>549</v>
      </c>
      <c r="AP520" s="159" t="s">
        <v>866</v>
      </c>
      <c r="AQ520" s="159" t="s">
        <v>867</v>
      </c>
      <c r="AR520" s="159" t="s">
        <v>868</v>
      </c>
      <c r="AS520" s="159" t="s">
        <v>869</v>
      </c>
      <c r="AT520" s="159" t="s">
        <v>870</v>
      </c>
      <c r="AU520" s="159" t="s">
        <v>871</v>
      </c>
      <c r="AV520" s="159"/>
      <c r="AW520" s="159"/>
      <c r="AX520" s="159"/>
      <c r="AY520" s="159"/>
      <c r="AZ520" s="159"/>
      <c r="BA520" s="159"/>
      <c r="BB520" s="159"/>
      <c r="BC520" s="159"/>
      <c r="BD520" s="159"/>
      <c r="BE520" s="159"/>
      <c r="BF520" s="159"/>
      <c r="BG520" s="159"/>
      <c r="BH520" s="159"/>
      <c r="BI520" s="159"/>
    </row>
    <row r="521" spans="1:61" s="152" customFormat="1" x14ac:dyDescent="0.25">
      <c r="A521" s="159" t="s">
        <v>1805</v>
      </c>
      <c r="B521" s="159">
        <v>5800064</v>
      </c>
      <c r="C521" s="159" t="s">
        <v>1806</v>
      </c>
      <c r="D521" s="159" t="s">
        <v>568</v>
      </c>
      <c r="E521" s="159" t="s">
        <v>1807</v>
      </c>
      <c r="F521" s="148" t="s">
        <v>384</v>
      </c>
      <c r="G521" s="160">
        <v>45137</v>
      </c>
      <c r="H521" s="165"/>
      <c r="I521" s="165"/>
      <c r="J521" s="148" t="s">
        <v>544</v>
      </c>
      <c r="K521" s="148" t="s">
        <v>265</v>
      </c>
      <c r="L521" s="148" t="s">
        <v>45</v>
      </c>
      <c r="M521" s="148" t="s">
        <v>265</v>
      </c>
      <c r="N521" s="148" t="s">
        <v>559</v>
      </c>
      <c r="O521" s="159" t="s">
        <v>314</v>
      </c>
      <c r="P521" s="148" t="s">
        <v>376</v>
      </c>
      <c r="Q521" s="148" t="s">
        <v>442</v>
      </c>
      <c r="R521" s="148" t="s">
        <v>265</v>
      </c>
      <c r="S521" s="148" t="s">
        <v>265</v>
      </c>
      <c r="T521" s="148" t="s">
        <v>265</v>
      </c>
      <c r="U521" s="148" t="s">
        <v>572</v>
      </c>
      <c r="V521" s="149">
        <v>45159</v>
      </c>
      <c r="W521" s="149">
        <v>45137</v>
      </c>
      <c r="X521" s="149">
        <v>45434</v>
      </c>
      <c r="Y521" s="149" t="s">
        <v>547</v>
      </c>
      <c r="Z521" s="150">
        <f>Table2[[#This Row],[Planned or Actual In-service Date]]-Table2[[#This Row],[Original In-service Date]]</f>
        <v>297</v>
      </c>
      <c r="AA521" s="150" t="str">
        <f>IF(Table2[[#This Row],[In-service Date Total Delay (Days)]]&gt;0,"Yes","No")</f>
        <v>Yes</v>
      </c>
      <c r="AB521" s="165"/>
      <c r="AC521" s="167"/>
      <c r="AD521" s="148" t="s">
        <v>265</v>
      </c>
      <c r="AE521" s="148"/>
      <c r="AF521" s="148" t="s">
        <v>265</v>
      </c>
      <c r="AG521" s="148" t="s">
        <v>265</v>
      </c>
      <c r="AH521" s="148" t="s">
        <v>265</v>
      </c>
      <c r="AI521" s="148" t="s">
        <v>265</v>
      </c>
      <c r="AJ521" s="148" t="s">
        <v>265</v>
      </c>
      <c r="AK521" s="151"/>
      <c r="AL521" s="148" t="s">
        <v>353</v>
      </c>
      <c r="AM521" s="148"/>
      <c r="AN521" s="159" t="s">
        <v>559</v>
      </c>
      <c r="AO521" s="159" t="s">
        <v>549</v>
      </c>
      <c r="AP521" s="159" t="s">
        <v>1808</v>
      </c>
      <c r="AQ521" s="159" t="s">
        <v>1809</v>
      </c>
      <c r="AR521" s="159" t="s">
        <v>1810</v>
      </c>
      <c r="AS521" s="159" t="s">
        <v>1811</v>
      </c>
      <c r="AT521" s="159" t="s">
        <v>1812</v>
      </c>
      <c r="AU521" s="159" t="s">
        <v>1813</v>
      </c>
      <c r="AV521" s="159"/>
      <c r="AW521" s="159"/>
      <c r="AX521" s="159"/>
      <c r="AY521" s="159"/>
      <c r="AZ521" s="159"/>
      <c r="BA521" s="159"/>
      <c r="BB521" s="159"/>
      <c r="BC521" s="159"/>
      <c r="BD521" s="159"/>
      <c r="BE521" s="159"/>
      <c r="BF521" s="159"/>
      <c r="BG521" s="159"/>
      <c r="BH521" s="159"/>
      <c r="BI521" s="159"/>
    </row>
    <row r="522" spans="1:61" s="152" customFormat="1" x14ac:dyDescent="0.25">
      <c r="A522" s="159" t="s">
        <v>1814</v>
      </c>
      <c r="B522" s="159">
        <v>5800364</v>
      </c>
      <c r="C522" s="159" t="s">
        <v>847</v>
      </c>
      <c r="D522" s="159" t="s">
        <v>666</v>
      </c>
      <c r="E522" s="159" t="s">
        <v>848</v>
      </c>
      <c r="F522" s="148" t="s">
        <v>374</v>
      </c>
      <c r="G522" s="160">
        <v>45775</v>
      </c>
      <c r="H522" s="165"/>
      <c r="I522" s="165"/>
      <c r="J522" s="148" t="s">
        <v>849</v>
      </c>
      <c r="K522" s="148" t="s">
        <v>265</v>
      </c>
      <c r="L522" s="148" t="s">
        <v>45</v>
      </c>
      <c r="M522" s="148" t="s">
        <v>265</v>
      </c>
      <c r="N522" s="148" t="s">
        <v>850</v>
      </c>
      <c r="O522" s="159" t="s">
        <v>55</v>
      </c>
      <c r="P522" s="148" t="s">
        <v>376</v>
      </c>
      <c r="Q522" s="148" t="s">
        <v>436</v>
      </c>
      <c r="R522" s="148" t="s">
        <v>265</v>
      </c>
      <c r="S522" s="148" t="s">
        <v>265</v>
      </c>
      <c r="T522" s="148" t="s">
        <v>265</v>
      </c>
      <c r="U522" s="148" t="s">
        <v>766</v>
      </c>
      <c r="V522" s="149">
        <v>46346</v>
      </c>
      <c r="W522" s="149">
        <v>46547</v>
      </c>
      <c r="X522" s="149">
        <v>46595</v>
      </c>
      <c r="Y522" s="149" t="s">
        <v>547</v>
      </c>
      <c r="Z522" s="150">
        <f>Table2[[#This Row],[Planned or Actual In-service Date]]-Table2[[#This Row],[Original In-service Date]]</f>
        <v>48</v>
      </c>
      <c r="AA522" s="150" t="str">
        <f>IF(Table2[[#This Row],[In-service Date Total Delay (Days)]]&gt;0,"Yes","No")</f>
        <v>Yes</v>
      </c>
      <c r="AB522" s="166"/>
      <c r="AC522" s="166"/>
      <c r="AD522" s="148" t="s">
        <v>265</v>
      </c>
      <c r="AE522" s="148"/>
      <c r="AF522" s="148" t="s">
        <v>265</v>
      </c>
      <c r="AG522" s="148" t="s">
        <v>265</v>
      </c>
      <c r="AH522" s="148" t="s">
        <v>1075</v>
      </c>
      <c r="AI522" s="148" t="s">
        <v>265</v>
      </c>
      <c r="AJ522" s="148" t="s">
        <v>271</v>
      </c>
      <c r="AK522" s="151"/>
      <c r="AL522" s="148" t="s">
        <v>353</v>
      </c>
      <c r="AM522" s="148"/>
      <c r="AN522" s="159" t="s">
        <v>851</v>
      </c>
      <c r="AO522" s="159" t="s">
        <v>751</v>
      </c>
      <c r="AP522" s="159" t="s">
        <v>852</v>
      </c>
      <c r="AQ522" s="159" t="s">
        <v>852</v>
      </c>
      <c r="AR522" s="159"/>
      <c r="AS522" s="159"/>
      <c r="AT522" s="159"/>
      <c r="AU522" s="159"/>
      <c r="AV522" s="159"/>
      <c r="AW522" s="159"/>
      <c r="AX522" s="159"/>
      <c r="AY522" s="159"/>
      <c r="AZ522" s="159"/>
      <c r="BA522" s="159"/>
      <c r="BB522" s="159"/>
      <c r="BC522" s="159"/>
      <c r="BD522" s="159"/>
      <c r="BE522" s="159"/>
      <c r="BF522" s="159"/>
      <c r="BG522" s="159"/>
      <c r="BH522" s="159"/>
      <c r="BI522" s="159"/>
    </row>
    <row r="523" spans="1:61" s="152" customFormat="1" x14ac:dyDescent="0.25">
      <c r="A523" s="159" t="s">
        <v>1815</v>
      </c>
      <c r="B523" s="159">
        <v>5800365</v>
      </c>
      <c r="C523" s="159" t="s">
        <v>847</v>
      </c>
      <c r="D523" s="159" t="s">
        <v>666</v>
      </c>
      <c r="E523" s="159" t="s">
        <v>848</v>
      </c>
      <c r="F523" s="148" t="s">
        <v>374</v>
      </c>
      <c r="G523" s="160">
        <v>45775</v>
      </c>
      <c r="H523" s="165"/>
      <c r="I523" s="165"/>
      <c r="J523" s="148" t="s">
        <v>849</v>
      </c>
      <c r="K523" s="148" t="s">
        <v>265</v>
      </c>
      <c r="L523" s="148" t="s">
        <v>45</v>
      </c>
      <c r="M523" s="148" t="s">
        <v>265</v>
      </c>
      <c r="N523" s="148" t="s">
        <v>850</v>
      </c>
      <c r="O523" s="159" t="s">
        <v>55</v>
      </c>
      <c r="P523" s="148" t="s">
        <v>376</v>
      </c>
      <c r="Q523" s="148" t="s">
        <v>436</v>
      </c>
      <c r="R523" s="148" t="s">
        <v>265</v>
      </c>
      <c r="S523" s="148">
        <v>6.74363802919581</v>
      </c>
      <c r="T523" s="148" t="s">
        <v>265</v>
      </c>
      <c r="U523" s="148" t="s">
        <v>766</v>
      </c>
      <c r="V523" s="149">
        <v>46066</v>
      </c>
      <c r="W523" s="149">
        <v>46547</v>
      </c>
      <c r="X523" s="149">
        <v>46595</v>
      </c>
      <c r="Y523" s="149" t="s">
        <v>547</v>
      </c>
      <c r="Z523" s="150">
        <f>Table2[[#This Row],[Planned or Actual In-service Date]]-Table2[[#This Row],[Original In-service Date]]</f>
        <v>48</v>
      </c>
      <c r="AA523" s="150" t="str">
        <f>IF(Table2[[#This Row],[In-service Date Total Delay (Days)]]&gt;0,"Yes","No")</f>
        <v>Yes</v>
      </c>
      <c r="AB523" s="166"/>
      <c r="AC523" s="166"/>
      <c r="AD523" s="148" t="s">
        <v>265</v>
      </c>
      <c r="AE523" s="148"/>
      <c r="AF523" s="148" t="s">
        <v>265</v>
      </c>
      <c r="AG523" s="148" t="s">
        <v>265</v>
      </c>
      <c r="AH523" s="148" t="s">
        <v>1075</v>
      </c>
      <c r="AI523" s="148" t="s">
        <v>265</v>
      </c>
      <c r="AJ523" s="148" t="s">
        <v>271</v>
      </c>
      <c r="AK523" s="151"/>
      <c r="AL523" s="148" t="s">
        <v>353</v>
      </c>
      <c r="AM523" s="148"/>
      <c r="AN523" s="159" t="s">
        <v>851</v>
      </c>
      <c r="AO523" s="159" t="s">
        <v>751</v>
      </c>
      <c r="AP523" s="159" t="s">
        <v>852</v>
      </c>
      <c r="AQ523" s="159" t="s">
        <v>852</v>
      </c>
      <c r="AR523" s="159"/>
      <c r="AS523" s="159"/>
      <c r="AT523" s="159"/>
      <c r="AU523" s="159"/>
      <c r="AV523" s="159"/>
      <c r="AW523" s="159"/>
      <c r="AX523" s="159"/>
      <c r="AY523" s="159"/>
      <c r="AZ523" s="159"/>
      <c r="BA523" s="159"/>
      <c r="BB523" s="159"/>
      <c r="BC523" s="159"/>
      <c r="BD523" s="159"/>
      <c r="BE523" s="159"/>
      <c r="BF523" s="159"/>
      <c r="BG523" s="159"/>
      <c r="BH523" s="159"/>
      <c r="BI523" s="159"/>
    </row>
    <row r="524" spans="1:61" s="152" customFormat="1" x14ac:dyDescent="0.25">
      <c r="A524" s="159" t="s">
        <v>1816</v>
      </c>
      <c r="B524" s="159">
        <v>5800366</v>
      </c>
      <c r="C524" s="159" t="s">
        <v>847</v>
      </c>
      <c r="D524" s="159" t="s">
        <v>730</v>
      </c>
      <c r="E524" s="159" t="s">
        <v>848</v>
      </c>
      <c r="F524" s="148" t="s">
        <v>374</v>
      </c>
      <c r="G524" s="160">
        <v>45775</v>
      </c>
      <c r="H524" s="165"/>
      <c r="I524" s="165"/>
      <c r="J524" s="148" t="s">
        <v>1817</v>
      </c>
      <c r="K524" s="148" t="s">
        <v>265</v>
      </c>
      <c r="L524" s="148" t="s">
        <v>45</v>
      </c>
      <c r="M524" s="148" t="s">
        <v>265</v>
      </c>
      <c r="N524" s="148" t="s">
        <v>850</v>
      </c>
      <c r="O524" s="159" t="s">
        <v>314</v>
      </c>
      <c r="P524" s="148" t="s">
        <v>376</v>
      </c>
      <c r="Q524" s="148" t="s">
        <v>436</v>
      </c>
      <c r="R524" s="148">
        <v>3.25</v>
      </c>
      <c r="S524" s="148" t="s">
        <v>558</v>
      </c>
      <c r="T524" s="148" t="s">
        <v>692</v>
      </c>
      <c r="U524" s="148" t="s">
        <v>265</v>
      </c>
      <c r="V524" s="149">
        <v>46055</v>
      </c>
      <c r="W524" s="149">
        <v>46547</v>
      </c>
      <c r="X524" s="149">
        <v>46595</v>
      </c>
      <c r="Y524" s="149" t="s">
        <v>547</v>
      </c>
      <c r="Z524" s="150">
        <f>Table2[[#This Row],[Planned or Actual In-service Date]]-Table2[[#This Row],[Original In-service Date]]</f>
        <v>48</v>
      </c>
      <c r="AA524" s="150" t="str">
        <f>IF(Table2[[#This Row],[In-service Date Total Delay (Days)]]&gt;0,"Yes","No")</f>
        <v>Yes</v>
      </c>
      <c r="AB524" s="166"/>
      <c r="AC524" s="166"/>
      <c r="AD524" s="148" t="s">
        <v>265</v>
      </c>
      <c r="AE524" s="148"/>
      <c r="AF524" s="148" t="s">
        <v>265</v>
      </c>
      <c r="AG524" s="148" t="s">
        <v>265</v>
      </c>
      <c r="AH524" s="148" t="s">
        <v>1075</v>
      </c>
      <c r="AI524" s="148" t="s">
        <v>265</v>
      </c>
      <c r="AJ524" s="148" t="s">
        <v>265</v>
      </c>
      <c r="AK524" s="151"/>
      <c r="AL524" s="148" t="s">
        <v>353</v>
      </c>
      <c r="AM524" s="148"/>
      <c r="AN524" s="159" t="s">
        <v>851</v>
      </c>
      <c r="AO524" s="159" t="s">
        <v>751</v>
      </c>
      <c r="AP524" s="159" t="s">
        <v>852</v>
      </c>
      <c r="AQ524" s="159" t="s">
        <v>852</v>
      </c>
      <c r="AR524" s="159"/>
      <c r="AS524" s="159"/>
      <c r="AT524" s="159"/>
      <c r="AU524" s="159"/>
      <c r="AV524" s="159"/>
      <c r="AW524" s="159"/>
      <c r="AX524" s="159"/>
      <c r="AY524" s="159"/>
      <c r="AZ524" s="159"/>
      <c r="BA524" s="159"/>
      <c r="BB524" s="159"/>
      <c r="BC524" s="159"/>
      <c r="BD524" s="159"/>
      <c r="BE524" s="159"/>
      <c r="BF524" s="159"/>
      <c r="BG524" s="159"/>
      <c r="BH524" s="159"/>
      <c r="BI524" s="159"/>
    </row>
    <row r="525" spans="1:61" s="152" customFormat="1" x14ac:dyDescent="0.25">
      <c r="A525" s="159" t="s">
        <v>1818</v>
      </c>
      <c r="B525" s="159">
        <v>5800367</v>
      </c>
      <c r="C525" s="159" t="s">
        <v>847</v>
      </c>
      <c r="D525" s="159" t="s">
        <v>568</v>
      </c>
      <c r="E525" s="159" t="s">
        <v>848</v>
      </c>
      <c r="F525" s="148" t="s">
        <v>374</v>
      </c>
      <c r="G525" s="160">
        <v>45775</v>
      </c>
      <c r="H525" s="165"/>
      <c r="I525" s="165"/>
      <c r="J525" s="148" t="s">
        <v>849</v>
      </c>
      <c r="K525" s="148" t="s">
        <v>265</v>
      </c>
      <c r="L525" s="148" t="s">
        <v>45</v>
      </c>
      <c r="M525" s="148" t="s">
        <v>265</v>
      </c>
      <c r="N525" s="148" t="s">
        <v>850</v>
      </c>
      <c r="O525" s="159" t="s">
        <v>314</v>
      </c>
      <c r="P525" s="148" t="s">
        <v>376</v>
      </c>
      <c r="Q525" s="148" t="s">
        <v>436</v>
      </c>
      <c r="R525" s="148" t="s">
        <v>265</v>
      </c>
      <c r="S525" s="148">
        <v>6.74363802919581</v>
      </c>
      <c r="T525" s="148" t="s">
        <v>265</v>
      </c>
      <c r="U525" s="148" t="s">
        <v>766</v>
      </c>
      <c r="V525" s="149">
        <v>46014</v>
      </c>
      <c r="W525" s="149">
        <v>46547</v>
      </c>
      <c r="X525" s="149">
        <v>46595</v>
      </c>
      <c r="Y525" s="149" t="s">
        <v>547</v>
      </c>
      <c r="Z525" s="150">
        <f>Table2[[#This Row],[Planned or Actual In-service Date]]-Table2[[#This Row],[Original In-service Date]]</f>
        <v>48</v>
      </c>
      <c r="AA525" s="150" t="str">
        <f>IF(Table2[[#This Row],[In-service Date Total Delay (Days)]]&gt;0,"Yes","No")</f>
        <v>Yes</v>
      </c>
      <c r="AB525" s="166"/>
      <c r="AC525" s="166"/>
      <c r="AD525" s="148" t="s">
        <v>265</v>
      </c>
      <c r="AE525" s="148"/>
      <c r="AF525" s="148" t="s">
        <v>265</v>
      </c>
      <c r="AG525" s="148" t="s">
        <v>265</v>
      </c>
      <c r="AH525" s="148" t="s">
        <v>1075</v>
      </c>
      <c r="AI525" s="148" t="s">
        <v>265</v>
      </c>
      <c r="AJ525" s="148" t="s">
        <v>271</v>
      </c>
      <c r="AK525" s="151"/>
      <c r="AL525" s="148" t="s">
        <v>353</v>
      </c>
      <c r="AM525" s="148"/>
      <c r="AN525" s="159" t="s">
        <v>851</v>
      </c>
      <c r="AO525" s="159" t="s">
        <v>751</v>
      </c>
      <c r="AP525" s="159" t="s">
        <v>852</v>
      </c>
      <c r="AQ525" s="159" t="s">
        <v>852</v>
      </c>
      <c r="AR525" s="159"/>
      <c r="AS525" s="159"/>
      <c r="AT525" s="159"/>
      <c r="AU525" s="159"/>
      <c r="AV525" s="159"/>
      <c r="AW525" s="159"/>
      <c r="AX525" s="159"/>
      <c r="AY525" s="159"/>
      <c r="AZ525" s="159"/>
      <c r="BA525" s="159"/>
      <c r="BB525" s="159"/>
      <c r="BC525" s="159"/>
      <c r="BD525" s="159"/>
      <c r="BE525" s="159"/>
      <c r="BF525" s="159"/>
      <c r="BG525" s="159"/>
      <c r="BH525" s="159"/>
      <c r="BI525" s="159"/>
    </row>
    <row r="526" spans="1:61" s="152" customFormat="1" x14ac:dyDescent="0.25">
      <c r="A526" s="159" t="s">
        <v>1819</v>
      </c>
      <c r="B526" s="159">
        <v>5800939</v>
      </c>
      <c r="C526" s="159" t="s">
        <v>854</v>
      </c>
      <c r="D526" s="159" t="s">
        <v>666</v>
      </c>
      <c r="E526" s="159" t="s">
        <v>855</v>
      </c>
      <c r="F526" s="148" t="s">
        <v>384</v>
      </c>
      <c r="G526" s="160">
        <v>45107</v>
      </c>
      <c r="H526" s="165"/>
      <c r="I526" s="165"/>
      <c r="J526" s="148" t="s">
        <v>1820</v>
      </c>
      <c r="K526" s="148" t="s">
        <v>265</v>
      </c>
      <c r="L526" s="148" t="s">
        <v>325</v>
      </c>
      <c r="M526" s="148" t="s">
        <v>265</v>
      </c>
      <c r="N526" s="148" t="s">
        <v>857</v>
      </c>
      <c r="O526" s="159" t="s">
        <v>55</v>
      </c>
      <c r="P526" s="148" t="s">
        <v>411</v>
      </c>
      <c r="Q526" s="148" t="s">
        <v>441</v>
      </c>
      <c r="R526" s="148" t="s">
        <v>265</v>
      </c>
      <c r="S526" s="148">
        <v>9.9849213151599905</v>
      </c>
      <c r="T526" s="148" t="s">
        <v>265</v>
      </c>
      <c r="U526" s="148" t="s">
        <v>572</v>
      </c>
      <c r="V526" s="149">
        <v>45289</v>
      </c>
      <c r="W526" s="149">
        <v>46300</v>
      </c>
      <c r="X526" s="149">
        <v>46258</v>
      </c>
      <c r="Y526" s="149" t="s">
        <v>547</v>
      </c>
      <c r="Z526" s="150">
        <f>Table2[[#This Row],[Planned or Actual In-service Date]]-Table2[[#This Row],[Original In-service Date]]</f>
        <v>-42</v>
      </c>
      <c r="AA526" s="150" t="str">
        <f>IF(Table2[[#This Row],[In-service Date Total Delay (Days)]]&gt;0,"Yes","No")</f>
        <v>No</v>
      </c>
      <c r="AB526" s="165"/>
      <c r="AC526" s="165"/>
      <c r="AD526" s="148" t="s">
        <v>265</v>
      </c>
      <c r="AE526" s="148"/>
      <c r="AF526" s="148" t="s">
        <v>265</v>
      </c>
      <c r="AG526" s="148" t="s">
        <v>265</v>
      </c>
      <c r="AH526" s="148" t="s">
        <v>265</v>
      </c>
      <c r="AI526" s="148" t="s">
        <v>265</v>
      </c>
      <c r="AJ526" s="148" t="s">
        <v>1821</v>
      </c>
      <c r="AK526" s="151">
        <v>44673</v>
      </c>
      <c r="AL526" s="148" t="s">
        <v>320</v>
      </c>
      <c r="AM526" s="148" t="s">
        <v>599</v>
      </c>
      <c r="AN526" s="159" t="s">
        <v>858</v>
      </c>
      <c r="AO526" s="159" t="s">
        <v>859</v>
      </c>
      <c r="AP526" s="159" t="s">
        <v>860</v>
      </c>
      <c r="AQ526" s="159" t="s">
        <v>860</v>
      </c>
      <c r="AR526" s="159"/>
      <c r="AS526" s="159"/>
      <c r="AT526" s="159"/>
      <c r="AU526" s="159"/>
      <c r="AV526" s="159"/>
      <c r="AW526" s="159"/>
      <c r="AX526" s="159"/>
      <c r="AY526" s="159"/>
      <c r="AZ526" s="159"/>
      <c r="BA526" s="159"/>
      <c r="BB526" s="159"/>
      <c r="BC526" s="159"/>
      <c r="BD526" s="159"/>
      <c r="BE526" s="159"/>
      <c r="BF526" s="159"/>
      <c r="BG526" s="159"/>
      <c r="BH526" s="159"/>
      <c r="BI526" s="159"/>
    </row>
    <row r="527" spans="1:61" s="152" customFormat="1" x14ac:dyDescent="0.25">
      <c r="A527" s="159" t="s">
        <v>1822</v>
      </c>
      <c r="B527" s="159">
        <v>5800942</v>
      </c>
      <c r="C527" s="159" t="s">
        <v>854</v>
      </c>
      <c r="D527" s="159" t="s">
        <v>568</v>
      </c>
      <c r="E527" s="159" t="s">
        <v>855</v>
      </c>
      <c r="F527" s="148" t="s">
        <v>384</v>
      </c>
      <c r="G527" s="160">
        <v>45107</v>
      </c>
      <c r="H527" s="165"/>
      <c r="I527" s="165"/>
      <c r="J527" s="148" t="s">
        <v>1820</v>
      </c>
      <c r="K527" s="148" t="s">
        <v>265</v>
      </c>
      <c r="L527" s="148" t="s">
        <v>325</v>
      </c>
      <c r="M527" s="148" t="s">
        <v>265</v>
      </c>
      <c r="N527" s="148" t="s">
        <v>857</v>
      </c>
      <c r="O527" s="159" t="s">
        <v>55</v>
      </c>
      <c r="P527" s="148" t="s">
        <v>411</v>
      </c>
      <c r="Q527" s="148" t="s">
        <v>459</v>
      </c>
      <c r="R527" s="148" t="s">
        <v>265</v>
      </c>
      <c r="S527" s="148">
        <v>9.9849213151599905</v>
      </c>
      <c r="T527" s="148" t="s">
        <v>265</v>
      </c>
      <c r="U527" s="148" t="s">
        <v>572</v>
      </c>
      <c r="V527" s="149">
        <v>45289</v>
      </c>
      <c r="W527" s="149">
        <v>46300</v>
      </c>
      <c r="X527" s="149">
        <v>46258</v>
      </c>
      <c r="Y527" s="149" t="s">
        <v>547</v>
      </c>
      <c r="Z527" s="150">
        <f>Table2[[#This Row],[Planned or Actual In-service Date]]-Table2[[#This Row],[Original In-service Date]]</f>
        <v>-42</v>
      </c>
      <c r="AA527" s="150" t="str">
        <f>IF(Table2[[#This Row],[In-service Date Total Delay (Days)]]&gt;0,"Yes","No")</f>
        <v>No</v>
      </c>
      <c r="AB527" s="165"/>
      <c r="AC527" s="165"/>
      <c r="AD527" s="148" t="s">
        <v>265</v>
      </c>
      <c r="AE527" s="148"/>
      <c r="AF527" s="148" t="s">
        <v>265</v>
      </c>
      <c r="AG527" s="148" t="s">
        <v>265</v>
      </c>
      <c r="AH527" s="148" t="s">
        <v>265</v>
      </c>
      <c r="AI527" s="148" t="s">
        <v>265</v>
      </c>
      <c r="AJ527" s="148" t="s">
        <v>1821</v>
      </c>
      <c r="AK527" s="151">
        <v>44673</v>
      </c>
      <c r="AL527" s="148" t="s">
        <v>320</v>
      </c>
      <c r="AM527" s="148" t="s">
        <v>599</v>
      </c>
      <c r="AN527" s="159" t="s">
        <v>858</v>
      </c>
      <c r="AO527" s="159" t="s">
        <v>859</v>
      </c>
      <c r="AP527" s="159" t="s">
        <v>860</v>
      </c>
      <c r="AQ527" s="159" t="s">
        <v>860</v>
      </c>
      <c r="AR527" s="159"/>
      <c r="AS527" s="159"/>
      <c r="AT527" s="159"/>
      <c r="AU527" s="159"/>
      <c r="AV527" s="159"/>
      <c r="AW527" s="159"/>
      <c r="AX527" s="159"/>
      <c r="AY527" s="159"/>
      <c r="AZ527" s="159"/>
      <c r="BA527" s="159"/>
      <c r="BB527" s="159"/>
      <c r="BC527" s="159"/>
      <c r="BD527" s="159"/>
      <c r="BE527" s="159"/>
      <c r="BF527" s="159"/>
      <c r="BG527" s="159"/>
      <c r="BH527" s="159"/>
      <c r="BI527" s="159"/>
    </row>
    <row r="528" spans="1:61" s="152" customFormat="1" x14ac:dyDescent="0.25">
      <c r="A528" s="159" t="s">
        <v>1823</v>
      </c>
      <c r="B528" s="159">
        <v>5800943</v>
      </c>
      <c r="C528" s="159" t="s">
        <v>854</v>
      </c>
      <c r="D528" s="159" t="s">
        <v>568</v>
      </c>
      <c r="E528" s="159" t="s">
        <v>855</v>
      </c>
      <c r="F528" s="148" t="s">
        <v>384</v>
      </c>
      <c r="G528" s="160">
        <v>45107</v>
      </c>
      <c r="H528" s="165"/>
      <c r="I528" s="165"/>
      <c r="J528" s="148" t="s">
        <v>1820</v>
      </c>
      <c r="K528" s="148" t="s">
        <v>265</v>
      </c>
      <c r="L528" s="148" t="s">
        <v>325</v>
      </c>
      <c r="M528" s="148" t="s">
        <v>265</v>
      </c>
      <c r="N528" s="148" t="s">
        <v>857</v>
      </c>
      <c r="O528" s="159" t="s">
        <v>55</v>
      </c>
      <c r="P528" s="148" t="s">
        <v>411</v>
      </c>
      <c r="Q528" s="148" t="s">
        <v>459</v>
      </c>
      <c r="R528" s="148" t="s">
        <v>265</v>
      </c>
      <c r="S528" s="148">
        <v>9.9849213151599905</v>
      </c>
      <c r="T528" s="148" t="s">
        <v>265</v>
      </c>
      <c r="U528" s="148" t="s">
        <v>572</v>
      </c>
      <c r="V528" s="149">
        <v>45289</v>
      </c>
      <c r="W528" s="149">
        <v>46300</v>
      </c>
      <c r="X528" s="149">
        <v>46258</v>
      </c>
      <c r="Y528" s="149" t="s">
        <v>547</v>
      </c>
      <c r="Z528" s="150">
        <f>Table2[[#This Row],[Planned or Actual In-service Date]]-Table2[[#This Row],[Original In-service Date]]</f>
        <v>-42</v>
      </c>
      <c r="AA528" s="150" t="str">
        <f>IF(Table2[[#This Row],[In-service Date Total Delay (Days)]]&gt;0,"Yes","No")</f>
        <v>No</v>
      </c>
      <c r="AB528" s="165"/>
      <c r="AC528" s="165"/>
      <c r="AD528" s="148" t="s">
        <v>265</v>
      </c>
      <c r="AE528" s="148"/>
      <c r="AF528" s="148" t="s">
        <v>265</v>
      </c>
      <c r="AG528" s="148" t="s">
        <v>265</v>
      </c>
      <c r="AH528" s="148" t="s">
        <v>265</v>
      </c>
      <c r="AI528" s="148" t="s">
        <v>265</v>
      </c>
      <c r="AJ528" s="148" t="s">
        <v>1821</v>
      </c>
      <c r="AK528" s="151">
        <v>44673</v>
      </c>
      <c r="AL528" s="148" t="s">
        <v>320</v>
      </c>
      <c r="AM528" s="148" t="s">
        <v>599</v>
      </c>
      <c r="AN528" s="159" t="s">
        <v>858</v>
      </c>
      <c r="AO528" s="159" t="s">
        <v>859</v>
      </c>
      <c r="AP528" s="159" t="s">
        <v>860</v>
      </c>
      <c r="AQ528" s="159" t="s">
        <v>860</v>
      </c>
      <c r="AR528" s="159"/>
      <c r="AS528" s="159"/>
      <c r="AT528" s="159"/>
      <c r="AU528" s="159"/>
      <c r="AV528" s="159"/>
      <c r="AW528" s="159"/>
      <c r="AX528" s="159"/>
      <c r="AY528" s="159"/>
      <c r="AZ528" s="159"/>
      <c r="BA528" s="159"/>
      <c r="BB528" s="159"/>
      <c r="BC528" s="159"/>
      <c r="BD528" s="159"/>
      <c r="BE528" s="159"/>
      <c r="BF528" s="159"/>
      <c r="BG528" s="159"/>
      <c r="BH528" s="159"/>
      <c r="BI528" s="159"/>
    </row>
    <row r="529" spans="1:61" s="152" customFormat="1" x14ac:dyDescent="0.25">
      <c r="A529" s="159" t="s">
        <v>1824</v>
      </c>
      <c r="B529" s="159">
        <v>5801228</v>
      </c>
      <c r="C529" s="159" t="s">
        <v>1825</v>
      </c>
      <c r="D529" s="159" t="s">
        <v>1156</v>
      </c>
      <c r="E529" s="159" t="s">
        <v>1826</v>
      </c>
      <c r="F529" s="148" t="s">
        <v>340</v>
      </c>
      <c r="G529" s="160">
        <v>45807</v>
      </c>
      <c r="H529" s="165"/>
      <c r="I529" s="165"/>
      <c r="J529" s="148" t="s">
        <v>783</v>
      </c>
      <c r="K529" s="148" t="s">
        <v>332</v>
      </c>
      <c r="L529" s="148" t="s">
        <v>325</v>
      </c>
      <c r="M529" s="148" t="s">
        <v>265</v>
      </c>
      <c r="N529" s="148" t="s">
        <v>1827</v>
      </c>
      <c r="O529" s="159" t="s">
        <v>342</v>
      </c>
      <c r="P529" s="148" t="s">
        <v>343</v>
      </c>
      <c r="Q529" s="148" t="s">
        <v>465</v>
      </c>
      <c r="R529" s="148" t="s">
        <v>265</v>
      </c>
      <c r="S529" s="148">
        <v>12.8701552271494</v>
      </c>
      <c r="T529" s="148" t="s">
        <v>265</v>
      </c>
      <c r="U529" s="148" t="s">
        <v>766</v>
      </c>
      <c r="V529" s="149">
        <v>45425</v>
      </c>
      <c r="W529" s="149">
        <v>45807</v>
      </c>
      <c r="X529" s="149">
        <v>45812</v>
      </c>
      <c r="Y529" s="149" t="s">
        <v>547</v>
      </c>
      <c r="Z529" s="150">
        <f>Table2[[#This Row],[Planned or Actual In-service Date]]-Table2[[#This Row],[Original In-service Date]]</f>
        <v>5</v>
      </c>
      <c r="AA529" s="150" t="str">
        <f>IF(Table2[[#This Row],[In-service Date Total Delay (Days)]]&gt;0,"Yes","No")</f>
        <v>Yes</v>
      </c>
      <c r="AB529" s="165"/>
      <c r="AC529" s="165"/>
      <c r="AD529" s="148" t="s">
        <v>265</v>
      </c>
      <c r="AE529" s="148"/>
      <c r="AF529" s="148" t="s">
        <v>265</v>
      </c>
      <c r="AG529" s="148" t="s">
        <v>265</v>
      </c>
      <c r="AH529" s="148" t="s">
        <v>265</v>
      </c>
      <c r="AI529" s="148" t="s">
        <v>265</v>
      </c>
      <c r="AJ529" s="148" t="s">
        <v>265</v>
      </c>
      <c r="AK529" s="151"/>
      <c r="AL529" s="148" t="s">
        <v>353</v>
      </c>
      <c r="AM529" s="148"/>
      <c r="AN529" s="159" t="s">
        <v>559</v>
      </c>
      <c r="AO529" s="159" t="s">
        <v>549</v>
      </c>
      <c r="AP529" s="159" t="s">
        <v>1828</v>
      </c>
      <c r="AQ529" s="159" t="s">
        <v>1132</v>
      </c>
      <c r="AR529" s="159" t="s">
        <v>1829</v>
      </c>
      <c r="AS529" s="159"/>
      <c r="AT529" s="159"/>
      <c r="AU529" s="159"/>
      <c r="AV529" s="159"/>
      <c r="AW529" s="159"/>
      <c r="AX529" s="159"/>
      <c r="AY529" s="159"/>
      <c r="AZ529" s="159"/>
      <c r="BA529" s="159"/>
      <c r="BB529" s="159"/>
      <c r="BC529" s="159"/>
      <c r="BD529" s="159"/>
      <c r="BE529" s="159"/>
      <c r="BF529" s="159"/>
      <c r="BG529" s="159"/>
      <c r="BH529" s="159"/>
      <c r="BI529" s="159"/>
    </row>
    <row r="530" spans="1:61" s="152" customFormat="1" x14ac:dyDescent="0.25">
      <c r="A530" s="159" t="s">
        <v>1830</v>
      </c>
      <c r="B530" s="159">
        <v>5801704</v>
      </c>
      <c r="C530" s="159" t="s">
        <v>883</v>
      </c>
      <c r="D530" s="159" t="s">
        <v>666</v>
      </c>
      <c r="E530" s="159" t="s">
        <v>884</v>
      </c>
      <c r="F530" s="148" t="s">
        <v>374</v>
      </c>
      <c r="G530" s="160">
        <v>47604</v>
      </c>
      <c r="H530" s="165"/>
      <c r="I530" s="165"/>
      <c r="J530" s="148" t="s">
        <v>1831</v>
      </c>
      <c r="K530" s="148" t="s">
        <v>265</v>
      </c>
      <c r="L530" s="148" t="s">
        <v>325</v>
      </c>
      <c r="M530" s="148" t="s">
        <v>265</v>
      </c>
      <c r="N530" s="148" t="s">
        <v>684</v>
      </c>
      <c r="O530" s="159" t="s">
        <v>342</v>
      </c>
      <c r="P530" s="148" t="s">
        <v>343</v>
      </c>
      <c r="Q530" s="148" t="s">
        <v>407</v>
      </c>
      <c r="R530" s="148">
        <v>1</v>
      </c>
      <c r="S530" s="148" t="s">
        <v>558</v>
      </c>
      <c r="T530" s="148" t="s">
        <v>692</v>
      </c>
      <c r="U530" s="148" t="s">
        <v>265</v>
      </c>
      <c r="V530" s="149">
        <v>45965</v>
      </c>
      <c r="W530" s="149">
        <v>45518</v>
      </c>
      <c r="X530" s="149">
        <v>45630</v>
      </c>
      <c r="Y530" s="149" t="s">
        <v>547</v>
      </c>
      <c r="Z530" s="150">
        <f>Table2[[#This Row],[Planned or Actual In-service Date]]-Table2[[#This Row],[Original In-service Date]]</f>
        <v>112</v>
      </c>
      <c r="AA530" s="150" t="str">
        <f>IF(Table2[[#This Row],[In-service Date Total Delay (Days)]]&gt;0,"Yes","No")</f>
        <v>Yes</v>
      </c>
      <c r="AB530" s="166"/>
      <c r="AC530" s="166"/>
      <c r="AD530" s="148" t="s">
        <v>265</v>
      </c>
      <c r="AE530" s="148"/>
      <c r="AF530" s="148" t="s">
        <v>265</v>
      </c>
      <c r="AG530" s="148" t="s">
        <v>265</v>
      </c>
      <c r="AH530" s="148" t="s">
        <v>265</v>
      </c>
      <c r="AI530" s="148" t="s">
        <v>265</v>
      </c>
      <c r="AJ530" s="148" t="s">
        <v>1832</v>
      </c>
      <c r="AK530" s="151">
        <v>44497</v>
      </c>
      <c r="AL530" s="148" t="s">
        <v>320</v>
      </c>
      <c r="AM530" s="148" t="s">
        <v>1044</v>
      </c>
      <c r="AN530" s="159" t="s">
        <v>886</v>
      </c>
      <c r="AO530" s="159" t="s">
        <v>713</v>
      </c>
      <c r="AP530" s="159" t="s">
        <v>887</v>
      </c>
      <c r="AQ530" s="159" t="s">
        <v>887</v>
      </c>
      <c r="AR530" s="159"/>
      <c r="AS530" s="159"/>
      <c r="AT530" s="159"/>
      <c r="AU530" s="159"/>
      <c r="AV530" s="159"/>
      <c r="AW530" s="159"/>
      <c r="AX530" s="159"/>
      <c r="AY530" s="159"/>
      <c r="AZ530" s="159"/>
      <c r="BA530" s="159"/>
      <c r="BB530" s="159"/>
      <c r="BC530" s="159"/>
      <c r="BD530" s="159"/>
      <c r="BE530" s="159"/>
      <c r="BF530" s="159"/>
      <c r="BG530" s="159"/>
      <c r="BH530" s="159"/>
      <c r="BI530" s="159"/>
    </row>
    <row r="531" spans="1:61" s="152" customFormat="1" x14ac:dyDescent="0.25">
      <c r="A531" s="159" t="s">
        <v>1833</v>
      </c>
      <c r="B531" s="159">
        <v>5801705</v>
      </c>
      <c r="C531" s="159" t="s">
        <v>883</v>
      </c>
      <c r="D531" s="159" t="s">
        <v>568</v>
      </c>
      <c r="E531" s="159" t="s">
        <v>884</v>
      </c>
      <c r="F531" s="148" t="s">
        <v>374</v>
      </c>
      <c r="G531" s="160">
        <v>47604</v>
      </c>
      <c r="H531" s="165"/>
      <c r="I531" s="165"/>
      <c r="J531" s="148" t="s">
        <v>1831</v>
      </c>
      <c r="K531" s="148" t="s">
        <v>265</v>
      </c>
      <c r="L531" s="148" t="s">
        <v>325</v>
      </c>
      <c r="M531" s="148" t="s">
        <v>265</v>
      </c>
      <c r="N531" s="148" t="s">
        <v>684</v>
      </c>
      <c r="O531" s="159" t="s">
        <v>342</v>
      </c>
      <c r="P531" s="148" t="s">
        <v>343</v>
      </c>
      <c r="Q531" s="148" t="s">
        <v>407</v>
      </c>
      <c r="R531" s="148">
        <v>1</v>
      </c>
      <c r="S531" s="148" t="s">
        <v>558</v>
      </c>
      <c r="T531" s="148" t="s">
        <v>692</v>
      </c>
      <c r="U531" s="148" t="s">
        <v>265</v>
      </c>
      <c r="V531" s="149">
        <v>45965</v>
      </c>
      <c r="W531" s="149">
        <v>45518</v>
      </c>
      <c r="X531" s="149">
        <v>45630</v>
      </c>
      <c r="Y531" s="149" t="s">
        <v>547</v>
      </c>
      <c r="Z531" s="150">
        <f>Table2[[#This Row],[Planned or Actual In-service Date]]-Table2[[#This Row],[Original In-service Date]]</f>
        <v>112</v>
      </c>
      <c r="AA531" s="150" t="str">
        <f>IF(Table2[[#This Row],[In-service Date Total Delay (Days)]]&gt;0,"Yes","No")</f>
        <v>Yes</v>
      </c>
      <c r="AB531" s="166"/>
      <c r="AC531" s="166"/>
      <c r="AD531" s="148" t="s">
        <v>265</v>
      </c>
      <c r="AE531" s="148"/>
      <c r="AF531" s="148" t="s">
        <v>265</v>
      </c>
      <c r="AG531" s="148" t="s">
        <v>265</v>
      </c>
      <c r="AH531" s="148" t="s">
        <v>265</v>
      </c>
      <c r="AI531" s="148" t="s">
        <v>265</v>
      </c>
      <c r="AJ531" s="148" t="s">
        <v>1832</v>
      </c>
      <c r="AK531" s="151">
        <v>44497</v>
      </c>
      <c r="AL531" s="148" t="s">
        <v>320</v>
      </c>
      <c r="AM531" s="148" t="s">
        <v>1044</v>
      </c>
      <c r="AN531" s="159" t="s">
        <v>886</v>
      </c>
      <c r="AO531" s="159" t="s">
        <v>713</v>
      </c>
      <c r="AP531" s="159"/>
      <c r="AQ531" s="159"/>
      <c r="AR531" s="159"/>
      <c r="AS531" s="159"/>
      <c r="AT531" s="159"/>
      <c r="AU531" s="159"/>
      <c r="AV531" s="159"/>
      <c r="AW531" s="159"/>
      <c r="AX531" s="159"/>
      <c r="AY531" s="159"/>
      <c r="AZ531" s="159"/>
      <c r="BA531" s="159"/>
      <c r="BB531" s="159"/>
      <c r="BC531" s="159"/>
      <c r="BD531" s="159"/>
      <c r="BE531" s="159"/>
      <c r="BF531" s="159"/>
      <c r="BG531" s="159"/>
      <c r="BH531" s="159"/>
      <c r="BI531" s="159"/>
    </row>
    <row r="532" spans="1:61" s="152" customFormat="1" x14ac:dyDescent="0.25">
      <c r="A532" s="159" t="s">
        <v>1834</v>
      </c>
      <c r="B532" s="159">
        <v>5801740</v>
      </c>
      <c r="C532" s="159" t="s">
        <v>1835</v>
      </c>
      <c r="D532" s="159" t="s">
        <v>666</v>
      </c>
      <c r="E532" s="159" t="s">
        <v>1836</v>
      </c>
      <c r="F532" s="148" t="s">
        <v>374</v>
      </c>
      <c r="G532" s="160">
        <v>47604</v>
      </c>
      <c r="H532" s="165"/>
      <c r="I532" s="165"/>
      <c r="J532" s="148" t="s">
        <v>1831</v>
      </c>
      <c r="K532" s="148" t="s">
        <v>595</v>
      </c>
      <c r="L532" s="148" t="s">
        <v>325</v>
      </c>
      <c r="M532" s="148" t="s">
        <v>265</v>
      </c>
      <c r="N532" s="148" t="e">
        <v>#N/A</v>
      </c>
      <c r="O532" s="159" t="s">
        <v>342</v>
      </c>
      <c r="P532" s="148" t="s">
        <v>343</v>
      </c>
      <c r="Q532" s="148" t="s">
        <v>407</v>
      </c>
      <c r="R532" s="148">
        <v>1</v>
      </c>
      <c r="S532" s="148" t="s">
        <v>558</v>
      </c>
      <c r="T532" s="148" t="s">
        <v>692</v>
      </c>
      <c r="U532" s="148" t="s">
        <v>265</v>
      </c>
      <c r="V532" s="149">
        <v>45965</v>
      </c>
      <c r="W532" s="149">
        <v>44607</v>
      </c>
      <c r="X532" s="149">
        <v>44454</v>
      </c>
      <c r="Y532" s="149" t="s">
        <v>547</v>
      </c>
      <c r="Z532" s="150">
        <f>Table2[[#This Row],[Planned or Actual In-service Date]]-Table2[[#This Row],[Original In-service Date]]</f>
        <v>-153</v>
      </c>
      <c r="AA532" s="150" t="str">
        <f>IF(Table2[[#This Row],[In-service Date Total Delay (Days)]]&gt;0,"Yes","No")</f>
        <v>No</v>
      </c>
      <c r="AB532" s="165"/>
      <c r="AC532" s="165"/>
      <c r="AD532" s="148" t="s">
        <v>265</v>
      </c>
      <c r="AE532" s="148"/>
      <c r="AF532" s="148" t="s">
        <v>265</v>
      </c>
      <c r="AG532" s="148" t="s">
        <v>265</v>
      </c>
      <c r="AH532" s="148" t="s">
        <v>265</v>
      </c>
      <c r="AI532" s="148" t="s">
        <v>265</v>
      </c>
      <c r="AJ532" s="148" t="s">
        <v>1832</v>
      </c>
      <c r="AK532" s="151">
        <v>44497</v>
      </c>
      <c r="AL532" s="148" t="s">
        <v>320</v>
      </c>
      <c r="AM532" s="148" t="s">
        <v>1044</v>
      </c>
      <c r="AN532" s="159" t="s">
        <v>1837</v>
      </c>
      <c r="AO532" s="159" t="e">
        <v>#VALUE!</v>
      </c>
      <c r="AP532" s="159" t="e">
        <v>#N/A</v>
      </c>
      <c r="AQ532" s="159" t="s">
        <v>559</v>
      </c>
      <c r="AR532" s="159"/>
      <c r="AS532" s="159"/>
      <c r="AT532" s="159"/>
      <c r="AU532" s="159"/>
      <c r="AV532" s="159"/>
      <c r="AW532" s="159"/>
      <c r="AX532" s="159"/>
      <c r="AY532" s="159"/>
      <c r="AZ532" s="159"/>
      <c r="BA532" s="159"/>
      <c r="BB532" s="159"/>
      <c r="BC532" s="159"/>
      <c r="BD532" s="159"/>
      <c r="BE532" s="159"/>
      <c r="BF532" s="159"/>
      <c r="BG532" s="159"/>
      <c r="BH532" s="159"/>
      <c r="BI532" s="159"/>
    </row>
    <row r="533" spans="1:61" s="152" customFormat="1" x14ac:dyDescent="0.25">
      <c r="A533" s="159" t="s">
        <v>1024</v>
      </c>
      <c r="B533" s="159">
        <v>5801741</v>
      </c>
      <c r="C533" s="159" t="s">
        <v>1025</v>
      </c>
      <c r="D533" s="159" t="s">
        <v>1026</v>
      </c>
      <c r="E533" s="159" t="s">
        <v>1027</v>
      </c>
      <c r="F533" s="148" t="s">
        <v>374</v>
      </c>
      <c r="G533" s="160">
        <v>47604</v>
      </c>
      <c r="H533" s="165"/>
      <c r="I533" s="165"/>
      <c r="J533" s="148" t="s">
        <v>1831</v>
      </c>
      <c r="K533" s="148" t="s">
        <v>595</v>
      </c>
      <c r="L533" s="148" t="s">
        <v>325</v>
      </c>
      <c r="M533" s="148" t="s">
        <v>265</v>
      </c>
      <c r="N533" s="148" t="s">
        <v>1029</v>
      </c>
      <c r="O533" s="159" t="s">
        <v>342</v>
      </c>
      <c r="P533" s="148" t="s">
        <v>343</v>
      </c>
      <c r="Q533" s="148" t="s">
        <v>465</v>
      </c>
      <c r="R533" s="148">
        <v>1</v>
      </c>
      <c r="S533" s="148" t="s">
        <v>558</v>
      </c>
      <c r="T533" s="148" t="s">
        <v>692</v>
      </c>
      <c r="U533" s="148" t="s">
        <v>265</v>
      </c>
      <c r="V533" s="149">
        <v>45965</v>
      </c>
      <c r="W533" s="149">
        <v>47604</v>
      </c>
      <c r="X533" s="149">
        <v>45988</v>
      </c>
      <c r="Y533" s="149" t="s">
        <v>547</v>
      </c>
      <c r="Z533" s="150">
        <f>Table2[[#This Row],[Planned or Actual In-service Date]]-Table2[[#This Row],[Original In-service Date]]</f>
        <v>-1616</v>
      </c>
      <c r="AA533" s="150" t="str">
        <f>IF(Table2[[#This Row],[In-service Date Total Delay (Days)]]&gt;0,"Yes","No")</f>
        <v>No</v>
      </c>
      <c r="AB533" s="165"/>
      <c r="AC533" s="165"/>
      <c r="AD533" s="148" t="s">
        <v>265</v>
      </c>
      <c r="AE533" s="148"/>
      <c r="AF533" s="148" t="s">
        <v>265</v>
      </c>
      <c r="AG533" s="148" t="s">
        <v>265</v>
      </c>
      <c r="AH533" s="148" t="s">
        <v>265</v>
      </c>
      <c r="AI533" s="148" t="s">
        <v>265</v>
      </c>
      <c r="AJ533" s="148" t="s">
        <v>265</v>
      </c>
      <c r="AK533" s="151"/>
      <c r="AL533" s="148" t="s">
        <v>353</v>
      </c>
      <c r="AM533" s="148"/>
      <c r="AN533" s="159" t="s">
        <v>559</v>
      </c>
      <c r="AO533" s="159" t="s">
        <v>549</v>
      </c>
      <c r="AP533" s="159" t="s">
        <v>1030</v>
      </c>
      <c r="AQ533" s="159" t="s">
        <v>1031</v>
      </c>
      <c r="AR533" s="159" t="s">
        <v>563</v>
      </c>
      <c r="AS533" s="159"/>
      <c r="AT533" s="159"/>
      <c r="AU533" s="159"/>
      <c r="AV533" s="159"/>
      <c r="AW533" s="159"/>
      <c r="AX533" s="159"/>
      <c r="AY533" s="159"/>
      <c r="AZ533" s="159"/>
      <c r="BA533" s="159"/>
      <c r="BB533" s="159"/>
      <c r="BC533" s="159"/>
      <c r="BD533" s="159"/>
      <c r="BE533" s="159"/>
      <c r="BF533" s="159"/>
      <c r="BG533" s="159"/>
      <c r="BH533" s="159"/>
      <c r="BI533" s="159"/>
    </row>
    <row r="534" spans="1:61" s="152" customFormat="1" x14ac:dyDescent="0.25">
      <c r="A534" s="159" t="s">
        <v>1838</v>
      </c>
      <c r="B534" s="159">
        <v>5801981</v>
      </c>
      <c r="C534" s="159" t="s">
        <v>980</v>
      </c>
      <c r="D534" s="159" t="s">
        <v>666</v>
      </c>
      <c r="E534" s="159" t="s">
        <v>981</v>
      </c>
      <c r="F534" s="148" t="s">
        <v>349</v>
      </c>
      <c r="G534" s="160">
        <v>45199</v>
      </c>
      <c r="H534" s="165"/>
      <c r="I534" s="165"/>
      <c r="J534" s="148" t="s">
        <v>1147</v>
      </c>
      <c r="K534" s="148" t="s">
        <v>265</v>
      </c>
      <c r="L534" s="148" t="s">
        <v>325</v>
      </c>
      <c r="M534" s="148" t="s">
        <v>265</v>
      </c>
      <c r="N534" s="148" t="s">
        <v>982</v>
      </c>
      <c r="O534" s="159" t="s">
        <v>326</v>
      </c>
      <c r="P534" s="148" t="s">
        <v>381</v>
      </c>
      <c r="Q534" s="148" t="s">
        <v>462</v>
      </c>
      <c r="R534" s="148" t="s">
        <v>265</v>
      </c>
      <c r="S534" s="148">
        <v>0.27151360871788899</v>
      </c>
      <c r="T534" s="148" t="s">
        <v>893</v>
      </c>
      <c r="U534" s="148" t="s">
        <v>265</v>
      </c>
      <c r="V534" s="149">
        <v>44882</v>
      </c>
      <c r="W534" s="149">
        <v>45397</v>
      </c>
      <c r="X534" s="149">
        <v>45799</v>
      </c>
      <c r="Y534" s="149" t="s">
        <v>547</v>
      </c>
      <c r="Z534" s="150">
        <f>Table2[[#This Row],[Planned or Actual In-service Date]]-Table2[[#This Row],[Original In-service Date]]</f>
        <v>402</v>
      </c>
      <c r="AA534" s="150" t="str">
        <f>IF(Table2[[#This Row],[In-service Date Total Delay (Days)]]&gt;0,"Yes","No")</f>
        <v>Yes</v>
      </c>
      <c r="AB534" s="166"/>
      <c r="AC534" s="166"/>
      <c r="AD534" s="148" t="s">
        <v>265</v>
      </c>
      <c r="AE534" s="148"/>
      <c r="AF534" s="148" t="s">
        <v>265</v>
      </c>
      <c r="AG534" s="148" t="s">
        <v>265</v>
      </c>
      <c r="AH534" s="148" t="s">
        <v>265</v>
      </c>
      <c r="AI534" s="148" t="s">
        <v>265</v>
      </c>
      <c r="AJ534" s="148" t="s">
        <v>265</v>
      </c>
      <c r="AK534" s="151"/>
      <c r="AL534" s="148" t="s">
        <v>353</v>
      </c>
      <c r="AM534" s="148"/>
      <c r="AN534" s="159" t="s">
        <v>983</v>
      </c>
      <c r="AO534" s="159" t="s">
        <v>984</v>
      </c>
      <c r="AP534" s="159" t="s">
        <v>985</v>
      </c>
      <c r="AQ534" s="159" t="s">
        <v>985</v>
      </c>
      <c r="AR534" s="159"/>
      <c r="AS534" s="159"/>
      <c r="AT534" s="159"/>
      <c r="AU534" s="159"/>
      <c r="AV534" s="159"/>
      <c r="AW534" s="159"/>
      <c r="AX534" s="159"/>
      <c r="AY534" s="159"/>
      <c r="AZ534" s="159"/>
      <c r="BA534" s="159"/>
      <c r="BB534" s="159"/>
      <c r="BC534" s="159"/>
      <c r="BD534" s="159"/>
      <c r="BE534" s="159"/>
      <c r="BF534" s="159"/>
      <c r="BG534" s="159"/>
      <c r="BH534" s="159"/>
      <c r="BI534" s="159"/>
    </row>
    <row r="535" spans="1:61" s="152" customFormat="1" x14ac:dyDescent="0.25">
      <c r="A535" s="159" t="s">
        <v>1839</v>
      </c>
      <c r="B535" s="159">
        <v>5801982</v>
      </c>
      <c r="C535" s="159" t="s">
        <v>980</v>
      </c>
      <c r="D535" s="159" t="s">
        <v>666</v>
      </c>
      <c r="E535" s="159" t="s">
        <v>981</v>
      </c>
      <c r="F535" s="148" t="s">
        <v>349</v>
      </c>
      <c r="G535" s="160">
        <v>45199</v>
      </c>
      <c r="H535" s="165"/>
      <c r="I535" s="165"/>
      <c r="J535" s="148" t="s">
        <v>1147</v>
      </c>
      <c r="K535" s="148" t="s">
        <v>265</v>
      </c>
      <c r="L535" s="148" t="s">
        <v>325</v>
      </c>
      <c r="M535" s="148" t="s">
        <v>265</v>
      </c>
      <c r="N535" s="148" t="s">
        <v>982</v>
      </c>
      <c r="O535" s="159" t="s">
        <v>326</v>
      </c>
      <c r="P535" s="148" t="s">
        <v>381</v>
      </c>
      <c r="Q535" s="148" t="s">
        <v>462</v>
      </c>
      <c r="R535" s="148" t="s">
        <v>265</v>
      </c>
      <c r="S535" s="148">
        <v>0.27151360871788899</v>
      </c>
      <c r="T535" s="148" t="s">
        <v>893</v>
      </c>
      <c r="U535" s="148" t="s">
        <v>265</v>
      </c>
      <c r="V535" s="149">
        <v>44882</v>
      </c>
      <c r="W535" s="149">
        <v>45397</v>
      </c>
      <c r="X535" s="149">
        <v>45799</v>
      </c>
      <c r="Y535" s="149" t="s">
        <v>547</v>
      </c>
      <c r="Z535" s="150">
        <f>Table2[[#This Row],[Planned or Actual In-service Date]]-Table2[[#This Row],[Original In-service Date]]</f>
        <v>402</v>
      </c>
      <c r="AA535" s="150" t="str">
        <f>IF(Table2[[#This Row],[In-service Date Total Delay (Days)]]&gt;0,"Yes","No")</f>
        <v>Yes</v>
      </c>
      <c r="AB535" s="166"/>
      <c r="AC535" s="166"/>
      <c r="AD535" s="148" t="s">
        <v>265</v>
      </c>
      <c r="AE535" s="148"/>
      <c r="AF535" s="148" t="s">
        <v>265</v>
      </c>
      <c r="AG535" s="148" t="s">
        <v>265</v>
      </c>
      <c r="AH535" s="148" t="s">
        <v>265</v>
      </c>
      <c r="AI535" s="148" t="s">
        <v>265</v>
      </c>
      <c r="AJ535" s="148" t="s">
        <v>265</v>
      </c>
      <c r="AK535" s="151"/>
      <c r="AL535" s="148" t="s">
        <v>353</v>
      </c>
      <c r="AM535" s="148"/>
      <c r="AN535" s="159" t="s">
        <v>983</v>
      </c>
      <c r="AO535" s="159" t="s">
        <v>984</v>
      </c>
      <c r="AP535" s="159" t="s">
        <v>985</v>
      </c>
      <c r="AQ535" s="159" t="s">
        <v>985</v>
      </c>
      <c r="AR535" s="159"/>
      <c r="AS535" s="159"/>
      <c r="AT535" s="159"/>
      <c r="AU535" s="159"/>
      <c r="AV535" s="159"/>
      <c r="AW535" s="159"/>
      <c r="AX535" s="159"/>
      <c r="AY535" s="159"/>
      <c r="AZ535" s="159"/>
      <c r="BA535" s="159"/>
      <c r="BB535" s="159"/>
      <c r="BC535" s="159"/>
      <c r="BD535" s="159"/>
      <c r="BE535" s="159"/>
      <c r="BF535" s="159"/>
      <c r="BG535" s="159"/>
      <c r="BH535" s="159"/>
      <c r="BI535" s="159"/>
    </row>
    <row r="536" spans="1:61" s="152" customFormat="1" x14ac:dyDescent="0.25">
      <c r="A536" s="159" t="s">
        <v>1840</v>
      </c>
      <c r="B536" s="159">
        <v>5803139</v>
      </c>
      <c r="C536" s="159" t="s">
        <v>987</v>
      </c>
      <c r="D536" s="159" t="s">
        <v>666</v>
      </c>
      <c r="E536" s="159" t="s">
        <v>988</v>
      </c>
      <c r="F536" s="148" t="s">
        <v>374</v>
      </c>
      <c r="G536" s="160">
        <v>46287</v>
      </c>
      <c r="H536" s="165"/>
      <c r="I536" s="165"/>
      <c r="J536" s="148" t="s">
        <v>760</v>
      </c>
      <c r="K536" s="148" t="s">
        <v>265</v>
      </c>
      <c r="L536" s="148" t="s">
        <v>45</v>
      </c>
      <c r="M536" s="148" t="s">
        <v>265</v>
      </c>
      <c r="N536" s="148" t="s">
        <v>991</v>
      </c>
      <c r="O536" s="159" t="s">
        <v>55</v>
      </c>
      <c r="P536" s="148" t="s">
        <v>376</v>
      </c>
      <c r="Q536" s="148" t="s">
        <v>436</v>
      </c>
      <c r="R536" s="148" t="s">
        <v>265</v>
      </c>
      <c r="S536" s="148">
        <v>77.661898590259</v>
      </c>
      <c r="T536" s="148" t="s">
        <v>265</v>
      </c>
      <c r="U536" s="148" t="s">
        <v>572</v>
      </c>
      <c r="V536" s="149">
        <v>45861</v>
      </c>
      <c r="W536" s="149">
        <v>46287</v>
      </c>
      <c r="X536" s="149">
        <v>46143</v>
      </c>
      <c r="Y536" s="149" t="s">
        <v>547</v>
      </c>
      <c r="Z536" s="150">
        <f>Table2[[#This Row],[Planned or Actual In-service Date]]-Table2[[#This Row],[Original In-service Date]]</f>
        <v>-144</v>
      </c>
      <c r="AA536" s="150" t="str">
        <f>IF(Table2[[#This Row],[In-service Date Total Delay (Days)]]&gt;0,"Yes","No")</f>
        <v>No</v>
      </c>
      <c r="AB536" s="165"/>
      <c r="AC536" s="165"/>
      <c r="AD536" s="148" t="s">
        <v>352</v>
      </c>
      <c r="AE536" s="148">
        <v>45261</v>
      </c>
      <c r="AF536" s="148" t="s">
        <v>108</v>
      </c>
      <c r="AG536" s="148" t="s">
        <v>265</v>
      </c>
      <c r="AH536" s="148" t="s">
        <v>876</v>
      </c>
      <c r="AI536" s="148" t="s">
        <v>265</v>
      </c>
      <c r="AJ536" s="148" t="s">
        <v>1841</v>
      </c>
      <c r="AK536" s="151">
        <v>45387</v>
      </c>
      <c r="AL536" s="148" t="s">
        <v>320</v>
      </c>
      <c r="AM536" s="148" t="s">
        <v>574</v>
      </c>
      <c r="AN536" s="159" t="s">
        <v>994</v>
      </c>
      <c r="AO536" s="159" t="s">
        <v>706</v>
      </c>
      <c r="AP536" s="159" t="s">
        <v>995</v>
      </c>
      <c r="AQ536" s="159" t="s">
        <v>995</v>
      </c>
      <c r="AR536" s="159"/>
      <c r="AS536" s="159"/>
      <c r="AT536" s="159"/>
      <c r="AU536" s="159"/>
      <c r="AV536" s="159"/>
      <c r="AW536" s="159"/>
      <c r="AX536" s="159"/>
      <c r="AY536" s="159"/>
      <c r="AZ536" s="159"/>
      <c r="BA536" s="159"/>
      <c r="BB536" s="159"/>
      <c r="BC536" s="159"/>
      <c r="BD536" s="159"/>
      <c r="BE536" s="159"/>
      <c r="BF536" s="159"/>
      <c r="BG536" s="159"/>
      <c r="BH536" s="159"/>
      <c r="BI536" s="159"/>
    </row>
    <row r="537" spans="1:61" s="152" customFormat="1" x14ac:dyDescent="0.25">
      <c r="A537" s="159" t="s">
        <v>1842</v>
      </c>
      <c r="B537" s="159">
        <v>5803140</v>
      </c>
      <c r="C537" s="159" t="s">
        <v>987</v>
      </c>
      <c r="D537" s="159" t="s">
        <v>666</v>
      </c>
      <c r="E537" s="159" t="s">
        <v>988</v>
      </c>
      <c r="F537" s="148" t="s">
        <v>361</v>
      </c>
      <c r="G537" s="160">
        <v>46287</v>
      </c>
      <c r="H537" s="165"/>
      <c r="I537" s="165"/>
      <c r="J537" s="148" t="s">
        <v>1059</v>
      </c>
      <c r="K537" s="148" t="s">
        <v>265</v>
      </c>
      <c r="L537" s="148" t="s">
        <v>45</v>
      </c>
      <c r="M537" s="148" t="s">
        <v>265</v>
      </c>
      <c r="N537" s="148" t="s">
        <v>991</v>
      </c>
      <c r="O537" s="159" t="s">
        <v>314</v>
      </c>
      <c r="P537" s="148" t="s">
        <v>376</v>
      </c>
      <c r="Q537" s="148" t="s">
        <v>436</v>
      </c>
      <c r="R537" s="148" t="s">
        <v>265</v>
      </c>
      <c r="S537" s="148">
        <v>94.532421088920898</v>
      </c>
      <c r="T537" s="148" t="s">
        <v>265</v>
      </c>
      <c r="U537" s="148" t="s">
        <v>572</v>
      </c>
      <c r="V537" s="149">
        <v>45663</v>
      </c>
      <c r="W537" s="149">
        <v>46287</v>
      </c>
      <c r="X537" s="149">
        <v>46143</v>
      </c>
      <c r="Y537" s="149" t="s">
        <v>547</v>
      </c>
      <c r="Z537" s="150">
        <f>Table2[[#This Row],[Planned or Actual In-service Date]]-Table2[[#This Row],[Original In-service Date]]</f>
        <v>-144</v>
      </c>
      <c r="AA537" s="150" t="str">
        <f>IF(Table2[[#This Row],[In-service Date Total Delay (Days)]]&gt;0,"Yes","No")</f>
        <v>No</v>
      </c>
      <c r="AB537" s="165"/>
      <c r="AC537" s="165"/>
      <c r="AD537" s="148" t="s">
        <v>352</v>
      </c>
      <c r="AE537" s="148">
        <v>45261</v>
      </c>
      <c r="AF537" s="148" t="s">
        <v>108</v>
      </c>
      <c r="AG537" s="148" t="s">
        <v>265</v>
      </c>
      <c r="AH537" s="148" t="s">
        <v>876</v>
      </c>
      <c r="AI537" s="148" t="s">
        <v>265</v>
      </c>
      <c r="AJ537" s="148" t="s">
        <v>1841</v>
      </c>
      <c r="AK537" s="151">
        <v>45387</v>
      </c>
      <c r="AL537" s="148" t="s">
        <v>320</v>
      </c>
      <c r="AM537" s="148" t="s">
        <v>574</v>
      </c>
      <c r="AN537" s="159" t="s">
        <v>994</v>
      </c>
      <c r="AO537" s="159" t="s">
        <v>706</v>
      </c>
      <c r="AP537" s="159" t="s">
        <v>995</v>
      </c>
      <c r="AQ537" s="159" t="s">
        <v>995</v>
      </c>
      <c r="AR537" s="159"/>
      <c r="AS537" s="159"/>
      <c r="AT537" s="159"/>
      <c r="AU537" s="159"/>
      <c r="AV537" s="159"/>
      <c r="AW537" s="159"/>
      <c r="AX537" s="159"/>
      <c r="AY537" s="159"/>
      <c r="AZ537" s="159"/>
      <c r="BA537" s="159"/>
      <c r="BB537" s="159"/>
      <c r="BC537" s="159"/>
      <c r="BD537" s="159"/>
      <c r="BE537" s="159"/>
      <c r="BF537" s="159"/>
      <c r="BG537" s="159"/>
      <c r="BH537" s="159"/>
      <c r="BI537" s="159"/>
    </row>
    <row r="538" spans="1:61" s="152" customFormat="1" x14ac:dyDescent="0.25">
      <c r="A538" s="159" t="s">
        <v>1843</v>
      </c>
      <c r="B538" s="159">
        <v>5803141</v>
      </c>
      <c r="C538" s="159" t="s">
        <v>987</v>
      </c>
      <c r="D538" s="159" t="s">
        <v>568</v>
      </c>
      <c r="E538" s="159" t="s">
        <v>988</v>
      </c>
      <c r="F538" s="148" t="s">
        <v>374</v>
      </c>
      <c r="G538" s="160">
        <v>46287</v>
      </c>
      <c r="H538" s="165"/>
      <c r="I538" s="165"/>
      <c r="J538" s="148" t="s">
        <v>1059</v>
      </c>
      <c r="K538" s="148" t="s">
        <v>265</v>
      </c>
      <c r="L538" s="148" t="s">
        <v>45</v>
      </c>
      <c r="M538" s="148" t="s">
        <v>265</v>
      </c>
      <c r="N538" s="148" t="s">
        <v>991</v>
      </c>
      <c r="O538" s="159" t="s">
        <v>55</v>
      </c>
      <c r="P538" s="148" t="s">
        <v>376</v>
      </c>
      <c r="Q538" s="148" t="s">
        <v>459</v>
      </c>
      <c r="R538" s="148" t="s">
        <v>265</v>
      </c>
      <c r="S538" s="148">
        <v>94.532421088920898</v>
      </c>
      <c r="T538" s="148" t="s">
        <v>265</v>
      </c>
      <c r="U538" s="148" t="s">
        <v>572</v>
      </c>
      <c r="V538" s="149">
        <v>46071</v>
      </c>
      <c r="W538" s="149">
        <v>46287</v>
      </c>
      <c r="X538" s="149">
        <v>46143</v>
      </c>
      <c r="Y538" s="149" t="s">
        <v>547</v>
      </c>
      <c r="Z538" s="150">
        <f>Table2[[#This Row],[Planned or Actual In-service Date]]-Table2[[#This Row],[Original In-service Date]]</f>
        <v>-144</v>
      </c>
      <c r="AA538" s="150" t="str">
        <f>IF(Table2[[#This Row],[In-service Date Total Delay (Days)]]&gt;0,"Yes","No")</f>
        <v>No</v>
      </c>
      <c r="AB538" s="165"/>
      <c r="AC538" s="165"/>
      <c r="AD538" s="148" t="s">
        <v>352</v>
      </c>
      <c r="AE538" s="148">
        <v>45261</v>
      </c>
      <c r="AF538" s="148" t="s">
        <v>108</v>
      </c>
      <c r="AG538" s="148" t="s">
        <v>265</v>
      </c>
      <c r="AH538" s="148" t="s">
        <v>876</v>
      </c>
      <c r="AI538" s="148" t="s">
        <v>265</v>
      </c>
      <c r="AJ538" s="148" t="s">
        <v>1841</v>
      </c>
      <c r="AK538" s="151">
        <v>45387</v>
      </c>
      <c r="AL538" s="148" t="s">
        <v>320</v>
      </c>
      <c r="AM538" s="148" t="s">
        <v>574</v>
      </c>
      <c r="AN538" s="159" t="s">
        <v>994</v>
      </c>
      <c r="AO538" s="159" t="s">
        <v>706</v>
      </c>
      <c r="AP538" s="159"/>
      <c r="AQ538" s="159"/>
      <c r="AR538" s="159"/>
      <c r="AS538" s="159"/>
      <c r="AT538" s="159"/>
      <c r="AU538" s="159"/>
      <c r="AV538" s="159"/>
      <c r="AW538" s="159"/>
      <c r="AX538" s="159"/>
      <c r="AY538" s="159"/>
      <c r="AZ538" s="159"/>
      <c r="BA538" s="159"/>
      <c r="BB538" s="159"/>
      <c r="BC538" s="159"/>
      <c r="BD538" s="159"/>
      <c r="BE538" s="159"/>
      <c r="BF538" s="159"/>
      <c r="BG538" s="159"/>
      <c r="BH538" s="159"/>
      <c r="BI538" s="159"/>
    </row>
    <row r="539" spans="1:61" s="152" customFormat="1" x14ac:dyDescent="0.25">
      <c r="A539" s="159" t="s">
        <v>1844</v>
      </c>
      <c r="B539" s="159">
        <v>5803142</v>
      </c>
      <c r="C539" s="159" t="s">
        <v>987</v>
      </c>
      <c r="D539" s="159" t="s">
        <v>568</v>
      </c>
      <c r="E539" s="159" t="s">
        <v>988</v>
      </c>
      <c r="F539" s="148" t="s">
        <v>374</v>
      </c>
      <c r="G539" s="160">
        <v>46287</v>
      </c>
      <c r="H539" s="165"/>
      <c r="I539" s="165"/>
      <c r="J539" s="148" t="s">
        <v>760</v>
      </c>
      <c r="K539" s="148" t="s">
        <v>265</v>
      </c>
      <c r="L539" s="148" t="s">
        <v>45</v>
      </c>
      <c r="M539" s="148" t="s">
        <v>265</v>
      </c>
      <c r="N539" s="148" t="s">
        <v>991</v>
      </c>
      <c r="O539" s="159" t="s">
        <v>55</v>
      </c>
      <c r="P539" s="148" t="s">
        <v>376</v>
      </c>
      <c r="Q539" s="148" t="s">
        <v>459</v>
      </c>
      <c r="R539" s="148" t="s">
        <v>265</v>
      </c>
      <c r="S539" s="148">
        <v>77.661898590259</v>
      </c>
      <c r="T539" s="148" t="s">
        <v>265</v>
      </c>
      <c r="U539" s="148" t="s">
        <v>572</v>
      </c>
      <c r="V539" s="149">
        <v>46056</v>
      </c>
      <c r="W539" s="149">
        <v>46287</v>
      </c>
      <c r="X539" s="149">
        <v>46143</v>
      </c>
      <c r="Y539" s="149" t="s">
        <v>547</v>
      </c>
      <c r="Z539" s="150">
        <f>Table2[[#This Row],[Planned or Actual In-service Date]]-Table2[[#This Row],[Original In-service Date]]</f>
        <v>-144</v>
      </c>
      <c r="AA539" s="150" t="str">
        <f>IF(Table2[[#This Row],[In-service Date Total Delay (Days)]]&gt;0,"Yes","No")</f>
        <v>No</v>
      </c>
      <c r="AB539" s="165"/>
      <c r="AC539" s="165"/>
      <c r="AD539" s="148" t="s">
        <v>352</v>
      </c>
      <c r="AE539" s="148">
        <v>45261</v>
      </c>
      <c r="AF539" s="148" t="s">
        <v>108</v>
      </c>
      <c r="AG539" s="148" t="s">
        <v>265</v>
      </c>
      <c r="AH539" s="148" t="s">
        <v>876</v>
      </c>
      <c r="AI539" s="148" t="s">
        <v>265</v>
      </c>
      <c r="AJ539" s="148" t="s">
        <v>1841</v>
      </c>
      <c r="AK539" s="151">
        <v>45387</v>
      </c>
      <c r="AL539" s="148" t="s">
        <v>320</v>
      </c>
      <c r="AM539" s="148" t="s">
        <v>574</v>
      </c>
      <c r="AN539" s="159" t="s">
        <v>994</v>
      </c>
      <c r="AO539" s="159" t="s">
        <v>706</v>
      </c>
      <c r="AP539" s="159"/>
      <c r="AQ539" s="159"/>
      <c r="AR539" s="159"/>
      <c r="AS539" s="159"/>
      <c r="AT539" s="159"/>
      <c r="AU539" s="159"/>
      <c r="AV539" s="159"/>
      <c r="AW539" s="159"/>
      <c r="AX539" s="159"/>
      <c r="AY539" s="159"/>
      <c r="AZ539" s="159"/>
      <c r="BA539" s="159"/>
      <c r="BB539" s="159"/>
      <c r="BC539" s="159"/>
      <c r="BD539" s="159"/>
      <c r="BE539" s="159"/>
      <c r="BF539" s="159"/>
      <c r="BG539" s="159"/>
      <c r="BH539" s="159"/>
      <c r="BI539" s="159"/>
    </row>
    <row r="540" spans="1:61" s="152" customFormat="1" x14ac:dyDescent="0.25">
      <c r="A540" s="159" t="s">
        <v>1845</v>
      </c>
      <c r="B540" s="159">
        <v>5803143</v>
      </c>
      <c r="C540" s="159" t="s">
        <v>987</v>
      </c>
      <c r="D540" s="159" t="s">
        <v>568</v>
      </c>
      <c r="E540" s="159" t="s">
        <v>988</v>
      </c>
      <c r="F540" s="148" t="s">
        <v>374</v>
      </c>
      <c r="G540" s="160">
        <v>46287</v>
      </c>
      <c r="H540" s="165"/>
      <c r="I540" s="165"/>
      <c r="J540" s="148" t="s">
        <v>544</v>
      </c>
      <c r="K540" s="148" t="s">
        <v>265</v>
      </c>
      <c r="L540" s="148" t="s">
        <v>45</v>
      </c>
      <c r="M540" s="148" t="s">
        <v>265</v>
      </c>
      <c r="N540" s="148" t="s">
        <v>991</v>
      </c>
      <c r="O540" s="159" t="s">
        <v>55</v>
      </c>
      <c r="P540" s="148" t="s">
        <v>376</v>
      </c>
      <c r="Q540" s="148" t="s">
        <v>462</v>
      </c>
      <c r="R540" s="148" t="s">
        <v>265</v>
      </c>
      <c r="S540" s="148">
        <v>4.54713963509883</v>
      </c>
      <c r="T540" s="148" t="s">
        <v>265</v>
      </c>
      <c r="U540" s="148" t="s">
        <v>572</v>
      </c>
      <c r="V540" s="149">
        <v>45975</v>
      </c>
      <c r="W540" s="149">
        <v>46287</v>
      </c>
      <c r="X540" s="149">
        <v>46143</v>
      </c>
      <c r="Y540" s="149" t="s">
        <v>547</v>
      </c>
      <c r="Z540" s="150">
        <f>Table2[[#This Row],[Planned or Actual In-service Date]]-Table2[[#This Row],[Original In-service Date]]</f>
        <v>-144</v>
      </c>
      <c r="AA540" s="150" t="str">
        <f>IF(Table2[[#This Row],[In-service Date Total Delay (Days)]]&gt;0,"Yes","No")</f>
        <v>No</v>
      </c>
      <c r="AB540" s="165"/>
      <c r="AC540" s="165"/>
      <c r="AD540" s="148" t="s">
        <v>352</v>
      </c>
      <c r="AE540" s="148">
        <v>45261</v>
      </c>
      <c r="AF540" s="148" t="s">
        <v>108</v>
      </c>
      <c r="AG540" s="148" t="s">
        <v>265</v>
      </c>
      <c r="AH540" s="148" t="s">
        <v>876</v>
      </c>
      <c r="AI540" s="148" t="s">
        <v>265</v>
      </c>
      <c r="AJ540" s="148" t="s">
        <v>1841</v>
      </c>
      <c r="AK540" s="151">
        <v>45387</v>
      </c>
      <c r="AL540" s="148" t="s">
        <v>320</v>
      </c>
      <c r="AM540" s="148" t="s">
        <v>574</v>
      </c>
      <c r="AN540" s="159" t="s">
        <v>994</v>
      </c>
      <c r="AO540" s="159" t="s">
        <v>706</v>
      </c>
      <c r="AP540" s="159"/>
      <c r="AQ540" s="159"/>
      <c r="AR540" s="159"/>
      <c r="AS540" s="159"/>
      <c r="AT540" s="159"/>
      <c r="AU540" s="159"/>
      <c r="AV540" s="159"/>
      <c r="AW540" s="159"/>
      <c r="AX540" s="159"/>
      <c r="AY540" s="159"/>
      <c r="AZ540" s="159"/>
      <c r="BA540" s="159"/>
      <c r="BB540" s="159"/>
      <c r="BC540" s="159"/>
      <c r="BD540" s="159"/>
      <c r="BE540" s="159"/>
      <c r="BF540" s="159"/>
      <c r="BG540" s="159"/>
      <c r="BH540" s="159"/>
      <c r="BI540" s="159"/>
    </row>
    <row r="541" spans="1:61" s="152" customFormat="1" x14ac:dyDescent="0.25">
      <c r="A541" s="159" t="s">
        <v>1846</v>
      </c>
      <c r="B541" s="159">
        <v>5803144</v>
      </c>
      <c r="C541" s="159" t="s">
        <v>987</v>
      </c>
      <c r="D541" s="159" t="s">
        <v>592</v>
      </c>
      <c r="E541" s="159" t="s">
        <v>988</v>
      </c>
      <c r="F541" s="148" t="s">
        <v>374</v>
      </c>
      <c r="G541" s="160">
        <v>46287</v>
      </c>
      <c r="H541" s="165"/>
      <c r="I541" s="165"/>
      <c r="J541" s="148" t="s">
        <v>1847</v>
      </c>
      <c r="K541" s="148" t="s">
        <v>265</v>
      </c>
      <c r="L541" s="148" t="s">
        <v>45</v>
      </c>
      <c r="M541" s="148" t="s">
        <v>265</v>
      </c>
      <c r="N541" s="148" t="s">
        <v>991</v>
      </c>
      <c r="O541" s="159" t="s">
        <v>55</v>
      </c>
      <c r="P541" s="148" t="s">
        <v>376</v>
      </c>
      <c r="Q541" s="148" t="s">
        <v>462</v>
      </c>
      <c r="R541" s="148">
        <v>10</v>
      </c>
      <c r="S541" s="148" t="s">
        <v>265</v>
      </c>
      <c r="T541" s="148" t="s">
        <v>597</v>
      </c>
      <c r="U541" s="148" t="s">
        <v>265</v>
      </c>
      <c r="V541" s="149">
        <v>45925</v>
      </c>
      <c r="W541" s="149">
        <v>46621</v>
      </c>
      <c r="X541" s="149">
        <v>46143</v>
      </c>
      <c r="Y541" s="149" t="s">
        <v>547</v>
      </c>
      <c r="Z541" s="150">
        <f>Table2[[#This Row],[Planned or Actual In-service Date]]-Table2[[#This Row],[Original In-service Date]]</f>
        <v>-478</v>
      </c>
      <c r="AA541" s="150" t="str">
        <f>IF(Table2[[#This Row],[In-service Date Total Delay (Days)]]&gt;0,"Yes","No")</f>
        <v>No</v>
      </c>
      <c r="AB541" s="165"/>
      <c r="AC541" s="165"/>
      <c r="AD541" s="148" t="s">
        <v>352</v>
      </c>
      <c r="AE541" s="148">
        <v>45261</v>
      </c>
      <c r="AF541" s="148" t="s">
        <v>108</v>
      </c>
      <c r="AG541" s="148" t="s">
        <v>265</v>
      </c>
      <c r="AH541" s="148" t="s">
        <v>876</v>
      </c>
      <c r="AI541" s="148" t="s">
        <v>265</v>
      </c>
      <c r="AJ541" s="148" t="s">
        <v>1841</v>
      </c>
      <c r="AK541" s="151">
        <v>45387</v>
      </c>
      <c r="AL541" s="148" t="s">
        <v>320</v>
      </c>
      <c r="AM541" s="148" t="s">
        <v>574</v>
      </c>
      <c r="AN541" s="159" t="s">
        <v>994</v>
      </c>
      <c r="AO541" s="159" t="s">
        <v>706</v>
      </c>
      <c r="AP541" s="159" t="s">
        <v>995</v>
      </c>
      <c r="AQ541" s="159" t="s">
        <v>995</v>
      </c>
      <c r="AR541" s="159"/>
      <c r="AS541" s="159"/>
      <c r="AT541" s="159"/>
      <c r="AU541" s="159"/>
      <c r="AV541" s="159"/>
      <c r="AW541" s="159"/>
      <c r="AX541" s="159"/>
      <c r="AY541" s="159"/>
      <c r="AZ541" s="159"/>
      <c r="BA541" s="159"/>
      <c r="BB541" s="159"/>
      <c r="BC541" s="159"/>
      <c r="BD541" s="159"/>
      <c r="BE541" s="159"/>
      <c r="BF541" s="159"/>
      <c r="BG541" s="159"/>
      <c r="BH541" s="159"/>
      <c r="BI541" s="159"/>
    </row>
    <row r="542" spans="1:61" s="152" customFormat="1" x14ac:dyDescent="0.25">
      <c r="A542" s="159" t="s">
        <v>1848</v>
      </c>
      <c r="B542" s="159">
        <v>5803145</v>
      </c>
      <c r="C542" s="159" t="s">
        <v>987</v>
      </c>
      <c r="D542" s="159" t="s">
        <v>568</v>
      </c>
      <c r="E542" s="159" t="s">
        <v>988</v>
      </c>
      <c r="F542" s="148" t="s">
        <v>361</v>
      </c>
      <c r="G542" s="160">
        <v>46287</v>
      </c>
      <c r="H542" s="165"/>
      <c r="I542" s="165"/>
      <c r="J542" s="148" t="s">
        <v>1059</v>
      </c>
      <c r="K542" s="148" t="s">
        <v>265</v>
      </c>
      <c r="L542" s="148" t="s">
        <v>45</v>
      </c>
      <c r="M542" s="148" t="s">
        <v>265</v>
      </c>
      <c r="N542" s="148" t="s">
        <v>991</v>
      </c>
      <c r="O542" s="159" t="s">
        <v>314</v>
      </c>
      <c r="P542" s="148" t="s">
        <v>376</v>
      </c>
      <c r="Q542" s="148" t="s">
        <v>436</v>
      </c>
      <c r="R542" s="148" t="s">
        <v>265</v>
      </c>
      <c r="S542" s="148">
        <v>94.532421088920898</v>
      </c>
      <c r="T542" s="148" t="s">
        <v>265</v>
      </c>
      <c r="U542" s="148" t="s">
        <v>572</v>
      </c>
      <c r="V542" s="149">
        <v>45642</v>
      </c>
      <c r="W542" s="149">
        <v>46287</v>
      </c>
      <c r="X542" s="149">
        <v>46143</v>
      </c>
      <c r="Y542" s="149" t="s">
        <v>547</v>
      </c>
      <c r="Z542" s="150">
        <f>Table2[[#This Row],[Planned or Actual In-service Date]]-Table2[[#This Row],[Original In-service Date]]</f>
        <v>-144</v>
      </c>
      <c r="AA542" s="150" t="str">
        <f>IF(Table2[[#This Row],[In-service Date Total Delay (Days)]]&gt;0,"Yes","No")</f>
        <v>No</v>
      </c>
      <c r="AB542" s="165"/>
      <c r="AC542" s="165"/>
      <c r="AD542" s="148" t="s">
        <v>352</v>
      </c>
      <c r="AE542" s="148">
        <v>45261</v>
      </c>
      <c r="AF542" s="148" t="s">
        <v>108</v>
      </c>
      <c r="AG542" s="148" t="s">
        <v>265</v>
      </c>
      <c r="AH542" s="148" t="s">
        <v>876</v>
      </c>
      <c r="AI542" s="148" t="s">
        <v>265</v>
      </c>
      <c r="AJ542" s="148" t="s">
        <v>1841</v>
      </c>
      <c r="AK542" s="151">
        <v>45387</v>
      </c>
      <c r="AL542" s="148" t="s">
        <v>320</v>
      </c>
      <c r="AM542" s="148" t="s">
        <v>574</v>
      </c>
      <c r="AN542" s="159" t="s">
        <v>994</v>
      </c>
      <c r="AO542" s="159" t="s">
        <v>706</v>
      </c>
      <c r="AP542" s="159" t="s">
        <v>995</v>
      </c>
      <c r="AQ542" s="159" t="s">
        <v>995</v>
      </c>
      <c r="AR542" s="159"/>
      <c r="AS542" s="159"/>
      <c r="AT542" s="159"/>
      <c r="AU542" s="159"/>
      <c r="AV542" s="159"/>
      <c r="AW542" s="159"/>
      <c r="AX542" s="159"/>
      <c r="AY542" s="159"/>
      <c r="AZ542" s="159"/>
      <c r="BA542" s="159"/>
      <c r="BB542" s="159"/>
      <c r="BC542" s="159"/>
      <c r="BD542" s="159"/>
      <c r="BE542" s="159"/>
      <c r="BF542" s="159"/>
      <c r="BG542" s="159"/>
      <c r="BH542" s="159"/>
      <c r="BI542" s="159"/>
    </row>
    <row r="543" spans="1:61" s="152" customFormat="1" x14ac:dyDescent="0.25">
      <c r="A543" s="159" t="s">
        <v>1024</v>
      </c>
      <c r="B543" s="159">
        <v>5803427</v>
      </c>
      <c r="C543" s="159" t="s">
        <v>1025</v>
      </c>
      <c r="D543" s="159" t="s">
        <v>1026</v>
      </c>
      <c r="E543" s="159" t="s">
        <v>1027</v>
      </c>
      <c r="F543" s="148" t="s">
        <v>374</v>
      </c>
      <c r="G543" s="160">
        <v>47604</v>
      </c>
      <c r="H543" s="165"/>
      <c r="I543" s="165"/>
      <c r="J543" s="148" t="s">
        <v>1028</v>
      </c>
      <c r="K543" s="148" t="s">
        <v>595</v>
      </c>
      <c r="L543" s="148" t="s">
        <v>325</v>
      </c>
      <c r="M543" s="148" t="s">
        <v>265</v>
      </c>
      <c r="N543" s="148" t="s">
        <v>1029</v>
      </c>
      <c r="O543" s="159" t="s">
        <v>342</v>
      </c>
      <c r="P543" s="148" t="s">
        <v>343</v>
      </c>
      <c r="Q543" s="148" t="s">
        <v>465</v>
      </c>
      <c r="R543" s="148">
        <v>12</v>
      </c>
      <c r="S543" s="148" t="s">
        <v>558</v>
      </c>
      <c r="T543" s="148" t="s">
        <v>692</v>
      </c>
      <c r="U543" s="148" t="s">
        <v>265</v>
      </c>
      <c r="V543" s="149">
        <v>47579</v>
      </c>
      <c r="W543" s="149">
        <v>47604</v>
      </c>
      <c r="X543" s="149">
        <v>47591</v>
      </c>
      <c r="Y543" s="149" t="s">
        <v>547</v>
      </c>
      <c r="Z543" s="150">
        <f>Table2[[#This Row],[Planned or Actual In-service Date]]-Table2[[#This Row],[Original In-service Date]]</f>
        <v>-13</v>
      </c>
      <c r="AA543" s="150" t="str">
        <f>IF(Table2[[#This Row],[In-service Date Total Delay (Days)]]&gt;0,"Yes","No")</f>
        <v>No</v>
      </c>
      <c r="AB543" s="165"/>
      <c r="AC543" s="165"/>
      <c r="AD543" s="148" t="s">
        <v>265</v>
      </c>
      <c r="AE543" s="148"/>
      <c r="AF543" s="148" t="s">
        <v>265</v>
      </c>
      <c r="AG543" s="148" t="s">
        <v>265</v>
      </c>
      <c r="AH543" s="148" t="s">
        <v>265</v>
      </c>
      <c r="AI543" s="148" t="s">
        <v>265</v>
      </c>
      <c r="AJ543" s="148" t="s">
        <v>265</v>
      </c>
      <c r="AK543" s="151"/>
      <c r="AL543" s="148" t="s">
        <v>353</v>
      </c>
      <c r="AM543" s="148"/>
      <c r="AN543" s="159" t="s">
        <v>559</v>
      </c>
      <c r="AO543" s="159" t="s">
        <v>549</v>
      </c>
      <c r="AP543" s="159" t="s">
        <v>1030</v>
      </c>
      <c r="AQ543" s="159" t="s">
        <v>1031</v>
      </c>
      <c r="AR543" s="159" t="s">
        <v>563</v>
      </c>
      <c r="AS543" s="159"/>
      <c r="AT543" s="159"/>
      <c r="AU543" s="159"/>
      <c r="AV543" s="159"/>
      <c r="AW543" s="159"/>
      <c r="AX543" s="159"/>
      <c r="AY543" s="159"/>
      <c r="AZ543" s="159"/>
      <c r="BA543" s="159"/>
      <c r="BB543" s="159"/>
      <c r="BC543" s="159"/>
      <c r="BD543" s="159"/>
      <c r="BE543" s="159"/>
      <c r="BF543" s="159"/>
      <c r="BG543" s="159"/>
      <c r="BH543" s="159"/>
      <c r="BI543" s="159"/>
    </row>
    <row r="544" spans="1:61" s="152" customFormat="1" x14ac:dyDescent="0.25">
      <c r="A544" s="159" t="s">
        <v>1024</v>
      </c>
      <c r="B544" s="159">
        <v>5803428</v>
      </c>
      <c r="C544" s="159" t="s">
        <v>1025</v>
      </c>
      <c r="D544" s="159" t="s">
        <v>1026</v>
      </c>
      <c r="E544" s="159" t="s">
        <v>1027</v>
      </c>
      <c r="F544" s="148" t="s">
        <v>374</v>
      </c>
      <c r="G544" s="160">
        <v>47604</v>
      </c>
      <c r="H544" s="165"/>
      <c r="I544" s="165"/>
      <c r="J544" s="148" t="s">
        <v>1831</v>
      </c>
      <c r="K544" s="148" t="s">
        <v>595</v>
      </c>
      <c r="L544" s="148" t="s">
        <v>325</v>
      </c>
      <c r="M544" s="148" t="s">
        <v>265</v>
      </c>
      <c r="N544" s="148" t="s">
        <v>1029</v>
      </c>
      <c r="O544" s="159" t="s">
        <v>342</v>
      </c>
      <c r="P544" s="148" t="s">
        <v>343</v>
      </c>
      <c r="Q544" s="148" t="s">
        <v>465</v>
      </c>
      <c r="R544" s="148">
        <v>2</v>
      </c>
      <c r="S544" s="148" t="s">
        <v>558</v>
      </c>
      <c r="T544" s="148" t="s">
        <v>692</v>
      </c>
      <c r="U544" s="148" t="s">
        <v>265</v>
      </c>
      <c r="V544" s="149">
        <v>47976</v>
      </c>
      <c r="W544" s="149">
        <v>47604</v>
      </c>
      <c r="X544" s="149">
        <v>48000</v>
      </c>
      <c r="Y544" s="149" t="s">
        <v>547</v>
      </c>
      <c r="Z544" s="150">
        <f>Table2[[#This Row],[Planned or Actual In-service Date]]-Table2[[#This Row],[Original In-service Date]]</f>
        <v>396</v>
      </c>
      <c r="AA544" s="150" t="str">
        <f>IF(Table2[[#This Row],[In-service Date Total Delay (Days)]]&gt;0,"Yes","No")</f>
        <v>Yes</v>
      </c>
      <c r="AB544" s="165"/>
      <c r="AC544" s="165"/>
      <c r="AD544" s="148" t="s">
        <v>265</v>
      </c>
      <c r="AE544" s="148"/>
      <c r="AF544" s="148" t="s">
        <v>265</v>
      </c>
      <c r="AG544" s="148" t="s">
        <v>265</v>
      </c>
      <c r="AH544" s="148" t="s">
        <v>265</v>
      </c>
      <c r="AI544" s="148" t="s">
        <v>265</v>
      </c>
      <c r="AJ544" s="148" t="s">
        <v>265</v>
      </c>
      <c r="AK544" s="151"/>
      <c r="AL544" s="148" t="s">
        <v>353</v>
      </c>
      <c r="AM544" s="148"/>
      <c r="AN544" s="159" t="s">
        <v>559</v>
      </c>
      <c r="AO544" s="159" t="s">
        <v>549</v>
      </c>
      <c r="AP544" s="159" t="s">
        <v>1030</v>
      </c>
      <c r="AQ544" s="159" t="s">
        <v>1031</v>
      </c>
      <c r="AR544" s="159" t="s">
        <v>563</v>
      </c>
      <c r="AS544" s="159"/>
      <c r="AT544" s="159"/>
      <c r="AU544" s="159"/>
      <c r="AV544" s="159"/>
      <c r="AW544" s="159"/>
      <c r="AX544" s="159"/>
      <c r="AY544" s="159"/>
      <c r="AZ544" s="159"/>
      <c r="BA544" s="159"/>
      <c r="BB544" s="159"/>
      <c r="BC544" s="159"/>
      <c r="BD544" s="159"/>
      <c r="BE544" s="159"/>
      <c r="BF544" s="159"/>
      <c r="BG544" s="159"/>
      <c r="BH544" s="159"/>
      <c r="BI544" s="159"/>
    </row>
    <row r="545" spans="1:61" s="152" customFormat="1" x14ac:dyDescent="0.25">
      <c r="A545" s="159" t="s">
        <v>861</v>
      </c>
      <c r="B545" s="159">
        <v>5803600</v>
      </c>
      <c r="C545" s="159" t="s">
        <v>862</v>
      </c>
      <c r="D545" s="159" t="s">
        <v>1023</v>
      </c>
      <c r="E545" s="159" t="s">
        <v>864</v>
      </c>
      <c r="F545" s="148" t="s">
        <v>374</v>
      </c>
      <c r="G545" s="160">
        <v>45778</v>
      </c>
      <c r="H545" s="165"/>
      <c r="I545" s="165"/>
      <c r="J545" s="148" t="s">
        <v>821</v>
      </c>
      <c r="K545" s="148" t="s">
        <v>332</v>
      </c>
      <c r="L545" s="148" t="s">
        <v>325</v>
      </c>
      <c r="M545" s="148" t="s">
        <v>599</v>
      </c>
      <c r="N545" s="148" t="s">
        <v>865</v>
      </c>
      <c r="O545" s="159" t="s">
        <v>55</v>
      </c>
      <c r="P545" s="148" t="s">
        <v>58</v>
      </c>
      <c r="Q545" s="148" t="s">
        <v>465</v>
      </c>
      <c r="R545" s="148" t="s">
        <v>265</v>
      </c>
      <c r="S545" s="148">
        <v>19.104161106811802</v>
      </c>
      <c r="T545" s="148" t="s">
        <v>265</v>
      </c>
      <c r="U545" s="148" t="s">
        <v>572</v>
      </c>
      <c r="V545" s="149">
        <v>45867</v>
      </c>
      <c r="W545" s="149">
        <v>45778</v>
      </c>
      <c r="X545" s="149">
        <v>45915</v>
      </c>
      <c r="Y545" s="149" t="s">
        <v>547</v>
      </c>
      <c r="Z545" s="150">
        <f>Table2[[#This Row],[Planned or Actual In-service Date]]-Table2[[#This Row],[Original In-service Date]]</f>
        <v>137</v>
      </c>
      <c r="AA545" s="150" t="str">
        <f>IF(Table2[[#This Row],[In-service Date Total Delay (Days)]]&gt;0,"Yes","No")</f>
        <v>Yes</v>
      </c>
      <c r="AB545" s="165"/>
      <c r="AC545" s="165"/>
      <c r="AD545" s="148" t="s">
        <v>265</v>
      </c>
      <c r="AE545" s="148"/>
      <c r="AF545" s="148" t="s">
        <v>265</v>
      </c>
      <c r="AG545" s="148" t="s">
        <v>265</v>
      </c>
      <c r="AH545" s="148" t="s">
        <v>265</v>
      </c>
      <c r="AI545" s="148" t="s">
        <v>265</v>
      </c>
      <c r="AJ545" s="148" t="s">
        <v>265</v>
      </c>
      <c r="AK545" s="151"/>
      <c r="AL545" s="148" t="s">
        <v>353</v>
      </c>
      <c r="AM545" s="148"/>
      <c r="AN545" s="159" t="s">
        <v>559</v>
      </c>
      <c r="AO545" s="159" t="s">
        <v>549</v>
      </c>
      <c r="AP545" s="159" t="s">
        <v>866</v>
      </c>
      <c r="AQ545" s="159" t="s">
        <v>867</v>
      </c>
      <c r="AR545" s="159" t="s">
        <v>868</v>
      </c>
      <c r="AS545" s="159" t="s">
        <v>869</v>
      </c>
      <c r="AT545" s="159" t="s">
        <v>870</v>
      </c>
      <c r="AU545" s="159" t="s">
        <v>871</v>
      </c>
      <c r="AV545" s="159"/>
      <c r="AW545" s="159"/>
      <c r="AX545" s="159"/>
      <c r="AY545" s="159"/>
      <c r="AZ545" s="159"/>
      <c r="BA545" s="159"/>
      <c r="BB545" s="159"/>
      <c r="BC545" s="159"/>
      <c r="BD545" s="159"/>
      <c r="BE545" s="159"/>
      <c r="BF545" s="159"/>
      <c r="BG545" s="159"/>
      <c r="BH545" s="159"/>
      <c r="BI545" s="159"/>
    </row>
    <row r="546" spans="1:61" s="152" customFormat="1" x14ac:dyDescent="0.25">
      <c r="A546" s="159" t="s">
        <v>1849</v>
      </c>
      <c r="B546" s="159">
        <v>5803781</v>
      </c>
      <c r="C546" s="159" t="s">
        <v>1033</v>
      </c>
      <c r="D546" s="159" t="s">
        <v>666</v>
      </c>
      <c r="E546" s="159" t="s">
        <v>1034</v>
      </c>
      <c r="F546" s="148" t="s">
        <v>374</v>
      </c>
      <c r="G546" s="160">
        <v>46832</v>
      </c>
      <c r="H546" s="165"/>
      <c r="I546" s="165"/>
      <c r="J546" s="148" t="s">
        <v>668</v>
      </c>
      <c r="K546" s="148" t="s">
        <v>265</v>
      </c>
      <c r="L546" s="148" t="s">
        <v>45</v>
      </c>
      <c r="M546" s="148" t="s">
        <v>265</v>
      </c>
      <c r="N546" s="148" t="s">
        <v>1035</v>
      </c>
      <c r="O546" s="159" t="s">
        <v>314</v>
      </c>
      <c r="P546" s="148" t="s">
        <v>376</v>
      </c>
      <c r="Q546" s="148" t="s">
        <v>436</v>
      </c>
      <c r="R546" s="148" t="s">
        <v>265</v>
      </c>
      <c r="S546" s="148">
        <v>69.382013145941997</v>
      </c>
      <c r="T546" s="148" t="s">
        <v>265</v>
      </c>
      <c r="U546" s="148" t="s">
        <v>774</v>
      </c>
      <c r="V546" s="149">
        <v>46237</v>
      </c>
      <c r="W546" s="149">
        <v>46842</v>
      </c>
      <c r="X546" s="149">
        <v>46842</v>
      </c>
      <c r="Y546" s="149" t="s">
        <v>547</v>
      </c>
      <c r="Z546" s="150">
        <f>Table2[[#This Row],[Planned or Actual In-service Date]]-Table2[[#This Row],[Original In-service Date]]</f>
        <v>0</v>
      </c>
      <c r="AA546" s="150" t="str">
        <f>IF(Table2[[#This Row],[In-service Date Total Delay (Days)]]&gt;0,"Yes","No")</f>
        <v>No</v>
      </c>
      <c r="AB546" s="165"/>
      <c r="AC546" s="165"/>
      <c r="AD546" s="148" t="s">
        <v>265</v>
      </c>
      <c r="AE546" s="148"/>
      <c r="AF546" s="148" t="s">
        <v>265</v>
      </c>
      <c r="AG546" s="148" t="s">
        <v>265</v>
      </c>
      <c r="AH546" s="148" t="s">
        <v>265</v>
      </c>
      <c r="AI546" s="148" t="s">
        <v>265</v>
      </c>
      <c r="AJ546" s="148" t="s">
        <v>265</v>
      </c>
      <c r="AK546" s="151"/>
      <c r="AL546" s="148" t="s">
        <v>353</v>
      </c>
      <c r="AM546" s="148"/>
      <c r="AN546" s="159" t="s">
        <v>1036</v>
      </c>
      <c r="AO546" s="159" t="s">
        <v>706</v>
      </c>
      <c r="AP546" s="159" t="s">
        <v>1037</v>
      </c>
      <c r="AQ546" s="159" t="s">
        <v>1037</v>
      </c>
      <c r="AR546" s="159"/>
      <c r="AS546" s="159"/>
      <c r="AT546" s="159"/>
      <c r="AU546" s="159"/>
      <c r="AV546" s="159"/>
      <c r="AW546" s="159"/>
      <c r="AX546" s="159"/>
      <c r="AY546" s="159"/>
      <c r="AZ546" s="159"/>
      <c r="BA546" s="159"/>
      <c r="BB546" s="159"/>
      <c r="BC546" s="159"/>
      <c r="BD546" s="159"/>
      <c r="BE546" s="159"/>
      <c r="BF546" s="159"/>
      <c r="BG546" s="159"/>
      <c r="BH546" s="159"/>
      <c r="BI546" s="159"/>
    </row>
    <row r="547" spans="1:61" s="152" customFormat="1" x14ac:dyDescent="0.25">
      <c r="A547" s="159" t="s">
        <v>1850</v>
      </c>
      <c r="B547" s="159">
        <v>5803782</v>
      </c>
      <c r="C547" s="159" t="s">
        <v>1033</v>
      </c>
      <c r="D547" s="159" t="s">
        <v>666</v>
      </c>
      <c r="E547" s="159" t="s">
        <v>1034</v>
      </c>
      <c r="F547" s="148" t="s">
        <v>374</v>
      </c>
      <c r="G547" s="160">
        <v>46832</v>
      </c>
      <c r="H547" s="165"/>
      <c r="I547" s="165"/>
      <c r="J547" s="148" t="s">
        <v>668</v>
      </c>
      <c r="K547" s="148" t="s">
        <v>265</v>
      </c>
      <c r="L547" s="148" t="s">
        <v>45</v>
      </c>
      <c r="M547" s="148" t="s">
        <v>265</v>
      </c>
      <c r="N547" s="148" t="s">
        <v>1035</v>
      </c>
      <c r="O547" s="159" t="s">
        <v>55</v>
      </c>
      <c r="P547" s="148" t="s">
        <v>376</v>
      </c>
      <c r="Q547" s="148" t="s">
        <v>436</v>
      </c>
      <c r="R547" s="148" t="s">
        <v>265</v>
      </c>
      <c r="S547" s="148">
        <v>69.382013145941997</v>
      </c>
      <c r="T547" s="148" t="s">
        <v>265</v>
      </c>
      <c r="U547" s="148" t="s">
        <v>774</v>
      </c>
      <c r="V547" s="149">
        <v>46072</v>
      </c>
      <c r="W547" s="149">
        <v>46842</v>
      </c>
      <c r="X547" s="149">
        <v>46842</v>
      </c>
      <c r="Y547" s="149" t="s">
        <v>547</v>
      </c>
      <c r="Z547" s="150">
        <f>Table2[[#This Row],[Planned or Actual In-service Date]]-Table2[[#This Row],[Original In-service Date]]</f>
        <v>0</v>
      </c>
      <c r="AA547" s="150" t="str">
        <f>IF(Table2[[#This Row],[In-service Date Total Delay (Days)]]&gt;0,"Yes","No")</f>
        <v>No</v>
      </c>
      <c r="AB547" s="165"/>
      <c r="AC547" s="165"/>
      <c r="AD547" s="148" t="s">
        <v>265</v>
      </c>
      <c r="AE547" s="148"/>
      <c r="AF547" s="148" t="s">
        <v>265</v>
      </c>
      <c r="AG547" s="148" t="s">
        <v>265</v>
      </c>
      <c r="AH547" s="148" t="s">
        <v>265</v>
      </c>
      <c r="AI547" s="148" t="s">
        <v>265</v>
      </c>
      <c r="AJ547" s="148" t="s">
        <v>265</v>
      </c>
      <c r="AK547" s="151"/>
      <c r="AL547" s="148" t="s">
        <v>353</v>
      </c>
      <c r="AM547" s="148"/>
      <c r="AN547" s="159" t="s">
        <v>1036</v>
      </c>
      <c r="AO547" s="159" t="s">
        <v>706</v>
      </c>
      <c r="AP547" s="159" t="s">
        <v>1037</v>
      </c>
      <c r="AQ547" s="159" t="s">
        <v>1037</v>
      </c>
      <c r="AR547" s="159"/>
      <c r="AS547" s="159"/>
      <c r="AT547" s="159"/>
      <c r="AU547" s="159"/>
      <c r="AV547" s="159"/>
      <c r="AW547" s="159"/>
      <c r="AX547" s="159"/>
      <c r="AY547" s="159"/>
      <c r="AZ547" s="159"/>
      <c r="BA547" s="159"/>
      <c r="BB547" s="159"/>
      <c r="BC547" s="159"/>
      <c r="BD547" s="159"/>
      <c r="BE547" s="159"/>
      <c r="BF547" s="159"/>
      <c r="BG547" s="159"/>
      <c r="BH547" s="159"/>
      <c r="BI547" s="159"/>
    </row>
    <row r="548" spans="1:61" s="152" customFormat="1" x14ac:dyDescent="0.25">
      <c r="A548" s="159" t="s">
        <v>1851</v>
      </c>
      <c r="B548" s="159">
        <v>5803783</v>
      </c>
      <c r="C548" s="159" t="s">
        <v>1033</v>
      </c>
      <c r="D548" s="159" t="s">
        <v>730</v>
      </c>
      <c r="E548" s="159" t="s">
        <v>1034</v>
      </c>
      <c r="F548" s="148" t="s">
        <v>374</v>
      </c>
      <c r="G548" s="160">
        <v>46832</v>
      </c>
      <c r="H548" s="165"/>
      <c r="I548" s="165"/>
      <c r="J548" s="148" t="s">
        <v>668</v>
      </c>
      <c r="K548" s="148" t="s">
        <v>265</v>
      </c>
      <c r="L548" s="148" t="s">
        <v>45</v>
      </c>
      <c r="M548" s="148" t="s">
        <v>265</v>
      </c>
      <c r="N548" s="148" t="s">
        <v>1035</v>
      </c>
      <c r="O548" s="159" t="s">
        <v>314</v>
      </c>
      <c r="P548" s="148" t="s">
        <v>376</v>
      </c>
      <c r="Q548" s="148" t="s">
        <v>436</v>
      </c>
      <c r="R548" s="148">
        <v>1.5</v>
      </c>
      <c r="S548" s="148">
        <v>69.382013145941997</v>
      </c>
      <c r="T548" s="148" t="s">
        <v>1624</v>
      </c>
      <c r="U548" s="148" t="s">
        <v>265</v>
      </c>
      <c r="V548" s="149">
        <v>46762</v>
      </c>
      <c r="W548" s="149">
        <v>46842</v>
      </c>
      <c r="X548" s="149">
        <v>46842</v>
      </c>
      <c r="Y548" s="149" t="s">
        <v>547</v>
      </c>
      <c r="Z548" s="150">
        <f>Table2[[#This Row],[Planned or Actual In-service Date]]-Table2[[#This Row],[Original In-service Date]]</f>
        <v>0</v>
      </c>
      <c r="AA548" s="150" t="str">
        <f>IF(Table2[[#This Row],[In-service Date Total Delay (Days)]]&gt;0,"Yes","No")</f>
        <v>No</v>
      </c>
      <c r="AB548" s="165"/>
      <c r="AC548" s="165"/>
      <c r="AD548" s="148" t="s">
        <v>265</v>
      </c>
      <c r="AE548" s="148"/>
      <c r="AF548" s="148" t="s">
        <v>265</v>
      </c>
      <c r="AG548" s="148" t="s">
        <v>265</v>
      </c>
      <c r="AH548" s="148" t="s">
        <v>265</v>
      </c>
      <c r="AI548" s="148" t="s">
        <v>265</v>
      </c>
      <c r="AJ548" s="148" t="s">
        <v>265</v>
      </c>
      <c r="AK548" s="151"/>
      <c r="AL548" s="148" t="s">
        <v>353</v>
      </c>
      <c r="AM548" s="148"/>
      <c r="AN548" s="159" t="s">
        <v>1036</v>
      </c>
      <c r="AO548" s="159" t="s">
        <v>706</v>
      </c>
      <c r="AP548" s="159" t="s">
        <v>1037</v>
      </c>
      <c r="AQ548" s="159" t="s">
        <v>1037</v>
      </c>
      <c r="AR548" s="159"/>
      <c r="AS548" s="159"/>
      <c r="AT548" s="159"/>
      <c r="AU548" s="159"/>
      <c r="AV548" s="159"/>
      <c r="AW548" s="159"/>
      <c r="AX548" s="159"/>
      <c r="AY548" s="159"/>
      <c r="AZ548" s="159"/>
      <c r="BA548" s="159"/>
      <c r="BB548" s="159"/>
      <c r="BC548" s="159"/>
      <c r="BD548" s="159"/>
      <c r="BE548" s="159"/>
      <c r="BF548" s="159"/>
      <c r="BG548" s="159"/>
      <c r="BH548" s="159"/>
      <c r="BI548" s="159"/>
    </row>
    <row r="549" spans="1:61" s="152" customFormat="1" x14ac:dyDescent="0.25">
      <c r="A549" s="159" t="s">
        <v>1852</v>
      </c>
      <c r="B549" s="159">
        <v>5803784</v>
      </c>
      <c r="C549" s="159" t="s">
        <v>1033</v>
      </c>
      <c r="D549" s="159" t="s">
        <v>568</v>
      </c>
      <c r="E549" s="159" t="s">
        <v>1034</v>
      </c>
      <c r="F549" s="148" t="s">
        <v>374</v>
      </c>
      <c r="G549" s="160">
        <v>46832</v>
      </c>
      <c r="H549" s="165"/>
      <c r="I549" s="165"/>
      <c r="J549" s="148" t="s">
        <v>668</v>
      </c>
      <c r="K549" s="148" t="s">
        <v>265</v>
      </c>
      <c r="L549" s="148" t="s">
        <v>45</v>
      </c>
      <c r="M549" s="148" t="s">
        <v>265</v>
      </c>
      <c r="N549" s="148" t="s">
        <v>1035</v>
      </c>
      <c r="O549" s="159" t="s">
        <v>314</v>
      </c>
      <c r="P549" s="148" t="s">
        <v>376</v>
      </c>
      <c r="Q549" s="148" t="s">
        <v>436</v>
      </c>
      <c r="R549" s="148" t="s">
        <v>265</v>
      </c>
      <c r="S549" s="148">
        <v>69.382013145941997</v>
      </c>
      <c r="T549" s="148" t="s">
        <v>265</v>
      </c>
      <c r="U549" s="148" t="s">
        <v>774</v>
      </c>
      <c r="V549" s="149">
        <v>46237</v>
      </c>
      <c r="W549" s="149">
        <v>46842</v>
      </c>
      <c r="X549" s="149">
        <v>46842</v>
      </c>
      <c r="Y549" s="149" t="s">
        <v>547</v>
      </c>
      <c r="Z549" s="150">
        <f>Table2[[#This Row],[Planned or Actual In-service Date]]-Table2[[#This Row],[Original In-service Date]]</f>
        <v>0</v>
      </c>
      <c r="AA549" s="150" t="str">
        <f>IF(Table2[[#This Row],[In-service Date Total Delay (Days)]]&gt;0,"Yes","No")</f>
        <v>No</v>
      </c>
      <c r="AB549" s="165"/>
      <c r="AC549" s="165"/>
      <c r="AD549" s="148" t="s">
        <v>265</v>
      </c>
      <c r="AE549" s="148"/>
      <c r="AF549" s="148" t="s">
        <v>265</v>
      </c>
      <c r="AG549" s="148" t="s">
        <v>265</v>
      </c>
      <c r="AH549" s="148" t="s">
        <v>265</v>
      </c>
      <c r="AI549" s="148" t="s">
        <v>265</v>
      </c>
      <c r="AJ549" s="148" t="s">
        <v>265</v>
      </c>
      <c r="AK549" s="151"/>
      <c r="AL549" s="148" t="s">
        <v>353</v>
      </c>
      <c r="AM549" s="148"/>
      <c r="AN549" s="159" t="s">
        <v>1036</v>
      </c>
      <c r="AO549" s="159" t="s">
        <v>706</v>
      </c>
      <c r="AP549" s="159" t="s">
        <v>1037</v>
      </c>
      <c r="AQ549" s="159" t="s">
        <v>1037</v>
      </c>
      <c r="AR549" s="159"/>
      <c r="AS549" s="159"/>
      <c r="AT549" s="159"/>
      <c r="AU549" s="159"/>
      <c r="AV549" s="159"/>
      <c r="AW549" s="159"/>
      <c r="AX549" s="159"/>
      <c r="AY549" s="159"/>
      <c r="AZ549" s="159"/>
      <c r="BA549" s="159"/>
      <c r="BB549" s="159"/>
      <c r="BC549" s="159"/>
      <c r="BD549" s="159"/>
      <c r="BE549" s="159"/>
      <c r="BF549" s="159"/>
      <c r="BG549" s="159"/>
      <c r="BH549" s="159"/>
      <c r="BI549" s="159"/>
    </row>
    <row r="550" spans="1:61" s="152" customFormat="1" x14ac:dyDescent="0.25">
      <c r="A550" s="159" t="s">
        <v>1853</v>
      </c>
      <c r="B550" s="159">
        <v>5803819</v>
      </c>
      <c r="C550" s="159" t="s">
        <v>1806</v>
      </c>
      <c r="D550" s="159" t="s">
        <v>568</v>
      </c>
      <c r="E550" s="159" t="s">
        <v>1807</v>
      </c>
      <c r="F550" s="148" t="s">
        <v>384</v>
      </c>
      <c r="G550" s="160">
        <v>45137</v>
      </c>
      <c r="H550" s="165"/>
      <c r="I550" s="165"/>
      <c r="J550" s="148" t="s">
        <v>544</v>
      </c>
      <c r="K550" s="148" t="s">
        <v>265</v>
      </c>
      <c r="L550" s="148" t="s">
        <v>45</v>
      </c>
      <c r="M550" s="148" t="s">
        <v>265</v>
      </c>
      <c r="N550" s="148" t="s">
        <v>559</v>
      </c>
      <c r="O550" s="159" t="s">
        <v>55</v>
      </c>
      <c r="P550" s="148" t="s">
        <v>376</v>
      </c>
      <c r="Q550" s="148" t="s">
        <v>436</v>
      </c>
      <c r="R550" s="148" t="s">
        <v>265</v>
      </c>
      <c r="S550" s="148" t="s">
        <v>265</v>
      </c>
      <c r="T550" s="148" t="s">
        <v>265</v>
      </c>
      <c r="U550" s="148" t="s">
        <v>572</v>
      </c>
      <c r="V550" s="149">
        <v>45566</v>
      </c>
      <c r="W550" s="149">
        <v>45137</v>
      </c>
      <c r="X550" s="149">
        <v>45747</v>
      </c>
      <c r="Y550" s="149" t="s">
        <v>547</v>
      </c>
      <c r="Z550" s="150">
        <f>Table2[[#This Row],[Planned or Actual In-service Date]]-Table2[[#This Row],[Original In-service Date]]</f>
        <v>610</v>
      </c>
      <c r="AA550" s="150" t="str">
        <f>IF(Table2[[#This Row],[In-service Date Total Delay (Days)]]&gt;0,"Yes","No")</f>
        <v>Yes</v>
      </c>
      <c r="AB550" s="165"/>
      <c r="AC550" s="167"/>
      <c r="AD550" s="148" t="s">
        <v>265</v>
      </c>
      <c r="AE550" s="148"/>
      <c r="AF550" s="148" t="s">
        <v>265</v>
      </c>
      <c r="AG550" s="148" t="s">
        <v>265</v>
      </c>
      <c r="AH550" s="148" t="s">
        <v>265</v>
      </c>
      <c r="AI550" s="148" t="s">
        <v>265</v>
      </c>
      <c r="AJ550" s="148" t="s">
        <v>265</v>
      </c>
      <c r="AK550" s="151"/>
      <c r="AL550" s="148" t="s">
        <v>353</v>
      </c>
      <c r="AM550" s="148"/>
      <c r="AN550" s="159" t="s">
        <v>559</v>
      </c>
      <c r="AO550" s="159" t="s">
        <v>549</v>
      </c>
      <c r="AP550" s="159" t="s">
        <v>1808</v>
      </c>
      <c r="AQ550" s="159" t="s">
        <v>1809</v>
      </c>
      <c r="AR550" s="159" t="s">
        <v>1810</v>
      </c>
      <c r="AS550" s="159" t="s">
        <v>1811</v>
      </c>
      <c r="AT550" s="159" t="s">
        <v>1812</v>
      </c>
      <c r="AU550" s="159" t="s">
        <v>1813</v>
      </c>
      <c r="AV550" s="159"/>
      <c r="AW550" s="159"/>
      <c r="AX550" s="159"/>
      <c r="AY550" s="159"/>
      <c r="AZ550" s="159"/>
      <c r="BA550" s="159"/>
      <c r="BB550" s="159"/>
      <c r="BC550" s="159"/>
      <c r="BD550" s="159"/>
      <c r="BE550" s="159"/>
      <c r="BF550" s="159"/>
      <c r="BG550" s="159"/>
      <c r="BH550" s="159"/>
      <c r="BI550" s="159"/>
    </row>
    <row r="551" spans="1:61" s="152" customFormat="1" x14ac:dyDescent="0.25">
      <c r="A551" s="159" t="s">
        <v>1854</v>
      </c>
      <c r="B551" s="159">
        <v>5804084</v>
      </c>
      <c r="C551" s="159" t="s">
        <v>1039</v>
      </c>
      <c r="D551" s="159" t="s">
        <v>666</v>
      </c>
      <c r="E551" s="159" t="s">
        <v>1040</v>
      </c>
      <c r="F551" s="148" t="s">
        <v>374</v>
      </c>
      <c r="G551" s="160" t="s">
        <v>265</v>
      </c>
      <c r="H551" s="165"/>
      <c r="I551" s="165"/>
      <c r="J551" s="148" t="s">
        <v>1855</v>
      </c>
      <c r="K551" s="148" t="s">
        <v>265</v>
      </c>
      <c r="L551" s="148" t="s">
        <v>325</v>
      </c>
      <c r="M551" s="148" t="s">
        <v>265</v>
      </c>
      <c r="N551" s="148" t="s">
        <v>1042</v>
      </c>
      <c r="O551" s="159" t="s">
        <v>314</v>
      </c>
      <c r="P551" s="148" t="s">
        <v>364</v>
      </c>
      <c r="Q551" s="148" t="s">
        <v>451</v>
      </c>
      <c r="R551" s="148" t="s">
        <v>265</v>
      </c>
      <c r="S551" s="148">
        <v>2.0541561784484701</v>
      </c>
      <c r="T551" s="148" t="s">
        <v>265</v>
      </c>
      <c r="U551" s="148" t="s">
        <v>572</v>
      </c>
      <c r="V551" s="149">
        <v>45947</v>
      </c>
      <c r="W551" s="149">
        <v>45962</v>
      </c>
      <c r="X551" s="149">
        <v>45964</v>
      </c>
      <c r="Y551" s="149" t="s">
        <v>547</v>
      </c>
      <c r="Z551" s="150">
        <f>Table2[[#This Row],[Planned or Actual In-service Date]]-Table2[[#This Row],[Original In-service Date]]</f>
        <v>2</v>
      </c>
      <c r="AA551" s="150" t="str">
        <f>IF(Table2[[#This Row],[In-service Date Total Delay (Days)]]&gt;0,"Yes","No")</f>
        <v>Yes</v>
      </c>
      <c r="AB551" s="166"/>
      <c r="AC551" s="166"/>
      <c r="AD551" s="148" t="s">
        <v>265</v>
      </c>
      <c r="AE551" s="148"/>
      <c r="AF551" s="148" t="s">
        <v>265</v>
      </c>
      <c r="AG551" s="148" t="s">
        <v>265</v>
      </c>
      <c r="AH551" s="148" t="s">
        <v>265</v>
      </c>
      <c r="AI551" s="148" t="s">
        <v>265</v>
      </c>
      <c r="AJ551" s="148" t="s">
        <v>265</v>
      </c>
      <c r="AK551" s="151"/>
      <c r="AL551" s="148" t="s">
        <v>353</v>
      </c>
      <c r="AM551" s="148"/>
      <c r="AN551" s="159" t="s">
        <v>1045</v>
      </c>
      <c r="AO551" s="159" t="s">
        <v>706</v>
      </c>
      <c r="AP551" s="159" t="s">
        <v>1046</v>
      </c>
      <c r="AQ551" s="159" t="s">
        <v>1046</v>
      </c>
      <c r="AR551" s="159"/>
      <c r="AS551" s="159"/>
      <c r="AT551" s="159"/>
      <c r="AU551" s="159"/>
      <c r="AV551" s="159"/>
      <c r="AW551" s="159"/>
      <c r="AX551" s="159"/>
      <c r="AY551" s="159"/>
      <c r="AZ551" s="159"/>
      <c r="BA551" s="159"/>
      <c r="BB551" s="159"/>
      <c r="BC551" s="159"/>
      <c r="BD551" s="159"/>
      <c r="BE551" s="159"/>
      <c r="BF551" s="159"/>
      <c r="BG551" s="159"/>
      <c r="BH551" s="159"/>
      <c r="BI551" s="159"/>
    </row>
    <row r="552" spans="1:61" s="152" customFormat="1" x14ac:dyDescent="0.25">
      <c r="A552" s="159" t="s">
        <v>1856</v>
      </c>
      <c r="B552" s="159">
        <v>5804094</v>
      </c>
      <c r="C552" s="159" t="s">
        <v>1857</v>
      </c>
      <c r="D552" s="159" t="s">
        <v>666</v>
      </c>
      <c r="E552" s="159" t="s">
        <v>1858</v>
      </c>
      <c r="F552" s="148" t="s">
        <v>369</v>
      </c>
      <c r="G552" s="160">
        <v>46855</v>
      </c>
      <c r="H552" s="165"/>
      <c r="I552" s="165"/>
      <c r="J552" s="148" t="s">
        <v>619</v>
      </c>
      <c r="K552" s="148" t="s">
        <v>265</v>
      </c>
      <c r="L552" s="148" t="s">
        <v>45</v>
      </c>
      <c r="M552" s="148" t="s">
        <v>265</v>
      </c>
      <c r="N552" s="148" t="s">
        <v>1859</v>
      </c>
      <c r="O552" s="159" t="s">
        <v>314</v>
      </c>
      <c r="P552" s="148" t="s">
        <v>376</v>
      </c>
      <c r="Q552" s="148" t="s">
        <v>436</v>
      </c>
      <c r="R552" s="148" t="s">
        <v>265</v>
      </c>
      <c r="S552" s="148">
        <v>35.6227349072865</v>
      </c>
      <c r="T552" s="148" t="s">
        <v>265</v>
      </c>
      <c r="U552" s="148" t="s">
        <v>774</v>
      </c>
      <c r="V552" s="149">
        <v>47455</v>
      </c>
      <c r="W552" s="149">
        <v>46855</v>
      </c>
      <c r="X552" s="149">
        <v>46839</v>
      </c>
      <c r="Y552" s="149" t="s">
        <v>547</v>
      </c>
      <c r="Z552" s="150">
        <f>Table2[[#This Row],[Planned or Actual In-service Date]]-Table2[[#This Row],[Original In-service Date]]</f>
        <v>-16</v>
      </c>
      <c r="AA552" s="150" t="str">
        <f>IF(Table2[[#This Row],[In-service Date Total Delay (Days)]]&gt;0,"Yes","No")</f>
        <v>No</v>
      </c>
      <c r="AB552" s="165"/>
      <c r="AC552" s="165"/>
      <c r="AD552" s="148" t="s">
        <v>265</v>
      </c>
      <c r="AE552" s="148"/>
      <c r="AF552" s="148" t="s">
        <v>265</v>
      </c>
      <c r="AG552" s="148" t="s">
        <v>265</v>
      </c>
      <c r="AH552" s="148" t="s">
        <v>265</v>
      </c>
      <c r="AI552" s="148" t="s">
        <v>265</v>
      </c>
      <c r="AJ552" s="148" t="s">
        <v>265</v>
      </c>
      <c r="AK552" s="151"/>
      <c r="AL552" s="148" t="s">
        <v>353</v>
      </c>
      <c r="AM552" s="148"/>
      <c r="AN552" s="159" t="s">
        <v>1860</v>
      </c>
      <c r="AO552" s="159" t="s">
        <v>1861</v>
      </c>
      <c r="AP552" s="159" t="s">
        <v>1862</v>
      </c>
      <c r="AQ552" s="159" t="s">
        <v>1862</v>
      </c>
      <c r="AR552" s="159"/>
      <c r="AS552" s="159"/>
      <c r="AT552" s="159"/>
      <c r="AU552" s="159"/>
      <c r="AV552" s="159"/>
      <c r="AW552" s="159"/>
      <c r="AX552" s="159"/>
      <c r="AY552" s="159"/>
      <c r="AZ552" s="159"/>
      <c r="BA552" s="159"/>
      <c r="BB552" s="159"/>
      <c r="BC552" s="159"/>
      <c r="BD552" s="159"/>
      <c r="BE552" s="159"/>
      <c r="BF552" s="159"/>
      <c r="BG552" s="159"/>
      <c r="BH552" s="159"/>
      <c r="BI552" s="159"/>
    </row>
    <row r="553" spans="1:61" s="152" customFormat="1" x14ac:dyDescent="0.25">
      <c r="A553" s="159" t="s">
        <v>1863</v>
      </c>
      <c r="B553" s="159">
        <v>5804095</v>
      </c>
      <c r="C553" s="159" t="s">
        <v>1857</v>
      </c>
      <c r="D553" s="159" t="s">
        <v>730</v>
      </c>
      <c r="E553" s="159" t="s">
        <v>1858</v>
      </c>
      <c r="F553" s="148" t="s">
        <v>369</v>
      </c>
      <c r="G553" s="160">
        <v>46855</v>
      </c>
      <c r="H553" s="165"/>
      <c r="I553" s="165"/>
      <c r="J553" s="148" t="s">
        <v>619</v>
      </c>
      <c r="K553" s="148" t="s">
        <v>265</v>
      </c>
      <c r="L553" s="148" t="s">
        <v>45</v>
      </c>
      <c r="M553" s="148" t="s">
        <v>265</v>
      </c>
      <c r="N553" s="148" t="s">
        <v>1859</v>
      </c>
      <c r="O553" s="159" t="s">
        <v>314</v>
      </c>
      <c r="P553" s="148" t="s">
        <v>376</v>
      </c>
      <c r="Q553" s="148" t="s">
        <v>436</v>
      </c>
      <c r="R553" s="148" t="s">
        <v>265</v>
      </c>
      <c r="S553" s="148">
        <v>35.6227349072865</v>
      </c>
      <c r="T553" s="148" t="s">
        <v>265</v>
      </c>
      <c r="U553" s="148" t="s">
        <v>774</v>
      </c>
      <c r="V553" s="149">
        <v>47455</v>
      </c>
      <c r="W553" s="149">
        <v>46855</v>
      </c>
      <c r="X553" s="149">
        <v>46839</v>
      </c>
      <c r="Y553" s="149" t="s">
        <v>547</v>
      </c>
      <c r="Z553" s="150">
        <f>Table2[[#This Row],[Planned or Actual In-service Date]]-Table2[[#This Row],[Original In-service Date]]</f>
        <v>-16</v>
      </c>
      <c r="AA553" s="150" t="str">
        <f>IF(Table2[[#This Row],[In-service Date Total Delay (Days)]]&gt;0,"Yes","No")</f>
        <v>No</v>
      </c>
      <c r="AB553" s="165"/>
      <c r="AC553" s="165"/>
      <c r="AD553" s="148" t="s">
        <v>265</v>
      </c>
      <c r="AE553" s="148"/>
      <c r="AF553" s="148" t="s">
        <v>265</v>
      </c>
      <c r="AG553" s="148" t="s">
        <v>265</v>
      </c>
      <c r="AH553" s="148" t="s">
        <v>265</v>
      </c>
      <c r="AI553" s="148" t="s">
        <v>265</v>
      </c>
      <c r="AJ553" s="148" t="s">
        <v>265</v>
      </c>
      <c r="AK553" s="151"/>
      <c r="AL553" s="148" t="s">
        <v>353</v>
      </c>
      <c r="AM553" s="148"/>
      <c r="AN553" s="159" t="s">
        <v>1860</v>
      </c>
      <c r="AO553" s="159" t="s">
        <v>1861</v>
      </c>
      <c r="AP553" s="159" t="s">
        <v>1862</v>
      </c>
      <c r="AQ553" s="159" t="s">
        <v>1862</v>
      </c>
      <c r="AR553" s="159"/>
      <c r="AS553" s="159"/>
      <c r="AT553" s="159"/>
      <c r="AU553" s="159"/>
      <c r="AV553" s="159"/>
      <c r="AW553" s="159"/>
      <c r="AX553" s="159"/>
      <c r="AY553" s="159"/>
      <c r="AZ553" s="159"/>
      <c r="BA553" s="159"/>
      <c r="BB553" s="159"/>
      <c r="BC553" s="159"/>
      <c r="BD553" s="159"/>
      <c r="BE553" s="159"/>
      <c r="BF553" s="159"/>
      <c r="BG553" s="159"/>
      <c r="BH553" s="159"/>
      <c r="BI553" s="159"/>
    </row>
    <row r="554" spans="1:61" s="152" customFormat="1" x14ac:dyDescent="0.25">
      <c r="A554" s="159" t="s">
        <v>1864</v>
      </c>
      <c r="B554" s="159">
        <v>5804097</v>
      </c>
      <c r="C554" s="159" t="s">
        <v>1857</v>
      </c>
      <c r="D554" s="159" t="s">
        <v>568</v>
      </c>
      <c r="E554" s="159" t="s">
        <v>1858</v>
      </c>
      <c r="F554" s="148" t="s">
        <v>369</v>
      </c>
      <c r="G554" s="160">
        <v>46855</v>
      </c>
      <c r="H554" s="165"/>
      <c r="I554" s="165"/>
      <c r="J554" s="148" t="s">
        <v>619</v>
      </c>
      <c r="K554" s="148" t="s">
        <v>265</v>
      </c>
      <c r="L554" s="148" t="s">
        <v>45</v>
      </c>
      <c r="M554" s="148" t="s">
        <v>265</v>
      </c>
      <c r="N554" s="148" t="s">
        <v>1859</v>
      </c>
      <c r="O554" s="159" t="s">
        <v>314</v>
      </c>
      <c r="P554" s="148" t="s">
        <v>376</v>
      </c>
      <c r="Q554" s="148" t="s">
        <v>436</v>
      </c>
      <c r="R554" s="148" t="s">
        <v>265</v>
      </c>
      <c r="S554" s="148">
        <v>35.6227349072865</v>
      </c>
      <c r="T554" s="148" t="s">
        <v>265</v>
      </c>
      <c r="U554" s="148" t="s">
        <v>774</v>
      </c>
      <c r="V554" s="149">
        <v>47455</v>
      </c>
      <c r="W554" s="149">
        <v>46855</v>
      </c>
      <c r="X554" s="149">
        <v>46839</v>
      </c>
      <c r="Y554" s="149" t="s">
        <v>547</v>
      </c>
      <c r="Z554" s="150">
        <f>Table2[[#This Row],[Planned or Actual In-service Date]]-Table2[[#This Row],[Original In-service Date]]</f>
        <v>-16</v>
      </c>
      <c r="AA554" s="150" t="str">
        <f>IF(Table2[[#This Row],[In-service Date Total Delay (Days)]]&gt;0,"Yes","No")</f>
        <v>No</v>
      </c>
      <c r="AB554" s="165"/>
      <c r="AC554" s="165"/>
      <c r="AD554" s="148" t="s">
        <v>265</v>
      </c>
      <c r="AE554" s="148"/>
      <c r="AF554" s="148" t="s">
        <v>265</v>
      </c>
      <c r="AG554" s="148" t="s">
        <v>265</v>
      </c>
      <c r="AH554" s="148" t="s">
        <v>265</v>
      </c>
      <c r="AI554" s="148" t="s">
        <v>265</v>
      </c>
      <c r="AJ554" s="148" t="s">
        <v>265</v>
      </c>
      <c r="AK554" s="151"/>
      <c r="AL554" s="148" t="s">
        <v>353</v>
      </c>
      <c r="AM554" s="148"/>
      <c r="AN554" s="159" t="s">
        <v>1860</v>
      </c>
      <c r="AO554" s="159" t="s">
        <v>1861</v>
      </c>
      <c r="AP554" s="159" t="s">
        <v>1862</v>
      </c>
      <c r="AQ554" s="159" t="s">
        <v>1862</v>
      </c>
      <c r="AR554" s="159"/>
      <c r="AS554" s="159"/>
      <c r="AT554" s="159"/>
      <c r="AU554" s="159"/>
      <c r="AV554" s="159"/>
      <c r="AW554" s="159"/>
      <c r="AX554" s="159"/>
      <c r="AY554" s="159"/>
      <c r="AZ554" s="159"/>
      <c r="BA554" s="159"/>
      <c r="BB554" s="159"/>
      <c r="BC554" s="159"/>
      <c r="BD554" s="159"/>
      <c r="BE554" s="159"/>
      <c r="BF554" s="159"/>
      <c r="BG554" s="159"/>
      <c r="BH554" s="159"/>
      <c r="BI554" s="159"/>
    </row>
    <row r="555" spans="1:61" s="152" customFormat="1" x14ac:dyDescent="0.25">
      <c r="A555" s="159" t="s">
        <v>1865</v>
      </c>
      <c r="B555" s="159">
        <v>5804359</v>
      </c>
      <c r="C555" s="159" t="s">
        <v>697</v>
      </c>
      <c r="D555" s="159" t="s">
        <v>592</v>
      </c>
      <c r="E555" s="159" t="s">
        <v>698</v>
      </c>
      <c r="F555" s="148" t="s">
        <v>384</v>
      </c>
      <c r="G555" s="160">
        <v>44958</v>
      </c>
      <c r="H555" s="165"/>
      <c r="I555" s="165"/>
      <c r="J555" s="148" t="s">
        <v>1647</v>
      </c>
      <c r="K555" s="148" t="s">
        <v>332</v>
      </c>
      <c r="L555" s="148" t="s">
        <v>45</v>
      </c>
      <c r="M555" s="148" t="s">
        <v>265</v>
      </c>
      <c r="N555" s="148" t="s">
        <v>684</v>
      </c>
      <c r="O555" s="159" t="s">
        <v>55</v>
      </c>
      <c r="P555" s="148" t="s">
        <v>376</v>
      </c>
      <c r="Q555" s="148" t="s">
        <v>439</v>
      </c>
      <c r="R555" s="148">
        <v>0.1</v>
      </c>
      <c r="S555" s="148" t="s">
        <v>558</v>
      </c>
      <c r="T555" s="148" t="s">
        <v>893</v>
      </c>
      <c r="U555" s="148" t="s">
        <v>265</v>
      </c>
      <c r="V555" s="149">
        <v>45372</v>
      </c>
      <c r="W555" s="149">
        <v>45261</v>
      </c>
      <c r="X555" s="149">
        <v>45379</v>
      </c>
      <c r="Y555" s="149" t="s">
        <v>547</v>
      </c>
      <c r="Z555" s="150">
        <f>Table2[[#This Row],[Planned or Actual In-service Date]]-Table2[[#This Row],[Original In-service Date]]</f>
        <v>118</v>
      </c>
      <c r="AA555" s="150" t="str">
        <f>IF(Table2[[#This Row],[In-service Date Total Delay (Days)]]&gt;0,"Yes","No")</f>
        <v>Yes</v>
      </c>
      <c r="AB555" s="166"/>
      <c r="AC555" s="166"/>
      <c r="AD555" s="148" t="s">
        <v>265</v>
      </c>
      <c r="AE555" s="148"/>
      <c r="AF555" s="148" t="s">
        <v>265</v>
      </c>
      <c r="AG555" s="148" t="s">
        <v>265</v>
      </c>
      <c r="AH555" s="148" t="s">
        <v>265</v>
      </c>
      <c r="AI555" s="148" t="s">
        <v>265</v>
      </c>
      <c r="AJ555" s="148" t="s">
        <v>265</v>
      </c>
      <c r="AK555" s="151"/>
      <c r="AL555" s="148" t="s">
        <v>353</v>
      </c>
      <c r="AM555" s="148"/>
      <c r="AN555" s="159" t="s">
        <v>699</v>
      </c>
      <c r="AO555" s="159" t="s">
        <v>671</v>
      </c>
      <c r="AP555" s="159" t="s">
        <v>700</v>
      </c>
      <c r="AQ555" s="159" t="s">
        <v>700</v>
      </c>
      <c r="AR555" s="159"/>
      <c r="AS555" s="159"/>
      <c r="AT555" s="159"/>
      <c r="AU555" s="159"/>
      <c r="AV555" s="159"/>
      <c r="AW555" s="159"/>
      <c r="AX555" s="159"/>
      <c r="AY555" s="159"/>
      <c r="AZ555" s="159"/>
      <c r="BA555" s="159"/>
      <c r="BB555" s="159"/>
      <c r="BC555" s="159"/>
      <c r="BD555" s="159"/>
      <c r="BE555" s="159"/>
      <c r="BF555" s="159"/>
      <c r="BG555" s="159"/>
      <c r="BH555" s="159"/>
      <c r="BI555" s="159"/>
    </row>
    <row r="556" spans="1:61" s="152" customFormat="1" x14ac:dyDescent="0.25">
      <c r="A556" s="159" t="s">
        <v>1866</v>
      </c>
      <c r="B556" s="159">
        <v>5804622</v>
      </c>
      <c r="C556" s="159" t="s">
        <v>1867</v>
      </c>
      <c r="D556" s="159" t="s">
        <v>568</v>
      </c>
      <c r="E556" s="159" t="s">
        <v>1868</v>
      </c>
      <c r="F556" s="148" t="s">
        <v>369</v>
      </c>
      <c r="G556" s="160">
        <v>46874</v>
      </c>
      <c r="H556" s="165"/>
      <c r="I556" s="165"/>
      <c r="J556" s="148" t="s">
        <v>719</v>
      </c>
      <c r="K556" s="148" t="s">
        <v>265</v>
      </c>
      <c r="L556" s="148" t="s">
        <v>45</v>
      </c>
      <c r="M556" s="148" t="s">
        <v>265</v>
      </c>
      <c r="N556" s="148" t="s">
        <v>1869</v>
      </c>
      <c r="O556" s="159" t="s">
        <v>314</v>
      </c>
      <c r="P556" s="148" t="s">
        <v>376</v>
      </c>
      <c r="Q556" s="148" t="s">
        <v>465</v>
      </c>
      <c r="R556" s="148" t="s">
        <v>265</v>
      </c>
      <c r="S556" s="148">
        <v>4.17004999999999</v>
      </c>
      <c r="T556" s="148" t="s">
        <v>265</v>
      </c>
      <c r="U556" s="148" t="s">
        <v>572</v>
      </c>
      <c r="V556" s="149">
        <v>47450</v>
      </c>
      <c r="W556" s="149">
        <v>46874</v>
      </c>
      <c r="X556" s="149">
        <v>47602</v>
      </c>
      <c r="Y556" s="149" t="s">
        <v>547</v>
      </c>
      <c r="Z556" s="150">
        <f>Table2[[#This Row],[Planned or Actual In-service Date]]-Table2[[#This Row],[Original In-service Date]]</f>
        <v>728</v>
      </c>
      <c r="AA556" s="150" t="str">
        <f>IF(Table2[[#This Row],[In-service Date Total Delay (Days)]]&gt;0,"Yes","No")</f>
        <v>Yes</v>
      </c>
      <c r="AB556" s="165"/>
      <c r="AC556" s="165"/>
      <c r="AD556" s="148" t="s">
        <v>265</v>
      </c>
      <c r="AE556" s="148"/>
      <c r="AF556" s="148" t="s">
        <v>775</v>
      </c>
      <c r="AG556" s="148" t="s">
        <v>775</v>
      </c>
      <c r="AH556" s="148" t="s">
        <v>775</v>
      </c>
      <c r="AI556" s="148" t="s">
        <v>265</v>
      </c>
      <c r="AJ556" s="148" t="s">
        <v>265</v>
      </c>
      <c r="AK556" s="151"/>
      <c r="AL556" s="148" t="s">
        <v>353</v>
      </c>
      <c r="AM556" s="148"/>
      <c r="AN556" s="159" t="s">
        <v>559</v>
      </c>
      <c r="AO556" s="159" t="s">
        <v>549</v>
      </c>
      <c r="AP556" s="159"/>
      <c r="AQ556" s="159"/>
      <c r="AR556" s="159"/>
      <c r="AS556" s="159"/>
      <c r="AT556" s="159"/>
      <c r="AU556" s="159"/>
      <c r="AV556" s="159"/>
      <c r="AW556" s="159"/>
      <c r="AX556" s="159"/>
      <c r="AY556" s="159"/>
      <c r="AZ556" s="159"/>
      <c r="BA556" s="159"/>
      <c r="BB556" s="159"/>
      <c r="BC556" s="159"/>
      <c r="BD556" s="159"/>
      <c r="BE556" s="159"/>
      <c r="BF556" s="159"/>
      <c r="BG556" s="159"/>
      <c r="BH556" s="159"/>
      <c r="BI556" s="159"/>
    </row>
    <row r="557" spans="1:61" s="152" customFormat="1" x14ac:dyDescent="0.25">
      <c r="A557" s="159" t="s">
        <v>1870</v>
      </c>
      <c r="B557" s="159">
        <v>5804790</v>
      </c>
      <c r="C557" s="159" t="s">
        <v>1048</v>
      </c>
      <c r="D557" s="159" t="s">
        <v>666</v>
      </c>
      <c r="E557" s="159" t="s">
        <v>1049</v>
      </c>
      <c r="F557" s="148" t="s">
        <v>394</v>
      </c>
      <c r="G557" s="160">
        <v>46006</v>
      </c>
      <c r="H557" s="165"/>
      <c r="I557" s="165"/>
      <c r="J557" s="148" t="s">
        <v>544</v>
      </c>
      <c r="K557" s="148" t="s">
        <v>265</v>
      </c>
      <c r="L557" s="148" t="s">
        <v>45</v>
      </c>
      <c r="M557" s="148" t="s">
        <v>265</v>
      </c>
      <c r="N557" s="148" t="s">
        <v>1050</v>
      </c>
      <c r="O557" s="159" t="s">
        <v>314</v>
      </c>
      <c r="P557" s="148" t="s">
        <v>376</v>
      </c>
      <c r="Q557" s="148" t="s">
        <v>436</v>
      </c>
      <c r="R557" s="148" t="s">
        <v>265</v>
      </c>
      <c r="S557" s="148">
        <v>4.54713999999999</v>
      </c>
      <c r="T557" s="148" t="s">
        <v>265</v>
      </c>
      <c r="U557" s="148" t="s">
        <v>572</v>
      </c>
      <c r="V557" s="149">
        <v>46148</v>
      </c>
      <c r="W557" s="149">
        <v>46006</v>
      </c>
      <c r="X557" s="149">
        <v>46227</v>
      </c>
      <c r="Y557" s="149" t="s">
        <v>547</v>
      </c>
      <c r="Z557" s="150">
        <f>Table2[[#This Row],[Planned or Actual In-service Date]]-Table2[[#This Row],[Original In-service Date]]</f>
        <v>221</v>
      </c>
      <c r="AA557" s="150" t="str">
        <f>IF(Table2[[#This Row],[In-service Date Total Delay (Days)]]&gt;0,"Yes","No")</f>
        <v>Yes</v>
      </c>
      <c r="AB557" s="166"/>
      <c r="AC557" s="166"/>
      <c r="AD557" s="148" t="s">
        <v>265</v>
      </c>
      <c r="AE557" s="148"/>
      <c r="AF557" s="148" t="s">
        <v>265</v>
      </c>
      <c r="AG557" s="148" t="s">
        <v>265</v>
      </c>
      <c r="AH557" s="148" t="s">
        <v>265</v>
      </c>
      <c r="AI557" s="148" t="s">
        <v>265</v>
      </c>
      <c r="AJ557" s="148" t="s">
        <v>265</v>
      </c>
      <c r="AK557" s="151"/>
      <c r="AL557" s="148" t="s">
        <v>353</v>
      </c>
      <c r="AM557" s="148"/>
      <c r="AN557" s="159" t="s">
        <v>1051</v>
      </c>
      <c r="AO557" s="159" t="s">
        <v>706</v>
      </c>
      <c r="AP557" s="159" t="s">
        <v>1052</v>
      </c>
      <c r="AQ557" s="159" t="s">
        <v>1052</v>
      </c>
      <c r="AR557" s="159"/>
      <c r="AS557" s="159"/>
      <c r="AT557" s="159"/>
      <c r="AU557" s="159"/>
      <c r="AV557" s="159"/>
      <c r="AW557" s="159"/>
      <c r="AX557" s="159"/>
      <c r="AY557" s="159"/>
      <c r="AZ557" s="159"/>
      <c r="BA557" s="159"/>
      <c r="BB557" s="159"/>
      <c r="BC557" s="159"/>
      <c r="BD557" s="159"/>
      <c r="BE557" s="159"/>
      <c r="BF557" s="159"/>
      <c r="BG557" s="159"/>
      <c r="BH557" s="159"/>
      <c r="BI557" s="159"/>
    </row>
    <row r="558" spans="1:61" s="152" customFormat="1" x14ac:dyDescent="0.25">
      <c r="A558" s="159" t="s">
        <v>1871</v>
      </c>
      <c r="B558" s="159">
        <v>5804791</v>
      </c>
      <c r="C558" s="159" t="s">
        <v>1048</v>
      </c>
      <c r="D558" s="159" t="s">
        <v>666</v>
      </c>
      <c r="E558" s="159" t="s">
        <v>1049</v>
      </c>
      <c r="F558" s="148" t="s">
        <v>369</v>
      </c>
      <c r="G558" s="160">
        <v>46006</v>
      </c>
      <c r="H558" s="165"/>
      <c r="I558" s="165"/>
      <c r="J558" s="148" t="s">
        <v>544</v>
      </c>
      <c r="K558" s="148" t="s">
        <v>265</v>
      </c>
      <c r="L558" s="148" t="s">
        <v>45</v>
      </c>
      <c r="M558" s="148" t="s">
        <v>265</v>
      </c>
      <c r="N558" s="148" t="s">
        <v>1050</v>
      </c>
      <c r="O558" s="159" t="s">
        <v>314</v>
      </c>
      <c r="P558" s="148" t="s">
        <v>376</v>
      </c>
      <c r="Q558" s="148" t="s">
        <v>436</v>
      </c>
      <c r="R558" s="148" t="s">
        <v>265</v>
      </c>
      <c r="S558" s="148">
        <v>4.54713999999999</v>
      </c>
      <c r="T558" s="148" t="s">
        <v>265</v>
      </c>
      <c r="U558" s="148" t="s">
        <v>572</v>
      </c>
      <c r="V558" s="149">
        <v>46548</v>
      </c>
      <c r="W558" s="149">
        <v>46006</v>
      </c>
      <c r="X558" s="149">
        <v>46227</v>
      </c>
      <c r="Y558" s="149" t="s">
        <v>547</v>
      </c>
      <c r="Z558" s="150">
        <f>Table2[[#This Row],[Planned or Actual In-service Date]]-Table2[[#This Row],[Original In-service Date]]</f>
        <v>221</v>
      </c>
      <c r="AA558" s="150" t="str">
        <f>IF(Table2[[#This Row],[In-service Date Total Delay (Days)]]&gt;0,"Yes","No")</f>
        <v>Yes</v>
      </c>
      <c r="AB558" s="166"/>
      <c r="AC558" s="166"/>
      <c r="AD558" s="148" t="s">
        <v>265</v>
      </c>
      <c r="AE558" s="148"/>
      <c r="AF558" s="148" t="s">
        <v>265</v>
      </c>
      <c r="AG558" s="148" t="s">
        <v>265</v>
      </c>
      <c r="AH558" s="148" t="s">
        <v>265</v>
      </c>
      <c r="AI558" s="148" t="s">
        <v>265</v>
      </c>
      <c r="AJ558" s="148" t="s">
        <v>265</v>
      </c>
      <c r="AK558" s="151"/>
      <c r="AL558" s="148" t="s">
        <v>353</v>
      </c>
      <c r="AM558" s="148"/>
      <c r="AN558" s="159" t="s">
        <v>1051</v>
      </c>
      <c r="AO558" s="159" t="s">
        <v>706</v>
      </c>
      <c r="AP558" s="159" t="s">
        <v>1052</v>
      </c>
      <c r="AQ558" s="159" t="s">
        <v>1052</v>
      </c>
      <c r="AR558" s="159"/>
      <c r="AS558" s="159"/>
      <c r="AT558" s="159"/>
      <c r="AU558" s="159"/>
      <c r="AV558" s="159"/>
      <c r="AW558" s="159"/>
      <c r="AX558" s="159"/>
      <c r="AY558" s="159"/>
      <c r="AZ558" s="159"/>
      <c r="BA558" s="159"/>
      <c r="BB558" s="159"/>
      <c r="BC558" s="159"/>
      <c r="BD558" s="159"/>
      <c r="BE558" s="159"/>
      <c r="BF558" s="159"/>
      <c r="BG558" s="159"/>
      <c r="BH558" s="159"/>
      <c r="BI558" s="159"/>
    </row>
    <row r="559" spans="1:61" s="152" customFormat="1" x14ac:dyDescent="0.25">
      <c r="A559" s="159" t="s">
        <v>1872</v>
      </c>
      <c r="B559" s="159">
        <v>5804792</v>
      </c>
      <c r="C559" s="159" t="s">
        <v>1048</v>
      </c>
      <c r="D559" s="159" t="s">
        <v>730</v>
      </c>
      <c r="E559" s="159" t="s">
        <v>1049</v>
      </c>
      <c r="F559" s="148" t="s">
        <v>394</v>
      </c>
      <c r="G559" s="160">
        <v>46006</v>
      </c>
      <c r="H559" s="165"/>
      <c r="I559" s="165"/>
      <c r="J559" s="148" t="s">
        <v>1664</v>
      </c>
      <c r="K559" s="148" t="s">
        <v>265</v>
      </c>
      <c r="L559" s="148" t="s">
        <v>45</v>
      </c>
      <c r="M559" s="148" t="s">
        <v>265</v>
      </c>
      <c r="N559" s="148" t="s">
        <v>1050</v>
      </c>
      <c r="O559" s="159" t="s">
        <v>314</v>
      </c>
      <c r="P559" s="148" t="s">
        <v>376</v>
      </c>
      <c r="Q559" s="148" t="s">
        <v>436</v>
      </c>
      <c r="R559" s="148">
        <v>1</v>
      </c>
      <c r="S559" s="148" t="s">
        <v>558</v>
      </c>
      <c r="T559" s="148" t="s">
        <v>597</v>
      </c>
      <c r="U559" s="148" t="s">
        <v>265</v>
      </c>
      <c r="V559" s="149">
        <v>46426</v>
      </c>
      <c r="W559" s="149">
        <v>46006</v>
      </c>
      <c r="X559" s="149">
        <v>46227</v>
      </c>
      <c r="Y559" s="149" t="s">
        <v>547</v>
      </c>
      <c r="Z559" s="150">
        <f>Table2[[#This Row],[Planned or Actual In-service Date]]-Table2[[#This Row],[Original In-service Date]]</f>
        <v>221</v>
      </c>
      <c r="AA559" s="150" t="str">
        <f>IF(Table2[[#This Row],[In-service Date Total Delay (Days)]]&gt;0,"Yes","No")</f>
        <v>Yes</v>
      </c>
      <c r="AB559" s="166"/>
      <c r="AC559" s="166"/>
      <c r="AD559" s="148" t="s">
        <v>265</v>
      </c>
      <c r="AE559" s="148"/>
      <c r="AF559" s="148" t="s">
        <v>265</v>
      </c>
      <c r="AG559" s="148" t="s">
        <v>265</v>
      </c>
      <c r="AH559" s="148" t="s">
        <v>265</v>
      </c>
      <c r="AI559" s="148" t="s">
        <v>265</v>
      </c>
      <c r="AJ559" s="148" t="s">
        <v>265</v>
      </c>
      <c r="AK559" s="151"/>
      <c r="AL559" s="148" t="s">
        <v>353</v>
      </c>
      <c r="AM559" s="148"/>
      <c r="AN559" s="159" t="s">
        <v>1051</v>
      </c>
      <c r="AO559" s="159" t="s">
        <v>706</v>
      </c>
      <c r="AP559" s="159" t="s">
        <v>1052</v>
      </c>
      <c r="AQ559" s="159" t="s">
        <v>1052</v>
      </c>
      <c r="AR559" s="159"/>
      <c r="AS559" s="159"/>
      <c r="AT559" s="159"/>
      <c r="AU559" s="159"/>
      <c r="AV559" s="159"/>
      <c r="AW559" s="159"/>
      <c r="AX559" s="159"/>
      <c r="AY559" s="159"/>
      <c r="AZ559" s="159"/>
      <c r="BA559" s="159"/>
      <c r="BB559" s="159"/>
      <c r="BC559" s="159"/>
      <c r="BD559" s="159"/>
      <c r="BE559" s="159"/>
      <c r="BF559" s="159"/>
      <c r="BG559" s="159"/>
      <c r="BH559" s="159"/>
      <c r="BI559" s="159"/>
    </row>
    <row r="560" spans="1:61" s="152" customFormat="1" x14ac:dyDescent="0.25">
      <c r="A560" s="159" t="s">
        <v>1873</v>
      </c>
      <c r="B560" s="159">
        <v>5804793</v>
      </c>
      <c r="C560" s="159" t="s">
        <v>1048</v>
      </c>
      <c r="D560" s="159" t="s">
        <v>568</v>
      </c>
      <c r="E560" s="159" t="s">
        <v>1049</v>
      </c>
      <c r="F560" s="148" t="s">
        <v>369</v>
      </c>
      <c r="G560" s="160">
        <v>46006</v>
      </c>
      <c r="H560" s="165"/>
      <c r="I560" s="165"/>
      <c r="J560" s="148" t="s">
        <v>544</v>
      </c>
      <c r="K560" s="148" t="s">
        <v>265</v>
      </c>
      <c r="L560" s="148" t="s">
        <v>45</v>
      </c>
      <c r="M560" s="148" t="s">
        <v>265</v>
      </c>
      <c r="N560" s="148" t="s">
        <v>1050</v>
      </c>
      <c r="O560" s="159" t="s">
        <v>314</v>
      </c>
      <c r="P560" s="148" t="s">
        <v>376</v>
      </c>
      <c r="Q560" s="148" t="s">
        <v>436</v>
      </c>
      <c r="R560" s="148" t="s">
        <v>265</v>
      </c>
      <c r="S560" s="148">
        <v>4.54713999999999</v>
      </c>
      <c r="T560" s="148" t="s">
        <v>265</v>
      </c>
      <c r="U560" s="148" t="s">
        <v>572</v>
      </c>
      <c r="V560" s="149">
        <v>46562</v>
      </c>
      <c r="W560" s="149">
        <v>46006</v>
      </c>
      <c r="X560" s="149">
        <v>46227</v>
      </c>
      <c r="Y560" s="149" t="s">
        <v>547</v>
      </c>
      <c r="Z560" s="150">
        <f>Table2[[#This Row],[Planned or Actual In-service Date]]-Table2[[#This Row],[Original In-service Date]]</f>
        <v>221</v>
      </c>
      <c r="AA560" s="150" t="str">
        <f>IF(Table2[[#This Row],[In-service Date Total Delay (Days)]]&gt;0,"Yes","No")</f>
        <v>Yes</v>
      </c>
      <c r="AB560" s="166"/>
      <c r="AC560" s="166"/>
      <c r="AD560" s="148" t="s">
        <v>265</v>
      </c>
      <c r="AE560" s="148"/>
      <c r="AF560" s="148" t="s">
        <v>265</v>
      </c>
      <c r="AG560" s="148" t="s">
        <v>265</v>
      </c>
      <c r="AH560" s="148" t="s">
        <v>265</v>
      </c>
      <c r="AI560" s="148" t="s">
        <v>265</v>
      </c>
      <c r="AJ560" s="148" t="s">
        <v>265</v>
      </c>
      <c r="AK560" s="151"/>
      <c r="AL560" s="148" t="s">
        <v>353</v>
      </c>
      <c r="AM560" s="148"/>
      <c r="AN560" s="159" t="s">
        <v>1051</v>
      </c>
      <c r="AO560" s="159" t="s">
        <v>706</v>
      </c>
      <c r="AP560" s="159"/>
      <c r="AQ560" s="159"/>
      <c r="AR560" s="159"/>
      <c r="AS560" s="159"/>
      <c r="AT560" s="159"/>
      <c r="AU560" s="159"/>
      <c r="AV560" s="159"/>
      <c r="AW560" s="159"/>
      <c r="AX560" s="159"/>
      <c r="AY560" s="159"/>
      <c r="AZ560" s="159"/>
      <c r="BA560" s="159"/>
      <c r="BB560" s="159"/>
      <c r="BC560" s="159"/>
      <c r="BD560" s="159"/>
      <c r="BE560" s="159"/>
      <c r="BF560" s="159"/>
      <c r="BG560" s="159"/>
      <c r="BH560" s="159"/>
      <c r="BI560" s="159"/>
    </row>
    <row r="561" spans="1:61" s="152" customFormat="1" x14ac:dyDescent="0.25">
      <c r="A561" s="159" t="s">
        <v>1874</v>
      </c>
      <c r="B561" s="159">
        <v>5804794</v>
      </c>
      <c r="C561" s="159" t="s">
        <v>1048</v>
      </c>
      <c r="D561" s="159" t="s">
        <v>568</v>
      </c>
      <c r="E561" s="159" t="s">
        <v>1049</v>
      </c>
      <c r="F561" s="148" t="s">
        <v>369</v>
      </c>
      <c r="G561" s="160">
        <v>46006</v>
      </c>
      <c r="H561" s="165"/>
      <c r="I561" s="165"/>
      <c r="J561" s="148" t="s">
        <v>760</v>
      </c>
      <c r="K561" s="148" t="s">
        <v>265</v>
      </c>
      <c r="L561" s="148" t="s">
        <v>45</v>
      </c>
      <c r="M561" s="148" t="s">
        <v>265</v>
      </c>
      <c r="N561" s="148" t="s">
        <v>1050</v>
      </c>
      <c r="O561" s="159" t="s">
        <v>314</v>
      </c>
      <c r="P561" s="148" t="s">
        <v>376</v>
      </c>
      <c r="Q561" s="148" t="s">
        <v>436</v>
      </c>
      <c r="R561" s="148" t="s">
        <v>265</v>
      </c>
      <c r="S561" s="148">
        <v>77.661900000000003</v>
      </c>
      <c r="T561" s="148" t="s">
        <v>265</v>
      </c>
      <c r="U561" s="148" t="s">
        <v>572</v>
      </c>
      <c r="V561" s="149">
        <v>46569</v>
      </c>
      <c r="W561" s="149">
        <v>46006</v>
      </c>
      <c r="X561" s="149">
        <v>46227</v>
      </c>
      <c r="Y561" s="149" t="s">
        <v>547</v>
      </c>
      <c r="Z561" s="150">
        <f>Table2[[#This Row],[Planned or Actual In-service Date]]-Table2[[#This Row],[Original In-service Date]]</f>
        <v>221</v>
      </c>
      <c r="AA561" s="150" t="str">
        <f>IF(Table2[[#This Row],[In-service Date Total Delay (Days)]]&gt;0,"Yes","No")</f>
        <v>Yes</v>
      </c>
      <c r="AB561" s="166"/>
      <c r="AC561" s="166"/>
      <c r="AD561" s="148" t="s">
        <v>265</v>
      </c>
      <c r="AE561" s="148"/>
      <c r="AF561" s="148" t="s">
        <v>265</v>
      </c>
      <c r="AG561" s="148" t="s">
        <v>265</v>
      </c>
      <c r="AH561" s="148" t="s">
        <v>265</v>
      </c>
      <c r="AI561" s="148" t="s">
        <v>265</v>
      </c>
      <c r="AJ561" s="148" t="s">
        <v>265</v>
      </c>
      <c r="AK561" s="151"/>
      <c r="AL561" s="148" t="s">
        <v>353</v>
      </c>
      <c r="AM561" s="148"/>
      <c r="AN561" s="159" t="s">
        <v>1051</v>
      </c>
      <c r="AO561" s="159" t="s">
        <v>706</v>
      </c>
      <c r="AP561" s="159"/>
      <c r="AQ561" s="159"/>
      <c r="AR561" s="159"/>
      <c r="AS561" s="159"/>
      <c r="AT561" s="159"/>
      <c r="AU561" s="159"/>
      <c r="AV561" s="159"/>
      <c r="AW561" s="159"/>
      <c r="AX561" s="159"/>
      <c r="AY561" s="159"/>
      <c r="AZ561" s="159"/>
      <c r="BA561" s="159"/>
      <c r="BB561" s="159"/>
      <c r="BC561" s="159"/>
      <c r="BD561" s="159"/>
      <c r="BE561" s="159"/>
      <c r="BF561" s="159"/>
      <c r="BG561" s="159"/>
      <c r="BH561" s="159"/>
      <c r="BI561" s="159"/>
    </row>
    <row r="562" spans="1:61" s="152" customFormat="1" x14ac:dyDescent="0.25">
      <c r="A562" s="159" t="s">
        <v>1875</v>
      </c>
      <c r="B562" s="159">
        <v>5804795</v>
      </c>
      <c r="C562" s="159" t="s">
        <v>1048</v>
      </c>
      <c r="D562" s="159" t="s">
        <v>568</v>
      </c>
      <c r="E562" s="159" t="s">
        <v>1049</v>
      </c>
      <c r="F562" s="148" t="s">
        <v>369</v>
      </c>
      <c r="G562" s="160">
        <v>46006</v>
      </c>
      <c r="H562" s="165"/>
      <c r="I562" s="165"/>
      <c r="J562" s="148" t="s">
        <v>1059</v>
      </c>
      <c r="K562" s="148" t="s">
        <v>265</v>
      </c>
      <c r="L562" s="148" t="s">
        <v>45</v>
      </c>
      <c r="M562" s="148" t="s">
        <v>265</v>
      </c>
      <c r="N562" s="148" t="s">
        <v>1050</v>
      </c>
      <c r="O562" s="159" t="s">
        <v>314</v>
      </c>
      <c r="P562" s="148" t="s">
        <v>376</v>
      </c>
      <c r="Q562" s="148" t="s">
        <v>459</v>
      </c>
      <c r="R562" s="148" t="s">
        <v>265</v>
      </c>
      <c r="S562" s="148">
        <v>94.532399999999896</v>
      </c>
      <c r="T562" s="148" t="s">
        <v>265</v>
      </c>
      <c r="U562" s="148" t="s">
        <v>572</v>
      </c>
      <c r="V562" s="149">
        <v>46482</v>
      </c>
      <c r="W562" s="149">
        <v>46006</v>
      </c>
      <c r="X562" s="149">
        <v>46227</v>
      </c>
      <c r="Y562" s="149" t="s">
        <v>547</v>
      </c>
      <c r="Z562" s="150">
        <f>Table2[[#This Row],[Planned or Actual In-service Date]]-Table2[[#This Row],[Original In-service Date]]</f>
        <v>221</v>
      </c>
      <c r="AA562" s="150" t="str">
        <f>IF(Table2[[#This Row],[In-service Date Total Delay (Days)]]&gt;0,"Yes","No")</f>
        <v>Yes</v>
      </c>
      <c r="AB562" s="166"/>
      <c r="AC562" s="166"/>
      <c r="AD562" s="148" t="s">
        <v>265</v>
      </c>
      <c r="AE562" s="148"/>
      <c r="AF562" s="148" t="s">
        <v>265</v>
      </c>
      <c r="AG562" s="148" t="s">
        <v>265</v>
      </c>
      <c r="AH562" s="148" t="s">
        <v>265</v>
      </c>
      <c r="AI562" s="148" t="s">
        <v>265</v>
      </c>
      <c r="AJ562" s="148" t="s">
        <v>265</v>
      </c>
      <c r="AK562" s="151"/>
      <c r="AL562" s="148" t="s">
        <v>353</v>
      </c>
      <c r="AM562" s="148"/>
      <c r="AN562" s="159" t="s">
        <v>1051</v>
      </c>
      <c r="AO562" s="159" t="s">
        <v>706</v>
      </c>
      <c r="AP562" s="159" t="s">
        <v>1052</v>
      </c>
      <c r="AQ562" s="159" t="s">
        <v>1052</v>
      </c>
      <c r="AR562" s="159"/>
      <c r="AS562" s="159"/>
      <c r="AT562" s="159"/>
      <c r="AU562" s="159"/>
      <c r="AV562" s="159"/>
      <c r="AW562" s="159"/>
      <c r="AX562" s="159"/>
      <c r="AY562" s="159"/>
      <c r="AZ562" s="159"/>
      <c r="BA562" s="159"/>
      <c r="BB562" s="159"/>
      <c r="BC562" s="159"/>
      <c r="BD562" s="159"/>
      <c r="BE562" s="159"/>
      <c r="BF562" s="159"/>
      <c r="BG562" s="159"/>
      <c r="BH562" s="159"/>
      <c r="BI562" s="159"/>
    </row>
    <row r="563" spans="1:61" s="152" customFormat="1" x14ac:dyDescent="0.25">
      <c r="A563" s="159" t="s">
        <v>1876</v>
      </c>
      <c r="B563" s="159">
        <v>5804800</v>
      </c>
      <c r="C563" s="159" t="s">
        <v>1877</v>
      </c>
      <c r="D563" s="159" t="s">
        <v>542</v>
      </c>
      <c r="E563" s="159" t="s">
        <v>1878</v>
      </c>
      <c r="F563" s="148" t="s">
        <v>369</v>
      </c>
      <c r="G563" s="160">
        <v>46753</v>
      </c>
      <c r="H563" s="165"/>
      <c r="I563" s="165"/>
      <c r="J563" s="148" t="s">
        <v>594</v>
      </c>
      <c r="K563" s="148" t="s">
        <v>332</v>
      </c>
      <c r="L563" s="148" t="s">
        <v>325</v>
      </c>
      <c r="M563" s="148" t="s">
        <v>599</v>
      </c>
      <c r="N563" s="148" t="s">
        <v>1879</v>
      </c>
      <c r="O563" s="159" t="s">
        <v>55</v>
      </c>
      <c r="P563" s="148" t="s">
        <v>400</v>
      </c>
      <c r="Q563" s="148" t="s">
        <v>465</v>
      </c>
      <c r="R563" s="148" t="s">
        <v>265</v>
      </c>
      <c r="S563" s="148" t="s">
        <v>558</v>
      </c>
      <c r="T563" s="148" t="s">
        <v>1624</v>
      </c>
      <c r="U563" s="148" t="s">
        <v>265</v>
      </c>
      <c r="V563" s="149">
        <v>46583</v>
      </c>
      <c r="W563" s="149">
        <v>46753</v>
      </c>
      <c r="X563" s="149">
        <v>46903</v>
      </c>
      <c r="Y563" s="149" t="s">
        <v>547</v>
      </c>
      <c r="Z563" s="150">
        <f>Table2[[#This Row],[Planned or Actual In-service Date]]-Table2[[#This Row],[Original In-service Date]]</f>
        <v>150</v>
      </c>
      <c r="AA563" s="150" t="str">
        <f>IF(Table2[[#This Row],[In-service Date Total Delay (Days)]]&gt;0,"Yes","No")</f>
        <v>Yes</v>
      </c>
      <c r="AB563" s="165"/>
      <c r="AC563" s="165"/>
      <c r="AD563" s="148" t="s">
        <v>265</v>
      </c>
      <c r="AE563" s="148"/>
      <c r="AF563" s="148" t="s">
        <v>265</v>
      </c>
      <c r="AG563" s="148" t="s">
        <v>265</v>
      </c>
      <c r="AH563" s="148" t="s">
        <v>265</v>
      </c>
      <c r="AI563" s="148" t="s">
        <v>265</v>
      </c>
      <c r="AJ563" s="148" t="s">
        <v>265</v>
      </c>
      <c r="AK563" s="151"/>
      <c r="AL563" s="148" t="s">
        <v>353</v>
      </c>
      <c r="AM563" s="148"/>
      <c r="AN563" s="159" t="s">
        <v>559</v>
      </c>
      <c r="AO563" s="159" t="s">
        <v>549</v>
      </c>
      <c r="AP563" s="159" t="s">
        <v>1880</v>
      </c>
      <c r="AQ563" s="159" t="s">
        <v>815</v>
      </c>
      <c r="AR563" s="159" t="s">
        <v>816</v>
      </c>
      <c r="AS563" s="159"/>
      <c r="AT563" s="159"/>
      <c r="AU563" s="159"/>
      <c r="AV563" s="159"/>
      <c r="AW563" s="159"/>
      <c r="AX563" s="159"/>
      <c r="AY563" s="159"/>
      <c r="AZ563" s="159"/>
      <c r="BA563" s="159"/>
      <c r="BB563" s="159"/>
      <c r="BC563" s="159"/>
      <c r="BD563" s="159"/>
      <c r="BE563" s="159"/>
      <c r="BF563" s="159"/>
      <c r="BG563" s="159"/>
      <c r="BH563" s="159"/>
      <c r="BI563" s="159"/>
    </row>
    <row r="564" spans="1:61" s="152" customFormat="1" x14ac:dyDescent="0.25">
      <c r="A564" s="159" t="s">
        <v>1876</v>
      </c>
      <c r="B564" s="159">
        <v>5804801</v>
      </c>
      <c r="C564" s="159" t="s">
        <v>1877</v>
      </c>
      <c r="D564" s="159" t="s">
        <v>542</v>
      </c>
      <c r="E564" s="159" t="s">
        <v>1878</v>
      </c>
      <c r="F564" s="148" t="s">
        <v>374</v>
      </c>
      <c r="G564" s="160">
        <v>46753</v>
      </c>
      <c r="H564" s="165"/>
      <c r="I564" s="165"/>
      <c r="J564" s="148" t="s">
        <v>760</v>
      </c>
      <c r="K564" s="148" t="s">
        <v>332</v>
      </c>
      <c r="L564" s="148" t="s">
        <v>325</v>
      </c>
      <c r="M564" s="148" t="s">
        <v>599</v>
      </c>
      <c r="N564" s="148" t="s">
        <v>1879</v>
      </c>
      <c r="O564" s="159" t="s">
        <v>55</v>
      </c>
      <c r="P564" s="148" t="s">
        <v>400</v>
      </c>
      <c r="Q564" s="148" t="s">
        <v>465</v>
      </c>
      <c r="R564" s="148" t="s">
        <v>265</v>
      </c>
      <c r="S564" s="148" t="s">
        <v>558</v>
      </c>
      <c r="T564" s="148" t="s">
        <v>597</v>
      </c>
      <c r="U564" s="148" t="s">
        <v>265</v>
      </c>
      <c r="V564" s="149">
        <v>46398</v>
      </c>
      <c r="W564" s="149">
        <v>46753</v>
      </c>
      <c r="X564" s="149">
        <v>46903</v>
      </c>
      <c r="Y564" s="149" t="s">
        <v>547</v>
      </c>
      <c r="Z564" s="150">
        <f>Table2[[#This Row],[Planned or Actual In-service Date]]-Table2[[#This Row],[Original In-service Date]]</f>
        <v>150</v>
      </c>
      <c r="AA564" s="150" t="str">
        <f>IF(Table2[[#This Row],[In-service Date Total Delay (Days)]]&gt;0,"Yes","No")</f>
        <v>Yes</v>
      </c>
      <c r="AB564" s="165"/>
      <c r="AC564" s="165"/>
      <c r="AD564" s="148" t="s">
        <v>265</v>
      </c>
      <c r="AE564" s="148"/>
      <c r="AF564" s="148" t="s">
        <v>265</v>
      </c>
      <c r="AG564" s="148" t="s">
        <v>265</v>
      </c>
      <c r="AH564" s="148" t="s">
        <v>265</v>
      </c>
      <c r="AI564" s="148" t="s">
        <v>265</v>
      </c>
      <c r="AJ564" s="148" t="s">
        <v>265</v>
      </c>
      <c r="AK564" s="151"/>
      <c r="AL564" s="148" t="s">
        <v>353</v>
      </c>
      <c r="AM564" s="148"/>
      <c r="AN564" s="159" t="s">
        <v>559</v>
      </c>
      <c r="AO564" s="159" t="s">
        <v>549</v>
      </c>
      <c r="AP564" s="159" t="s">
        <v>1880</v>
      </c>
      <c r="AQ564" s="159" t="s">
        <v>815</v>
      </c>
      <c r="AR564" s="159" t="s">
        <v>816</v>
      </c>
      <c r="AS564" s="159"/>
      <c r="AT564" s="159"/>
      <c r="AU564" s="159"/>
      <c r="AV564" s="159"/>
      <c r="AW564" s="159"/>
      <c r="AX564" s="159"/>
      <c r="AY564" s="159"/>
      <c r="AZ564" s="159"/>
      <c r="BA564" s="159"/>
      <c r="BB564" s="159"/>
      <c r="BC564" s="159"/>
      <c r="BD564" s="159"/>
      <c r="BE564" s="159"/>
      <c r="BF564" s="159"/>
      <c r="BG564" s="159"/>
      <c r="BH564" s="159"/>
      <c r="BI564" s="159"/>
    </row>
    <row r="565" spans="1:61" s="152" customFormat="1" x14ac:dyDescent="0.25">
      <c r="A565" s="159" t="s">
        <v>1876</v>
      </c>
      <c r="B565" s="159">
        <v>5804804</v>
      </c>
      <c r="C565" s="159" t="s">
        <v>1877</v>
      </c>
      <c r="D565" s="159" t="s">
        <v>1185</v>
      </c>
      <c r="E565" s="159" t="s">
        <v>1878</v>
      </c>
      <c r="F565" s="148" t="s">
        <v>374</v>
      </c>
      <c r="G565" s="160">
        <v>46753</v>
      </c>
      <c r="H565" s="165"/>
      <c r="I565" s="165"/>
      <c r="J565" s="148" t="s">
        <v>719</v>
      </c>
      <c r="K565" s="148" t="s">
        <v>332</v>
      </c>
      <c r="L565" s="148" t="s">
        <v>325</v>
      </c>
      <c r="M565" s="148" t="s">
        <v>599</v>
      </c>
      <c r="N565" s="148" t="s">
        <v>1879</v>
      </c>
      <c r="O565" s="159" t="s">
        <v>55</v>
      </c>
      <c r="P565" s="148" t="s">
        <v>400</v>
      </c>
      <c r="Q565" s="148" t="s">
        <v>465</v>
      </c>
      <c r="R565" s="148" t="s">
        <v>265</v>
      </c>
      <c r="S565" s="148">
        <v>53.280255978113999</v>
      </c>
      <c r="T565" s="148" t="s">
        <v>265</v>
      </c>
      <c r="U565" s="148" t="s">
        <v>774</v>
      </c>
      <c r="V565" s="149">
        <v>46693</v>
      </c>
      <c r="W565" s="149">
        <v>46753</v>
      </c>
      <c r="X565" s="149">
        <v>46847</v>
      </c>
      <c r="Y565" s="149" t="s">
        <v>547</v>
      </c>
      <c r="Z565" s="150">
        <f>Table2[[#This Row],[Planned or Actual In-service Date]]-Table2[[#This Row],[Original In-service Date]]</f>
        <v>94</v>
      </c>
      <c r="AA565" s="150" t="str">
        <f>IF(Table2[[#This Row],[In-service Date Total Delay (Days)]]&gt;0,"Yes","No")</f>
        <v>Yes</v>
      </c>
      <c r="AB565" s="165"/>
      <c r="AC565" s="165"/>
      <c r="AD565" s="148" t="s">
        <v>265</v>
      </c>
      <c r="AE565" s="148"/>
      <c r="AF565" s="148" t="s">
        <v>265</v>
      </c>
      <c r="AG565" s="148" t="s">
        <v>265</v>
      </c>
      <c r="AH565" s="148" t="s">
        <v>265</v>
      </c>
      <c r="AI565" s="148" t="s">
        <v>265</v>
      </c>
      <c r="AJ565" s="148" t="s">
        <v>265</v>
      </c>
      <c r="AK565" s="151"/>
      <c r="AL565" s="148" t="s">
        <v>353</v>
      </c>
      <c r="AM565" s="148"/>
      <c r="AN565" s="159" t="s">
        <v>559</v>
      </c>
      <c r="AO565" s="159" t="s">
        <v>549</v>
      </c>
      <c r="AP565" s="159"/>
      <c r="AQ565" s="159"/>
      <c r="AR565" s="159"/>
      <c r="AS565" s="159"/>
      <c r="AT565" s="159"/>
      <c r="AU565" s="159"/>
      <c r="AV565" s="159"/>
      <c r="AW565" s="159"/>
      <c r="AX565" s="159"/>
      <c r="AY565" s="159"/>
      <c r="AZ565" s="159"/>
      <c r="BA565" s="159"/>
      <c r="BB565" s="159"/>
      <c r="BC565" s="159"/>
      <c r="BD565" s="159"/>
      <c r="BE565" s="159"/>
      <c r="BF565" s="159"/>
      <c r="BG565" s="159"/>
      <c r="BH565" s="159"/>
      <c r="BI565" s="159"/>
    </row>
    <row r="566" spans="1:61" s="152" customFormat="1" x14ac:dyDescent="0.25">
      <c r="A566" s="159" t="s">
        <v>1876</v>
      </c>
      <c r="B566" s="159">
        <v>5804805</v>
      </c>
      <c r="C566" s="159" t="s">
        <v>1877</v>
      </c>
      <c r="D566" s="159" t="s">
        <v>1185</v>
      </c>
      <c r="E566" s="159" t="s">
        <v>1878</v>
      </c>
      <c r="F566" s="148" t="s">
        <v>374</v>
      </c>
      <c r="G566" s="160">
        <v>46753</v>
      </c>
      <c r="H566" s="165"/>
      <c r="I566" s="165"/>
      <c r="J566" s="148" t="s">
        <v>1059</v>
      </c>
      <c r="K566" s="148" t="s">
        <v>332</v>
      </c>
      <c r="L566" s="148" t="s">
        <v>325</v>
      </c>
      <c r="M566" s="148" t="s">
        <v>599</v>
      </c>
      <c r="N566" s="148" t="s">
        <v>1879</v>
      </c>
      <c r="O566" s="159" t="s">
        <v>55</v>
      </c>
      <c r="P566" s="148" t="s">
        <v>400</v>
      </c>
      <c r="Q566" s="148" t="s">
        <v>465</v>
      </c>
      <c r="R566" s="148" t="s">
        <v>265</v>
      </c>
      <c r="S566" s="148">
        <v>94.532421088920898</v>
      </c>
      <c r="T566" s="148" t="s">
        <v>265</v>
      </c>
      <c r="U566" s="148" t="s">
        <v>774</v>
      </c>
      <c r="V566" s="149">
        <v>46787</v>
      </c>
      <c r="W566" s="149">
        <v>46753</v>
      </c>
      <c r="X566" s="149">
        <v>46871</v>
      </c>
      <c r="Y566" s="149" t="s">
        <v>547</v>
      </c>
      <c r="Z566" s="150">
        <f>Table2[[#This Row],[Planned or Actual In-service Date]]-Table2[[#This Row],[Original In-service Date]]</f>
        <v>118</v>
      </c>
      <c r="AA566" s="150" t="str">
        <f>IF(Table2[[#This Row],[In-service Date Total Delay (Days)]]&gt;0,"Yes","No")</f>
        <v>Yes</v>
      </c>
      <c r="AB566" s="165"/>
      <c r="AC566" s="165"/>
      <c r="AD566" s="148" t="s">
        <v>265</v>
      </c>
      <c r="AE566" s="148"/>
      <c r="AF566" s="148" t="s">
        <v>265</v>
      </c>
      <c r="AG566" s="148" t="s">
        <v>265</v>
      </c>
      <c r="AH566" s="148" t="s">
        <v>265</v>
      </c>
      <c r="AI566" s="148" t="s">
        <v>265</v>
      </c>
      <c r="AJ566" s="148" t="s">
        <v>265</v>
      </c>
      <c r="AK566" s="151"/>
      <c r="AL566" s="148" t="s">
        <v>353</v>
      </c>
      <c r="AM566" s="148"/>
      <c r="AN566" s="159" t="s">
        <v>559</v>
      </c>
      <c r="AO566" s="159" t="s">
        <v>549</v>
      </c>
      <c r="AP566" s="159"/>
      <c r="AQ566" s="159"/>
      <c r="AR566" s="159"/>
      <c r="AS566" s="159"/>
      <c r="AT566" s="159"/>
      <c r="AU566" s="159"/>
      <c r="AV566" s="159"/>
      <c r="AW566" s="159"/>
      <c r="AX566" s="159"/>
      <c r="AY566" s="159"/>
      <c r="AZ566" s="159"/>
      <c r="BA566" s="159"/>
      <c r="BB566" s="159"/>
      <c r="BC566" s="159"/>
      <c r="BD566" s="159"/>
      <c r="BE566" s="159"/>
      <c r="BF566" s="159"/>
      <c r="BG566" s="159"/>
      <c r="BH566" s="159"/>
      <c r="BI566" s="159"/>
    </row>
    <row r="567" spans="1:61" s="152" customFormat="1" x14ac:dyDescent="0.25">
      <c r="A567" s="159" t="s">
        <v>1876</v>
      </c>
      <c r="B567" s="159">
        <v>5804806</v>
      </c>
      <c r="C567" s="159" t="s">
        <v>1877</v>
      </c>
      <c r="D567" s="159" t="s">
        <v>1185</v>
      </c>
      <c r="E567" s="159" t="s">
        <v>1878</v>
      </c>
      <c r="F567" s="148" t="s">
        <v>374</v>
      </c>
      <c r="G567" s="160">
        <v>46753</v>
      </c>
      <c r="H567" s="165"/>
      <c r="I567" s="165"/>
      <c r="J567" s="148" t="s">
        <v>760</v>
      </c>
      <c r="K567" s="148" t="s">
        <v>332</v>
      </c>
      <c r="L567" s="148" t="s">
        <v>325</v>
      </c>
      <c r="M567" s="148" t="s">
        <v>611</v>
      </c>
      <c r="N567" s="148" t="s">
        <v>1879</v>
      </c>
      <c r="O567" s="159" t="s">
        <v>55</v>
      </c>
      <c r="P567" s="148" t="s">
        <v>58</v>
      </c>
      <c r="Q567" s="148" t="s">
        <v>465</v>
      </c>
      <c r="R567" s="148" t="s">
        <v>265</v>
      </c>
      <c r="S567" s="148">
        <v>19.3831556876283</v>
      </c>
      <c r="T567" s="148" t="s">
        <v>265</v>
      </c>
      <c r="U567" s="148" t="s">
        <v>774</v>
      </c>
      <c r="V567" s="149">
        <v>46167</v>
      </c>
      <c r="W567" s="149">
        <v>46753</v>
      </c>
      <c r="X567" s="149">
        <v>46846</v>
      </c>
      <c r="Y567" s="149" t="s">
        <v>547</v>
      </c>
      <c r="Z567" s="150">
        <f>Table2[[#This Row],[Planned or Actual In-service Date]]-Table2[[#This Row],[Original In-service Date]]</f>
        <v>93</v>
      </c>
      <c r="AA567" s="150" t="str">
        <f>IF(Table2[[#This Row],[In-service Date Total Delay (Days)]]&gt;0,"Yes","No")</f>
        <v>Yes</v>
      </c>
      <c r="AB567" s="165"/>
      <c r="AC567" s="165"/>
      <c r="AD567" s="148" t="s">
        <v>265</v>
      </c>
      <c r="AE567" s="148"/>
      <c r="AF567" s="148" t="s">
        <v>265</v>
      </c>
      <c r="AG567" s="148" t="s">
        <v>265</v>
      </c>
      <c r="AH567" s="148" t="s">
        <v>265</v>
      </c>
      <c r="AI567" s="148" t="s">
        <v>265</v>
      </c>
      <c r="AJ567" s="148" t="s">
        <v>265</v>
      </c>
      <c r="AK567" s="151"/>
      <c r="AL567" s="148" t="s">
        <v>353</v>
      </c>
      <c r="AM567" s="148"/>
      <c r="AN567" s="159" t="s">
        <v>559</v>
      </c>
      <c r="AO567" s="159" t="s">
        <v>549</v>
      </c>
      <c r="AP567" s="159" t="s">
        <v>1880</v>
      </c>
      <c r="AQ567" s="159" t="s">
        <v>815</v>
      </c>
      <c r="AR567" s="159" t="s">
        <v>816</v>
      </c>
      <c r="AS567" s="159"/>
      <c r="AT567" s="159"/>
      <c r="AU567" s="159"/>
      <c r="AV567" s="159"/>
      <c r="AW567" s="159"/>
      <c r="AX567" s="159"/>
      <c r="AY567" s="159"/>
      <c r="AZ567" s="159"/>
      <c r="BA567" s="159"/>
      <c r="BB567" s="159"/>
      <c r="BC567" s="159"/>
      <c r="BD567" s="159"/>
      <c r="BE567" s="159"/>
      <c r="BF567" s="159"/>
      <c r="BG567" s="159"/>
      <c r="BH567" s="159"/>
      <c r="BI567" s="159"/>
    </row>
    <row r="568" spans="1:61" s="152" customFormat="1" x14ac:dyDescent="0.25">
      <c r="A568" s="159" t="s">
        <v>1876</v>
      </c>
      <c r="B568" s="159">
        <v>5804811</v>
      </c>
      <c r="C568" s="159" t="s">
        <v>1877</v>
      </c>
      <c r="D568" s="159" t="s">
        <v>542</v>
      </c>
      <c r="E568" s="159" t="s">
        <v>1878</v>
      </c>
      <c r="F568" s="148" t="s">
        <v>374</v>
      </c>
      <c r="G568" s="160">
        <v>46753</v>
      </c>
      <c r="H568" s="165"/>
      <c r="I568" s="165"/>
      <c r="J568" s="148" t="s">
        <v>760</v>
      </c>
      <c r="K568" s="148" t="s">
        <v>332</v>
      </c>
      <c r="L568" s="148" t="s">
        <v>325</v>
      </c>
      <c r="M568" s="148" t="s">
        <v>599</v>
      </c>
      <c r="N568" s="148" t="s">
        <v>1879</v>
      </c>
      <c r="O568" s="159" t="s">
        <v>314</v>
      </c>
      <c r="P568" s="148" t="s">
        <v>400</v>
      </c>
      <c r="Q568" s="148" t="s">
        <v>465</v>
      </c>
      <c r="R568" s="148">
        <v>24.3</v>
      </c>
      <c r="S568" s="148" t="s">
        <v>558</v>
      </c>
      <c r="T568" s="148" t="s">
        <v>597</v>
      </c>
      <c r="U568" s="148" t="s">
        <v>265</v>
      </c>
      <c r="V568" s="149">
        <v>46301</v>
      </c>
      <c r="W568" s="149">
        <v>46753</v>
      </c>
      <c r="X568" s="149">
        <v>46507</v>
      </c>
      <c r="Y568" s="149" t="s">
        <v>547</v>
      </c>
      <c r="Z568" s="150">
        <f>Table2[[#This Row],[Planned or Actual In-service Date]]-Table2[[#This Row],[Original In-service Date]]</f>
        <v>-246</v>
      </c>
      <c r="AA568" s="150" t="str">
        <f>IF(Table2[[#This Row],[In-service Date Total Delay (Days)]]&gt;0,"Yes","No")</f>
        <v>No</v>
      </c>
      <c r="AB568" s="165"/>
      <c r="AC568" s="165"/>
      <c r="AD568" s="148" t="s">
        <v>265</v>
      </c>
      <c r="AE568" s="148"/>
      <c r="AF568" s="148" t="s">
        <v>265</v>
      </c>
      <c r="AG568" s="148" t="s">
        <v>265</v>
      </c>
      <c r="AH568" s="148" t="s">
        <v>265</v>
      </c>
      <c r="AI568" s="148" t="s">
        <v>265</v>
      </c>
      <c r="AJ568" s="148" t="s">
        <v>265</v>
      </c>
      <c r="AK568" s="151"/>
      <c r="AL568" s="148" t="s">
        <v>353</v>
      </c>
      <c r="AM568" s="148"/>
      <c r="AN568" s="159" t="s">
        <v>559</v>
      </c>
      <c r="AO568" s="159" t="s">
        <v>549</v>
      </c>
      <c r="AP568" s="159" t="s">
        <v>1880</v>
      </c>
      <c r="AQ568" s="159" t="s">
        <v>815</v>
      </c>
      <c r="AR568" s="159" t="s">
        <v>816</v>
      </c>
      <c r="AS568" s="159"/>
      <c r="AT568" s="159"/>
      <c r="AU568" s="159"/>
      <c r="AV568" s="159"/>
      <c r="AW568" s="159"/>
      <c r="AX568" s="159"/>
      <c r="AY568" s="159"/>
      <c r="AZ568" s="159"/>
      <c r="BA568" s="159"/>
      <c r="BB568" s="159"/>
      <c r="BC568" s="159"/>
      <c r="BD568" s="159"/>
      <c r="BE568" s="159"/>
      <c r="BF568" s="159"/>
      <c r="BG568" s="159"/>
      <c r="BH568" s="159"/>
      <c r="BI568" s="159"/>
    </row>
    <row r="569" spans="1:61" s="152" customFormat="1" x14ac:dyDescent="0.25">
      <c r="A569" s="159" t="s">
        <v>1876</v>
      </c>
      <c r="B569" s="159">
        <v>5804813</v>
      </c>
      <c r="C569" s="159" t="s">
        <v>1877</v>
      </c>
      <c r="D569" s="159" t="s">
        <v>1185</v>
      </c>
      <c r="E569" s="159" t="s">
        <v>1878</v>
      </c>
      <c r="F569" s="148" t="s">
        <v>374</v>
      </c>
      <c r="G569" s="160">
        <v>46753</v>
      </c>
      <c r="H569" s="165"/>
      <c r="I569" s="165"/>
      <c r="J569" s="148" t="s">
        <v>760</v>
      </c>
      <c r="K569" s="148" t="s">
        <v>332</v>
      </c>
      <c r="L569" s="148" t="s">
        <v>325</v>
      </c>
      <c r="M569" s="148" t="s">
        <v>599</v>
      </c>
      <c r="N569" s="148" t="s">
        <v>1879</v>
      </c>
      <c r="O569" s="159" t="s">
        <v>314</v>
      </c>
      <c r="P569" s="148" t="s">
        <v>400</v>
      </c>
      <c r="Q569" s="148" t="s">
        <v>465</v>
      </c>
      <c r="R569" s="148" t="s">
        <v>265</v>
      </c>
      <c r="S569" s="148">
        <v>19.3831556876283</v>
      </c>
      <c r="T569" s="148" t="s">
        <v>265</v>
      </c>
      <c r="U569" s="148" t="s">
        <v>774</v>
      </c>
      <c r="V569" s="149">
        <v>46174</v>
      </c>
      <c r="W569" s="149">
        <v>46753</v>
      </c>
      <c r="X569" s="149">
        <v>46846</v>
      </c>
      <c r="Y569" s="149" t="s">
        <v>547</v>
      </c>
      <c r="Z569" s="150">
        <f>Table2[[#This Row],[Planned or Actual In-service Date]]-Table2[[#This Row],[Original In-service Date]]</f>
        <v>93</v>
      </c>
      <c r="AA569" s="150" t="str">
        <f>IF(Table2[[#This Row],[In-service Date Total Delay (Days)]]&gt;0,"Yes","No")</f>
        <v>Yes</v>
      </c>
      <c r="AB569" s="165"/>
      <c r="AC569" s="165"/>
      <c r="AD569" s="148" t="s">
        <v>265</v>
      </c>
      <c r="AE569" s="148"/>
      <c r="AF569" s="148" t="s">
        <v>265</v>
      </c>
      <c r="AG569" s="148" t="s">
        <v>265</v>
      </c>
      <c r="AH569" s="148" t="s">
        <v>265</v>
      </c>
      <c r="AI569" s="148" t="s">
        <v>265</v>
      </c>
      <c r="AJ569" s="148" t="s">
        <v>265</v>
      </c>
      <c r="AK569" s="151"/>
      <c r="AL569" s="148" t="s">
        <v>353</v>
      </c>
      <c r="AM569" s="148"/>
      <c r="AN569" s="159" t="s">
        <v>559</v>
      </c>
      <c r="AO569" s="159" t="s">
        <v>549</v>
      </c>
      <c r="AP569" s="159" t="s">
        <v>1880</v>
      </c>
      <c r="AQ569" s="159" t="s">
        <v>815</v>
      </c>
      <c r="AR569" s="159" t="s">
        <v>816</v>
      </c>
      <c r="AS569" s="159"/>
      <c r="AT569" s="159"/>
      <c r="AU569" s="159"/>
      <c r="AV569" s="159"/>
      <c r="AW569" s="159"/>
      <c r="AX569" s="159"/>
      <c r="AY569" s="159"/>
      <c r="AZ569" s="159"/>
      <c r="BA569" s="159"/>
      <c r="BB569" s="159"/>
      <c r="BC569" s="159"/>
      <c r="BD569" s="159"/>
      <c r="BE569" s="159"/>
      <c r="BF569" s="159"/>
      <c r="BG569" s="159"/>
      <c r="BH569" s="159"/>
      <c r="BI569" s="159"/>
    </row>
    <row r="570" spans="1:61" s="152" customFormat="1" x14ac:dyDescent="0.25">
      <c r="A570" s="159" t="s">
        <v>1876</v>
      </c>
      <c r="B570" s="159">
        <v>5804878</v>
      </c>
      <c r="C570" s="159" t="s">
        <v>1877</v>
      </c>
      <c r="D570" s="159" t="s">
        <v>1185</v>
      </c>
      <c r="E570" s="159" t="s">
        <v>1878</v>
      </c>
      <c r="F570" s="148" t="s">
        <v>374</v>
      </c>
      <c r="G570" s="160">
        <v>46753</v>
      </c>
      <c r="H570" s="165"/>
      <c r="I570" s="165"/>
      <c r="J570" s="148" t="s">
        <v>760</v>
      </c>
      <c r="K570" s="148" t="s">
        <v>332</v>
      </c>
      <c r="L570" s="148" t="s">
        <v>325</v>
      </c>
      <c r="M570" s="148" t="s">
        <v>599</v>
      </c>
      <c r="N570" s="148" t="s">
        <v>1879</v>
      </c>
      <c r="O570" s="159" t="s">
        <v>55</v>
      </c>
      <c r="P570" s="148" t="s">
        <v>400</v>
      </c>
      <c r="Q570" s="148" t="s">
        <v>465</v>
      </c>
      <c r="R570" s="148" t="s">
        <v>265</v>
      </c>
      <c r="S570" s="148">
        <v>77.661898590259</v>
      </c>
      <c r="T570" s="148" t="s">
        <v>265</v>
      </c>
      <c r="U570" s="148" t="s">
        <v>774</v>
      </c>
      <c r="V570" s="149">
        <v>46463</v>
      </c>
      <c r="W570" s="149">
        <v>46753</v>
      </c>
      <c r="X570" s="149">
        <v>46846</v>
      </c>
      <c r="Y570" s="149" t="s">
        <v>547</v>
      </c>
      <c r="Z570" s="150">
        <f>Table2[[#This Row],[Planned or Actual In-service Date]]-Table2[[#This Row],[Original In-service Date]]</f>
        <v>93</v>
      </c>
      <c r="AA570" s="150" t="str">
        <f>IF(Table2[[#This Row],[In-service Date Total Delay (Days)]]&gt;0,"Yes","No")</f>
        <v>Yes</v>
      </c>
      <c r="AB570" s="165"/>
      <c r="AC570" s="165"/>
      <c r="AD570" s="148" t="s">
        <v>265</v>
      </c>
      <c r="AE570" s="148"/>
      <c r="AF570" s="148" t="s">
        <v>265</v>
      </c>
      <c r="AG570" s="148" t="s">
        <v>265</v>
      </c>
      <c r="AH570" s="148" t="s">
        <v>265</v>
      </c>
      <c r="AI570" s="148" t="s">
        <v>265</v>
      </c>
      <c r="AJ570" s="148" t="s">
        <v>265</v>
      </c>
      <c r="AK570" s="151"/>
      <c r="AL570" s="148" t="s">
        <v>353</v>
      </c>
      <c r="AM570" s="148"/>
      <c r="AN570" s="159" t="s">
        <v>559</v>
      </c>
      <c r="AO570" s="159" t="s">
        <v>549</v>
      </c>
      <c r="AP570" s="159" t="s">
        <v>1880</v>
      </c>
      <c r="AQ570" s="159" t="s">
        <v>815</v>
      </c>
      <c r="AR570" s="159" t="s">
        <v>816</v>
      </c>
      <c r="AS570" s="159"/>
      <c r="AT570" s="159"/>
      <c r="AU570" s="159"/>
      <c r="AV570" s="159"/>
      <c r="AW570" s="159"/>
      <c r="AX570" s="159"/>
      <c r="AY570" s="159"/>
      <c r="AZ570" s="159"/>
      <c r="BA570" s="159"/>
      <c r="BB570" s="159"/>
      <c r="BC570" s="159"/>
      <c r="BD570" s="159"/>
      <c r="BE570" s="159"/>
      <c r="BF570" s="159"/>
      <c r="BG570" s="159"/>
      <c r="BH570" s="159"/>
      <c r="BI570" s="159"/>
    </row>
    <row r="571" spans="1:61" s="152" customFormat="1" x14ac:dyDescent="0.25">
      <c r="A571" s="159" t="s">
        <v>1881</v>
      </c>
      <c r="B571" s="159">
        <v>5805074</v>
      </c>
      <c r="C571" s="159" t="s">
        <v>805</v>
      </c>
      <c r="D571" s="159" t="s">
        <v>568</v>
      </c>
      <c r="E571" s="159" t="s">
        <v>806</v>
      </c>
      <c r="F571" s="148" t="s">
        <v>374</v>
      </c>
      <c r="G571" s="160">
        <v>44469</v>
      </c>
      <c r="H571" s="165"/>
      <c r="I571" s="165"/>
      <c r="J571" s="148" t="s">
        <v>760</v>
      </c>
      <c r="K571" s="148" t="s">
        <v>595</v>
      </c>
      <c r="L571" s="148" t="s">
        <v>45</v>
      </c>
      <c r="M571" s="148" t="s">
        <v>265</v>
      </c>
      <c r="N571" s="148" t="s">
        <v>807</v>
      </c>
      <c r="O571" s="159" t="s">
        <v>55</v>
      </c>
      <c r="P571" s="148" t="s">
        <v>376</v>
      </c>
      <c r="Q571" s="148" t="s">
        <v>436</v>
      </c>
      <c r="R571" s="148" t="s">
        <v>265</v>
      </c>
      <c r="S571" s="148">
        <v>19.3831556876283</v>
      </c>
      <c r="T571" s="148" t="s">
        <v>265</v>
      </c>
      <c r="U571" s="148" t="s">
        <v>572</v>
      </c>
      <c r="V571" s="149">
        <v>45971</v>
      </c>
      <c r="W571" s="149">
        <v>44469</v>
      </c>
      <c r="X571" s="149">
        <v>46091</v>
      </c>
      <c r="Y571" s="149" t="s">
        <v>547</v>
      </c>
      <c r="Z571" s="150">
        <f>Table2[[#This Row],[Planned or Actual In-service Date]]-Table2[[#This Row],[Original In-service Date]]</f>
        <v>1622</v>
      </c>
      <c r="AA571" s="150" t="str">
        <f>IF(Table2[[#This Row],[In-service Date Total Delay (Days)]]&gt;0,"Yes","No")</f>
        <v>Yes</v>
      </c>
      <c r="AB571" s="165"/>
      <c r="AC571" s="165"/>
      <c r="AD571" s="148" t="s">
        <v>265</v>
      </c>
      <c r="AE571" s="148"/>
      <c r="AF571" s="148" t="s">
        <v>265</v>
      </c>
      <c r="AG571" s="148" t="s">
        <v>265</v>
      </c>
      <c r="AH571" s="148" t="s">
        <v>265</v>
      </c>
      <c r="AI571" s="148" t="s">
        <v>265</v>
      </c>
      <c r="AJ571" s="148" t="s">
        <v>808</v>
      </c>
      <c r="AK571" s="151">
        <v>45567</v>
      </c>
      <c r="AL571" s="148" t="s">
        <v>320</v>
      </c>
      <c r="AM571" s="148" t="s">
        <v>574</v>
      </c>
      <c r="AN571" s="159" t="s">
        <v>809</v>
      </c>
      <c r="AO571" s="159" t="s">
        <v>549</v>
      </c>
      <c r="AP571" s="159" t="s">
        <v>810</v>
      </c>
      <c r="AQ571" s="159" t="s">
        <v>577</v>
      </c>
      <c r="AR571" s="159" t="s">
        <v>601</v>
      </c>
      <c r="AS571" s="159" t="s">
        <v>602</v>
      </c>
      <c r="AT571" s="159" t="s">
        <v>579</v>
      </c>
      <c r="AU571" s="159" t="s">
        <v>580</v>
      </c>
      <c r="AV571" s="159" t="s">
        <v>581</v>
      </c>
      <c r="AW571" s="159" t="s">
        <v>582</v>
      </c>
      <c r="AX571" s="159" t="s">
        <v>604</v>
      </c>
      <c r="AY571" s="159" t="s">
        <v>811</v>
      </c>
      <c r="AZ571" s="159" t="s">
        <v>583</v>
      </c>
      <c r="BA571" s="159" t="s">
        <v>812</v>
      </c>
      <c r="BB571" s="159" t="s">
        <v>813</v>
      </c>
      <c r="BC571" s="159" t="s">
        <v>814</v>
      </c>
      <c r="BD571" s="159" t="s">
        <v>584</v>
      </c>
      <c r="BE571" s="159" t="s">
        <v>815</v>
      </c>
      <c r="BF571" s="159" t="s">
        <v>585</v>
      </c>
      <c r="BG571" s="159" t="s">
        <v>816</v>
      </c>
      <c r="BH571" s="159" t="s">
        <v>586</v>
      </c>
      <c r="BI571" s="159" t="s">
        <v>817</v>
      </c>
    </row>
    <row r="572" spans="1:61" s="152" customFormat="1" x14ac:dyDescent="0.25">
      <c r="A572" s="159" t="s">
        <v>551</v>
      </c>
      <c r="B572" s="159">
        <v>5805478</v>
      </c>
      <c r="C572" s="159" t="s">
        <v>552</v>
      </c>
      <c r="D572" s="159" t="s">
        <v>1137</v>
      </c>
      <c r="E572" s="159" t="s">
        <v>554</v>
      </c>
      <c r="F572" s="148" t="s">
        <v>374</v>
      </c>
      <c r="G572" s="160">
        <v>41760</v>
      </c>
      <c r="H572" s="165"/>
      <c r="I572" s="165"/>
      <c r="J572" s="148" t="s">
        <v>1138</v>
      </c>
      <c r="K572" s="148" t="s">
        <v>332</v>
      </c>
      <c r="L572" s="148" t="s">
        <v>325</v>
      </c>
      <c r="M572" s="148" t="s">
        <v>556</v>
      </c>
      <c r="N572" s="148" t="s">
        <v>557</v>
      </c>
      <c r="O572" s="159" t="s">
        <v>55</v>
      </c>
      <c r="P572" s="148" t="s">
        <v>58</v>
      </c>
      <c r="Q572" s="148" t="s">
        <v>465</v>
      </c>
      <c r="R572" s="148" t="s">
        <v>265</v>
      </c>
      <c r="S572" s="148">
        <v>1.3550300465495</v>
      </c>
      <c r="T572" s="148" t="s">
        <v>265</v>
      </c>
      <c r="U572" s="148" t="s">
        <v>766</v>
      </c>
      <c r="V572" s="149">
        <v>45811</v>
      </c>
      <c r="W572" s="149">
        <v>41760</v>
      </c>
      <c r="X572" s="149">
        <v>46177</v>
      </c>
      <c r="Y572" s="149" t="s">
        <v>547</v>
      </c>
      <c r="Z572" s="150">
        <f>Table2[[#This Row],[Planned or Actual In-service Date]]-Table2[[#This Row],[Original In-service Date]]</f>
        <v>4417</v>
      </c>
      <c r="AA572" s="150" t="str">
        <f>IF(Table2[[#This Row],[In-service Date Total Delay (Days)]]&gt;0,"Yes","No")</f>
        <v>Yes</v>
      </c>
      <c r="AB572" s="165"/>
      <c r="AC572" s="165"/>
      <c r="AD572" s="148" t="s">
        <v>265</v>
      </c>
      <c r="AE572" s="148"/>
      <c r="AF572" s="148" t="s">
        <v>265</v>
      </c>
      <c r="AG572" s="148" t="s">
        <v>265</v>
      </c>
      <c r="AH572" s="148" t="s">
        <v>265</v>
      </c>
      <c r="AI572" s="148" t="s">
        <v>265</v>
      </c>
      <c r="AJ572" s="148" t="s">
        <v>265</v>
      </c>
      <c r="AK572" s="151"/>
      <c r="AL572" s="148" t="s">
        <v>353</v>
      </c>
      <c r="AM572" s="148"/>
      <c r="AN572" s="159" t="s">
        <v>559</v>
      </c>
      <c r="AO572" s="159" t="s">
        <v>549</v>
      </c>
      <c r="AP572" s="159" t="s">
        <v>560</v>
      </c>
      <c r="AQ572" s="159" t="s">
        <v>561</v>
      </c>
      <c r="AR572" s="159" t="s">
        <v>562</v>
      </c>
      <c r="AS572" s="159" t="s">
        <v>563</v>
      </c>
      <c r="AT572" s="159" t="s">
        <v>564</v>
      </c>
      <c r="AU572" s="159" t="s">
        <v>565</v>
      </c>
      <c r="AV572" s="159"/>
      <c r="AW572" s="159"/>
      <c r="AX572" s="159"/>
      <c r="AY572" s="159"/>
      <c r="AZ572" s="159"/>
      <c r="BA572" s="159"/>
      <c r="BB572" s="159"/>
      <c r="BC572" s="159"/>
      <c r="BD572" s="159"/>
      <c r="BE572" s="159"/>
      <c r="BF572" s="159"/>
      <c r="BG572" s="159"/>
      <c r="BH572" s="159"/>
      <c r="BI572" s="159"/>
    </row>
    <row r="573" spans="1:61" s="152" customFormat="1" x14ac:dyDescent="0.25">
      <c r="A573" s="159" t="s">
        <v>1053</v>
      </c>
      <c r="B573" s="159">
        <v>5805505</v>
      </c>
      <c r="C573" s="159" t="s">
        <v>1054</v>
      </c>
      <c r="D573" s="159" t="s">
        <v>1067</v>
      </c>
      <c r="E573" s="159" t="s">
        <v>1056</v>
      </c>
      <c r="F573" s="148" t="s">
        <v>374</v>
      </c>
      <c r="G573" s="160">
        <v>43586</v>
      </c>
      <c r="H573" s="165"/>
      <c r="I573" s="165"/>
      <c r="J573" s="148" t="s">
        <v>1068</v>
      </c>
      <c r="K573" s="148" t="s">
        <v>332</v>
      </c>
      <c r="L573" s="148" t="s">
        <v>325</v>
      </c>
      <c r="M573" s="148" t="s">
        <v>545</v>
      </c>
      <c r="N573" s="148" t="s">
        <v>1057</v>
      </c>
      <c r="O573" s="159" t="s">
        <v>55</v>
      </c>
      <c r="P573" s="148" t="s">
        <v>58</v>
      </c>
      <c r="Q573" s="148" t="s">
        <v>465</v>
      </c>
      <c r="R573" s="148">
        <v>9.9</v>
      </c>
      <c r="S573" s="148" t="s">
        <v>558</v>
      </c>
      <c r="T573" s="148" t="s">
        <v>1069</v>
      </c>
      <c r="U573" s="148" t="s">
        <v>265</v>
      </c>
      <c r="V573" s="149">
        <v>46328</v>
      </c>
      <c r="W573" s="149">
        <v>43586</v>
      </c>
      <c r="X573" s="149">
        <v>46780</v>
      </c>
      <c r="Y573" s="149" t="s">
        <v>547</v>
      </c>
      <c r="Z573" s="150">
        <f>Table2[[#This Row],[Planned or Actual In-service Date]]-Table2[[#This Row],[Original In-service Date]]</f>
        <v>3194</v>
      </c>
      <c r="AA573" s="150" t="str">
        <f>IF(Table2[[#This Row],[In-service Date Total Delay (Days)]]&gt;0,"Yes","No")</f>
        <v>Yes</v>
      </c>
      <c r="AB573" s="165"/>
      <c r="AC573" s="165"/>
      <c r="AD573" s="148" t="s">
        <v>265</v>
      </c>
      <c r="AE573" s="148"/>
      <c r="AF573" s="148" t="s">
        <v>265</v>
      </c>
      <c r="AG573" s="148" t="s">
        <v>265</v>
      </c>
      <c r="AH573" s="148" t="s">
        <v>265</v>
      </c>
      <c r="AI573" s="148" t="s">
        <v>265</v>
      </c>
      <c r="AJ573" s="148" t="s">
        <v>265</v>
      </c>
      <c r="AK573" s="151"/>
      <c r="AL573" s="148" t="s">
        <v>353</v>
      </c>
      <c r="AM573" s="148"/>
      <c r="AN573" s="159" t="s">
        <v>559</v>
      </c>
      <c r="AO573" s="159" t="s">
        <v>549</v>
      </c>
      <c r="AP573" s="159" t="s">
        <v>1070</v>
      </c>
      <c r="AQ573" s="159" t="s">
        <v>1071</v>
      </c>
      <c r="AR573" s="159" t="s">
        <v>1072</v>
      </c>
      <c r="AS573" s="159" t="s">
        <v>632</v>
      </c>
      <c r="AT573" s="159" t="s">
        <v>636</v>
      </c>
      <c r="AU573" s="159" t="s">
        <v>1073</v>
      </c>
      <c r="AV573" s="159" t="s">
        <v>637</v>
      </c>
      <c r="AW573" s="159"/>
      <c r="AX573" s="159"/>
      <c r="AY573" s="159"/>
      <c r="AZ573" s="159"/>
      <c r="BA573" s="159"/>
      <c r="BB573" s="159"/>
      <c r="BC573" s="159"/>
      <c r="BD573" s="159"/>
      <c r="BE573" s="159"/>
      <c r="BF573" s="159"/>
      <c r="BG573" s="159"/>
      <c r="BH573" s="159"/>
      <c r="BI573" s="159"/>
    </row>
    <row r="574" spans="1:61" s="152" customFormat="1" x14ac:dyDescent="0.25">
      <c r="A574" s="159" t="s">
        <v>1053</v>
      </c>
      <c r="B574" s="159">
        <v>5805506</v>
      </c>
      <c r="C574" s="159" t="s">
        <v>1054</v>
      </c>
      <c r="D574" s="159" t="s">
        <v>1023</v>
      </c>
      <c r="E574" s="159" t="s">
        <v>1056</v>
      </c>
      <c r="F574" s="148" t="s">
        <v>374</v>
      </c>
      <c r="G574" s="160">
        <v>43586</v>
      </c>
      <c r="H574" s="165"/>
      <c r="I574" s="165"/>
      <c r="J574" s="148" t="s">
        <v>1196</v>
      </c>
      <c r="K574" s="148" t="s">
        <v>332</v>
      </c>
      <c r="L574" s="148" t="s">
        <v>325</v>
      </c>
      <c r="M574" s="148" t="s">
        <v>545</v>
      </c>
      <c r="N574" s="148" t="s">
        <v>1057</v>
      </c>
      <c r="O574" s="159" t="s">
        <v>55</v>
      </c>
      <c r="P574" s="148" t="s">
        <v>58</v>
      </c>
      <c r="Q574" s="148" t="s">
        <v>465</v>
      </c>
      <c r="R574" s="148" t="s">
        <v>265</v>
      </c>
      <c r="S574" s="148">
        <v>1.62717242456321</v>
      </c>
      <c r="T574" s="148" t="s">
        <v>265</v>
      </c>
      <c r="U574" s="148" t="s">
        <v>756</v>
      </c>
      <c r="V574" s="149">
        <v>45992</v>
      </c>
      <c r="W574" s="149">
        <v>43586</v>
      </c>
      <c r="X574" s="149">
        <v>46052</v>
      </c>
      <c r="Y574" s="149" t="s">
        <v>547</v>
      </c>
      <c r="Z574" s="150">
        <f>Table2[[#This Row],[Planned or Actual In-service Date]]-Table2[[#This Row],[Original In-service Date]]</f>
        <v>2466</v>
      </c>
      <c r="AA574" s="150" t="str">
        <f>IF(Table2[[#This Row],[In-service Date Total Delay (Days)]]&gt;0,"Yes","No")</f>
        <v>Yes</v>
      </c>
      <c r="AB574" s="165"/>
      <c r="AC574" s="165"/>
      <c r="AD574" s="148" t="s">
        <v>265</v>
      </c>
      <c r="AE574" s="148"/>
      <c r="AF574" s="148" t="s">
        <v>265</v>
      </c>
      <c r="AG574" s="148" t="s">
        <v>265</v>
      </c>
      <c r="AH574" s="148" t="s">
        <v>265</v>
      </c>
      <c r="AI574" s="148" t="s">
        <v>265</v>
      </c>
      <c r="AJ574" s="148" t="s">
        <v>265</v>
      </c>
      <c r="AK574" s="151"/>
      <c r="AL574" s="148" t="s">
        <v>353</v>
      </c>
      <c r="AM574" s="148"/>
      <c r="AN574" s="159" t="s">
        <v>559</v>
      </c>
      <c r="AO574" s="159" t="s">
        <v>549</v>
      </c>
      <c r="AP574" s="159" t="s">
        <v>1070</v>
      </c>
      <c r="AQ574" s="159" t="s">
        <v>1071</v>
      </c>
      <c r="AR574" s="159" t="s">
        <v>1072</v>
      </c>
      <c r="AS574" s="159" t="s">
        <v>632</v>
      </c>
      <c r="AT574" s="159" t="s">
        <v>636</v>
      </c>
      <c r="AU574" s="159" t="s">
        <v>1073</v>
      </c>
      <c r="AV574" s="159" t="s">
        <v>637</v>
      </c>
      <c r="AW574" s="159"/>
      <c r="AX574" s="159"/>
      <c r="AY574" s="159"/>
      <c r="AZ574" s="159"/>
      <c r="BA574" s="159"/>
      <c r="BB574" s="159"/>
      <c r="BC574" s="159"/>
      <c r="BD574" s="159"/>
      <c r="BE574" s="159"/>
      <c r="BF574" s="159"/>
      <c r="BG574" s="159"/>
      <c r="BH574" s="159"/>
      <c r="BI574" s="159"/>
    </row>
    <row r="575" spans="1:61" s="152" customFormat="1" x14ac:dyDescent="0.25">
      <c r="A575" s="159" t="s">
        <v>551</v>
      </c>
      <c r="B575" s="159">
        <v>5805561</v>
      </c>
      <c r="C575" s="159" t="s">
        <v>552</v>
      </c>
      <c r="D575" s="159" t="s">
        <v>553</v>
      </c>
      <c r="E575" s="159" t="s">
        <v>554</v>
      </c>
      <c r="F575" s="148" t="s">
        <v>374</v>
      </c>
      <c r="G575" s="160">
        <v>44950</v>
      </c>
      <c r="H575" s="165"/>
      <c r="I575" s="165"/>
      <c r="J575" s="148" t="s">
        <v>555</v>
      </c>
      <c r="K575" s="148" t="s">
        <v>332</v>
      </c>
      <c r="L575" s="148" t="s">
        <v>325</v>
      </c>
      <c r="M575" s="148" t="s">
        <v>556</v>
      </c>
      <c r="N575" s="148" t="s">
        <v>557</v>
      </c>
      <c r="O575" s="159" t="s">
        <v>55</v>
      </c>
      <c r="P575" s="148" t="s">
        <v>58</v>
      </c>
      <c r="Q575" s="148" t="s">
        <v>465</v>
      </c>
      <c r="R575" s="148" t="s">
        <v>265</v>
      </c>
      <c r="S575" s="148" t="s">
        <v>558</v>
      </c>
      <c r="T575" s="148" t="s">
        <v>692</v>
      </c>
      <c r="U575" s="148" t="s">
        <v>265</v>
      </c>
      <c r="V575" s="149">
        <v>45931</v>
      </c>
      <c r="W575" s="149">
        <v>44950</v>
      </c>
      <c r="X575" s="149">
        <v>45937</v>
      </c>
      <c r="Y575" s="149" t="s">
        <v>547</v>
      </c>
      <c r="Z575" s="150">
        <f>Table2[[#This Row],[Planned or Actual In-service Date]]-Table2[[#This Row],[Original In-service Date]]</f>
        <v>987</v>
      </c>
      <c r="AA575" s="150" t="str">
        <f>IF(Table2[[#This Row],[In-service Date Total Delay (Days)]]&gt;0,"Yes","No")</f>
        <v>Yes</v>
      </c>
      <c r="AB575" s="165"/>
      <c r="AC575" s="165"/>
      <c r="AD575" s="148" t="s">
        <v>265</v>
      </c>
      <c r="AE575" s="148"/>
      <c r="AF575" s="148" t="s">
        <v>265</v>
      </c>
      <c r="AG575" s="148" t="s">
        <v>265</v>
      </c>
      <c r="AH575" s="148" t="s">
        <v>265</v>
      </c>
      <c r="AI575" s="148" t="s">
        <v>265</v>
      </c>
      <c r="AJ575" s="148" t="s">
        <v>265</v>
      </c>
      <c r="AK575" s="151"/>
      <c r="AL575" s="148" t="s">
        <v>353</v>
      </c>
      <c r="AM575" s="148"/>
      <c r="AN575" s="159" t="s">
        <v>559</v>
      </c>
      <c r="AO575" s="159" t="s">
        <v>549</v>
      </c>
      <c r="AP575" s="159" t="s">
        <v>560</v>
      </c>
      <c r="AQ575" s="159" t="s">
        <v>561</v>
      </c>
      <c r="AR575" s="159" t="s">
        <v>562</v>
      </c>
      <c r="AS575" s="159" t="s">
        <v>563</v>
      </c>
      <c r="AT575" s="159" t="s">
        <v>564</v>
      </c>
      <c r="AU575" s="159" t="s">
        <v>565</v>
      </c>
      <c r="AV575" s="159"/>
      <c r="AW575" s="159"/>
      <c r="AX575" s="159"/>
      <c r="AY575" s="159"/>
      <c r="AZ575" s="159"/>
      <c r="BA575" s="159"/>
      <c r="BB575" s="159"/>
      <c r="BC575" s="159"/>
      <c r="BD575" s="159"/>
      <c r="BE575" s="159"/>
      <c r="BF575" s="159"/>
      <c r="BG575" s="159"/>
      <c r="BH575" s="159"/>
      <c r="BI575" s="159"/>
    </row>
    <row r="576" spans="1:61" s="152" customFormat="1" x14ac:dyDescent="0.25">
      <c r="A576" s="159" t="s">
        <v>1053</v>
      </c>
      <c r="B576" s="159">
        <v>5805698</v>
      </c>
      <c r="C576" s="159" t="s">
        <v>1054</v>
      </c>
      <c r="D576" s="159" t="s">
        <v>1882</v>
      </c>
      <c r="E576" s="159" t="s">
        <v>1056</v>
      </c>
      <c r="F576" s="148" t="s">
        <v>369</v>
      </c>
      <c r="G576" s="160">
        <v>43586</v>
      </c>
      <c r="H576" s="165"/>
      <c r="I576" s="165"/>
      <c r="J576" s="148" t="s">
        <v>619</v>
      </c>
      <c r="K576" s="148" t="s">
        <v>332</v>
      </c>
      <c r="L576" s="148" t="s">
        <v>325</v>
      </c>
      <c r="M576" s="148" t="s">
        <v>545</v>
      </c>
      <c r="N576" s="148" t="s">
        <v>1057</v>
      </c>
      <c r="O576" s="159" t="s">
        <v>55</v>
      </c>
      <c r="P576" s="148" t="s">
        <v>58</v>
      </c>
      <c r="Q576" s="148" t="s">
        <v>465</v>
      </c>
      <c r="R576" s="148" t="s">
        <v>265</v>
      </c>
      <c r="S576" s="148">
        <v>2.6838588574676301</v>
      </c>
      <c r="T576" s="148" t="s">
        <v>265</v>
      </c>
      <c r="U576" s="148" t="s">
        <v>572</v>
      </c>
      <c r="V576" s="149">
        <v>46594</v>
      </c>
      <c r="W576" s="149">
        <v>43586</v>
      </c>
      <c r="X576" s="149">
        <v>46660</v>
      </c>
      <c r="Y576" s="149" t="s">
        <v>547</v>
      </c>
      <c r="Z576" s="150">
        <f>Table2[[#This Row],[Planned or Actual In-service Date]]-Table2[[#This Row],[Original In-service Date]]</f>
        <v>3074</v>
      </c>
      <c r="AA576" s="150" t="str">
        <f>IF(Table2[[#This Row],[In-service Date Total Delay (Days)]]&gt;0,"Yes","No")</f>
        <v>Yes</v>
      </c>
      <c r="AB576" s="165"/>
      <c r="AC576" s="165"/>
      <c r="AD576" s="148" t="s">
        <v>265</v>
      </c>
      <c r="AE576" s="148"/>
      <c r="AF576" s="148" t="s">
        <v>265</v>
      </c>
      <c r="AG576" s="148" t="s">
        <v>265</v>
      </c>
      <c r="AH576" s="148" t="s">
        <v>265</v>
      </c>
      <c r="AI576" s="148" t="s">
        <v>265</v>
      </c>
      <c r="AJ576" s="148" t="s">
        <v>265</v>
      </c>
      <c r="AK576" s="151"/>
      <c r="AL576" s="148" t="s">
        <v>353</v>
      </c>
      <c r="AM576" s="148"/>
      <c r="AN576" s="159" t="s">
        <v>559</v>
      </c>
      <c r="AO576" s="159" t="s">
        <v>549</v>
      </c>
      <c r="AP576" s="159" t="s">
        <v>1070</v>
      </c>
      <c r="AQ576" s="159" t="s">
        <v>1071</v>
      </c>
      <c r="AR576" s="159" t="s">
        <v>1072</v>
      </c>
      <c r="AS576" s="159" t="s">
        <v>632</v>
      </c>
      <c r="AT576" s="159" t="s">
        <v>636</v>
      </c>
      <c r="AU576" s="159" t="s">
        <v>1073</v>
      </c>
      <c r="AV576" s="159" t="s">
        <v>637</v>
      </c>
      <c r="AW576" s="159"/>
      <c r="AX576" s="159"/>
      <c r="AY576" s="159"/>
      <c r="AZ576" s="159"/>
      <c r="BA576" s="159"/>
      <c r="BB576" s="159"/>
      <c r="BC576" s="159"/>
      <c r="BD576" s="159"/>
      <c r="BE576" s="159"/>
      <c r="BF576" s="159"/>
      <c r="BG576" s="159"/>
      <c r="BH576" s="159"/>
      <c r="BI576" s="159"/>
    </row>
    <row r="577" spans="1:61" s="152" customFormat="1" x14ac:dyDescent="0.25">
      <c r="A577" s="159" t="s">
        <v>1883</v>
      </c>
      <c r="B577" s="159">
        <v>5805801</v>
      </c>
      <c r="C577" s="159" t="s">
        <v>1061</v>
      </c>
      <c r="D577" s="159" t="s">
        <v>666</v>
      </c>
      <c r="E577" s="159" t="s">
        <v>1062</v>
      </c>
      <c r="F577" s="148" t="s">
        <v>374</v>
      </c>
      <c r="G577" s="160">
        <v>46966</v>
      </c>
      <c r="H577" s="165"/>
      <c r="I577" s="165"/>
      <c r="J577" s="148" t="s">
        <v>760</v>
      </c>
      <c r="K577" s="148" t="s">
        <v>265</v>
      </c>
      <c r="L577" s="148" t="s">
        <v>45</v>
      </c>
      <c r="M577" s="148" t="s">
        <v>265</v>
      </c>
      <c r="N577" s="148" t="s">
        <v>1063</v>
      </c>
      <c r="O577" s="159" t="s">
        <v>314</v>
      </c>
      <c r="P577" s="148" t="s">
        <v>376</v>
      </c>
      <c r="Q577" s="148" t="s">
        <v>436</v>
      </c>
      <c r="R577" s="148" t="s">
        <v>265</v>
      </c>
      <c r="S577" s="148">
        <v>77.661898590259</v>
      </c>
      <c r="T577" s="148" t="s">
        <v>265</v>
      </c>
      <c r="U577" s="148" t="s">
        <v>774</v>
      </c>
      <c r="V577" s="149">
        <v>46406</v>
      </c>
      <c r="W577" s="149">
        <v>47907</v>
      </c>
      <c r="X577" s="149">
        <v>47805</v>
      </c>
      <c r="Y577" s="149" t="s">
        <v>547</v>
      </c>
      <c r="Z577" s="150">
        <f>Table2[[#This Row],[Planned or Actual In-service Date]]-Table2[[#This Row],[Original In-service Date]]</f>
        <v>-102</v>
      </c>
      <c r="AA577" s="150" t="str">
        <f>IF(Table2[[#This Row],[In-service Date Total Delay (Days)]]&gt;0,"Yes","No")</f>
        <v>No</v>
      </c>
      <c r="AB577" s="165"/>
      <c r="AC577" s="165"/>
      <c r="AD577" s="148" t="s">
        <v>265</v>
      </c>
      <c r="AE577" s="148"/>
      <c r="AF577" s="148" t="s">
        <v>265</v>
      </c>
      <c r="AG577" s="148" t="s">
        <v>265</v>
      </c>
      <c r="AH577" s="148" t="s">
        <v>1075</v>
      </c>
      <c r="AI577" s="148" t="s">
        <v>265</v>
      </c>
      <c r="AJ577" s="148" t="s">
        <v>265</v>
      </c>
      <c r="AK577" s="151"/>
      <c r="AL577" s="148" t="s">
        <v>353</v>
      </c>
      <c r="AM577" s="148"/>
      <c r="AN577" s="159" t="s">
        <v>1064</v>
      </c>
      <c r="AO577" s="159" t="s">
        <v>1065</v>
      </c>
      <c r="AP577" s="159" t="s">
        <v>1066</v>
      </c>
      <c r="AQ577" s="159" t="s">
        <v>1066</v>
      </c>
      <c r="AR577" s="159"/>
      <c r="AS577" s="159"/>
      <c r="AT577" s="159"/>
      <c r="AU577" s="159"/>
      <c r="AV577" s="159"/>
      <c r="AW577" s="159"/>
      <c r="AX577" s="159"/>
      <c r="AY577" s="159"/>
      <c r="AZ577" s="159"/>
      <c r="BA577" s="159"/>
      <c r="BB577" s="159"/>
      <c r="BC577" s="159"/>
      <c r="BD577" s="159"/>
      <c r="BE577" s="159"/>
      <c r="BF577" s="159"/>
      <c r="BG577" s="159"/>
      <c r="BH577" s="159"/>
      <c r="BI577" s="159"/>
    </row>
    <row r="578" spans="1:61" s="152" customFormat="1" x14ac:dyDescent="0.25">
      <c r="A578" s="159" t="s">
        <v>1884</v>
      </c>
      <c r="B578" s="159">
        <v>5805802</v>
      </c>
      <c r="C578" s="159" t="s">
        <v>1061</v>
      </c>
      <c r="D578" s="159" t="s">
        <v>568</v>
      </c>
      <c r="E578" s="159" t="s">
        <v>1062</v>
      </c>
      <c r="F578" s="148" t="s">
        <v>369</v>
      </c>
      <c r="G578" s="160">
        <v>46966</v>
      </c>
      <c r="H578" s="165"/>
      <c r="I578" s="165"/>
      <c r="J578" s="148" t="s">
        <v>760</v>
      </c>
      <c r="K578" s="148" t="s">
        <v>265</v>
      </c>
      <c r="L578" s="148" t="s">
        <v>45</v>
      </c>
      <c r="M578" s="148" t="s">
        <v>265</v>
      </c>
      <c r="N578" s="148" t="s">
        <v>1063</v>
      </c>
      <c r="O578" s="159" t="s">
        <v>314</v>
      </c>
      <c r="P578" s="148" t="s">
        <v>376</v>
      </c>
      <c r="Q578" s="148" t="s">
        <v>436</v>
      </c>
      <c r="R578" s="148" t="s">
        <v>265</v>
      </c>
      <c r="S578" s="148">
        <v>77.661898590259</v>
      </c>
      <c r="T578" s="148" t="s">
        <v>265</v>
      </c>
      <c r="U578" s="148" t="s">
        <v>774</v>
      </c>
      <c r="V578" s="149">
        <v>47046</v>
      </c>
      <c r="W578" s="149">
        <v>47907</v>
      </c>
      <c r="X578" s="149">
        <v>47805</v>
      </c>
      <c r="Y578" s="149" t="s">
        <v>547</v>
      </c>
      <c r="Z578" s="150">
        <f>Table2[[#This Row],[Planned or Actual In-service Date]]-Table2[[#This Row],[Original In-service Date]]</f>
        <v>-102</v>
      </c>
      <c r="AA578" s="150" t="str">
        <f>IF(Table2[[#This Row],[In-service Date Total Delay (Days)]]&gt;0,"Yes","No")</f>
        <v>No</v>
      </c>
      <c r="AB578" s="165"/>
      <c r="AC578" s="165"/>
      <c r="AD578" s="148" t="s">
        <v>265</v>
      </c>
      <c r="AE578" s="148"/>
      <c r="AF578" s="148" t="s">
        <v>265</v>
      </c>
      <c r="AG578" s="148" t="s">
        <v>265</v>
      </c>
      <c r="AH578" s="148" t="s">
        <v>1075</v>
      </c>
      <c r="AI578" s="148" t="s">
        <v>265</v>
      </c>
      <c r="AJ578" s="148" t="s">
        <v>271</v>
      </c>
      <c r="AK578" s="151"/>
      <c r="AL578" s="148" t="s">
        <v>353</v>
      </c>
      <c r="AM578" s="148"/>
      <c r="AN578" s="159" t="s">
        <v>1064</v>
      </c>
      <c r="AO578" s="159" t="s">
        <v>1065</v>
      </c>
      <c r="AP578" s="159" t="s">
        <v>1066</v>
      </c>
      <c r="AQ578" s="159" t="s">
        <v>1066</v>
      </c>
      <c r="AR578" s="159"/>
      <c r="AS578" s="159"/>
      <c r="AT578" s="159"/>
      <c r="AU578" s="159"/>
      <c r="AV578" s="159"/>
      <c r="AW578" s="159"/>
      <c r="AX578" s="159"/>
      <c r="AY578" s="159"/>
      <c r="AZ578" s="159"/>
      <c r="BA578" s="159"/>
      <c r="BB578" s="159"/>
      <c r="BC578" s="159"/>
      <c r="BD578" s="159"/>
      <c r="BE578" s="159"/>
      <c r="BF578" s="159"/>
      <c r="BG578" s="159"/>
      <c r="BH578" s="159"/>
      <c r="BI578" s="159"/>
    </row>
    <row r="579" spans="1:61" s="152" customFormat="1" x14ac:dyDescent="0.25">
      <c r="A579" s="159" t="s">
        <v>1885</v>
      </c>
      <c r="B579" s="159">
        <v>5805804</v>
      </c>
      <c r="C579" s="159" t="s">
        <v>1061</v>
      </c>
      <c r="D579" s="159" t="s">
        <v>568</v>
      </c>
      <c r="E579" s="159" t="s">
        <v>1062</v>
      </c>
      <c r="F579" s="148" t="s">
        <v>369</v>
      </c>
      <c r="G579" s="160">
        <v>46966</v>
      </c>
      <c r="H579" s="165"/>
      <c r="I579" s="165"/>
      <c r="J579" s="148" t="s">
        <v>1059</v>
      </c>
      <c r="K579" s="148" t="s">
        <v>265</v>
      </c>
      <c r="L579" s="148" t="s">
        <v>45</v>
      </c>
      <c r="M579" s="148" t="s">
        <v>265</v>
      </c>
      <c r="N579" s="148" t="s">
        <v>1063</v>
      </c>
      <c r="O579" s="159" t="s">
        <v>314</v>
      </c>
      <c r="P579" s="148" t="s">
        <v>376</v>
      </c>
      <c r="Q579" s="148" t="s">
        <v>459</v>
      </c>
      <c r="R579" s="148" t="s">
        <v>265</v>
      </c>
      <c r="S579" s="148">
        <v>94.532421088920898</v>
      </c>
      <c r="T579" s="148" t="s">
        <v>265</v>
      </c>
      <c r="U579" s="148" t="s">
        <v>774</v>
      </c>
      <c r="V579" s="149">
        <v>47345</v>
      </c>
      <c r="W579" s="149">
        <v>47907</v>
      </c>
      <c r="X579" s="149">
        <v>47805</v>
      </c>
      <c r="Y579" s="149" t="s">
        <v>547</v>
      </c>
      <c r="Z579" s="150">
        <f>Table2[[#This Row],[Planned or Actual In-service Date]]-Table2[[#This Row],[Original In-service Date]]</f>
        <v>-102</v>
      </c>
      <c r="AA579" s="150" t="str">
        <f>IF(Table2[[#This Row],[In-service Date Total Delay (Days)]]&gt;0,"Yes","No")</f>
        <v>No</v>
      </c>
      <c r="AB579" s="165"/>
      <c r="AC579" s="165"/>
      <c r="AD579" s="148" t="s">
        <v>265</v>
      </c>
      <c r="AE579" s="148"/>
      <c r="AF579" s="148" t="s">
        <v>265</v>
      </c>
      <c r="AG579" s="148" t="s">
        <v>265</v>
      </c>
      <c r="AH579" s="148" t="s">
        <v>1075</v>
      </c>
      <c r="AI579" s="148" t="s">
        <v>265</v>
      </c>
      <c r="AJ579" s="148" t="s">
        <v>271</v>
      </c>
      <c r="AK579" s="151"/>
      <c r="AL579" s="148" t="s">
        <v>353</v>
      </c>
      <c r="AM579" s="148"/>
      <c r="AN579" s="159" t="s">
        <v>1064</v>
      </c>
      <c r="AO579" s="159" t="s">
        <v>1065</v>
      </c>
      <c r="AP579" s="159" t="s">
        <v>1066</v>
      </c>
      <c r="AQ579" s="159" t="s">
        <v>1066</v>
      </c>
      <c r="AR579" s="159"/>
      <c r="AS579" s="159"/>
      <c r="AT579" s="159"/>
      <c r="AU579" s="159"/>
      <c r="AV579" s="159"/>
      <c r="AW579" s="159"/>
      <c r="AX579" s="159"/>
      <c r="AY579" s="159"/>
      <c r="AZ579" s="159"/>
      <c r="BA579" s="159"/>
      <c r="BB579" s="159"/>
      <c r="BC579" s="159"/>
      <c r="BD579" s="159"/>
      <c r="BE579" s="159"/>
      <c r="BF579" s="159"/>
      <c r="BG579" s="159"/>
      <c r="BH579" s="159"/>
      <c r="BI579" s="159"/>
    </row>
    <row r="580" spans="1:61" s="152" customFormat="1" x14ac:dyDescent="0.25">
      <c r="A580" s="159" t="s">
        <v>1886</v>
      </c>
      <c r="B580" s="159">
        <v>5805805</v>
      </c>
      <c r="C580" s="159" t="s">
        <v>1061</v>
      </c>
      <c r="D580" s="159" t="s">
        <v>568</v>
      </c>
      <c r="E580" s="159" t="s">
        <v>1062</v>
      </c>
      <c r="F580" s="148" t="s">
        <v>394</v>
      </c>
      <c r="G580" s="160">
        <v>46966</v>
      </c>
      <c r="H580" s="165"/>
      <c r="I580" s="165"/>
      <c r="J580" s="148" t="s">
        <v>719</v>
      </c>
      <c r="K580" s="148" t="s">
        <v>265</v>
      </c>
      <c r="L580" s="148" t="s">
        <v>45</v>
      </c>
      <c r="M580" s="148" t="s">
        <v>265</v>
      </c>
      <c r="N580" s="148" t="s">
        <v>1063</v>
      </c>
      <c r="O580" s="159" t="s">
        <v>314</v>
      </c>
      <c r="P580" s="148" t="s">
        <v>376</v>
      </c>
      <c r="Q580" s="148" t="s">
        <v>459</v>
      </c>
      <c r="R580" s="148" t="s">
        <v>265</v>
      </c>
      <c r="S580" s="148">
        <v>53.280255978113999</v>
      </c>
      <c r="T580" s="148" t="s">
        <v>265</v>
      </c>
      <c r="U580" s="148" t="s">
        <v>774</v>
      </c>
      <c r="V580" s="149">
        <v>47255</v>
      </c>
      <c r="W580" s="149">
        <v>47907</v>
      </c>
      <c r="X580" s="149">
        <v>47805</v>
      </c>
      <c r="Y580" s="149" t="s">
        <v>547</v>
      </c>
      <c r="Z580" s="150">
        <f>Table2[[#This Row],[Planned or Actual In-service Date]]-Table2[[#This Row],[Original In-service Date]]</f>
        <v>-102</v>
      </c>
      <c r="AA580" s="150" t="str">
        <f>IF(Table2[[#This Row],[In-service Date Total Delay (Days)]]&gt;0,"Yes","No")</f>
        <v>No</v>
      </c>
      <c r="AB580" s="165"/>
      <c r="AC580" s="165"/>
      <c r="AD580" s="148" t="s">
        <v>265</v>
      </c>
      <c r="AE580" s="148"/>
      <c r="AF580" s="148" t="s">
        <v>265</v>
      </c>
      <c r="AG580" s="148" t="s">
        <v>265</v>
      </c>
      <c r="AH580" s="148" t="s">
        <v>1075</v>
      </c>
      <c r="AI580" s="148" t="s">
        <v>265</v>
      </c>
      <c r="AJ580" s="148" t="s">
        <v>271</v>
      </c>
      <c r="AK580" s="151"/>
      <c r="AL580" s="148" t="s">
        <v>353</v>
      </c>
      <c r="AM580" s="148"/>
      <c r="AN580" s="159" t="s">
        <v>1064</v>
      </c>
      <c r="AO580" s="159" t="s">
        <v>1065</v>
      </c>
      <c r="AP580" s="159" t="s">
        <v>1066</v>
      </c>
      <c r="AQ580" s="159" t="s">
        <v>1066</v>
      </c>
      <c r="AR580" s="159"/>
      <c r="AS580" s="159"/>
      <c r="AT580" s="159"/>
      <c r="AU580" s="159"/>
      <c r="AV580" s="159"/>
      <c r="AW580" s="159"/>
      <c r="AX580" s="159"/>
      <c r="AY580" s="159"/>
      <c r="AZ580" s="159"/>
      <c r="BA580" s="159"/>
      <c r="BB580" s="159"/>
      <c r="BC580" s="159"/>
      <c r="BD580" s="159"/>
      <c r="BE580" s="159"/>
      <c r="BF580" s="159"/>
      <c r="BG580" s="159"/>
      <c r="BH580" s="159"/>
      <c r="BI580" s="159"/>
    </row>
    <row r="581" spans="1:61" s="152" customFormat="1" x14ac:dyDescent="0.25">
      <c r="A581" s="159" t="s">
        <v>1887</v>
      </c>
      <c r="B581" s="159">
        <v>5805806</v>
      </c>
      <c r="C581" s="159" t="s">
        <v>1061</v>
      </c>
      <c r="D581" s="159" t="s">
        <v>568</v>
      </c>
      <c r="E581" s="159" t="s">
        <v>1062</v>
      </c>
      <c r="F581" s="148" t="s">
        <v>369</v>
      </c>
      <c r="G581" s="160">
        <v>46966</v>
      </c>
      <c r="H581" s="165"/>
      <c r="I581" s="165"/>
      <c r="J581" s="148" t="s">
        <v>760</v>
      </c>
      <c r="K581" s="148" t="s">
        <v>265</v>
      </c>
      <c r="L581" s="148" t="s">
        <v>45</v>
      </c>
      <c r="M581" s="148" t="s">
        <v>265</v>
      </c>
      <c r="N581" s="148" t="s">
        <v>1063</v>
      </c>
      <c r="O581" s="159" t="s">
        <v>314</v>
      </c>
      <c r="P581" s="148" t="s">
        <v>376</v>
      </c>
      <c r="Q581" s="148" t="s">
        <v>459</v>
      </c>
      <c r="R581" s="148" t="s">
        <v>265</v>
      </c>
      <c r="S581" s="148">
        <v>77.661898590259</v>
      </c>
      <c r="T581" s="148" t="s">
        <v>265</v>
      </c>
      <c r="U581" s="148" t="s">
        <v>774</v>
      </c>
      <c r="V581" s="149">
        <v>47329</v>
      </c>
      <c r="W581" s="149">
        <v>47907</v>
      </c>
      <c r="X581" s="149">
        <v>47805</v>
      </c>
      <c r="Y581" s="149" t="s">
        <v>547</v>
      </c>
      <c r="Z581" s="150">
        <f>Table2[[#This Row],[Planned or Actual In-service Date]]-Table2[[#This Row],[Original In-service Date]]</f>
        <v>-102</v>
      </c>
      <c r="AA581" s="150" t="str">
        <f>IF(Table2[[#This Row],[In-service Date Total Delay (Days)]]&gt;0,"Yes","No")</f>
        <v>No</v>
      </c>
      <c r="AB581" s="165"/>
      <c r="AC581" s="165"/>
      <c r="AD581" s="148" t="s">
        <v>265</v>
      </c>
      <c r="AE581" s="148"/>
      <c r="AF581" s="148" t="s">
        <v>265</v>
      </c>
      <c r="AG581" s="148" t="s">
        <v>265</v>
      </c>
      <c r="AH581" s="148" t="s">
        <v>1075</v>
      </c>
      <c r="AI581" s="148" t="s">
        <v>265</v>
      </c>
      <c r="AJ581" s="148" t="s">
        <v>271</v>
      </c>
      <c r="AK581" s="151"/>
      <c r="AL581" s="148" t="s">
        <v>353</v>
      </c>
      <c r="AM581" s="148"/>
      <c r="AN581" s="159" t="s">
        <v>1064</v>
      </c>
      <c r="AO581" s="159" t="s">
        <v>1065</v>
      </c>
      <c r="AP581" s="159" t="s">
        <v>1066</v>
      </c>
      <c r="AQ581" s="159" t="s">
        <v>1066</v>
      </c>
      <c r="AR581" s="159"/>
      <c r="AS581" s="159"/>
      <c r="AT581" s="159"/>
      <c r="AU581" s="159"/>
      <c r="AV581" s="159"/>
      <c r="AW581" s="159"/>
      <c r="AX581" s="159"/>
      <c r="AY581" s="159"/>
      <c r="AZ581" s="159"/>
      <c r="BA581" s="159"/>
      <c r="BB581" s="159"/>
      <c r="BC581" s="159"/>
      <c r="BD581" s="159"/>
      <c r="BE581" s="159"/>
      <c r="BF581" s="159"/>
      <c r="BG581" s="159"/>
      <c r="BH581" s="159"/>
      <c r="BI581" s="159"/>
    </row>
    <row r="582" spans="1:61" s="152" customFormat="1" x14ac:dyDescent="0.25">
      <c r="A582" s="159" t="s">
        <v>1888</v>
      </c>
      <c r="B582" s="159">
        <v>5805808</v>
      </c>
      <c r="C582" s="159" t="s">
        <v>1061</v>
      </c>
      <c r="D582" s="159" t="s">
        <v>592</v>
      </c>
      <c r="E582" s="159" t="s">
        <v>1062</v>
      </c>
      <c r="F582" s="148" t="s">
        <v>374</v>
      </c>
      <c r="G582" s="160">
        <v>46966</v>
      </c>
      <c r="H582" s="165"/>
      <c r="I582" s="165"/>
      <c r="J582" s="148" t="s">
        <v>1889</v>
      </c>
      <c r="K582" s="148" t="s">
        <v>265</v>
      </c>
      <c r="L582" s="148" t="s">
        <v>45</v>
      </c>
      <c r="M582" s="148" t="s">
        <v>265</v>
      </c>
      <c r="N582" s="148" t="s">
        <v>1063</v>
      </c>
      <c r="O582" s="159" t="s">
        <v>55</v>
      </c>
      <c r="P582" s="148" t="s">
        <v>376</v>
      </c>
      <c r="Q582" s="148" t="s">
        <v>436</v>
      </c>
      <c r="R582" s="148">
        <v>104.5</v>
      </c>
      <c r="S582" s="148" t="s">
        <v>265</v>
      </c>
      <c r="T582" s="148" t="s">
        <v>1624</v>
      </c>
      <c r="U582" s="148" t="s">
        <v>265</v>
      </c>
      <c r="V582" s="149">
        <v>47486</v>
      </c>
      <c r="W582" s="149">
        <v>47907</v>
      </c>
      <c r="X582" s="149">
        <v>47805</v>
      </c>
      <c r="Y582" s="149" t="s">
        <v>547</v>
      </c>
      <c r="Z582" s="150">
        <f>Table2[[#This Row],[Planned or Actual In-service Date]]-Table2[[#This Row],[Original In-service Date]]</f>
        <v>-102</v>
      </c>
      <c r="AA582" s="150" t="str">
        <f>IF(Table2[[#This Row],[In-service Date Total Delay (Days)]]&gt;0,"Yes","No")</f>
        <v>No</v>
      </c>
      <c r="AB582" s="165"/>
      <c r="AC582" s="165"/>
      <c r="AD582" s="148" t="s">
        <v>265</v>
      </c>
      <c r="AE582" s="148"/>
      <c r="AF582" s="148" t="s">
        <v>265</v>
      </c>
      <c r="AG582" s="148" t="s">
        <v>265</v>
      </c>
      <c r="AH582" s="148" t="s">
        <v>265</v>
      </c>
      <c r="AI582" s="148" t="s">
        <v>265</v>
      </c>
      <c r="AJ582" s="148" t="s">
        <v>271</v>
      </c>
      <c r="AK582" s="151"/>
      <c r="AL582" s="148" t="s">
        <v>353</v>
      </c>
      <c r="AM582" s="148"/>
      <c r="AN582" s="159" t="s">
        <v>1064</v>
      </c>
      <c r="AO582" s="159" t="s">
        <v>1065</v>
      </c>
      <c r="AP582" s="159" t="s">
        <v>1066</v>
      </c>
      <c r="AQ582" s="159" t="s">
        <v>1066</v>
      </c>
      <c r="AR582" s="159"/>
      <c r="AS582" s="159"/>
      <c r="AT582" s="159"/>
      <c r="AU582" s="159"/>
      <c r="AV582" s="159"/>
      <c r="AW582" s="159"/>
      <c r="AX582" s="159"/>
      <c r="AY582" s="159"/>
      <c r="AZ582" s="159"/>
      <c r="BA582" s="159"/>
      <c r="BB582" s="159"/>
      <c r="BC582" s="159"/>
      <c r="BD582" s="159"/>
      <c r="BE582" s="159"/>
      <c r="BF582" s="159"/>
      <c r="BG582" s="159"/>
      <c r="BH582" s="159"/>
      <c r="BI582" s="159"/>
    </row>
    <row r="583" spans="1:61" s="152" customFormat="1" x14ac:dyDescent="0.25">
      <c r="A583" s="159" t="s">
        <v>1139</v>
      </c>
      <c r="B583" s="159">
        <v>5806178</v>
      </c>
      <c r="C583" s="159" t="s">
        <v>1140</v>
      </c>
      <c r="D583" s="159" t="s">
        <v>1185</v>
      </c>
      <c r="E583" s="159" t="s">
        <v>1141</v>
      </c>
      <c r="F583" s="148" t="s">
        <v>349</v>
      </c>
      <c r="G583" s="160">
        <v>41395</v>
      </c>
      <c r="H583" s="165"/>
      <c r="I583" s="165"/>
      <c r="J583" s="148" t="s">
        <v>1142</v>
      </c>
      <c r="K583" s="148" t="s">
        <v>332</v>
      </c>
      <c r="L583" s="148" t="s">
        <v>325</v>
      </c>
      <c r="M583" s="148" t="s">
        <v>556</v>
      </c>
      <c r="N583" s="148" t="s">
        <v>1143</v>
      </c>
      <c r="O583" s="159" t="s">
        <v>55</v>
      </c>
      <c r="P583" s="148" t="s">
        <v>58</v>
      </c>
      <c r="Q583" s="148" t="s">
        <v>465</v>
      </c>
      <c r="R583" s="148" t="s">
        <v>265</v>
      </c>
      <c r="S583" s="148">
        <v>5.4279641034369401</v>
      </c>
      <c r="T583" s="148" t="s">
        <v>265</v>
      </c>
      <c r="U583" s="148" t="s">
        <v>572</v>
      </c>
      <c r="V583" s="149">
        <v>45719</v>
      </c>
      <c r="W583" s="149">
        <v>41395</v>
      </c>
      <c r="X583" s="149">
        <v>45754</v>
      </c>
      <c r="Y583" s="149" t="s">
        <v>547</v>
      </c>
      <c r="Z583" s="150">
        <f>Table2[[#This Row],[Planned or Actual In-service Date]]-Table2[[#This Row],[Original In-service Date]]</f>
        <v>4359</v>
      </c>
      <c r="AA583" s="150" t="str">
        <f>IF(Table2[[#This Row],[In-service Date Total Delay (Days)]]&gt;0,"Yes","No")</f>
        <v>Yes</v>
      </c>
      <c r="AB583" s="165"/>
      <c r="AC583" s="165"/>
      <c r="AD583" s="148" t="s">
        <v>265</v>
      </c>
      <c r="AE583" s="148"/>
      <c r="AF583" s="148" t="s">
        <v>265</v>
      </c>
      <c r="AG583" s="148" t="s">
        <v>265</v>
      </c>
      <c r="AH583" s="148" t="s">
        <v>265</v>
      </c>
      <c r="AI583" s="148" t="s">
        <v>265</v>
      </c>
      <c r="AJ583" s="148" t="s">
        <v>265</v>
      </c>
      <c r="AK583" s="151"/>
      <c r="AL583" s="148" t="s">
        <v>353</v>
      </c>
      <c r="AM583" s="148"/>
      <c r="AN583" s="159" t="s">
        <v>559</v>
      </c>
      <c r="AO583" s="159" t="s">
        <v>549</v>
      </c>
      <c r="AP583" s="159" t="s">
        <v>1890</v>
      </c>
      <c r="AQ583" s="159" t="s">
        <v>1175</v>
      </c>
      <c r="AR583" s="159" t="s">
        <v>867</v>
      </c>
      <c r="AS583" s="159"/>
      <c r="AT583" s="159"/>
      <c r="AU583" s="159"/>
      <c r="AV583" s="159"/>
      <c r="AW583" s="159"/>
      <c r="AX583" s="159"/>
      <c r="AY583" s="159"/>
      <c r="AZ583" s="159"/>
      <c r="BA583" s="159"/>
      <c r="BB583" s="159"/>
      <c r="BC583" s="159"/>
      <c r="BD583" s="159"/>
      <c r="BE583" s="159"/>
      <c r="BF583" s="159"/>
      <c r="BG583" s="159"/>
      <c r="BH583" s="159"/>
      <c r="BI583" s="159"/>
    </row>
    <row r="584" spans="1:61" s="152" customFormat="1" x14ac:dyDescent="0.25">
      <c r="A584" s="159" t="s">
        <v>1139</v>
      </c>
      <c r="B584" s="159">
        <v>5806179</v>
      </c>
      <c r="C584" s="159" t="s">
        <v>1140</v>
      </c>
      <c r="D584" s="159" t="s">
        <v>1185</v>
      </c>
      <c r="E584" s="159" t="s">
        <v>1141</v>
      </c>
      <c r="F584" s="148" t="s">
        <v>384</v>
      </c>
      <c r="G584" s="160">
        <v>41395</v>
      </c>
      <c r="H584" s="165"/>
      <c r="I584" s="165"/>
      <c r="J584" s="148" t="s">
        <v>1584</v>
      </c>
      <c r="K584" s="148" t="s">
        <v>332</v>
      </c>
      <c r="L584" s="148" t="s">
        <v>325</v>
      </c>
      <c r="M584" s="148" t="s">
        <v>556</v>
      </c>
      <c r="N584" s="148" t="s">
        <v>1143</v>
      </c>
      <c r="O584" s="159" t="s">
        <v>55</v>
      </c>
      <c r="P584" s="148" t="s">
        <v>58</v>
      </c>
      <c r="Q584" s="148" t="s">
        <v>465</v>
      </c>
      <c r="R584" s="148" t="s">
        <v>265</v>
      </c>
      <c r="S584" s="148">
        <v>5.4299999999999802</v>
      </c>
      <c r="T584" s="148" t="s">
        <v>265</v>
      </c>
      <c r="U584" s="148" t="s">
        <v>572</v>
      </c>
      <c r="V584" s="149">
        <v>45526</v>
      </c>
      <c r="W584" s="149">
        <v>41395</v>
      </c>
      <c r="X584" s="149">
        <v>45740</v>
      </c>
      <c r="Y584" s="149" t="s">
        <v>547</v>
      </c>
      <c r="Z584" s="150">
        <f>Table2[[#This Row],[Planned or Actual In-service Date]]-Table2[[#This Row],[Original In-service Date]]</f>
        <v>4345</v>
      </c>
      <c r="AA584" s="150" t="str">
        <f>IF(Table2[[#This Row],[In-service Date Total Delay (Days)]]&gt;0,"Yes","No")</f>
        <v>Yes</v>
      </c>
      <c r="AB584" s="165"/>
      <c r="AC584" s="165"/>
      <c r="AD584" s="148" t="s">
        <v>265</v>
      </c>
      <c r="AE584" s="148"/>
      <c r="AF584" s="148" t="s">
        <v>265</v>
      </c>
      <c r="AG584" s="148" t="s">
        <v>265</v>
      </c>
      <c r="AH584" s="148" t="s">
        <v>265</v>
      </c>
      <c r="AI584" s="148" t="s">
        <v>265</v>
      </c>
      <c r="AJ584" s="148" t="s">
        <v>265</v>
      </c>
      <c r="AK584" s="151"/>
      <c r="AL584" s="148" t="s">
        <v>353</v>
      </c>
      <c r="AM584" s="148"/>
      <c r="AN584" s="159" t="s">
        <v>559</v>
      </c>
      <c r="AO584" s="159" t="s">
        <v>549</v>
      </c>
      <c r="AP584" s="159" t="s">
        <v>1890</v>
      </c>
      <c r="AQ584" s="159" t="s">
        <v>1175</v>
      </c>
      <c r="AR584" s="159" t="s">
        <v>867</v>
      </c>
      <c r="AS584" s="159"/>
      <c r="AT584" s="159"/>
      <c r="AU584" s="159"/>
      <c r="AV584" s="159"/>
      <c r="AW584" s="159"/>
      <c r="AX584" s="159"/>
      <c r="AY584" s="159"/>
      <c r="AZ584" s="159"/>
      <c r="BA584" s="159"/>
      <c r="BB584" s="159"/>
      <c r="BC584" s="159"/>
      <c r="BD584" s="159"/>
      <c r="BE584" s="159"/>
      <c r="BF584" s="159"/>
      <c r="BG584" s="159"/>
      <c r="BH584" s="159"/>
      <c r="BI584" s="159"/>
    </row>
    <row r="585" spans="1:61" s="152" customFormat="1" x14ac:dyDescent="0.25">
      <c r="A585" s="159" t="s">
        <v>1053</v>
      </c>
      <c r="B585" s="159">
        <v>5806384</v>
      </c>
      <c r="C585" s="159" t="s">
        <v>1054</v>
      </c>
      <c r="D585" s="159" t="s">
        <v>542</v>
      </c>
      <c r="E585" s="159" t="s">
        <v>1056</v>
      </c>
      <c r="F585" s="148" t="s">
        <v>374</v>
      </c>
      <c r="G585" s="160">
        <v>43586</v>
      </c>
      <c r="H585" s="165"/>
      <c r="I585" s="165"/>
      <c r="J585" s="148" t="s">
        <v>1068</v>
      </c>
      <c r="K585" s="148" t="s">
        <v>332</v>
      </c>
      <c r="L585" s="148" t="s">
        <v>325</v>
      </c>
      <c r="M585" s="148" t="s">
        <v>545</v>
      </c>
      <c r="N585" s="148" t="s">
        <v>1057</v>
      </c>
      <c r="O585" s="159" t="s">
        <v>55</v>
      </c>
      <c r="P585" s="148" t="s">
        <v>58</v>
      </c>
      <c r="Q585" s="148" t="s">
        <v>465</v>
      </c>
      <c r="R585" s="148">
        <v>9.9</v>
      </c>
      <c r="S585" s="148" t="s">
        <v>558</v>
      </c>
      <c r="T585" s="148" t="s">
        <v>1069</v>
      </c>
      <c r="U585" s="148" t="s">
        <v>265</v>
      </c>
      <c r="V585" s="149">
        <v>46615</v>
      </c>
      <c r="W585" s="149">
        <v>43586</v>
      </c>
      <c r="X585" s="149">
        <v>47207</v>
      </c>
      <c r="Y585" s="149" t="s">
        <v>547</v>
      </c>
      <c r="Z585" s="150">
        <f>Table2[[#This Row],[Planned or Actual In-service Date]]-Table2[[#This Row],[Original In-service Date]]</f>
        <v>3621</v>
      </c>
      <c r="AA585" s="150" t="str">
        <f>IF(Table2[[#This Row],[In-service Date Total Delay (Days)]]&gt;0,"Yes","No")</f>
        <v>Yes</v>
      </c>
      <c r="AB585" s="165"/>
      <c r="AC585" s="165"/>
      <c r="AD585" s="148" t="s">
        <v>265</v>
      </c>
      <c r="AE585" s="148"/>
      <c r="AF585" s="148" t="s">
        <v>265</v>
      </c>
      <c r="AG585" s="148" t="s">
        <v>265</v>
      </c>
      <c r="AH585" s="148" t="s">
        <v>265</v>
      </c>
      <c r="AI585" s="148" t="s">
        <v>265</v>
      </c>
      <c r="AJ585" s="148" t="s">
        <v>265</v>
      </c>
      <c r="AK585" s="151"/>
      <c r="AL585" s="148" t="s">
        <v>353</v>
      </c>
      <c r="AM585" s="148"/>
      <c r="AN585" s="159" t="s">
        <v>559</v>
      </c>
      <c r="AO585" s="159" t="s">
        <v>549</v>
      </c>
      <c r="AP585" s="159" t="s">
        <v>1070</v>
      </c>
      <c r="AQ585" s="159" t="s">
        <v>1071</v>
      </c>
      <c r="AR585" s="159" t="s">
        <v>1072</v>
      </c>
      <c r="AS585" s="159" t="s">
        <v>632</v>
      </c>
      <c r="AT585" s="159" t="s">
        <v>636</v>
      </c>
      <c r="AU585" s="159" t="s">
        <v>1073</v>
      </c>
      <c r="AV585" s="159" t="s">
        <v>637</v>
      </c>
      <c r="AW585" s="159"/>
      <c r="AX585" s="159"/>
      <c r="AY585" s="159"/>
      <c r="AZ585" s="159"/>
      <c r="BA585" s="159"/>
      <c r="BB585" s="159"/>
      <c r="BC585" s="159"/>
      <c r="BD585" s="159"/>
      <c r="BE585" s="159"/>
      <c r="BF585" s="159"/>
      <c r="BG585" s="159"/>
      <c r="BH585" s="159"/>
      <c r="BI585" s="159"/>
    </row>
    <row r="586" spans="1:61" s="152" customFormat="1" x14ac:dyDescent="0.25">
      <c r="A586" s="159" t="s">
        <v>1891</v>
      </c>
      <c r="B586" s="159">
        <v>5806847</v>
      </c>
      <c r="C586" s="159" t="s">
        <v>1892</v>
      </c>
      <c r="D586" s="159" t="s">
        <v>1124</v>
      </c>
      <c r="E586" s="159" t="s">
        <v>1893</v>
      </c>
      <c r="F586" s="148" t="s">
        <v>369</v>
      </c>
      <c r="G586" s="160">
        <v>46722</v>
      </c>
      <c r="H586" s="165"/>
      <c r="I586" s="165"/>
      <c r="J586" s="148" t="s">
        <v>849</v>
      </c>
      <c r="K586" s="148" t="s">
        <v>332</v>
      </c>
      <c r="L586" s="148" t="s">
        <v>325</v>
      </c>
      <c r="M586" s="148" t="s">
        <v>599</v>
      </c>
      <c r="N586" s="148" t="s">
        <v>1599</v>
      </c>
      <c r="O586" s="159" t="s">
        <v>55</v>
      </c>
      <c r="P586" s="148" t="s">
        <v>58</v>
      </c>
      <c r="Q586" s="148" t="s">
        <v>465</v>
      </c>
      <c r="R586" s="148" t="s">
        <v>265</v>
      </c>
      <c r="S586" s="148">
        <v>6.74363802919581</v>
      </c>
      <c r="T586" s="148" t="s">
        <v>265</v>
      </c>
      <c r="U586" s="148" t="s">
        <v>1894</v>
      </c>
      <c r="V586" s="149">
        <v>46577</v>
      </c>
      <c r="W586" s="149">
        <v>46722</v>
      </c>
      <c r="X586" s="149">
        <v>46672</v>
      </c>
      <c r="Y586" s="149" t="s">
        <v>547</v>
      </c>
      <c r="Z586" s="150">
        <f>Table2[[#This Row],[Planned or Actual In-service Date]]-Table2[[#This Row],[Original In-service Date]]</f>
        <v>-50</v>
      </c>
      <c r="AA586" s="150" t="str">
        <f>IF(Table2[[#This Row],[In-service Date Total Delay (Days)]]&gt;0,"Yes","No")</f>
        <v>No</v>
      </c>
      <c r="AB586" s="165"/>
      <c r="AC586" s="165"/>
      <c r="AD586" s="148" t="s">
        <v>265</v>
      </c>
      <c r="AE586" s="148"/>
      <c r="AF586" s="148" t="s">
        <v>265</v>
      </c>
      <c r="AG586" s="148" t="s">
        <v>265</v>
      </c>
      <c r="AH586" s="148" t="s">
        <v>265</v>
      </c>
      <c r="AI586" s="148" t="s">
        <v>265</v>
      </c>
      <c r="AJ586" s="148" t="s">
        <v>265</v>
      </c>
      <c r="AK586" s="151"/>
      <c r="AL586" s="148" t="s">
        <v>353</v>
      </c>
      <c r="AM586" s="148"/>
      <c r="AN586" s="159" t="s">
        <v>559</v>
      </c>
      <c r="AO586" s="159" t="s">
        <v>549</v>
      </c>
      <c r="AP586" s="159" t="s">
        <v>1895</v>
      </c>
      <c r="AQ586" s="159" t="s">
        <v>1179</v>
      </c>
      <c r="AR586" s="159" t="s">
        <v>1180</v>
      </c>
      <c r="AS586" s="159" t="s">
        <v>1896</v>
      </c>
      <c r="AT586" s="159"/>
      <c r="AU586" s="159"/>
      <c r="AV586" s="159"/>
      <c r="AW586" s="159"/>
      <c r="AX586" s="159"/>
      <c r="AY586" s="159"/>
      <c r="AZ586" s="159"/>
      <c r="BA586" s="159"/>
      <c r="BB586" s="159"/>
      <c r="BC586" s="159"/>
      <c r="BD586" s="159"/>
      <c r="BE586" s="159"/>
      <c r="BF586" s="159"/>
      <c r="BG586" s="159"/>
      <c r="BH586" s="159"/>
      <c r="BI586" s="159"/>
    </row>
    <row r="587" spans="1:61" s="152" customFormat="1" x14ac:dyDescent="0.25">
      <c r="A587" s="159" t="s">
        <v>1897</v>
      </c>
      <c r="B587" s="159">
        <v>5806918</v>
      </c>
      <c r="C587" s="159" t="s">
        <v>1898</v>
      </c>
      <c r="D587" s="159" t="s">
        <v>863</v>
      </c>
      <c r="E587" s="159" t="s">
        <v>1899</v>
      </c>
      <c r="F587" s="148" t="s">
        <v>374</v>
      </c>
      <c r="G587" s="160">
        <v>48579</v>
      </c>
      <c r="H587" s="165"/>
      <c r="I587" s="165"/>
      <c r="J587" s="148" t="s">
        <v>719</v>
      </c>
      <c r="K587" s="148" t="s">
        <v>332</v>
      </c>
      <c r="L587" s="148" t="s">
        <v>325</v>
      </c>
      <c r="M587" s="148" t="s">
        <v>611</v>
      </c>
      <c r="N587" s="148" t="s">
        <v>1900</v>
      </c>
      <c r="O587" s="159" t="s">
        <v>55</v>
      </c>
      <c r="P587" s="148" t="s">
        <v>58</v>
      </c>
      <c r="Q587" s="148" t="s">
        <v>465</v>
      </c>
      <c r="R587" s="148" t="s">
        <v>265</v>
      </c>
      <c r="S587" s="148">
        <v>53.280255978114099</v>
      </c>
      <c r="T587" s="148" t="s">
        <v>265</v>
      </c>
      <c r="U587" s="148" t="s">
        <v>572</v>
      </c>
      <c r="V587" s="149">
        <v>45796</v>
      </c>
      <c r="W587" s="149">
        <v>48579</v>
      </c>
      <c r="X587" s="149">
        <v>46174</v>
      </c>
      <c r="Y587" s="149" t="s">
        <v>547</v>
      </c>
      <c r="Z587" s="150">
        <f>Table2[[#This Row],[Planned or Actual In-service Date]]-Table2[[#This Row],[Original In-service Date]]</f>
        <v>-2405</v>
      </c>
      <c r="AA587" s="150" t="str">
        <f>IF(Table2[[#This Row],[In-service Date Total Delay (Days)]]&gt;0,"Yes","No")</f>
        <v>No</v>
      </c>
      <c r="AB587" s="165"/>
      <c r="AC587" s="165"/>
      <c r="AD587" s="148" t="s">
        <v>265</v>
      </c>
      <c r="AE587" s="148"/>
      <c r="AF587" s="148" t="s">
        <v>265</v>
      </c>
      <c r="AG587" s="148" t="s">
        <v>265</v>
      </c>
      <c r="AH587" s="148" t="s">
        <v>265</v>
      </c>
      <c r="AI587" s="148" t="s">
        <v>265</v>
      </c>
      <c r="AJ587" s="148" t="s">
        <v>265</v>
      </c>
      <c r="AK587" s="151"/>
      <c r="AL587" s="148" t="s">
        <v>353</v>
      </c>
      <c r="AM587" s="148"/>
      <c r="AN587" s="159" t="s">
        <v>559</v>
      </c>
      <c r="AO587" s="159" t="s">
        <v>549</v>
      </c>
      <c r="AP587" s="159" t="s">
        <v>1901</v>
      </c>
      <c r="AQ587" s="159" t="s">
        <v>1902</v>
      </c>
      <c r="AR587" s="159" t="s">
        <v>1903</v>
      </c>
      <c r="AS587" s="159" t="s">
        <v>1904</v>
      </c>
      <c r="AT587" s="159" t="s">
        <v>1905</v>
      </c>
      <c r="AU587" s="159" t="s">
        <v>1906</v>
      </c>
      <c r="AV587" s="159"/>
      <c r="AW587" s="159"/>
      <c r="AX587" s="159"/>
      <c r="AY587" s="159"/>
      <c r="AZ587" s="159"/>
      <c r="BA587" s="159"/>
      <c r="BB587" s="159"/>
      <c r="BC587" s="159"/>
      <c r="BD587" s="159"/>
      <c r="BE587" s="159"/>
      <c r="BF587" s="159"/>
      <c r="BG587" s="159"/>
      <c r="BH587" s="159"/>
      <c r="BI587" s="159"/>
    </row>
    <row r="588" spans="1:61" s="152" customFormat="1" x14ac:dyDescent="0.25">
      <c r="A588" s="159" t="s">
        <v>1897</v>
      </c>
      <c r="B588" s="159">
        <v>5806919</v>
      </c>
      <c r="C588" s="159" t="s">
        <v>1898</v>
      </c>
      <c r="D588" s="159" t="s">
        <v>863</v>
      </c>
      <c r="E588" s="159" t="s">
        <v>1899</v>
      </c>
      <c r="F588" s="148" t="s">
        <v>361</v>
      </c>
      <c r="G588" s="160">
        <v>48579</v>
      </c>
      <c r="H588" s="165"/>
      <c r="I588" s="165"/>
      <c r="J588" s="148" t="s">
        <v>719</v>
      </c>
      <c r="K588" s="148" t="s">
        <v>332</v>
      </c>
      <c r="L588" s="148" t="s">
        <v>325</v>
      </c>
      <c r="M588" s="148" t="s">
        <v>611</v>
      </c>
      <c r="N588" s="148" t="s">
        <v>1900</v>
      </c>
      <c r="O588" s="159" t="s">
        <v>55</v>
      </c>
      <c r="P588" s="148" t="s">
        <v>58</v>
      </c>
      <c r="Q588" s="148" t="s">
        <v>465</v>
      </c>
      <c r="R588" s="148" t="s">
        <v>265</v>
      </c>
      <c r="S588" s="148">
        <v>53.280299999999997</v>
      </c>
      <c r="T588" s="148" t="s">
        <v>265</v>
      </c>
      <c r="U588" s="148" t="s">
        <v>572</v>
      </c>
      <c r="V588" s="149">
        <v>45713</v>
      </c>
      <c r="W588" s="149">
        <v>48579</v>
      </c>
      <c r="X588" s="149">
        <v>45845</v>
      </c>
      <c r="Y588" s="149" t="s">
        <v>547</v>
      </c>
      <c r="Z588" s="150">
        <f>Table2[[#This Row],[Planned or Actual In-service Date]]-Table2[[#This Row],[Original In-service Date]]</f>
        <v>-2734</v>
      </c>
      <c r="AA588" s="150" t="str">
        <f>IF(Table2[[#This Row],[In-service Date Total Delay (Days)]]&gt;0,"Yes","No")</f>
        <v>No</v>
      </c>
      <c r="AB588" s="165"/>
      <c r="AC588" s="165"/>
      <c r="AD588" s="148" t="s">
        <v>265</v>
      </c>
      <c r="AE588" s="148"/>
      <c r="AF588" s="148" t="s">
        <v>265</v>
      </c>
      <c r="AG588" s="148" t="s">
        <v>265</v>
      </c>
      <c r="AH588" s="148" t="s">
        <v>265</v>
      </c>
      <c r="AI588" s="148" t="s">
        <v>265</v>
      </c>
      <c r="AJ588" s="148" t="s">
        <v>265</v>
      </c>
      <c r="AK588" s="151"/>
      <c r="AL588" s="148" t="s">
        <v>353</v>
      </c>
      <c r="AM588" s="148"/>
      <c r="AN588" s="159" t="s">
        <v>559</v>
      </c>
      <c r="AO588" s="159" t="s">
        <v>549</v>
      </c>
      <c r="AP588" s="159" t="s">
        <v>1901</v>
      </c>
      <c r="AQ588" s="159" t="s">
        <v>1902</v>
      </c>
      <c r="AR588" s="159" t="s">
        <v>1903</v>
      </c>
      <c r="AS588" s="159" t="s">
        <v>1904</v>
      </c>
      <c r="AT588" s="159" t="s">
        <v>1905</v>
      </c>
      <c r="AU588" s="159" t="s">
        <v>1906</v>
      </c>
      <c r="AV588" s="159"/>
      <c r="AW588" s="159"/>
      <c r="AX588" s="159"/>
      <c r="AY588" s="159"/>
      <c r="AZ588" s="159"/>
      <c r="BA588" s="159"/>
      <c r="BB588" s="159"/>
      <c r="BC588" s="159"/>
      <c r="BD588" s="159"/>
      <c r="BE588" s="159"/>
      <c r="BF588" s="159"/>
      <c r="BG588" s="159"/>
      <c r="BH588" s="159"/>
      <c r="BI588" s="159"/>
    </row>
    <row r="589" spans="1:61" s="152" customFormat="1" x14ac:dyDescent="0.25">
      <c r="A589" s="159" t="s">
        <v>1186</v>
      </c>
      <c r="B589" s="159">
        <v>5807500</v>
      </c>
      <c r="C589" s="159" t="s">
        <v>1907</v>
      </c>
      <c r="D589" s="159" t="s">
        <v>1136</v>
      </c>
      <c r="E589" s="159" t="s">
        <v>1188</v>
      </c>
      <c r="F589" s="148" t="s">
        <v>394</v>
      </c>
      <c r="G589" s="160">
        <v>47483</v>
      </c>
      <c r="H589" s="165"/>
      <c r="I589" s="165"/>
      <c r="J589" s="148" t="s">
        <v>719</v>
      </c>
      <c r="K589" s="148" t="s">
        <v>332</v>
      </c>
      <c r="L589" s="148" t="s">
        <v>325</v>
      </c>
      <c r="M589" s="148" t="s">
        <v>611</v>
      </c>
      <c r="N589" s="148" t="s">
        <v>1190</v>
      </c>
      <c r="O589" s="159" t="s">
        <v>314</v>
      </c>
      <c r="P589" s="148" t="s">
        <v>58</v>
      </c>
      <c r="Q589" s="148" t="s">
        <v>465</v>
      </c>
      <c r="R589" s="148">
        <v>1</v>
      </c>
      <c r="S589" s="148">
        <v>53.280255978114099</v>
      </c>
      <c r="T589" s="148" t="s">
        <v>1069</v>
      </c>
      <c r="U589" s="148" t="s">
        <v>265</v>
      </c>
      <c r="V589" s="149">
        <v>46857</v>
      </c>
      <c r="W589" s="149">
        <v>47483</v>
      </c>
      <c r="X589" s="149">
        <v>47317</v>
      </c>
      <c r="Y589" s="149" t="s">
        <v>547</v>
      </c>
      <c r="Z589" s="150">
        <f>Table2[[#This Row],[Planned or Actual In-service Date]]-Table2[[#This Row],[Original In-service Date]]</f>
        <v>-166</v>
      </c>
      <c r="AA589" s="150" t="str">
        <f>IF(Table2[[#This Row],[In-service Date Total Delay (Days)]]&gt;0,"Yes","No")</f>
        <v>No</v>
      </c>
      <c r="AB589" s="165"/>
      <c r="AC589" s="165"/>
      <c r="AD589" s="148" t="s">
        <v>265</v>
      </c>
      <c r="AE589" s="148"/>
      <c r="AF589" s="148" t="s">
        <v>265</v>
      </c>
      <c r="AG589" s="148" t="s">
        <v>265</v>
      </c>
      <c r="AH589" s="148" t="s">
        <v>265</v>
      </c>
      <c r="AI589" s="148" t="s">
        <v>265</v>
      </c>
      <c r="AJ589" s="148" t="s">
        <v>265</v>
      </c>
      <c r="AK589" s="151"/>
      <c r="AL589" s="148" t="s">
        <v>353</v>
      </c>
      <c r="AM589" s="148"/>
      <c r="AN589" s="159" t="s">
        <v>559</v>
      </c>
      <c r="AO589" s="159" t="s">
        <v>549</v>
      </c>
      <c r="AP589" s="159"/>
      <c r="AQ589" s="159"/>
      <c r="AR589" s="159"/>
      <c r="AS589" s="159"/>
      <c r="AT589" s="159"/>
      <c r="AU589" s="159"/>
      <c r="AV589" s="159"/>
      <c r="AW589" s="159"/>
      <c r="AX589" s="159"/>
      <c r="AY589" s="159"/>
      <c r="AZ589" s="159"/>
      <c r="BA589" s="159"/>
      <c r="BB589" s="159"/>
      <c r="BC589" s="159"/>
      <c r="BD589" s="159"/>
      <c r="BE589" s="159"/>
      <c r="BF589" s="159"/>
      <c r="BG589" s="159"/>
      <c r="BH589" s="159"/>
      <c r="BI589" s="159"/>
    </row>
    <row r="590" spans="1:61" s="152" customFormat="1" x14ac:dyDescent="0.25">
      <c r="A590" s="159" t="s">
        <v>1186</v>
      </c>
      <c r="B590" s="159">
        <v>5807501</v>
      </c>
      <c r="C590" s="159" t="s">
        <v>1907</v>
      </c>
      <c r="D590" s="159" t="s">
        <v>1124</v>
      </c>
      <c r="E590" s="159" t="s">
        <v>1188</v>
      </c>
      <c r="F590" s="148" t="s">
        <v>394</v>
      </c>
      <c r="G590" s="160">
        <v>47483</v>
      </c>
      <c r="H590" s="165"/>
      <c r="I590" s="165"/>
      <c r="J590" s="148" t="s">
        <v>719</v>
      </c>
      <c r="K590" s="148" t="s">
        <v>332</v>
      </c>
      <c r="L590" s="148" t="s">
        <v>325</v>
      </c>
      <c r="M590" s="148" t="s">
        <v>611</v>
      </c>
      <c r="N590" s="148" t="s">
        <v>1190</v>
      </c>
      <c r="O590" s="159" t="s">
        <v>314</v>
      </c>
      <c r="P590" s="148" t="s">
        <v>58</v>
      </c>
      <c r="Q590" s="148" t="s">
        <v>465</v>
      </c>
      <c r="R590" s="148" t="s">
        <v>265</v>
      </c>
      <c r="S590" s="148">
        <v>2.8847100000000001</v>
      </c>
      <c r="T590" s="148" t="s">
        <v>265</v>
      </c>
      <c r="U590" s="148" t="s">
        <v>756</v>
      </c>
      <c r="V590" s="149">
        <v>47017</v>
      </c>
      <c r="W590" s="149">
        <v>47483</v>
      </c>
      <c r="X590" s="149">
        <v>47767</v>
      </c>
      <c r="Y590" s="149" t="s">
        <v>547</v>
      </c>
      <c r="Z590" s="150">
        <f>Table2[[#This Row],[Planned or Actual In-service Date]]-Table2[[#This Row],[Original In-service Date]]</f>
        <v>284</v>
      </c>
      <c r="AA590" s="150" t="str">
        <f>IF(Table2[[#This Row],[In-service Date Total Delay (Days)]]&gt;0,"Yes","No")</f>
        <v>Yes</v>
      </c>
      <c r="AB590" s="165"/>
      <c r="AC590" s="165"/>
      <c r="AD590" s="148" t="s">
        <v>265</v>
      </c>
      <c r="AE590" s="148"/>
      <c r="AF590" s="148" t="s">
        <v>265</v>
      </c>
      <c r="AG590" s="148" t="s">
        <v>265</v>
      </c>
      <c r="AH590" s="148" t="s">
        <v>265</v>
      </c>
      <c r="AI590" s="148" t="s">
        <v>265</v>
      </c>
      <c r="AJ590" s="148" t="s">
        <v>265</v>
      </c>
      <c r="AK590" s="151"/>
      <c r="AL590" s="148" t="s">
        <v>353</v>
      </c>
      <c r="AM590" s="148"/>
      <c r="AN590" s="159" t="s">
        <v>559</v>
      </c>
      <c r="AO590" s="159" t="s">
        <v>549</v>
      </c>
      <c r="AP590" s="159" t="e">
        <v>#N/A</v>
      </c>
      <c r="AQ590" s="159" t="s">
        <v>559</v>
      </c>
      <c r="AR590" s="159"/>
      <c r="AS590" s="159"/>
      <c r="AT590" s="159"/>
      <c r="AU590" s="159"/>
      <c r="AV590" s="159"/>
      <c r="AW590" s="159"/>
      <c r="AX590" s="159"/>
      <c r="AY590" s="159"/>
      <c r="AZ590" s="159"/>
      <c r="BA590" s="159"/>
      <c r="BB590" s="159"/>
      <c r="BC590" s="159"/>
      <c r="BD590" s="159"/>
      <c r="BE590" s="159"/>
      <c r="BF590" s="159"/>
      <c r="BG590" s="159"/>
      <c r="BH590" s="159"/>
      <c r="BI590" s="159"/>
    </row>
    <row r="591" spans="1:61" s="152" customFormat="1" x14ac:dyDescent="0.25">
      <c r="A591" s="159" t="s">
        <v>1186</v>
      </c>
      <c r="B591" s="159">
        <v>5807502</v>
      </c>
      <c r="C591" s="159" t="s">
        <v>1907</v>
      </c>
      <c r="D591" s="159" t="s">
        <v>1023</v>
      </c>
      <c r="E591" s="159" t="s">
        <v>1188</v>
      </c>
      <c r="F591" s="148" t="s">
        <v>394</v>
      </c>
      <c r="G591" s="160">
        <v>47483</v>
      </c>
      <c r="H591" s="165"/>
      <c r="I591" s="165"/>
      <c r="J591" s="148" t="s">
        <v>719</v>
      </c>
      <c r="K591" s="148" t="s">
        <v>332</v>
      </c>
      <c r="L591" s="148" t="s">
        <v>325</v>
      </c>
      <c r="M591" s="148" t="s">
        <v>611</v>
      </c>
      <c r="N591" s="148" t="s">
        <v>1190</v>
      </c>
      <c r="O591" s="159" t="s">
        <v>314</v>
      </c>
      <c r="P591" s="148" t="s">
        <v>58</v>
      </c>
      <c r="Q591" s="148" t="s">
        <v>465</v>
      </c>
      <c r="R591" s="148" t="s">
        <v>265</v>
      </c>
      <c r="S591" s="148">
        <v>53.280255978114099</v>
      </c>
      <c r="T591" s="148" t="s">
        <v>265</v>
      </c>
      <c r="U591" s="148" t="s">
        <v>1908</v>
      </c>
      <c r="V591" s="149">
        <v>46821</v>
      </c>
      <c r="W591" s="149">
        <v>47483</v>
      </c>
      <c r="X591" s="149">
        <v>46958</v>
      </c>
      <c r="Y591" s="149" t="s">
        <v>547</v>
      </c>
      <c r="Z591" s="150">
        <f>Table2[[#This Row],[Planned or Actual In-service Date]]-Table2[[#This Row],[Original In-service Date]]</f>
        <v>-525</v>
      </c>
      <c r="AA591" s="150" t="str">
        <f>IF(Table2[[#This Row],[In-service Date Total Delay (Days)]]&gt;0,"Yes","No")</f>
        <v>No</v>
      </c>
      <c r="AB591" s="165"/>
      <c r="AC591" s="165"/>
      <c r="AD591" s="148" t="s">
        <v>265</v>
      </c>
      <c r="AE591" s="148"/>
      <c r="AF591" s="148" t="s">
        <v>265</v>
      </c>
      <c r="AG591" s="148" t="s">
        <v>265</v>
      </c>
      <c r="AH591" s="148" t="s">
        <v>265</v>
      </c>
      <c r="AI591" s="148" t="s">
        <v>265</v>
      </c>
      <c r="AJ591" s="148" t="s">
        <v>265</v>
      </c>
      <c r="AK591" s="151"/>
      <c r="AL591" s="148" t="s">
        <v>353</v>
      </c>
      <c r="AM591" s="148"/>
      <c r="AN591" s="159" t="s">
        <v>559</v>
      </c>
      <c r="AO591" s="159" t="s">
        <v>549</v>
      </c>
      <c r="AP591" s="159" t="e">
        <v>#N/A</v>
      </c>
      <c r="AQ591" s="159" t="s">
        <v>559</v>
      </c>
      <c r="AR591" s="159"/>
      <c r="AS591" s="159"/>
      <c r="AT591" s="159"/>
      <c r="AU591" s="159"/>
      <c r="AV591" s="159"/>
      <c r="AW591" s="159"/>
      <c r="AX591" s="159"/>
      <c r="AY591" s="159"/>
      <c r="AZ591" s="159"/>
      <c r="BA591" s="159"/>
      <c r="BB591" s="159"/>
      <c r="BC591" s="159"/>
      <c r="BD591" s="159"/>
      <c r="BE591" s="159"/>
      <c r="BF591" s="159"/>
      <c r="BG591" s="159"/>
      <c r="BH591" s="159"/>
      <c r="BI591" s="159"/>
    </row>
    <row r="592" spans="1:61" s="152" customFormat="1" x14ac:dyDescent="0.25">
      <c r="A592" s="159" t="s">
        <v>1909</v>
      </c>
      <c r="B592" s="159">
        <v>5807523</v>
      </c>
      <c r="C592" s="159" t="s">
        <v>1910</v>
      </c>
      <c r="D592" s="159" t="s">
        <v>1067</v>
      </c>
      <c r="E592" s="159" t="s">
        <v>1911</v>
      </c>
      <c r="F592" s="148" t="s">
        <v>369</v>
      </c>
      <c r="G592" s="160">
        <v>48579</v>
      </c>
      <c r="H592" s="165"/>
      <c r="I592" s="165"/>
      <c r="J592" s="148" t="s">
        <v>1912</v>
      </c>
      <c r="K592" s="148" t="s">
        <v>332</v>
      </c>
      <c r="L592" s="148" t="s">
        <v>325</v>
      </c>
      <c r="M592" s="148" t="s">
        <v>611</v>
      </c>
      <c r="N592" s="148" t="s">
        <v>1913</v>
      </c>
      <c r="O592" s="159" t="s">
        <v>55</v>
      </c>
      <c r="P592" s="148" t="s">
        <v>400</v>
      </c>
      <c r="Q592" s="148" t="s">
        <v>465</v>
      </c>
      <c r="R592" s="148">
        <v>10</v>
      </c>
      <c r="S592" s="148" t="s">
        <v>558</v>
      </c>
      <c r="T592" s="148" t="s">
        <v>597</v>
      </c>
      <c r="U592" s="148" t="s">
        <v>265</v>
      </c>
      <c r="V592" s="149">
        <v>47063</v>
      </c>
      <c r="W592" s="149">
        <v>48579</v>
      </c>
      <c r="X592" s="149">
        <v>47246</v>
      </c>
      <c r="Y592" s="149" t="s">
        <v>547</v>
      </c>
      <c r="Z592" s="150">
        <f>Table2[[#This Row],[Planned or Actual In-service Date]]-Table2[[#This Row],[Original In-service Date]]</f>
        <v>-1333</v>
      </c>
      <c r="AA592" s="150" t="str">
        <f>IF(Table2[[#This Row],[In-service Date Total Delay (Days)]]&gt;0,"Yes","No")</f>
        <v>No</v>
      </c>
      <c r="AB592" s="165"/>
      <c r="AC592" s="165"/>
      <c r="AD592" s="148" t="s">
        <v>265</v>
      </c>
      <c r="AE592" s="148"/>
      <c r="AF592" s="148" t="s">
        <v>265</v>
      </c>
      <c r="AG592" s="148" t="s">
        <v>265</v>
      </c>
      <c r="AH592" s="148" t="s">
        <v>265</v>
      </c>
      <c r="AI592" s="148" t="s">
        <v>265</v>
      </c>
      <c r="AJ592" s="148" t="s">
        <v>265</v>
      </c>
      <c r="AK592" s="151"/>
      <c r="AL592" s="148" t="s">
        <v>353</v>
      </c>
      <c r="AM592" s="148"/>
      <c r="AN592" s="159" t="s">
        <v>559</v>
      </c>
      <c r="AO592" s="159" t="s">
        <v>549</v>
      </c>
      <c r="AP592" s="159" t="s">
        <v>1914</v>
      </c>
      <c r="AQ592" s="159" t="s">
        <v>583</v>
      </c>
      <c r="AR592" s="159" t="s">
        <v>813</v>
      </c>
      <c r="AS592" s="159" t="s">
        <v>814</v>
      </c>
      <c r="AT592" s="159" t="s">
        <v>584</v>
      </c>
      <c r="AU592" s="159" t="s">
        <v>585</v>
      </c>
      <c r="AV592" s="159" t="s">
        <v>586</v>
      </c>
      <c r="AW592" s="159" t="s">
        <v>587</v>
      </c>
      <c r="AX592" s="159" t="s">
        <v>589</v>
      </c>
      <c r="AY592" s="159"/>
      <c r="AZ592" s="159"/>
      <c r="BA592" s="159"/>
      <c r="BB592" s="159"/>
      <c r="BC592" s="159"/>
      <c r="BD592" s="159"/>
      <c r="BE592" s="159"/>
      <c r="BF592" s="159"/>
      <c r="BG592" s="159"/>
      <c r="BH592" s="159"/>
      <c r="BI592" s="159"/>
    </row>
    <row r="593" spans="1:61" s="152" customFormat="1" x14ac:dyDescent="0.25">
      <c r="A593" s="159" t="s">
        <v>1909</v>
      </c>
      <c r="B593" s="159">
        <v>5807524</v>
      </c>
      <c r="C593" s="159" t="s">
        <v>1910</v>
      </c>
      <c r="D593" s="159" t="s">
        <v>1023</v>
      </c>
      <c r="E593" s="159" t="s">
        <v>1911</v>
      </c>
      <c r="F593" s="148" t="s">
        <v>394</v>
      </c>
      <c r="G593" s="160">
        <v>48579</v>
      </c>
      <c r="H593" s="165"/>
      <c r="I593" s="165"/>
      <c r="J593" s="148" t="s">
        <v>1912</v>
      </c>
      <c r="K593" s="148" t="s">
        <v>332</v>
      </c>
      <c r="L593" s="148" t="s">
        <v>325</v>
      </c>
      <c r="M593" s="148" t="s">
        <v>611</v>
      </c>
      <c r="N593" s="148" t="s">
        <v>1913</v>
      </c>
      <c r="O593" s="159" t="s">
        <v>55</v>
      </c>
      <c r="P593" s="148" t="s">
        <v>400</v>
      </c>
      <c r="Q593" s="148" t="s">
        <v>465</v>
      </c>
      <c r="R593" s="148" t="s">
        <v>265</v>
      </c>
      <c r="S593" s="148" t="s">
        <v>558</v>
      </c>
      <c r="T593" s="148" t="s">
        <v>265</v>
      </c>
      <c r="U593" s="148" t="s">
        <v>572</v>
      </c>
      <c r="V593" s="149">
        <v>46779</v>
      </c>
      <c r="W593" s="149">
        <v>48579</v>
      </c>
      <c r="X593" s="149">
        <v>46821</v>
      </c>
      <c r="Y593" s="149" t="s">
        <v>547</v>
      </c>
      <c r="Z593" s="150">
        <f>Table2[[#This Row],[Planned or Actual In-service Date]]-Table2[[#This Row],[Original In-service Date]]</f>
        <v>-1758</v>
      </c>
      <c r="AA593" s="150" t="str">
        <f>IF(Table2[[#This Row],[In-service Date Total Delay (Days)]]&gt;0,"Yes","No")</f>
        <v>No</v>
      </c>
      <c r="AB593" s="165"/>
      <c r="AC593" s="165"/>
      <c r="AD593" s="148" t="s">
        <v>265</v>
      </c>
      <c r="AE593" s="148"/>
      <c r="AF593" s="148" t="s">
        <v>265</v>
      </c>
      <c r="AG593" s="148" t="s">
        <v>265</v>
      </c>
      <c r="AH593" s="148" t="s">
        <v>265</v>
      </c>
      <c r="AI593" s="148" t="s">
        <v>265</v>
      </c>
      <c r="AJ593" s="148" t="s">
        <v>265</v>
      </c>
      <c r="AK593" s="151"/>
      <c r="AL593" s="148" t="s">
        <v>353</v>
      </c>
      <c r="AM593" s="148"/>
      <c r="AN593" s="159" t="s">
        <v>559</v>
      </c>
      <c r="AO593" s="159" t="s">
        <v>549</v>
      </c>
      <c r="AP593" s="159" t="s">
        <v>1914</v>
      </c>
      <c r="AQ593" s="159" t="s">
        <v>583</v>
      </c>
      <c r="AR593" s="159" t="s">
        <v>813</v>
      </c>
      <c r="AS593" s="159" t="s">
        <v>814</v>
      </c>
      <c r="AT593" s="159" t="s">
        <v>584</v>
      </c>
      <c r="AU593" s="159" t="s">
        <v>585</v>
      </c>
      <c r="AV593" s="159" t="s">
        <v>586</v>
      </c>
      <c r="AW593" s="159" t="s">
        <v>587</v>
      </c>
      <c r="AX593" s="159" t="s">
        <v>589</v>
      </c>
      <c r="AY593" s="159"/>
      <c r="AZ593" s="159"/>
      <c r="BA593" s="159"/>
      <c r="BB593" s="159"/>
      <c r="BC593" s="159"/>
      <c r="BD593" s="159"/>
      <c r="BE593" s="159"/>
      <c r="BF593" s="159"/>
      <c r="BG593" s="159"/>
      <c r="BH593" s="159"/>
      <c r="BI593" s="159"/>
    </row>
    <row r="594" spans="1:61" s="152" customFormat="1" x14ac:dyDescent="0.25">
      <c r="A594" s="159" t="s">
        <v>1915</v>
      </c>
      <c r="B594" s="159">
        <v>5807927</v>
      </c>
      <c r="C594" s="159" t="s">
        <v>1077</v>
      </c>
      <c r="D594" s="159" t="s">
        <v>730</v>
      </c>
      <c r="E594" s="159" t="s">
        <v>1078</v>
      </c>
      <c r="F594" s="148" t="s">
        <v>369</v>
      </c>
      <c r="G594" s="160">
        <v>46455</v>
      </c>
      <c r="H594" s="165"/>
      <c r="I594" s="165"/>
      <c r="J594" s="148" t="s">
        <v>1916</v>
      </c>
      <c r="K594" s="148" t="s">
        <v>265</v>
      </c>
      <c r="L594" s="148" t="s">
        <v>45</v>
      </c>
      <c r="M594" s="148" t="s">
        <v>265</v>
      </c>
      <c r="N594" s="148" t="s">
        <v>1079</v>
      </c>
      <c r="O594" s="159" t="s">
        <v>1917</v>
      </c>
      <c r="P594" s="148" t="s">
        <v>376</v>
      </c>
      <c r="Q594" s="148" t="s">
        <v>436</v>
      </c>
      <c r="R594" s="148">
        <v>0.25</v>
      </c>
      <c r="S594" s="148" t="s">
        <v>558</v>
      </c>
      <c r="T594" s="148" t="s">
        <v>1069</v>
      </c>
      <c r="U594" s="148" t="s">
        <v>265</v>
      </c>
      <c r="V594" s="149">
        <v>46447</v>
      </c>
      <c r="W594" s="149">
        <v>46455</v>
      </c>
      <c r="X594" s="149">
        <v>46455</v>
      </c>
      <c r="Y594" s="149" t="s">
        <v>547</v>
      </c>
      <c r="Z594" s="150">
        <f>Table2[[#This Row],[Planned or Actual In-service Date]]-Table2[[#This Row],[Original In-service Date]]</f>
        <v>0</v>
      </c>
      <c r="AA594" s="150" t="str">
        <f>IF(Table2[[#This Row],[In-service Date Total Delay (Days)]]&gt;0,"Yes","No")</f>
        <v>No</v>
      </c>
      <c r="AB594" s="165"/>
      <c r="AC594" s="165"/>
      <c r="AD594" s="148" t="s">
        <v>265</v>
      </c>
      <c r="AE594" s="148"/>
      <c r="AF594" s="148" t="s">
        <v>265</v>
      </c>
      <c r="AG594" s="148" t="s">
        <v>265</v>
      </c>
      <c r="AH594" s="148" t="s">
        <v>265</v>
      </c>
      <c r="AI594" s="148" t="s">
        <v>265</v>
      </c>
      <c r="AJ594" s="148" t="s">
        <v>265</v>
      </c>
      <c r="AK594" s="151"/>
      <c r="AL594" s="148" t="s">
        <v>353</v>
      </c>
      <c r="AM594" s="148"/>
      <c r="AN594" s="159" t="s">
        <v>1080</v>
      </c>
      <c r="AO594" s="159" t="s">
        <v>706</v>
      </c>
      <c r="AP594" s="159"/>
      <c r="AQ594" s="159"/>
      <c r="AR594" s="159"/>
      <c r="AS594" s="159"/>
      <c r="AT594" s="159"/>
      <c r="AU594" s="159"/>
      <c r="AV594" s="159"/>
      <c r="AW594" s="159"/>
      <c r="AX594" s="159"/>
      <c r="AY594" s="159"/>
      <c r="AZ594" s="159"/>
      <c r="BA594" s="159"/>
      <c r="BB594" s="159"/>
      <c r="BC594" s="159"/>
      <c r="BD594" s="159"/>
      <c r="BE594" s="159"/>
      <c r="BF594" s="159"/>
      <c r="BG594" s="159"/>
      <c r="BH594" s="159"/>
      <c r="BI594" s="159"/>
    </row>
    <row r="595" spans="1:61" s="152" customFormat="1" x14ac:dyDescent="0.25">
      <c r="A595" s="159" t="s">
        <v>1918</v>
      </c>
      <c r="B595" s="159">
        <v>5807928</v>
      </c>
      <c r="C595" s="159" t="s">
        <v>1077</v>
      </c>
      <c r="D595" s="159" t="s">
        <v>568</v>
      </c>
      <c r="E595" s="159" t="s">
        <v>1078</v>
      </c>
      <c r="F595" s="148" t="s">
        <v>374</v>
      </c>
      <c r="G595" s="160">
        <v>46455</v>
      </c>
      <c r="H595" s="165"/>
      <c r="I595" s="165"/>
      <c r="J595" s="148" t="s">
        <v>719</v>
      </c>
      <c r="K595" s="148" t="s">
        <v>265</v>
      </c>
      <c r="L595" s="148" t="s">
        <v>45</v>
      </c>
      <c r="M595" s="148" t="s">
        <v>265</v>
      </c>
      <c r="N595" s="148" t="s">
        <v>1079</v>
      </c>
      <c r="O595" s="159" t="s">
        <v>314</v>
      </c>
      <c r="P595" s="148" t="s">
        <v>376</v>
      </c>
      <c r="Q595" s="148" t="s">
        <v>436</v>
      </c>
      <c r="R595" s="148" t="s">
        <v>265</v>
      </c>
      <c r="S595" s="148" t="s">
        <v>265</v>
      </c>
      <c r="T595" s="148" t="s">
        <v>265</v>
      </c>
      <c r="U595" s="148" t="s">
        <v>756</v>
      </c>
      <c r="V595" s="149">
        <v>46113</v>
      </c>
      <c r="W595" s="149">
        <v>46455</v>
      </c>
      <c r="X595" s="149">
        <v>46455</v>
      </c>
      <c r="Y595" s="149" t="s">
        <v>547</v>
      </c>
      <c r="Z595" s="150">
        <f>Table2[[#This Row],[Planned or Actual In-service Date]]-Table2[[#This Row],[Original In-service Date]]</f>
        <v>0</v>
      </c>
      <c r="AA595" s="150" t="str">
        <f>IF(Table2[[#This Row],[In-service Date Total Delay (Days)]]&gt;0,"Yes","No")</f>
        <v>No</v>
      </c>
      <c r="AB595" s="165"/>
      <c r="AC595" s="165"/>
      <c r="AD595" s="148" t="s">
        <v>265</v>
      </c>
      <c r="AE595" s="148"/>
      <c r="AF595" s="148" t="s">
        <v>265</v>
      </c>
      <c r="AG595" s="148" t="s">
        <v>265</v>
      </c>
      <c r="AH595" s="148" t="s">
        <v>265</v>
      </c>
      <c r="AI595" s="148" t="s">
        <v>265</v>
      </c>
      <c r="AJ595" s="148" t="s">
        <v>265</v>
      </c>
      <c r="AK595" s="151"/>
      <c r="AL595" s="148" t="s">
        <v>353</v>
      </c>
      <c r="AM595" s="148"/>
      <c r="AN595" s="159" t="s">
        <v>1080</v>
      </c>
      <c r="AO595" s="159" t="s">
        <v>706</v>
      </c>
      <c r="AP595" s="159" t="s">
        <v>1081</v>
      </c>
      <c r="AQ595" s="159" t="s">
        <v>1081</v>
      </c>
      <c r="AR595" s="159"/>
      <c r="AS595" s="159"/>
      <c r="AT595" s="159"/>
      <c r="AU595" s="159"/>
      <c r="AV595" s="159"/>
      <c r="AW595" s="159"/>
      <c r="AX595" s="159"/>
      <c r="AY595" s="159"/>
      <c r="AZ595" s="159"/>
      <c r="BA595" s="159"/>
      <c r="BB595" s="159"/>
      <c r="BC595" s="159"/>
      <c r="BD595" s="159"/>
      <c r="BE595" s="159"/>
      <c r="BF595" s="159"/>
      <c r="BG595" s="159"/>
      <c r="BH595" s="159"/>
      <c r="BI595" s="159"/>
    </row>
    <row r="596" spans="1:61" s="152" customFormat="1" x14ac:dyDescent="0.25">
      <c r="A596" s="159" t="s">
        <v>1919</v>
      </c>
      <c r="B596" s="159">
        <v>5807963</v>
      </c>
      <c r="C596" s="159" t="s">
        <v>1077</v>
      </c>
      <c r="D596" s="159" t="s">
        <v>666</v>
      </c>
      <c r="E596" s="159" t="s">
        <v>1078</v>
      </c>
      <c r="F596" s="148" t="s">
        <v>369</v>
      </c>
      <c r="G596" s="160">
        <v>46455</v>
      </c>
      <c r="H596" s="165"/>
      <c r="I596" s="165"/>
      <c r="J596" s="148" t="s">
        <v>719</v>
      </c>
      <c r="K596" s="148" t="s">
        <v>265</v>
      </c>
      <c r="L596" s="148" t="s">
        <v>45</v>
      </c>
      <c r="M596" s="148" t="s">
        <v>265</v>
      </c>
      <c r="N596" s="148" t="s">
        <v>1079</v>
      </c>
      <c r="O596" s="159" t="s">
        <v>314</v>
      </c>
      <c r="P596" s="148" t="s">
        <v>376</v>
      </c>
      <c r="Q596" s="148" t="s">
        <v>436</v>
      </c>
      <c r="R596" s="148" t="s">
        <v>265</v>
      </c>
      <c r="S596" s="148" t="s">
        <v>265</v>
      </c>
      <c r="T596" s="148" t="s">
        <v>265</v>
      </c>
      <c r="U596" s="148" t="s">
        <v>756</v>
      </c>
      <c r="V596" s="149">
        <v>46185</v>
      </c>
      <c r="W596" s="149">
        <v>46455</v>
      </c>
      <c r="X596" s="149">
        <v>46455</v>
      </c>
      <c r="Y596" s="149" t="s">
        <v>547</v>
      </c>
      <c r="Z596" s="150">
        <f>Table2[[#This Row],[Planned or Actual In-service Date]]-Table2[[#This Row],[Original In-service Date]]</f>
        <v>0</v>
      </c>
      <c r="AA596" s="150" t="str">
        <f>IF(Table2[[#This Row],[In-service Date Total Delay (Days)]]&gt;0,"Yes","No")</f>
        <v>No</v>
      </c>
      <c r="AB596" s="165"/>
      <c r="AC596" s="165"/>
      <c r="AD596" s="148" t="s">
        <v>265</v>
      </c>
      <c r="AE596" s="148"/>
      <c r="AF596" s="148" t="s">
        <v>265</v>
      </c>
      <c r="AG596" s="148" t="s">
        <v>265</v>
      </c>
      <c r="AH596" s="148" t="s">
        <v>265</v>
      </c>
      <c r="AI596" s="148" t="s">
        <v>265</v>
      </c>
      <c r="AJ596" s="148" t="s">
        <v>265</v>
      </c>
      <c r="AK596" s="151"/>
      <c r="AL596" s="148" t="s">
        <v>353</v>
      </c>
      <c r="AM596" s="148"/>
      <c r="AN596" s="159" t="s">
        <v>1080</v>
      </c>
      <c r="AO596" s="159" t="s">
        <v>706</v>
      </c>
      <c r="AP596" s="159" t="s">
        <v>1081</v>
      </c>
      <c r="AQ596" s="159" t="s">
        <v>1081</v>
      </c>
      <c r="AR596" s="159"/>
      <c r="AS596" s="159"/>
      <c r="AT596" s="159"/>
      <c r="AU596" s="159"/>
      <c r="AV596" s="159"/>
      <c r="AW596" s="159"/>
      <c r="AX596" s="159"/>
      <c r="AY596" s="159"/>
      <c r="AZ596" s="159"/>
      <c r="BA596" s="159"/>
      <c r="BB596" s="159"/>
      <c r="BC596" s="159"/>
      <c r="BD596" s="159"/>
      <c r="BE596" s="159"/>
      <c r="BF596" s="159"/>
      <c r="BG596" s="159"/>
      <c r="BH596" s="159"/>
      <c r="BI596" s="159"/>
    </row>
    <row r="597" spans="1:61" s="152" customFormat="1" x14ac:dyDescent="0.25">
      <c r="A597" s="159" t="s">
        <v>1920</v>
      </c>
      <c r="B597" s="159">
        <v>5807964</v>
      </c>
      <c r="C597" s="159" t="s">
        <v>1077</v>
      </c>
      <c r="D597" s="159" t="s">
        <v>666</v>
      </c>
      <c r="E597" s="159" t="s">
        <v>1078</v>
      </c>
      <c r="F597" s="148" t="s">
        <v>374</v>
      </c>
      <c r="G597" s="160">
        <v>46455</v>
      </c>
      <c r="H597" s="165"/>
      <c r="I597" s="165"/>
      <c r="J597" s="148" t="s">
        <v>719</v>
      </c>
      <c r="K597" s="148" t="s">
        <v>265</v>
      </c>
      <c r="L597" s="148" t="s">
        <v>45</v>
      </c>
      <c r="M597" s="148" t="s">
        <v>265</v>
      </c>
      <c r="N597" s="148" t="s">
        <v>1079</v>
      </c>
      <c r="O597" s="159" t="s">
        <v>314</v>
      </c>
      <c r="P597" s="148" t="s">
        <v>376</v>
      </c>
      <c r="Q597" s="148" t="s">
        <v>436</v>
      </c>
      <c r="R597" s="148" t="s">
        <v>265</v>
      </c>
      <c r="S597" s="148" t="s">
        <v>265</v>
      </c>
      <c r="T597" s="148" t="s">
        <v>265</v>
      </c>
      <c r="U597" s="148" t="s">
        <v>756</v>
      </c>
      <c r="V597" s="149">
        <v>45870</v>
      </c>
      <c r="W597" s="149">
        <v>46455</v>
      </c>
      <c r="X597" s="149">
        <v>46455</v>
      </c>
      <c r="Y597" s="149" t="s">
        <v>547</v>
      </c>
      <c r="Z597" s="150">
        <f>Table2[[#This Row],[Planned or Actual In-service Date]]-Table2[[#This Row],[Original In-service Date]]</f>
        <v>0</v>
      </c>
      <c r="AA597" s="150" t="str">
        <f>IF(Table2[[#This Row],[In-service Date Total Delay (Days)]]&gt;0,"Yes","No")</f>
        <v>No</v>
      </c>
      <c r="AB597" s="165"/>
      <c r="AC597" s="165"/>
      <c r="AD597" s="148" t="s">
        <v>265</v>
      </c>
      <c r="AE597" s="148"/>
      <c r="AF597" s="148" t="s">
        <v>265</v>
      </c>
      <c r="AG597" s="148" t="s">
        <v>265</v>
      </c>
      <c r="AH597" s="148" t="s">
        <v>265</v>
      </c>
      <c r="AI597" s="148" t="s">
        <v>265</v>
      </c>
      <c r="AJ597" s="148" t="s">
        <v>265</v>
      </c>
      <c r="AK597" s="151"/>
      <c r="AL597" s="148" t="s">
        <v>353</v>
      </c>
      <c r="AM597" s="148"/>
      <c r="AN597" s="159" t="s">
        <v>1080</v>
      </c>
      <c r="AO597" s="159" t="s">
        <v>706</v>
      </c>
      <c r="AP597" s="159" t="s">
        <v>1081</v>
      </c>
      <c r="AQ597" s="159" t="s">
        <v>1081</v>
      </c>
      <c r="AR597" s="159"/>
      <c r="AS597" s="159"/>
      <c r="AT597" s="159"/>
      <c r="AU597" s="159"/>
      <c r="AV597" s="159"/>
      <c r="AW597" s="159"/>
      <c r="AX597" s="159"/>
      <c r="AY597" s="159"/>
      <c r="AZ597" s="159"/>
      <c r="BA597" s="159"/>
      <c r="BB597" s="159"/>
      <c r="BC597" s="159"/>
      <c r="BD597" s="159"/>
      <c r="BE597" s="159"/>
      <c r="BF597" s="159"/>
      <c r="BG597" s="159"/>
      <c r="BH597" s="159"/>
      <c r="BI597" s="159"/>
    </row>
    <row r="598" spans="1:61" s="152" customFormat="1" x14ac:dyDescent="0.25">
      <c r="A598" s="159" t="s">
        <v>1921</v>
      </c>
      <c r="B598" s="159">
        <v>5808244</v>
      </c>
      <c r="C598" s="159" t="s">
        <v>1083</v>
      </c>
      <c r="D598" s="159" t="s">
        <v>666</v>
      </c>
      <c r="E598" s="159" t="s">
        <v>1084</v>
      </c>
      <c r="F598" s="148" t="s">
        <v>369</v>
      </c>
      <c r="G598" s="160">
        <v>46710</v>
      </c>
      <c r="H598" s="165"/>
      <c r="I598" s="165"/>
      <c r="J598" s="148" t="s">
        <v>760</v>
      </c>
      <c r="K598" s="148" t="s">
        <v>265</v>
      </c>
      <c r="L598" s="148" t="s">
        <v>45</v>
      </c>
      <c r="M598" s="148" t="s">
        <v>265</v>
      </c>
      <c r="N598" s="148" t="s">
        <v>711</v>
      </c>
      <c r="O598" s="159" t="s">
        <v>314</v>
      </c>
      <c r="P598" s="148" t="s">
        <v>376</v>
      </c>
      <c r="Q598" s="148" t="s">
        <v>436</v>
      </c>
      <c r="R598" s="148" t="s">
        <v>265</v>
      </c>
      <c r="S598" s="148">
        <v>77.661900000000003</v>
      </c>
      <c r="T598" s="148" t="s">
        <v>265</v>
      </c>
      <c r="U598" s="148" t="s">
        <v>572</v>
      </c>
      <c r="V598" s="149">
        <v>46533</v>
      </c>
      <c r="W598" s="149">
        <v>46710</v>
      </c>
      <c r="X598" s="149">
        <v>46710</v>
      </c>
      <c r="Y598" s="149" t="s">
        <v>547</v>
      </c>
      <c r="Z598" s="150">
        <f>Table2[[#This Row],[Planned or Actual In-service Date]]-Table2[[#This Row],[Original In-service Date]]</f>
        <v>0</v>
      </c>
      <c r="AA598" s="150" t="str">
        <f>IF(Table2[[#This Row],[In-service Date Total Delay (Days)]]&gt;0,"Yes","No")</f>
        <v>No</v>
      </c>
      <c r="AB598" s="165"/>
      <c r="AC598" s="165"/>
      <c r="AD598" s="148" t="s">
        <v>265</v>
      </c>
      <c r="AE598" s="148"/>
      <c r="AF598" s="148" t="s">
        <v>265</v>
      </c>
      <c r="AG598" s="148" t="s">
        <v>265</v>
      </c>
      <c r="AH598" s="148" t="s">
        <v>265</v>
      </c>
      <c r="AI598" s="148" t="s">
        <v>265</v>
      </c>
      <c r="AJ598" s="148" t="s">
        <v>265</v>
      </c>
      <c r="AK598" s="151"/>
      <c r="AL598" s="148" t="s">
        <v>353</v>
      </c>
      <c r="AM598" s="148"/>
      <c r="AN598" s="159" t="s">
        <v>1085</v>
      </c>
      <c r="AO598" s="159" t="s">
        <v>706</v>
      </c>
      <c r="AP598" s="159" t="s">
        <v>1086</v>
      </c>
      <c r="AQ598" s="159" t="s">
        <v>1086</v>
      </c>
      <c r="AR598" s="159"/>
      <c r="AS598" s="159"/>
      <c r="AT598" s="159"/>
      <c r="AU598" s="159"/>
      <c r="AV598" s="159"/>
      <c r="AW598" s="159"/>
      <c r="AX598" s="159"/>
      <c r="AY598" s="159"/>
      <c r="AZ598" s="159"/>
      <c r="BA598" s="159"/>
      <c r="BB598" s="159"/>
      <c r="BC598" s="159"/>
      <c r="BD598" s="159"/>
      <c r="BE598" s="159"/>
      <c r="BF598" s="159"/>
      <c r="BG598" s="159"/>
      <c r="BH598" s="159"/>
      <c r="BI598" s="159"/>
    </row>
    <row r="599" spans="1:61" s="152" customFormat="1" x14ac:dyDescent="0.25">
      <c r="A599" s="159" t="s">
        <v>1922</v>
      </c>
      <c r="B599" s="159">
        <v>5808245</v>
      </c>
      <c r="C599" s="159" t="s">
        <v>1083</v>
      </c>
      <c r="D599" s="159" t="s">
        <v>666</v>
      </c>
      <c r="E599" s="159" t="s">
        <v>1084</v>
      </c>
      <c r="F599" s="148" t="s">
        <v>394</v>
      </c>
      <c r="G599" s="160">
        <v>46710</v>
      </c>
      <c r="H599" s="165"/>
      <c r="I599" s="165"/>
      <c r="J599" s="148" t="s">
        <v>760</v>
      </c>
      <c r="K599" s="148" t="s">
        <v>265</v>
      </c>
      <c r="L599" s="148" t="s">
        <v>45</v>
      </c>
      <c r="M599" s="148" t="s">
        <v>265</v>
      </c>
      <c r="N599" s="148" t="s">
        <v>711</v>
      </c>
      <c r="O599" s="159" t="s">
        <v>314</v>
      </c>
      <c r="P599" s="148" t="s">
        <v>376</v>
      </c>
      <c r="Q599" s="148" t="s">
        <v>436</v>
      </c>
      <c r="R599" s="148" t="s">
        <v>265</v>
      </c>
      <c r="S599" s="148">
        <v>77.661900000000003</v>
      </c>
      <c r="T599" s="148" t="s">
        <v>265</v>
      </c>
      <c r="U599" s="148" t="s">
        <v>572</v>
      </c>
      <c r="V599" s="149">
        <v>46533</v>
      </c>
      <c r="W599" s="149">
        <v>46710</v>
      </c>
      <c r="X599" s="149">
        <v>46710</v>
      </c>
      <c r="Y599" s="149" t="s">
        <v>547</v>
      </c>
      <c r="Z599" s="150">
        <f>Table2[[#This Row],[Planned or Actual In-service Date]]-Table2[[#This Row],[Original In-service Date]]</f>
        <v>0</v>
      </c>
      <c r="AA599" s="150" t="str">
        <f>IF(Table2[[#This Row],[In-service Date Total Delay (Days)]]&gt;0,"Yes","No")</f>
        <v>No</v>
      </c>
      <c r="AB599" s="165"/>
      <c r="AC599" s="165"/>
      <c r="AD599" s="148" t="s">
        <v>265</v>
      </c>
      <c r="AE599" s="148"/>
      <c r="AF599" s="148" t="s">
        <v>265</v>
      </c>
      <c r="AG599" s="148" t="s">
        <v>265</v>
      </c>
      <c r="AH599" s="148" t="s">
        <v>265</v>
      </c>
      <c r="AI599" s="148" t="s">
        <v>265</v>
      </c>
      <c r="AJ599" s="148" t="s">
        <v>265</v>
      </c>
      <c r="AK599" s="151"/>
      <c r="AL599" s="148" t="s">
        <v>353</v>
      </c>
      <c r="AM599" s="148"/>
      <c r="AN599" s="159" t="s">
        <v>1085</v>
      </c>
      <c r="AO599" s="159" t="s">
        <v>706</v>
      </c>
      <c r="AP599" s="159" t="s">
        <v>1086</v>
      </c>
      <c r="AQ599" s="159" t="s">
        <v>1086</v>
      </c>
      <c r="AR599" s="159"/>
      <c r="AS599" s="159"/>
      <c r="AT599" s="159"/>
      <c r="AU599" s="159"/>
      <c r="AV599" s="159"/>
      <c r="AW599" s="159"/>
      <c r="AX599" s="159"/>
      <c r="AY599" s="159"/>
      <c r="AZ599" s="159"/>
      <c r="BA599" s="159"/>
      <c r="BB599" s="159"/>
      <c r="BC599" s="159"/>
      <c r="BD599" s="159"/>
      <c r="BE599" s="159"/>
      <c r="BF599" s="159"/>
      <c r="BG599" s="159"/>
      <c r="BH599" s="159"/>
      <c r="BI599" s="159"/>
    </row>
    <row r="600" spans="1:61" s="152" customFormat="1" x14ac:dyDescent="0.25">
      <c r="A600" s="159" t="s">
        <v>1923</v>
      </c>
      <c r="B600" s="159">
        <v>5808246</v>
      </c>
      <c r="C600" s="159" t="s">
        <v>1083</v>
      </c>
      <c r="D600" s="159" t="s">
        <v>730</v>
      </c>
      <c r="E600" s="159" t="s">
        <v>1084</v>
      </c>
      <c r="F600" s="148" t="s">
        <v>394</v>
      </c>
      <c r="G600" s="160">
        <v>46710</v>
      </c>
      <c r="H600" s="165"/>
      <c r="I600" s="165"/>
      <c r="J600" s="148" t="s">
        <v>1781</v>
      </c>
      <c r="K600" s="148" t="s">
        <v>265</v>
      </c>
      <c r="L600" s="148" t="s">
        <v>45</v>
      </c>
      <c r="M600" s="148" t="s">
        <v>265</v>
      </c>
      <c r="N600" s="148" t="s">
        <v>711</v>
      </c>
      <c r="O600" s="159" t="s">
        <v>1917</v>
      </c>
      <c r="P600" s="148" t="s">
        <v>376</v>
      </c>
      <c r="Q600" s="148" t="s">
        <v>436</v>
      </c>
      <c r="R600" s="148">
        <v>4.1500000000000004</v>
      </c>
      <c r="S600" s="148" t="s">
        <v>558</v>
      </c>
      <c r="T600" s="148" t="s">
        <v>597</v>
      </c>
      <c r="U600" s="148" t="s">
        <v>265</v>
      </c>
      <c r="V600" s="149">
        <v>46714</v>
      </c>
      <c r="W600" s="149">
        <v>46710</v>
      </c>
      <c r="X600" s="149">
        <v>46710</v>
      </c>
      <c r="Y600" s="149" t="s">
        <v>547</v>
      </c>
      <c r="Z600" s="150">
        <f>Table2[[#This Row],[Planned or Actual In-service Date]]-Table2[[#This Row],[Original In-service Date]]</f>
        <v>0</v>
      </c>
      <c r="AA600" s="150" t="str">
        <f>IF(Table2[[#This Row],[In-service Date Total Delay (Days)]]&gt;0,"Yes","No")</f>
        <v>No</v>
      </c>
      <c r="AB600" s="165"/>
      <c r="AC600" s="165"/>
      <c r="AD600" s="148" t="s">
        <v>265</v>
      </c>
      <c r="AE600" s="148"/>
      <c r="AF600" s="148" t="s">
        <v>265</v>
      </c>
      <c r="AG600" s="148" t="s">
        <v>265</v>
      </c>
      <c r="AH600" s="148" t="s">
        <v>265</v>
      </c>
      <c r="AI600" s="148" t="s">
        <v>265</v>
      </c>
      <c r="AJ600" s="148" t="s">
        <v>265</v>
      </c>
      <c r="AK600" s="151"/>
      <c r="AL600" s="148" t="s">
        <v>353</v>
      </c>
      <c r="AM600" s="148"/>
      <c r="AN600" s="159" t="s">
        <v>1085</v>
      </c>
      <c r="AO600" s="159" t="s">
        <v>706</v>
      </c>
      <c r="AP600" s="159" t="s">
        <v>1086</v>
      </c>
      <c r="AQ600" s="159" t="s">
        <v>1086</v>
      </c>
      <c r="AR600" s="159"/>
      <c r="AS600" s="159"/>
      <c r="AT600" s="159"/>
      <c r="AU600" s="159"/>
      <c r="AV600" s="159"/>
      <c r="AW600" s="159"/>
      <c r="AX600" s="159"/>
      <c r="AY600" s="159"/>
      <c r="AZ600" s="159"/>
      <c r="BA600" s="159"/>
      <c r="BB600" s="159"/>
      <c r="BC600" s="159"/>
      <c r="BD600" s="159"/>
      <c r="BE600" s="159"/>
      <c r="BF600" s="159"/>
      <c r="BG600" s="159"/>
      <c r="BH600" s="159"/>
      <c r="BI600" s="159"/>
    </row>
    <row r="601" spans="1:61" s="152" customFormat="1" x14ac:dyDescent="0.25">
      <c r="A601" s="159" t="s">
        <v>1924</v>
      </c>
      <c r="B601" s="159">
        <v>5808247</v>
      </c>
      <c r="C601" s="159" t="s">
        <v>1083</v>
      </c>
      <c r="D601" s="159" t="s">
        <v>568</v>
      </c>
      <c r="E601" s="159" t="s">
        <v>1084</v>
      </c>
      <c r="F601" s="148" t="s">
        <v>369</v>
      </c>
      <c r="G601" s="160">
        <v>46710</v>
      </c>
      <c r="H601" s="165"/>
      <c r="I601" s="165"/>
      <c r="J601" s="148" t="s">
        <v>760</v>
      </c>
      <c r="K601" s="148" t="s">
        <v>265</v>
      </c>
      <c r="L601" s="148" t="s">
        <v>45</v>
      </c>
      <c r="M601" s="148" t="s">
        <v>265</v>
      </c>
      <c r="N601" s="148" t="s">
        <v>711</v>
      </c>
      <c r="O601" s="159" t="s">
        <v>314</v>
      </c>
      <c r="P601" s="148" t="s">
        <v>376</v>
      </c>
      <c r="Q601" s="148" t="s">
        <v>436</v>
      </c>
      <c r="R601" s="148" t="s">
        <v>265</v>
      </c>
      <c r="S601" s="148">
        <v>77.661900000000003</v>
      </c>
      <c r="T601" s="148" t="s">
        <v>265</v>
      </c>
      <c r="U601" s="148" t="s">
        <v>572</v>
      </c>
      <c r="V601" s="149">
        <v>46533</v>
      </c>
      <c r="W601" s="149">
        <v>46710</v>
      </c>
      <c r="X601" s="149">
        <v>46710</v>
      </c>
      <c r="Y601" s="149" t="s">
        <v>547</v>
      </c>
      <c r="Z601" s="150">
        <f>Table2[[#This Row],[Planned or Actual In-service Date]]-Table2[[#This Row],[Original In-service Date]]</f>
        <v>0</v>
      </c>
      <c r="AA601" s="150" t="str">
        <f>IF(Table2[[#This Row],[In-service Date Total Delay (Days)]]&gt;0,"Yes","No")</f>
        <v>No</v>
      </c>
      <c r="AB601" s="165"/>
      <c r="AC601" s="165"/>
      <c r="AD601" s="148" t="s">
        <v>265</v>
      </c>
      <c r="AE601" s="148"/>
      <c r="AF601" s="148" t="s">
        <v>265</v>
      </c>
      <c r="AG601" s="148" t="s">
        <v>265</v>
      </c>
      <c r="AH601" s="148" t="s">
        <v>265</v>
      </c>
      <c r="AI601" s="148" t="s">
        <v>265</v>
      </c>
      <c r="AJ601" s="148" t="s">
        <v>265</v>
      </c>
      <c r="AK601" s="151"/>
      <c r="AL601" s="148" t="s">
        <v>353</v>
      </c>
      <c r="AM601" s="148"/>
      <c r="AN601" s="159" t="s">
        <v>1085</v>
      </c>
      <c r="AO601" s="159" t="s">
        <v>706</v>
      </c>
      <c r="AP601" s="159" t="s">
        <v>1086</v>
      </c>
      <c r="AQ601" s="159" t="s">
        <v>1086</v>
      </c>
      <c r="AR601" s="159"/>
      <c r="AS601" s="159"/>
      <c r="AT601" s="159"/>
      <c r="AU601" s="159"/>
      <c r="AV601" s="159"/>
      <c r="AW601" s="159"/>
      <c r="AX601" s="159"/>
      <c r="AY601" s="159"/>
      <c r="AZ601" s="159"/>
      <c r="BA601" s="159"/>
      <c r="BB601" s="159"/>
      <c r="BC601" s="159"/>
      <c r="BD601" s="159"/>
      <c r="BE601" s="159"/>
      <c r="BF601" s="159"/>
      <c r="BG601" s="159"/>
      <c r="BH601" s="159"/>
      <c r="BI601" s="159"/>
    </row>
    <row r="602" spans="1:61" s="152" customFormat="1" x14ac:dyDescent="0.25">
      <c r="A602" s="159" t="s">
        <v>1925</v>
      </c>
      <c r="B602" s="159">
        <v>5808278</v>
      </c>
      <c r="C602" s="159" t="s">
        <v>1083</v>
      </c>
      <c r="D602" s="159" t="s">
        <v>568</v>
      </c>
      <c r="E602" s="159" t="s">
        <v>1084</v>
      </c>
      <c r="F602" s="148" t="s">
        <v>349</v>
      </c>
      <c r="G602" s="160">
        <v>45291</v>
      </c>
      <c r="H602" s="165"/>
      <c r="I602" s="165"/>
      <c r="J602" s="148" t="s">
        <v>265</v>
      </c>
      <c r="K602" s="148" t="s">
        <v>265</v>
      </c>
      <c r="L602" s="148" t="s">
        <v>325</v>
      </c>
      <c r="M602" s="148" t="s">
        <v>265</v>
      </c>
      <c r="N602" s="148" t="s">
        <v>711</v>
      </c>
      <c r="O602" s="159" t="s">
        <v>55</v>
      </c>
      <c r="P602" s="148" t="s">
        <v>347</v>
      </c>
      <c r="Q602" s="148" t="s">
        <v>459</v>
      </c>
      <c r="R602" s="148" t="s">
        <v>265</v>
      </c>
      <c r="S602" s="148" t="s">
        <v>558</v>
      </c>
      <c r="T602" s="148" t="s">
        <v>265</v>
      </c>
      <c r="U602" s="148" t="s">
        <v>265</v>
      </c>
      <c r="V602" s="149">
        <v>45442</v>
      </c>
      <c r="W602" s="149">
        <v>46710</v>
      </c>
      <c r="X602" s="149">
        <v>46710</v>
      </c>
      <c r="Y602" s="149" t="s">
        <v>547</v>
      </c>
      <c r="Z602" s="150">
        <f>Table2[[#This Row],[Planned or Actual In-service Date]]-Table2[[#This Row],[Original In-service Date]]</f>
        <v>0</v>
      </c>
      <c r="AA602" s="150" t="str">
        <f>IF(Table2[[#This Row],[In-service Date Total Delay (Days)]]&gt;0,"Yes","No")</f>
        <v>No</v>
      </c>
      <c r="AB602" s="165"/>
      <c r="AC602" s="165"/>
      <c r="AD602" s="148" t="s">
        <v>265</v>
      </c>
      <c r="AE602" s="148"/>
      <c r="AF602" s="148" t="s">
        <v>265</v>
      </c>
      <c r="AG602" s="148" t="s">
        <v>265</v>
      </c>
      <c r="AH602" s="148" t="s">
        <v>265</v>
      </c>
      <c r="AI602" s="148" t="s">
        <v>265</v>
      </c>
      <c r="AJ602" s="148" t="s">
        <v>265</v>
      </c>
      <c r="AK602" s="151"/>
      <c r="AL602" s="148" t="s">
        <v>353</v>
      </c>
      <c r="AM602" s="148"/>
      <c r="AN602" s="159" t="s">
        <v>1085</v>
      </c>
      <c r="AO602" s="159" t="s">
        <v>706</v>
      </c>
      <c r="AP602" s="159" t="s">
        <v>1086</v>
      </c>
      <c r="AQ602" s="159" t="s">
        <v>1086</v>
      </c>
      <c r="AR602" s="159"/>
      <c r="AS602" s="159"/>
      <c r="AT602" s="159"/>
      <c r="AU602" s="159"/>
      <c r="AV602" s="159"/>
      <c r="AW602" s="159"/>
      <c r="AX602" s="159"/>
      <c r="AY602" s="159"/>
      <c r="AZ602" s="159"/>
      <c r="BA602" s="159"/>
      <c r="BB602" s="159"/>
      <c r="BC602" s="159"/>
      <c r="BD602" s="159"/>
      <c r="BE602" s="159"/>
      <c r="BF602" s="159"/>
      <c r="BG602" s="159"/>
      <c r="BH602" s="159"/>
      <c r="BI602" s="159"/>
    </row>
    <row r="603" spans="1:61" s="152" customFormat="1" x14ac:dyDescent="0.25">
      <c r="A603" s="159" t="s">
        <v>1024</v>
      </c>
      <c r="B603" s="159">
        <v>5808393</v>
      </c>
      <c r="C603" s="159" t="s">
        <v>1025</v>
      </c>
      <c r="D603" s="159" t="s">
        <v>1026</v>
      </c>
      <c r="E603" s="159" t="s">
        <v>1027</v>
      </c>
      <c r="F603" s="148" t="s">
        <v>374</v>
      </c>
      <c r="G603" s="160">
        <v>47604</v>
      </c>
      <c r="H603" s="165"/>
      <c r="I603" s="165"/>
      <c r="J603" s="148" t="s">
        <v>1831</v>
      </c>
      <c r="K603" s="148" t="s">
        <v>595</v>
      </c>
      <c r="L603" s="148" t="s">
        <v>325</v>
      </c>
      <c r="M603" s="148" t="s">
        <v>265</v>
      </c>
      <c r="N603" s="148" t="s">
        <v>1029</v>
      </c>
      <c r="O603" s="159" t="s">
        <v>342</v>
      </c>
      <c r="P603" s="148" t="s">
        <v>343</v>
      </c>
      <c r="Q603" s="148" t="s">
        <v>465</v>
      </c>
      <c r="R603" s="148">
        <v>9.6999999999999993</v>
      </c>
      <c r="S603" s="148" t="s">
        <v>558</v>
      </c>
      <c r="T603" s="148" t="s">
        <v>692</v>
      </c>
      <c r="U603" s="148" t="s">
        <v>265</v>
      </c>
      <c r="V603" s="149">
        <v>46304</v>
      </c>
      <c r="W603" s="149">
        <v>47604</v>
      </c>
      <c r="X603" s="149">
        <v>46367</v>
      </c>
      <c r="Y603" s="149" t="s">
        <v>547</v>
      </c>
      <c r="Z603" s="150">
        <f>Table2[[#This Row],[Planned or Actual In-service Date]]-Table2[[#This Row],[Original In-service Date]]</f>
        <v>-1237</v>
      </c>
      <c r="AA603" s="150" t="str">
        <f>IF(Table2[[#This Row],[In-service Date Total Delay (Days)]]&gt;0,"Yes","No")</f>
        <v>No</v>
      </c>
      <c r="AB603" s="165"/>
      <c r="AC603" s="165"/>
      <c r="AD603" s="148" t="s">
        <v>265</v>
      </c>
      <c r="AE603" s="148"/>
      <c r="AF603" s="148" t="s">
        <v>265</v>
      </c>
      <c r="AG603" s="148" t="s">
        <v>265</v>
      </c>
      <c r="AH603" s="148" t="s">
        <v>265</v>
      </c>
      <c r="AI603" s="148" t="s">
        <v>265</v>
      </c>
      <c r="AJ603" s="148" t="s">
        <v>265</v>
      </c>
      <c r="AK603" s="151"/>
      <c r="AL603" s="148" t="s">
        <v>353</v>
      </c>
      <c r="AM603" s="148"/>
      <c r="AN603" s="159" t="s">
        <v>559</v>
      </c>
      <c r="AO603" s="159" t="s">
        <v>549</v>
      </c>
      <c r="AP603" s="159" t="s">
        <v>1030</v>
      </c>
      <c r="AQ603" s="159" t="s">
        <v>1031</v>
      </c>
      <c r="AR603" s="159" t="s">
        <v>563</v>
      </c>
      <c r="AS603" s="159"/>
      <c r="AT603" s="159"/>
      <c r="AU603" s="159"/>
      <c r="AV603" s="159"/>
      <c r="AW603" s="159"/>
      <c r="AX603" s="159"/>
      <c r="AY603" s="159"/>
      <c r="AZ603" s="159"/>
      <c r="BA603" s="159"/>
      <c r="BB603" s="159"/>
      <c r="BC603" s="159"/>
      <c r="BD603" s="159"/>
      <c r="BE603" s="159"/>
      <c r="BF603" s="159"/>
      <c r="BG603" s="159"/>
      <c r="BH603" s="159"/>
      <c r="BI603" s="159"/>
    </row>
    <row r="604" spans="1:61" s="152" customFormat="1" x14ac:dyDescent="0.25">
      <c r="A604" s="159" t="s">
        <v>1024</v>
      </c>
      <c r="B604" s="159">
        <v>5808394</v>
      </c>
      <c r="C604" s="159" t="s">
        <v>1025</v>
      </c>
      <c r="D604" s="159" t="s">
        <v>1026</v>
      </c>
      <c r="E604" s="159" t="s">
        <v>1027</v>
      </c>
      <c r="F604" s="148" t="s">
        <v>374</v>
      </c>
      <c r="G604" s="160">
        <v>47604</v>
      </c>
      <c r="H604" s="165"/>
      <c r="I604" s="165"/>
      <c r="J604" s="148" t="s">
        <v>1831</v>
      </c>
      <c r="K604" s="148" t="s">
        <v>595</v>
      </c>
      <c r="L604" s="148" t="s">
        <v>325</v>
      </c>
      <c r="M604" s="148" t="s">
        <v>265</v>
      </c>
      <c r="N604" s="148" t="s">
        <v>1029</v>
      </c>
      <c r="O604" s="159" t="s">
        <v>342</v>
      </c>
      <c r="P604" s="148" t="s">
        <v>343</v>
      </c>
      <c r="Q604" s="148" t="s">
        <v>465</v>
      </c>
      <c r="R604" s="148">
        <v>7.7</v>
      </c>
      <c r="S604" s="148" t="s">
        <v>558</v>
      </c>
      <c r="T604" s="148" t="s">
        <v>692</v>
      </c>
      <c r="U604" s="148" t="s">
        <v>265</v>
      </c>
      <c r="V604" s="149">
        <v>46975</v>
      </c>
      <c r="W604" s="149">
        <v>47604</v>
      </c>
      <c r="X604" s="149">
        <v>47150</v>
      </c>
      <c r="Y604" s="149" t="s">
        <v>547</v>
      </c>
      <c r="Z604" s="150">
        <f>Table2[[#This Row],[Planned or Actual In-service Date]]-Table2[[#This Row],[Original In-service Date]]</f>
        <v>-454</v>
      </c>
      <c r="AA604" s="150" t="str">
        <f>IF(Table2[[#This Row],[In-service Date Total Delay (Days)]]&gt;0,"Yes","No")</f>
        <v>No</v>
      </c>
      <c r="AB604" s="165"/>
      <c r="AC604" s="165"/>
      <c r="AD604" s="148" t="s">
        <v>265</v>
      </c>
      <c r="AE604" s="148"/>
      <c r="AF604" s="148" t="s">
        <v>265</v>
      </c>
      <c r="AG604" s="148" t="s">
        <v>265</v>
      </c>
      <c r="AH604" s="148" t="s">
        <v>265</v>
      </c>
      <c r="AI604" s="148" t="s">
        <v>265</v>
      </c>
      <c r="AJ604" s="148" t="s">
        <v>265</v>
      </c>
      <c r="AK604" s="151"/>
      <c r="AL604" s="148" t="s">
        <v>353</v>
      </c>
      <c r="AM604" s="148"/>
      <c r="AN604" s="159" t="s">
        <v>559</v>
      </c>
      <c r="AO604" s="159" t="s">
        <v>549</v>
      </c>
      <c r="AP604" s="159" t="s">
        <v>1030</v>
      </c>
      <c r="AQ604" s="159" t="s">
        <v>1031</v>
      </c>
      <c r="AR604" s="159" t="s">
        <v>563</v>
      </c>
      <c r="AS604" s="159"/>
      <c r="AT604" s="159"/>
      <c r="AU604" s="159"/>
      <c r="AV604" s="159"/>
      <c r="AW604" s="159"/>
      <c r="AX604" s="159"/>
      <c r="AY604" s="159"/>
      <c r="AZ604" s="159"/>
      <c r="BA604" s="159"/>
      <c r="BB604" s="159"/>
      <c r="BC604" s="159"/>
      <c r="BD604" s="159"/>
      <c r="BE604" s="159"/>
      <c r="BF604" s="159"/>
      <c r="BG604" s="159"/>
      <c r="BH604" s="159"/>
      <c r="BI604" s="159"/>
    </row>
    <row r="605" spans="1:61" s="152" customFormat="1" x14ac:dyDescent="0.25">
      <c r="A605" s="159" t="s">
        <v>1024</v>
      </c>
      <c r="B605" s="159">
        <v>5808441</v>
      </c>
      <c r="C605" s="159" t="s">
        <v>1025</v>
      </c>
      <c r="D605" s="159" t="s">
        <v>1026</v>
      </c>
      <c r="E605" s="159" t="s">
        <v>1027</v>
      </c>
      <c r="F605" s="148" t="s">
        <v>374</v>
      </c>
      <c r="G605" s="160">
        <v>47604</v>
      </c>
      <c r="H605" s="165"/>
      <c r="I605" s="165"/>
      <c r="J605" s="148" t="s">
        <v>1028</v>
      </c>
      <c r="K605" s="148" t="s">
        <v>595</v>
      </c>
      <c r="L605" s="148" t="s">
        <v>325</v>
      </c>
      <c r="M605" s="148" t="s">
        <v>265</v>
      </c>
      <c r="N605" s="148" t="s">
        <v>1029</v>
      </c>
      <c r="O605" s="159" t="s">
        <v>342</v>
      </c>
      <c r="P605" s="148" t="s">
        <v>343</v>
      </c>
      <c r="Q605" s="148" t="s">
        <v>465</v>
      </c>
      <c r="R605" s="148">
        <v>19.399999999999999</v>
      </c>
      <c r="S605" s="148" t="s">
        <v>558</v>
      </c>
      <c r="T605" s="148" t="s">
        <v>692</v>
      </c>
      <c r="U605" s="148" t="s">
        <v>265</v>
      </c>
      <c r="V605" s="149">
        <v>46336</v>
      </c>
      <c r="W605" s="149">
        <v>47604</v>
      </c>
      <c r="X605" s="149">
        <v>46357</v>
      </c>
      <c r="Y605" s="149" t="s">
        <v>547</v>
      </c>
      <c r="Z605" s="150">
        <f>Table2[[#This Row],[Planned or Actual In-service Date]]-Table2[[#This Row],[Original In-service Date]]</f>
        <v>-1247</v>
      </c>
      <c r="AA605" s="150" t="str">
        <f>IF(Table2[[#This Row],[In-service Date Total Delay (Days)]]&gt;0,"Yes","No")</f>
        <v>No</v>
      </c>
      <c r="AB605" s="165"/>
      <c r="AC605" s="165"/>
      <c r="AD605" s="148" t="s">
        <v>265</v>
      </c>
      <c r="AE605" s="148"/>
      <c r="AF605" s="148" t="s">
        <v>265</v>
      </c>
      <c r="AG605" s="148" t="s">
        <v>265</v>
      </c>
      <c r="AH605" s="148" t="s">
        <v>265</v>
      </c>
      <c r="AI605" s="148" t="s">
        <v>265</v>
      </c>
      <c r="AJ605" s="148" t="s">
        <v>265</v>
      </c>
      <c r="AK605" s="151"/>
      <c r="AL605" s="148" t="s">
        <v>353</v>
      </c>
      <c r="AM605" s="148"/>
      <c r="AN605" s="159" t="s">
        <v>559</v>
      </c>
      <c r="AO605" s="159" t="s">
        <v>549</v>
      </c>
      <c r="AP605" s="159" t="s">
        <v>1030</v>
      </c>
      <c r="AQ605" s="159" t="s">
        <v>1031</v>
      </c>
      <c r="AR605" s="159" t="s">
        <v>563</v>
      </c>
      <c r="AS605" s="159"/>
      <c r="AT605" s="159"/>
      <c r="AU605" s="159"/>
      <c r="AV605" s="159"/>
      <c r="AW605" s="159"/>
      <c r="AX605" s="159"/>
      <c r="AY605" s="159"/>
      <c r="AZ605" s="159"/>
      <c r="BA605" s="159"/>
      <c r="BB605" s="159"/>
      <c r="BC605" s="159"/>
      <c r="BD605" s="159"/>
      <c r="BE605" s="159"/>
      <c r="BF605" s="159"/>
      <c r="BG605" s="159"/>
      <c r="BH605" s="159"/>
      <c r="BI605" s="159"/>
    </row>
    <row r="606" spans="1:61" s="152" customFormat="1" x14ac:dyDescent="0.25">
      <c r="A606" s="159" t="s">
        <v>1024</v>
      </c>
      <c r="B606" s="159">
        <v>5808442</v>
      </c>
      <c r="C606" s="159" t="s">
        <v>1025</v>
      </c>
      <c r="D606" s="159" t="s">
        <v>1026</v>
      </c>
      <c r="E606" s="159" t="s">
        <v>1027</v>
      </c>
      <c r="F606" s="148" t="s">
        <v>394</v>
      </c>
      <c r="G606" s="160">
        <v>47604</v>
      </c>
      <c r="H606" s="165"/>
      <c r="I606" s="165"/>
      <c r="J606" s="148" t="s">
        <v>1028</v>
      </c>
      <c r="K606" s="148" t="s">
        <v>595</v>
      </c>
      <c r="L606" s="148" t="s">
        <v>325</v>
      </c>
      <c r="M606" s="148" t="s">
        <v>265</v>
      </c>
      <c r="N606" s="148" t="s">
        <v>1029</v>
      </c>
      <c r="O606" s="159" t="s">
        <v>342</v>
      </c>
      <c r="P606" s="148" t="s">
        <v>343</v>
      </c>
      <c r="Q606" s="148" t="s">
        <v>465</v>
      </c>
      <c r="R606" s="148">
        <v>15.4</v>
      </c>
      <c r="S606" s="148" t="s">
        <v>558</v>
      </c>
      <c r="T606" s="148" t="s">
        <v>692</v>
      </c>
      <c r="U606" s="148" t="s">
        <v>265</v>
      </c>
      <c r="V606" s="149">
        <v>46997</v>
      </c>
      <c r="W606" s="149">
        <v>47604</v>
      </c>
      <c r="X606" s="149">
        <v>47018</v>
      </c>
      <c r="Y606" s="149" t="s">
        <v>547</v>
      </c>
      <c r="Z606" s="150">
        <f>Table2[[#This Row],[Planned or Actual In-service Date]]-Table2[[#This Row],[Original In-service Date]]</f>
        <v>-586</v>
      </c>
      <c r="AA606" s="150" t="str">
        <f>IF(Table2[[#This Row],[In-service Date Total Delay (Days)]]&gt;0,"Yes","No")</f>
        <v>No</v>
      </c>
      <c r="AB606" s="165"/>
      <c r="AC606" s="165"/>
      <c r="AD606" s="148" t="s">
        <v>265</v>
      </c>
      <c r="AE606" s="148"/>
      <c r="AF606" s="148" t="s">
        <v>265</v>
      </c>
      <c r="AG606" s="148" t="s">
        <v>265</v>
      </c>
      <c r="AH606" s="148" t="s">
        <v>265</v>
      </c>
      <c r="AI606" s="148" t="s">
        <v>265</v>
      </c>
      <c r="AJ606" s="148" t="s">
        <v>265</v>
      </c>
      <c r="AK606" s="151"/>
      <c r="AL606" s="148" t="s">
        <v>353</v>
      </c>
      <c r="AM606" s="148"/>
      <c r="AN606" s="159" t="s">
        <v>559</v>
      </c>
      <c r="AO606" s="159" t="s">
        <v>549</v>
      </c>
      <c r="AP606" s="159" t="s">
        <v>1030</v>
      </c>
      <c r="AQ606" s="159" t="s">
        <v>1031</v>
      </c>
      <c r="AR606" s="159" t="s">
        <v>563</v>
      </c>
      <c r="AS606" s="159"/>
      <c r="AT606" s="159"/>
      <c r="AU606" s="159"/>
      <c r="AV606" s="159"/>
      <c r="AW606" s="159"/>
      <c r="AX606" s="159"/>
      <c r="AY606" s="159"/>
      <c r="AZ606" s="159"/>
      <c r="BA606" s="159"/>
      <c r="BB606" s="159"/>
      <c r="BC606" s="159"/>
      <c r="BD606" s="159"/>
      <c r="BE606" s="159"/>
      <c r="BF606" s="159"/>
      <c r="BG606" s="159"/>
      <c r="BH606" s="159"/>
      <c r="BI606" s="159"/>
    </row>
    <row r="607" spans="1:61" s="152" customFormat="1" x14ac:dyDescent="0.25">
      <c r="A607" s="159" t="s">
        <v>1926</v>
      </c>
      <c r="B607" s="159">
        <v>5808498</v>
      </c>
      <c r="C607" s="159" t="s">
        <v>1088</v>
      </c>
      <c r="D607" s="159" t="s">
        <v>666</v>
      </c>
      <c r="E607" s="159" t="s">
        <v>1089</v>
      </c>
      <c r="F607" s="148" t="s">
        <v>369</v>
      </c>
      <c r="G607" s="160">
        <v>46873</v>
      </c>
      <c r="H607" s="165"/>
      <c r="I607" s="165"/>
      <c r="J607" s="148" t="s">
        <v>760</v>
      </c>
      <c r="K607" s="148" t="s">
        <v>265</v>
      </c>
      <c r="L607" s="148" t="s">
        <v>45</v>
      </c>
      <c r="M607" s="148" t="s">
        <v>265</v>
      </c>
      <c r="N607" s="148" t="s">
        <v>676</v>
      </c>
      <c r="O607" s="159" t="s">
        <v>314</v>
      </c>
      <c r="P607" s="148" t="s">
        <v>376</v>
      </c>
      <c r="Q607" s="148" t="s">
        <v>436</v>
      </c>
      <c r="R607" s="148" t="s">
        <v>265</v>
      </c>
      <c r="S607" s="148">
        <v>19.383199999999899</v>
      </c>
      <c r="T607" s="148" t="s">
        <v>265</v>
      </c>
      <c r="U607" s="148" t="s">
        <v>572</v>
      </c>
      <c r="V607" s="149">
        <v>46729</v>
      </c>
      <c r="W607" s="149">
        <v>46873</v>
      </c>
      <c r="X607" s="149">
        <v>46873</v>
      </c>
      <c r="Y607" s="149" t="s">
        <v>547</v>
      </c>
      <c r="Z607" s="150">
        <f>Table2[[#This Row],[Planned or Actual In-service Date]]-Table2[[#This Row],[Original In-service Date]]</f>
        <v>0</v>
      </c>
      <c r="AA607" s="150" t="str">
        <f>IF(Table2[[#This Row],[In-service Date Total Delay (Days)]]&gt;0,"Yes","No")</f>
        <v>No</v>
      </c>
      <c r="AB607" s="165"/>
      <c r="AC607" s="165"/>
      <c r="AD607" s="148" t="s">
        <v>265</v>
      </c>
      <c r="AE607" s="148"/>
      <c r="AF607" s="148" t="s">
        <v>265</v>
      </c>
      <c r="AG607" s="148" t="s">
        <v>265</v>
      </c>
      <c r="AH607" s="148" t="s">
        <v>265</v>
      </c>
      <c r="AI607" s="148" t="s">
        <v>265</v>
      </c>
      <c r="AJ607" s="148" t="s">
        <v>265</v>
      </c>
      <c r="AK607" s="151"/>
      <c r="AL607" s="148" t="s">
        <v>353</v>
      </c>
      <c r="AM607" s="148"/>
      <c r="AN607" s="159" t="s">
        <v>1090</v>
      </c>
      <c r="AO607" s="159" t="s">
        <v>694</v>
      </c>
      <c r="AP607" s="159" t="s">
        <v>1091</v>
      </c>
      <c r="AQ607" s="159" t="s">
        <v>1091</v>
      </c>
      <c r="AR607" s="159"/>
      <c r="AS607" s="159"/>
      <c r="AT607" s="159"/>
      <c r="AU607" s="159"/>
      <c r="AV607" s="159"/>
      <c r="AW607" s="159"/>
      <c r="AX607" s="159"/>
      <c r="AY607" s="159"/>
      <c r="AZ607" s="159"/>
      <c r="BA607" s="159"/>
      <c r="BB607" s="159"/>
      <c r="BC607" s="159"/>
      <c r="BD607" s="159"/>
      <c r="BE607" s="159"/>
      <c r="BF607" s="159"/>
      <c r="BG607" s="159"/>
      <c r="BH607" s="159"/>
      <c r="BI607" s="159"/>
    </row>
    <row r="608" spans="1:61" s="152" customFormat="1" x14ac:dyDescent="0.25">
      <c r="A608" s="159" t="s">
        <v>1927</v>
      </c>
      <c r="B608" s="159">
        <v>5808499</v>
      </c>
      <c r="C608" s="159" t="s">
        <v>1088</v>
      </c>
      <c r="D608" s="159" t="s">
        <v>666</v>
      </c>
      <c r="E608" s="159" t="s">
        <v>1089</v>
      </c>
      <c r="F608" s="148" t="s">
        <v>394</v>
      </c>
      <c r="G608" s="160">
        <v>46873</v>
      </c>
      <c r="H608" s="165"/>
      <c r="I608" s="165"/>
      <c r="J608" s="148" t="s">
        <v>760</v>
      </c>
      <c r="K608" s="148" t="s">
        <v>265</v>
      </c>
      <c r="L608" s="148" t="s">
        <v>45</v>
      </c>
      <c r="M608" s="148" t="s">
        <v>265</v>
      </c>
      <c r="N608" s="148" t="s">
        <v>676</v>
      </c>
      <c r="O608" s="159" t="s">
        <v>314</v>
      </c>
      <c r="P608" s="148" t="s">
        <v>376</v>
      </c>
      <c r="Q608" s="148" t="s">
        <v>436</v>
      </c>
      <c r="R608" s="148" t="s">
        <v>265</v>
      </c>
      <c r="S608" s="148">
        <v>19.383199999999899</v>
      </c>
      <c r="T608" s="148" t="s">
        <v>265</v>
      </c>
      <c r="U608" s="148" t="s">
        <v>572</v>
      </c>
      <c r="V608" s="149">
        <v>46834</v>
      </c>
      <c r="W608" s="149">
        <v>46873</v>
      </c>
      <c r="X608" s="149">
        <v>46873</v>
      </c>
      <c r="Y608" s="149" t="s">
        <v>547</v>
      </c>
      <c r="Z608" s="150">
        <f>Table2[[#This Row],[Planned or Actual In-service Date]]-Table2[[#This Row],[Original In-service Date]]</f>
        <v>0</v>
      </c>
      <c r="AA608" s="150" t="str">
        <f>IF(Table2[[#This Row],[In-service Date Total Delay (Days)]]&gt;0,"Yes","No")</f>
        <v>No</v>
      </c>
      <c r="AB608" s="165"/>
      <c r="AC608" s="165"/>
      <c r="AD608" s="148" t="s">
        <v>265</v>
      </c>
      <c r="AE608" s="148"/>
      <c r="AF608" s="148" t="s">
        <v>265</v>
      </c>
      <c r="AG608" s="148" t="s">
        <v>265</v>
      </c>
      <c r="AH608" s="148" t="s">
        <v>265</v>
      </c>
      <c r="AI608" s="148" t="s">
        <v>265</v>
      </c>
      <c r="AJ608" s="148" t="s">
        <v>265</v>
      </c>
      <c r="AK608" s="151"/>
      <c r="AL608" s="148" t="s">
        <v>353</v>
      </c>
      <c r="AM608" s="148"/>
      <c r="AN608" s="159" t="s">
        <v>1090</v>
      </c>
      <c r="AO608" s="159" t="s">
        <v>694</v>
      </c>
      <c r="AP608" s="159" t="s">
        <v>1091</v>
      </c>
      <c r="AQ608" s="159" t="s">
        <v>1091</v>
      </c>
      <c r="AR608" s="159"/>
      <c r="AS608" s="159"/>
      <c r="AT608" s="159"/>
      <c r="AU608" s="159"/>
      <c r="AV608" s="159"/>
      <c r="AW608" s="159"/>
      <c r="AX608" s="159"/>
      <c r="AY608" s="159"/>
      <c r="AZ608" s="159"/>
      <c r="BA608" s="159"/>
      <c r="BB608" s="159"/>
      <c r="BC608" s="159"/>
      <c r="BD608" s="159"/>
      <c r="BE608" s="159"/>
      <c r="BF608" s="159"/>
      <c r="BG608" s="159"/>
      <c r="BH608" s="159"/>
      <c r="BI608" s="159"/>
    </row>
    <row r="609" spans="1:61" s="152" customFormat="1" x14ac:dyDescent="0.25">
      <c r="A609" s="159" t="s">
        <v>1928</v>
      </c>
      <c r="B609" s="159">
        <v>5808500</v>
      </c>
      <c r="C609" s="159" t="s">
        <v>1088</v>
      </c>
      <c r="D609" s="159" t="s">
        <v>666</v>
      </c>
      <c r="E609" s="159" t="s">
        <v>1089</v>
      </c>
      <c r="F609" s="148" t="s">
        <v>394</v>
      </c>
      <c r="G609" s="160">
        <v>46873</v>
      </c>
      <c r="H609" s="165"/>
      <c r="I609" s="165"/>
      <c r="J609" s="148" t="s">
        <v>1929</v>
      </c>
      <c r="K609" s="148" t="s">
        <v>265</v>
      </c>
      <c r="L609" s="148" t="s">
        <v>45</v>
      </c>
      <c r="M609" s="148" t="s">
        <v>265</v>
      </c>
      <c r="N609" s="148" t="s">
        <v>676</v>
      </c>
      <c r="O609" s="159" t="s">
        <v>314</v>
      </c>
      <c r="P609" s="148" t="s">
        <v>376</v>
      </c>
      <c r="Q609" s="148" t="s">
        <v>436</v>
      </c>
      <c r="R609" s="148">
        <v>1.96</v>
      </c>
      <c r="S609" s="148" t="s">
        <v>265</v>
      </c>
      <c r="T609" s="148" t="s">
        <v>597</v>
      </c>
      <c r="U609" s="148" t="s">
        <v>265</v>
      </c>
      <c r="V609" s="149">
        <v>46897</v>
      </c>
      <c r="W609" s="149">
        <v>46873</v>
      </c>
      <c r="X609" s="149">
        <v>46873</v>
      </c>
      <c r="Y609" s="149" t="s">
        <v>547</v>
      </c>
      <c r="Z609" s="150">
        <f>Table2[[#This Row],[Planned or Actual In-service Date]]-Table2[[#This Row],[Original In-service Date]]</f>
        <v>0</v>
      </c>
      <c r="AA609" s="150" t="str">
        <f>IF(Table2[[#This Row],[In-service Date Total Delay (Days)]]&gt;0,"Yes","No")</f>
        <v>No</v>
      </c>
      <c r="AB609" s="165"/>
      <c r="AC609" s="165"/>
      <c r="AD609" s="148" t="s">
        <v>265</v>
      </c>
      <c r="AE609" s="148"/>
      <c r="AF609" s="148" t="s">
        <v>265</v>
      </c>
      <c r="AG609" s="148" t="s">
        <v>265</v>
      </c>
      <c r="AH609" s="148" t="s">
        <v>265</v>
      </c>
      <c r="AI609" s="148" t="s">
        <v>265</v>
      </c>
      <c r="AJ609" s="148" t="s">
        <v>265</v>
      </c>
      <c r="AK609" s="151"/>
      <c r="AL609" s="148" t="s">
        <v>353</v>
      </c>
      <c r="AM609" s="148"/>
      <c r="AN609" s="159" t="s">
        <v>1090</v>
      </c>
      <c r="AO609" s="159" t="s">
        <v>694</v>
      </c>
      <c r="AP609" s="159" t="s">
        <v>1091</v>
      </c>
      <c r="AQ609" s="159" t="s">
        <v>1091</v>
      </c>
      <c r="AR609" s="159"/>
      <c r="AS609" s="159"/>
      <c r="AT609" s="159"/>
      <c r="AU609" s="159"/>
      <c r="AV609" s="159"/>
      <c r="AW609" s="159"/>
      <c r="AX609" s="159"/>
      <c r="AY609" s="159"/>
      <c r="AZ609" s="159"/>
      <c r="BA609" s="159"/>
      <c r="BB609" s="159"/>
      <c r="BC609" s="159"/>
      <c r="BD609" s="159"/>
      <c r="BE609" s="159"/>
      <c r="BF609" s="159"/>
      <c r="BG609" s="159"/>
      <c r="BH609" s="159"/>
      <c r="BI609" s="159"/>
    </row>
    <row r="610" spans="1:61" s="152" customFormat="1" x14ac:dyDescent="0.25">
      <c r="A610" s="159" t="s">
        <v>1930</v>
      </c>
      <c r="B610" s="159">
        <v>5808518</v>
      </c>
      <c r="C610" s="159" t="s">
        <v>1093</v>
      </c>
      <c r="D610" s="159" t="s">
        <v>666</v>
      </c>
      <c r="E610" s="159" t="s">
        <v>1094</v>
      </c>
      <c r="F610" s="148" t="s">
        <v>394</v>
      </c>
      <c r="G610" s="160">
        <v>46507</v>
      </c>
      <c r="H610" s="165"/>
      <c r="I610" s="165"/>
      <c r="J610" s="148" t="s">
        <v>760</v>
      </c>
      <c r="K610" s="148" t="s">
        <v>265</v>
      </c>
      <c r="L610" s="148" t="s">
        <v>45</v>
      </c>
      <c r="M610" s="148" t="s">
        <v>265</v>
      </c>
      <c r="N610" s="148" t="s">
        <v>676</v>
      </c>
      <c r="O610" s="159" t="s">
        <v>314</v>
      </c>
      <c r="P610" s="148" t="s">
        <v>376</v>
      </c>
      <c r="Q610" s="148" t="s">
        <v>436</v>
      </c>
      <c r="R610" s="148" t="s">
        <v>265</v>
      </c>
      <c r="S610" s="148" t="s">
        <v>265</v>
      </c>
      <c r="T610" s="148" t="s">
        <v>265</v>
      </c>
      <c r="U610" s="148" t="s">
        <v>572</v>
      </c>
      <c r="V610" s="149">
        <v>46834</v>
      </c>
      <c r="W610" s="149">
        <v>46873</v>
      </c>
      <c r="X610" s="149">
        <v>46873</v>
      </c>
      <c r="Y610" s="149" t="s">
        <v>547</v>
      </c>
      <c r="Z610" s="150">
        <f>Table2[[#This Row],[Planned or Actual In-service Date]]-Table2[[#This Row],[Original In-service Date]]</f>
        <v>0</v>
      </c>
      <c r="AA610" s="150" t="str">
        <f>IF(Table2[[#This Row],[In-service Date Total Delay (Days)]]&gt;0,"Yes","No")</f>
        <v>No</v>
      </c>
      <c r="AB610" s="165"/>
      <c r="AC610" s="165"/>
      <c r="AD610" s="148" t="s">
        <v>265</v>
      </c>
      <c r="AE610" s="148"/>
      <c r="AF610" s="148" t="s">
        <v>265</v>
      </c>
      <c r="AG610" s="148" t="s">
        <v>265</v>
      </c>
      <c r="AH610" s="148" t="s">
        <v>265</v>
      </c>
      <c r="AI610" s="148" t="s">
        <v>265</v>
      </c>
      <c r="AJ610" s="148" t="s">
        <v>265</v>
      </c>
      <c r="AK610" s="151"/>
      <c r="AL610" s="148" t="s">
        <v>353</v>
      </c>
      <c r="AM610" s="148"/>
      <c r="AN610" s="159" t="s">
        <v>1090</v>
      </c>
      <c r="AO610" s="159" t="s">
        <v>1095</v>
      </c>
      <c r="AP610" s="159" t="s">
        <v>1096</v>
      </c>
      <c r="AQ610" s="159" t="s">
        <v>1096</v>
      </c>
      <c r="AR610" s="159"/>
      <c r="AS610" s="159"/>
      <c r="AT610" s="159"/>
      <c r="AU610" s="159"/>
      <c r="AV610" s="159"/>
      <c r="AW610" s="159"/>
      <c r="AX610" s="159"/>
      <c r="AY610" s="159"/>
      <c r="AZ610" s="159"/>
      <c r="BA610" s="159"/>
      <c r="BB610" s="159"/>
      <c r="BC610" s="159"/>
      <c r="BD610" s="159"/>
      <c r="BE610" s="159"/>
      <c r="BF610" s="159"/>
      <c r="BG610" s="159"/>
      <c r="BH610" s="159"/>
      <c r="BI610" s="159"/>
    </row>
    <row r="611" spans="1:61" s="152" customFormat="1" x14ac:dyDescent="0.25">
      <c r="A611" s="159" t="s">
        <v>1876</v>
      </c>
      <c r="B611" s="159">
        <v>5808684</v>
      </c>
      <c r="C611" s="159" t="s">
        <v>1877</v>
      </c>
      <c r="D611" s="159" t="s">
        <v>1137</v>
      </c>
      <c r="E611" s="159" t="s">
        <v>1878</v>
      </c>
      <c r="F611" s="148" t="s">
        <v>374</v>
      </c>
      <c r="G611" s="160">
        <v>46753</v>
      </c>
      <c r="H611" s="165"/>
      <c r="I611" s="165"/>
      <c r="J611" s="148" t="s">
        <v>760</v>
      </c>
      <c r="K611" s="148" t="s">
        <v>332</v>
      </c>
      <c r="L611" s="148" t="s">
        <v>325</v>
      </c>
      <c r="M611" s="148" t="s">
        <v>611</v>
      </c>
      <c r="N611" s="148" t="s">
        <v>1879</v>
      </c>
      <c r="O611" s="159" t="s">
        <v>55</v>
      </c>
      <c r="P611" s="148" t="s">
        <v>58</v>
      </c>
      <c r="Q611" s="148" t="s">
        <v>465</v>
      </c>
      <c r="R611" s="148" t="s">
        <v>265</v>
      </c>
      <c r="S611" s="148">
        <v>19.3831556876283</v>
      </c>
      <c r="T611" s="148" t="s">
        <v>265</v>
      </c>
      <c r="U611" s="148" t="s">
        <v>572</v>
      </c>
      <c r="V611" s="149">
        <v>46454</v>
      </c>
      <c r="W611" s="149">
        <v>46753</v>
      </c>
      <c r="X611" s="149">
        <v>46847</v>
      </c>
      <c r="Y611" s="149" t="s">
        <v>547</v>
      </c>
      <c r="Z611" s="150">
        <f>Table2[[#This Row],[Planned or Actual In-service Date]]-Table2[[#This Row],[Original In-service Date]]</f>
        <v>94</v>
      </c>
      <c r="AA611" s="150" t="str">
        <f>IF(Table2[[#This Row],[In-service Date Total Delay (Days)]]&gt;0,"Yes","No")</f>
        <v>Yes</v>
      </c>
      <c r="AB611" s="165"/>
      <c r="AC611" s="165"/>
      <c r="AD611" s="148" t="s">
        <v>265</v>
      </c>
      <c r="AE611" s="148"/>
      <c r="AF611" s="148" t="s">
        <v>265</v>
      </c>
      <c r="AG611" s="148" t="s">
        <v>265</v>
      </c>
      <c r="AH611" s="148" t="s">
        <v>265</v>
      </c>
      <c r="AI611" s="148" t="s">
        <v>265</v>
      </c>
      <c r="AJ611" s="148" t="s">
        <v>265</v>
      </c>
      <c r="AK611" s="151"/>
      <c r="AL611" s="148" t="s">
        <v>353</v>
      </c>
      <c r="AM611" s="148"/>
      <c r="AN611" s="159" t="s">
        <v>559</v>
      </c>
      <c r="AO611" s="159" t="s">
        <v>549</v>
      </c>
      <c r="AP611" s="159" t="s">
        <v>1880</v>
      </c>
      <c r="AQ611" s="159" t="s">
        <v>815</v>
      </c>
      <c r="AR611" s="159" t="s">
        <v>816</v>
      </c>
      <c r="AS611" s="159"/>
      <c r="AT611" s="159"/>
      <c r="AU611" s="159"/>
      <c r="AV611" s="159"/>
      <c r="AW611" s="159"/>
      <c r="AX611" s="159"/>
      <c r="AY611" s="159"/>
      <c r="AZ611" s="159"/>
      <c r="BA611" s="159"/>
      <c r="BB611" s="159"/>
      <c r="BC611" s="159"/>
      <c r="BD611" s="159"/>
      <c r="BE611" s="159"/>
      <c r="BF611" s="159"/>
      <c r="BG611" s="159"/>
      <c r="BH611" s="159"/>
      <c r="BI611" s="159"/>
    </row>
    <row r="612" spans="1:61" s="152" customFormat="1" x14ac:dyDescent="0.25">
      <c r="A612" s="159" t="s">
        <v>1453</v>
      </c>
      <c r="B612" s="159">
        <v>5809024</v>
      </c>
      <c r="C612" s="159" t="s">
        <v>1454</v>
      </c>
      <c r="D612" s="159" t="s">
        <v>1487</v>
      </c>
      <c r="E612" s="159" t="s">
        <v>1455</v>
      </c>
      <c r="F612" s="148" t="s">
        <v>394</v>
      </c>
      <c r="G612" s="160" t="s">
        <v>265</v>
      </c>
      <c r="H612" s="165"/>
      <c r="I612" s="165"/>
      <c r="J612" s="148" t="s">
        <v>1488</v>
      </c>
      <c r="K612" s="148" t="s">
        <v>332</v>
      </c>
      <c r="L612" s="148" t="s">
        <v>325</v>
      </c>
      <c r="M612" s="148" t="s">
        <v>265</v>
      </c>
      <c r="N612" s="148" t="s">
        <v>1456</v>
      </c>
      <c r="O612" s="159" t="s">
        <v>55</v>
      </c>
      <c r="P612" s="148" t="s">
        <v>58</v>
      </c>
      <c r="Q612" s="148" t="s">
        <v>465</v>
      </c>
      <c r="R612" s="148" t="s">
        <v>265</v>
      </c>
      <c r="S612" s="148">
        <v>0.85822699999999996</v>
      </c>
      <c r="T612" s="148" t="s">
        <v>265</v>
      </c>
      <c r="U612" s="148" t="s">
        <v>766</v>
      </c>
      <c r="V612" s="149">
        <v>47107</v>
      </c>
      <c r="W612" s="149">
        <v>46051</v>
      </c>
      <c r="X612" s="149">
        <v>47137</v>
      </c>
      <c r="Y612" s="149" t="s">
        <v>547</v>
      </c>
      <c r="Z612" s="150">
        <f>Table2[[#This Row],[Planned or Actual In-service Date]]-Table2[[#This Row],[Original In-service Date]]</f>
        <v>1086</v>
      </c>
      <c r="AA612" s="150" t="str">
        <f>IF(Table2[[#This Row],[In-service Date Total Delay (Days)]]&gt;0,"Yes","No")</f>
        <v>Yes</v>
      </c>
      <c r="AB612" s="165"/>
      <c r="AC612" s="165"/>
      <c r="AD612" s="148" t="s">
        <v>265</v>
      </c>
      <c r="AE612" s="148"/>
      <c r="AF612" s="148" t="s">
        <v>265</v>
      </c>
      <c r="AG612" s="148" t="s">
        <v>265</v>
      </c>
      <c r="AH612" s="148" t="s">
        <v>265</v>
      </c>
      <c r="AI612" s="148" t="s">
        <v>265</v>
      </c>
      <c r="AJ612" s="148" t="s">
        <v>265</v>
      </c>
      <c r="AK612" s="151"/>
      <c r="AL612" s="148" t="s">
        <v>353</v>
      </c>
      <c r="AM612" s="148"/>
      <c r="AN612" s="159" t="s">
        <v>559</v>
      </c>
      <c r="AO612" s="159" t="s">
        <v>549</v>
      </c>
      <c r="AP612" s="159" t="s">
        <v>1031</v>
      </c>
      <c r="AQ612" s="159" t="s">
        <v>1031</v>
      </c>
      <c r="AR612" s="159"/>
      <c r="AS612" s="159"/>
      <c r="AT612" s="159"/>
      <c r="AU612" s="159"/>
      <c r="AV612" s="159"/>
      <c r="AW612" s="159"/>
      <c r="AX612" s="159"/>
      <c r="AY612" s="159"/>
      <c r="AZ612" s="159"/>
      <c r="BA612" s="159"/>
      <c r="BB612" s="159"/>
      <c r="BC612" s="159"/>
      <c r="BD612" s="159"/>
      <c r="BE612" s="159"/>
      <c r="BF612" s="159"/>
      <c r="BG612" s="159"/>
      <c r="BH612" s="159"/>
      <c r="BI612" s="159"/>
    </row>
    <row r="613" spans="1:61" s="152" customFormat="1" x14ac:dyDescent="0.25">
      <c r="A613" s="159" t="s">
        <v>1931</v>
      </c>
      <c r="B613" s="159">
        <v>5809025</v>
      </c>
      <c r="C613" s="159" t="s">
        <v>1104</v>
      </c>
      <c r="D613" s="159" t="s">
        <v>568</v>
      </c>
      <c r="E613" s="159" t="s">
        <v>1105</v>
      </c>
      <c r="F613" s="148" t="s">
        <v>374</v>
      </c>
      <c r="G613" s="160">
        <v>46753</v>
      </c>
      <c r="H613" s="165"/>
      <c r="I613" s="165"/>
      <c r="J613" s="148" t="s">
        <v>760</v>
      </c>
      <c r="K613" s="148" t="s">
        <v>265</v>
      </c>
      <c r="L613" s="148" t="s">
        <v>325</v>
      </c>
      <c r="M613" s="148" t="s">
        <v>599</v>
      </c>
      <c r="N613" s="148" t="s">
        <v>1107</v>
      </c>
      <c r="O613" s="159" t="s">
        <v>55</v>
      </c>
      <c r="P613" s="148" t="s">
        <v>400</v>
      </c>
      <c r="Q613" s="148" t="s">
        <v>460</v>
      </c>
      <c r="R613" s="148" t="s">
        <v>265</v>
      </c>
      <c r="S613" s="148">
        <v>77.661898590259</v>
      </c>
      <c r="T613" s="148" t="s">
        <v>265</v>
      </c>
      <c r="U613" s="148" t="s">
        <v>774</v>
      </c>
      <c r="V613" s="149">
        <v>46141</v>
      </c>
      <c r="W613" s="149">
        <v>47768</v>
      </c>
      <c r="X613" s="149">
        <v>47768</v>
      </c>
      <c r="Y613" s="149" t="s">
        <v>547</v>
      </c>
      <c r="Z613" s="150">
        <f>Table2[[#This Row],[Planned or Actual In-service Date]]-Table2[[#This Row],[Original In-service Date]]</f>
        <v>0</v>
      </c>
      <c r="AA613" s="150" t="str">
        <f>IF(Table2[[#This Row],[In-service Date Total Delay (Days)]]&gt;0,"Yes","No")</f>
        <v>No</v>
      </c>
      <c r="AB613" s="165"/>
      <c r="AC613" s="165"/>
      <c r="AD613" s="148" t="s">
        <v>265</v>
      </c>
      <c r="AE613" s="148"/>
      <c r="AF613" s="148" t="s">
        <v>265</v>
      </c>
      <c r="AG613" s="148" t="s">
        <v>265</v>
      </c>
      <c r="AH613" s="148" t="s">
        <v>265</v>
      </c>
      <c r="AI613" s="148" t="s">
        <v>265</v>
      </c>
      <c r="AJ613" s="148" t="s">
        <v>265</v>
      </c>
      <c r="AK613" s="151"/>
      <c r="AL613" s="148" t="s">
        <v>353</v>
      </c>
      <c r="AM613" s="148"/>
      <c r="AN613" s="159" t="s">
        <v>1108</v>
      </c>
      <c r="AO613" s="159" t="s">
        <v>1109</v>
      </c>
      <c r="AP613" s="159" t="s">
        <v>1110</v>
      </c>
      <c r="AQ613" s="159" t="s">
        <v>1110</v>
      </c>
      <c r="AR613" s="159"/>
      <c r="AS613" s="159"/>
      <c r="AT613" s="159"/>
      <c r="AU613" s="159"/>
      <c r="AV613" s="159"/>
      <c r="AW613" s="159"/>
      <c r="AX613" s="159"/>
      <c r="AY613" s="159"/>
      <c r="AZ613" s="159"/>
      <c r="BA613" s="159"/>
      <c r="BB613" s="159"/>
      <c r="BC613" s="159"/>
      <c r="BD613" s="159"/>
      <c r="BE613" s="159"/>
      <c r="BF613" s="159"/>
      <c r="BG613" s="159"/>
      <c r="BH613" s="159"/>
      <c r="BI613" s="159"/>
    </row>
    <row r="614" spans="1:61" s="152" customFormat="1" x14ac:dyDescent="0.25">
      <c r="A614" s="159" t="s">
        <v>1876</v>
      </c>
      <c r="B614" s="159">
        <v>5809028</v>
      </c>
      <c r="C614" s="159" t="s">
        <v>1877</v>
      </c>
      <c r="D614" s="159" t="s">
        <v>1185</v>
      </c>
      <c r="E614" s="159" t="s">
        <v>1878</v>
      </c>
      <c r="F614" s="148" t="s">
        <v>374</v>
      </c>
      <c r="G614" s="160">
        <v>46753</v>
      </c>
      <c r="H614" s="165"/>
      <c r="I614" s="165"/>
      <c r="J614" s="148" t="s">
        <v>760</v>
      </c>
      <c r="K614" s="148" t="s">
        <v>332</v>
      </c>
      <c r="L614" s="148" t="s">
        <v>325</v>
      </c>
      <c r="M614" s="148" t="s">
        <v>599</v>
      </c>
      <c r="N614" s="148" t="s">
        <v>1879</v>
      </c>
      <c r="O614" s="159" t="s">
        <v>55</v>
      </c>
      <c r="P614" s="148" t="s">
        <v>400</v>
      </c>
      <c r="Q614" s="148" t="s">
        <v>465</v>
      </c>
      <c r="R614" s="148" t="s">
        <v>265</v>
      </c>
      <c r="S614" s="148">
        <v>77.661898590259</v>
      </c>
      <c r="T614" s="148" t="s">
        <v>265</v>
      </c>
      <c r="U614" s="148" t="s">
        <v>774</v>
      </c>
      <c r="V614" s="149">
        <v>46141</v>
      </c>
      <c r="W614" s="149">
        <v>46753</v>
      </c>
      <c r="X614" s="149">
        <v>46871</v>
      </c>
      <c r="Y614" s="149" t="s">
        <v>547</v>
      </c>
      <c r="Z614" s="150">
        <f>Table2[[#This Row],[Planned or Actual In-service Date]]-Table2[[#This Row],[Original In-service Date]]</f>
        <v>118</v>
      </c>
      <c r="AA614" s="150" t="str">
        <f>IF(Table2[[#This Row],[In-service Date Total Delay (Days)]]&gt;0,"Yes","No")</f>
        <v>Yes</v>
      </c>
      <c r="AB614" s="165"/>
      <c r="AC614" s="165"/>
      <c r="AD614" s="148" t="s">
        <v>265</v>
      </c>
      <c r="AE614" s="148"/>
      <c r="AF614" s="148" t="s">
        <v>265</v>
      </c>
      <c r="AG614" s="148" t="s">
        <v>265</v>
      </c>
      <c r="AH614" s="148" t="s">
        <v>265</v>
      </c>
      <c r="AI614" s="148" t="s">
        <v>265</v>
      </c>
      <c r="AJ614" s="148" t="s">
        <v>265</v>
      </c>
      <c r="AK614" s="151"/>
      <c r="AL614" s="148" t="s">
        <v>353</v>
      </c>
      <c r="AM614" s="148"/>
      <c r="AN614" s="159" t="s">
        <v>559</v>
      </c>
      <c r="AO614" s="159" t="s">
        <v>549</v>
      </c>
      <c r="AP614" s="159" t="s">
        <v>1880</v>
      </c>
      <c r="AQ614" s="159" t="s">
        <v>815</v>
      </c>
      <c r="AR614" s="159" t="s">
        <v>816</v>
      </c>
      <c r="AS614" s="159"/>
      <c r="AT614" s="159"/>
      <c r="AU614" s="159"/>
      <c r="AV614" s="159"/>
      <c r="AW614" s="159"/>
      <c r="AX614" s="159"/>
      <c r="AY614" s="159"/>
      <c r="AZ614" s="159"/>
      <c r="BA614" s="159"/>
      <c r="BB614" s="159"/>
      <c r="BC614" s="159"/>
      <c r="BD614" s="159"/>
      <c r="BE614" s="159"/>
      <c r="BF614" s="159"/>
      <c r="BG614" s="159"/>
      <c r="BH614" s="159"/>
      <c r="BI614" s="159"/>
    </row>
    <row r="615" spans="1:61" s="152" customFormat="1" x14ac:dyDescent="0.25">
      <c r="A615" s="159" t="s">
        <v>1932</v>
      </c>
      <c r="B615" s="159">
        <v>5809038</v>
      </c>
      <c r="C615" s="159" t="s">
        <v>1104</v>
      </c>
      <c r="D615" s="159" t="s">
        <v>666</v>
      </c>
      <c r="E615" s="159" t="s">
        <v>1105</v>
      </c>
      <c r="F615" s="148" t="s">
        <v>369</v>
      </c>
      <c r="G615" s="160" t="s">
        <v>265</v>
      </c>
      <c r="H615" s="165"/>
      <c r="I615" s="165"/>
      <c r="J615" s="148" t="s">
        <v>1933</v>
      </c>
      <c r="K615" s="148" t="s">
        <v>265</v>
      </c>
      <c r="L615" s="148" t="s">
        <v>325</v>
      </c>
      <c r="M615" s="148" t="s">
        <v>265</v>
      </c>
      <c r="N615" s="148" t="s">
        <v>1107</v>
      </c>
      <c r="O615" s="159" t="s">
        <v>314</v>
      </c>
      <c r="P615" s="148" t="s">
        <v>381</v>
      </c>
      <c r="Q615" s="148" t="s">
        <v>460</v>
      </c>
      <c r="R615" s="148" t="s">
        <v>265</v>
      </c>
      <c r="S615" s="148" t="s">
        <v>265</v>
      </c>
      <c r="T615" s="148" t="s">
        <v>265</v>
      </c>
      <c r="U615" s="148" t="s">
        <v>572</v>
      </c>
      <c r="V615" s="149">
        <v>46357</v>
      </c>
      <c r="W615" s="149">
        <v>47768</v>
      </c>
      <c r="X615" s="149">
        <v>47768</v>
      </c>
      <c r="Y615" s="149" t="s">
        <v>547</v>
      </c>
      <c r="Z615" s="150">
        <f>Table2[[#This Row],[Planned or Actual In-service Date]]-Table2[[#This Row],[Original In-service Date]]</f>
        <v>0</v>
      </c>
      <c r="AA615" s="150" t="str">
        <f>IF(Table2[[#This Row],[In-service Date Total Delay (Days)]]&gt;0,"Yes","No")</f>
        <v>No</v>
      </c>
      <c r="AB615" s="165"/>
      <c r="AC615" s="165"/>
      <c r="AD615" s="148" t="s">
        <v>265</v>
      </c>
      <c r="AE615" s="148"/>
      <c r="AF615" s="148" t="s">
        <v>265</v>
      </c>
      <c r="AG615" s="148" t="s">
        <v>265</v>
      </c>
      <c r="AH615" s="148" t="s">
        <v>265</v>
      </c>
      <c r="AI615" s="148" t="s">
        <v>265</v>
      </c>
      <c r="AJ615" s="148" t="s">
        <v>265</v>
      </c>
      <c r="AK615" s="151"/>
      <c r="AL615" s="148" t="s">
        <v>353</v>
      </c>
      <c r="AM615" s="148"/>
      <c r="AN615" s="159" t="s">
        <v>1108</v>
      </c>
      <c r="AO615" s="159" t="s">
        <v>1109</v>
      </c>
      <c r="AP615" s="159" t="s">
        <v>1110</v>
      </c>
      <c r="AQ615" s="159" t="s">
        <v>1110</v>
      </c>
      <c r="AR615" s="159"/>
      <c r="AS615" s="159"/>
      <c r="AT615" s="159"/>
      <c r="AU615" s="159"/>
      <c r="AV615" s="159"/>
      <c r="AW615" s="159"/>
      <c r="AX615" s="159"/>
      <c r="AY615" s="159"/>
      <c r="AZ615" s="159"/>
      <c r="BA615" s="159"/>
      <c r="BB615" s="159"/>
      <c r="BC615" s="159"/>
      <c r="BD615" s="159"/>
      <c r="BE615" s="159"/>
      <c r="BF615" s="159"/>
      <c r="BG615" s="159"/>
      <c r="BH615" s="159"/>
      <c r="BI615" s="159"/>
    </row>
    <row r="616" spans="1:61" s="152" customFormat="1" x14ac:dyDescent="0.25">
      <c r="A616" s="159" t="s">
        <v>1934</v>
      </c>
      <c r="B616" s="159">
        <v>5809039</v>
      </c>
      <c r="C616" s="159" t="s">
        <v>1104</v>
      </c>
      <c r="D616" s="159" t="s">
        <v>666</v>
      </c>
      <c r="E616" s="159" t="s">
        <v>1105</v>
      </c>
      <c r="F616" s="148" t="s">
        <v>369</v>
      </c>
      <c r="G616" s="160" t="s">
        <v>265</v>
      </c>
      <c r="H616" s="165"/>
      <c r="I616" s="165"/>
      <c r="J616" s="148" t="s">
        <v>1933</v>
      </c>
      <c r="K616" s="148" t="s">
        <v>265</v>
      </c>
      <c r="L616" s="148" t="s">
        <v>325</v>
      </c>
      <c r="M616" s="148" t="s">
        <v>265</v>
      </c>
      <c r="N616" s="148" t="s">
        <v>1107</v>
      </c>
      <c r="O616" s="159" t="s">
        <v>314</v>
      </c>
      <c r="P616" s="148" t="s">
        <v>381</v>
      </c>
      <c r="Q616" s="148" t="s">
        <v>460</v>
      </c>
      <c r="R616" s="148" t="s">
        <v>265</v>
      </c>
      <c r="S616" s="148" t="s">
        <v>265</v>
      </c>
      <c r="T616" s="148" t="s">
        <v>265</v>
      </c>
      <c r="U616" s="148" t="s">
        <v>572</v>
      </c>
      <c r="V616" s="149">
        <v>46357</v>
      </c>
      <c r="W616" s="149">
        <v>47768</v>
      </c>
      <c r="X616" s="149">
        <v>47768</v>
      </c>
      <c r="Y616" s="149" t="s">
        <v>547</v>
      </c>
      <c r="Z616" s="150">
        <f>Table2[[#This Row],[Planned or Actual In-service Date]]-Table2[[#This Row],[Original In-service Date]]</f>
        <v>0</v>
      </c>
      <c r="AA616" s="150" t="str">
        <f>IF(Table2[[#This Row],[In-service Date Total Delay (Days)]]&gt;0,"Yes","No")</f>
        <v>No</v>
      </c>
      <c r="AB616" s="165"/>
      <c r="AC616" s="165"/>
      <c r="AD616" s="148" t="s">
        <v>265</v>
      </c>
      <c r="AE616" s="148"/>
      <c r="AF616" s="148" t="s">
        <v>265</v>
      </c>
      <c r="AG616" s="148" t="s">
        <v>265</v>
      </c>
      <c r="AH616" s="148" t="s">
        <v>265</v>
      </c>
      <c r="AI616" s="148" t="s">
        <v>265</v>
      </c>
      <c r="AJ616" s="148" t="s">
        <v>265</v>
      </c>
      <c r="AK616" s="151"/>
      <c r="AL616" s="148" t="s">
        <v>353</v>
      </c>
      <c r="AM616" s="148"/>
      <c r="AN616" s="159" t="s">
        <v>1108</v>
      </c>
      <c r="AO616" s="159" t="s">
        <v>1109</v>
      </c>
      <c r="AP616" s="159" t="s">
        <v>1110</v>
      </c>
      <c r="AQ616" s="159" t="s">
        <v>1110</v>
      </c>
      <c r="AR616" s="159"/>
      <c r="AS616" s="159"/>
      <c r="AT616" s="159"/>
      <c r="AU616" s="159"/>
      <c r="AV616" s="159"/>
      <c r="AW616" s="159"/>
      <c r="AX616" s="159"/>
      <c r="AY616" s="159"/>
      <c r="AZ616" s="159"/>
      <c r="BA616" s="159"/>
      <c r="BB616" s="159"/>
      <c r="BC616" s="159"/>
      <c r="BD616" s="159"/>
      <c r="BE616" s="159"/>
      <c r="BF616" s="159"/>
      <c r="BG616" s="159"/>
      <c r="BH616" s="159"/>
      <c r="BI616" s="159"/>
    </row>
    <row r="617" spans="1:61" s="152" customFormat="1" x14ac:dyDescent="0.25">
      <c r="A617" s="159" t="s">
        <v>1935</v>
      </c>
      <c r="B617" s="159">
        <v>5809045</v>
      </c>
      <c r="C617" s="159" t="s">
        <v>1104</v>
      </c>
      <c r="D617" s="159" t="s">
        <v>730</v>
      </c>
      <c r="E617" s="159" t="s">
        <v>1105</v>
      </c>
      <c r="F617" s="148" t="s">
        <v>369</v>
      </c>
      <c r="G617" s="160" t="s">
        <v>265</v>
      </c>
      <c r="H617" s="165"/>
      <c r="I617" s="165"/>
      <c r="J617" s="148" t="s">
        <v>1936</v>
      </c>
      <c r="K617" s="148" t="s">
        <v>265</v>
      </c>
      <c r="L617" s="148" t="s">
        <v>325</v>
      </c>
      <c r="M617" s="148" t="s">
        <v>265</v>
      </c>
      <c r="N617" s="148" t="s">
        <v>1107</v>
      </c>
      <c r="O617" s="159" t="s">
        <v>314</v>
      </c>
      <c r="P617" s="148" t="s">
        <v>411</v>
      </c>
      <c r="Q617" s="148" t="s">
        <v>441</v>
      </c>
      <c r="R617" s="148" t="s">
        <v>265</v>
      </c>
      <c r="S617" s="148" t="s">
        <v>265</v>
      </c>
      <c r="T617" s="148" t="s">
        <v>265</v>
      </c>
      <c r="U617" s="148" t="s">
        <v>766</v>
      </c>
      <c r="V617" s="149">
        <v>46400</v>
      </c>
      <c r="W617" s="149">
        <v>47768</v>
      </c>
      <c r="X617" s="149">
        <v>47768</v>
      </c>
      <c r="Y617" s="149" t="s">
        <v>547</v>
      </c>
      <c r="Z617" s="150">
        <f>Table2[[#This Row],[Planned or Actual In-service Date]]-Table2[[#This Row],[Original In-service Date]]</f>
        <v>0</v>
      </c>
      <c r="AA617" s="150" t="str">
        <f>IF(Table2[[#This Row],[In-service Date Total Delay (Days)]]&gt;0,"Yes","No")</f>
        <v>No</v>
      </c>
      <c r="AB617" s="165"/>
      <c r="AC617" s="165"/>
      <c r="AD617" s="148" t="s">
        <v>265</v>
      </c>
      <c r="AE617" s="148"/>
      <c r="AF617" s="148" t="s">
        <v>265</v>
      </c>
      <c r="AG617" s="148" t="s">
        <v>265</v>
      </c>
      <c r="AH617" s="148" t="s">
        <v>265</v>
      </c>
      <c r="AI617" s="148" t="s">
        <v>265</v>
      </c>
      <c r="AJ617" s="148" t="s">
        <v>265</v>
      </c>
      <c r="AK617" s="151"/>
      <c r="AL617" s="148" t="s">
        <v>353</v>
      </c>
      <c r="AM617" s="148"/>
      <c r="AN617" s="159" t="s">
        <v>1108</v>
      </c>
      <c r="AO617" s="159" t="s">
        <v>1109</v>
      </c>
      <c r="AP617" s="159" t="s">
        <v>1110</v>
      </c>
      <c r="AQ617" s="159" t="s">
        <v>1110</v>
      </c>
      <c r="AR617" s="159"/>
      <c r="AS617" s="159"/>
      <c r="AT617" s="159"/>
      <c r="AU617" s="159"/>
      <c r="AV617" s="159"/>
      <c r="AW617" s="159"/>
      <c r="AX617" s="159"/>
      <c r="AY617" s="159"/>
      <c r="AZ617" s="159"/>
      <c r="BA617" s="159"/>
      <c r="BB617" s="159"/>
      <c r="BC617" s="159"/>
      <c r="BD617" s="159"/>
      <c r="BE617" s="159"/>
      <c r="BF617" s="159"/>
      <c r="BG617" s="159"/>
      <c r="BH617" s="159"/>
      <c r="BI617" s="159"/>
    </row>
    <row r="618" spans="1:61" s="152" customFormat="1" x14ac:dyDescent="0.25">
      <c r="A618" s="159" t="s">
        <v>1937</v>
      </c>
      <c r="B618" s="159">
        <v>5809123</v>
      </c>
      <c r="C618" s="159" t="s">
        <v>1938</v>
      </c>
      <c r="D618" s="159" t="s">
        <v>568</v>
      </c>
      <c r="E618" s="159" t="s">
        <v>1939</v>
      </c>
      <c r="F618" s="148" t="s">
        <v>369</v>
      </c>
      <c r="G618" s="160" t="s">
        <v>265</v>
      </c>
      <c r="H618" s="165"/>
      <c r="I618" s="165"/>
      <c r="J618" s="148" t="s">
        <v>1936</v>
      </c>
      <c r="K618" s="148" t="s">
        <v>265</v>
      </c>
      <c r="L618" s="148" t="s">
        <v>45</v>
      </c>
      <c r="M618" s="148" t="s">
        <v>265</v>
      </c>
      <c r="N618" s="148" t="s">
        <v>1940</v>
      </c>
      <c r="O618" s="159" t="s">
        <v>314</v>
      </c>
      <c r="P618" s="148" t="s">
        <v>411</v>
      </c>
      <c r="Q618" s="148" t="s">
        <v>459</v>
      </c>
      <c r="R618" s="148" t="s">
        <v>265</v>
      </c>
      <c r="S618" s="148">
        <v>11.347200000000001</v>
      </c>
      <c r="T618" s="148" t="s">
        <v>265</v>
      </c>
      <c r="U618" s="148" t="s">
        <v>766</v>
      </c>
      <c r="V618" s="149">
        <v>46400</v>
      </c>
      <c r="W618" s="149">
        <v>47768</v>
      </c>
      <c r="X618" s="149">
        <v>46450</v>
      </c>
      <c r="Y618" s="149" t="s">
        <v>547</v>
      </c>
      <c r="Z618" s="150">
        <f>Table2[[#This Row],[Planned or Actual In-service Date]]-Table2[[#This Row],[Original In-service Date]]</f>
        <v>-1318</v>
      </c>
      <c r="AA618" s="150" t="str">
        <f>IF(Table2[[#This Row],[In-service Date Total Delay (Days)]]&gt;0,"Yes","No")</f>
        <v>No</v>
      </c>
      <c r="AB618" s="165"/>
      <c r="AC618" s="165"/>
      <c r="AD618" s="148" t="s">
        <v>265</v>
      </c>
      <c r="AE618" s="148"/>
      <c r="AF618" s="148" t="s">
        <v>775</v>
      </c>
      <c r="AG618" s="148" t="s">
        <v>775</v>
      </c>
      <c r="AH618" s="148" t="s">
        <v>775</v>
      </c>
      <c r="AI618" s="148" t="s">
        <v>265</v>
      </c>
      <c r="AJ618" s="148" t="s">
        <v>265</v>
      </c>
      <c r="AK618" s="151"/>
      <c r="AL618" s="148" t="s">
        <v>353</v>
      </c>
      <c r="AM618" s="148"/>
      <c r="AN618" s="159" t="s">
        <v>559</v>
      </c>
      <c r="AO618" s="159" t="s">
        <v>549</v>
      </c>
      <c r="AP618" s="159" t="s">
        <v>1941</v>
      </c>
      <c r="AQ618" s="159" t="s">
        <v>1319</v>
      </c>
      <c r="AR618" s="159" t="s">
        <v>625</v>
      </c>
      <c r="AS618" s="159" t="s">
        <v>623</v>
      </c>
      <c r="AT618" s="159" t="s">
        <v>627</v>
      </c>
      <c r="AU618" s="159" t="s">
        <v>624</v>
      </c>
      <c r="AV618" s="159" t="s">
        <v>626</v>
      </c>
      <c r="AW618" s="159" t="s">
        <v>1071</v>
      </c>
      <c r="AX618" s="159" t="s">
        <v>1072</v>
      </c>
      <c r="AY618" s="159" t="s">
        <v>588</v>
      </c>
      <c r="AZ618" s="159" t="s">
        <v>628</v>
      </c>
      <c r="BA618" s="159" t="s">
        <v>632</v>
      </c>
      <c r="BB618" s="159" t="s">
        <v>1430</v>
      </c>
      <c r="BC618" s="159" t="s">
        <v>1431</v>
      </c>
      <c r="BD618" s="159" t="s">
        <v>633</v>
      </c>
      <c r="BE618" s="159" t="s">
        <v>630</v>
      </c>
      <c r="BF618" s="159" t="s">
        <v>634</v>
      </c>
      <c r="BG618" s="159" t="s">
        <v>635</v>
      </c>
      <c r="BH618" s="159" t="s">
        <v>636</v>
      </c>
      <c r="BI618" s="159" t="s">
        <v>1073</v>
      </c>
    </row>
    <row r="619" spans="1:61" s="152" customFormat="1" x14ac:dyDescent="0.25">
      <c r="A619" s="159" t="s">
        <v>1942</v>
      </c>
      <c r="B619" s="159">
        <v>5809124</v>
      </c>
      <c r="C619" s="159" t="s">
        <v>1943</v>
      </c>
      <c r="D619" s="159" t="s">
        <v>568</v>
      </c>
      <c r="E619" s="159" t="s">
        <v>1944</v>
      </c>
      <c r="F619" s="148" t="s">
        <v>369</v>
      </c>
      <c r="G619" s="160" t="s">
        <v>265</v>
      </c>
      <c r="H619" s="165"/>
      <c r="I619" s="165"/>
      <c r="J619" s="148" t="s">
        <v>1936</v>
      </c>
      <c r="K619" s="148" t="s">
        <v>265</v>
      </c>
      <c r="L619" s="148" t="s">
        <v>45</v>
      </c>
      <c r="M619" s="148" t="s">
        <v>265</v>
      </c>
      <c r="N619" s="148" t="s">
        <v>1945</v>
      </c>
      <c r="O619" s="159" t="s">
        <v>314</v>
      </c>
      <c r="P619" s="148" t="s">
        <v>411</v>
      </c>
      <c r="Q619" s="148" t="s">
        <v>460</v>
      </c>
      <c r="R619" s="148" t="s">
        <v>265</v>
      </c>
      <c r="S619" s="148">
        <v>11.347200000000001</v>
      </c>
      <c r="T619" s="148" t="s">
        <v>265</v>
      </c>
      <c r="U619" s="148" t="s">
        <v>766</v>
      </c>
      <c r="V619" s="149">
        <v>46400</v>
      </c>
      <c r="W619" s="149">
        <v>47768</v>
      </c>
      <c r="X619" s="149">
        <v>46450</v>
      </c>
      <c r="Y619" s="149" t="s">
        <v>547</v>
      </c>
      <c r="Z619" s="150">
        <f>Table2[[#This Row],[Planned or Actual In-service Date]]-Table2[[#This Row],[Original In-service Date]]</f>
        <v>-1318</v>
      </c>
      <c r="AA619" s="150" t="str">
        <f>IF(Table2[[#This Row],[In-service Date Total Delay (Days)]]&gt;0,"Yes","No")</f>
        <v>No</v>
      </c>
      <c r="AB619" s="165"/>
      <c r="AC619" s="165"/>
      <c r="AD619" s="148" t="s">
        <v>265</v>
      </c>
      <c r="AE619" s="148"/>
      <c r="AF619" s="148" t="s">
        <v>775</v>
      </c>
      <c r="AG619" s="148" t="s">
        <v>775</v>
      </c>
      <c r="AH619" s="148" t="s">
        <v>775</v>
      </c>
      <c r="AI619" s="148" t="s">
        <v>265</v>
      </c>
      <c r="AJ619" s="148" t="s">
        <v>265</v>
      </c>
      <c r="AK619" s="151"/>
      <c r="AL619" s="148" t="s">
        <v>353</v>
      </c>
      <c r="AM619" s="148"/>
      <c r="AN619" s="159" t="s">
        <v>559</v>
      </c>
      <c r="AO619" s="159" t="s">
        <v>549</v>
      </c>
      <c r="AP619" s="159" t="s">
        <v>1946</v>
      </c>
      <c r="AQ619" s="159" t="s">
        <v>625</v>
      </c>
      <c r="AR619" s="159" t="s">
        <v>627</v>
      </c>
      <c r="AS619" s="159" t="s">
        <v>624</v>
      </c>
      <c r="AT619" s="159" t="s">
        <v>626</v>
      </c>
      <c r="AU619" s="159" t="s">
        <v>631</v>
      </c>
      <c r="AV619" s="159" t="s">
        <v>628</v>
      </c>
      <c r="AW619" s="159" t="s">
        <v>632</v>
      </c>
      <c r="AX619" s="159" t="s">
        <v>629</v>
      </c>
      <c r="AY619" s="159" t="s">
        <v>633</v>
      </c>
      <c r="AZ619" s="159" t="s">
        <v>630</v>
      </c>
      <c r="BA619" s="159" t="s">
        <v>634</v>
      </c>
      <c r="BB619" s="159" t="s">
        <v>635</v>
      </c>
      <c r="BC619" s="159" t="s">
        <v>636</v>
      </c>
      <c r="BD619" s="159" t="s">
        <v>637</v>
      </c>
      <c r="BE619" s="159" t="s">
        <v>550</v>
      </c>
      <c r="BF619" s="159"/>
      <c r="BG619" s="159"/>
      <c r="BH619" s="159"/>
      <c r="BI619" s="159"/>
    </row>
    <row r="620" spans="1:61" s="152" customFormat="1" x14ac:dyDescent="0.25">
      <c r="A620" s="159" t="s">
        <v>1947</v>
      </c>
      <c r="B620" s="159">
        <v>5809203</v>
      </c>
      <c r="C620" s="159" t="s">
        <v>1088</v>
      </c>
      <c r="D620" s="159" t="s">
        <v>568</v>
      </c>
      <c r="E620" s="159" t="s">
        <v>1089</v>
      </c>
      <c r="F620" s="148" t="s">
        <v>369</v>
      </c>
      <c r="G620" s="160">
        <v>46873</v>
      </c>
      <c r="H620" s="165"/>
      <c r="I620" s="165"/>
      <c r="J620" s="148" t="s">
        <v>760</v>
      </c>
      <c r="K620" s="148" t="s">
        <v>265</v>
      </c>
      <c r="L620" s="148" t="s">
        <v>45</v>
      </c>
      <c r="M620" s="148" t="s">
        <v>265</v>
      </c>
      <c r="N620" s="148" t="s">
        <v>676</v>
      </c>
      <c r="O620" s="159" t="s">
        <v>314</v>
      </c>
      <c r="P620" s="148" t="s">
        <v>376</v>
      </c>
      <c r="Q620" s="148" t="s">
        <v>436</v>
      </c>
      <c r="R620" s="148" t="s">
        <v>265</v>
      </c>
      <c r="S620" s="148">
        <v>19.383199999999899</v>
      </c>
      <c r="T620" s="148" t="s">
        <v>265</v>
      </c>
      <c r="U620" s="148" t="s">
        <v>572</v>
      </c>
      <c r="V620" s="149">
        <v>46799</v>
      </c>
      <c r="W620" s="149">
        <v>46873</v>
      </c>
      <c r="X620" s="149">
        <v>46873</v>
      </c>
      <c r="Y620" s="149" t="s">
        <v>547</v>
      </c>
      <c r="Z620" s="150">
        <f>Table2[[#This Row],[Planned or Actual In-service Date]]-Table2[[#This Row],[Original In-service Date]]</f>
        <v>0</v>
      </c>
      <c r="AA620" s="150" t="str">
        <f>IF(Table2[[#This Row],[In-service Date Total Delay (Days)]]&gt;0,"Yes","No")</f>
        <v>No</v>
      </c>
      <c r="AB620" s="165"/>
      <c r="AC620" s="165"/>
      <c r="AD620" s="148" t="s">
        <v>265</v>
      </c>
      <c r="AE620" s="148"/>
      <c r="AF620" s="148" t="s">
        <v>265</v>
      </c>
      <c r="AG620" s="148" t="s">
        <v>265</v>
      </c>
      <c r="AH620" s="148" t="s">
        <v>265</v>
      </c>
      <c r="AI620" s="148" t="s">
        <v>265</v>
      </c>
      <c r="AJ620" s="148" t="s">
        <v>265</v>
      </c>
      <c r="AK620" s="151"/>
      <c r="AL620" s="148" t="s">
        <v>353</v>
      </c>
      <c r="AM620" s="148"/>
      <c r="AN620" s="159" t="s">
        <v>1090</v>
      </c>
      <c r="AO620" s="159" t="s">
        <v>694</v>
      </c>
      <c r="AP620" s="159" t="s">
        <v>1091</v>
      </c>
      <c r="AQ620" s="159" t="s">
        <v>1091</v>
      </c>
      <c r="AR620" s="159"/>
      <c r="AS620" s="159"/>
      <c r="AT620" s="159"/>
      <c r="AU620" s="159"/>
      <c r="AV620" s="159"/>
      <c r="AW620" s="159"/>
      <c r="AX620" s="159"/>
      <c r="AY620" s="159"/>
      <c r="AZ620" s="159"/>
      <c r="BA620" s="159"/>
      <c r="BB620" s="159"/>
      <c r="BC620" s="159"/>
      <c r="BD620" s="159"/>
      <c r="BE620" s="159"/>
      <c r="BF620" s="159"/>
      <c r="BG620" s="159"/>
      <c r="BH620" s="159"/>
      <c r="BI620" s="159"/>
    </row>
    <row r="621" spans="1:61" s="152" customFormat="1" x14ac:dyDescent="0.25">
      <c r="A621" s="159" t="s">
        <v>1876</v>
      </c>
      <c r="B621" s="159">
        <v>5809623</v>
      </c>
      <c r="C621" s="159" t="s">
        <v>1877</v>
      </c>
      <c r="D621" s="159" t="s">
        <v>1067</v>
      </c>
      <c r="E621" s="159" t="s">
        <v>1878</v>
      </c>
      <c r="F621" s="148" t="s">
        <v>374</v>
      </c>
      <c r="G621" s="160">
        <v>46753</v>
      </c>
      <c r="H621" s="165"/>
      <c r="I621" s="165"/>
      <c r="J621" s="148" t="s">
        <v>760</v>
      </c>
      <c r="K621" s="148" t="s">
        <v>332</v>
      </c>
      <c r="L621" s="148" t="s">
        <v>325</v>
      </c>
      <c r="M621" s="148" t="s">
        <v>599</v>
      </c>
      <c r="N621" s="148" t="s">
        <v>1879</v>
      </c>
      <c r="O621" s="159" t="s">
        <v>55</v>
      </c>
      <c r="P621" s="148" t="s">
        <v>400</v>
      </c>
      <c r="Q621" s="148" t="s">
        <v>465</v>
      </c>
      <c r="R621" s="148" t="s">
        <v>775</v>
      </c>
      <c r="S621" s="148" t="s">
        <v>558</v>
      </c>
      <c r="T621" s="148" t="s">
        <v>1624</v>
      </c>
      <c r="U621" s="148" t="s">
        <v>265</v>
      </c>
      <c r="V621" s="149">
        <v>46507</v>
      </c>
      <c r="W621" s="149">
        <v>46753</v>
      </c>
      <c r="X621" s="149">
        <v>46513</v>
      </c>
      <c r="Y621" s="149" t="s">
        <v>547</v>
      </c>
      <c r="Z621" s="150">
        <f>Table2[[#This Row],[Planned or Actual In-service Date]]-Table2[[#This Row],[Original In-service Date]]</f>
        <v>-240</v>
      </c>
      <c r="AA621" s="150" t="str">
        <f>IF(Table2[[#This Row],[In-service Date Total Delay (Days)]]&gt;0,"Yes","No")</f>
        <v>No</v>
      </c>
      <c r="AB621" s="165"/>
      <c r="AC621" s="165"/>
      <c r="AD621" s="148" t="s">
        <v>265</v>
      </c>
      <c r="AE621" s="148"/>
      <c r="AF621" s="148" t="s">
        <v>265</v>
      </c>
      <c r="AG621" s="148" t="s">
        <v>265</v>
      </c>
      <c r="AH621" s="148" t="s">
        <v>265</v>
      </c>
      <c r="AI621" s="148" t="s">
        <v>265</v>
      </c>
      <c r="AJ621" s="148" t="s">
        <v>265</v>
      </c>
      <c r="AK621" s="151"/>
      <c r="AL621" s="148" t="s">
        <v>353</v>
      </c>
      <c r="AM621" s="148"/>
      <c r="AN621" s="159" t="s">
        <v>559</v>
      </c>
      <c r="AO621" s="159" t="s">
        <v>549</v>
      </c>
      <c r="AP621" s="159" t="s">
        <v>1880</v>
      </c>
      <c r="AQ621" s="159" t="s">
        <v>815</v>
      </c>
      <c r="AR621" s="159" t="s">
        <v>816</v>
      </c>
      <c r="AS621" s="159"/>
      <c r="AT621" s="159"/>
      <c r="AU621" s="159"/>
      <c r="AV621" s="159"/>
      <c r="AW621" s="159"/>
      <c r="AX621" s="159"/>
      <c r="AY621" s="159"/>
      <c r="AZ621" s="159"/>
      <c r="BA621" s="159"/>
      <c r="BB621" s="159"/>
      <c r="BC621" s="159"/>
      <c r="BD621" s="159"/>
      <c r="BE621" s="159"/>
      <c r="BF621" s="159"/>
      <c r="BG621" s="159"/>
      <c r="BH621" s="159"/>
      <c r="BI621" s="159"/>
    </row>
    <row r="622" spans="1:61" s="152" customFormat="1" x14ac:dyDescent="0.25">
      <c r="A622" s="159" t="s">
        <v>1876</v>
      </c>
      <c r="B622" s="159">
        <v>5809639</v>
      </c>
      <c r="C622" s="159" t="s">
        <v>1877</v>
      </c>
      <c r="D622" s="159" t="s">
        <v>1067</v>
      </c>
      <c r="E622" s="159" t="s">
        <v>1878</v>
      </c>
      <c r="F622" s="148" t="s">
        <v>374</v>
      </c>
      <c r="G622" s="160">
        <v>46753</v>
      </c>
      <c r="H622" s="165"/>
      <c r="I622" s="165"/>
      <c r="J622" s="148" t="s">
        <v>760</v>
      </c>
      <c r="K622" s="148" t="s">
        <v>332</v>
      </c>
      <c r="L622" s="148" t="s">
        <v>325</v>
      </c>
      <c r="M622" s="148" t="s">
        <v>599</v>
      </c>
      <c r="N622" s="148" t="s">
        <v>1879</v>
      </c>
      <c r="O622" s="159" t="s">
        <v>55</v>
      </c>
      <c r="P622" s="148" t="s">
        <v>400</v>
      </c>
      <c r="Q622" s="148" t="s">
        <v>465</v>
      </c>
      <c r="R622" s="148">
        <v>87.2</v>
      </c>
      <c r="S622" s="148" t="s">
        <v>558</v>
      </c>
      <c r="T622" s="148" t="s">
        <v>1624</v>
      </c>
      <c r="U622" s="148" t="s">
        <v>265</v>
      </c>
      <c r="V622" s="149">
        <v>46195</v>
      </c>
      <c r="W622" s="149">
        <v>46753</v>
      </c>
      <c r="X622" s="149">
        <v>46465</v>
      </c>
      <c r="Y622" s="149" t="s">
        <v>547</v>
      </c>
      <c r="Z622" s="150">
        <f>Table2[[#This Row],[Planned or Actual In-service Date]]-Table2[[#This Row],[Original In-service Date]]</f>
        <v>-288</v>
      </c>
      <c r="AA622" s="150" t="str">
        <f>IF(Table2[[#This Row],[In-service Date Total Delay (Days)]]&gt;0,"Yes","No")</f>
        <v>No</v>
      </c>
      <c r="AB622" s="165"/>
      <c r="AC622" s="165"/>
      <c r="AD622" s="148" t="s">
        <v>265</v>
      </c>
      <c r="AE622" s="148"/>
      <c r="AF622" s="148" t="s">
        <v>265</v>
      </c>
      <c r="AG622" s="148" t="s">
        <v>265</v>
      </c>
      <c r="AH622" s="148" t="s">
        <v>265</v>
      </c>
      <c r="AI622" s="148" t="s">
        <v>265</v>
      </c>
      <c r="AJ622" s="148" t="s">
        <v>265</v>
      </c>
      <c r="AK622" s="151"/>
      <c r="AL622" s="148" t="s">
        <v>353</v>
      </c>
      <c r="AM622" s="148"/>
      <c r="AN622" s="159" t="s">
        <v>559</v>
      </c>
      <c r="AO622" s="159" t="s">
        <v>549</v>
      </c>
      <c r="AP622" s="159" t="s">
        <v>1880</v>
      </c>
      <c r="AQ622" s="159" t="s">
        <v>815</v>
      </c>
      <c r="AR622" s="159" t="s">
        <v>816</v>
      </c>
      <c r="AS622" s="159"/>
      <c r="AT622" s="159"/>
      <c r="AU622" s="159"/>
      <c r="AV622" s="159"/>
      <c r="AW622" s="159"/>
      <c r="AX622" s="159"/>
      <c r="AY622" s="159"/>
      <c r="AZ622" s="159"/>
      <c r="BA622" s="159"/>
      <c r="BB622" s="159"/>
      <c r="BC622" s="159"/>
      <c r="BD622" s="159"/>
      <c r="BE622" s="159"/>
      <c r="BF622" s="159"/>
      <c r="BG622" s="159"/>
      <c r="BH622" s="159"/>
      <c r="BI622" s="159"/>
    </row>
    <row r="623" spans="1:61" s="152" customFormat="1" x14ac:dyDescent="0.25">
      <c r="A623" s="159" t="s">
        <v>1876</v>
      </c>
      <c r="B623" s="159">
        <v>5809640</v>
      </c>
      <c r="C623" s="159" t="s">
        <v>1877</v>
      </c>
      <c r="D623" s="159" t="s">
        <v>1067</v>
      </c>
      <c r="E623" s="159" t="s">
        <v>1878</v>
      </c>
      <c r="F623" s="148" t="s">
        <v>369</v>
      </c>
      <c r="G623" s="160">
        <v>46753</v>
      </c>
      <c r="H623" s="165"/>
      <c r="I623" s="165"/>
      <c r="J623" s="148" t="s">
        <v>760</v>
      </c>
      <c r="K623" s="148" t="s">
        <v>332</v>
      </c>
      <c r="L623" s="148" t="s">
        <v>325</v>
      </c>
      <c r="M623" s="148" t="s">
        <v>599</v>
      </c>
      <c r="N623" s="148" t="s">
        <v>1879</v>
      </c>
      <c r="O623" s="159" t="s">
        <v>314</v>
      </c>
      <c r="P623" s="148" t="s">
        <v>400</v>
      </c>
      <c r="Q623" s="148" t="s">
        <v>465</v>
      </c>
      <c r="R623" s="148" t="s">
        <v>775</v>
      </c>
      <c r="S623" s="148" t="s">
        <v>558</v>
      </c>
      <c r="T623" s="148" t="s">
        <v>1624</v>
      </c>
      <c r="U623" s="148" t="s">
        <v>265</v>
      </c>
      <c r="V623" s="149">
        <v>46647</v>
      </c>
      <c r="W623" s="149">
        <v>46753</v>
      </c>
      <c r="X623" s="149">
        <v>46849</v>
      </c>
      <c r="Y623" s="149" t="s">
        <v>547</v>
      </c>
      <c r="Z623" s="150">
        <f>Table2[[#This Row],[Planned or Actual In-service Date]]-Table2[[#This Row],[Original In-service Date]]</f>
        <v>96</v>
      </c>
      <c r="AA623" s="150" t="str">
        <f>IF(Table2[[#This Row],[In-service Date Total Delay (Days)]]&gt;0,"Yes","No")</f>
        <v>Yes</v>
      </c>
      <c r="AB623" s="165"/>
      <c r="AC623" s="165"/>
      <c r="AD623" s="148" t="s">
        <v>265</v>
      </c>
      <c r="AE623" s="148"/>
      <c r="AF623" s="148" t="s">
        <v>265</v>
      </c>
      <c r="AG623" s="148" t="s">
        <v>265</v>
      </c>
      <c r="AH623" s="148" t="s">
        <v>265</v>
      </c>
      <c r="AI623" s="148" t="s">
        <v>265</v>
      </c>
      <c r="AJ623" s="148" t="s">
        <v>265</v>
      </c>
      <c r="AK623" s="151"/>
      <c r="AL623" s="148" t="s">
        <v>353</v>
      </c>
      <c r="AM623" s="148"/>
      <c r="AN623" s="159" t="s">
        <v>559</v>
      </c>
      <c r="AO623" s="159" t="s">
        <v>549</v>
      </c>
      <c r="AP623" s="159" t="s">
        <v>1880</v>
      </c>
      <c r="AQ623" s="159" t="s">
        <v>815</v>
      </c>
      <c r="AR623" s="159" t="s">
        <v>816</v>
      </c>
      <c r="AS623" s="159"/>
      <c r="AT623" s="159"/>
      <c r="AU623" s="159"/>
      <c r="AV623" s="159"/>
      <c r="AW623" s="159"/>
      <c r="AX623" s="159"/>
      <c r="AY623" s="159"/>
      <c r="AZ623" s="159"/>
      <c r="BA623" s="159"/>
      <c r="BB623" s="159"/>
      <c r="BC623" s="159"/>
      <c r="BD623" s="159"/>
      <c r="BE623" s="159"/>
      <c r="BF623" s="159"/>
      <c r="BG623" s="159"/>
      <c r="BH623" s="159"/>
      <c r="BI623" s="159"/>
    </row>
    <row r="624" spans="1:61" s="152" customFormat="1" x14ac:dyDescent="0.25">
      <c r="A624" s="159" t="s">
        <v>1876</v>
      </c>
      <c r="B624" s="159">
        <v>5809641</v>
      </c>
      <c r="C624" s="159" t="s">
        <v>1877</v>
      </c>
      <c r="D624" s="159" t="s">
        <v>1067</v>
      </c>
      <c r="E624" s="159" t="s">
        <v>1878</v>
      </c>
      <c r="F624" s="148" t="s">
        <v>369</v>
      </c>
      <c r="G624" s="160">
        <v>46753</v>
      </c>
      <c r="H624" s="165"/>
      <c r="I624" s="165"/>
      <c r="J624" s="148" t="s">
        <v>760</v>
      </c>
      <c r="K624" s="148" t="s">
        <v>332</v>
      </c>
      <c r="L624" s="148" t="s">
        <v>325</v>
      </c>
      <c r="M624" s="148" t="s">
        <v>599</v>
      </c>
      <c r="N624" s="148" t="s">
        <v>1879</v>
      </c>
      <c r="O624" s="159" t="s">
        <v>55</v>
      </c>
      <c r="P624" s="148" t="s">
        <v>400</v>
      </c>
      <c r="Q624" s="148" t="s">
        <v>465</v>
      </c>
      <c r="R624" s="148">
        <v>57</v>
      </c>
      <c r="S624" s="148" t="s">
        <v>558</v>
      </c>
      <c r="T624" s="148" t="s">
        <v>692</v>
      </c>
      <c r="U624" s="148" t="s">
        <v>265</v>
      </c>
      <c r="V624" s="149">
        <v>46174</v>
      </c>
      <c r="W624" s="149">
        <v>46753</v>
      </c>
      <c r="X624" s="149">
        <v>46343</v>
      </c>
      <c r="Y624" s="149" t="s">
        <v>547</v>
      </c>
      <c r="Z624" s="150">
        <f>Table2[[#This Row],[Planned or Actual In-service Date]]-Table2[[#This Row],[Original In-service Date]]</f>
        <v>-410</v>
      </c>
      <c r="AA624" s="150" t="str">
        <f>IF(Table2[[#This Row],[In-service Date Total Delay (Days)]]&gt;0,"Yes","No")</f>
        <v>No</v>
      </c>
      <c r="AB624" s="165"/>
      <c r="AC624" s="165"/>
      <c r="AD624" s="148" t="s">
        <v>265</v>
      </c>
      <c r="AE624" s="148"/>
      <c r="AF624" s="148" t="s">
        <v>265</v>
      </c>
      <c r="AG624" s="148" t="s">
        <v>265</v>
      </c>
      <c r="AH624" s="148" t="s">
        <v>265</v>
      </c>
      <c r="AI624" s="148" t="s">
        <v>265</v>
      </c>
      <c r="AJ624" s="148" t="s">
        <v>265</v>
      </c>
      <c r="AK624" s="151"/>
      <c r="AL624" s="148" t="s">
        <v>353</v>
      </c>
      <c r="AM624" s="148"/>
      <c r="AN624" s="159" t="s">
        <v>559</v>
      </c>
      <c r="AO624" s="159" t="s">
        <v>549</v>
      </c>
      <c r="AP624" s="159" t="s">
        <v>1880</v>
      </c>
      <c r="AQ624" s="159" t="s">
        <v>815</v>
      </c>
      <c r="AR624" s="159" t="s">
        <v>816</v>
      </c>
      <c r="AS624" s="159"/>
      <c r="AT624" s="159"/>
      <c r="AU624" s="159"/>
      <c r="AV624" s="159"/>
      <c r="AW624" s="159"/>
      <c r="AX624" s="159"/>
      <c r="AY624" s="159"/>
      <c r="AZ624" s="159"/>
      <c r="BA624" s="159"/>
      <c r="BB624" s="159"/>
      <c r="BC624" s="159"/>
      <c r="BD624" s="159"/>
      <c r="BE624" s="159"/>
      <c r="BF624" s="159"/>
      <c r="BG624" s="159"/>
      <c r="BH624" s="159"/>
      <c r="BI624" s="159"/>
    </row>
    <row r="625" spans="1:61" s="152" customFormat="1" x14ac:dyDescent="0.25">
      <c r="A625" s="159" t="s">
        <v>1876</v>
      </c>
      <c r="B625" s="159">
        <v>5809978</v>
      </c>
      <c r="C625" s="159" t="s">
        <v>1877</v>
      </c>
      <c r="D625" s="159" t="s">
        <v>1185</v>
      </c>
      <c r="E625" s="159" t="s">
        <v>1878</v>
      </c>
      <c r="F625" s="148" t="s">
        <v>374</v>
      </c>
      <c r="G625" s="160">
        <v>46753</v>
      </c>
      <c r="H625" s="165"/>
      <c r="I625" s="165"/>
      <c r="J625" s="148" t="s">
        <v>1948</v>
      </c>
      <c r="K625" s="148" t="s">
        <v>332</v>
      </c>
      <c r="L625" s="148" t="s">
        <v>325</v>
      </c>
      <c r="M625" s="148" t="s">
        <v>599</v>
      </c>
      <c r="N625" s="148" t="s">
        <v>1879</v>
      </c>
      <c r="O625" s="159" t="s">
        <v>55</v>
      </c>
      <c r="P625" s="148" t="s">
        <v>400</v>
      </c>
      <c r="Q625" s="148" t="s">
        <v>465</v>
      </c>
      <c r="R625" s="148" t="s">
        <v>265</v>
      </c>
      <c r="S625" s="148">
        <v>6.0533599999999899</v>
      </c>
      <c r="T625" s="148" t="s">
        <v>265</v>
      </c>
      <c r="U625" s="148" t="s">
        <v>774</v>
      </c>
      <c r="V625" s="149">
        <v>46423</v>
      </c>
      <c r="W625" s="149">
        <v>46753</v>
      </c>
      <c r="X625" s="149">
        <v>46846</v>
      </c>
      <c r="Y625" s="149" t="s">
        <v>547</v>
      </c>
      <c r="Z625" s="150">
        <f>Table2[[#This Row],[Planned or Actual In-service Date]]-Table2[[#This Row],[Original In-service Date]]</f>
        <v>93</v>
      </c>
      <c r="AA625" s="150" t="str">
        <f>IF(Table2[[#This Row],[In-service Date Total Delay (Days)]]&gt;0,"Yes","No")</f>
        <v>Yes</v>
      </c>
      <c r="AB625" s="165"/>
      <c r="AC625" s="165"/>
      <c r="AD625" s="148" t="s">
        <v>265</v>
      </c>
      <c r="AE625" s="148"/>
      <c r="AF625" s="148" t="s">
        <v>265</v>
      </c>
      <c r="AG625" s="148" t="s">
        <v>265</v>
      </c>
      <c r="AH625" s="148" t="s">
        <v>265</v>
      </c>
      <c r="AI625" s="148" t="s">
        <v>265</v>
      </c>
      <c r="AJ625" s="148" t="s">
        <v>265</v>
      </c>
      <c r="AK625" s="151"/>
      <c r="AL625" s="148" t="s">
        <v>353</v>
      </c>
      <c r="AM625" s="148"/>
      <c r="AN625" s="159" t="s">
        <v>559</v>
      </c>
      <c r="AO625" s="159" t="s">
        <v>549</v>
      </c>
      <c r="AP625" s="159" t="s">
        <v>1880</v>
      </c>
      <c r="AQ625" s="159" t="s">
        <v>815</v>
      </c>
      <c r="AR625" s="159" t="s">
        <v>816</v>
      </c>
      <c r="AS625" s="159"/>
      <c r="AT625" s="159"/>
      <c r="AU625" s="159"/>
      <c r="AV625" s="159"/>
      <c r="AW625" s="159"/>
      <c r="AX625" s="159"/>
      <c r="AY625" s="159"/>
      <c r="AZ625" s="159"/>
      <c r="BA625" s="159"/>
      <c r="BB625" s="159"/>
      <c r="BC625" s="159"/>
      <c r="BD625" s="159"/>
      <c r="BE625" s="159"/>
      <c r="BF625" s="159"/>
      <c r="BG625" s="159"/>
      <c r="BH625" s="159"/>
      <c r="BI625" s="159"/>
    </row>
    <row r="626" spans="1:61" s="152" customFormat="1" x14ac:dyDescent="0.25">
      <c r="A626" s="159" t="s">
        <v>1876</v>
      </c>
      <c r="B626" s="159">
        <v>5809979</v>
      </c>
      <c r="C626" s="159" t="s">
        <v>1877</v>
      </c>
      <c r="D626" s="159" t="s">
        <v>1185</v>
      </c>
      <c r="E626" s="159" t="s">
        <v>1878</v>
      </c>
      <c r="F626" s="148" t="s">
        <v>374</v>
      </c>
      <c r="G626" s="160">
        <v>46753</v>
      </c>
      <c r="H626" s="165"/>
      <c r="I626" s="165"/>
      <c r="J626" s="148" t="s">
        <v>760</v>
      </c>
      <c r="K626" s="148" t="s">
        <v>332</v>
      </c>
      <c r="L626" s="148" t="s">
        <v>325</v>
      </c>
      <c r="M626" s="148" t="s">
        <v>599</v>
      </c>
      <c r="N626" s="148" t="s">
        <v>1879</v>
      </c>
      <c r="O626" s="159" t="s">
        <v>55</v>
      </c>
      <c r="P626" s="148" t="s">
        <v>400</v>
      </c>
      <c r="Q626" s="148" t="s">
        <v>465</v>
      </c>
      <c r="R626" s="148" t="s">
        <v>265</v>
      </c>
      <c r="S626" s="148">
        <v>19.383199999999899</v>
      </c>
      <c r="T626" s="148" t="s">
        <v>265</v>
      </c>
      <c r="U626" s="148" t="s">
        <v>774</v>
      </c>
      <c r="V626" s="149">
        <v>46451</v>
      </c>
      <c r="W626" s="149">
        <v>46753</v>
      </c>
      <c r="X626" s="149">
        <v>46846</v>
      </c>
      <c r="Y626" s="149" t="s">
        <v>547</v>
      </c>
      <c r="Z626" s="150">
        <f>Table2[[#This Row],[Planned or Actual In-service Date]]-Table2[[#This Row],[Original In-service Date]]</f>
        <v>93</v>
      </c>
      <c r="AA626" s="150" t="str">
        <f>IF(Table2[[#This Row],[In-service Date Total Delay (Days)]]&gt;0,"Yes","No")</f>
        <v>Yes</v>
      </c>
      <c r="AB626" s="165"/>
      <c r="AC626" s="165"/>
      <c r="AD626" s="148" t="s">
        <v>265</v>
      </c>
      <c r="AE626" s="148"/>
      <c r="AF626" s="148" t="s">
        <v>265</v>
      </c>
      <c r="AG626" s="148" t="s">
        <v>265</v>
      </c>
      <c r="AH626" s="148" t="s">
        <v>265</v>
      </c>
      <c r="AI626" s="148" t="s">
        <v>265</v>
      </c>
      <c r="AJ626" s="148" t="s">
        <v>265</v>
      </c>
      <c r="AK626" s="151"/>
      <c r="AL626" s="148" t="s">
        <v>353</v>
      </c>
      <c r="AM626" s="148"/>
      <c r="AN626" s="159" t="s">
        <v>559</v>
      </c>
      <c r="AO626" s="159" t="s">
        <v>549</v>
      </c>
      <c r="AP626" s="159" t="s">
        <v>1880</v>
      </c>
      <c r="AQ626" s="159" t="s">
        <v>815</v>
      </c>
      <c r="AR626" s="159" t="s">
        <v>816</v>
      </c>
      <c r="AS626" s="159"/>
      <c r="AT626" s="159"/>
      <c r="AU626" s="159"/>
      <c r="AV626" s="159"/>
      <c r="AW626" s="159"/>
      <c r="AX626" s="159"/>
      <c r="AY626" s="159"/>
      <c r="AZ626" s="159"/>
      <c r="BA626" s="159"/>
      <c r="BB626" s="159"/>
      <c r="BC626" s="159"/>
      <c r="BD626" s="159"/>
      <c r="BE626" s="159"/>
      <c r="BF626" s="159"/>
      <c r="BG626" s="159"/>
      <c r="BH626" s="159"/>
      <c r="BI626" s="159"/>
    </row>
    <row r="627" spans="1:61" s="152" customFormat="1" x14ac:dyDescent="0.25">
      <c r="A627" s="159" t="s">
        <v>1891</v>
      </c>
      <c r="B627" s="159">
        <v>5810077</v>
      </c>
      <c r="C627" s="159" t="s">
        <v>1892</v>
      </c>
      <c r="D627" s="159" t="s">
        <v>1949</v>
      </c>
      <c r="E627" s="159" t="s">
        <v>1893</v>
      </c>
      <c r="F627" s="148" t="s">
        <v>369</v>
      </c>
      <c r="G627" s="160">
        <v>46722</v>
      </c>
      <c r="H627" s="165"/>
      <c r="I627" s="165"/>
      <c r="J627" s="148" t="s">
        <v>1950</v>
      </c>
      <c r="K627" s="148" t="s">
        <v>332</v>
      </c>
      <c r="L627" s="148" t="s">
        <v>325</v>
      </c>
      <c r="M627" s="148" t="s">
        <v>599</v>
      </c>
      <c r="N627" s="148" t="s">
        <v>1599</v>
      </c>
      <c r="O627" s="159" t="s">
        <v>55</v>
      </c>
      <c r="P627" s="148" t="s">
        <v>58</v>
      </c>
      <c r="Q627" s="148" t="s">
        <v>465</v>
      </c>
      <c r="R627" s="148" t="s">
        <v>265</v>
      </c>
      <c r="S627" s="148" t="s">
        <v>558</v>
      </c>
      <c r="T627" s="148" t="s">
        <v>1951</v>
      </c>
      <c r="U627" s="148" t="s">
        <v>265</v>
      </c>
      <c r="V627" s="149">
        <v>46440</v>
      </c>
      <c r="W627" s="149">
        <v>46722</v>
      </c>
      <c r="X627" s="149">
        <v>46610</v>
      </c>
      <c r="Y627" s="149" t="s">
        <v>547</v>
      </c>
      <c r="Z627" s="150">
        <f>Table2[[#This Row],[Planned or Actual In-service Date]]-Table2[[#This Row],[Original In-service Date]]</f>
        <v>-112</v>
      </c>
      <c r="AA627" s="150" t="str">
        <f>IF(Table2[[#This Row],[In-service Date Total Delay (Days)]]&gt;0,"Yes","No")</f>
        <v>No</v>
      </c>
      <c r="AB627" s="165"/>
      <c r="AC627" s="165"/>
      <c r="AD627" s="148" t="s">
        <v>265</v>
      </c>
      <c r="AE627" s="148"/>
      <c r="AF627" s="148" t="s">
        <v>265</v>
      </c>
      <c r="AG627" s="148" t="s">
        <v>265</v>
      </c>
      <c r="AH627" s="148" t="s">
        <v>265</v>
      </c>
      <c r="AI627" s="148" t="s">
        <v>265</v>
      </c>
      <c r="AJ627" s="148" t="s">
        <v>265</v>
      </c>
      <c r="AK627" s="151"/>
      <c r="AL627" s="148" t="s">
        <v>353</v>
      </c>
      <c r="AM627" s="148"/>
      <c r="AN627" s="159" t="s">
        <v>559</v>
      </c>
      <c r="AO627" s="159" t="s">
        <v>549</v>
      </c>
      <c r="AP627" s="159"/>
      <c r="AQ627" s="159"/>
      <c r="AR627" s="159"/>
      <c r="AS627" s="159"/>
      <c r="AT627" s="159"/>
      <c r="AU627" s="159"/>
      <c r="AV627" s="159"/>
      <c r="AW627" s="159"/>
      <c r="AX627" s="159"/>
      <c r="AY627" s="159"/>
      <c r="AZ627" s="159"/>
      <c r="BA627" s="159"/>
      <c r="BB627" s="159"/>
      <c r="BC627" s="159"/>
      <c r="BD627" s="159"/>
      <c r="BE627" s="159"/>
      <c r="BF627" s="159"/>
      <c r="BG627" s="159"/>
      <c r="BH627" s="159"/>
      <c r="BI627" s="159"/>
    </row>
    <row r="628" spans="1:61" s="152" customFormat="1" x14ac:dyDescent="0.25">
      <c r="A628" s="159" t="s">
        <v>1891</v>
      </c>
      <c r="B628" s="159">
        <v>5810098</v>
      </c>
      <c r="C628" s="159" t="s">
        <v>1892</v>
      </c>
      <c r="D628" s="159" t="s">
        <v>1124</v>
      </c>
      <c r="E628" s="159" t="s">
        <v>1893</v>
      </c>
      <c r="F628" s="148" t="s">
        <v>369</v>
      </c>
      <c r="G628" s="160">
        <v>46722</v>
      </c>
      <c r="H628" s="165"/>
      <c r="I628" s="165"/>
      <c r="J628" s="148" t="s">
        <v>849</v>
      </c>
      <c r="K628" s="148" t="s">
        <v>332</v>
      </c>
      <c r="L628" s="148" t="s">
        <v>325</v>
      </c>
      <c r="M628" s="148" t="s">
        <v>599</v>
      </c>
      <c r="N628" s="148" t="s">
        <v>1599</v>
      </c>
      <c r="O628" s="159" t="s">
        <v>55</v>
      </c>
      <c r="P628" s="148" t="s">
        <v>58</v>
      </c>
      <c r="Q628" s="148" t="s">
        <v>465</v>
      </c>
      <c r="R628" s="148" t="s">
        <v>265</v>
      </c>
      <c r="S628" s="148">
        <v>6.7436400000000001</v>
      </c>
      <c r="T628" s="148" t="s">
        <v>265</v>
      </c>
      <c r="U628" s="148" t="s">
        <v>1894</v>
      </c>
      <c r="V628" s="149">
        <v>46475</v>
      </c>
      <c r="W628" s="149">
        <v>46722</v>
      </c>
      <c r="X628" s="149">
        <v>46499</v>
      </c>
      <c r="Y628" s="149" t="s">
        <v>547</v>
      </c>
      <c r="Z628" s="150">
        <f>Table2[[#This Row],[Planned or Actual In-service Date]]-Table2[[#This Row],[Original In-service Date]]</f>
        <v>-223</v>
      </c>
      <c r="AA628" s="150" t="str">
        <f>IF(Table2[[#This Row],[In-service Date Total Delay (Days)]]&gt;0,"Yes","No")</f>
        <v>No</v>
      </c>
      <c r="AB628" s="165"/>
      <c r="AC628" s="165"/>
      <c r="AD628" s="148" t="s">
        <v>265</v>
      </c>
      <c r="AE628" s="148"/>
      <c r="AF628" s="148" t="s">
        <v>265</v>
      </c>
      <c r="AG628" s="148" t="s">
        <v>265</v>
      </c>
      <c r="AH628" s="148" t="s">
        <v>265</v>
      </c>
      <c r="AI628" s="148" t="s">
        <v>265</v>
      </c>
      <c r="AJ628" s="148" t="s">
        <v>265</v>
      </c>
      <c r="AK628" s="151"/>
      <c r="AL628" s="148" t="s">
        <v>353</v>
      </c>
      <c r="AM628" s="148"/>
      <c r="AN628" s="159" t="s">
        <v>559</v>
      </c>
      <c r="AO628" s="159" t="s">
        <v>549</v>
      </c>
      <c r="AP628" s="159" t="s">
        <v>1895</v>
      </c>
      <c r="AQ628" s="159" t="s">
        <v>1179</v>
      </c>
      <c r="AR628" s="159" t="s">
        <v>1180</v>
      </c>
      <c r="AS628" s="159" t="s">
        <v>1896</v>
      </c>
      <c r="AT628" s="159"/>
      <c r="AU628" s="159"/>
      <c r="AV628" s="159"/>
      <c r="AW628" s="159"/>
      <c r="AX628" s="159"/>
      <c r="AY628" s="159"/>
      <c r="AZ628" s="159"/>
      <c r="BA628" s="159"/>
      <c r="BB628" s="159"/>
      <c r="BC628" s="159"/>
      <c r="BD628" s="159"/>
      <c r="BE628" s="159"/>
      <c r="BF628" s="159"/>
      <c r="BG628" s="159"/>
      <c r="BH628" s="159"/>
      <c r="BI628" s="159"/>
    </row>
    <row r="629" spans="1:61" s="152" customFormat="1" x14ac:dyDescent="0.25">
      <c r="A629" s="159" t="s">
        <v>1053</v>
      </c>
      <c r="B629" s="159">
        <v>5810240</v>
      </c>
      <c r="C629" s="159" t="s">
        <v>1054</v>
      </c>
      <c r="D629" s="159" t="s">
        <v>1067</v>
      </c>
      <c r="E629" s="159" t="s">
        <v>1056</v>
      </c>
      <c r="F629" s="148" t="s">
        <v>374</v>
      </c>
      <c r="G629" s="160">
        <v>43586</v>
      </c>
      <c r="H629" s="165"/>
      <c r="I629" s="165"/>
      <c r="J629" s="148" t="s">
        <v>1068</v>
      </c>
      <c r="K629" s="148" t="s">
        <v>332</v>
      </c>
      <c r="L629" s="148" t="s">
        <v>325</v>
      </c>
      <c r="M629" s="148" t="s">
        <v>545</v>
      </c>
      <c r="N629" s="148" t="s">
        <v>1057</v>
      </c>
      <c r="O629" s="159" t="s">
        <v>55</v>
      </c>
      <c r="P629" s="148" t="s">
        <v>58</v>
      </c>
      <c r="Q629" s="148" t="s">
        <v>465</v>
      </c>
      <c r="R629" s="148">
        <v>5</v>
      </c>
      <c r="S629" s="148" t="s">
        <v>558</v>
      </c>
      <c r="T629" s="148" t="s">
        <v>1069</v>
      </c>
      <c r="U629" s="148" t="s">
        <v>265</v>
      </c>
      <c r="V629" s="149">
        <v>46328</v>
      </c>
      <c r="W629" s="149">
        <v>43586</v>
      </c>
      <c r="X629" s="149">
        <v>46750</v>
      </c>
      <c r="Y629" s="149" t="s">
        <v>547</v>
      </c>
      <c r="Z629" s="150">
        <f>Table2[[#This Row],[Planned or Actual In-service Date]]-Table2[[#This Row],[Original In-service Date]]</f>
        <v>3164</v>
      </c>
      <c r="AA629" s="150" t="str">
        <f>IF(Table2[[#This Row],[In-service Date Total Delay (Days)]]&gt;0,"Yes","No")</f>
        <v>Yes</v>
      </c>
      <c r="AB629" s="165"/>
      <c r="AC629" s="165"/>
      <c r="AD629" s="148" t="s">
        <v>265</v>
      </c>
      <c r="AE629" s="148"/>
      <c r="AF629" s="148" t="s">
        <v>265</v>
      </c>
      <c r="AG629" s="148" t="s">
        <v>265</v>
      </c>
      <c r="AH629" s="148" t="s">
        <v>265</v>
      </c>
      <c r="AI629" s="148" t="s">
        <v>265</v>
      </c>
      <c r="AJ629" s="148" t="s">
        <v>265</v>
      </c>
      <c r="AK629" s="151"/>
      <c r="AL629" s="148" t="s">
        <v>353</v>
      </c>
      <c r="AM629" s="148"/>
      <c r="AN629" s="159" t="s">
        <v>559</v>
      </c>
      <c r="AO629" s="159" t="s">
        <v>549</v>
      </c>
      <c r="AP629" s="159"/>
      <c r="AQ629" s="159"/>
      <c r="AR629" s="159"/>
      <c r="AS629" s="159"/>
      <c r="AT629" s="159"/>
      <c r="AU629" s="159"/>
      <c r="AV629" s="159"/>
      <c r="AW629" s="159"/>
      <c r="AX629" s="159"/>
      <c r="AY629" s="159"/>
      <c r="AZ629" s="159"/>
      <c r="BA629" s="159"/>
      <c r="BB629" s="159"/>
      <c r="BC629" s="159"/>
      <c r="BD629" s="159"/>
      <c r="BE629" s="159"/>
      <c r="BF629" s="159"/>
      <c r="BG629" s="159"/>
      <c r="BH629" s="159"/>
      <c r="BI629" s="159"/>
    </row>
    <row r="630" spans="1:61" s="152" customFormat="1" x14ac:dyDescent="0.25">
      <c r="A630" s="159" t="s">
        <v>1169</v>
      </c>
      <c r="B630" s="159">
        <v>5810426</v>
      </c>
      <c r="C630" s="159" t="s">
        <v>1170</v>
      </c>
      <c r="D630" s="159" t="s">
        <v>1156</v>
      </c>
      <c r="E630" s="159" t="s">
        <v>1171</v>
      </c>
      <c r="F630" s="148" t="s">
        <v>374</v>
      </c>
      <c r="G630" s="160">
        <v>46447</v>
      </c>
      <c r="H630" s="165"/>
      <c r="I630" s="165"/>
      <c r="J630" s="148" t="s">
        <v>663</v>
      </c>
      <c r="K630" s="148" t="s">
        <v>332</v>
      </c>
      <c r="L630" s="148" t="s">
        <v>325</v>
      </c>
      <c r="M630" s="148" t="s">
        <v>265</v>
      </c>
      <c r="N630" s="148" t="s">
        <v>1172</v>
      </c>
      <c r="O630" s="159" t="s">
        <v>342</v>
      </c>
      <c r="P630" s="148" t="s">
        <v>343</v>
      </c>
      <c r="Q630" s="148" t="s">
        <v>465</v>
      </c>
      <c r="R630" s="148" t="s">
        <v>265</v>
      </c>
      <c r="S630" s="148">
        <v>42.107599999999998</v>
      </c>
      <c r="T630" s="148" t="s">
        <v>265</v>
      </c>
      <c r="U630" s="148" t="s">
        <v>572</v>
      </c>
      <c r="V630" s="149">
        <v>46618</v>
      </c>
      <c r="W630" s="149">
        <v>46447</v>
      </c>
      <c r="X630" s="149">
        <v>46658</v>
      </c>
      <c r="Y630" s="149" t="s">
        <v>547</v>
      </c>
      <c r="Z630" s="150">
        <f>Table2[[#This Row],[Planned or Actual In-service Date]]-Table2[[#This Row],[Original In-service Date]]</f>
        <v>211</v>
      </c>
      <c r="AA630" s="150" t="str">
        <f>IF(Table2[[#This Row],[In-service Date Total Delay (Days)]]&gt;0,"Yes","No")</f>
        <v>Yes</v>
      </c>
      <c r="AB630" s="165"/>
      <c r="AC630" s="165"/>
      <c r="AD630" s="148" t="s">
        <v>265</v>
      </c>
      <c r="AE630" s="148"/>
      <c r="AF630" s="148" t="s">
        <v>265</v>
      </c>
      <c r="AG630" s="148" t="s">
        <v>265</v>
      </c>
      <c r="AH630" s="148" t="s">
        <v>265</v>
      </c>
      <c r="AI630" s="148" t="s">
        <v>265</v>
      </c>
      <c r="AJ630" s="148" t="s">
        <v>265</v>
      </c>
      <c r="AK630" s="151"/>
      <c r="AL630" s="148" t="s">
        <v>353</v>
      </c>
      <c r="AM630" s="148"/>
      <c r="AN630" s="159" t="s">
        <v>559</v>
      </c>
      <c r="AO630" s="159" t="s">
        <v>549</v>
      </c>
      <c r="AP630" s="159" t="s">
        <v>1173</v>
      </c>
      <c r="AQ630" s="159" t="s">
        <v>1174</v>
      </c>
      <c r="AR630" s="159" t="s">
        <v>867</v>
      </c>
      <c r="AS630" s="159" t="s">
        <v>1175</v>
      </c>
      <c r="AT630" s="159" t="s">
        <v>1176</v>
      </c>
      <c r="AU630" s="159" t="s">
        <v>1177</v>
      </c>
      <c r="AV630" s="159" t="s">
        <v>1178</v>
      </c>
      <c r="AW630" s="159" t="s">
        <v>1179</v>
      </c>
      <c r="AX630" s="159" t="s">
        <v>1180</v>
      </c>
      <c r="AY630" s="159" t="s">
        <v>1181</v>
      </c>
      <c r="AZ630" s="159" t="s">
        <v>868</v>
      </c>
      <c r="BA630" s="159" t="s">
        <v>869</v>
      </c>
      <c r="BB630" s="159" t="s">
        <v>1182</v>
      </c>
      <c r="BC630" s="159" t="s">
        <v>1183</v>
      </c>
      <c r="BD630" s="159" t="s">
        <v>1184</v>
      </c>
      <c r="BE630" s="159"/>
      <c r="BF630" s="159"/>
      <c r="BG630" s="159"/>
      <c r="BH630" s="159"/>
      <c r="BI630" s="159"/>
    </row>
    <row r="631" spans="1:61" s="152" customFormat="1" x14ac:dyDescent="0.25">
      <c r="A631" s="159" t="s">
        <v>1169</v>
      </c>
      <c r="B631" s="159">
        <v>5810427</v>
      </c>
      <c r="C631" s="159" t="s">
        <v>1170</v>
      </c>
      <c r="D631" s="159" t="s">
        <v>1156</v>
      </c>
      <c r="E631" s="159" t="s">
        <v>1171</v>
      </c>
      <c r="F631" s="148" t="s">
        <v>374</v>
      </c>
      <c r="G631" s="160">
        <v>46447</v>
      </c>
      <c r="H631" s="165"/>
      <c r="I631" s="165"/>
      <c r="J631" s="148" t="s">
        <v>663</v>
      </c>
      <c r="K631" s="148" t="s">
        <v>332</v>
      </c>
      <c r="L631" s="148" t="s">
        <v>325</v>
      </c>
      <c r="M631" s="148" t="s">
        <v>265</v>
      </c>
      <c r="N631" s="148" t="s">
        <v>1172</v>
      </c>
      <c r="O631" s="159" t="s">
        <v>342</v>
      </c>
      <c r="P631" s="148" t="s">
        <v>343</v>
      </c>
      <c r="Q631" s="148" t="s">
        <v>465</v>
      </c>
      <c r="R631" s="148" t="s">
        <v>265</v>
      </c>
      <c r="S631" s="148">
        <v>42.107599999999998</v>
      </c>
      <c r="T631" s="148" t="s">
        <v>265</v>
      </c>
      <c r="U631" s="148" t="s">
        <v>572</v>
      </c>
      <c r="V631" s="149">
        <v>46531</v>
      </c>
      <c r="W631" s="149">
        <v>46447</v>
      </c>
      <c r="X631" s="149">
        <v>46589</v>
      </c>
      <c r="Y631" s="149" t="s">
        <v>547</v>
      </c>
      <c r="Z631" s="150">
        <f>Table2[[#This Row],[Planned or Actual In-service Date]]-Table2[[#This Row],[Original In-service Date]]</f>
        <v>142</v>
      </c>
      <c r="AA631" s="150" t="str">
        <f>IF(Table2[[#This Row],[In-service Date Total Delay (Days)]]&gt;0,"Yes","No")</f>
        <v>Yes</v>
      </c>
      <c r="AB631" s="165"/>
      <c r="AC631" s="165"/>
      <c r="AD631" s="148" t="s">
        <v>265</v>
      </c>
      <c r="AE631" s="148"/>
      <c r="AF631" s="148" t="s">
        <v>265</v>
      </c>
      <c r="AG631" s="148" t="s">
        <v>265</v>
      </c>
      <c r="AH631" s="148" t="s">
        <v>265</v>
      </c>
      <c r="AI631" s="148" t="s">
        <v>265</v>
      </c>
      <c r="AJ631" s="148" t="s">
        <v>265</v>
      </c>
      <c r="AK631" s="151"/>
      <c r="AL631" s="148" t="s">
        <v>353</v>
      </c>
      <c r="AM631" s="148"/>
      <c r="AN631" s="159" t="s">
        <v>559</v>
      </c>
      <c r="AO631" s="159" t="s">
        <v>549</v>
      </c>
      <c r="AP631" s="159" t="s">
        <v>1173</v>
      </c>
      <c r="AQ631" s="159" t="s">
        <v>1174</v>
      </c>
      <c r="AR631" s="159" t="s">
        <v>867</v>
      </c>
      <c r="AS631" s="159" t="s">
        <v>1175</v>
      </c>
      <c r="AT631" s="159" t="s">
        <v>1176</v>
      </c>
      <c r="AU631" s="159" t="s">
        <v>1177</v>
      </c>
      <c r="AV631" s="159" t="s">
        <v>1178</v>
      </c>
      <c r="AW631" s="159" t="s">
        <v>1179</v>
      </c>
      <c r="AX631" s="159" t="s">
        <v>1180</v>
      </c>
      <c r="AY631" s="159" t="s">
        <v>1181</v>
      </c>
      <c r="AZ631" s="159" t="s">
        <v>868</v>
      </c>
      <c r="BA631" s="159" t="s">
        <v>869</v>
      </c>
      <c r="BB631" s="159" t="s">
        <v>1182</v>
      </c>
      <c r="BC631" s="159" t="s">
        <v>1183</v>
      </c>
      <c r="BD631" s="159" t="s">
        <v>1184</v>
      </c>
      <c r="BE631" s="159"/>
      <c r="BF631" s="159"/>
      <c r="BG631" s="159"/>
      <c r="BH631" s="159"/>
      <c r="BI631" s="159"/>
    </row>
    <row r="632" spans="1:61" s="152" customFormat="1" x14ac:dyDescent="0.25">
      <c r="A632" s="159" t="s">
        <v>1169</v>
      </c>
      <c r="B632" s="159">
        <v>5810428</v>
      </c>
      <c r="C632" s="159" t="s">
        <v>1170</v>
      </c>
      <c r="D632" s="159" t="s">
        <v>1156</v>
      </c>
      <c r="E632" s="159" t="s">
        <v>1171</v>
      </c>
      <c r="F632" s="148" t="s">
        <v>374</v>
      </c>
      <c r="G632" s="160">
        <v>46447</v>
      </c>
      <c r="H632" s="165"/>
      <c r="I632" s="165"/>
      <c r="J632" s="148" t="s">
        <v>663</v>
      </c>
      <c r="K632" s="148" t="s">
        <v>332</v>
      </c>
      <c r="L632" s="148" t="s">
        <v>325</v>
      </c>
      <c r="M632" s="148" t="s">
        <v>265</v>
      </c>
      <c r="N632" s="148" t="s">
        <v>1172</v>
      </c>
      <c r="O632" s="159" t="s">
        <v>342</v>
      </c>
      <c r="P632" s="148" t="s">
        <v>343</v>
      </c>
      <c r="Q632" s="148" t="s">
        <v>465</v>
      </c>
      <c r="R632" s="148" t="s">
        <v>265</v>
      </c>
      <c r="S632" s="148">
        <v>42.107599999999998</v>
      </c>
      <c r="T632" s="148" t="s">
        <v>265</v>
      </c>
      <c r="U632" s="148" t="s">
        <v>572</v>
      </c>
      <c r="V632" s="149">
        <v>46311</v>
      </c>
      <c r="W632" s="149">
        <v>46447</v>
      </c>
      <c r="X632" s="149">
        <v>46311</v>
      </c>
      <c r="Y632" s="149" t="s">
        <v>547</v>
      </c>
      <c r="Z632" s="150">
        <f>Table2[[#This Row],[Planned or Actual In-service Date]]-Table2[[#This Row],[Original In-service Date]]</f>
        <v>-136</v>
      </c>
      <c r="AA632" s="150" t="str">
        <f>IF(Table2[[#This Row],[In-service Date Total Delay (Days)]]&gt;0,"Yes","No")</f>
        <v>No</v>
      </c>
      <c r="AB632" s="165"/>
      <c r="AC632" s="165"/>
      <c r="AD632" s="148" t="s">
        <v>265</v>
      </c>
      <c r="AE632" s="148"/>
      <c r="AF632" s="148" t="s">
        <v>265</v>
      </c>
      <c r="AG632" s="148" t="s">
        <v>265</v>
      </c>
      <c r="AH632" s="148" t="s">
        <v>265</v>
      </c>
      <c r="AI632" s="148" t="s">
        <v>265</v>
      </c>
      <c r="AJ632" s="148" t="s">
        <v>265</v>
      </c>
      <c r="AK632" s="151"/>
      <c r="AL632" s="148" t="s">
        <v>353</v>
      </c>
      <c r="AM632" s="148"/>
      <c r="AN632" s="159" t="s">
        <v>559</v>
      </c>
      <c r="AO632" s="159" t="s">
        <v>549</v>
      </c>
      <c r="AP632" s="159" t="s">
        <v>1173</v>
      </c>
      <c r="AQ632" s="159" t="s">
        <v>1174</v>
      </c>
      <c r="AR632" s="159" t="s">
        <v>867</v>
      </c>
      <c r="AS632" s="159" t="s">
        <v>1175</v>
      </c>
      <c r="AT632" s="159" t="s">
        <v>1176</v>
      </c>
      <c r="AU632" s="159" t="s">
        <v>1177</v>
      </c>
      <c r="AV632" s="159" t="s">
        <v>1178</v>
      </c>
      <c r="AW632" s="159" t="s">
        <v>1179</v>
      </c>
      <c r="AX632" s="159" t="s">
        <v>1180</v>
      </c>
      <c r="AY632" s="159" t="s">
        <v>1181</v>
      </c>
      <c r="AZ632" s="159" t="s">
        <v>868</v>
      </c>
      <c r="BA632" s="159" t="s">
        <v>869</v>
      </c>
      <c r="BB632" s="159" t="s">
        <v>1182</v>
      </c>
      <c r="BC632" s="159" t="s">
        <v>1183</v>
      </c>
      <c r="BD632" s="159" t="s">
        <v>1184</v>
      </c>
      <c r="BE632" s="159"/>
      <c r="BF632" s="159"/>
      <c r="BG632" s="159"/>
      <c r="BH632" s="159"/>
      <c r="BI632" s="159"/>
    </row>
    <row r="633" spans="1:61" s="152" customFormat="1" x14ac:dyDescent="0.25">
      <c r="A633" s="159" t="s">
        <v>1952</v>
      </c>
      <c r="B633" s="159">
        <v>5811147</v>
      </c>
      <c r="C633" s="159" t="s">
        <v>1953</v>
      </c>
      <c r="D633" s="159" t="s">
        <v>666</v>
      </c>
      <c r="E633" s="159" t="s">
        <v>1954</v>
      </c>
      <c r="F633" s="148" t="s">
        <v>394</v>
      </c>
      <c r="G633" s="160">
        <v>45744</v>
      </c>
      <c r="H633" s="165"/>
      <c r="I633" s="165"/>
      <c r="J633" s="148" t="s">
        <v>265</v>
      </c>
      <c r="K633" s="148" t="s">
        <v>265</v>
      </c>
      <c r="L633" s="148" t="s">
        <v>325</v>
      </c>
      <c r="M633" s="148" t="s">
        <v>265</v>
      </c>
      <c r="N633" s="148" t="s">
        <v>1955</v>
      </c>
      <c r="O633" s="159" t="s">
        <v>55</v>
      </c>
      <c r="P633" s="148" t="s">
        <v>347</v>
      </c>
      <c r="Q633" s="148" t="s">
        <v>463</v>
      </c>
      <c r="R633" s="148" t="s">
        <v>265</v>
      </c>
      <c r="S633" s="148" t="s">
        <v>265</v>
      </c>
      <c r="T633" s="148" t="s">
        <v>265</v>
      </c>
      <c r="U633" s="148" t="s">
        <v>265</v>
      </c>
      <c r="V633" s="149" t="s">
        <v>265</v>
      </c>
      <c r="W633" s="149">
        <v>46724</v>
      </c>
      <c r="X633" s="149">
        <v>46724</v>
      </c>
      <c r="Y633" s="149" t="s">
        <v>547</v>
      </c>
      <c r="Z633" s="150">
        <f>Table2[[#This Row],[Planned or Actual In-service Date]]-Table2[[#This Row],[Original In-service Date]]</f>
        <v>0</v>
      </c>
      <c r="AA633" s="150" t="str">
        <f>IF(Table2[[#This Row],[In-service Date Total Delay (Days)]]&gt;0,"Yes","No")</f>
        <v>No</v>
      </c>
      <c r="AB633" s="165"/>
      <c r="AC633" s="165"/>
      <c r="AD633" s="148" t="s">
        <v>265</v>
      </c>
      <c r="AE633" s="148"/>
      <c r="AF633" s="148" t="s">
        <v>265</v>
      </c>
      <c r="AG633" s="148" t="s">
        <v>265</v>
      </c>
      <c r="AH633" s="148" t="s">
        <v>265</v>
      </c>
      <c r="AI633" s="148" t="s">
        <v>265</v>
      </c>
      <c r="AJ633" s="148" t="s">
        <v>265</v>
      </c>
      <c r="AK633" s="151"/>
      <c r="AL633" s="148" t="s">
        <v>353</v>
      </c>
      <c r="AM633" s="148"/>
      <c r="AN633" s="159" t="s">
        <v>1956</v>
      </c>
      <c r="AO633" s="159" t="s">
        <v>706</v>
      </c>
      <c r="AP633" s="159" t="s">
        <v>1957</v>
      </c>
      <c r="AQ633" s="159" t="s">
        <v>1957</v>
      </c>
      <c r="AR633" s="159"/>
      <c r="AS633" s="159"/>
      <c r="AT633" s="159"/>
      <c r="AU633" s="159"/>
      <c r="AV633" s="159"/>
      <c r="AW633" s="159"/>
      <c r="AX633" s="159"/>
      <c r="AY633" s="159"/>
      <c r="AZ633" s="159"/>
      <c r="BA633" s="159"/>
      <c r="BB633" s="159"/>
      <c r="BC633" s="159"/>
      <c r="BD633" s="159"/>
      <c r="BE633" s="159"/>
      <c r="BF633" s="159"/>
      <c r="BG633" s="159"/>
      <c r="BH633" s="159"/>
      <c r="BI633" s="159"/>
    </row>
    <row r="634" spans="1:61" s="152" customFormat="1" x14ac:dyDescent="0.25">
      <c r="A634" s="159" t="s">
        <v>1958</v>
      </c>
      <c r="B634" s="159">
        <v>5811148</v>
      </c>
      <c r="C634" s="159" t="s">
        <v>1953</v>
      </c>
      <c r="D634" s="159" t="s">
        <v>666</v>
      </c>
      <c r="E634" s="159" t="s">
        <v>1954</v>
      </c>
      <c r="F634" s="148" t="s">
        <v>394</v>
      </c>
      <c r="G634" s="160">
        <v>45744</v>
      </c>
      <c r="H634" s="165"/>
      <c r="I634" s="165"/>
      <c r="J634" s="148" t="s">
        <v>265</v>
      </c>
      <c r="K634" s="148" t="s">
        <v>265</v>
      </c>
      <c r="L634" s="148" t="s">
        <v>325</v>
      </c>
      <c r="M634" s="148" t="s">
        <v>265</v>
      </c>
      <c r="N634" s="148" t="s">
        <v>1955</v>
      </c>
      <c r="O634" s="159" t="s">
        <v>55</v>
      </c>
      <c r="P634" s="148" t="s">
        <v>347</v>
      </c>
      <c r="Q634" s="148" t="s">
        <v>463</v>
      </c>
      <c r="R634" s="148" t="s">
        <v>265</v>
      </c>
      <c r="S634" s="148" t="s">
        <v>265</v>
      </c>
      <c r="T634" s="148" t="s">
        <v>265</v>
      </c>
      <c r="U634" s="148" t="s">
        <v>265</v>
      </c>
      <c r="V634" s="149" t="s">
        <v>265</v>
      </c>
      <c r="W634" s="149">
        <v>46724</v>
      </c>
      <c r="X634" s="149">
        <v>46724</v>
      </c>
      <c r="Y634" s="149" t="s">
        <v>547</v>
      </c>
      <c r="Z634" s="150">
        <f>Table2[[#This Row],[Planned or Actual In-service Date]]-Table2[[#This Row],[Original In-service Date]]</f>
        <v>0</v>
      </c>
      <c r="AA634" s="150" t="str">
        <f>IF(Table2[[#This Row],[In-service Date Total Delay (Days)]]&gt;0,"Yes","No")</f>
        <v>No</v>
      </c>
      <c r="AB634" s="165"/>
      <c r="AC634" s="165"/>
      <c r="AD634" s="148" t="s">
        <v>265</v>
      </c>
      <c r="AE634" s="148"/>
      <c r="AF634" s="148" t="s">
        <v>265</v>
      </c>
      <c r="AG634" s="148" t="s">
        <v>265</v>
      </c>
      <c r="AH634" s="148" t="s">
        <v>265</v>
      </c>
      <c r="AI634" s="148" t="s">
        <v>265</v>
      </c>
      <c r="AJ634" s="148" t="s">
        <v>265</v>
      </c>
      <c r="AK634" s="151"/>
      <c r="AL634" s="148" t="s">
        <v>353</v>
      </c>
      <c r="AM634" s="148"/>
      <c r="AN634" s="159" t="s">
        <v>1956</v>
      </c>
      <c r="AO634" s="159" t="s">
        <v>706</v>
      </c>
      <c r="AP634" s="159" t="s">
        <v>1957</v>
      </c>
      <c r="AQ634" s="159" t="s">
        <v>1957</v>
      </c>
      <c r="AR634" s="159"/>
      <c r="AS634" s="159"/>
      <c r="AT634" s="159"/>
      <c r="AU634" s="159"/>
      <c r="AV634" s="159"/>
      <c r="AW634" s="159"/>
      <c r="AX634" s="159"/>
      <c r="AY634" s="159"/>
      <c r="AZ634" s="159"/>
      <c r="BA634" s="159"/>
      <c r="BB634" s="159"/>
      <c r="BC634" s="159"/>
      <c r="BD634" s="159"/>
      <c r="BE634" s="159"/>
      <c r="BF634" s="159"/>
      <c r="BG634" s="159"/>
      <c r="BH634" s="159"/>
      <c r="BI634" s="159"/>
    </row>
    <row r="635" spans="1:61" s="152" customFormat="1" x14ac:dyDescent="0.25">
      <c r="A635" s="159" t="s">
        <v>1959</v>
      </c>
      <c r="B635" s="159">
        <v>5811150</v>
      </c>
      <c r="C635" s="159" t="s">
        <v>1953</v>
      </c>
      <c r="D635" s="159" t="s">
        <v>568</v>
      </c>
      <c r="E635" s="159" t="s">
        <v>1954</v>
      </c>
      <c r="F635" s="148" t="s">
        <v>394</v>
      </c>
      <c r="G635" s="160">
        <v>45744</v>
      </c>
      <c r="H635" s="165"/>
      <c r="I635" s="165"/>
      <c r="J635" s="148" t="s">
        <v>265</v>
      </c>
      <c r="K635" s="148" t="s">
        <v>265</v>
      </c>
      <c r="L635" s="148" t="s">
        <v>325</v>
      </c>
      <c r="M635" s="148" t="s">
        <v>265</v>
      </c>
      <c r="N635" s="148" t="s">
        <v>1955</v>
      </c>
      <c r="O635" s="159" t="s">
        <v>55</v>
      </c>
      <c r="P635" s="148" t="s">
        <v>347</v>
      </c>
      <c r="Q635" s="148" t="s">
        <v>463</v>
      </c>
      <c r="R635" s="148" t="s">
        <v>265</v>
      </c>
      <c r="S635" s="148" t="s">
        <v>265</v>
      </c>
      <c r="T635" s="148" t="s">
        <v>265</v>
      </c>
      <c r="U635" s="148" t="s">
        <v>265</v>
      </c>
      <c r="V635" s="149" t="s">
        <v>265</v>
      </c>
      <c r="W635" s="149">
        <v>46724</v>
      </c>
      <c r="X635" s="149">
        <v>46724</v>
      </c>
      <c r="Y635" s="149" t="s">
        <v>547</v>
      </c>
      <c r="Z635" s="150">
        <f>Table2[[#This Row],[Planned or Actual In-service Date]]-Table2[[#This Row],[Original In-service Date]]</f>
        <v>0</v>
      </c>
      <c r="AA635" s="150" t="str">
        <f>IF(Table2[[#This Row],[In-service Date Total Delay (Days)]]&gt;0,"Yes","No")</f>
        <v>No</v>
      </c>
      <c r="AB635" s="165"/>
      <c r="AC635" s="165"/>
      <c r="AD635" s="148" t="s">
        <v>265</v>
      </c>
      <c r="AE635" s="148"/>
      <c r="AF635" s="148" t="s">
        <v>265</v>
      </c>
      <c r="AG635" s="148" t="s">
        <v>265</v>
      </c>
      <c r="AH635" s="148" t="s">
        <v>265</v>
      </c>
      <c r="AI635" s="148" t="s">
        <v>265</v>
      </c>
      <c r="AJ635" s="148" t="s">
        <v>265</v>
      </c>
      <c r="AK635" s="151"/>
      <c r="AL635" s="148" t="s">
        <v>353</v>
      </c>
      <c r="AM635" s="148"/>
      <c r="AN635" s="159" t="s">
        <v>1956</v>
      </c>
      <c r="AO635" s="159" t="s">
        <v>706</v>
      </c>
      <c r="AP635" s="159" t="s">
        <v>1957</v>
      </c>
      <c r="AQ635" s="159" t="s">
        <v>1957</v>
      </c>
      <c r="AR635" s="159"/>
      <c r="AS635" s="159"/>
      <c r="AT635" s="159"/>
      <c r="AU635" s="159"/>
      <c r="AV635" s="159"/>
      <c r="AW635" s="159"/>
      <c r="AX635" s="159"/>
      <c r="AY635" s="159"/>
      <c r="AZ635" s="159"/>
      <c r="BA635" s="159"/>
      <c r="BB635" s="159"/>
      <c r="BC635" s="159"/>
      <c r="BD635" s="159"/>
      <c r="BE635" s="159"/>
      <c r="BF635" s="159"/>
      <c r="BG635" s="159"/>
      <c r="BH635" s="159"/>
      <c r="BI635" s="159"/>
    </row>
    <row r="636" spans="1:61" s="152" customFormat="1" x14ac:dyDescent="0.25">
      <c r="A636" s="159" t="s">
        <v>1960</v>
      </c>
      <c r="B636" s="159">
        <v>5811319</v>
      </c>
      <c r="C636" s="159" t="s">
        <v>1961</v>
      </c>
      <c r="D636" s="159" t="s">
        <v>666</v>
      </c>
      <c r="E636" s="159" t="s">
        <v>1962</v>
      </c>
      <c r="F636" s="148" t="s">
        <v>374</v>
      </c>
      <c r="G636" s="160">
        <v>46905</v>
      </c>
      <c r="H636" s="165"/>
      <c r="I636" s="165"/>
      <c r="J636" s="148" t="s">
        <v>1963</v>
      </c>
      <c r="K636" s="148" t="s">
        <v>265</v>
      </c>
      <c r="L636" s="148" t="s">
        <v>325</v>
      </c>
      <c r="M636" s="148" t="s">
        <v>574</v>
      </c>
      <c r="N636" s="148" t="s">
        <v>1964</v>
      </c>
      <c r="O636" s="159" t="s">
        <v>55</v>
      </c>
      <c r="P636" s="148" t="s">
        <v>58</v>
      </c>
      <c r="Q636" s="148" t="s">
        <v>439</v>
      </c>
      <c r="R636" s="148">
        <v>26.1999999999999</v>
      </c>
      <c r="S636" s="148" t="e">
        <v>#REF!</v>
      </c>
      <c r="T636" s="148" t="s">
        <v>893</v>
      </c>
      <c r="U636" s="148" t="s">
        <v>265</v>
      </c>
      <c r="V636" s="149">
        <v>46713</v>
      </c>
      <c r="W636" s="149">
        <v>47768</v>
      </c>
      <c r="X636" s="149">
        <v>47768</v>
      </c>
      <c r="Y636" s="149" t="s">
        <v>547</v>
      </c>
      <c r="Z636" s="150">
        <f>Table2[[#This Row],[Planned or Actual In-service Date]]-Table2[[#This Row],[Original In-service Date]]</f>
        <v>0</v>
      </c>
      <c r="AA636" s="150" t="str">
        <f>IF(Table2[[#This Row],[In-service Date Total Delay (Days)]]&gt;0,"Yes","No")</f>
        <v>No</v>
      </c>
      <c r="AB636" s="165"/>
      <c r="AC636" s="165"/>
      <c r="AD636" s="148" t="s">
        <v>265</v>
      </c>
      <c r="AE636" s="148"/>
      <c r="AF636" s="148" t="s">
        <v>265</v>
      </c>
      <c r="AG636" s="148" t="s">
        <v>265</v>
      </c>
      <c r="AH636" s="148" t="s">
        <v>265</v>
      </c>
      <c r="AI636" s="148" t="s">
        <v>265</v>
      </c>
      <c r="AJ636" s="148" t="s">
        <v>271</v>
      </c>
      <c r="AK636" s="151"/>
      <c r="AL636" s="148" t="s">
        <v>353</v>
      </c>
      <c r="AM636" s="148"/>
      <c r="AN636" s="159" t="s">
        <v>1965</v>
      </c>
      <c r="AO636" s="159" t="s">
        <v>706</v>
      </c>
      <c r="AP636" s="159" t="s">
        <v>1966</v>
      </c>
      <c r="AQ636" s="159" t="s">
        <v>1966</v>
      </c>
      <c r="AR636" s="159"/>
      <c r="AS636" s="159"/>
      <c r="AT636" s="159"/>
      <c r="AU636" s="159"/>
      <c r="AV636" s="159"/>
      <c r="AW636" s="159"/>
      <c r="AX636" s="159"/>
      <c r="AY636" s="159"/>
      <c r="AZ636" s="159"/>
      <c r="BA636" s="159"/>
      <c r="BB636" s="159"/>
      <c r="BC636" s="159"/>
      <c r="BD636" s="159"/>
      <c r="BE636" s="159"/>
      <c r="BF636" s="159"/>
      <c r="BG636" s="159"/>
      <c r="BH636" s="159"/>
      <c r="BI636" s="159"/>
    </row>
    <row r="637" spans="1:61" s="152" customFormat="1" x14ac:dyDescent="0.25">
      <c r="A637" s="159" t="s">
        <v>1169</v>
      </c>
      <c r="B637" s="159">
        <v>5811558</v>
      </c>
      <c r="C637" s="159" t="s">
        <v>1170</v>
      </c>
      <c r="D637" s="159" t="s">
        <v>1967</v>
      </c>
      <c r="E637" s="159" t="s">
        <v>1171</v>
      </c>
      <c r="F637" s="148" t="s">
        <v>374</v>
      </c>
      <c r="G637" s="160">
        <v>46447</v>
      </c>
      <c r="H637" s="165"/>
      <c r="I637" s="165"/>
      <c r="J637" s="148" t="s">
        <v>1726</v>
      </c>
      <c r="K637" s="148" t="s">
        <v>595</v>
      </c>
      <c r="L637" s="148" t="s">
        <v>325</v>
      </c>
      <c r="M637" s="148" t="s">
        <v>265</v>
      </c>
      <c r="N637" s="148" t="s">
        <v>1172</v>
      </c>
      <c r="O637" s="159" t="s">
        <v>314</v>
      </c>
      <c r="P637" s="148" t="s">
        <v>343</v>
      </c>
      <c r="Q637" s="148" t="s">
        <v>465</v>
      </c>
      <c r="R637" s="148">
        <v>0.1</v>
      </c>
      <c r="S637" s="148" t="s">
        <v>558</v>
      </c>
      <c r="T637" s="148">
        <v>230</v>
      </c>
      <c r="U637" s="148" t="s">
        <v>265</v>
      </c>
      <c r="V637" s="149">
        <v>46077</v>
      </c>
      <c r="W637" s="149">
        <v>46447</v>
      </c>
      <c r="X637" s="149">
        <v>46189</v>
      </c>
      <c r="Y637" s="149" t="s">
        <v>547</v>
      </c>
      <c r="Z637" s="150">
        <f>Table2[[#This Row],[Planned or Actual In-service Date]]-Table2[[#This Row],[Original In-service Date]]</f>
        <v>-258</v>
      </c>
      <c r="AA637" s="150" t="str">
        <f>IF(Table2[[#This Row],[In-service Date Total Delay (Days)]]&gt;0,"Yes","No")</f>
        <v>No</v>
      </c>
      <c r="AB637" s="165"/>
      <c r="AC637" s="165"/>
      <c r="AD637" s="148" t="s">
        <v>265</v>
      </c>
      <c r="AE637" s="148"/>
      <c r="AF637" s="148" t="s">
        <v>265</v>
      </c>
      <c r="AG637" s="148" t="s">
        <v>265</v>
      </c>
      <c r="AH637" s="148" t="s">
        <v>265</v>
      </c>
      <c r="AI637" s="148" t="s">
        <v>265</v>
      </c>
      <c r="AJ637" s="148" t="s">
        <v>265</v>
      </c>
      <c r="AK637" s="151"/>
      <c r="AL637" s="148" t="s">
        <v>353</v>
      </c>
      <c r="AM637" s="148"/>
      <c r="AN637" s="159" t="s">
        <v>559</v>
      </c>
      <c r="AO637" s="159" t="s">
        <v>549</v>
      </c>
      <c r="AP637" s="159" t="s">
        <v>1173</v>
      </c>
      <c r="AQ637" s="159" t="s">
        <v>1174</v>
      </c>
      <c r="AR637" s="159" t="s">
        <v>867</v>
      </c>
      <c r="AS637" s="159" t="s">
        <v>1175</v>
      </c>
      <c r="AT637" s="159" t="s">
        <v>1176</v>
      </c>
      <c r="AU637" s="159" t="s">
        <v>1177</v>
      </c>
      <c r="AV637" s="159" t="s">
        <v>1178</v>
      </c>
      <c r="AW637" s="159" t="s">
        <v>1179</v>
      </c>
      <c r="AX637" s="159" t="s">
        <v>1180</v>
      </c>
      <c r="AY637" s="159" t="s">
        <v>1181</v>
      </c>
      <c r="AZ637" s="159" t="s">
        <v>868</v>
      </c>
      <c r="BA637" s="159" t="s">
        <v>869</v>
      </c>
      <c r="BB637" s="159" t="s">
        <v>1182</v>
      </c>
      <c r="BC637" s="159" t="s">
        <v>1183</v>
      </c>
      <c r="BD637" s="159" t="s">
        <v>1184</v>
      </c>
      <c r="BE637" s="159"/>
      <c r="BF637" s="159"/>
      <c r="BG637" s="159"/>
      <c r="BH637" s="159"/>
      <c r="BI637" s="159"/>
    </row>
    <row r="638" spans="1:61" s="152" customFormat="1" x14ac:dyDescent="0.25">
      <c r="A638" s="159" t="s">
        <v>1968</v>
      </c>
      <c r="B638" s="159">
        <v>5811842</v>
      </c>
      <c r="C638" s="159" t="s">
        <v>1119</v>
      </c>
      <c r="D638" s="159" t="s">
        <v>666</v>
      </c>
      <c r="E638" s="159" t="s">
        <v>1120</v>
      </c>
      <c r="F638" s="148" t="s">
        <v>361</v>
      </c>
      <c r="G638" s="160">
        <v>45261</v>
      </c>
      <c r="H638" s="165"/>
      <c r="I638" s="165"/>
      <c r="J638" s="148" t="s">
        <v>783</v>
      </c>
      <c r="K638" s="148" t="s">
        <v>265</v>
      </c>
      <c r="L638" s="148" t="s">
        <v>325</v>
      </c>
      <c r="M638" s="148" t="s">
        <v>265</v>
      </c>
      <c r="N638" s="148" t="s">
        <v>1969</v>
      </c>
      <c r="O638" s="159" t="s">
        <v>342</v>
      </c>
      <c r="P638" s="148" t="s">
        <v>364</v>
      </c>
      <c r="Q638" s="148" t="s">
        <v>453</v>
      </c>
      <c r="R638" s="148" t="s">
        <v>265</v>
      </c>
      <c r="S638" s="148" t="e">
        <v>#REF!</v>
      </c>
      <c r="T638" s="148" t="s">
        <v>265</v>
      </c>
      <c r="U638" s="148" t="s">
        <v>1522</v>
      </c>
      <c r="V638" s="149">
        <v>45685</v>
      </c>
      <c r="W638" s="149">
        <v>47207</v>
      </c>
      <c r="X638" s="149">
        <v>46599</v>
      </c>
      <c r="Y638" s="149" t="s">
        <v>547</v>
      </c>
      <c r="Z638" s="150">
        <f>Table2[[#This Row],[Planned or Actual In-service Date]]-Table2[[#This Row],[Original In-service Date]]</f>
        <v>-608</v>
      </c>
      <c r="AA638" s="150" t="str">
        <f>IF(Table2[[#This Row],[In-service Date Total Delay (Days)]]&gt;0,"Yes","No")</f>
        <v>No</v>
      </c>
      <c r="AB638" s="165"/>
      <c r="AC638" s="165"/>
      <c r="AD638" s="148" t="s">
        <v>265</v>
      </c>
      <c r="AE638" s="148"/>
      <c r="AF638" s="148" t="s">
        <v>265</v>
      </c>
      <c r="AG638" s="148" t="s">
        <v>265</v>
      </c>
      <c r="AH638" s="148" t="s">
        <v>265</v>
      </c>
      <c r="AI638" s="148" t="s">
        <v>265</v>
      </c>
      <c r="AJ638" s="148" t="s">
        <v>265</v>
      </c>
      <c r="AK638" s="151"/>
      <c r="AL638" s="148" t="s">
        <v>353</v>
      </c>
      <c r="AM638" s="148"/>
      <c r="AN638" s="159" t="s">
        <v>1970</v>
      </c>
      <c r="AO638" s="159" t="s">
        <v>706</v>
      </c>
      <c r="AP638" s="159" t="s">
        <v>1121</v>
      </c>
      <c r="AQ638" s="159" t="s">
        <v>1121</v>
      </c>
      <c r="AR638" s="159"/>
      <c r="AS638" s="159"/>
      <c r="AT638" s="159"/>
      <c r="AU638" s="159"/>
      <c r="AV638" s="159"/>
      <c r="AW638" s="159"/>
      <c r="AX638" s="159"/>
      <c r="AY638" s="159"/>
      <c r="AZ638" s="159"/>
      <c r="BA638" s="159"/>
      <c r="BB638" s="159"/>
      <c r="BC638" s="159"/>
      <c r="BD638" s="159"/>
      <c r="BE638" s="159"/>
      <c r="BF638" s="159"/>
      <c r="BG638" s="159"/>
      <c r="BH638" s="159"/>
      <c r="BI638" s="159"/>
    </row>
    <row r="639" spans="1:61" s="152" customFormat="1" x14ac:dyDescent="0.25">
      <c r="A639" s="159" t="s">
        <v>1971</v>
      </c>
      <c r="B639" s="159">
        <v>5811843</v>
      </c>
      <c r="C639" s="159" t="s">
        <v>1119</v>
      </c>
      <c r="D639" s="159" t="s">
        <v>666</v>
      </c>
      <c r="E639" s="159" t="s">
        <v>1120</v>
      </c>
      <c r="F639" s="148" t="s">
        <v>361</v>
      </c>
      <c r="G639" s="160">
        <v>45261</v>
      </c>
      <c r="H639" s="165"/>
      <c r="I639" s="165"/>
      <c r="J639" s="148" t="s">
        <v>783</v>
      </c>
      <c r="K639" s="148" t="s">
        <v>265</v>
      </c>
      <c r="L639" s="148" t="s">
        <v>325</v>
      </c>
      <c r="M639" s="148" t="s">
        <v>265</v>
      </c>
      <c r="N639" s="148" t="s">
        <v>1969</v>
      </c>
      <c r="O639" s="159" t="s">
        <v>342</v>
      </c>
      <c r="P639" s="148" t="s">
        <v>364</v>
      </c>
      <c r="Q639" s="148" t="s">
        <v>453</v>
      </c>
      <c r="R639" s="148" t="s">
        <v>265</v>
      </c>
      <c r="S639" s="148" t="e">
        <v>#REF!</v>
      </c>
      <c r="T639" s="148" t="s">
        <v>265</v>
      </c>
      <c r="U639" s="148" t="s">
        <v>1522</v>
      </c>
      <c r="V639" s="149">
        <v>45685</v>
      </c>
      <c r="W639" s="149">
        <v>47207</v>
      </c>
      <c r="X639" s="149">
        <v>46599</v>
      </c>
      <c r="Y639" s="149" t="s">
        <v>547</v>
      </c>
      <c r="Z639" s="150">
        <f>Table2[[#This Row],[Planned or Actual In-service Date]]-Table2[[#This Row],[Original In-service Date]]</f>
        <v>-608</v>
      </c>
      <c r="AA639" s="150" t="str">
        <f>IF(Table2[[#This Row],[In-service Date Total Delay (Days)]]&gt;0,"Yes","No")</f>
        <v>No</v>
      </c>
      <c r="AB639" s="165"/>
      <c r="AC639" s="165"/>
      <c r="AD639" s="148" t="s">
        <v>265</v>
      </c>
      <c r="AE639" s="148"/>
      <c r="AF639" s="148" t="s">
        <v>265</v>
      </c>
      <c r="AG639" s="148" t="s">
        <v>265</v>
      </c>
      <c r="AH639" s="148" t="s">
        <v>265</v>
      </c>
      <c r="AI639" s="148" t="s">
        <v>265</v>
      </c>
      <c r="AJ639" s="148" t="s">
        <v>265</v>
      </c>
      <c r="AK639" s="151"/>
      <c r="AL639" s="148" t="s">
        <v>353</v>
      </c>
      <c r="AM639" s="148"/>
      <c r="AN639" s="159" t="s">
        <v>1970</v>
      </c>
      <c r="AO639" s="159" t="s">
        <v>706</v>
      </c>
      <c r="AP639" s="159" t="s">
        <v>1121</v>
      </c>
      <c r="AQ639" s="159" t="s">
        <v>1121</v>
      </c>
      <c r="AR639" s="159"/>
      <c r="AS639" s="159"/>
      <c r="AT639" s="159"/>
      <c r="AU639" s="159"/>
      <c r="AV639" s="159"/>
      <c r="AW639" s="159"/>
      <c r="AX639" s="159"/>
      <c r="AY639" s="159"/>
      <c r="AZ639" s="159"/>
      <c r="BA639" s="159"/>
      <c r="BB639" s="159"/>
      <c r="BC639" s="159"/>
      <c r="BD639" s="159"/>
      <c r="BE639" s="159"/>
      <c r="BF639" s="159"/>
      <c r="BG639" s="159"/>
      <c r="BH639" s="159"/>
      <c r="BI639" s="159"/>
    </row>
    <row r="640" spans="1:61" s="152" customFormat="1" x14ac:dyDescent="0.25">
      <c r="A640" s="159" t="s">
        <v>1972</v>
      </c>
      <c r="B640" s="159">
        <v>5811844</v>
      </c>
      <c r="C640" s="159" t="s">
        <v>1119</v>
      </c>
      <c r="D640" s="159" t="s">
        <v>730</v>
      </c>
      <c r="E640" s="159" t="s">
        <v>1120</v>
      </c>
      <c r="F640" s="148" t="s">
        <v>361</v>
      </c>
      <c r="G640" s="160">
        <v>45261</v>
      </c>
      <c r="H640" s="165"/>
      <c r="I640" s="165"/>
      <c r="J640" s="148" t="s">
        <v>783</v>
      </c>
      <c r="K640" s="148" t="s">
        <v>265</v>
      </c>
      <c r="L640" s="148" t="s">
        <v>325</v>
      </c>
      <c r="M640" s="148" t="s">
        <v>265</v>
      </c>
      <c r="N640" s="148" t="s">
        <v>1969</v>
      </c>
      <c r="O640" s="159" t="s">
        <v>342</v>
      </c>
      <c r="P640" s="148" t="s">
        <v>364</v>
      </c>
      <c r="Q640" s="148" t="s">
        <v>453</v>
      </c>
      <c r="R640" s="148" t="s">
        <v>265</v>
      </c>
      <c r="S640" s="148" t="e">
        <v>#REF!</v>
      </c>
      <c r="T640" s="148" t="s">
        <v>265</v>
      </c>
      <c r="U640" s="148" t="s">
        <v>1522</v>
      </c>
      <c r="V640" s="149">
        <v>45685</v>
      </c>
      <c r="W640" s="149">
        <v>47207</v>
      </c>
      <c r="X640" s="149">
        <v>46599</v>
      </c>
      <c r="Y640" s="149" t="s">
        <v>547</v>
      </c>
      <c r="Z640" s="150">
        <f>Table2[[#This Row],[Planned or Actual In-service Date]]-Table2[[#This Row],[Original In-service Date]]</f>
        <v>-608</v>
      </c>
      <c r="AA640" s="150" t="str">
        <f>IF(Table2[[#This Row],[In-service Date Total Delay (Days)]]&gt;0,"Yes","No")</f>
        <v>No</v>
      </c>
      <c r="AB640" s="165"/>
      <c r="AC640" s="165"/>
      <c r="AD640" s="148" t="s">
        <v>265</v>
      </c>
      <c r="AE640" s="148"/>
      <c r="AF640" s="148" t="s">
        <v>265</v>
      </c>
      <c r="AG640" s="148" t="s">
        <v>265</v>
      </c>
      <c r="AH640" s="148" t="s">
        <v>265</v>
      </c>
      <c r="AI640" s="148" t="s">
        <v>265</v>
      </c>
      <c r="AJ640" s="148" t="s">
        <v>265</v>
      </c>
      <c r="AK640" s="151"/>
      <c r="AL640" s="148" t="s">
        <v>353</v>
      </c>
      <c r="AM640" s="148"/>
      <c r="AN640" s="159" t="s">
        <v>1970</v>
      </c>
      <c r="AO640" s="159" t="s">
        <v>706</v>
      </c>
      <c r="AP640" s="159" t="s">
        <v>1121</v>
      </c>
      <c r="AQ640" s="159" t="s">
        <v>1121</v>
      </c>
      <c r="AR640" s="159"/>
      <c r="AS640" s="159"/>
      <c r="AT640" s="159"/>
      <c r="AU640" s="159"/>
      <c r="AV640" s="159"/>
      <c r="AW640" s="159"/>
      <c r="AX640" s="159"/>
      <c r="AY640" s="159"/>
      <c r="AZ640" s="159"/>
      <c r="BA640" s="159"/>
      <c r="BB640" s="159"/>
      <c r="BC640" s="159"/>
      <c r="BD640" s="159"/>
      <c r="BE640" s="159"/>
      <c r="BF640" s="159"/>
      <c r="BG640" s="159"/>
      <c r="BH640" s="159"/>
      <c r="BI640" s="159"/>
    </row>
    <row r="641" spans="1:61" s="152" customFormat="1" x14ac:dyDescent="0.25">
      <c r="A641" s="159" t="s">
        <v>1973</v>
      </c>
      <c r="B641" s="159">
        <v>5811845</v>
      </c>
      <c r="C641" s="159" t="s">
        <v>1119</v>
      </c>
      <c r="D641" s="159" t="s">
        <v>568</v>
      </c>
      <c r="E641" s="159" t="s">
        <v>1120</v>
      </c>
      <c r="F641" s="148" t="s">
        <v>361</v>
      </c>
      <c r="G641" s="160">
        <v>45261</v>
      </c>
      <c r="H641" s="165"/>
      <c r="I641" s="165"/>
      <c r="J641" s="148" t="s">
        <v>783</v>
      </c>
      <c r="K641" s="148" t="s">
        <v>265</v>
      </c>
      <c r="L641" s="148" t="s">
        <v>325</v>
      </c>
      <c r="M641" s="148" t="s">
        <v>265</v>
      </c>
      <c r="N641" s="148" t="s">
        <v>1969</v>
      </c>
      <c r="O641" s="159" t="s">
        <v>342</v>
      </c>
      <c r="P641" s="148" t="s">
        <v>364</v>
      </c>
      <c r="Q641" s="148" t="s">
        <v>453</v>
      </c>
      <c r="R641" s="148" t="s">
        <v>265</v>
      </c>
      <c r="S641" s="148" t="e">
        <v>#REF!</v>
      </c>
      <c r="T641" s="148" t="s">
        <v>265</v>
      </c>
      <c r="U641" s="148" t="s">
        <v>1522</v>
      </c>
      <c r="V641" s="149">
        <v>45685</v>
      </c>
      <c r="W641" s="149">
        <v>47207</v>
      </c>
      <c r="X641" s="149">
        <v>46599</v>
      </c>
      <c r="Y641" s="149" t="s">
        <v>547</v>
      </c>
      <c r="Z641" s="150">
        <f>Table2[[#This Row],[Planned or Actual In-service Date]]-Table2[[#This Row],[Original In-service Date]]</f>
        <v>-608</v>
      </c>
      <c r="AA641" s="150" t="str">
        <f>IF(Table2[[#This Row],[In-service Date Total Delay (Days)]]&gt;0,"Yes","No")</f>
        <v>No</v>
      </c>
      <c r="AB641" s="165"/>
      <c r="AC641" s="165"/>
      <c r="AD641" s="148" t="s">
        <v>265</v>
      </c>
      <c r="AE641" s="148"/>
      <c r="AF641" s="148" t="s">
        <v>265</v>
      </c>
      <c r="AG641" s="148" t="s">
        <v>265</v>
      </c>
      <c r="AH641" s="148" t="s">
        <v>265</v>
      </c>
      <c r="AI641" s="148" t="s">
        <v>265</v>
      </c>
      <c r="AJ641" s="148" t="s">
        <v>265</v>
      </c>
      <c r="AK641" s="151"/>
      <c r="AL641" s="148" t="s">
        <v>353</v>
      </c>
      <c r="AM641" s="148"/>
      <c r="AN641" s="159" t="s">
        <v>1970</v>
      </c>
      <c r="AO641" s="159" t="s">
        <v>706</v>
      </c>
      <c r="AP641" s="159" t="s">
        <v>1121</v>
      </c>
      <c r="AQ641" s="159" t="s">
        <v>1121</v>
      </c>
      <c r="AR641" s="159"/>
      <c r="AS641" s="159"/>
      <c r="AT641" s="159"/>
      <c r="AU641" s="159"/>
      <c r="AV641" s="159"/>
      <c r="AW641" s="159"/>
      <c r="AX641" s="159"/>
      <c r="AY641" s="159"/>
      <c r="AZ641" s="159"/>
      <c r="BA641" s="159"/>
      <c r="BB641" s="159"/>
      <c r="BC641" s="159"/>
      <c r="BD641" s="159"/>
      <c r="BE641" s="159"/>
      <c r="BF641" s="159"/>
      <c r="BG641" s="159"/>
      <c r="BH641" s="159"/>
      <c r="BI641" s="159"/>
    </row>
    <row r="642" spans="1:61" s="152" customFormat="1" x14ac:dyDescent="0.25">
      <c r="A642" s="159" t="s">
        <v>1974</v>
      </c>
      <c r="B642" s="159">
        <v>5812423</v>
      </c>
      <c r="C642" s="159" t="s">
        <v>833</v>
      </c>
      <c r="D642" s="159" t="s">
        <v>568</v>
      </c>
      <c r="E642" s="159" t="s">
        <v>1975</v>
      </c>
      <c r="F642" s="148" t="s">
        <v>374</v>
      </c>
      <c r="G642" s="160">
        <v>45737</v>
      </c>
      <c r="H642" s="165"/>
      <c r="I642" s="165"/>
      <c r="J642" s="148" t="s">
        <v>748</v>
      </c>
      <c r="K642" s="148" t="s">
        <v>265</v>
      </c>
      <c r="L642" s="148" t="s">
        <v>45</v>
      </c>
      <c r="M642" s="148" t="s">
        <v>265</v>
      </c>
      <c r="N642" s="148" t="s">
        <v>1976</v>
      </c>
      <c r="O642" s="159" t="s">
        <v>314</v>
      </c>
      <c r="P642" s="148" t="s">
        <v>376</v>
      </c>
      <c r="Q642" s="148" t="s">
        <v>436</v>
      </c>
      <c r="R642" s="148" t="s">
        <v>265</v>
      </c>
      <c r="S642" s="148" t="s">
        <v>265</v>
      </c>
      <c r="T642" s="148" t="s">
        <v>265</v>
      </c>
      <c r="U642" s="148" t="s">
        <v>572</v>
      </c>
      <c r="V642" s="149">
        <v>46133</v>
      </c>
      <c r="W642" s="149">
        <v>45737</v>
      </c>
      <c r="X642" s="149">
        <v>46161</v>
      </c>
      <c r="Y642" s="149" t="s">
        <v>547</v>
      </c>
      <c r="Z642" s="150">
        <f>Table2[[#This Row],[Planned or Actual In-service Date]]-Table2[[#This Row],[Original In-service Date]]</f>
        <v>424</v>
      </c>
      <c r="AA642" s="150" t="str">
        <f>IF(Table2[[#This Row],[In-service Date Total Delay (Days)]]&gt;0,"Yes","No")</f>
        <v>Yes</v>
      </c>
      <c r="AB642" s="166"/>
      <c r="AC642" s="166"/>
      <c r="AD642" s="148" t="s">
        <v>265</v>
      </c>
      <c r="AE642" s="148"/>
      <c r="AF642" s="148" t="s">
        <v>775</v>
      </c>
      <c r="AG642" s="148" t="s">
        <v>775</v>
      </c>
      <c r="AH642" s="148" t="s">
        <v>775</v>
      </c>
      <c r="AI642" s="148" t="s">
        <v>265</v>
      </c>
      <c r="AJ642" s="148" t="s">
        <v>265</v>
      </c>
      <c r="AK642" s="151"/>
      <c r="AL642" s="148" t="s">
        <v>353</v>
      </c>
      <c r="AM642" s="148"/>
      <c r="AN642" s="159" t="s">
        <v>559</v>
      </c>
      <c r="AO642" s="159" t="s">
        <v>549</v>
      </c>
      <c r="AP642" s="159" t="s">
        <v>1977</v>
      </c>
      <c r="AQ642" s="159" t="s">
        <v>1176</v>
      </c>
      <c r="AR642" s="159" t="s">
        <v>1602</v>
      </c>
      <c r="AS642" s="159" t="s">
        <v>1603</v>
      </c>
      <c r="AT642" s="159"/>
      <c r="AU642" s="159"/>
      <c r="AV642" s="159"/>
      <c r="AW642" s="159"/>
      <c r="AX642" s="159"/>
      <c r="AY642" s="159"/>
      <c r="AZ642" s="159"/>
      <c r="BA642" s="159"/>
      <c r="BB642" s="159"/>
      <c r="BC642" s="159"/>
      <c r="BD642" s="159"/>
      <c r="BE642" s="159"/>
      <c r="BF642" s="159"/>
      <c r="BG642" s="159"/>
      <c r="BH642" s="159"/>
      <c r="BI642" s="159"/>
    </row>
    <row r="643" spans="1:61" s="152" customFormat="1" x14ac:dyDescent="0.25">
      <c r="A643" s="159" t="s">
        <v>1978</v>
      </c>
      <c r="B643" s="159">
        <v>5812424</v>
      </c>
      <c r="C643" s="159" t="s">
        <v>833</v>
      </c>
      <c r="D643" s="159" t="s">
        <v>568</v>
      </c>
      <c r="E643" s="159" t="s">
        <v>1975</v>
      </c>
      <c r="F643" s="148" t="s">
        <v>369</v>
      </c>
      <c r="G643" s="160">
        <v>45737</v>
      </c>
      <c r="H643" s="165"/>
      <c r="I643" s="165"/>
      <c r="J643" s="148" t="s">
        <v>748</v>
      </c>
      <c r="K643" s="148" t="s">
        <v>265</v>
      </c>
      <c r="L643" s="148" t="s">
        <v>45</v>
      </c>
      <c r="M643" s="148" t="s">
        <v>265</v>
      </c>
      <c r="N643" s="148" t="s">
        <v>1976</v>
      </c>
      <c r="O643" s="159" t="s">
        <v>314</v>
      </c>
      <c r="P643" s="148" t="s">
        <v>376</v>
      </c>
      <c r="Q643" s="148" t="s">
        <v>436</v>
      </c>
      <c r="R643" s="148" t="s">
        <v>265</v>
      </c>
      <c r="S643" s="148" t="s">
        <v>265</v>
      </c>
      <c r="T643" s="148" t="s">
        <v>265</v>
      </c>
      <c r="U643" s="148" t="s">
        <v>572</v>
      </c>
      <c r="V643" s="149">
        <v>46245</v>
      </c>
      <c r="W643" s="149">
        <v>45737</v>
      </c>
      <c r="X643" s="149">
        <v>46273</v>
      </c>
      <c r="Y643" s="149" t="s">
        <v>547</v>
      </c>
      <c r="Z643" s="150">
        <f>Table2[[#This Row],[Planned or Actual In-service Date]]-Table2[[#This Row],[Original In-service Date]]</f>
        <v>536</v>
      </c>
      <c r="AA643" s="150" t="str">
        <f>IF(Table2[[#This Row],[In-service Date Total Delay (Days)]]&gt;0,"Yes","No")</f>
        <v>Yes</v>
      </c>
      <c r="AB643" s="166"/>
      <c r="AC643" s="166"/>
      <c r="AD643" s="148" t="s">
        <v>265</v>
      </c>
      <c r="AE643" s="148"/>
      <c r="AF643" s="148" t="s">
        <v>775</v>
      </c>
      <c r="AG643" s="148" t="s">
        <v>775</v>
      </c>
      <c r="AH643" s="148" t="s">
        <v>775</v>
      </c>
      <c r="AI643" s="148" t="s">
        <v>265</v>
      </c>
      <c r="AJ643" s="148" t="s">
        <v>265</v>
      </c>
      <c r="AK643" s="151"/>
      <c r="AL643" s="148" t="s">
        <v>353</v>
      </c>
      <c r="AM643" s="148"/>
      <c r="AN643" s="159" t="s">
        <v>559</v>
      </c>
      <c r="AO643" s="159" t="s">
        <v>549</v>
      </c>
      <c r="AP643" s="159" t="s">
        <v>1977</v>
      </c>
      <c r="AQ643" s="159" t="s">
        <v>1176</v>
      </c>
      <c r="AR643" s="159" t="s">
        <v>1602</v>
      </c>
      <c r="AS643" s="159" t="s">
        <v>1603</v>
      </c>
      <c r="AT643" s="159"/>
      <c r="AU643" s="159"/>
      <c r="AV643" s="159"/>
      <c r="AW643" s="159"/>
      <c r="AX643" s="159"/>
      <c r="AY643" s="159"/>
      <c r="AZ643" s="159"/>
      <c r="BA643" s="159"/>
      <c r="BB643" s="159"/>
      <c r="BC643" s="159"/>
      <c r="BD643" s="159"/>
      <c r="BE643" s="159"/>
      <c r="BF643" s="159"/>
      <c r="BG643" s="159"/>
      <c r="BH643" s="159"/>
      <c r="BI643" s="159"/>
    </row>
    <row r="644" spans="1:61" s="152" customFormat="1" x14ac:dyDescent="0.25">
      <c r="A644" s="159" t="s">
        <v>1335</v>
      </c>
      <c r="B644" s="159">
        <v>5812669</v>
      </c>
      <c r="C644" s="159" t="s">
        <v>1336</v>
      </c>
      <c r="D644" s="159" t="s">
        <v>1134</v>
      </c>
      <c r="E644" s="159" t="s">
        <v>559</v>
      </c>
      <c r="F644" s="148" t="s">
        <v>374</v>
      </c>
      <c r="G644" s="160">
        <v>46357</v>
      </c>
      <c r="H644" s="165"/>
      <c r="I644" s="165"/>
      <c r="J644" s="148" t="s">
        <v>668</v>
      </c>
      <c r="K644" s="148" t="s">
        <v>332</v>
      </c>
      <c r="L644" s="148" t="s">
        <v>325</v>
      </c>
      <c r="M644" s="148" t="s">
        <v>265</v>
      </c>
      <c r="N644" s="148" t="s">
        <v>1337</v>
      </c>
      <c r="O644" s="159" t="s">
        <v>1917</v>
      </c>
      <c r="P644" s="148" t="s">
        <v>347</v>
      </c>
      <c r="Q644" s="148" t="s">
        <v>465</v>
      </c>
      <c r="R644" s="148" t="s">
        <v>265</v>
      </c>
      <c r="S644" s="148">
        <v>69.382013145942196</v>
      </c>
      <c r="T644" s="148" t="s">
        <v>265</v>
      </c>
      <c r="U644" s="148" t="s">
        <v>1304</v>
      </c>
      <c r="V644" s="149">
        <v>46311</v>
      </c>
      <c r="W644" s="149">
        <v>46357</v>
      </c>
      <c r="X644" s="149">
        <v>46440</v>
      </c>
      <c r="Y644" s="149" t="s">
        <v>547</v>
      </c>
      <c r="Z644" s="150">
        <f>Table2[[#This Row],[Planned or Actual In-service Date]]-Table2[[#This Row],[Original In-service Date]]</f>
        <v>83</v>
      </c>
      <c r="AA644" s="150" t="str">
        <f>IF(Table2[[#This Row],[In-service Date Total Delay (Days)]]&gt;0,"Yes","No")</f>
        <v>Yes</v>
      </c>
      <c r="AB644" s="165"/>
      <c r="AC644" s="165"/>
      <c r="AD644" s="148" t="s">
        <v>265</v>
      </c>
      <c r="AE644" s="148"/>
      <c r="AF644" s="148" t="s">
        <v>265</v>
      </c>
      <c r="AG644" s="148" t="s">
        <v>265</v>
      </c>
      <c r="AH644" s="148" t="s">
        <v>265</v>
      </c>
      <c r="AI644" s="148" t="s">
        <v>265</v>
      </c>
      <c r="AJ644" s="148" t="s">
        <v>265</v>
      </c>
      <c r="AK644" s="151"/>
      <c r="AL644" s="148" t="s">
        <v>353</v>
      </c>
      <c r="AM644" s="148"/>
      <c r="AN644" s="159" t="s">
        <v>1338</v>
      </c>
      <c r="AO644" s="159" t="s">
        <v>549</v>
      </c>
      <c r="AP644" s="159" t="s">
        <v>1339</v>
      </c>
      <c r="AQ644" s="159" t="s">
        <v>1339</v>
      </c>
      <c r="AR644" s="159"/>
      <c r="AS644" s="159"/>
      <c r="AT644" s="159"/>
      <c r="AU644" s="159"/>
      <c r="AV644" s="159"/>
      <c r="AW644" s="159"/>
      <c r="AX644" s="159"/>
      <c r="AY644" s="159"/>
      <c r="AZ644" s="159"/>
      <c r="BA644" s="159"/>
      <c r="BB644" s="159"/>
      <c r="BC644" s="159"/>
      <c r="BD644" s="159"/>
      <c r="BE644" s="159"/>
      <c r="BF644" s="159"/>
      <c r="BG644" s="159"/>
      <c r="BH644" s="159"/>
      <c r="BI644" s="159"/>
    </row>
    <row r="645" spans="1:61" s="152" customFormat="1" x14ac:dyDescent="0.25">
      <c r="A645" s="159" t="s">
        <v>1979</v>
      </c>
      <c r="B645" s="159">
        <v>5812904</v>
      </c>
      <c r="C645" s="159" t="s">
        <v>972</v>
      </c>
      <c r="D645" s="159" t="s">
        <v>592</v>
      </c>
      <c r="E645" s="159" t="s">
        <v>973</v>
      </c>
      <c r="F645" s="148" t="s">
        <v>384</v>
      </c>
      <c r="G645" s="160">
        <v>45108</v>
      </c>
      <c r="H645" s="165"/>
      <c r="I645" s="165"/>
      <c r="J645" s="148" t="s">
        <v>719</v>
      </c>
      <c r="K645" s="148" t="s">
        <v>595</v>
      </c>
      <c r="L645" s="148" t="s">
        <v>45</v>
      </c>
      <c r="M645" s="148" t="s">
        <v>265</v>
      </c>
      <c r="N645" s="148" t="s">
        <v>684</v>
      </c>
      <c r="O645" s="159" t="s">
        <v>314</v>
      </c>
      <c r="P645" s="148" t="s">
        <v>376</v>
      </c>
      <c r="Q645" s="148" t="s">
        <v>467</v>
      </c>
      <c r="R645" s="148">
        <v>0.1</v>
      </c>
      <c r="S645" s="148" t="s">
        <v>265</v>
      </c>
      <c r="T645" s="148">
        <v>70</v>
      </c>
      <c r="U645" s="148" t="s">
        <v>265</v>
      </c>
      <c r="V645" s="149">
        <v>45627</v>
      </c>
      <c r="W645" s="149">
        <v>45962</v>
      </c>
      <c r="X645" s="149">
        <v>45962</v>
      </c>
      <c r="Y645" s="149" t="s">
        <v>547</v>
      </c>
      <c r="Z645" s="150">
        <f>Table2[[#This Row],[Planned or Actual In-service Date]]-Table2[[#This Row],[Original In-service Date]]</f>
        <v>0</v>
      </c>
      <c r="AA645" s="150" t="str">
        <f>IF(Table2[[#This Row],[In-service Date Total Delay (Days)]]&gt;0,"Yes","No")</f>
        <v>No</v>
      </c>
      <c r="AB645" s="165"/>
      <c r="AC645" s="165"/>
      <c r="AD645" s="148" t="s">
        <v>265</v>
      </c>
      <c r="AE645" s="148"/>
      <c r="AF645" s="148" t="s">
        <v>265</v>
      </c>
      <c r="AG645" s="148" t="s">
        <v>265</v>
      </c>
      <c r="AH645" s="148" t="s">
        <v>265</v>
      </c>
      <c r="AI645" s="148" t="s">
        <v>265</v>
      </c>
      <c r="AJ645" s="148" t="s">
        <v>265</v>
      </c>
      <c r="AK645" s="151"/>
      <c r="AL645" s="148" t="s">
        <v>353</v>
      </c>
      <c r="AM645" s="148"/>
      <c r="AN645" s="159" t="s">
        <v>974</v>
      </c>
      <c r="AO645" s="159" t="s">
        <v>713</v>
      </c>
      <c r="AP645" s="159" t="s">
        <v>975</v>
      </c>
      <c r="AQ645" s="159" t="s">
        <v>975</v>
      </c>
      <c r="AR645" s="159"/>
      <c r="AS645" s="159"/>
      <c r="AT645" s="159"/>
      <c r="AU645" s="159"/>
      <c r="AV645" s="159"/>
      <c r="AW645" s="159"/>
      <c r="AX645" s="159"/>
      <c r="AY645" s="159"/>
      <c r="AZ645" s="159"/>
      <c r="BA645" s="159"/>
      <c r="BB645" s="159"/>
      <c r="BC645" s="159"/>
      <c r="BD645" s="159"/>
      <c r="BE645" s="159"/>
      <c r="BF645" s="159"/>
      <c r="BG645" s="159"/>
      <c r="BH645" s="159"/>
      <c r="BI645" s="159"/>
    </row>
    <row r="646" spans="1:61" s="152" customFormat="1" x14ac:dyDescent="0.25">
      <c r="A646" s="159" t="s">
        <v>1980</v>
      </c>
      <c r="B646" s="159">
        <v>5813139</v>
      </c>
      <c r="C646" s="159" t="s">
        <v>1981</v>
      </c>
      <c r="D646" s="159" t="s">
        <v>666</v>
      </c>
      <c r="E646" s="159" t="s">
        <v>1982</v>
      </c>
      <c r="F646" s="148" t="s">
        <v>369</v>
      </c>
      <c r="G646" s="160">
        <v>47635</v>
      </c>
      <c r="H646" s="165"/>
      <c r="I646" s="165"/>
      <c r="J646" s="148" t="s">
        <v>835</v>
      </c>
      <c r="K646" s="148" t="s">
        <v>265</v>
      </c>
      <c r="L646" s="148" t="s">
        <v>325</v>
      </c>
      <c r="M646" s="148" t="s">
        <v>599</v>
      </c>
      <c r="N646" s="148" t="s">
        <v>1983</v>
      </c>
      <c r="O646" s="159" t="s">
        <v>314</v>
      </c>
      <c r="P646" s="148" t="s">
        <v>58</v>
      </c>
      <c r="Q646" s="148" t="s">
        <v>428</v>
      </c>
      <c r="R646" s="148" t="s">
        <v>265</v>
      </c>
      <c r="S646" s="148" t="e">
        <v>#REF!</v>
      </c>
      <c r="T646" s="148" t="s">
        <v>265</v>
      </c>
      <c r="U646" s="148" t="s">
        <v>572</v>
      </c>
      <c r="V646" s="149">
        <v>46832</v>
      </c>
      <c r="W646" s="149">
        <v>47268</v>
      </c>
      <c r="X646" s="149">
        <v>46839</v>
      </c>
      <c r="Y646" s="149" t="s">
        <v>547</v>
      </c>
      <c r="Z646" s="150">
        <f>Table2[[#This Row],[Planned or Actual In-service Date]]-Table2[[#This Row],[Original In-service Date]]</f>
        <v>-429</v>
      </c>
      <c r="AA646" s="150" t="str">
        <f>IF(Table2[[#This Row],[In-service Date Total Delay (Days)]]&gt;0,"Yes","No")</f>
        <v>No</v>
      </c>
      <c r="AB646" s="165"/>
      <c r="AC646" s="165"/>
      <c r="AD646" s="148" t="s">
        <v>265</v>
      </c>
      <c r="AE646" s="148"/>
      <c r="AF646" s="148" t="s">
        <v>265</v>
      </c>
      <c r="AG646" s="148" t="s">
        <v>265</v>
      </c>
      <c r="AH646" s="148" t="s">
        <v>265</v>
      </c>
      <c r="AI646" s="148" t="s">
        <v>265</v>
      </c>
      <c r="AJ646" s="148" t="s">
        <v>1984</v>
      </c>
      <c r="AK646" s="151">
        <v>45575</v>
      </c>
      <c r="AL646" s="148" t="s">
        <v>353</v>
      </c>
      <c r="AM646" s="148"/>
      <c r="AN646" s="159" t="s">
        <v>1965</v>
      </c>
      <c r="AO646" s="159" t="s">
        <v>706</v>
      </c>
      <c r="AP646" s="159" t="s">
        <v>1985</v>
      </c>
      <c r="AQ646" s="159" t="s">
        <v>1985</v>
      </c>
      <c r="AR646" s="159"/>
      <c r="AS646" s="159"/>
      <c r="AT646" s="159"/>
      <c r="AU646" s="159"/>
      <c r="AV646" s="159"/>
      <c r="AW646" s="159"/>
      <c r="AX646" s="159"/>
      <c r="AY646" s="159"/>
      <c r="AZ646" s="159"/>
      <c r="BA646" s="159"/>
      <c r="BB646" s="159"/>
      <c r="BC646" s="159"/>
      <c r="BD646" s="159"/>
      <c r="BE646" s="159"/>
      <c r="BF646" s="159"/>
      <c r="BG646" s="159"/>
      <c r="BH646" s="159"/>
      <c r="BI646" s="159"/>
    </row>
    <row r="647" spans="1:61" s="152" customFormat="1" x14ac:dyDescent="0.25">
      <c r="A647" s="159" t="s">
        <v>1986</v>
      </c>
      <c r="B647" s="159" t="s">
        <v>1987</v>
      </c>
      <c r="C647" s="159" t="s">
        <v>889</v>
      </c>
      <c r="D647" s="159" t="s">
        <v>666</v>
      </c>
      <c r="E647" s="159" t="s">
        <v>1436</v>
      </c>
      <c r="F647" s="148" t="s">
        <v>374</v>
      </c>
      <c r="G647" s="160" t="s">
        <v>265</v>
      </c>
      <c r="H647" s="165"/>
      <c r="I647" s="165"/>
      <c r="J647" s="148" t="s">
        <v>891</v>
      </c>
      <c r="K647" s="148" t="s">
        <v>356</v>
      </c>
      <c r="L647" s="148" t="s">
        <v>325</v>
      </c>
      <c r="M647" s="148" t="s">
        <v>265</v>
      </c>
      <c r="N647" s="148" t="s">
        <v>904</v>
      </c>
      <c r="O647" s="159" t="s">
        <v>314</v>
      </c>
      <c r="P647" s="148" t="s">
        <v>58</v>
      </c>
      <c r="Q647" s="148" t="s">
        <v>454</v>
      </c>
      <c r="R647" s="148" t="s">
        <v>265</v>
      </c>
      <c r="S647" s="148" t="s">
        <v>265</v>
      </c>
      <c r="T647" s="148" t="s">
        <v>893</v>
      </c>
      <c r="U647" s="148" t="s">
        <v>265</v>
      </c>
      <c r="V647" s="149" t="s">
        <v>265</v>
      </c>
      <c r="W647" s="149">
        <v>45945</v>
      </c>
      <c r="X647" s="149">
        <v>45945</v>
      </c>
      <c r="Y647" s="149" t="s">
        <v>547</v>
      </c>
      <c r="Z647" s="150">
        <f>Table2[[#This Row],[Planned or Actual In-service Date]]-Table2[[#This Row],[Original In-service Date]]</f>
        <v>0</v>
      </c>
      <c r="AA647" s="150" t="str">
        <f>IF(Table2[[#This Row],[In-service Date Total Delay (Days)]]&gt;0,"Yes","No")</f>
        <v>No</v>
      </c>
      <c r="AB647" s="165"/>
      <c r="AC647" s="165"/>
      <c r="AD647" s="148" t="s">
        <v>265</v>
      </c>
      <c r="AE647" s="148"/>
      <c r="AF647" s="148" t="s">
        <v>265</v>
      </c>
      <c r="AG647" s="148" t="s">
        <v>265</v>
      </c>
      <c r="AH647" s="148" t="s">
        <v>265</v>
      </c>
      <c r="AI647" s="148" t="s">
        <v>265</v>
      </c>
      <c r="AJ647" s="148" t="s">
        <v>265</v>
      </c>
      <c r="AK647" s="151"/>
      <c r="AL647" s="148" t="s">
        <v>353</v>
      </c>
      <c r="AM647" s="148"/>
      <c r="AN647" s="159" t="s">
        <v>1437</v>
      </c>
      <c r="AO647" s="159" t="s">
        <v>706</v>
      </c>
      <c r="AP647" s="159"/>
      <c r="AQ647" s="159"/>
      <c r="AR647" s="159"/>
      <c r="AS647" s="159"/>
      <c r="AT647" s="159"/>
      <c r="AU647" s="159"/>
      <c r="AV647" s="159"/>
      <c r="AW647" s="159"/>
      <c r="AX647" s="159"/>
      <c r="AY647" s="159"/>
      <c r="AZ647" s="159"/>
      <c r="BA647" s="159"/>
      <c r="BB647" s="159"/>
      <c r="BC647" s="159"/>
      <c r="BD647" s="159"/>
      <c r="BE647" s="159"/>
      <c r="BF647" s="159"/>
      <c r="BG647" s="159"/>
      <c r="BH647" s="159"/>
      <c r="BI647" s="159"/>
    </row>
    <row r="648" spans="1:61" s="152" customFormat="1" x14ac:dyDescent="0.25">
      <c r="A648" s="159" t="s">
        <v>1988</v>
      </c>
      <c r="B648" s="159" t="s">
        <v>1989</v>
      </c>
      <c r="C648" s="159" t="s">
        <v>1857</v>
      </c>
      <c r="D648" s="159" t="s">
        <v>666</v>
      </c>
      <c r="E648" s="159" t="s">
        <v>1858</v>
      </c>
      <c r="F648" s="148" t="s">
        <v>379</v>
      </c>
      <c r="G648" s="160">
        <v>44313</v>
      </c>
      <c r="H648" s="165"/>
      <c r="I648" s="165"/>
      <c r="J648" s="148" t="s">
        <v>1041</v>
      </c>
      <c r="K648" s="148" t="s">
        <v>265</v>
      </c>
      <c r="L648" s="148" t="s">
        <v>325</v>
      </c>
      <c r="M648" s="148" t="s">
        <v>265</v>
      </c>
      <c r="N648" s="148" t="s">
        <v>1859</v>
      </c>
      <c r="O648" s="159" t="s">
        <v>342</v>
      </c>
      <c r="P648" s="148" t="s">
        <v>343</v>
      </c>
      <c r="Q648" s="148" t="s">
        <v>407</v>
      </c>
      <c r="R648" s="148" t="s">
        <v>265</v>
      </c>
      <c r="S648" s="148">
        <v>2.8509999746749402</v>
      </c>
      <c r="T648" s="148" t="s">
        <v>692</v>
      </c>
      <c r="U648" s="148" t="s">
        <v>265</v>
      </c>
      <c r="V648" s="149">
        <v>47869</v>
      </c>
      <c r="W648" s="149">
        <v>46855</v>
      </c>
      <c r="X648" s="149">
        <v>46839</v>
      </c>
      <c r="Y648" s="149" t="s">
        <v>547</v>
      </c>
      <c r="Z648" s="150">
        <f>Table2[[#This Row],[Planned or Actual In-service Date]]-Table2[[#This Row],[Original In-service Date]]</f>
        <v>-16</v>
      </c>
      <c r="AA648" s="150" t="str">
        <f>IF(Table2[[#This Row],[In-service Date Total Delay (Days)]]&gt;0,"Yes","No")</f>
        <v>No</v>
      </c>
      <c r="AB648" s="165"/>
      <c r="AC648" s="165"/>
      <c r="AD648" s="148" t="s">
        <v>265</v>
      </c>
      <c r="AE648" s="148"/>
      <c r="AF648" s="148" t="s">
        <v>265</v>
      </c>
      <c r="AG648" s="148" t="s">
        <v>265</v>
      </c>
      <c r="AH648" s="148" t="s">
        <v>265</v>
      </c>
      <c r="AI648" s="148" t="s">
        <v>265</v>
      </c>
      <c r="AJ648" s="148" t="s">
        <v>1043</v>
      </c>
      <c r="AK648" s="151">
        <v>44342</v>
      </c>
      <c r="AL648" s="148" t="s">
        <v>320</v>
      </c>
      <c r="AM648" s="148" t="s">
        <v>1044</v>
      </c>
      <c r="AN648" s="159" t="s">
        <v>1860</v>
      </c>
      <c r="AO648" s="159" t="s">
        <v>1861</v>
      </c>
      <c r="AP648" s="159" t="s">
        <v>1862</v>
      </c>
      <c r="AQ648" s="159" t="s">
        <v>1862</v>
      </c>
      <c r="AR648" s="159"/>
      <c r="AS648" s="159"/>
      <c r="AT648" s="159"/>
      <c r="AU648" s="159"/>
      <c r="AV648" s="159"/>
      <c r="AW648" s="159"/>
      <c r="AX648" s="159"/>
      <c r="AY648" s="159"/>
      <c r="AZ648" s="159"/>
      <c r="BA648" s="159"/>
      <c r="BB648" s="159"/>
      <c r="BC648" s="159"/>
      <c r="BD648" s="159"/>
      <c r="BE648" s="159"/>
      <c r="BF648" s="159"/>
      <c r="BG648" s="159"/>
      <c r="BH648" s="159"/>
      <c r="BI648" s="159"/>
    </row>
    <row r="649" spans="1:61" s="152" customFormat="1" x14ac:dyDescent="0.25">
      <c r="A649" s="159" t="s">
        <v>1990</v>
      </c>
      <c r="B649" s="159" t="s">
        <v>1991</v>
      </c>
      <c r="C649" s="159" t="s">
        <v>889</v>
      </c>
      <c r="D649" s="159" t="s">
        <v>666</v>
      </c>
      <c r="E649" s="159" t="s">
        <v>1436</v>
      </c>
      <c r="F649" s="148" t="s">
        <v>374</v>
      </c>
      <c r="G649" s="160">
        <v>44210</v>
      </c>
      <c r="H649" s="165"/>
      <c r="I649" s="165"/>
      <c r="J649" s="148" t="s">
        <v>668</v>
      </c>
      <c r="K649" s="148" t="s">
        <v>356</v>
      </c>
      <c r="L649" s="148" t="s">
        <v>45</v>
      </c>
      <c r="M649" s="148" t="s">
        <v>265</v>
      </c>
      <c r="N649" s="148" t="s">
        <v>904</v>
      </c>
      <c r="O649" s="159" t="s">
        <v>55</v>
      </c>
      <c r="P649" s="148" t="s">
        <v>376</v>
      </c>
      <c r="Q649" s="148" t="s">
        <v>436</v>
      </c>
      <c r="R649" s="148" t="s">
        <v>265</v>
      </c>
      <c r="S649" s="148">
        <v>69.382013145941997</v>
      </c>
      <c r="T649" s="148" t="s">
        <v>265</v>
      </c>
      <c r="U649" s="148" t="s">
        <v>572</v>
      </c>
      <c r="V649" s="149">
        <v>45873</v>
      </c>
      <c r="W649" s="149">
        <v>45945</v>
      </c>
      <c r="X649" s="149">
        <v>45945</v>
      </c>
      <c r="Y649" s="149" t="s">
        <v>547</v>
      </c>
      <c r="Z649" s="150">
        <f>Table2[[#This Row],[Planned or Actual In-service Date]]-Table2[[#This Row],[Original In-service Date]]</f>
        <v>0</v>
      </c>
      <c r="AA649" s="150" t="str">
        <f>IF(Table2[[#This Row],[In-service Date Total Delay (Days)]]&gt;0,"Yes","No")</f>
        <v>No</v>
      </c>
      <c r="AB649" s="165"/>
      <c r="AC649" s="165"/>
      <c r="AD649" s="148" t="s">
        <v>265</v>
      </c>
      <c r="AE649" s="148"/>
      <c r="AF649" s="148" t="s">
        <v>265</v>
      </c>
      <c r="AG649" s="148" t="s">
        <v>265</v>
      </c>
      <c r="AH649" s="148" t="s">
        <v>265</v>
      </c>
      <c r="AI649" s="148" t="s">
        <v>265</v>
      </c>
      <c r="AJ649" s="148" t="s">
        <v>265</v>
      </c>
      <c r="AK649" s="151"/>
      <c r="AL649" s="148" t="s">
        <v>353</v>
      </c>
      <c r="AM649" s="148"/>
      <c r="AN649" s="159" t="s">
        <v>1437</v>
      </c>
      <c r="AO649" s="159" t="s">
        <v>706</v>
      </c>
      <c r="AP649" s="159"/>
      <c r="AQ649" s="159"/>
      <c r="AR649" s="159"/>
      <c r="AS649" s="159"/>
      <c r="AT649" s="159"/>
      <c r="AU649" s="159"/>
      <c r="AV649" s="159"/>
      <c r="AW649" s="159"/>
      <c r="AX649" s="159"/>
      <c r="AY649" s="159"/>
      <c r="AZ649" s="159"/>
      <c r="BA649" s="159"/>
      <c r="BB649" s="159"/>
      <c r="BC649" s="159"/>
      <c r="BD649" s="159"/>
      <c r="BE649" s="159"/>
      <c r="BF649" s="159"/>
      <c r="BG649" s="159"/>
      <c r="BH649" s="159"/>
      <c r="BI649" s="159"/>
    </row>
    <row r="650" spans="1:61" s="152" customFormat="1" x14ac:dyDescent="0.25">
      <c r="A650" s="159" t="s">
        <v>1992</v>
      </c>
      <c r="B650" s="159" t="s">
        <v>1993</v>
      </c>
      <c r="C650" s="159" t="s">
        <v>1857</v>
      </c>
      <c r="D650" s="159" t="s">
        <v>666</v>
      </c>
      <c r="E650" s="159" t="s">
        <v>1858</v>
      </c>
      <c r="F650" s="148" t="s">
        <v>369</v>
      </c>
      <c r="G650" s="160">
        <v>46855</v>
      </c>
      <c r="H650" s="165"/>
      <c r="I650" s="165"/>
      <c r="J650" s="148" t="s">
        <v>619</v>
      </c>
      <c r="K650" s="148" t="s">
        <v>265</v>
      </c>
      <c r="L650" s="148" t="s">
        <v>45</v>
      </c>
      <c r="M650" s="148" t="s">
        <v>265</v>
      </c>
      <c r="N650" s="148" t="s">
        <v>1859</v>
      </c>
      <c r="O650" s="159" t="s">
        <v>314</v>
      </c>
      <c r="P650" s="148" t="s">
        <v>376</v>
      </c>
      <c r="Q650" s="148" t="s">
        <v>436</v>
      </c>
      <c r="R650" s="148" t="s">
        <v>265</v>
      </c>
      <c r="S650" s="148">
        <v>35.6227349072865</v>
      </c>
      <c r="T650" s="148" t="s">
        <v>265</v>
      </c>
      <c r="U650" s="148" t="s">
        <v>774</v>
      </c>
      <c r="V650" s="149">
        <v>47455</v>
      </c>
      <c r="W650" s="149">
        <v>46855</v>
      </c>
      <c r="X650" s="149">
        <v>46839</v>
      </c>
      <c r="Y650" s="149" t="s">
        <v>547</v>
      </c>
      <c r="Z650" s="150">
        <f>Table2[[#This Row],[Planned or Actual In-service Date]]-Table2[[#This Row],[Original In-service Date]]</f>
        <v>-16</v>
      </c>
      <c r="AA650" s="150" t="str">
        <f>IF(Table2[[#This Row],[In-service Date Total Delay (Days)]]&gt;0,"Yes","No")</f>
        <v>No</v>
      </c>
      <c r="AB650" s="165"/>
      <c r="AC650" s="165"/>
      <c r="AD650" s="148" t="s">
        <v>265</v>
      </c>
      <c r="AE650" s="148"/>
      <c r="AF650" s="148" t="s">
        <v>265</v>
      </c>
      <c r="AG650" s="148" t="s">
        <v>265</v>
      </c>
      <c r="AH650" s="148" t="s">
        <v>265</v>
      </c>
      <c r="AI650" s="148" t="s">
        <v>265</v>
      </c>
      <c r="AJ650" s="148" t="s">
        <v>265</v>
      </c>
      <c r="AK650" s="151"/>
      <c r="AL650" s="148" t="s">
        <v>353</v>
      </c>
      <c r="AM650" s="148"/>
      <c r="AN650" s="159" t="s">
        <v>1860</v>
      </c>
      <c r="AO650" s="159" t="s">
        <v>1861</v>
      </c>
      <c r="AP650" s="159" t="s">
        <v>1862</v>
      </c>
      <c r="AQ650" s="159" t="s">
        <v>1862</v>
      </c>
      <c r="AR650" s="159"/>
      <c r="AS650" s="159"/>
      <c r="AT650" s="159"/>
      <c r="AU650" s="159"/>
      <c r="AV650" s="159"/>
      <c r="AW650" s="159"/>
      <c r="AX650" s="159"/>
      <c r="AY650" s="159"/>
      <c r="AZ650" s="159"/>
      <c r="BA650" s="159"/>
      <c r="BB650" s="159"/>
      <c r="BC650" s="159"/>
      <c r="BD650" s="159"/>
      <c r="BE650" s="159"/>
      <c r="BF650" s="159"/>
      <c r="BG650" s="159"/>
      <c r="BH650" s="159"/>
      <c r="BI650" s="159"/>
    </row>
    <row r="651" spans="1:61" s="152" customFormat="1" x14ac:dyDescent="0.25">
      <c r="A651" s="159" t="s">
        <v>1994</v>
      </c>
      <c r="B651" s="159" t="s">
        <v>1995</v>
      </c>
      <c r="C651" s="159" t="s">
        <v>1061</v>
      </c>
      <c r="D651" s="159" t="s">
        <v>666</v>
      </c>
      <c r="E651" s="159" t="s">
        <v>1062</v>
      </c>
      <c r="F651" s="148" t="s">
        <v>369</v>
      </c>
      <c r="G651" s="160">
        <v>46966</v>
      </c>
      <c r="H651" s="165"/>
      <c r="I651" s="165"/>
      <c r="J651" s="148" t="s">
        <v>760</v>
      </c>
      <c r="K651" s="148" t="s">
        <v>265</v>
      </c>
      <c r="L651" s="148" t="s">
        <v>45</v>
      </c>
      <c r="M651" s="148" t="s">
        <v>265</v>
      </c>
      <c r="N651" s="148" t="s">
        <v>1063</v>
      </c>
      <c r="O651" s="159" t="s">
        <v>55</v>
      </c>
      <c r="P651" s="148" t="s">
        <v>376</v>
      </c>
      <c r="Q651" s="148" t="s">
        <v>436</v>
      </c>
      <c r="R651" s="148" t="s">
        <v>265</v>
      </c>
      <c r="S651" s="148">
        <v>77.661898590259</v>
      </c>
      <c r="T651" s="148" t="s">
        <v>265</v>
      </c>
      <c r="U651" s="148" t="s">
        <v>774</v>
      </c>
      <c r="V651" s="149">
        <v>47184</v>
      </c>
      <c r="W651" s="149">
        <v>47907</v>
      </c>
      <c r="X651" s="149">
        <v>47805</v>
      </c>
      <c r="Y651" s="149" t="s">
        <v>547</v>
      </c>
      <c r="Z651" s="150">
        <f>Table2[[#This Row],[Planned or Actual In-service Date]]-Table2[[#This Row],[Original In-service Date]]</f>
        <v>-102</v>
      </c>
      <c r="AA651" s="150" t="str">
        <f>IF(Table2[[#This Row],[In-service Date Total Delay (Days)]]&gt;0,"Yes","No")</f>
        <v>No</v>
      </c>
      <c r="AB651" s="165"/>
      <c r="AC651" s="165"/>
      <c r="AD651" s="148" t="s">
        <v>265</v>
      </c>
      <c r="AE651" s="148"/>
      <c r="AF651" s="148" t="s">
        <v>265</v>
      </c>
      <c r="AG651" s="148" t="s">
        <v>265</v>
      </c>
      <c r="AH651" s="148" t="s">
        <v>1075</v>
      </c>
      <c r="AI651" s="148" t="s">
        <v>265</v>
      </c>
      <c r="AJ651" s="148" t="s">
        <v>265</v>
      </c>
      <c r="AK651" s="151"/>
      <c r="AL651" s="148" t="s">
        <v>353</v>
      </c>
      <c r="AM651" s="148"/>
      <c r="AN651" s="159" t="s">
        <v>1064</v>
      </c>
      <c r="AO651" s="159" t="s">
        <v>1065</v>
      </c>
      <c r="AP651" s="159" t="s">
        <v>1066</v>
      </c>
      <c r="AQ651" s="159" t="s">
        <v>1066</v>
      </c>
      <c r="AR651" s="159"/>
      <c r="AS651" s="159"/>
      <c r="AT651" s="159"/>
      <c r="AU651" s="159"/>
      <c r="AV651" s="159"/>
      <c r="AW651" s="159"/>
      <c r="AX651" s="159"/>
      <c r="AY651" s="159"/>
      <c r="AZ651" s="159"/>
      <c r="BA651" s="159"/>
      <c r="BB651" s="159"/>
      <c r="BC651" s="159"/>
      <c r="BD651" s="159"/>
      <c r="BE651" s="159"/>
      <c r="BF651" s="159"/>
      <c r="BG651" s="159"/>
      <c r="BH651" s="159"/>
      <c r="BI651" s="159"/>
    </row>
    <row r="652" spans="1:61" s="152" customFormat="1" x14ac:dyDescent="0.25">
      <c r="A652" s="159" t="s">
        <v>1996</v>
      </c>
      <c r="B652" s="159" t="s">
        <v>1997</v>
      </c>
      <c r="C652" s="159" t="s">
        <v>1061</v>
      </c>
      <c r="D652" s="159" t="s">
        <v>592</v>
      </c>
      <c r="E652" s="159" t="s">
        <v>1062</v>
      </c>
      <c r="F652" s="148" t="s">
        <v>369</v>
      </c>
      <c r="G652" s="160">
        <v>46966</v>
      </c>
      <c r="H652" s="165"/>
      <c r="I652" s="165"/>
      <c r="J652" s="148" t="s">
        <v>1889</v>
      </c>
      <c r="K652" s="148" t="s">
        <v>265</v>
      </c>
      <c r="L652" s="148" t="s">
        <v>45</v>
      </c>
      <c r="M652" s="148" t="s">
        <v>265</v>
      </c>
      <c r="N652" s="148" t="s">
        <v>1063</v>
      </c>
      <c r="O652" s="159" t="s">
        <v>314</v>
      </c>
      <c r="P652" s="148" t="s">
        <v>376</v>
      </c>
      <c r="Q652" s="148" t="s">
        <v>465</v>
      </c>
      <c r="R652" s="148">
        <v>15</v>
      </c>
      <c r="S652" s="148" t="s">
        <v>265</v>
      </c>
      <c r="T652" s="148" t="s">
        <v>1624</v>
      </c>
      <c r="U652" s="148" t="s">
        <v>265</v>
      </c>
      <c r="V652" s="149">
        <v>47394</v>
      </c>
      <c r="W652" s="149">
        <v>47907</v>
      </c>
      <c r="X652" s="149">
        <v>47805</v>
      </c>
      <c r="Y652" s="149" t="s">
        <v>547</v>
      </c>
      <c r="Z652" s="150">
        <f>Table2[[#This Row],[Planned or Actual In-service Date]]-Table2[[#This Row],[Original In-service Date]]</f>
        <v>-102</v>
      </c>
      <c r="AA652" s="150" t="str">
        <f>IF(Table2[[#This Row],[In-service Date Total Delay (Days)]]&gt;0,"Yes","No")</f>
        <v>No</v>
      </c>
      <c r="AB652" s="165"/>
      <c r="AC652" s="165"/>
      <c r="AD652" s="148" t="s">
        <v>265</v>
      </c>
      <c r="AE652" s="148"/>
      <c r="AF652" s="148" t="s">
        <v>265</v>
      </c>
      <c r="AG652" s="148" t="s">
        <v>265</v>
      </c>
      <c r="AH652" s="148" t="s">
        <v>265</v>
      </c>
      <c r="AI652" s="148" t="s">
        <v>265</v>
      </c>
      <c r="AJ652" s="148" t="s">
        <v>271</v>
      </c>
      <c r="AK652" s="151"/>
      <c r="AL652" s="148" t="s">
        <v>353</v>
      </c>
      <c r="AM652" s="148"/>
      <c r="AN652" s="159" t="s">
        <v>1064</v>
      </c>
      <c r="AO652" s="159" t="s">
        <v>1065</v>
      </c>
      <c r="AP652" s="159"/>
      <c r="AQ652" s="159"/>
      <c r="AR652" s="159"/>
      <c r="AS652" s="159"/>
      <c r="AT652" s="159"/>
      <c r="AU652" s="159"/>
      <c r="AV652" s="159"/>
      <c r="AW652" s="159"/>
      <c r="AX652" s="159"/>
      <c r="AY652" s="159"/>
      <c r="AZ652" s="159"/>
      <c r="BA652" s="159"/>
      <c r="BB652" s="159"/>
      <c r="BC652" s="159"/>
      <c r="BD652" s="159"/>
      <c r="BE652" s="159"/>
      <c r="BF652" s="159"/>
      <c r="BG652" s="159"/>
      <c r="BH652" s="159"/>
      <c r="BI652" s="159"/>
    </row>
    <row r="653" spans="1:61" x14ac:dyDescent="0.25">
      <c r="AB653" s="32"/>
      <c r="AC653" s="109"/>
    </row>
    <row r="654" spans="1:61" x14ac:dyDescent="0.25">
      <c r="AB654" s="32"/>
      <c r="AC654" s="109"/>
    </row>
    <row r="655" spans="1:61" x14ac:dyDescent="0.25">
      <c r="AB655" s="32"/>
      <c r="AC655" s="109"/>
    </row>
    <row r="656" spans="1:61" x14ac:dyDescent="0.25">
      <c r="AB656" s="32"/>
      <c r="AC656" s="109"/>
    </row>
    <row r="657" spans="28:29" x14ac:dyDescent="0.25">
      <c r="AB657" s="32"/>
      <c r="AC657" s="109"/>
    </row>
    <row r="658" spans="28:29" x14ac:dyDescent="0.25">
      <c r="AB658" s="32"/>
      <c r="AC658" s="109"/>
    </row>
    <row r="659" spans="28:29" x14ac:dyDescent="0.25">
      <c r="AB659" s="32"/>
      <c r="AC659" s="109"/>
    </row>
    <row r="660" spans="28:29" x14ac:dyDescent="0.25">
      <c r="AB660" s="32"/>
      <c r="AC660" s="109"/>
    </row>
    <row r="661" spans="28:29" x14ac:dyDescent="0.25">
      <c r="AB661" s="32"/>
      <c r="AC661" s="109"/>
    </row>
    <row r="662" spans="28:29" x14ac:dyDescent="0.25">
      <c r="AB662" s="32"/>
      <c r="AC662" s="109"/>
    </row>
    <row r="663" spans="28:29" x14ac:dyDescent="0.25">
      <c r="AB663" s="32"/>
      <c r="AC663" s="109"/>
    </row>
    <row r="664" spans="28:29" x14ac:dyDescent="0.25">
      <c r="AB664" s="32"/>
      <c r="AC664" s="109"/>
    </row>
    <row r="665" spans="28:29" x14ac:dyDescent="0.25">
      <c r="AB665" s="32"/>
      <c r="AC665" s="109"/>
    </row>
    <row r="666" spans="28:29" x14ac:dyDescent="0.25">
      <c r="AB666" s="32"/>
      <c r="AC666" s="109"/>
    </row>
    <row r="667" spans="28:29" x14ac:dyDescent="0.25">
      <c r="AB667" s="32"/>
      <c r="AC667" s="109"/>
    </row>
    <row r="668" spans="28:29" x14ac:dyDescent="0.25">
      <c r="AB668" s="32"/>
      <c r="AC668" s="109"/>
    </row>
    <row r="669" spans="28:29" x14ac:dyDescent="0.25">
      <c r="AB669" s="32"/>
      <c r="AC669" s="109"/>
    </row>
    <row r="670" spans="28:29" x14ac:dyDescent="0.25">
      <c r="AB670" s="32"/>
      <c r="AC670" s="109"/>
    </row>
    <row r="671" spans="28:29" x14ac:dyDescent="0.25">
      <c r="AB671" s="32"/>
      <c r="AC671" s="109"/>
    </row>
    <row r="672" spans="28:29" x14ac:dyDescent="0.25">
      <c r="AB672" s="32"/>
      <c r="AC672" s="109"/>
    </row>
    <row r="673" spans="28:29" x14ac:dyDescent="0.25">
      <c r="AB673" s="32"/>
      <c r="AC673" s="109"/>
    </row>
    <row r="674" spans="28:29" x14ac:dyDescent="0.25">
      <c r="AB674" s="32"/>
      <c r="AC674" s="109"/>
    </row>
    <row r="675" spans="28:29" x14ac:dyDescent="0.25">
      <c r="AB675" s="32"/>
      <c r="AC675" s="109"/>
    </row>
    <row r="676" spans="28:29" x14ac:dyDescent="0.25">
      <c r="AB676" s="32"/>
      <c r="AC676" s="109"/>
    </row>
    <row r="677" spans="28:29" x14ac:dyDescent="0.25">
      <c r="AB677" s="32"/>
      <c r="AC677" s="109"/>
    </row>
    <row r="678" spans="28:29" x14ac:dyDescent="0.25">
      <c r="AB678" s="32"/>
      <c r="AC678" s="109"/>
    </row>
    <row r="679" spans="28:29" x14ac:dyDescent="0.25">
      <c r="AB679" s="32"/>
      <c r="AC679" s="109"/>
    </row>
    <row r="680" spans="28:29" x14ac:dyDescent="0.25">
      <c r="AB680" s="32"/>
      <c r="AC680" s="109"/>
    </row>
    <row r="681" spans="28:29" x14ac:dyDescent="0.25">
      <c r="AB681" s="32"/>
      <c r="AC681" s="109"/>
    </row>
    <row r="682" spans="28:29" x14ac:dyDescent="0.25">
      <c r="AB682" s="32"/>
      <c r="AC682" s="109"/>
    </row>
    <row r="683" spans="28:29" x14ac:dyDescent="0.25">
      <c r="AB683" s="32"/>
      <c r="AC683" s="109"/>
    </row>
    <row r="684" spans="28:29" x14ac:dyDescent="0.25">
      <c r="AB684" s="32"/>
      <c r="AC684" s="109"/>
    </row>
    <row r="685" spans="28:29" x14ac:dyDescent="0.25">
      <c r="AB685" s="32"/>
      <c r="AC685" s="109"/>
    </row>
    <row r="686" spans="28:29" x14ac:dyDescent="0.25">
      <c r="AB686" s="32"/>
      <c r="AC686" s="109"/>
    </row>
    <row r="687" spans="28:29" x14ac:dyDescent="0.25">
      <c r="AB687" s="32"/>
      <c r="AC687" s="109"/>
    </row>
    <row r="688" spans="28:29" x14ac:dyDescent="0.25">
      <c r="AB688" s="32"/>
      <c r="AC688" s="109"/>
    </row>
    <row r="689" spans="28:29" x14ac:dyDescent="0.25">
      <c r="AB689" s="32"/>
      <c r="AC689" s="109"/>
    </row>
    <row r="690" spans="28:29" x14ac:dyDescent="0.25">
      <c r="AB690" s="32"/>
      <c r="AC690" s="109"/>
    </row>
    <row r="691" spans="28:29" x14ac:dyDescent="0.25">
      <c r="AB691" s="32"/>
      <c r="AC691" s="109"/>
    </row>
    <row r="692" spans="28:29" x14ac:dyDescent="0.25">
      <c r="AB692" s="32"/>
      <c r="AC692" s="109"/>
    </row>
    <row r="693" spans="28:29" x14ac:dyDescent="0.25">
      <c r="AB693" s="32"/>
      <c r="AC693" s="109"/>
    </row>
    <row r="694" spans="28:29" x14ac:dyDescent="0.25">
      <c r="AB694" s="32"/>
      <c r="AC694" s="109"/>
    </row>
    <row r="695" spans="28:29" x14ac:dyDescent="0.25">
      <c r="AB695" s="32"/>
      <c r="AC695" s="109"/>
    </row>
    <row r="696" spans="28:29" x14ac:dyDescent="0.25">
      <c r="AB696" s="32"/>
      <c r="AC696" s="109"/>
    </row>
    <row r="697" spans="28:29" x14ac:dyDescent="0.25">
      <c r="AB697" s="32"/>
      <c r="AC697" s="109"/>
    </row>
    <row r="698" spans="28:29" x14ac:dyDescent="0.25">
      <c r="AB698" s="32"/>
      <c r="AC698" s="109"/>
    </row>
    <row r="699" spans="28:29" x14ac:dyDescent="0.25">
      <c r="AB699" s="32"/>
      <c r="AC699" s="109"/>
    </row>
    <row r="700" spans="28:29" x14ac:dyDescent="0.25">
      <c r="AB700" s="32"/>
      <c r="AC700" s="109"/>
    </row>
    <row r="701" spans="28:29" x14ac:dyDescent="0.25">
      <c r="AB701" s="32"/>
      <c r="AC701" s="109"/>
    </row>
    <row r="702" spans="28:29" x14ac:dyDescent="0.25">
      <c r="AB702" s="32"/>
      <c r="AC702" s="109"/>
    </row>
    <row r="703" spans="28:29" x14ac:dyDescent="0.25">
      <c r="AB703" s="32"/>
      <c r="AC703" s="109"/>
    </row>
    <row r="704" spans="28:29" x14ac:dyDescent="0.25">
      <c r="AB704" s="32"/>
      <c r="AC704" s="109"/>
    </row>
    <row r="705" spans="28:29" x14ac:dyDescent="0.25">
      <c r="AB705" s="32"/>
      <c r="AC705" s="109"/>
    </row>
    <row r="706" spans="28:29" x14ac:dyDescent="0.25">
      <c r="AB706" s="32"/>
      <c r="AC706" s="109"/>
    </row>
    <row r="707" spans="28:29" x14ac:dyDescent="0.25">
      <c r="AB707" s="32"/>
      <c r="AC707" s="109"/>
    </row>
    <row r="708" spans="28:29" x14ac:dyDescent="0.25">
      <c r="AB708" s="32"/>
      <c r="AC708" s="109"/>
    </row>
    <row r="709" spans="28:29" x14ac:dyDescent="0.25">
      <c r="AB709" s="32"/>
      <c r="AC709" s="109"/>
    </row>
    <row r="710" spans="28:29" x14ac:dyDescent="0.25">
      <c r="AB710" s="32"/>
      <c r="AC710" s="109"/>
    </row>
    <row r="711" spans="28:29" x14ac:dyDescent="0.25">
      <c r="AB711" s="32"/>
      <c r="AC711" s="109"/>
    </row>
    <row r="712" spans="28:29" x14ac:dyDescent="0.25">
      <c r="AB712" s="32"/>
      <c r="AC712" s="109"/>
    </row>
    <row r="713" spans="28:29" x14ac:dyDescent="0.25">
      <c r="AB713" s="32"/>
      <c r="AC713" s="109"/>
    </row>
    <row r="714" spans="28:29" x14ac:dyDescent="0.25">
      <c r="AB714" s="32"/>
      <c r="AC714" s="109"/>
    </row>
    <row r="715" spans="28:29" x14ac:dyDescent="0.25">
      <c r="AB715" s="32"/>
      <c r="AC715" s="109"/>
    </row>
    <row r="716" spans="28:29" x14ac:dyDescent="0.25">
      <c r="AB716" s="32"/>
      <c r="AC716" s="109"/>
    </row>
    <row r="717" spans="28:29" x14ac:dyDescent="0.25">
      <c r="AB717" s="32"/>
      <c r="AC717" s="109"/>
    </row>
    <row r="718" spans="28:29" x14ac:dyDescent="0.25">
      <c r="AB718" s="32"/>
      <c r="AC718" s="109"/>
    </row>
    <row r="719" spans="28:29" x14ac:dyDescent="0.25">
      <c r="AB719" s="32"/>
      <c r="AC719" s="109"/>
    </row>
    <row r="720" spans="28:29" x14ac:dyDescent="0.25">
      <c r="AB720" s="32"/>
      <c r="AC720" s="109"/>
    </row>
    <row r="721" spans="28:29" x14ac:dyDescent="0.25">
      <c r="AB721" s="32"/>
      <c r="AC721" s="109"/>
    </row>
    <row r="722" spans="28:29" x14ac:dyDescent="0.25">
      <c r="AB722" s="32"/>
      <c r="AC722" s="109"/>
    </row>
    <row r="723" spans="28:29" x14ac:dyDescent="0.25">
      <c r="AB723" s="32"/>
      <c r="AC723" s="109"/>
    </row>
    <row r="724" spans="28:29" x14ac:dyDescent="0.25">
      <c r="AB724" s="32"/>
      <c r="AC724" s="109"/>
    </row>
    <row r="725" spans="28:29" x14ac:dyDescent="0.25">
      <c r="AB725" s="32"/>
      <c r="AC725" s="109"/>
    </row>
    <row r="726" spans="28:29" x14ac:dyDescent="0.25">
      <c r="AB726" s="32"/>
      <c r="AC726" s="109"/>
    </row>
    <row r="727" spans="28:29" x14ac:dyDescent="0.25">
      <c r="AB727" s="32"/>
      <c r="AC727" s="109"/>
    </row>
    <row r="728" spans="28:29" x14ac:dyDescent="0.25">
      <c r="AB728" s="32"/>
      <c r="AC728" s="109"/>
    </row>
    <row r="729" spans="28:29" x14ac:dyDescent="0.25">
      <c r="AB729" s="32"/>
      <c r="AC729" s="109"/>
    </row>
    <row r="730" spans="28:29" x14ac:dyDescent="0.25">
      <c r="AB730" s="32"/>
      <c r="AC730" s="109"/>
    </row>
    <row r="731" spans="28:29" x14ac:dyDescent="0.25">
      <c r="AB731" s="32"/>
      <c r="AC731" s="109"/>
    </row>
    <row r="732" spans="28:29" x14ac:dyDescent="0.25">
      <c r="AB732" s="32"/>
      <c r="AC732" s="109"/>
    </row>
    <row r="733" spans="28:29" x14ac:dyDescent="0.25">
      <c r="AB733" s="32"/>
      <c r="AC733" s="109"/>
    </row>
    <row r="734" spans="28:29" x14ac:dyDescent="0.25">
      <c r="AB734" s="32"/>
      <c r="AC734" s="109"/>
    </row>
    <row r="735" spans="28:29" x14ac:dyDescent="0.25">
      <c r="AB735" s="32"/>
      <c r="AC735" s="109"/>
    </row>
    <row r="736" spans="28:29" x14ac:dyDescent="0.25">
      <c r="AB736" s="32"/>
      <c r="AC736" s="109"/>
    </row>
    <row r="737" spans="28:29" x14ac:dyDescent="0.25">
      <c r="AB737" s="32"/>
      <c r="AC737" s="109"/>
    </row>
    <row r="738" spans="28:29" x14ac:dyDescent="0.25">
      <c r="AB738" s="32"/>
      <c r="AC738" s="109"/>
    </row>
    <row r="739" spans="28:29" x14ac:dyDescent="0.25">
      <c r="AB739" s="32"/>
      <c r="AC739" s="109"/>
    </row>
    <row r="740" spans="28:29" x14ac:dyDescent="0.25">
      <c r="AB740" s="32"/>
      <c r="AC740" s="109"/>
    </row>
    <row r="741" spans="28:29" x14ac:dyDescent="0.25">
      <c r="AB741" s="32"/>
      <c r="AC741" s="109"/>
    </row>
    <row r="742" spans="28:29" x14ac:dyDescent="0.25">
      <c r="AB742" s="32"/>
      <c r="AC742" s="109"/>
    </row>
    <row r="743" spans="28:29" x14ac:dyDescent="0.25">
      <c r="AB743" s="32"/>
      <c r="AC743" s="109"/>
    </row>
    <row r="744" spans="28:29" x14ac:dyDescent="0.25">
      <c r="AB744" s="32"/>
      <c r="AC744" s="109"/>
    </row>
    <row r="745" spans="28:29" x14ac:dyDescent="0.25">
      <c r="AB745" s="32"/>
      <c r="AC745" s="109"/>
    </row>
    <row r="746" spans="28:29" x14ac:dyDescent="0.25">
      <c r="AB746" s="32"/>
      <c r="AC746" s="109"/>
    </row>
    <row r="747" spans="28:29" x14ac:dyDescent="0.25">
      <c r="AB747" s="32"/>
      <c r="AC747" s="109"/>
    </row>
    <row r="748" spans="28:29" x14ac:dyDescent="0.25">
      <c r="AB748" s="32"/>
      <c r="AC748" s="109"/>
    </row>
    <row r="749" spans="28:29" x14ac:dyDescent="0.25">
      <c r="AB749" s="32"/>
      <c r="AC749" s="109"/>
    </row>
    <row r="750" spans="28:29" x14ac:dyDescent="0.25">
      <c r="AB750" s="32"/>
      <c r="AC750" s="109"/>
    </row>
    <row r="751" spans="28:29" x14ac:dyDescent="0.25">
      <c r="AB751" s="32"/>
      <c r="AC751" s="109"/>
    </row>
    <row r="752" spans="28:29" x14ac:dyDescent="0.25">
      <c r="AB752" s="32"/>
      <c r="AC752" s="109"/>
    </row>
    <row r="753" spans="28:29" x14ac:dyDescent="0.25">
      <c r="AB753" s="32"/>
      <c r="AC753" s="109"/>
    </row>
    <row r="754" spans="28:29" x14ac:dyDescent="0.25">
      <c r="AB754" s="32"/>
      <c r="AC754" s="109"/>
    </row>
    <row r="755" spans="28:29" x14ac:dyDescent="0.25">
      <c r="AB755" s="32"/>
      <c r="AC755" s="109"/>
    </row>
    <row r="756" spans="28:29" x14ac:dyDescent="0.25">
      <c r="AB756" s="32"/>
      <c r="AC756" s="109"/>
    </row>
    <row r="757" spans="28:29" x14ac:dyDescent="0.25">
      <c r="AB757" s="32"/>
      <c r="AC757" s="109"/>
    </row>
    <row r="758" spans="28:29" x14ac:dyDescent="0.25">
      <c r="AB758" s="32"/>
      <c r="AC758" s="109"/>
    </row>
    <row r="759" spans="28:29" x14ac:dyDescent="0.25">
      <c r="AB759" s="32"/>
      <c r="AC759" s="109"/>
    </row>
    <row r="760" spans="28:29" x14ac:dyDescent="0.25">
      <c r="AB760" s="32"/>
      <c r="AC760" s="109"/>
    </row>
    <row r="761" spans="28:29" x14ac:dyDescent="0.25">
      <c r="AB761" s="32"/>
      <c r="AC761" s="109"/>
    </row>
    <row r="762" spans="28:29" x14ac:dyDescent="0.25">
      <c r="AB762" s="32"/>
      <c r="AC762" s="109"/>
    </row>
    <row r="763" spans="28:29" x14ac:dyDescent="0.25">
      <c r="AB763" s="32"/>
      <c r="AC763" s="109"/>
    </row>
    <row r="764" spans="28:29" x14ac:dyDescent="0.25">
      <c r="AB764" s="32"/>
      <c r="AC764" s="109"/>
    </row>
    <row r="765" spans="28:29" x14ac:dyDescent="0.25">
      <c r="AB765" s="32"/>
      <c r="AC765" s="109"/>
    </row>
    <row r="766" spans="28:29" x14ac:dyDescent="0.25">
      <c r="AB766" s="32"/>
      <c r="AC766" s="109"/>
    </row>
    <row r="767" spans="28:29" x14ac:dyDescent="0.25">
      <c r="AB767" s="32"/>
      <c r="AC767" s="109"/>
    </row>
    <row r="768" spans="28:29" x14ac:dyDescent="0.25">
      <c r="AB768" s="32"/>
      <c r="AC768" s="109"/>
    </row>
    <row r="769" spans="28:29" x14ac:dyDescent="0.25">
      <c r="AB769" s="32"/>
      <c r="AC769" s="109"/>
    </row>
    <row r="770" spans="28:29" x14ac:dyDescent="0.25">
      <c r="AB770" s="32"/>
      <c r="AC770" s="109"/>
    </row>
    <row r="771" spans="28:29" x14ac:dyDescent="0.25">
      <c r="AB771" s="32"/>
      <c r="AC771" s="109"/>
    </row>
    <row r="772" spans="28:29" x14ac:dyDescent="0.25">
      <c r="AB772" s="32"/>
      <c r="AC772" s="109"/>
    </row>
    <row r="773" spans="28:29" x14ac:dyDescent="0.25">
      <c r="AB773" s="32"/>
      <c r="AC773" s="109"/>
    </row>
    <row r="774" spans="28:29" x14ac:dyDescent="0.25">
      <c r="AB774" s="32"/>
      <c r="AC774" s="109"/>
    </row>
    <row r="775" spans="28:29" x14ac:dyDescent="0.25">
      <c r="AB775" s="32"/>
      <c r="AC775" s="109"/>
    </row>
    <row r="776" spans="28:29" x14ac:dyDescent="0.25">
      <c r="AB776" s="32"/>
      <c r="AC776" s="109"/>
    </row>
    <row r="777" spans="28:29" x14ac:dyDescent="0.25">
      <c r="AB777" s="32"/>
      <c r="AC777" s="109"/>
    </row>
    <row r="778" spans="28:29" x14ac:dyDescent="0.25">
      <c r="AB778" s="32"/>
      <c r="AC778" s="109"/>
    </row>
    <row r="779" spans="28:29" x14ac:dyDescent="0.25">
      <c r="AB779" s="32"/>
      <c r="AC779" s="109"/>
    </row>
    <row r="780" spans="28:29" x14ac:dyDescent="0.25">
      <c r="AB780" s="32"/>
      <c r="AC780" s="109"/>
    </row>
  </sheetData>
  <mergeCells count="11">
    <mergeCell ref="AP2:AQ2"/>
    <mergeCell ref="AP3:BI3"/>
    <mergeCell ref="K2:O2"/>
    <mergeCell ref="A3:Q3"/>
    <mergeCell ref="V3:AC3"/>
    <mergeCell ref="AD3:AM3"/>
    <mergeCell ref="AN3:AO3"/>
    <mergeCell ref="A2:J2"/>
    <mergeCell ref="Z2:AA2"/>
    <mergeCell ref="AB2:AC2"/>
    <mergeCell ref="AN2:AO2"/>
  </mergeCells>
  <phoneticPr fontId="14" type="noConversion"/>
  <conditionalFormatting sqref="B6:B652">
    <cfRule type="duplicateValues" dxfId="13" priority="167"/>
  </conditionalFormatting>
  <conditionalFormatting sqref="AB186:AB486 AB206:AC206 AB222:AC222 AB224:AC224 AC224:AC231 AB300:AC301 AB341:AC341 AB348:AC350 AB487:AC487 AB488:AB533 AB534:AC536 AB537:AB544 AB545:AC547 AB548:AB780 AB642:AC642 AB671:AC677 AB683:AC687 AB689:AC692 AB695:AC696">
    <cfRule type="expression" dxfId="12" priority="16">
      <formula>AA186="Yes"</formula>
    </cfRule>
  </conditionalFormatting>
  <conditionalFormatting sqref="AC186:AC780">
    <cfRule type="expression" dxfId="11" priority="15">
      <formula>AA186="Yes"</formula>
    </cfRule>
  </conditionalFormatting>
  <conditionalFormatting sqref="AC537:AC540">
    <cfRule type="expression" dxfId="10" priority="3">
      <formula>AB537="Yes"</formula>
    </cfRule>
  </conditionalFormatting>
  <conditionalFormatting sqref="AN6:AN496">
    <cfRule type="expression" dxfId="9" priority="14">
      <formula>AA6="Yes"</formula>
    </cfRule>
  </conditionalFormatting>
  <conditionalFormatting sqref="AO6:AO496">
    <cfRule type="expression" dxfId="8" priority="13">
      <formula>AA6="Yes"</formula>
    </cfRule>
  </conditionalFormatting>
  <dataValidations count="11">
    <dataValidation type="list" allowBlank="1" showInputMessage="1" showErrorMessage="1" sqref="AC6:AC652" xr:uid="{D2974999-BDD3-44A2-AE65-843752C267D9}">
      <formula1>In_service_Date_Change_Reason</formula1>
    </dataValidation>
    <dataValidation type="list" allowBlank="1" showInputMessage="1" showErrorMessage="1" sqref="O6:O652" xr:uid="{F6409B51-0792-4D2C-B4AB-E8A1C1D0A657}">
      <formula1>Action_Taken</formula1>
    </dataValidation>
    <dataValidation type="list" allowBlank="1" showInputMessage="1" showErrorMessage="1" sqref="F6:F652" xr:uid="{40A2D32C-08D2-4FA1-A731-A5C1B2497542}">
      <formula1>Status</formula1>
    </dataValidation>
    <dataValidation type="list" allowBlank="1" showInputMessage="1" showErrorMessage="1" sqref="P6:P652" xr:uid="{ED98238E-AEFE-4560-93D6-D948AC221B44}">
      <formula1>Purpose</formula1>
    </dataValidation>
    <dataValidation type="list" allowBlank="1" showInputMessage="1" showErrorMessage="1" sqref="Q6:Q652" xr:uid="{FFB7DC6D-B0B1-4288-86B5-79F38D24DFB2}">
      <formula1>Purpose_Details</formula1>
    </dataValidation>
    <dataValidation type="list" allowBlank="1" showInputMessage="1" showErrorMessage="1" sqref="K6:K652" xr:uid="{67D08CB0-E25B-4A68-ACAE-5EEA24AAFD9E}">
      <formula1>CAISO_Study</formula1>
    </dataValidation>
    <dataValidation type="list" allowBlank="1" showInputMessage="1" showErrorMessage="1" sqref="L6:L652" xr:uid="{9DBD2F4F-639E-45EE-9ED9-0CC596369BFF}">
      <formula1>GIDAP_Related</formula1>
    </dataValidation>
    <dataValidation type="list" allowBlank="1" showInputMessage="1" showErrorMessage="1" sqref="AD6:AD652" xr:uid="{DEC32264-C7E6-4CD4-A251-1B701F02B521}">
      <formula1>CEQA_Status</formula1>
    </dataValidation>
    <dataValidation type="list" allowBlank="1" showInputMessage="1" showErrorMessage="1" sqref="AF6:AF652" xr:uid="{C1879C8E-B9B1-46CB-BE8A-4DDBC5AE758C}">
      <formula1>CEQA_Document_Type</formula1>
    </dataValidation>
    <dataValidation type="list" allowBlank="1" showInputMessage="1" showErrorMessage="1" sqref="AG6:AG652" xr:uid="{41161163-EB56-4040-B417-BDD4B7334F84}">
      <formula1>NEPA_Document_Type</formula1>
    </dataValidation>
    <dataValidation type="list" allowBlank="1" showInputMessage="1" showErrorMessage="1" sqref="AL6:AL652" xr:uid="{FF0AF95E-11DE-4C47-97B5-EC4D68445FD8}">
      <formula1>CPUC_Status</formula1>
    </dataValidation>
  </dataValidations>
  <pageMargins left="0.7" right="0.7" top="0.75" bottom="0.75" header="0.3" footer="0.3"/>
  <pageSetup orientation="landscape" r:id="rId1"/>
  <headerFooter>
    <oddFooter xml:space="preserve">&amp;C_x000D_&amp;1#&amp;"Calibri"&amp;12&amp;K000000 Confidential </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D6FC2EF-3AAB-46CE-9269-8DFFF0083A62}">
          <x14:formula1>
            <xm:f>Choices!$H$5:$H$19</xm:f>
          </x14:formula1>
          <xm:sqref>AB6:AB65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3C38E-C26C-49EB-926A-66385E904DBE}">
  <sheetPr codeName="Sheet13">
    <tabColor theme="5" tint="0.59999389629810485"/>
  </sheetPr>
  <dimension ref="A1:P185"/>
  <sheetViews>
    <sheetView zoomScaleNormal="100" workbookViewId="0">
      <pane xSplit="2" ySplit="5" topLeftCell="C6" activePane="bottomRight" state="frozen"/>
      <selection pane="topRight" activeCell="W2" sqref="W2"/>
      <selection pane="bottomLeft" activeCell="W2" sqref="W2"/>
      <selection pane="bottomRight" activeCell="M174" sqref="M174"/>
    </sheetView>
  </sheetViews>
  <sheetFormatPr defaultRowHeight="15" x14ac:dyDescent="0.25"/>
  <cols>
    <col min="1" max="1" width="32.140625" customWidth="1"/>
    <col min="2" max="2" width="20.7109375" style="133" customWidth="1"/>
    <col min="3" max="3" width="19.5703125" customWidth="1"/>
    <col min="4" max="4" width="28.28515625" customWidth="1"/>
    <col min="5" max="5" width="31.7109375" customWidth="1"/>
    <col min="6" max="9" width="20.7109375" style="133" customWidth="1"/>
    <col min="10" max="11" width="24.140625" customWidth="1"/>
    <col min="12" max="13" width="20.7109375" style="133" customWidth="1"/>
    <col min="14" max="14" width="52.7109375" bestFit="1" customWidth="1"/>
    <col min="15" max="15" width="20.140625" customWidth="1"/>
    <col min="16" max="16" width="52.85546875" customWidth="1"/>
  </cols>
  <sheetData>
    <row r="1" spans="1:16" ht="31.5" x14ac:dyDescent="0.25">
      <c r="A1" s="19" t="s">
        <v>507</v>
      </c>
      <c r="D1" s="137" t="s">
        <v>1998</v>
      </c>
      <c r="G1" s="134"/>
    </row>
    <row r="2" spans="1:16" ht="50.45" customHeight="1" x14ac:dyDescent="0.3">
      <c r="A2" s="238" t="s">
        <v>1999</v>
      </c>
      <c r="B2" s="239"/>
      <c r="C2" s="240"/>
      <c r="D2" s="211" t="s">
        <v>513</v>
      </c>
      <c r="E2" s="212"/>
      <c r="F2" s="212"/>
      <c r="G2" s="212"/>
      <c r="H2" s="213"/>
      <c r="L2" s="136" t="s">
        <v>2000</v>
      </c>
    </row>
    <row r="3" spans="1:16" ht="21" customHeight="1" x14ac:dyDescent="0.35">
      <c r="A3" s="235" t="s">
        <v>145</v>
      </c>
      <c r="B3" s="236"/>
      <c r="C3" s="236"/>
      <c r="D3" s="236"/>
      <c r="E3" s="236"/>
      <c r="F3" s="236"/>
      <c r="G3" s="236"/>
      <c r="H3" s="236"/>
      <c r="I3" s="236"/>
      <c r="J3" s="236"/>
      <c r="K3" s="236"/>
      <c r="L3" s="236"/>
      <c r="M3" s="237"/>
      <c r="N3" s="138"/>
      <c r="O3" s="233" t="s">
        <v>186</v>
      </c>
      <c r="P3" s="234"/>
    </row>
    <row r="4" spans="1:16" x14ac:dyDescent="0.25">
      <c r="A4" s="76">
        <v>1</v>
      </c>
      <c r="B4" s="76">
        <v>2</v>
      </c>
      <c r="C4" s="76">
        <v>3</v>
      </c>
      <c r="D4" s="76">
        <v>4</v>
      </c>
      <c r="E4" s="76">
        <v>5</v>
      </c>
      <c r="F4" s="76">
        <v>6</v>
      </c>
      <c r="G4" s="76">
        <v>7</v>
      </c>
      <c r="H4" s="76">
        <v>8</v>
      </c>
      <c r="I4" s="76">
        <v>9</v>
      </c>
      <c r="J4" s="76">
        <v>10</v>
      </c>
      <c r="K4" s="76">
        <v>11</v>
      </c>
      <c r="L4" s="76">
        <v>12</v>
      </c>
      <c r="M4" s="76">
        <v>13</v>
      </c>
      <c r="N4" s="76">
        <v>14</v>
      </c>
      <c r="O4" s="76">
        <v>15</v>
      </c>
      <c r="P4" s="76">
        <v>16</v>
      </c>
    </row>
    <row r="5" spans="1:16" ht="45" x14ac:dyDescent="0.25">
      <c r="A5" s="75" t="s">
        <v>146</v>
      </c>
      <c r="B5" s="75" t="s">
        <v>149</v>
      </c>
      <c r="C5" s="75" t="s">
        <v>151</v>
      </c>
      <c r="D5" s="75" t="s">
        <v>155</v>
      </c>
      <c r="E5" s="75" t="s">
        <v>158</v>
      </c>
      <c r="F5" s="75" t="s">
        <v>161</v>
      </c>
      <c r="G5" s="75" t="s">
        <v>2001</v>
      </c>
      <c r="H5" s="75" t="s">
        <v>167</v>
      </c>
      <c r="I5" s="75" t="s">
        <v>170</v>
      </c>
      <c r="J5" s="75" t="s">
        <v>173</v>
      </c>
      <c r="K5" s="75" t="s">
        <v>176</v>
      </c>
      <c r="L5" s="75" t="s">
        <v>179</v>
      </c>
      <c r="M5" s="75" t="s">
        <v>181</v>
      </c>
      <c r="N5" s="17" t="s">
        <v>131</v>
      </c>
      <c r="O5" s="35" t="s">
        <v>187</v>
      </c>
      <c r="P5" s="35" t="s">
        <v>189</v>
      </c>
    </row>
    <row r="6" spans="1:16" s="140" customFormat="1" ht="55.9" customHeight="1" x14ac:dyDescent="0.25">
      <c r="A6" s="140" t="s">
        <v>2002</v>
      </c>
      <c r="B6" s="2" t="s">
        <v>687</v>
      </c>
      <c r="C6" s="140" t="s">
        <v>2003</v>
      </c>
      <c r="D6" s="140" t="s">
        <v>2004</v>
      </c>
      <c r="E6" s="140" t="s">
        <v>2004</v>
      </c>
      <c r="F6" s="142">
        <v>0</v>
      </c>
      <c r="G6" s="143">
        <f>IF(Table1[[#This Row],[RPS Eligible]]="No","Not RPS Eligible",(Table1[[#This Row],[Nameplate Capacity]]*0.334*8760))</f>
        <v>0</v>
      </c>
      <c r="H6" s="141">
        <v>46231</v>
      </c>
      <c r="I6" s="141">
        <v>46357</v>
      </c>
      <c r="K6" s="144" t="s">
        <v>405</v>
      </c>
      <c r="L6" s="145"/>
      <c r="M6" s="13" t="s">
        <v>182</v>
      </c>
      <c r="N6" s="158" t="s">
        <v>2005</v>
      </c>
      <c r="O6" s="140" t="s">
        <v>325</v>
      </c>
      <c r="P6" s="140" t="s">
        <v>265</v>
      </c>
    </row>
    <row r="7" spans="1:16" s="140" customFormat="1" ht="17.25" customHeight="1" x14ac:dyDescent="0.25">
      <c r="A7" s="140" t="s">
        <v>2006</v>
      </c>
      <c r="B7" s="2" t="s">
        <v>2007</v>
      </c>
      <c r="C7" s="140" t="s">
        <v>2003</v>
      </c>
      <c r="D7" s="140" t="s">
        <v>2008</v>
      </c>
      <c r="E7" s="140" t="s">
        <v>2008</v>
      </c>
      <c r="F7" s="142">
        <v>3</v>
      </c>
      <c r="G7" s="143">
        <f>IF(Table1[[#This Row],[RPS Eligible]]="No","Not RPS Eligible",(Table1[[#This Row],[Nameplate Capacity]]*0.334*8760))</f>
        <v>8777.52</v>
      </c>
      <c r="H7" s="135">
        <v>43606</v>
      </c>
      <c r="I7" s="135">
        <v>46691</v>
      </c>
      <c r="J7" s="140" t="s">
        <v>2009</v>
      </c>
      <c r="K7" s="140" t="s">
        <v>402</v>
      </c>
      <c r="L7" s="13" t="s">
        <v>45</v>
      </c>
      <c r="M7" s="13" t="s">
        <v>182</v>
      </c>
      <c r="O7" s="140" t="s">
        <v>325</v>
      </c>
      <c r="P7" s="140" t="s">
        <v>265</v>
      </c>
    </row>
    <row r="8" spans="1:16" s="140" customFormat="1" ht="17.25" customHeight="1" x14ac:dyDescent="0.25">
      <c r="A8" s="140" t="s">
        <v>2010</v>
      </c>
      <c r="B8" s="2" t="s">
        <v>2011</v>
      </c>
      <c r="C8" s="140" t="s">
        <v>2003</v>
      </c>
      <c r="D8" s="140" t="s">
        <v>2012</v>
      </c>
      <c r="E8" s="140" t="s">
        <v>2012</v>
      </c>
      <c r="F8" s="142">
        <v>3.88</v>
      </c>
      <c r="G8" s="143" t="str">
        <f>IF(Table1[[#This Row],[RPS Eligible]]="No","Not RPS Eligible",(Table1[[#This Row],[Nameplate Capacity]]*0.334*8760))</f>
        <v>Not RPS Eligible</v>
      </c>
      <c r="H8" s="135">
        <v>43641</v>
      </c>
      <c r="I8" s="135">
        <v>46722</v>
      </c>
      <c r="J8" s="140" t="s">
        <v>321</v>
      </c>
      <c r="K8" s="140" t="s">
        <v>347</v>
      </c>
      <c r="L8" s="13" t="s">
        <v>325</v>
      </c>
      <c r="M8" s="13" t="s">
        <v>182</v>
      </c>
      <c r="N8" s="140" t="s">
        <v>2013</v>
      </c>
      <c r="O8" s="140" t="s">
        <v>325</v>
      </c>
      <c r="P8" s="140" t="s">
        <v>265</v>
      </c>
    </row>
    <row r="9" spans="1:16" s="140" customFormat="1" ht="17.25" customHeight="1" x14ac:dyDescent="0.25">
      <c r="A9" s="140" t="s">
        <v>2014</v>
      </c>
      <c r="B9" s="2" t="s">
        <v>2015</v>
      </c>
      <c r="C9" s="140" t="s">
        <v>2003</v>
      </c>
      <c r="D9" s="140" t="s">
        <v>2016</v>
      </c>
      <c r="E9" s="140" t="s">
        <v>2016</v>
      </c>
      <c r="F9" s="142">
        <v>10</v>
      </c>
      <c r="G9" s="143" t="str">
        <f>IF(Table1[[#This Row],[RPS Eligible]]="No","Not RPS Eligible",(Table1[[#This Row],[Nameplate Capacity]]*0.334*8760))</f>
        <v>Not RPS Eligible</v>
      </c>
      <c r="H9" s="135" t="s">
        <v>2017</v>
      </c>
      <c r="I9" s="135">
        <v>45992</v>
      </c>
      <c r="J9" s="140" t="s">
        <v>321</v>
      </c>
      <c r="K9" s="140" t="s">
        <v>347</v>
      </c>
      <c r="L9" s="13" t="s">
        <v>325</v>
      </c>
      <c r="M9" s="13" t="s">
        <v>182</v>
      </c>
      <c r="N9" s="140" t="s">
        <v>2018</v>
      </c>
      <c r="O9" s="140" t="s">
        <v>325</v>
      </c>
      <c r="P9" s="140" t="s">
        <v>265</v>
      </c>
    </row>
    <row r="10" spans="1:16" s="140" customFormat="1" ht="17.25" customHeight="1" x14ac:dyDescent="0.25">
      <c r="A10" s="140" t="s">
        <v>2019</v>
      </c>
      <c r="B10" s="2" t="s">
        <v>2020</v>
      </c>
      <c r="C10" s="140" t="s">
        <v>2003</v>
      </c>
      <c r="D10" s="140" t="s">
        <v>2021</v>
      </c>
      <c r="E10" s="140" t="s">
        <v>2021</v>
      </c>
      <c r="F10" s="142">
        <v>1.1719999999999999</v>
      </c>
      <c r="G10" s="143">
        <f>IF(Table1[[#This Row],[RPS Eligible]]="No","Not RPS Eligible",(Table1[[#This Row],[Nameplate Capacity]]*0.334*8760))</f>
        <v>3429.08448</v>
      </c>
      <c r="H10" s="135" t="s">
        <v>2017</v>
      </c>
      <c r="I10" s="135">
        <v>44007</v>
      </c>
      <c r="J10" s="140" t="s">
        <v>321</v>
      </c>
      <c r="K10" s="140" t="s">
        <v>402</v>
      </c>
      <c r="L10" s="13" t="s">
        <v>45</v>
      </c>
      <c r="M10" s="13" t="s">
        <v>182</v>
      </c>
      <c r="O10" s="140" t="s">
        <v>325</v>
      </c>
      <c r="P10" s="140" t="s">
        <v>265</v>
      </c>
    </row>
    <row r="11" spans="1:16" s="140" customFormat="1" ht="17.25" customHeight="1" x14ac:dyDescent="0.25">
      <c r="A11" s="140" t="s">
        <v>2022</v>
      </c>
      <c r="B11" s="2" t="s">
        <v>2023</v>
      </c>
      <c r="C11" s="140" t="s">
        <v>2003</v>
      </c>
      <c r="D11" s="132" t="s">
        <v>2024</v>
      </c>
      <c r="E11" s="132" t="s">
        <v>2024</v>
      </c>
      <c r="F11" s="142">
        <v>6</v>
      </c>
      <c r="G11" s="143" t="str">
        <f>IF(Table1[[#This Row],[RPS Eligible]]="No","Not RPS Eligible",(Table1[[#This Row],[Nameplate Capacity]]*0.334*8760))</f>
        <v>Not RPS Eligible</v>
      </c>
      <c r="H11" s="135" t="s">
        <v>2025</v>
      </c>
      <c r="I11" s="135">
        <v>46078</v>
      </c>
      <c r="J11" s="140" t="s">
        <v>321</v>
      </c>
      <c r="K11" s="140" t="s">
        <v>322</v>
      </c>
      <c r="L11" s="13" t="s">
        <v>325</v>
      </c>
      <c r="M11" s="13" t="s">
        <v>182</v>
      </c>
      <c r="O11" s="140" t="s">
        <v>325</v>
      </c>
      <c r="P11" s="140" t="s">
        <v>265</v>
      </c>
    </row>
    <row r="12" spans="1:16" s="140" customFormat="1" ht="17.25" customHeight="1" x14ac:dyDescent="0.25">
      <c r="A12" s="140" t="s">
        <v>2026</v>
      </c>
      <c r="B12" s="2" t="s">
        <v>2027</v>
      </c>
      <c r="C12" s="140" t="s">
        <v>2003</v>
      </c>
      <c r="D12" s="132" t="s">
        <v>2028</v>
      </c>
      <c r="E12" s="132" t="s">
        <v>2028</v>
      </c>
      <c r="F12" s="142">
        <v>2</v>
      </c>
      <c r="G12" s="143">
        <f>IF(Table1[[#This Row],[RPS Eligible]]="No","Not RPS Eligible",(Table1[[#This Row],[Nameplate Capacity]]*0.334*8760))</f>
        <v>5851.68</v>
      </c>
      <c r="H12" s="135">
        <v>43670</v>
      </c>
      <c r="I12" s="135">
        <v>45765</v>
      </c>
      <c r="J12" s="140" t="s">
        <v>321</v>
      </c>
      <c r="K12" s="140" t="s">
        <v>402</v>
      </c>
      <c r="L12" s="13" t="s">
        <v>45</v>
      </c>
      <c r="M12" s="13" t="s">
        <v>182</v>
      </c>
      <c r="O12" s="140" t="s">
        <v>325</v>
      </c>
      <c r="P12" s="140" t="s">
        <v>265</v>
      </c>
    </row>
    <row r="13" spans="1:16" s="140" customFormat="1" ht="17.25" customHeight="1" x14ac:dyDescent="0.25">
      <c r="A13" s="140" t="s">
        <v>2029</v>
      </c>
      <c r="B13" s="2" t="s">
        <v>2030</v>
      </c>
      <c r="C13" s="140" t="s">
        <v>2003</v>
      </c>
      <c r="D13" s="140" t="s">
        <v>2031</v>
      </c>
      <c r="E13" s="140" t="s">
        <v>2031</v>
      </c>
      <c r="F13" s="142">
        <v>3</v>
      </c>
      <c r="G13" s="143">
        <f>IF(Table1[[#This Row],[RPS Eligible]]="No","Not RPS Eligible",(Table1[[#This Row],[Nameplate Capacity]]*0.334*8760))</f>
        <v>8777.52</v>
      </c>
      <c r="H13" s="135">
        <v>44071</v>
      </c>
      <c r="I13" s="135">
        <v>46022</v>
      </c>
      <c r="J13" s="140" t="s">
        <v>321</v>
      </c>
      <c r="K13" s="140" t="s">
        <v>402</v>
      </c>
      <c r="L13" s="13" t="s">
        <v>45</v>
      </c>
      <c r="M13" s="13" t="s">
        <v>182</v>
      </c>
      <c r="O13" s="140" t="s">
        <v>325</v>
      </c>
      <c r="P13" s="140" t="s">
        <v>265</v>
      </c>
    </row>
    <row r="14" spans="1:16" s="140" customFormat="1" ht="17.25" customHeight="1" x14ac:dyDescent="0.25">
      <c r="A14" s="140" t="s">
        <v>2032</v>
      </c>
      <c r="B14" s="2" t="s">
        <v>2033</v>
      </c>
      <c r="C14" s="140" t="s">
        <v>2003</v>
      </c>
      <c r="D14" s="140" t="s">
        <v>2034</v>
      </c>
      <c r="E14" s="140" t="s">
        <v>2034</v>
      </c>
      <c r="F14" s="142">
        <v>2.2000000000000002</v>
      </c>
      <c r="G14" s="143">
        <f>IF(Table1[[#This Row],[RPS Eligible]]="No","Not RPS Eligible",(Table1[[#This Row],[Nameplate Capacity]]*0.334*8760))</f>
        <v>6436.8480000000009</v>
      </c>
      <c r="H14" s="135">
        <v>43991</v>
      </c>
      <c r="I14" s="135">
        <v>46388</v>
      </c>
      <c r="J14" s="140" t="s">
        <v>2035</v>
      </c>
      <c r="K14" s="140" t="s">
        <v>402</v>
      </c>
      <c r="L14" s="13" t="s">
        <v>45</v>
      </c>
      <c r="M14" s="13" t="s">
        <v>182</v>
      </c>
      <c r="O14" s="140" t="s">
        <v>325</v>
      </c>
      <c r="P14" s="140" t="s">
        <v>265</v>
      </c>
    </row>
    <row r="15" spans="1:16" s="140" customFormat="1" ht="17.25" customHeight="1" x14ac:dyDescent="0.25">
      <c r="A15" s="140" t="s">
        <v>2036</v>
      </c>
      <c r="B15" s="2" t="s">
        <v>2037</v>
      </c>
      <c r="C15" s="140" t="s">
        <v>2003</v>
      </c>
      <c r="D15" s="140" t="s">
        <v>2034</v>
      </c>
      <c r="E15" s="140" t="s">
        <v>2034</v>
      </c>
      <c r="F15" s="142">
        <v>2</v>
      </c>
      <c r="G15" s="143">
        <f>IF(Table1[[#This Row],[RPS Eligible]]="No","Not RPS Eligible",(Table1[[#This Row],[Nameplate Capacity]]*0.334*8760))</f>
        <v>5851.68</v>
      </c>
      <c r="H15" s="135">
        <v>43991</v>
      </c>
      <c r="I15" s="135">
        <v>46388</v>
      </c>
      <c r="J15" s="140" t="s">
        <v>2035</v>
      </c>
      <c r="K15" s="140" t="s">
        <v>378</v>
      </c>
      <c r="L15" s="13" t="s">
        <v>45</v>
      </c>
      <c r="M15" s="13" t="s">
        <v>182</v>
      </c>
      <c r="O15" s="140" t="s">
        <v>325</v>
      </c>
      <c r="P15" s="140" t="s">
        <v>265</v>
      </c>
    </row>
    <row r="16" spans="1:16" s="140" customFormat="1" ht="17.25" customHeight="1" x14ac:dyDescent="0.25">
      <c r="A16" s="140" t="s">
        <v>2038</v>
      </c>
      <c r="B16" s="2" t="s">
        <v>2039</v>
      </c>
      <c r="C16" s="140" t="s">
        <v>2003</v>
      </c>
      <c r="D16" s="140" t="s">
        <v>2034</v>
      </c>
      <c r="E16" s="140" t="s">
        <v>2034</v>
      </c>
      <c r="F16" s="142">
        <v>2.1619999999999999</v>
      </c>
      <c r="G16" s="143">
        <f>IF(Table1[[#This Row],[RPS Eligible]]="No","Not RPS Eligible",(Table1[[#This Row],[Nameplate Capacity]]*0.334*8760))</f>
        <v>6325.66608</v>
      </c>
      <c r="H16" s="135">
        <v>44039</v>
      </c>
      <c r="I16" s="135">
        <v>46388</v>
      </c>
      <c r="J16" s="140" t="s">
        <v>2009</v>
      </c>
      <c r="K16" s="140" t="s">
        <v>347</v>
      </c>
      <c r="L16" s="13" t="s">
        <v>45</v>
      </c>
      <c r="M16" s="13" t="s">
        <v>182</v>
      </c>
      <c r="N16" s="140" t="s">
        <v>2040</v>
      </c>
      <c r="O16" s="140" t="s">
        <v>325</v>
      </c>
      <c r="P16" s="140" t="s">
        <v>265</v>
      </c>
    </row>
    <row r="17" spans="1:16" s="140" customFormat="1" ht="17.25" customHeight="1" x14ac:dyDescent="0.25">
      <c r="A17" s="140" t="s">
        <v>2041</v>
      </c>
      <c r="B17" s="2" t="s">
        <v>2042</v>
      </c>
      <c r="C17" s="140" t="s">
        <v>2003</v>
      </c>
      <c r="D17" s="140" t="s">
        <v>2034</v>
      </c>
      <c r="E17" s="140" t="s">
        <v>2034</v>
      </c>
      <c r="F17" s="142">
        <v>2.1619999999999999</v>
      </c>
      <c r="G17" s="143">
        <f>IF(Table1[[#This Row],[RPS Eligible]]="No","Not RPS Eligible",(Table1[[#This Row],[Nameplate Capacity]]*0.334*8760))</f>
        <v>6325.66608</v>
      </c>
      <c r="H17" s="135">
        <v>44039</v>
      </c>
      <c r="I17" s="135">
        <v>46388</v>
      </c>
      <c r="J17" s="140" t="s">
        <v>2009</v>
      </c>
      <c r="K17" s="140" t="s">
        <v>402</v>
      </c>
      <c r="L17" s="13" t="s">
        <v>45</v>
      </c>
      <c r="M17" s="13" t="s">
        <v>182</v>
      </c>
      <c r="O17" s="140" t="s">
        <v>325</v>
      </c>
      <c r="P17" s="140" t="s">
        <v>265</v>
      </c>
    </row>
    <row r="18" spans="1:16" s="140" customFormat="1" ht="17.25" customHeight="1" x14ac:dyDescent="0.25">
      <c r="A18" s="140" t="s">
        <v>2043</v>
      </c>
      <c r="B18" s="2" t="s">
        <v>2044</v>
      </c>
      <c r="C18" s="140" t="s">
        <v>2003</v>
      </c>
      <c r="D18" s="140" t="s">
        <v>2045</v>
      </c>
      <c r="E18" s="140" t="s">
        <v>2045</v>
      </c>
      <c r="F18" s="142">
        <v>20</v>
      </c>
      <c r="G18" s="143" t="str">
        <f>IF(Table1[[#This Row],[RPS Eligible]]="No","Not RPS Eligible",(Table1[[#This Row],[Nameplate Capacity]]*0.334*8760))</f>
        <v>Not RPS Eligible</v>
      </c>
      <c r="H18" s="135" t="s">
        <v>2025</v>
      </c>
      <c r="I18" s="135">
        <v>46386</v>
      </c>
      <c r="J18" s="140" t="s">
        <v>2035</v>
      </c>
      <c r="K18" s="140" t="s">
        <v>322</v>
      </c>
      <c r="L18" s="13" t="s">
        <v>325</v>
      </c>
      <c r="M18" s="13" t="s">
        <v>182</v>
      </c>
      <c r="O18" s="140" t="s">
        <v>325</v>
      </c>
      <c r="P18" s="140" t="s">
        <v>265</v>
      </c>
    </row>
    <row r="19" spans="1:16" s="140" customFormat="1" ht="17.25" customHeight="1" x14ac:dyDescent="0.25">
      <c r="A19" s="140" t="s">
        <v>2046</v>
      </c>
      <c r="B19" s="2" t="s">
        <v>2047</v>
      </c>
      <c r="C19" s="140" t="s">
        <v>2003</v>
      </c>
      <c r="D19" s="140" t="s">
        <v>2048</v>
      </c>
      <c r="E19" s="140" t="s">
        <v>2048</v>
      </c>
      <c r="F19" s="142">
        <v>3.6</v>
      </c>
      <c r="G19" s="143" t="str">
        <f>IF(Table1[[#This Row],[RPS Eligible]]="No","Not RPS Eligible",(Table1[[#This Row],[Nameplate Capacity]]*0.334*8760))</f>
        <v>Not RPS Eligible</v>
      </c>
      <c r="H19" s="135">
        <v>44253</v>
      </c>
      <c r="I19" s="135">
        <v>46386</v>
      </c>
      <c r="J19" s="140" t="s">
        <v>321</v>
      </c>
      <c r="K19" s="140" t="s">
        <v>347</v>
      </c>
      <c r="L19" s="13" t="s">
        <v>325</v>
      </c>
      <c r="M19" s="13" t="s">
        <v>182</v>
      </c>
      <c r="N19" s="140" t="s">
        <v>2049</v>
      </c>
      <c r="O19" s="140" t="s">
        <v>325</v>
      </c>
      <c r="P19" s="140" t="s">
        <v>265</v>
      </c>
    </row>
    <row r="20" spans="1:16" s="140" customFormat="1" ht="17.25" customHeight="1" x14ac:dyDescent="0.25">
      <c r="A20" s="140" t="s">
        <v>2050</v>
      </c>
      <c r="B20" s="2" t="s">
        <v>2051</v>
      </c>
      <c r="C20" s="140" t="s">
        <v>2003</v>
      </c>
      <c r="D20" s="140" t="s">
        <v>2052</v>
      </c>
      <c r="E20" s="140" t="s">
        <v>2052</v>
      </c>
      <c r="F20" s="142">
        <v>4</v>
      </c>
      <c r="G20" s="143">
        <f>IF(Table1[[#This Row],[RPS Eligible]]="No","Not RPS Eligible",(Table1[[#This Row],[Nameplate Capacity]]*0.334*8760))</f>
        <v>11703.36</v>
      </c>
      <c r="H20" s="135">
        <v>44867</v>
      </c>
      <c r="I20" s="135">
        <v>45807</v>
      </c>
      <c r="J20" s="140" t="s">
        <v>2035</v>
      </c>
      <c r="K20" s="140" t="s">
        <v>402</v>
      </c>
      <c r="L20" s="13" t="s">
        <v>45</v>
      </c>
      <c r="M20" s="13" t="s">
        <v>182</v>
      </c>
      <c r="O20" s="140" t="s">
        <v>325</v>
      </c>
      <c r="P20" s="140" t="s">
        <v>265</v>
      </c>
    </row>
    <row r="21" spans="1:16" s="140" customFormat="1" ht="17.25" customHeight="1" x14ac:dyDescent="0.25">
      <c r="A21" s="140" t="s">
        <v>2053</v>
      </c>
      <c r="B21" s="2" t="s">
        <v>2054</v>
      </c>
      <c r="C21" s="140" t="s">
        <v>2003</v>
      </c>
      <c r="D21" s="140" t="s">
        <v>2055</v>
      </c>
      <c r="E21" s="140" t="s">
        <v>2055</v>
      </c>
      <c r="F21" s="142">
        <v>1.5</v>
      </c>
      <c r="G21" s="143">
        <f>IF(Table1[[#This Row],[RPS Eligible]]="No","Not RPS Eligible",(Table1[[#This Row],[Nameplate Capacity]]*0.334*8760))</f>
        <v>4388.76</v>
      </c>
      <c r="H21" s="135">
        <v>44165</v>
      </c>
      <c r="I21" s="135">
        <v>46661</v>
      </c>
      <c r="J21" s="140" t="s">
        <v>321</v>
      </c>
      <c r="K21" s="140" t="s">
        <v>402</v>
      </c>
      <c r="L21" s="13" t="s">
        <v>45</v>
      </c>
      <c r="M21" s="13" t="s">
        <v>182</v>
      </c>
      <c r="O21" s="140" t="s">
        <v>325</v>
      </c>
      <c r="P21" s="140" t="s">
        <v>265</v>
      </c>
    </row>
    <row r="22" spans="1:16" s="140" customFormat="1" ht="17.25" customHeight="1" x14ac:dyDescent="0.25">
      <c r="A22" s="140" t="s">
        <v>2056</v>
      </c>
      <c r="B22" s="2" t="s">
        <v>2057</v>
      </c>
      <c r="C22" s="140" t="s">
        <v>2003</v>
      </c>
      <c r="D22" s="140" t="s">
        <v>2058</v>
      </c>
      <c r="E22" s="140" t="s">
        <v>2058</v>
      </c>
      <c r="F22" s="142">
        <v>0.3</v>
      </c>
      <c r="G22" s="143">
        <f>IF(Table1[[#This Row],[RPS Eligible]]="No","Not RPS Eligible",(Table1[[#This Row],[Nameplate Capacity]]*0.334*8760))</f>
        <v>877.75199999999995</v>
      </c>
      <c r="H22" s="135" t="s">
        <v>2017</v>
      </c>
      <c r="I22" s="135">
        <v>45838</v>
      </c>
      <c r="J22" s="140" t="s">
        <v>321</v>
      </c>
      <c r="K22" s="140" t="s">
        <v>402</v>
      </c>
      <c r="L22" s="13" t="s">
        <v>45</v>
      </c>
      <c r="M22" s="13" t="s">
        <v>182</v>
      </c>
      <c r="O22" s="140" t="s">
        <v>325</v>
      </c>
      <c r="P22" s="140" t="s">
        <v>265</v>
      </c>
    </row>
    <row r="23" spans="1:16" s="140" customFormat="1" ht="17.25" customHeight="1" x14ac:dyDescent="0.25">
      <c r="A23" s="140" t="s">
        <v>2059</v>
      </c>
      <c r="B23" s="2" t="s">
        <v>2060</v>
      </c>
      <c r="C23" s="140" t="s">
        <v>2003</v>
      </c>
      <c r="D23" s="140" t="s">
        <v>182</v>
      </c>
      <c r="E23" s="140" t="s">
        <v>182</v>
      </c>
      <c r="F23" s="142">
        <v>20</v>
      </c>
      <c r="G23" s="143" t="str">
        <f>IF(Table1[[#This Row],[RPS Eligible]]="No","Not RPS Eligible",(Table1[[#This Row],[Nameplate Capacity]]*0.334*8760))</f>
        <v>Not RPS Eligible</v>
      </c>
      <c r="H23" s="135" t="s">
        <v>2025</v>
      </c>
      <c r="I23" s="135">
        <v>46402</v>
      </c>
      <c r="J23" s="140" t="s">
        <v>2035</v>
      </c>
      <c r="K23" s="140" t="s">
        <v>322</v>
      </c>
      <c r="L23" s="13" t="s">
        <v>325</v>
      </c>
      <c r="M23" s="13" t="s">
        <v>182</v>
      </c>
      <c r="O23" s="140" t="s">
        <v>325</v>
      </c>
      <c r="P23" s="140" t="s">
        <v>265</v>
      </c>
    </row>
    <row r="24" spans="1:16" s="140" customFormat="1" ht="17.25" customHeight="1" x14ac:dyDescent="0.25">
      <c r="A24" s="140" t="s">
        <v>2061</v>
      </c>
      <c r="B24" s="2" t="s">
        <v>2062</v>
      </c>
      <c r="C24" s="140" t="s">
        <v>2003</v>
      </c>
      <c r="D24" s="140" t="s">
        <v>2063</v>
      </c>
      <c r="E24" s="140" t="s">
        <v>2063</v>
      </c>
      <c r="F24" s="142">
        <v>5</v>
      </c>
      <c r="G24" s="143" t="str">
        <f>IF(Table1[[#This Row],[RPS Eligible]]="No","Not RPS Eligible",(Table1[[#This Row],[Nameplate Capacity]]*0.334*8760))</f>
        <v>Not RPS Eligible</v>
      </c>
      <c r="H24" s="135">
        <v>45649</v>
      </c>
      <c r="I24" s="135">
        <v>46108</v>
      </c>
      <c r="J24" s="140" t="s">
        <v>2035</v>
      </c>
      <c r="K24" s="140" t="s">
        <v>322</v>
      </c>
      <c r="L24" s="13" t="s">
        <v>325</v>
      </c>
      <c r="M24" s="13" t="s">
        <v>182</v>
      </c>
      <c r="O24" s="140" t="s">
        <v>325</v>
      </c>
      <c r="P24" s="140" t="s">
        <v>265</v>
      </c>
    </row>
    <row r="25" spans="1:16" s="140" customFormat="1" ht="17.25" customHeight="1" x14ac:dyDescent="0.25">
      <c r="A25" s="140" t="s">
        <v>2064</v>
      </c>
      <c r="B25" s="2" t="s">
        <v>2065</v>
      </c>
      <c r="C25" s="140" t="s">
        <v>2003</v>
      </c>
      <c r="D25" s="140" t="s">
        <v>2066</v>
      </c>
      <c r="E25" s="140" t="s">
        <v>2066</v>
      </c>
      <c r="F25" s="142">
        <v>1</v>
      </c>
      <c r="G25" s="143">
        <f>IF(Table1[[#This Row],[RPS Eligible]]="No","Not RPS Eligible",(Table1[[#This Row],[Nameplate Capacity]]*0.334*8760))</f>
        <v>2925.84</v>
      </c>
      <c r="H25" s="135">
        <v>44014</v>
      </c>
      <c r="I25" s="135">
        <v>45983</v>
      </c>
      <c r="J25" s="140" t="s">
        <v>321</v>
      </c>
      <c r="K25" s="140" t="s">
        <v>402</v>
      </c>
      <c r="L25" s="13" t="s">
        <v>45</v>
      </c>
      <c r="M25" s="13" t="s">
        <v>182</v>
      </c>
      <c r="O25" s="140" t="s">
        <v>325</v>
      </c>
      <c r="P25" s="140" t="s">
        <v>265</v>
      </c>
    </row>
    <row r="26" spans="1:16" s="140" customFormat="1" ht="17.25" customHeight="1" x14ac:dyDescent="0.25">
      <c r="A26" s="140" t="s">
        <v>2067</v>
      </c>
      <c r="B26" s="2" t="s">
        <v>2068</v>
      </c>
      <c r="C26" s="140" t="s">
        <v>2003</v>
      </c>
      <c r="D26" s="140" t="s">
        <v>2066</v>
      </c>
      <c r="E26" s="140" t="s">
        <v>2066</v>
      </c>
      <c r="F26" s="142">
        <v>0.97499999999999998</v>
      </c>
      <c r="G26" s="143">
        <f>IF(Table1[[#This Row],[RPS Eligible]]="No","Not RPS Eligible",(Table1[[#This Row],[Nameplate Capacity]]*0.334*8760))</f>
        <v>2852.694</v>
      </c>
      <c r="H26" s="135">
        <v>44182</v>
      </c>
      <c r="I26" s="135">
        <v>45983</v>
      </c>
      <c r="J26" s="140" t="s">
        <v>321</v>
      </c>
      <c r="K26" s="140" t="s">
        <v>402</v>
      </c>
      <c r="L26" s="13" t="s">
        <v>45</v>
      </c>
      <c r="M26" s="13" t="s">
        <v>182</v>
      </c>
      <c r="O26" s="140" t="s">
        <v>325</v>
      </c>
      <c r="P26" s="140" t="s">
        <v>265</v>
      </c>
    </row>
    <row r="27" spans="1:16" s="140" customFormat="1" ht="17.25" customHeight="1" x14ac:dyDescent="0.25">
      <c r="A27" s="140" t="s">
        <v>2069</v>
      </c>
      <c r="B27" s="2" t="s">
        <v>2070</v>
      </c>
      <c r="C27" s="140" t="s">
        <v>2003</v>
      </c>
      <c r="D27" s="140" t="s">
        <v>2071</v>
      </c>
      <c r="E27" s="140" t="s">
        <v>2071</v>
      </c>
      <c r="F27" s="142">
        <v>10</v>
      </c>
      <c r="G27" s="143" t="str">
        <f>IF(Table1[[#This Row],[RPS Eligible]]="No","Not RPS Eligible",(Table1[[#This Row],[Nameplate Capacity]]*0.334*8760))</f>
        <v>Not RPS Eligible</v>
      </c>
      <c r="H27" s="135">
        <v>44415</v>
      </c>
      <c r="I27" s="135">
        <v>46346</v>
      </c>
      <c r="J27" s="140" t="s">
        <v>2035</v>
      </c>
      <c r="K27" s="140" t="s">
        <v>322</v>
      </c>
      <c r="L27" s="13" t="s">
        <v>325</v>
      </c>
      <c r="M27" s="13" t="s">
        <v>182</v>
      </c>
      <c r="O27" s="140" t="s">
        <v>325</v>
      </c>
      <c r="P27" s="140" t="s">
        <v>265</v>
      </c>
    </row>
    <row r="28" spans="1:16" s="140" customFormat="1" ht="17.25" customHeight="1" x14ac:dyDescent="0.25">
      <c r="A28" s="140" t="s">
        <v>2072</v>
      </c>
      <c r="B28" s="2" t="s">
        <v>2073</v>
      </c>
      <c r="C28" s="140" t="s">
        <v>2003</v>
      </c>
      <c r="D28" s="140" t="s">
        <v>2074</v>
      </c>
      <c r="E28" s="140" t="s">
        <v>2074</v>
      </c>
      <c r="F28" s="142">
        <v>0.1</v>
      </c>
      <c r="G28" s="143">
        <f>IF(Table1[[#This Row],[RPS Eligible]]="No","Not RPS Eligible",(Table1[[#This Row],[Nameplate Capacity]]*0.334*8760))</f>
        <v>292.58400000000006</v>
      </c>
      <c r="H28" s="135">
        <v>44555</v>
      </c>
      <c r="I28" s="135">
        <v>45982</v>
      </c>
      <c r="J28" s="140" t="s">
        <v>321</v>
      </c>
      <c r="K28" s="140" t="s">
        <v>347</v>
      </c>
      <c r="L28" s="13" t="s">
        <v>45</v>
      </c>
      <c r="M28" s="13" t="s">
        <v>182</v>
      </c>
      <c r="N28" s="140" t="s">
        <v>2075</v>
      </c>
      <c r="O28" s="140" t="s">
        <v>325</v>
      </c>
      <c r="P28" s="140" t="s">
        <v>265</v>
      </c>
    </row>
    <row r="29" spans="1:16" s="140" customFormat="1" ht="17.25" customHeight="1" x14ac:dyDescent="0.25">
      <c r="A29" s="140" t="s">
        <v>2076</v>
      </c>
      <c r="B29" s="2" t="s">
        <v>2077</v>
      </c>
      <c r="C29" s="140" t="s">
        <v>2003</v>
      </c>
      <c r="D29" s="140" t="s">
        <v>2078</v>
      </c>
      <c r="E29" s="140" t="s">
        <v>2078</v>
      </c>
      <c r="F29" s="142">
        <v>3</v>
      </c>
      <c r="G29" s="143" t="str">
        <f>IF(Table1[[#This Row],[RPS Eligible]]="No","Not RPS Eligible",(Table1[[#This Row],[Nameplate Capacity]]*0.334*8760))</f>
        <v>Not RPS Eligible</v>
      </c>
      <c r="H29" s="135">
        <v>44533</v>
      </c>
      <c r="I29" s="135">
        <v>45992</v>
      </c>
      <c r="J29" s="140" t="s">
        <v>321</v>
      </c>
      <c r="K29" s="140" t="s">
        <v>322</v>
      </c>
      <c r="L29" s="13" t="s">
        <v>325</v>
      </c>
      <c r="M29" s="13" t="s">
        <v>182</v>
      </c>
      <c r="O29" s="140" t="s">
        <v>325</v>
      </c>
      <c r="P29" s="140" t="s">
        <v>265</v>
      </c>
    </row>
    <row r="30" spans="1:16" s="140" customFormat="1" ht="17.25" customHeight="1" x14ac:dyDescent="0.25">
      <c r="A30" s="140" t="s">
        <v>2079</v>
      </c>
      <c r="B30" s="2" t="s">
        <v>2080</v>
      </c>
      <c r="C30" s="140" t="s">
        <v>2003</v>
      </c>
      <c r="D30" s="140" t="s">
        <v>2081</v>
      </c>
      <c r="E30" s="140" t="s">
        <v>2081</v>
      </c>
      <c r="F30" s="142">
        <v>21.6</v>
      </c>
      <c r="G30" s="143">
        <f>IF(Table1[[#This Row],[RPS Eligible]]="No","Not RPS Eligible",(Table1[[#This Row],[Nameplate Capacity]]*0.334*8760))</f>
        <v>63198.144000000008</v>
      </c>
      <c r="H30" s="135">
        <v>45139</v>
      </c>
      <c r="I30" s="135">
        <v>46082</v>
      </c>
      <c r="J30" s="140" t="s">
        <v>2035</v>
      </c>
      <c r="K30" s="140" t="s">
        <v>378</v>
      </c>
      <c r="L30" s="13" t="s">
        <v>45</v>
      </c>
      <c r="M30" s="13" t="s">
        <v>182</v>
      </c>
      <c r="O30" s="140" t="s">
        <v>325</v>
      </c>
      <c r="P30" s="140" t="s">
        <v>265</v>
      </c>
    </row>
    <row r="31" spans="1:16" s="140" customFormat="1" ht="17.25" customHeight="1" x14ac:dyDescent="0.25">
      <c r="A31" s="140" t="s">
        <v>2082</v>
      </c>
      <c r="B31" s="2" t="s">
        <v>2083</v>
      </c>
      <c r="C31" s="140" t="s">
        <v>2003</v>
      </c>
      <c r="D31" s="140" t="s">
        <v>2074</v>
      </c>
      <c r="E31" s="140" t="s">
        <v>2074</v>
      </c>
      <c r="F31" s="142">
        <v>0.1</v>
      </c>
      <c r="G31" s="143">
        <f>IF(Table1[[#This Row],[RPS Eligible]]="No","Not RPS Eligible",(Table1[[#This Row],[Nameplate Capacity]]*0.334*8760))</f>
        <v>292.58400000000006</v>
      </c>
      <c r="H31" s="135">
        <v>44585</v>
      </c>
      <c r="I31" s="135">
        <v>45982</v>
      </c>
      <c r="J31" s="140" t="s">
        <v>321</v>
      </c>
      <c r="K31" s="140" t="s">
        <v>378</v>
      </c>
      <c r="L31" s="13" t="s">
        <v>45</v>
      </c>
      <c r="M31" s="13" t="s">
        <v>182</v>
      </c>
      <c r="O31" s="140" t="s">
        <v>325</v>
      </c>
      <c r="P31" s="140" t="s">
        <v>265</v>
      </c>
    </row>
    <row r="32" spans="1:16" s="140" customFormat="1" ht="17.25" customHeight="1" x14ac:dyDescent="0.25">
      <c r="A32" s="140" t="s">
        <v>2084</v>
      </c>
      <c r="B32" s="2" t="s">
        <v>2085</v>
      </c>
      <c r="C32" s="140" t="s">
        <v>2003</v>
      </c>
      <c r="D32" s="140" t="s">
        <v>2086</v>
      </c>
      <c r="E32" s="140" t="s">
        <v>2086</v>
      </c>
      <c r="F32" s="142">
        <v>2</v>
      </c>
      <c r="G32" s="143">
        <f>IF(Table1[[#This Row],[RPS Eligible]]="No","Not RPS Eligible",(Table1[[#This Row],[Nameplate Capacity]]*0.334*8760))</f>
        <v>5851.68</v>
      </c>
      <c r="H32" s="135">
        <v>44498</v>
      </c>
      <c r="I32" s="135">
        <v>46082</v>
      </c>
      <c r="J32" s="140" t="s">
        <v>321</v>
      </c>
      <c r="K32" s="140" t="s">
        <v>378</v>
      </c>
      <c r="L32" s="13" t="s">
        <v>45</v>
      </c>
      <c r="M32" s="13" t="s">
        <v>182</v>
      </c>
      <c r="O32" s="140" t="s">
        <v>325</v>
      </c>
      <c r="P32" s="140" t="s">
        <v>265</v>
      </c>
    </row>
    <row r="33" spans="1:16" s="140" customFormat="1" ht="17.25" customHeight="1" x14ac:dyDescent="0.25">
      <c r="A33" s="140" t="s">
        <v>2087</v>
      </c>
      <c r="B33" s="2" t="s">
        <v>2088</v>
      </c>
      <c r="C33" s="140" t="s">
        <v>2003</v>
      </c>
      <c r="D33" s="140" t="s">
        <v>2089</v>
      </c>
      <c r="E33" s="140" t="s">
        <v>2089</v>
      </c>
      <c r="F33" s="142">
        <v>3</v>
      </c>
      <c r="G33" s="143">
        <f>IF(Table1[[#This Row],[RPS Eligible]]="No","Not RPS Eligible",(Table1[[#This Row],[Nameplate Capacity]]*0.334*8760))</f>
        <v>8777.52</v>
      </c>
      <c r="H33" s="135">
        <v>44407</v>
      </c>
      <c r="I33" s="135">
        <v>46352</v>
      </c>
      <c r="J33" s="140" t="s">
        <v>321</v>
      </c>
      <c r="K33" s="140" t="s">
        <v>378</v>
      </c>
      <c r="L33" s="13" t="s">
        <v>45</v>
      </c>
      <c r="M33" s="13" t="s">
        <v>182</v>
      </c>
      <c r="O33" s="140" t="s">
        <v>325</v>
      </c>
      <c r="P33" s="140" t="s">
        <v>265</v>
      </c>
    </row>
    <row r="34" spans="1:16" s="140" customFormat="1" ht="17.25" customHeight="1" x14ac:dyDescent="0.25">
      <c r="A34" s="140" t="s">
        <v>2090</v>
      </c>
      <c r="B34" s="2" t="s">
        <v>2091</v>
      </c>
      <c r="C34" s="140" t="s">
        <v>2003</v>
      </c>
      <c r="D34" s="140" t="s">
        <v>2074</v>
      </c>
      <c r="E34" s="140" t="s">
        <v>2074</v>
      </c>
      <c r="F34" s="142">
        <v>5</v>
      </c>
      <c r="G34" s="143">
        <f>IF(Table1[[#This Row],[RPS Eligible]]="No","Not RPS Eligible",(Table1[[#This Row],[Nameplate Capacity]]*0.334*8760))</f>
        <v>14629.2</v>
      </c>
      <c r="H34" s="135">
        <v>44843</v>
      </c>
      <c r="I34" s="135">
        <v>46346</v>
      </c>
      <c r="J34" s="140" t="s">
        <v>321</v>
      </c>
      <c r="K34" s="140" t="s">
        <v>378</v>
      </c>
      <c r="L34" s="13" t="s">
        <v>45</v>
      </c>
      <c r="M34" s="13" t="s">
        <v>182</v>
      </c>
      <c r="O34" s="140" t="s">
        <v>325</v>
      </c>
      <c r="P34" s="140" t="s">
        <v>265</v>
      </c>
    </row>
    <row r="35" spans="1:16" s="140" customFormat="1" ht="17.25" customHeight="1" x14ac:dyDescent="0.25">
      <c r="A35" s="140" t="s">
        <v>2092</v>
      </c>
      <c r="B35" s="2" t="s">
        <v>2093</v>
      </c>
      <c r="C35" s="140" t="s">
        <v>2003</v>
      </c>
      <c r="D35" s="140" t="s">
        <v>2094</v>
      </c>
      <c r="E35" s="140" t="s">
        <v>2094</v>
      </c>
      <c r="F35" s="142">
        <v>5</v>
      </c>
      <c r="G35" s="143">
        <f>IF(Table1[[#This Row],[RPS Eligible]]="No","Not RPS Eligible",(Table1[[#This Row],[Nameplate Capacity]]*0.334*8760))</f>
        <v>14629.2</v>
      </c>
      <c r="H35" s="135">
        <v>45597</v>
      </c>
      <c r="I35" s="135">
        <v>46266</v>
      </c>
      <c r="J35" s="140" t="s">
        <v>2035</v>
      </c>
      <c r="K35" s="140" t="s">
        <v>402</v>
      </c>
      <c r="L35" s="13" t="s">
        <v>45</v>
      </c>
      <c r="M35" s="13" t="s">
        <v>182</v>
      </c>
      <c r="O35" s="140" t="s">
        <v>325</v>
      </c>
      <c r="P35" s="140" t="s">
        <v>265</v>
      </c>
    </row>
    <row r="36" spans="1:16" s="140" customFormat="1" ht="17.25" customHeight="1" x14ac:dyDescent="0.25">
      <c r="A36" s="140" t="s">
        <v>2095</v>
      </c>
      <c r="B36" s="2" t="s">
        <v>2096</v>
      </c>
      <c r="C36" s="140" t="s">
        <v>2003</v>
      </c>
      <c r="D36" s="140" t="s">
        <v>2094</v>
      </c>
      <c r="E36" s="140" t="s">
        <v>2094</v>
      </c>
      <c r="F36" s="142">
        <v>10</v>
      </c>
      <c r="G36" s="143">
        <f>IF(Table1[[#This Row],[RPS Eligible]]="No","Not RPS Eligible",(Table1[[#This Row],[Nameplate Capacity]]*0.334*8760))</f>
        <v>29258.400000000001</v>
      </c>
      <c r="H36" s="135">
        <v>45292</v>
      </c>
      <c r="I36" s="135">
        <v>46266</v>
      </c>
      <c r="J36" s="140" t="s">
        <v>2035</v>
      </c>
      <c r="K36" s="140" t="s">
        <v>402</v>
      </c>
      <c r="L36" s="13" t="s">
        <v>45</v>
      </c>
      <c r="M36" s="13" t="s">
        <v>182</v>
      </c>
      <c r="O36" s="140" t="s">
        <v>325</v>
      </c>
      <c r="P36" s="140" t="s">
        <v>265</v>
      </c>
    </row>
    <row r="37" spans="1:16" s="140" customFormat="1" ht="17.25" customHeight="1" x14ac:dyDescent="0.25">
      <c r="A37" s="140" t="s">
        <v>2097</v>
      </c>
      <c r="B37" s="2" t="s">
        <v>2098</v>
      </c>
      <c r="C37" s="140" t="s">
        <v>2003</v>
      </c>
      <c r="D37" s="140" t="s">
        <v>2099</v>
      </c>
      <c r="E37" s="140" t="s">
        <v>2099</v>
      </c>
      <c r="F37" s="142">
        <v>2.25</v>
      </c>
      <c r="G37" s="143">
        <f>IF(Table1[[#This Row],[RPS Eligible]]="No","Not RPS Eligible",(Table1[[#This Row],[Nameplate Capacity]]*0.334*8760))</f>
        <v>6583.14</v>
      </c>
      <c r="H37" s="135">
        <v>44645</v>
      </c>
      <c r="I37" s="135">
        <v>45778</v>
      </c>
      <c r="J37" s="140" t="s">
        <v>321</v>
      </c>
      <c r="K37" s="140" t="s">
        <v>402</v>
      </c>
      <c r="L37" s="13" t="s">
        <v>45</v>
      </c>
      <c r="M37" s="13" t="s">
        <v>182</v>
      </c>
      <c r="O37" s="140" t="s">
        <v>325</v>
      </c>
      <c r="P37" s="140" t="s">
        <v>265</v>
      </c>
    </row>
    <row r="38" spans="1:16" s="140" customFormat="1" ht="17.25" customHeight="1" x14ac:dyDescent="0.25">
      <c r="A38" s="140" t="s">
        <v>2100</v>
      </c>
      <c r="B38" s="2" t="s">
        <v>2101</v>
      </c>
      <c r="C38" s="140" t="s">
        <v>2003</v>
      </c>
      <c r="D38" s="140" t="s">
        <v>2102</v>
      </c>
      <c r="E38" s="140" t="s">
        <v>2102</v>
      </c>
      <c r="F38" s="142">
        <v>2.85</v>
      </c>
      <c r="G38" s="143">
        <f>IF(Table1[[#This Row],[RPS Eligible]]="No","Not RPS Eligible",(Table1[[#This Row],[Nameplate Capacity]]*0.334*8760))</f>
        <v>8338.6440000000002</v>
      </c>
      <c r="H38" s="135">
        <v>44817</v>
      </c>
      <c r="I38" s="135">
        <v>46604</v>
      </c>
      <c r="J38" s="140" t="s">
        <v>2035</v>
      </c>
      <c r="K38" s="140" t="s">
        <v>402</v>
      </c>
      <c r="L38" s="13" t="s">
        <v>45</v>
      </c>
      <c r="M38" s="13" t="s">
        <v>182</v>
      </c>
      <c r="O38" s="140" t="s">
        <v>325</v>
      </c>
      <c r="P38" s="140" t="s">
        <v>265</v>
      </c>
    </row>
    <row r="39" spans="1:16" s="140" customFormat="1" ht="17.25" customHeight="1" x14ac:dyDescent="0.25">
      <c r="A39" s="140" t="s">
        <v>2103</v>
      </c>
      <c r="B39" s="2" t="s">
        <v>2104</v>
      </c>
      <c r="C39" s="140" t="s">
        <v>2003</v>
      </c>
      <c r="D39" s="140" t="s">
        <v>2102</v>
      </c>
      <c r="E39" s="140" t="s">
        <v>2102</v>
      </c>
      <c r="F39" s="142">
        <v>4.62</v>
      </c>
      <c r="G39" s="143">
        <f>IF(Table1[[#This Row],[RPS Eligible]]="No","Not RPS Eligible",(Table1[[#This Row],[Nameplate Capacity]]*0.334*8760))</f>
        <v>13517.380800000003</v>
      </c>
      <c r="H39" s="135">
        <v>44817</v>
      </c>
      <c r="I39" s="135">
        <v>46239</v>
      </c>
      <c r="J39" s="140" t="s">
        <v>2035</v>
      </c>
      <c r="K39" s="140" t="s">
        <v>378</v>
      </c>
      <c r="L39" s="13" t="s">
        <v>45</v>
      </c>
      <c r="M39" s="13" t="s">
        <v>182</v>
      </c>
      <c r="O39" s="140" t="s">
        <v>325</v>
      </c>
      <c r="P39" s="140" t="s">
        <v>265</v>
      </c>
    </row>
    <row r="40" spans="1:16" s="140" customFormat="1" ht="17.25" customHeight="1" x14ac:dyDescent="0.25">
      <c r="A40" s="140" t="s">
        <v>2105</v>
      </c>
      <c r="B40" s="2" t="s">
        <v>2106</v>
      </c>
      <c r="C40" s="140" t="s">
        <v>2003</v>
      </c>
      <c r="D40" s="140" t="s">
        <v>2074</v>
      </c>
      <c r="E40" s="140" t="s">
        <v>2074</v>
      </c>
      <c r="F40" s="142">
        <v>5</v>
      </c>
      <c r="G40" s="143" t="str">
        <f>IF(Table1[[#This Row],[RPS Eligible]]="No","Not RPS Eligible",(Table1[[#This Row],[Nameplate Capacity]]*0.334*8760))</f>
        <v>Not RPS Eligible</v>
      </c>
      <c r="H40" s="135">
        <v>45272</v>
      </c>
      <c r="I40" s="135">
        <v>46357</v>
      </c>
      <c r="J40" s="140" t="s">
        <v>2035</v>
      </c>
      <c r="K40" s="140" t="s">
        <v>322</v>
      </c>
      <c r="L40" s="13" t="s">
        <v>325</v>
      </c>
      <c r="M40" s="13" t="s">
        <v>182</v>
      </c>
      <c r="O40" s="140" t="s">
        <v>325</v>
      </c>
      <c r="P40" s="140" t="s">
        <v>265</v>
      </c>
    </row>
    <row r="41" spans="1:16" s="140" customFormat="1" ht="17.25" customHeight="1" x14ac:dyDescent="0.25">
      <c r="A41" s="140" t="s">
        <v>2107</v>
      </c>
      <c r="B41" s="2" t="s">
        <v>2108</v>
      </c>
      <c r="C41" s="140" t="s">
        <v>2003</v>
      </c>
      <c r="D41" s="140" t="s">
        <v>2074</v>
      </c>
      <c r="E41" s="140" t="s">
        <v>2074</v>
      </c>
      <c r="F41" s="142">
        <v>5</v>
      </c>
      <c r="G41" s="143" t="str">
        <f>IF(Table1[[#This Row],[RPS Eligible]]="No","Not RPS Eligible",(Table1[[#This Row],[Nameplate Capacity]]*0.334*8760))</f>
        <v>Not RPS Eligible</v>
      </c>
      <c r="H41" s="135">
        <v>45566</v>
      </c>
      <c r="I41" s="135">
        <v>46357</v>
      </c>
      <c r="J41" s="140" t="s">
        <v>2035</v>
      </c>
      <c r="K41" s="140" t="s">
        <v>322</v>
      </c>
      <c r="L41" s="13" t="s">
        <v>325</v>
      </c>
      <c r="M41" s="13" t="s">
        <v>182</v>
      </c>
      <c r="O41" s="140" t="s">
        <v>325</v>
      </c>
      <c r="P41" s="140" t="s">
        <v>265</v>
      </c>
    </row>
    <row r="42" spans="1:16" s="140" customFormat="1" ht="17.25" customHeight="1" x14ac:dyDescent="0.25">
      <c r="A42" s="140" t="s">
        <v>2109</v>
      </c>
      <c r="B42" s="2" t="s">
        <v>2110</v>
      </c>
      <c r="C42" s="140" t="s">
        <v>2003</v>
      </c>
      <c r="D42" s="140" t="s">
        <v>2094</v>
      </c>
      <c r="E42" s="140" t="s">
        <v>2094</v>
      </c>
      <c r="F42" s="142">
        <v>5</v>
      </c>
      <c r="G42" s="143">
        <f>IF(Table1[[#This Row],[RPS Eligible]]="No","Not RPS Eligible",(Table1[[#This Row],[Nameplate Capacity]]*0.334*8760))</f>
        <v>14629.2</v>
      </c>
      <c r="H42" s="135">
        <v>45046</v>
      </c>
      <c r="I42" s="135">
        <v>46387</v>
      </c>
      <c r="J42" s="140" t="s">
        <v>321</v>
      </c>
      <c r="K42" s="140" t="s">
        <v>402</v>
      </c>
      <c r="L42" s="13" t="s">
        <v>45</v>
      </c>
      <c r="M42" s="13" t="s">
        <v>182</v>
      </c>
      <c r="O42" s="140" t="s">
        <v>325</v>
      </c>
      <c r="P42" s="140" t="s">
        <v>265</v>
      </c>
    </row>
    <row r="43" spans="1:16" s="140" customFormat="1" ht="17.25" customHeight="1" x14ac:dyDescent="0.25">
      <c r="A43" s="140" t="s">
        <v>2111</v>
      </c>
      <c r="B43" s="2" t="s">
        <v>2112</v>
      </c>
      <c r="C43" s="140" t="s">
        <v>2003</v>
      </c>
      <c r="D43" s="140" t="s">
        <v>2113</v>
      </c>
      <c r="E43" s="140" t="s">
        <v>2113</v>
      </c>
      <c r="F43" s="142">
        <v>0.25</v>
      </c>
      <c r="G43" s="143">
        <f>IF(Table1[[#This Row],[RPS Eligible]]="No","Not RPS Eligible",(Table1[[#This Row],[Nameplate Capacity]]*0.334*8760))</f>
        <v>731.46</v>
      </c>
      <c r="H43" s="135">
        <v>45229</v>
      </c>
      <c r="I43" s="135">
        <v>45807</v>
      </c>
      <c r="J43" s="140" t="s">
        <v>321</v>
      </c>
      <c r="K43" s="140" t="s">
        <v>402</v>
      </c>
      <c r="L43" s="13" t="s">
        <v>45</v>
      </c>
      <c r="M43" s="13" t="s">
        <v>182</v>
      </c>
      <c r="O43" s="140" t="s">
        <v>325</v>
      </c>
      <c r="P43" s="140" t="s">
        <v>265</v>
      </c>
    </row>
    <row r="44" spans="1:16" s="140" customFormat="1" ht="17.25" customHeight="1" x14ac:dyDescent="0.25">
      <c r="A44" s="140" t="s">
        <v>2114</v>
      </c>
      <c r="B44" s="2" t="s">
        <v>2115</v>
      </c>
      <c r="C44" s="140" t="s">
        <v>2003</v>
      </c>
      <c r="D44" s="140" t="s">
        <v>2116</v>
      </c>
      <c r="E44" s="140" t="s">
        <v>2116</v>
      </c>
      <c r="F44" s="142">
        <v>6.81</v>
      </c>
      <c r="G44" s="143">
        <f>IF(Table1[[#This Row],[RPS Eligible]]="No","Not RPS Eligible",(Table1[[#This Row],[Nameplate Capacity]]*0.334*8760))</f>
        <v>19924.970399999998</v>
      </c>
      <c r="H44" s="135">
        <v>45051</v>
      </c>
      <c r="I44" s="135">
        <v>46328</v>
      </c>
      <c r="J44" s="140" t="s">
        <v>321</v>
      </c>
      <c r="K44" s="140" t="s">
        <v>402</v>
      </c>
      <c r="L44" s="13" t="s">
        <v>45</v>
      </c>
      <c r="M44" s="13" t="s">
        <v>182</v>
      </c>
      <c r="O44" s="140" t="s">
        <v>325</v>
      </c>
      <c r="P44" s="140" t="s">
        <v>265</v>
      </c>
    </row>
    <row r="45" spans="1:16" s="140" customFormat="1" ht="17.25" customHeight="1" x14ac:dyDescent="0.25">
      <c r="A45" s="140" t="s">
        <v>2117</v>
      </c>
      <c r="B45" s="2" t="s">
        <v>2118</v>
      </c>
      <c r="C45" s="140" t="s">
        <v>2003</v>
      </c>
      <c r="D45" s="140" t="s">
        <v>2094</v>
      </c>
      <c r="E45" s="140" t="s">
        <v>2094</v>
      </c>
      <c r="F45" s="142">
        <v>4</v>
      </c>
      <c r="G45" s="143">
        <f>IF(Table1[[#This Row],[RPS Eligible]]="No","Not RPS Eligible",(Table1[[#This Row],[Nameplate Capacity]]*0.334*8760))</f>
        <v>11703.36</v>
      </c>
      <c r="H45" s="135">
        <v>45107</v>
      </c>
      <c r="I45" s="135">
        <v>45856</v>
      </c>
      <c r="J45" s="140" t="s">
        <v>2035</v>
      </c>
      <c r="K45" s="140" t="s">
        <v>378</v>
      </c>
      <c r="L45" s="13" t="s">
        <v>45</v>
      </c>
      <c r="M45" s="13" t="s">
        <v>182</v>
      </c>
      <c r="O45" s="140" t="s">
        <v>325</v>
      </c>
      <c r="P45" s="140" t="s">
        <v>265</v>
      </c>
    </row>
    <row r="46" spans="1:16" s="140" customFormat="1" ht="17.25" customHeight="1" x14ac:dyDescent="0.25">
      <c r="A46" s="140" t="s">
        <v>2119</v>
      </c>
      <c r="B46" s="2" t="s">
        <v>2120</v>
      </c>
      <c r="C46" s="140" t="s">
        <v>2003</v>
      </c>
      <c r="D46" s="140" t="s">
        <v>2121</v>
      </c>
      <c r="E46" s="140" t="s">
        <v>2121</v>
      </c>
      <c r="F46" s="142">
        <v>2.6309999999999998</v>
      </c>
      <c r="G46" s="143">
        <f>IF(Table1[[#This Row],[RPS Eligible]]="No","Not RPS Eligible",(Table1[[#This Row],[Nameplate Capacity]]*0.334*8760))</f>
        <v>7697.8850399999992</v>
      </c>
      <c r="H46" s="135">
        <v>45066</v>
      </c>
      <c r="I46" s="135">
        <v>45979</v>
      </c>
      <c r="J46" s="140" t="s">
        <v>321</v>
      </c>
      <c r="K46" s="140" t="s">
        <v>402</v>
      </c>
      <c r="L46" s="13" t="s">
        <v>45</v>
      </c>
      <c r="M46" s="13" t="s">
        <v>182</v>
      </c>
      <c r="O46" s="140" t="s">
        <v>325</v>
      </c>
      <c r="P46" s="140" t="s">
        <v>265</v>
      </c>
    </row>
    <row r="47" spans="1:16" s="140" customFormat="1" ht="17.25" customHeight="1" x14ac:dyDescent="0.25">
      <c r="A47" s="140" t="s">
        <v>2122</v>
      </c>
      <c r="B47" s="2" t="s">
        <v>2123</v>
      </c>
      <c r="C47" s="140" t="s">
        <v>2003</v>
      </c>
      <c r="D47" s="140" t="s">
        <v>2124</v>
      </c>
      <c r="E47" s="140" t="s">
        <v>2124</v>
      </c>
      <c r="F47" s="142">
        <v>3</v>
      </c>
      <c r="G47" s="143">
        <f>IF(Table1[[#This Row],[RPS Eligible]]="No","Not RPS Eligible",(Table1[[#This Row],[Nameplate Capacity]]*0.334*8760))</f>
        <v>8777.52</v>
      </c>
      <c r="H47" s="135">
        <v>45377</v>
      </c>
      <c r="I47" s="135">
        <v>46022</v>
      </c>
      <c r="J47" s="140" t="s">
        <v>321</v>
      </c>
      <c r="K47" s="140" t="s">
        <v>402</v>
      </c>
      <c r="L47" s="13" t="s">
        <v>45</v>
      </c>
      <c r="M47" s="13" t="s">
        <v>182</v>
      </c>
      <c r="O47" s="140" t="s">
        <v>325</v>
      </c>
      <c r="P47" s="140" t="s">
        <v>265</v>
      </c>
    </row>
    <row r="48" spans="1:16" s="140" customFormat="1" ht="17.25" customHeight="1" x14ac:dyDescent="0.25">
      <c r="A48" s="140" t="s">
        <v>2125</v>
      </c>
      <c r="B48" s="2" t="s">
        <v>2126</v>
      </c>
      <c r="C48" s="140" t="s">
        <v>2003</v>
      </c>
      <c r="D48" s="140" t="s">
        <v>2127</v>
      </c>
      <c r="E48" s="140" t="s">
        <v>2127</v>
      </c>
      <c r="F48" s="142">
        <v>3.6</v>
      </c>
      <c r="G48" s="143">
        <f>IF(Table1[[#This Row],[RPS Eligible]]="No","Not RPS Eligible",(Table1[[#This Row],[Nameplate Capacity]]*0.334*8760))</f>
        <v>10533.024000000001</v>
      </c>
      <c r="H48" s="135">
        <v>44971</v>
      </c>
      <c r="I48" s="135">
        <v>45808</v>
      </c>
      <c r="J48" s="140" t="s">
        <v>321</v>
      </c>
      <c r="K48" s="140" t="s">
        <v>348</v>
      </c>
      <c r="L48" s="13" t="s">
        <v>45</v>
      </c>
      <c r="M48" s="13" t="s">
        <v>182</v>
      </c>
      <c r="O48" s="140" t="s">
        <v>325</v>
      </c>
      <c r="P48" s="140" t="s">
        <v>265</v>
      </c>
    </row>
    <row r="49" spans="1:16" s="140" customFormat="1" ht="17.25" customHeight="1" x14ac:dyDescent="0.25">
      <c r="A49" s="140" t="s">
        <v>2128</v>
      </c>
      <c r="B49" s="2" t="s">
        <v>2129</v>
      </c>
      <c r="C49" s="140" t="s">
        <v>2003</v>
      </c>
      <c r="D49" s="140" t="s">
        <v>2074</v>
      </c>
      <c r="E49" s="140" t="s">
        <v>2074</v>
      </c>
      <c r="F49" s="142">
        <v>3</v>
      </c>
      <c r="G49" s="143">
        <f>IF(Table1[[#This Row],[RPS Eligible]]="No","Not RPS Eligible",(Table1[[#This Row],[Nameplate Capacity]]*0.334*8760))</f>
        <v>8777.52</v>
      </c>
      <c r="H49" s="135">
        <v>45195</v>
      </c>
      <c r="I49" s="135">
        <v>46328</v>
      </c>
      <c r="J49" s="140" t="s">
        <v>321</v>
      </c>
      <c r="K49" s="140" t="s">
        <v>402</v>
      </c>
      <c r="L49" s="13" t="s">
        <v>45</v>
      </c>
      <c r="M49" s="13" t="s">
        <v>182</v>
      </c>
      <c r="O49" s="140" t="s">
        <v>325</v>
      </c>
      <c r="P49" s="140" t="s">
        <v>265</v>
      </c>
    </row>
    <row r="50" spans="1:16" s="140" customFormat="1" ht="17.25" customHeight="1" x14ac:dyDescent="0.25">
      <c r="A50" s="140" t="s">
        <v>2130</v>
      </c>
      <c r="B50" s="2" t="s">
        <v>2131</v>
      </c>
      <c r="C50" s="140" t="s">
        <v>2003</v>
      </c>
      <c r="D50" s="140" t="s">
        <v>2074</v>
      </c>
      <c r="E50" s="140" t="s">
        <v>2074</v>
      </c>
      <c r="F50" s="142">
        <v>5</v>
      </c>
      <c r="G50" s="143">
        <f>IF(Table1[[#This Row],[RPS Eligible]]="No","Not RPS Eligible",(Table1[[#This Row],[Nameplate Capacity]]*0.334*8760))</f>
        <v>14629.2</v>
      </c>
      <c r="H50" s="135">
        <v>45189</v>
      </c>
      <c r="I50" s="135">
        <v>46328</v>
      </c>
      <c r="J50" s="140" t="s">
        <v>321</v>
      </c>
      <c r="K50" s="140" t="s">
        <v>402</v>
      </c>
      <c r="L50" s="13" t="s">
        <v>45</v>
      </c>
      <c r="M50" s="13" t="s">
        <v>182</v>
      </c>
      <c r="O50" s="140" t="s">
        <v>325</v>
      </c>
      <c r="P50" s="140" t="s">
        <v>265</v>
      </c>
    </row>
    <row r="51" spans="1:16" s="140" customFormat="1" ht="17.25" customHeight="1" x14ac:dyDescent="0.25">
      <c r="A51" s="140" t="s">
        <v>2132</v>
      </c>
      <c r="B51" s="2" t="s">
        <v>2133</v>
      </c>
      <c r="C51" s="140" t="s">
        <v>2003</v>
      </c>
      <c r="D51" s="140" t="s">
        <v>2134</v>
      </c>
      <c r="E51" s="140" t="s">
        <v>2134</v>
      </c>
      <c r="F51" s="142">
        <v>5</v>
      </c>
      <c r="G51" s="143">
        <f>IF(Table1[[#This Row],[RPS Eligible]]="No","Not RPS Eligible",(Table1[[#This Row],[Nameplate Capacity]]*0.334*8760))</f>
        <v>14629.2</v>
      </c>
      <c r="H51" s="135">
        <v>45327</v>
      </c>
      <c r="I51" s="135">
        <v>45926</v>
      </c>
      <c r="J51" s="140" t="s">
        <v>321</v>
      </c>
      <c r="K51" s="140" t="s">
        <v>402</v>
      </c>
      <c r="L51" s="13" t="s">
        <v>45</v>
      </c>
      <c r="M51" s="13" t="s">
        <v>182</v>
      </c>
      <c r="O51" s="140" t="s">
        <v>325</v>
      </c>
      <c r="P51" s="140" t="s">
        <v>265</v>
      </c>
    </row>
    <row r="52" spans="1:16" s="140" customFormat="1" ht="17.25" customHeight="1" x14ac:dyDescent="0.25">
      <c r="A52" s="140" t="s">
        <v>2135</v>
      </c>
      <c r="B52" s="2" t="s">
        <v>2136</v>
      </c>
      <c r="C52" s="140" t="s">
        <v>2003</v>
      </c>
      <c r="D52" s="140" t="s">
        <v>2134</v>
      </c>
      <c r="E52" s="140" t="s">
        <v>2134</v>
      </c>
      <c r="F52" s="142">
        <v>4.5</v>
      </c>
      <c r="G52" s="143" t="str">
        <f>IF(Table1[[#This Row],[RPS Eligible]]="No","Not RPS Eligible",(Table1[[#This Row],[Nameplate Capacity]]*0.334*8760))</f>
        <v>Not RPS Eligible</v>
      </c>
      <c r="H52" s="135">
        <v>45327</v>
      </c>
      <c r="I52" s="135">
        <v>45926</v>
      </c>
      <c r="J52" s="140" t="s">
        <v>321</v>
      </c>
      <c r="K52" s="140" t="s">
        <v>322</v>
      </c>
      <c r="L52" s="13" t="s">
        <v>325</v>
      </c>
      <c r="M52" s="13" t="s">
        <v>182</v>
      </c>
      <c r="O52" s="140" t="s">
        <v>325</v>
      </c>
      <c r="P52" s="140" t="s">
        <v>265</v>
      </c>
    </row>
    <row r="53" spans="1:16" s="140" customFormat="1" ht="17.25" customHeight="1" x14ac:dyDescent="0.25">
      <c r="A53" s="140" t="s">
        <v>2137</v>
      </c>
      <c r="B53" s="2" t="s">
        <v>2138</v>
      </c>
      <c r="C53" s="140" t="s">
        <v>2003</v>
      </c>
      <c r="D53" s="140" t="s">
        <v>2116</v>
      </c>
      <c r="E53" s="140" t="s">
        <v>2116</v>
      </c>
      <c r="F53" s="142">
        <v>5</v>
      </c>
      <c r="G53" s="143">
        <f>IF(Table1[[#This Row],[RPS Eligible]]="No","Not RPS Eligible",(Table1[[#This Row],[Nameplate Capacity]]*0.334*8760))</f>
        <v>14629.2</v>
      </c>
      <c r="H53" s="135">
        <v>45349</v>
      </c>
      <c r="I53" s="135">
        <v>46328</v>
      </c>
      <c r="J53" s="140" t="s">
        <v>321</v>
      </c>
      <c r="K53" s="140" t="s">
        <v>402</v>
      </c>
      <c r="L53" s="13" t="s">
        <v>45</v>
      </c>
      <c r="M53" s="13" t="s">
        <v>182</v>
      </c>
      <c r="O53" s="140" t="s">
        <v>325</v>
      </c>
      <c r="P53" s="140" t="s">
        <v>265</v>
      </c>
    </row>
    <row r="54" spans="1:16" s="140" customFormat="1" ht="17.25" customHeight="1" x14ac:dyDescent="0.25">
      <c r="A54" s="140" t="s">
        <v>2139</v>
      </c>
      <c r="B54" s="2" t="s">
        <v>2140</v>
      </c>
      <c r="C54" s="140" t="s">
        <v>2003</v>
      </c>
      <c r="D54" s="140" t="s">
        <v>2141</v>
      </c>
      <c r="E54" s="140" t="s">
        <v>2141</v>
      </c>
      <c r="F54" s="142">
        <v>5</v>
      </c>
      <c r="G54" s="143">
        <f>IF(Table1[[#This Row],[RPS Eligible]]="No","Not RPS Eligible",(Table1[[#This Row],[Nameplate Capacity]]*0.334*8760))</f>
        <v>14629.2</v>
      </c>
      <c r="H54" s="135">
        <v>45467</v>
      </c>
      <c r="I54" s="135">
        <v>45838</v>
      </c>
      <c r="J54" s="140" t="s">
        <v>321</v>
      </c>
      <c r="K54" s="140" t="s">
        <v>378</v>
      </c>
      <c r="L54" s="13" t="s">
        <v>45</v>
      </c>
      <c r="M54" s="13" t="s">
        <v>182</v>
      </c>
      <c r="O54" s="140" t="s">
        <v>325</v>
      </c>
      <c r="P54" s="140" t="s">
        <v>265</v>
      </c>
    </row>
    <row r="55" spans="1:16" s="140" customFormat="1" ht="17.25" customHeight="1" x14ac:dyDescent="0.25">
      <c r="A55" s="140" t="s">
        <v>2142</v>
      </c>
      <c r="B55" s="2" t="s">
        <v>2143</v>
      </c>
      <c r="C55" s="140" t="s">
        <v>2003</v>
      </c>
      <c r="D55" s="140" t="s">
        <v>2134</v>
      </c>
      <c r="E55" s="140" t="s">
        <v>2134</v>
      </c>
      <c r="F55" s="142">
        <v>3</v>
      </c>
      <c r="G55" s="143">
        <f>IF(Table1[[#This Row],[RPS Eligible]]="No","Not RPS Eligible",(Table1[[#This Row],[Nameplate Capacity]]*0.334*8760))</f>
        <v>8777.52</v>
      </c>
      <c r="H55" s="135">
        <v>45320</v>
      </c>
      <c r="I55" s="135">
        <v>46328</v>
      </c>
      <c r="J55" s="140" t="s">
        <v>321</v>
      </c>
      <c r="K55" s="140" t="s">
        <v>378</v>
      </c>
      <c r="L55" s="13" t="s">
        <v>45</v>
      </c>
      <c r="M55" s="13" t="s">
        <v>182</v>
      </c>
      <c r="O55" s="140" t="s">
        <v>325</v>
      </c>
      <c r="P55" s="140" t="s">
        <v>265</v>
      </c>
    </row>
    <row r="56" spans="1:16" s="140" customFormat="1" ht="17.25" customHeight="1" x14ac:dyDescent="0.25">
      <c r="A56" s="140" t="s">
        <v>2144</v>
      </c>
      <c r="B56" s="2" t="s">
        <v>2145</v>
      </c>
      <c r="C56" s="140" t="s">
        <v>2003</v>
      </c>
      <c r="D56" s="140" t="s">
        <v>2146</v>
      </c>
      <c r="E56" s="140" t="s">
        <v>2146</v>
      </c>
      <c r="F56" s="142">
        <v>1</v>
      </c>
      <c r="G56" s="143">
        <f>IF(Table1[[#This Row],[RPS Eligible]]="No","Not RPS Eligible",(Table1[[#This Row],[Nameplate Capacity]]*0.334*8760))</f>
        <v>2925.84</v>
      </c>
      <c r="H56" s="135">
        <v>45399</v>
      </c>
      <c r="I56" s="135">
        <v>46182</v>
      </c>
      <c r="J56" s="140" t="s">
        <v>321</v>
      </c>
      <c r="K56" s="140" t="s">
        <v>402</v>
      </c>
      <c r="L56" s="13" t="s">
        <v>45</v>
      </c>
      <c r="M56" s="13" t="s">
        <v>182</v>
      </c>
      <c r="O56" s="140" t="s">
        <v>325</v>
      </c>
      <c r="P56" s="140" t="s">
        <v>265</v>
      </c>
    </row>
    <row r="57" spans="1:16" s="140" customFormat="1" ht="17.25" customHeight="1" x14ac:dyDescent="0.25">
      <c r="A57" s="140" t="s">
        <v>2147</v>
      </c>
      <c r="B57" s="2" t="s">
        <v>2148</v>
      </c>
      <c r="C57" s="140" t="s">
        <v>2003</v>
      </c>
      <c r="D57" s="140" t="s">
        <v>2146</v>
      </c>
      <c r="E57" s="140" t="s">
        <v>2146</v>
      </c>
      <c r="F57" s="142">
        <v>1</v>
      </c>
      <c r="G57" s="143">
        <f>IF(Table1[[#This Row],[RPS Eligible]]="No","Not RPS Eligible",(Table1[[#This Row],[Nameplate Capacity]]*0.334*8760))</f>
        <v>2925.84</v>
      </c>
      <c r="H57" s="135">
        <v>45396</v>
      </c>
      <c r="I57" s="135">
        <v>46182</v>
      </c>
      <c r="J57" s="140" t="s">
        <v>321</v>
      </c>
      <c r="K57" s="140" t="s">
        <v>402</v>
      </c>
      <c r="L57" s="13" t="s">
        <v>45</v>
      </c>
      <c r="M57" s="13" t="s">
        <v>182</v>
      </c>
      <c r="O57" s="140" t="s">
        <v>325</v>
      </c>
      <c r="P57" s="140" t="s">
        <v>265</v>
      </c>
    </row>
    <row r="58" spans="1:16" s="140" customFormat="1" ht="17.25" customHeight="1" x14ac:dyDescent="0.25">
      <c r="A58" s="140" t="s">
        <v>2149</v>
      </c>
      <c r="B58" s="2" t="s">
        <v>2150</v>
      </c>
      <c r="C58" s="140" t="s">
        <v>2003</v>
      </c>
      <c r="D58" s="140" t="s">
        <v>2146</v>
      </c>
      <c r="E58" s="140" t="s">
        <v>2146</v>
      </c>
      <c r="F58" s="142">
        <v>1</v>
      </c>
      <c r="G58" s="143">
        <f>IF(Table1[[#This Row],[RPS Eligible]]="No","Not RPS Eligible",(Table1[[#This Row],[Nameplate Capacity]]*0.334*8760))</f>
        <v>2925.84</v>
      </c>
      <c r="H58" s="135">
        <v>45198</v>
      </c>
      <c r="I58" s="135">
        <v>46248</v>
      </c>
      <c r="J58" s="140" t="s">
        <v>321</v>
      </c>
      <c r="K58" s="140" t="s">
        <v>402</v>
      </c>
      <c r="L58" s="13" t="s">
        <v>45</v>
      </c>
      <c r="M58" s="13" t="s">
        <v>182</v>
      </c>
      <c r="O58" s="140" t="s">
        <v>325</v>
      </c>
      <c r="P58" s="140" t="s">
        <v>265</v>
      </c>
    </row>
    <row r="59" spans="1:16" s="140" customFormat="1" ht="17.25" customHeight="1" x14ac:dyDescent="0.25">
      <c r="A59" s="140" t="s">
        <v>2151</v>
      </c>
      <c r="B59" s="2" t="s">
        <v>2152</v>
      </c>
      <c r="C59" s="140" t="s">
        <v>2003</v>
      </c>
      <c r="D59" s="140" t="s">
        <v>2153</v>
      </c>
      <c r="E59" s="140" t="s">
        <v>2153</v>
      </c>
      <c r="F59" s="142">
        <v>1</v>
      </c>
      <c r="G59" s="143">
        <f>IF(Table1[[#This Row],[RPS Eligible]]="No","Not RPS Eligible",(Table1[[#This Row],[Nameplate Capacity]]*0.334*8760))</f>
        <v>2925.84</v>
      </c>
      <c r="H59" s="135">
        <v>45807</v>
      </c>
      <c r="I59" s="135">
        <v>46108</v>
      </c>
      <c r="J59" s="140" t="s">
        <v>321</v>
      </c>
      <c r="K59" s="140" t="s">
        <v>402</v>
      </c>
      <c r="L59" s="13" t="s">
        <v>45</v>
      </c>
      <c r="M59" s="13" t="s">
        <v>182</v>
      </c>
      <c r="O59" s="140" t="s">
        <v>325</v>
      </c>
      <c r="P59" s="140" t="s">
        <v>265</v>
      </c>
    </row>
    <row r="60" spans="1:16" s="140" customFormat="1" ht="17.25" customHeight="1" x14ac:dyDescent="0.25">
      <c r="A60" s="140" t="s">
        <v>2154</v>
      </c>
      <c r="B60" s="2" t="s">
        <v>2155</v>
      </c>
      <c r="C60" s="140" t="s">
        <v>2003</v>
      </c>
      <c r="D60" s="140" t="s">
        <v>2156</v>
      </c>
      <c r="E60" s="140" t="s">
        <v>2156</v>
      </c>
      <c r="F60" s="142">
        <v>3</v>
      </c>
      <c r="G60" s="143">
        <f>IF(Table1[[#This Row],[RPS Eligible]]="No","Not RPS Eligible",(Table1[[#This Row],[Nameplate Capacity]]*0.334*8760))</f>
        <v>8777.52</v>
      </c>
      <c r="H60" s="135">
        <v>45818</v>
      </c>
      <c r="I60" s="135">
        <v>46331</v>
      </c>
      <c r="J60" s="140" t="s">
        <v>321</v>
      </c>
      <c r="K60" s="140" t="s">
        <v>402</v>
      </c>
      <c r="L60" s="13" t="s">
        <v>45</v>
      </c>
      <c r="M60" s="13" t="s">
        <v>182</v>
      </c>
      <c r="O60" s="140" t="s">
        <v>325</v>
      </c>
      <c r="P60" s="140" t="s">
        <v>265</v>
      </c>
    </row>
    <row r="61" spans="1:16" s="140" customFormat="1" ht="17.25" customHeight="1" x14ac:dyDescent="0.25">
      <c r="A61" s="140" t="s">
        <v>2157</v>
      </c>
      <c r="B61" s="2" t="s">
        <v>2158</v>
      </c>
      <c r="C61" s="140" t="s">
        <v>2003</v>
      </c>
      <c r="D61" s="140" t="s">
        <v>2157</v>
      </c>
      <c r="E61" s="140" t="s">
        <v>2157</v>
      </c>
      <c r="F61" s="142">
        <v>2.9750000000000001</v>
      </c>
      <c r="G61" s="143">
        <f>IF(Table1[[#This Row],[RPS Eligible]]="No","Not RPS Eligible",(Table1[[#This Row],[Nameplate Capacity]]*0.334*8760))</f>
        <v>8704.3739999999998</v>
      </c>
      <c r="H61" s="135" t="s">
        <v>2017</v>
      </c>
      <c r="I61" s="135">
        <v>45870</v>
      </c>
      <c r="J61" s="140" t="s">
        <v>321</v>
      </c>
      <c r="K61" s="140" t="s">
        <v>402</v>
      </c>
      <c r="L61" s="13" t="s">
        <v>45</v>
      </c>
      <c r="M61" s="13" t="s">
        <v>182</v>
      </c>
      <c r="O61" s="140" t="s">
        <v>325</v>
      </c>
      <c r="P61" s="140" t="s">
        <v>265</v>
      </c>
    </row>
    <row r="62" spans="1:16" s="140" customFormat="1" ht="17.25" customHeight="1" x14ac:dyDescent="0.25">
      <c r="A62" s="140" t="s">
        <v>2159</v>
      </c>
      <c r="B62" s="2" t="s">
        <v>2160</v>
      </c>
      <c r="C62" s="140" t="s">
        <v>2003</v>
      </c>
      <c r="D62" s="144"/>
      <c r="E62" s="144"/>
      <c r="F62" s="142">
        <v>0.999</v>
      </c>
      <c r="G62" s="143">
        <f>IF(Table1[[#This Row],[RPS Eligible]]="No","Not RPS Eligible",(Table1[[#This Row],[Nameplate Capacity]]*0.334*8760))</f>
        <v>2922.9141600000003</v>
      </c>
      <c r="H62" s="135">
        <v>45875</v>
      </c>
      <c r="I62" s="135">
        <v>46701</v>
      </c>
      <c r="J62" s="140" t="s">
        <v>321</v>
      </c>
      <c r="K62" s="140" t="s">
        <v>402</v>
      </c>
      <c r="L62" s="13" t="s">
        <v>45</v>
      </c>
      <c r="M62" s="13" t="s">
        <v>182</v>
      </c>
      <c r="O62" s="140" t="s">
        <v>325</v>
      </c>
      <c r="P62" s="140" t="s">
        <v>265</v>
      </c>
    </row>
    <row r="63" spans="1:16" s="140" customFormat="1" ht="17.25" customHeight="1" x14ac:dyDescent="0.25">
      <c r="A63" s="140" t="s">
        <v>2161</v>
      </c>
      <c r="B63" s="2" t="s">
        <v>2162</v>
      </c>
      <c r="C63" s="140" t="s">
        <v>2003</v>
      </c>
      <c r="D63" s="140" t="s">
        <v>2146</v>
      </c>
      <c r="E63" s="140" t="s">
        <v>2146</v>
      </c>
      <c r="F63" s="142">
        <v>0.999</v>
      </c>
      <c r="G63" s="143">
        <f>IF(Table1[[#This Row],[RPS Eligible]]="No","Not RPS Eligible",(Table1[[#This Row],[Nameplate Capacity]]*0.334*8760))</f>
        <v>2922.9141600000003</v>
      </c>
      <c r="H63" s="135">
        <v>45599</v>
      </c>
      <c r="I63" s="135">
        <v>46192</v>
      </c>
      <c r="J63" s="140" t="s">
        <v>321</v>
      </c>
      <c r="K63" s="140" t="s">
        <v>348</v>
      </c>
      <c r="L63" s="13" t="s">
        <v>45</v>
      </c>
      <c r="M63" s="13" t="s">
        <v>182</v>
      </c>
      <c r="O63" s="140" t="s">
        <v>325</v>
      </c>
      <c r="P63" s="140" t="s">
        <v>265</v>
      </c>
    </row>
    <row r="64" spans="1:16" s="140" customFormat="1" ht="17.25" customHeight="1" x14ac:dyDescent="0.25">
      <c r="A64" s="140" t="s">
        <v>2163</v>
      </c>
      <c r="B64" s="2" t="s">
        <v>2164</v>
      </c>
      <c r="C64" s="140" t="s">
        <v>2003</v>
      </c>
      <c r="D64" s="140" t="s">
        <v>2165</v>
      </c>
      <c r="E64" s="140" t="s">
        <v>2165</v>
      </c>
      <c r="F64" s="142">
        <v>1.998</v>
      </c>
      <c r="G64" s="143" t="str">
        <f>IF(Table1[[#This Row],[RPS Eligible]]="No","Not RPS Eligible",(Table1[[#This Row],[Nameplate Capacity]]*0.334*8760))</f>
        <v>Not RPS Eligible</v>
      </c>
      <c r="H64" s="135" t="s">
        <v>2017</v>
      </c>
      <c r="I64" s="135">
        <v>45848</v>
      </c>
      <c r="J64" s="140" t="s">
        <v>321</v>
      </c>
      <c r="K64" s="140" t="s">
        <v>347</v>
      </c>
      <c r="L64" s="13" t="s">
        <v>325</v>
      </c>
      <c r="M64" s="13" t="s">
        <v>182</v>
      </c>
      <c r="N64" s="140" t="s">
        <v>2018</v>
      </c>
      <c r="O64" s="140" t="s">
        <v>325</v>
      </c>
      <c r="P64" s="140" t="s">
        <v>265</v>
      </c>
    </row>
    <row r="65" spans="1:16" s="140" customFormat="1" ht="17.25" customHeight="1" x14ac:dyDescent="0.25">
      <c r="A65" s="140" t="s">
        <v>2166</v>
      </c>
      <c r="B65" s="2" t="s">
        <v>2167</v>
      </c>
      <c r="C65" s="140" t="s">
        <v>2003</v>
      </c>
      <c r="D65" s="140" t="s">
        <v>2168</v>
      </c>
      <c r="E65" s="140" t="s">
        <v>2168</v>
      </c>
      <c r="F65" s="142">
        <v>4.5999999999999996</v>
      </c>
      <c r="G65" s="143">
        <f>IF(Table1[[#This Row],[RPS Eligible]]="No","Not RPS Eligible",(Table1[[#This Row],[Nameplate Capacity]]*0.334*8760))</f>
        <v>13458.864</v>
      </c>
      <c r="H65" s="135">
        <v>45800</v>
      </c>
      <c r="I65" s="135">
        <v>46307</v>
      </c>
      <c r="J65" s="140" t="s">
        <v>321</v>
      </c>
      <c r="K65" s="140" t="s">
        <v>402</v>
      </c>
      <c r="L65" s="13" t="s">
        <v>45</v>
      </c>
      <c r="M65" s="13" t="s">
        <v>182</v>
      </c>
      <c r="O65" s="140" t="s">
        <v>325</v>
      </c>
      <c r="P65" s="140" t="s">
        <v>265</v>
      </c>
    </row>
    <row r="66" spans="1:16" s="140" customFormat="1" ht="17.25" customHeight="1" x14ac:dyDescent="0.25">
      <c r="A66" s="140" t="s">
        <v>2169</v>
      </c>
      <c r="B66" s="2" t="s">
        <v>2170</v>
      </c>
      <c r="C66" s="140" t="s">
        <v>2003</v>
      </c>
      <c r="D66" s="140" t="s">
        <v>2171</v>
      </c>
      <c r="E66" s="140" t="s">
        <v>2171</v>
      </c>
      <c r="F66" s="142">
        <v>5.7240000000000002</v>
      </c>
      <c r="G66" s="143">
        <f>IF(Table1[[#This Row],[RPS Eligible]]="No","Not RPS Eligible",(Table1[[#This Row],[Nameplate Capacity]]*0.334*8760))</f>
        <v>16747.508160000001</v>
      </c>
      <c r="H66" s="135">
        <v>45828</v>
      </c>
      <c r="I66" s="135">
        <v>46349</v>
      </c>
      <c r="J66" s="140" t="s">
        <v>321</v>
      </c>
      <c r="K66" s="140" t="s">
        <v>402</v>
      </c>
      <c r="L66" s="13" t="s">
        <v>45</v>
      </c>
      <c r="M66" s="13" t="s">
        <v>182</v>
      </c>
      <c r="O66" s="140" t="s">
        <v>325</v>
      </c>
      <c r="P66" s="140" t="s">
        <v>265</v>
      </c>
    </row>
    <row r="67" spans="1:16" s="140" customFormat="1" ht="17.25" customHeight="1" x14ac:dyDescent="0.25">
      <c r="A67" s="140" t="s">
        <v>2172</v>
      </c>
      <c r="B67" s="2" t="s">
        <v>2173</v>
      </c>
      <c r="C67" s="140" t="s">
        <v>2003</v>
      </c>
      <c r="D67" s="140" t="s">
        <v>2174</v>
      </c>
      <c r="E67" s="140" t="s">
        <v>2174</v>
      </c>
      <c r="F67" s="142">
        <v>4.5999999999999996</v>
      </c>
      <c r="G67" s="143">
        <f>IF(Table1[[#This Row],[RPS Eligible]]="No","Not RPS Eligible",(Table1[[#This Row],[Nameplate Capacity]]*0.334*8760))</f>
        <v>13458.864</v>
      </c>
      <c r="H67" s="135">
        <v>45755</v>
      </c>
      <c r="I67" s="135">
        <v>46107</v>
      </c>
      <c r="J67" s="140" t="s">
        <v>321</v>
      </c>
      <c r="K67" s="140" t="s">
        <v>402</v>
      </c>
      <c r="L67" s="13" t="s">
        <v>45</v>
      </c>
      <c r="M67" s="13" t="s">
        <v>182</v>
      </c>
      <c r="O67" s="140" t="s">
        <v>325</v>
      </c>
      <c r="P67" s="140" t="s">
        <v>265</v>
      </c>
    </row>
    <row r="68" spans="1:16" s="140" customFormat="1" ht="17.25" customHeight="1" x14ac:dyDescent="0.25">
      <c r="A68" s="140" t="s">
        <v>2175</v>
      </c>
      <c r="B68" s="2" t="s">
        <v>2176</v>
      </c>
      <c r="C68" s="140" t="s">
        <v>2003</v>
      </c>
      <c r="D68" s="140" t="s">
        <v>2177</v>
      </c>
      <c r="E68" s="140" t="s">
        <v>2177</v>
      </c>
      <c r="F68" s="142">
        <v>4.5999999999999996</v>
      </c>
      <c r="G68" s="143">
        <f>IF(Table1[[#This Row],[RPS Eligible]]="No","Not RPS Eligible",(Table1[[#This Row],[Nameplate Capacity]]*0.334*8760))</f>
        <v>13458.864</v>
      </c>
      <c r="H68" s="135" t="s">
        <v>2017</v>
      </c>
      <c r="I68" s="135">
        <v>46295</v>
      </c>
      <c r="J68" s="140" t="s">
        <v>321</v>
      </c>
      <c r="K68" s="140" t="s">
        <v>402</v>
      </c>
      <c r="L68" s="13" t="s">
        <v>45</v>
      </c>
      <c r="M68" s="13" t="s">
        <v>182</v>
      </c>
      <c r="O68" s="140" t="s">
        <v>325</v>
      </c>
      <c r="P68" s="140" t="s">
        <v>265</v>
      </c>
    </row>
    <row r="69" spans="1:16" s="140" customFormat="1" ht="17.25" customHeight="1" x14ac:dyDescent="0.25">
      <c r="A69" s="140" t="s">
        <v>2178</v>
      </c>
      <c r="B69" s="2" t="s">
        <v>2179</v>
      </c>
      <c r="C69" s="140" t="s">
        <v>2003</v>
      </c>
      <c r="D69" s="140" t="s">
        <v>2180</v>
      </c>
      <c r="E69" s="140" t="s">
        <v>2180</v>
      </c>
      <c r="F69" s="142">
        <v>6.0419999999999998</v>
      </c>
      <c r="G69" s="143">
        <f>IF(Table1[[#This Row],[RPS Eligible]]="No","Not RPS Eligible",(Table1[[#This Row],[Nameplate Capacity]]*0.334*8760))</f>
        <v>17677.925280000003</v>
      </c>
      <c r="H69" s="135">
        <v>45800</v>
      </c>
      <c r="I69" s="135">
        <v>46307</v>
      </c>
      <c r="J69" s="140" t="s">
        <v>321</v>
      </c>
      <c r="K69" s="140" t="s">
        <v>402</v>
      </c>
      <c r="L69" s="13" t="s">
        <v>45</v>
      </c>
      <c r="M69" s="13" t="s">
        <v>182</v>
      </c>
      <c r="O69" s="140" t="s">
        <v>325</v>
      </c>
      <c r="P69" s="140" t="s">
        <v>265</v>
      </c>
    </row>
    <row r="70" spans="1:16" s="140" customFormat="1" ht="17.25" customHeight="1" x14ac:dyDescent="0.25">
      <c r="A70" s="140" t="s">
        <v>2181</v>
      </c>
      <c r="B70" s="2" t="s">
        <v>2182</v>
      </c>
      <c r="C70" s="140" t="s">
        <v>2003</v>
      </c>
      <c r="D70" s="140" t="s">
        <v>2183</v>
      </c>
      <c r="E70" s="140" t="s">
        <v>2183</v>
      </c>
      <c r="F70" s="142">
        <v>9.9499999999999993</v>
      </c>
      <c r="G70" s="143">
        <f>IF(Table1[[#This Row],[RPS Eligible]]="No","Not RPS Eligible",(Table1[[#This Row],[Nameplate Capacity]]*0.334*8760))</f>
        <v>29112.108</v>
      </c>
      <c r="H70" s="135">
        <v>45695</v>
      </c>
      <c r="I70" s="135">
        <v>46080</v>
      </c>
      <c r="J70" s="140" t="s">
        <v>321</v>
      </c>
      <c r="K70" s="140" t="s">
        <v>378</v>
      </c>
      <c r="L70" s="13" t="s">
        <v>45</v>
      </c>
      <c r="M70" s="13" t="s">
        <v>182</v>
      </c>
      <c r="O70" s="140" t="s">
        <v>325</v>
      </c>
      <c r="P70" s="140" t="s">
        <v>265</v>
      </c>
    </row>
    <row r="71" spans="1:16" s="140" customFormat="1" ht="17.25" customHeight="1" x14ac:dyDescent="0.25">
      <c r="A71" s="140" t="s">
        <v>2184</v>
      </c>
      <c r="B71" s="2" t="s">
        <v>2185</v>
      </c>
      <c r="C71" s="140" t="s">
        <v>2003</v>
      </c>
      <c r="D71" s="140" t="s">
        <v>2186</v>
      </c>
      <c r="E71" s="140" t="s">
        <v>2186</v>
      </c>
      <c r="F71" s="142">
        <v>5.0999999999999996</v>
      </c>
      <c r="G71" s="143">
        <f>IF(Table1[[#This Row],[RPS Eligible]]="No","Not RPS Eligible",(Table1[[#This Row],[Nameplate Capacity]]*0.334*8760))</f>
        <v>14921.784</v>
      </c>
      <c r="H71" s="135">
        <v>45828</v>
      </c>
      <c r="I71" s="135">
        <v>46349</v>
      </c>
      <c r="J71" s="140" t="s">
        <v>321</v>
      </c>
      <c r="K71" s="140" t="s">
        <v>402</v>
      </c>
      <c r="L71" s="13" t="s">
        <v>45</v>
      </c>
      <c r="M71" s="13" t="s">
        <v>182</v>
      </c>
      <c r="O71" s="140" t="s">
        <v>325</v>
      </c>
      <c r="P71" s="140" t="s">
        <v>265</v>
      </c>
    </row>
    <row r="72" spans="1:16" s="140" customFormat="1" ht="17.25" customHeight="1" x14ac:dyDescent="0.25">
      <c r="A72" s="140" t="s">
        <v>2187</v>
      </c>
      <c r="B72" s="2" t="s">
        <v>2188</v>
      </c>
      <c r="C72" s="140" t="s">
        <v>2003</v>
      </c>
      <c r="D72" s="140" t="s">
        <v>2189</v>
      </c>
      <c r="E72" s="140" t="s">
        <v>2189</v>
      </c>
      <c r="F72" s="142">
        <v>4.6500000000000004</v>
      </c>
      <c r="G72" s="143">
        <f>IF(Table1[[#This Row],[RPS Eligible]]="No","Not RPS Eligible",(Table1[[#This Row],[Nameplate Capacity]]*0.334*8760))</f>
        <v>13605.156000000001</v>
      </c>
      <c r="H72" s="135" t="s">
        <v>2017</v>
      </c>
      <c r="I72" s="135">
        <v>46062</v>
      </c>
      <c r="J72" s="140" t="s">
        <v>321</v>
      </c>
      <c r="K72" s="140" t="s">
        <v>402</v>
      </c>
      <c r="L72" s="13" t="s">
        <v>45</v>
      </c>
      <c r="M72" s="13" t="s">
        <v>182</v>
      </c>
      <c r="O72" s="140" t="s">
        <v>325</v>
      </c>
      <c r="P72" s="140" t="s">
        <v>265</v>
      </c>
    </row>
    <row r="73" spans="1:16" s="140" customFormat="1" ht="17.25" customHeight="1" x14ac:dyDescent="0.25">
      <c r="A73" s="140" t="s">
        <v>2190</v>
      </c>
      <c r="B73" s="2" t="s">
        <v>2191</v>
      </c>
      <c r="C73" s="140" t="s">
        <v>2003</v>
      </c>
      <c r="D73" s="140" t="s">
        <v>2192</v>
      </c>
      <c r="E73" s="140" t="s">
        <v>2192</v>
      </c>
      <c r="F73" s="142">
        <v>8.26</v>
      </c>
      <c r="G73" s="143">
        <f>IF(Table1[[#This Row],[RPS Eligible]]="No","Not RPS Eligible",(Table1[[#This Row],[Nameplate Capacity]]*0.334*8760))</f>
        <v>24167.438400000003</v>
      </c>
      <c r="H73" s="135" t="s">
        <v>2017</v>
      </c>
      <c r="I73" s="135">
        <v>46062</v>
      </c>
      <c r="J73" s="140" t="s">
        <v>321</v>
      </c>
      <c r="K73" s="140" t="s">
        <v>402</v>
      </c>
      <c r="L73" s="13" t="s">
        <v>45</v>
      </c>
      <c r="M73" s="13" t="s">
        <v>182</v>
      </c>
      <c r="O73" s="140" t="s">
        <v>325</v>
      </c>
      <c r="P73" s="140" t="s">
        <v>265</v>
      </c>
    </row>
    <row r="74" spans="1:16" s="140" customFormat="1" ht="17.25" customHeight="1" x14ac:dyDescent="0.25">
      <c r="A74" s="140" t="s">
        <v>2193</v>
      </c>
      <c r="B74" s="2" t="s">
        <v>2194</v>
      </c>
      <c r="C74" s="140" t="s">
        <v>2003</v>
      </c>
      <c r="D74" s="140" t="s">
        <v>2192</v>
      </c>
      <c r="E74" s="140" t="s">
        <v>2192</v>
      </c>
      <c r="F74" s="142">
        <v>8.2530000000000001</v>
      </c>
      <c r="G74" s="143">
        <f>IF(Table1[[#This Row],[RPS Eligible]]="No","Not RPS Eligible",(Table1[[#This Row],[Nameplate Capacity]]*0.334*8760))</f>
        <v>24146.957520000004</v>
      </c>
      <c r="H74" s="135" t="s">
        <v>2017</v>
      </c>
      <c r="I74" s="135">
        <v>46066</v>
      </c>
      <c r="J74" s="140" t="s">
        <v>321</v>
      </c>
      <c r="K74" s="140" t="s">
        <v>402</v>
      </c>
      <c r="L74" s="13" t="s">
        <v>45</v>
      </c>
      <c r="M74" s="13" t="s">
        <v>182</v>
      </c>
      <c r="O74" s="140" t="s">
        <v>325</v>
      </c>
      <c r="P74" s="140" t="s">
        <v>265</v>
      </c>
    </row>
    <row r="75" spans="1:16" s="140" customFormat="1" ht="17.25" customHeight="1" x14ac:dyDescent="0.25">
      <c r="A75" s="140" t="s">
        <v>2195</v>
      </c>
      <c r="B75" s="2" t="s">
        <v>2196</v>
      </c>
      <c r="C75" s="140" t="s">
        <v>2003</v>
      </c>
      <c r="D75" s="140" t="s">
        <v>2197</v>
      </c>
      <c r="E75" s="140" t="s">
        <v>2197</v>
      </c>
      <c r="F75" s="142">
        <v>3</v>
      </c>
      <c r="G75" s="143">
        <f>IF(Table1[[#This Row],[RPS Eligible]]="No","Not RPS Eligible",(Table1[[#This Row],[Nameplate Capacity]]*0.334*8760))</f>
        <v>8777.52</v>
      </c>
      <c r="H75" s="135">
        <v>45726</v>
      </c>
      <c r="I75" s="135">
        <v>46152</v>
      </c>
      <c r="J75" s="140" t="s">
        <v>321</v>
      </c>
      <c r="K75" s="140" t="s">
        <v>402</v>
      </c>
      <c r="L75" s="13" t="s">
        <v>45</v>
      </c>
      <c r="M75" s="13" t="s">
        <v>182</v>
      </c>
      <c r="O75" s="140" t="s">
        <v>325</v>
      </c>
      <c r="P75" s="140" t="s">
        <v>265</v>
      </c>
    </row>
    <row r="76" spans="1:16" s="140" customFormat="1" ht="17.25" customHeight="1" x14ac:dyDescent="0.25">
      <c r="A76" s="140" t="s">
        <v>2198</v>
      </c>
      <c r="B76" s="2" t="s">
        <v>2199</v>
      </c>
      <c r="C76" s="140" t="s">
        <v>2003</v>
      </c>
      <c r="D76" s="140" t="s">
        <v>2200</v>
      </c>
      <c r="E76" s="140" t="s">
        <v>2200</v>
      </c>
      <c r="F76" s="142">
        <v>5</v>
      </c>
      <c r="G76" s="143" t="str">
        <f>IF(Table1[[#This Row],[RPS Eligible]]="No","Not RPS Eligible",(Table1[[#This Row],[Nameplate Capacity]]*0.334*8760))</f>
        <v>Not RPS Eligible</v>
      </c>
      <c r="H76" s="146" t="s">
        <v>559</v>
      </c>
      <c r="I76" s="135">
        <v>46295</v>
      </c>
      <c r="J76" s="140" t="s">
        <v>321</v>
      </c>
      <c r="K76" s="140" t="s">
        <v>347</v>
      </c>
      <c r="L76" s="13" t="s">
        <v>325</v>
      </c>
      <c r="M76" s="13" t="s">
        <v>182</v>
      </c>
      <c r="N76" s="140" t="s">
        <v>2049</v>
      </c>
      <c r="O76" s="140" t="s">
        <v>325</v>
      </c>
      <c r="P76" s="140" t="s">
        <v>265</v>
      </c>
    </row>
    <row r="77" spans="1:16" s="140" customFormat="1" ht="17.25" customHeight="1" x14ac:dyDescent="0.25">
      <c r="A77" s="140" t="s">
        <v>2201</v>
      </c>
      <c r="B77" s="2" t="s">
        <v>2202</v>
      </c>
      <c r="C77" s="140" t="s">
        <v>2003</v>
      </c>
      <c r="D77" s="140" t="s">
        <v>2203</v>
      </c>
      <c r="E77" s="140" t="s">
        <v>2203</v>
      </c>
      <c r="F77" s="142">
        <v>4.9989999999999997</v>
      </c>
      <c r="G77" s="143">
        <f>IF(Table1[[#This Row],[RPS Eligible]]="No","Not RPS Eligible",(Table1[[#This Row],[Nameplate Capacity]]*0.334*8760))</f>
        <v>14626.274160000001</v>
      </c>
      <c r="H77" s="135" t="s">
        <v>2017</v>
      </c>
      <c r="I77" s="135">
        <v>46224</v>
      </c>
      <c r="J77" s="140" t="s">
        <v>321</v>
      </c>
      <c r="K77" s="140" t="s">
        <v>402</v>
      </c>
      <c r="L77" s="13" t="s">
        <v>45</v>
      </c>
      <c r="M77" s="13" t="s">
        <v>182</v>
      </c>
      <c r="O77" s="140" t="s">
        <v>325</v>
      </c>
      <c r="P77" s="140" t="s">
        <v>265</v>
      </c>
    </row>
    <row r="78" spans="1:16" s="140" customFormat="1" ht="17.25" customHeight="1" x14ac:dyDescent="0.25">
      <c r="A78" s="140" t="s">
        <v>2204</v>
      </c>
      <c r="B78" s="2" t="s">
        <v>2205</v>
      </c>
      <c r="C78" s="140" t="s">
        <v>2003</v>
      </c>
      <c r="D78" s="140" t="s">
        <v>2206</v>
      </c>
      <c r="E78" s="140" t="s">
        <v>2206</v>
      </c>
      <c r="F78" s="142">
        <v>1.85</v>
      </c>
      <c r="G78" s="143">
        <f>IF(Table1[[#This Row],[RPS Eligible]]="No","Not RPS Eligible",(Table1[[#This Row],[Nameplate Capacity]]*0.334*8760))</f>
        <v>5412.804000000001</v>
      </c>
      <c r="H78" s="135" t="s">
        <v>2017</v>
      </c>
      <c r="I78" s="135">
        <v>46029</v>
      </c>
      <c r="J78" s="140" t="s">
        <v>321</v>
      </c>
      <c r="K78" s="140" t="s">
        <v>402</v>
      </c>
      <c r="L78" s="13" t="s">
        <v>45</v>
      </c>
      <c r="M78" s="13" t="s">
        <v>182</v>
      </c>
      <c r="O78" s="140" t="s">
        <v>325</v>
      </c>
      <c r="P78" s="140" t="s">
        <v>265</v>
      </c>
    </row>
    <row r="79" spans="1:16" s="140" customFormat="1" ht="17.25" customHeight="1" x14ac:dyDescent="0.25">
      <c r="A79" s="132" t="s">
        <v>2207</v>
      </c>
      <c r="B79" s="2" t="s">
        <v>2208</v>
      </c>
      <c r="C79" s="140" t="s">
        <v>2003</v>
      </c>
      <c r="D79" s="140" t="s">
        <v>2209</v>
      </c>
      <c r="E79" s="140" t="s">
        <v>2209</v>
      </c>
      <c r="F79" s="142">
        <v>5</v>
      </c>
      <c r="G79" s="143">
        <f>IF(Table1[[#This Row],[RPS Eligible]]="No","Not RPS Eligible",(Table1[[#This Row],[Nameplate Capacity]]*0.334*8760))</f>
        <v>14629.2</v>
      </c>
      <c r="H79" s="135" t="s">
        <v>2017</v>
      </c>
      <c r="I79" s="135">
        <v>46143</v>
      </c>
      <c r="J79" s="140" t="s">
        <v>321</v>
      </c>
      <c r="K79" s="140" t="s">
        <v>402</v>
      </c>
      <c r="L79" s="13" t="s">
        <v>45</v>
      </c>
      <c r="M79" s="13" t="s">
        <v>182</v>
      </c>
      <c r="O79" s="140" t="s">
        <v>325</v>
      </c>
      <c r="P79" s="140" t="s">
        <v>265</v>
      </c>
    </row>
    <row r="80" spans="1:16" s="140" customFormat="1" ht="17.25" customHeight="1" x14ac:dyDescent="0.25">
      <c r="A80" s="140" t="s">
        <v>2210</v>
      </c>
      <c r="B80" s="2" t="s">
        <v>2211</v>
      </c>
      <c r="C80" s="140" t="s">
        <v>2003</v>
      </c>
      <c r="D80" s="140" t="s">
        <v>2146</v>
      </c>
      <c r="E80" s="140" t="s">
        <v>2146</v>
      </c>
      <c r="F80" s="142">
        <v>1.087</v>
      </c>
      <c r="G80" s="143">
        <f>IF(Table1[[#This Row],[RPS Eligible]]="No","Not RPS Eligible",(Table1[[#This Row],[Nameplate Capacity]]*0.334*8760))</f>
        <v>3180.3880799999997</v>
      </c>
      <c r="H80" s="135">
        <v>45590</v>
      </c>
      <c r="I80" s="135">
        <v>46281</v>
      </c>
      <c r="J80" s="140" t="s">
        <v>321</v>
      </c>
      <c r="K80" s="140" t="s">
        <v>402</v>
      </c>
      <c r="L80" s="13" t="s">
        <v>45</v>
      </c>
      <c r="M80" s="13" t="s">
        <v>182</v>
      </c>
      <c r="O80" s="140" t="s">
        <v>325</v>
      </c>
      <c r="P80" s="140" t="s">
        <v>265</v>
      </c>
    </row>
    <row r="81" spans="1:16" s="140" customFormat="1" ht="17.25" customHeight="1" x14ac:dyDescent="0.25">
      <c r="A81" s="140" t="s">
        <v>2212</v>
      </c>
      <c r="B81" s="2" t="s">
        <v>2213</v>
      </c>
      <c r="C81" s="140" t="s">
        <v>2003</v>
      </c>
      <c r="D81" s="140" t="s">
        <v>2214</v>
      </c>
      <c r="E81" s="140" t="s">
        <v>2214</v>
      </c>
      <c r="F81" s="142">
        <v>5</v>
      </c>
      <c r="G81" s="143">
        <f>IF(Table1[[#This Row],[RPS Eligible]]="No","Not RPS Eligible",(Table1[[#This Row],[Nameplate Capacity]]*0.334*8760))</f>
        <v>14629.2</v>
      </c>
      <c r="H81" s="135" t="s">
        <v>2017</v>
      </c>
      <c r="I81" s="135">
        <v>46118</v>
      </c>
      <c r="J81" s="140" t="s">
        <v>321</v>
      </c>
      <c r="K81" s="140" t="s">
        <v>402</v>
      </c>
      <c r="L81" s="13" t="s">
        <v>45</v>
      </c>
      <c r="M81" s="13" t="s">
        <v>182</v>
      </c>
      <c r="O81" s="140" t="s">
        <v>325</v>
      </c>
      <c r="P81" s="140" t="s">
        <v>265</v>
      </c>
    </row>
    <row r="82" spans="1:16" s="140" customFormat="1" ht="17.25" customHeight="1" x14ac:dyDescent="0.25">
      <c r="A82" s="140" t="s">
        <v>2215</v>
      </c>
      <c r="B82" s="2" t="s">
        <v>2216</v>
      </c>
      <c r="C82" s="140" t="s">
        <v>2003</v>
      </c>
      <c r="D82" s="140" t="s">
        <v>2217</v>
      </c>
      <c r="E82" s="140" t="s">
        <v>2217</v>
      </c>
      <c r="F82" s="142">
        <v>7.2140000000000004</v>
      </c>
      <c r="G82" s="143">
        <f>IF(Table1[[#This Row],[RPS Eligible]]="No","Not RPS Eligible",(Table1[[#This Row],[Nameplate Capacity]]*0.334*8760))</f>
        <v>21107.009760000001</v>
      </c>
      <c r="H82" s="135">
        <v>45957</v>
      </c>
      <c r="I82" s="135">
        <v>46647</v>
      </c>
      <c r="J82" s="140" t="s">
        <v>321</v>
      </c>
      <c r="K82" s="140" t="s">
        <v>402</v>
      </c>
      <c r="L82" s="13" t="s">
        <v>45</v>
      </c>
      <c r="M82" s="13" t="s">
        <v>182</v>
      </c>
      <c r="O82" s="140" t="s">
        <v>325</v>
      </c>
      <c r="P82" s="140" t="s">
        <v>265</v>
      </c>
    </row>
    <row r="83" spans="1:16" s="140" customFormat="1" ht="17.25" customHeight="1" x14ac:dyDescent="0.25">
      <c r="A83" s="140" t="s">
        <v>2218</v>
      </c>
      <c r="B83" s="2" t="s">
        <v>2219</v>
      </c>
      <c r="C83" s="140" t="s">
        <v>2003</v>
      </c>
      <c r="D83" s="140" t="s">
        <v>2146</v>
      </c>
      <c r="E83" s="140" t="s">
        <v>2146</v>
      </c>
      <c r="F83" s="142">
        <v>0.72499999999999998</v>
      </c>
      <c r="G83" s="143">
        <f>IF(Table1[[#This Row],[RPS Eligible]]="No","Not RPS Eligible",(Table1[[#This Row],[Nameplate Capacity]]*0.334*8760))</f>
        <v>2121.2339999999999</v>
      </c>
      <c r="H83" s="135">
        <v>45566</v>
      </c>
      <c r="I83" s="135">
        <v>46037</v>
      </c>
      <c r="J83" s="140" t="s">
        <v>321</v>
      </c>
      <c r="K83" s="140" t="s">
        <v>402</v>
      </c>
      <c r="L83" s="13" t="s">
        <v>45</v>
      </c>
      <c r="M83" s="13" t="s">
        <v>182</v>
      </c>
      <c r="O83" s="140" t="s">
        <v>325</v>
      </c>
      <c r="P83" s="140" t="s">
        <v>265</v>
      </c>
    </row>
    <row r="84" spans="1:16" s="140" customFormat="1" ht="17.25" customHeight="1" x14ac:dyDescent="0.25">
      <c r="A84" s="140" t="s">
        <v>2220</v>
      </c>
      <c r="B84" s="2" t="s">
        <v>2221</v>
      </c>
      <c r="C84" s="140" t="s">
        <v>2003</v>
      </c>
      <c r="D84" s="140" t="s">
        <v>2146</v>
      </c>
      <c r="E84" s="140" t="s">
        <v>2146</v>
      </c>
      <c r="F84" s="142">
        <v>0.6</v>
      </c>
      <c r="G84" s="143">
        <f>IF(Table1[[#This Row],[RPS Eligible]]="No","Not RPS Eligible",(Table1[[#This Row],[Nameplate Capacity]]*0.334*8760))</f>
        <v>1755.5039999999999</v>
      </c>
      <c r="H84" s="135">
        <v>45590</v>
      </c>
      <c r="I84" s="135">
        <v>45975</v>
      </c>
      <c r="J84" s="140" t="s">
        <v>321</v>
      </c>
      <c r="K84" s="140" t="s">
        <v>402</v>
      </c>
      <c r="L84" s="13" t="s">
        <v>45</v>
      </c>
      <c r="M84" s="13" t="s">
        <v>182</v>
      </c>
      <c r="O84" s="140" t="s">
        <v>325</v>
      </c>
      <c r="P84" s="140" t="s">
        <v>265</v>
      </c>
    </row>
    <row r="85" spans="1:16" s="140" customFormat="1" ht="17.25" customHeight="1" x14ac:dyDescent="0.25">
      <c r="A85" s="140" t="s">
        <v>2222</v>
      </c>
      <c r="B85" s="2" t="s">
        <v>2223</v>
      </c>
      <c r="C85" s="140" t="s">
        <v>2003</v>
      </c>
      <c r="D85" s="140" t="s">
        <v>2224</v>
      </c>
      <c r="E85" s="140" t="s">
        <v>2224</v>
      </c>
      <c r="F85" s="142">
        <v>2.4900000000000002</v>
      </c>
      <c r="G85" s="143">
        <f>IF(Table1[[#This Row],[RPS Eligible]]="No","Not RPS Eligible",(Table1[[#This Row],[Nameplate Capacity]]*0.334*8760))</f>
        <v>7285.3416000000007</v>
      </c>
      <c r="H85" s="135" t="s">
        <v>2017</v>
      </c>
      <c r="I85" s="135">
        <v>46387</v>
      </c>
      <c r="J85" s="140" t="s">
        <v>321</v>
      </c>
      <c r="K85" s="140" t="s">
        <v>402</v>
      </c>
      <c r="L85" s="13" t="s">
        <v>45</v>
      </c>
      <c r="M85" s="13" t="s">
        <v>182</v>
      </c>
      <c r="O85" s="140" t="s">
        <v>325</v>
      </c>
      <c r="P85" s="140" t="s">
        <v>265</v>
      </c>
    </row>
    <row r="86" spans="1:16" s="140" customFormat="1" ht="17.25" customHeight="1" x14ac:dyDescent="0.25">
      <c r="A86" s="140" t="s">
        <v>2225</v>
      </c>
      <c r="B86" s="2" t="s">
        <v>2226</v>
      </c>
      <c r="C86" s="140" t="s">
        <v>2003</v>
      </c>
      <c r="D86" s="140" t="s">
        <v>2225</v>
      </c>
      <c r="E86" s="140" t="s">
        <v>2225</v>
      </c>
      <c r="F86" s="142">
        <v>4.99</v>
      </c>
      <c r="G86" s="143">
        <f>IF(Table1[[#This Row],[RPS Eligible]]="No","Not RPS Eligible",(Table1[[#This Row],[Nameplate Capacity]]*0.334*8760))</f>
        <v>14599.941600000002</v>
      </c>
      <c r="H86" s="135">
        <v>45730</v>
      </c>
      <c r="I86" s="135">
        <v>46122</v>
      </c>
      <c r="J86" s="140" t="s">
        <v>321</v>
      </c>
      <c r="K86" s="140" t="s">
        <v>402</v>
      </c>
      <c r="L86" s="13" t="s">
        <v>45</v>
      </c>
      <c r="M86" s="13" t="s">
        <v>182</v>
      </c>
      <c r="O86" s="140" t="s">
        <v>325</v>
      </c>
      <c r="P86" s="140" t="s">
        <v>265</v>
      </c>
    </row>
    <row r="87" spans="1:16" s="140" customFormat="1" ht="17.25" customHeight="1" x14ac:dyDescent="0.25">
      <c r="A87" s="140" t="s">
        <v>2227</v>
      </c>
      <c r="B87" s="2" t="s">
        <v>2228</v>
      </c>
      <c r="C87" s="140" t="s">
        <v>2003</v>
      </c>
      <c r="D87" s="140" t="s">
        <v>2229</v>
      </c>
      <c r="E87" s="140" t="s">
        <v>2229</v>
      </c>
      <c r="F87" s="142">
        <v>4.99</v>
      </c>
      <c r="G87" s="143">
        <f>IF(Table1[[#This Row],[RPS Eligible]]="No","Not RPS Eligible",(Table1[[#This Row],[Nameplate Capacity]]*0.334*8760))</f>
        <v>14599.941600000002</v>
      </c>
      <c r="H87" s="135">
        <v>45738</v>
      </c>
      <c r="I87" s="135">
        <v>46310</v>
      </c>
      <c r="J87" s="140" t="s">
        <v>321</v>
      </c>
      <c r="K87" s="140" t="s">
        <v>402</v>
      </c>
      <c r="L87" s="13" t="s">
        <v>45</v>
      </c>
      <c r="M87" s="13" t="s">
        <v>182</v>
      </c>
      <c r="O87" s="140" t="s">
        <v>325</v>
      </c>
      <c r="P87" s="140" t="s">
        <v>265</v>
      </c>
    </row>
    <row r="88" spans="1:16" s="140" customFormat="1" ht="17.25" customHeight="1" x14ac:dyDescent="0.25">
      <c r="A88" s="140" t="s">
        <v>2230</v>
      </c>
      <c r="B88" s="2" t="s">
        <v>2231</v>
      </c>
      <c r="C88" s="140" t="s">
        <v>2003</v>
      </c>
      <c r="D88" s="140" t="s">
        <v>2230</v>
      </c>
      <c r="E88" s="140" t="s">
        <v>2230</v>
      </c>
      <c r="F88" s="142">
        <v>4.99</v>
      </c>
      <c r="G88" s="143">
        <f>IF(Table1[[#This Row],[RPS Eligible]]="No","Not RPS Eligible",(Table1[[#This Row],[Nameplate Capacity]]*0.334*8760))</f>
        <v>14599.941600000002</v>
      </c>
      <c r="H88" s="135">
        <v>45729</v>
      </c>
      <c r="I88" s="135">
        <v>46310</v>
      </c>
      <c r="J88" s="140" t="s">
        <v>321</v>
      </c>
      <c r="K88" s="140" t="s">
        <v>402</v>
      </c>
      <c r="L88" s="13" t="s">
        <v>45</v>
      </c>
      <c r="M88" s="13" t="s">
        <v>182</v>
      </c>
      <c r="O88" s="140" t="s">
        <v>325</v>
      </c>
      <c r="P88" s="140" t="s">
        <v>265</v>
      </c>
    </row>
    <row r="89" spans="1:16" s="140" customFormat="1" ht="17.25" customHeight="1" x14ac:dyDescent="0.25">
      <c r="A89" s="140" t="s">
        <v>2232</v>
      </c>
      <c r="B89" s="2" t="s">
        <v>2233</v>
      </c>
      <c r="C89" s="140" t="s">
        <v>2003</v>
      </c>
      <c r="D89" s="140" t="s">
        <v>2234</v>
      </c>
      <c r="E89" s="140" t="s">
        <v>2234</v>
      </c>
      <c r="F89" s="142">
        <v>4.9989999999999997</v>
      </c>
      <c r="G89" s="143">
        <f>IF(Table1[[#This Row],[RPS Eligible]]="No","Not RPS Eligible",(Table1[[#This Row],[Nameplate Capacity]]*0.334*8760))</f>
        <v>14626.274160000001</v>
      </c>
      <c r="H89" s="135">
        <v>45649</v>
      </c>
      <c r="I89" s="135">
        <v>46101</v>
      </c>
      <c r="J89" s="140" t="s">
        <v>321</v>
      </c>
      <c r="K89" s="140" t="s">
        <v>402</v>
      </c>
      <c r="L89" s="13" t="s">
        <v>45</v>
      </c>
      <c r="M89" s="13" t="s">
        <v>182</v>
      </c>
      <c r="O89" s="140" t="s">
        <v>325</v>
      </c>
      <c r="P89" s="140" t="s">
        <v>265</v>
      </c>
    </row>
    <row r="90" spans="1:16" s="140" customFormat="1" ht="17.25" customHeight="1" x14ac:dyDescent="0.25">
      <c r="A90" s="140" t="s">
        <v>2235</v>
      </c>
      <c r="B90" s="2" t="s">
        <v>2236</v>
      </c>
      <c r="C90" s="140" t="s">
        <v>2003</v>
      </c>
      <c r="D90" s="140" t="s">
        <v>2237</v>
      </c>
      <c r="E90" s="140" t="s">
        <v>2237</v>
      </c>
      <c r="F90" s="142">
        <v>5.5049999999999999</v>
      </c>
      <c r="G90" s="143">
        <f>IF(Table1[[#This Row],[RPS Eligible]]="No","Not RPS Eligible",(Table1[[#This Row],[Nameplate Capacity]]*0.334*8760))</f>
        <v>16106.7492</v>
      </c>
      <c r="H90" s="135">
        <v>45841</v>
      </c>
      <c r="I90" s="135">
        <v>46569</v>
      </c>
      <c r="J90" s="140" t="s">
        <v>2035</v>
      </c>
      <c r="K90" s="140" t="s">
        <v>402</v>
      </c>
      <c r="L90" s="13" t="s">
        <v>45</v>
      </c>
      <c r="M90" s="13" t="s">
        <v>182</v>
      </c>
      <c r="O90" s="140" t="s">
        <v>325</v>
      </c>
      <c r="P90" s="140" t="s">
        <v>265</v>
      </c>
    </row>
    <row r="91" spans="1:16" s="140" customFormat="1" ht="17.25" customHeight="1" x14ac:dyDescent="0.25">
      <c r="A91" s="140" t="s">
        <v>2238</v>
      </c>
      <c r="B91" s="2" t="s">
        <v>2239</v>
      </c>
      <c r="C91" s="140" t="s">
        <v>2003</v>
      </c>
      <c r="D91" s="140" t="s">
        <v>2240</v>
      </c>
      <c r="E91" s="140" t="s">
        <v>2240</v>
      </c>
      <c r="F91" s="142">
        <v>9.9499999999999993</v>
      </c>
      <c r="G91" s="143">
        <f>IF(Table1[[#This Row],[RPS Eligible]]="No","Not RPS Eligible",(Table1[[#This Row],[Nameplate Capacity]]*0.334*8760))</f>
        <v>29112.108</v>
      </c>
      <c r="H91" s="135">
        <v>45733</v>
      </c>
      <c r="I91" s="135">
        <v>46107</v>
      </c>
      <c r="J91" s="140" t="s">
        <v>321</v>
      </c>
      <c r="K91" s="140" t="s">
        <v>402</v>
      </c>
      <c r="L91" s="13" t="s">
        <v>45</v>
      </c>
      <c r="M91" s="13" t="s">
        <v>182</v>
      </c>
      <c r="O91" s="140" t="s">
        <v>325</v>
      </c>
      <c r="P91" s="140" t="s">
        <v>265</v>
      </c>
    </row>
    <row r="92" spans="1:16" s="140" customFormat="1" ht="17.25" customHeight="1" x14ac:dyDescent="0.25">
      <c r="A92" s="140" t="s">
        <v>2241</v>
      </c>
      <c r="B92" s="2" t="s">
        <v>2242</v>
      </c>
      <c r="C92" s="140" t="s">
        <v>2003</v>
      </c>
      <c r="D92" s="140" t="s">
        <v>2243</v>
      </c>
      <c r="E92" s="140" t="s">
        <v>2243</v>
      </c>
      <c r="F92" s="142">
        <v>5.5049999999999999</v>
      </c>
      <c r="G92" s="143">
        <f>IF(Table1[[#This Row],[RPS Eligible]]="No","Not RPS Eligible",(Table1[[#This Row],[Nameplate Capacity]]*0.334*8760))</f>
        <v>16106.7492</v>
      </c>
      <c r="H92" s="135">
        <v>45825</v>
      </c>
      <c r="I92" s="135">
        <v>46232</v>
      </c>
      <c r="J92" s="140" t="s">
        <v>2035</v>
      </c>
      <c r="K92" s="140" t="s">
        <v>402</v>
      </c>
      <c r="L92" s="13" t="s">
        <v>45</v>
      </c>
      <c r="M92" s="13" t="s">
        <v>182</v>
      </c>
      <c r="O92" s="140" t="s">
        <v>325</v>
      </c>
      <c r="P92" s="140" t="s">
        <v>265</v>
      </c>
    </row>
    <row r="93" spans="1:16" s="140" customFormat="1" ht="17.25" customHeight="1" x14ac:dyDescent="0.25">
      <c r="A93" s="140" t="s">
        <v>2244</v>
      </c>
      <c r="B93" s="2" t="s">
        <v>2245</v>
      </c>
      <c r="C93" s="140" t="s">
        <v>2003</v>
      </c>
      <c r="D93" s="144"/>
      <c r="E93" s="144"/>
      <c r="F93" s="142">
        <v>2</v>
      </c>
      <c r="G93" s="143" t="str">
        <f>IF(Table1[[#This Row],[RPS Eligible]]="No","Not RPS Eligible",(Table1[[#This Row],[Nameplate Capacity]]*0.334*8760))</f>
        <v>Not RPS Eligible</v>
      </c>
      <c r="H93" s="135">
        <v>45838</v>
      </c>
      <c r="I93" s="135">
        <v>46701</v>
      </c>
      <c r="J93" s="140" t="s">
        <v>321</v>
      </c>
      <c r="K93" s="140" t="s">
        <v>347</v>
      </c>
      <c r="L93" s="13" t="s">
        <v>325</v>
      </c>
      <c r="M93" s="13" t="s">
        <v>182</v>
      </c>
      <c r="N93" s="140" t="s">
        <v>2246</v>
      </c>
      <c r="O93" s="140" t="s">
        <v>325</v>
      </c>
      <c r="P93" s="140" t="s">
        <v>265</v>
      </c>
    </row>
    <row r="94" spans="1:16" s="140" customFormat="1" ht="17.25" customHeight="1" x14ac:dyDescent="0.25">
      <c r="A94" s="140" t="s">
        <v>2247</v>
      </c>
      <c r="B94" s="2" t="s">
        <v>2248</v>
      </c>
      <c r="C94" s="140" t="s">
        <v>2003</v>
      </c>
      <c r="D94" s="140" t="s">
        <v>2249</v>
      </c>
      <c r="E94" s="140" t="s">
        <v>2249</v>
      </c>
      <c r="F94" s="142">
        <v>0.7</v>
      </c>
      <c r="G94" s="143">
        <f>IF(Table1[[#This Row],[RPS Eligible]]="No","Not RPS Eligible",(Table1[[#This Row],[Nameplate Capacity]]*0.334*8760))</f>
        <v>2048.0880000000002</v>
      </c>
      <c r="H94" s="135" t="s">
        <v>2017</v>
      </c>
      <c r="I94" s="135">
        <v>45901</v>
      </c>
      <c r="J94" s="140" t="s">
        <v>321</v>
      </c>
      <c r="K94" s="140" t="s">
        <v>402</v>
      </c>
      <c r="L94" s="13" t="s">
        <v>45</v>
      </c>
      <c r="M94" s="13" t="s">
        <v>182</v>
      </c>
      <c r="O94" s="140" t="s">
        <v>325</v>
      </c>
      <c r="P94" s="140" t="s">
        <v>265</v>
      </c>
    </row>
    <row r="95" spans="1:16" s="140" customFormat="1" ht="17.25" customHeight="1" x14ac:dyDescent="0.25">
      <c r="A95" s="140" t="s">
        <v>2250</v>
      </c>
      <c r="B95" s="2" t="s">
        <v>2251</v>
      </c>
      <c r="C95" s="140" t="s">
        <v>2003</v>
      </c>
      <c r="D95" s="140" t="s">
        <v>2252</v>
      </c>
      <c r="E95" s="140" t="s">
        <v>2252</v>
      </c>
      <c r="F95" s="142">
        <v>2</v>
      </c>
      <c r="G95" s="143">
        <f>IF(Table1[[#This Row],[RPS Eligible]]="No","Not RPS Eligible",(Table1[[#This Row],[Nameplate Capacity]]*0.334*8760))</f>
        <v>5851.68</v>
      </c>
      <c r="H95" s="135">
        <v>45892</v>
      </c>
      <c r="I95" s="135">
        <v>46442</v>
      </c>
      <c r="J95" s="140" t="s">
        <v>321</v>
      </c>
      <c r="K95" s="140" t="s">
        <v>402</v>
      </c>
      <c r="L95" s="13" t="s">
        <v>45</v>
      </c>
      <c r="M95" s="13" t="s">
        <v>182</v>
      </c>
      <c r="O95" s="140" t="s">
        <v>325</v>
      </c>
      <c r="P95" s="140" t="s">
        <v>265</v>
      </c>
    </row>
    <row r="96" spans="1:16" s="140" customFormat="1" ht="17.25" customHeight="1" x14ac:dyDescent="0.25">
      <c r="A96" s="140" t="s">
        <v>2253</v>
      </c>
      <c r="B96" s="2" t="s">
        <v>2254</v>
      </c>
      <c r="C96" s="140" t="s">
        <v>2003</v>
      </c>
      <c r="D96" s="144"/>
      <c r="E96" s="144"/>
      <c r="F96" s="142">
        <v>1.222</v>
      </c>
      <c r="G96" s="143">
        <f>IF(Table1[[#This Row],[RPS Eligible]]="No","Not RPS Eligible",(Table1[[#This Row],[Nameplate Capacity]]*0.334*8760))</f>
        <v>3575.3764799999999</v>
      </c>
      <c r="H96" s="135">
        <v>45830</v>
      </c>
      <c r="I96" s="135">
        <v>46430</v>
      </c>
      <c r="J96" s="140" t="s">
        <v>321</v>
      </c>
      <c r="K96" s="140" t="s">
        <v>402</v>
      </c>
      <c r="L96" s="13" t="s">
        <v>45</v>
      </c>
      <c r="M96" s="13" t="s">
        <v>182</v>
      </c>
      <c r="O96" s="140" t="s">
        <v>325</v>
      </c>
      <c r="P96" s="140" t="s">
        <v>265</v>
      </c>
    </row>
    <row r="97" spans="1:16" s="140" customFormat="1" ht="17.25" customHeight="1" x14ac:dyDescent="0.25">
      <c r="A97" s="140" t="s">
        <v>2255</v>
      </c>
      <c r="B97" s="2" t="s">
        <v>2256</v>
      </c>
      <c r="C97" s="140" t="s">
        <v>2003</v>
      </c>
      <c r="D97" s="140" t="s">
        <v>2257</v>
      </c>
      <c r="E97" s="140" t="s">
        <v>2257</v>
      </c>
      <c r="F97" s="142">
        <v>2.988</v>
      </c>
      <c r="G97" s="143">
        <f>IF(Table1[[#This Row],[RPS Eligible]]="No","Not RPS Eligible",(Table1[[#This Row],[Nameplate Capacity]]*0.334*8760))</f>
        <v>8742.4099200000001</v>
      </c>
      <c r="H97" s="135" t="s">
        <v>2017</v>
      </c>
      <c r="I97" s="135">
        <v>46055</v>
      </c>
      <c r="J97" s="140" t="s">
        <v>321</v>
      </c>
      <c r="K97" s="140" t="s">
        <v>402</v>
      </c>
      <c r="L97" s="13" t="s">
        <v>45</v>
      </c>
      <c r="M97" s="13" t="s">
        <v>182</v>
      </c>
      <c r="O97" s="140" t="s">
        <v>325</v>
      </c>
      <c r="P97" s="140" t="s">
        <v>265</v>
      </c>
    </row>
    <row r="98" spans="1:16" s="140" customFormat="1" ht="17.25" customHeight="1" x14ac:dyDescent="0.25">
      <c r="A98" s="140" t="s">
        <v>2258</v>
      </c>
      <c r="B98" s="2" t="s">
        <v>2259</v>
      </c>
      <c r="C98" s="140" t="s">
        <v>2003</v>
      </c>
      <c r="D98" s="140" t="s">
        <v>2260</v>
      </c>
      <c r="E98" s="140" t="s">
        <v>2260</v>
      </c>
      <c r="F98" s="142">
        <v>8.3000000000000004E-2</v>
      </c>
      <c r="G98" s="143">
        <f>IF(Table1[[#This Row],[RPS Eligible]]="No","Not RPS Eligible",(Table1[[#This Row],[Nameplate Capacity]]*0.334*8760))</f>
        <v>242.84472000000002</v>
      </c>
      <c r="H98" s="135">
        <v>45471</v>
      </c>
      <c r="I98" s="135">
        <v>45835</v>
      </c>
      <c r="J98" s="140" t="s">
        <v>321</v>
      </c>
      <c r="K98" s="140" t="s">
        <v>402</v>
      </c>
      <c r="L98" s="13" t="s">
        <v>45</v>
      </c>
      <c r="M98" s="13" t="s">
        <v>182</v>
      </c>
      <c r="O98" s="140" t="s">
        <v>325</v>
      </c>
      <c r="P98" s="140" t="s">
        <v>265</v>
      </c>
    </row>
    <row r="99" spans="1:16" s="140" customFormat="1" ht="17.25" customHeight="1" x14ac:dyDescent="0.25">
      <c r="A99" s="140" t="s">
        <v>2261</v>
      </c>
      <c r="B99" s="2" t="s">
        <v>2262</v>
      </c>
      <c r="C99" s="140" t="s">
        <v>2003</v>
      </c>
      <c r="D99" s="140" t="s">
        <v>2260</v>
      </c>
      <c r="E99" s="140" t="s">
        <v>2260</v>
      </c>
      <c r="F99" s="142">
        <v>0.1</v>
      </c>
      <c r="G99" s="143">
        <f>IF(Table1[[#This Row],[RPS Eligible]]="No","Not RPS Eligible",(Table1[[#This Row],[Nameplate Capacity]]*0.334*8760))</f>
        <v>292.58400000000006</v>
      </c>
      <c r="H99" s="135">
        <v>45488</v>
      </c>
      <c r="I99" s="135">
        <v>45835</v>
      </c>
      <c r="J99" s="140" t="s">
        <v>321</v>
      </c>
      <c r="K99" s="140" t="s">
        <v>402</v>
      </c>
      <c r="L99" s="13" t="s">
        <v>45</v>
      </c>
      <c r="M99" s="13" t="s">
        <v>182</v>
      </c>
      <c r="O99" s="140" t="s">
        <v>325</v>
      </c>
      <c r="P99" s="140" t="s">
        <v>265</v>
      </c>
    </row>
    <row r="100" spans="1:16" s="140" customFormat="1" ht="17.25" customHeight="1" x14ac:dyDescent="0.25">
      <c r="A100" s="140" t="s">
        <v>2263</v>
      </c>
      <c r="B100" s="2" t="s">
        <v>2264</v>
      </c>
      <c r="C100" s="140" t="s">
        <v>2003</v>
      </c>
      <c r="D100" s="140" t="s">
        <v>2265</v>
      </c>
      <c r="E100" s="140" t="s">
        <v>2265</v>
      </c>
      <c r="F100" s="142">
        <v>1.25</v>
      </c>
      <c r="G100" s="143">
        <f>IF(Table1[[#This Row],[RPS Eligible]]="No","Not RPS Eligible",(Table1[[#This Row],[Nameplate Capacity]]*0.334*8760))</f>
        <v>3657.3</v>
      </c>
      <c r="H100" s="135">
        <v>45736</v>
      </c>
      <c r="I100" s="135">
        <v>46063</v>
      </c>
      <c r="J100" s="140" t="s">
        <v>321</v>
      </c>
      <c r="K100" s="140" t="s">
        <v>402</v>
      </c>
      <c r="L100" s="13" t="s">
        <v>45</v>
      </c>
      <c r="M100" s="13" t="s">
        <v>182</v>
      </c>
      <c r="O100" s="140" t="s">
        <v>325</v>
      </c>
      <c r="P100" s="140" t="s">
        <v>265</v>
      </c>
    </row>
    <row r="101" spans="1:16" ht="17.25" customHeight="1" x14ac:dyDescent="0.25">
      <c r="A101" s="140" t="s">
        <v>2266</v>
      </c>
      <c r="B101" s="2" t="s">
        <v>2267</v>
      </c>
      <c r="C101" s="140" t="s">
        <v>2003</v>
      </c>
      <c r="D101" s="140" t="s">
        <v>2268</v>
      </c>
      <c r="E101" s="140" t="s">
        <v>2268</v>
      </c>
      <c r="F101" s="142">
        <v>0</v>
      </c>
      <c r="G101" s="143">
        <f>IF(Table1[[#This Row],[RPS Eligible]]="No","Not RPS Eligible",(Table1[[#This Row],[Nameplate Capacity]]*0.334*8760))</f>
        <v>0</v>
      </c>
      <c r="H101" s="135" t="s">
        <v>2017</v>
      </c>
      <c r="I101" s="135">
        <v>46211</v>
      </c>
      <c r="J101" s="140" t="s">
        <v>321</v>
      </c>
      <c r="K101" s="140" t="s">
        <v>402</v>
      </c>
      <c r="L101" s="13" t="s">
        <v>45</v>
      </c>
      <c r="M101" s="13" t="s">
        <v>182</v>
      </c>
      <c r="N101" s="140"/>
      <c r="O101" s="140" t="s">
        <v>325</v>
      </c>
      <c r="P101" s="140" t="s">
        <v>265</v>
      </c>
    </row>
    <row r="102" spans="1:16" ht="17.25" customHeight="1" x14ac:dyDescent="0.25">
      <c r="A102" s="140" t="s">
        <v>2269</v>
      </c>
      <c r="B102" s="2" t="s">
        <v>2270</v>
      </c>
      <c r="C102" s="140" t="s">
        <v>2003</v>
      </c>
      <c r="D102" s="140" t="s">
        <v>2271</v>
      </c>
      <c r="E102" s="140" t="s">
        <v>2271</v>
      </c>
      <c r="F102" s="142">
        <v>0.97899999999999998</v>
      </c>
      <c r="G102" s="143">
        <f>IF(Table1[[#This Row],[RPS Eligible]]="No","Not RPS Eligible",(Table1[[#This Row],[Nameplate Capacity]]*0.334*8760))</f>
        <v>2864.3973599999999</v>
      </c>
      <c r="H102" s="135" t="s">
        <v>2017</v>
      </c>
      <c r="I102" s="135">
        <v>46282</v>
      </c>
      <c r="J102" s="140" t="s">
        <v>321</v>
      </c>
      <c r="K102" s="140" t="s">
        <v>402</v>
      </c>
      <c r="L102" s="13" t="s">
        <v>45</v>
      </c>
      <c r="M102" s="13" t="s">
        <v>182</v>
      </c>
      <c r="N102" s="140"/>
      <c r="O102" s="140" t="s">
        <v>325</v>
      </c>
      <c r="P102" s="140" t="s">
        <v>265</v>
      </c>
    </row>
    <row r="103" spans="1:16" ht="17.25" customHeight="1" x14ac:dyDescent="0.25">
      <c r="A103" s="140" t="s">
        <v>2272</v>
      </c>
      <c r="B103" s="2" t="s">
        <v>2273</v>
      </c>
      <c r="C103" s="140" t="s">
        <v>2003</v>
      </c>
      <c r="D103" s="140" t="s">
        <v>2271</v>
      </c>
      <c r="E103" s="140" t="s">
        <v>2271</v>
      </c>
      <c r="F103" s="142">
        <v>0.97899999999999998</v>
      </c>
      <c r="G103" s="143" t="str">
        <f>IF(Table1[[#This Row],[RPS Eligible]]="No","Not RPS Eligible",(Table1[[#This Row],[Nameplate Capacity]]*0.334*8760))</f>
        <v>Not RPS Eligible</v>
      </c>
      <c r="H103" s="135" t="s">
        <v>2017</v>
      </c>
      <c r="I103" s="135">
        <v>46282</v>
      </c>
      <c r="J103" s="140" t="s">
        <v>321</v>
      </c>
      <c r="K103" s="140" t="s">
        <v>322</v>
      </c>
      <c r="L103" s="13" t="s">
        <v>325</v>
      </c>
      <c r="M103" s="13" t="s">
        <v>182</v>
      </c>
      <c r="N103" s="140"/>
      <c r="O103" s="140" t="s">
        <v>325</v>
      </c>
      <c r="P103" s="140" t="s">
        <v>265</v>
      </c>
    </row>
    <row r="104" spans="1:16" ht="17.25" customHeight="1" x14ac:dyDescent="0.25">
      <c r="A104" s="140" t="s">
        <v>2274</v>
      </c>
      <c r="B104" s="2" t="s">
        <v>2275</v>
      </c>
      <c r="C104" s="140" t="s">
        <v>2003</v>
      </c>
      <c r="D104" s="140" t="s">
        <v>2271</v>
      </c>
      <c r="E104" s="140" t="s">
        <v>2271</v>
      </c>
      <c r="F104" s="142">
        <v>0.97899999999999998</v>
      </c>
      <c r="G104" s="143">
        <f>IF(Table1[[#This Row],[RPS Eligible]]="No","Not RPS Eligible",(Table1[[#This Row],[Nameplate Capacity]]*0.334*8760))</f>
        <v>2864.3973599999999</v>
      </c>
      <c r="H104" s="135" t="s">
        <v>2017</v>
      </c>
      <c r="I104" s="135">
        <v>46282</v>
      </c>
      <c r="J104" s="140" t="s">
        <v>321</v>
      </c>
      <c r="K104" s="140" t="s">
        <v>402</v>
      </c>
      <c r="L104" s="13" t="s">
        <v>45</v>
      </c>
      <c r="M104" s="13" t="s">
        <v>182</v>
      </c>
      <c r="N104" s="140"/>
      <c r="O104" s="140" t="s">
        <v>325</v>
      </c>
      <c r="P104" s="140" t="s">
        <v>265</v>
      </c>
    </row>
    <row r="105" spans="1:16" ht="17.25" customHeight="1" x14ac:dyDescent="0.25">
      <c r="A105" s="140" t="s">
        <v>2276</v>
      </c>
      <c r="B105" s="2" t="s">
        <v>1534</v>
      </c>
      <c r="C105" s="140" t="s">
        <v>2003</v>
      </c>
      <c r="D105" s="140" t="s">
        <v>2277</v>
      </c>
      <c r="E105" s="140" t="s">
        <v>2277</v>
      </c>
      <c r="F105" s="142">
        <v>13</v>
      </c>
      <c r="G105" s="143">
        <f>IF(Table1[[#This Row],[RPS Eligible]]="No","Not RPS Eligible",(Table1[[#This Row],[Nameplate Capacity]]*0.334*8760))</f>
        <v>38035.920000000006</v>
      </c>
      <c r="H105" s="141">
        <v>46091</v>
      </c>
      <c r="I105" s="141">
        <v>46373</v>
      </c>
      <c r="J105" s="140"/>
      <c r="K105" s="140" t="s">
        <v>408</v>
      </c>
      <c r="L105" s="13" t="s">
        <v>45</v>
      </c>
      <c r="M105" s="13" t="s">
        <v>182</v>
      </c>
      <c r="N105" s="140" t="s">
        <v>1533</v>
      </c>
      <c r="O105" s="140" t="s">
        <v>325</v>
      </c>
      <c r="P105" s="140" t="s">
        <v>265</v>
      </c>
    </row>
    <row r="106" spans="1:16" ht="17.25" customHeight="1" x14ac:dyDescent="0.25">
      <c r="A106" s="140" t="s">
        <v>2278</v>
      </c>
      <c r="B106" s="2" t="s">
        <v>2279</v>
      </c>
      <c r="C106" s="140" t="s">
        <v>2003</v>
      </c>
      <c r="D106" s="140" t="s">
        <v>2280</v>
      </c>
      <c r="E106" s="140" t="s">
        <v>2280</v>
      </c>
      <c r="F106" s="142">
        <v>5</v>
      </c>
      <c r="G106" s="143">
        <f>IF(Table1[[#This Row],[RPS Eligible]]="No","Not RPS Eligible",(Table1[[#This Row],[Nameplate Capacity]]*0.334*8760))</f>
        <v>14629.2</v>
      </c>
      <c r="H106" s="141">
        <v>45896</v>
      </c>
      <c r="I106" s="141">
        <v>45915</v>
      </c>
      <c r="J106" s="140" t="s">
        <v>321</v>
      </c>
      <c r="K106" s="140" t="s">
        <v>408</v>
      </c>
      <c r="L106" s="13" t="s">
        <v>45</v>
      </c>
      <c r="M106" s="13" t="s">
        <v>182</v>
      </c>
      <c r="N106" s="140" t="s">
        <v>1561</v>
      </c>
      <c r="O106" s="140" t="s">
        <v>325</v>
      </c>
      <c r="P106" s="140" t="s">
        <v>265</v>
      </c>
    </row>
    <row r="107" spans="1:16" ht="17.25" customHeight="1" x14ac:dyDescent="0.25">
      <c r="A107" s="140" t="s">
        <v>2281</v>
      </c>
      <c r="B107" s="2" t="s">
        <v>2282</v>
      </c>
      <c r="C107" s="140" t="s">
        <v>2003</v>
      </c>
      <c r="D107" s="140" t="s">
        <v>2283</v>
      </c>
      <c r="E107" s="140" t="s">
        <v>2283</v>
      </c>
      <c r="F107" s="142">
        <v>200</v>
      </c>
      <c r="G107" s="143">
        <f>IF(Table1[[#This Row],[RPS Eligible]]="No","Not RPS Eligible",(Table1[[#This Row],[Nameplate Capacity]]*0.334*8760))</f>
        <v>585168</v>
      </c>
      <c r="H107" s="141">
        <v>46027</v>
      </c>
      <c r="I107" s="141">
        <v>46639</v>
      </c>
      <c r="J107" s="140" t="s">
        <v>330</v>
      </c>
      <c r="K107" s="140" t="s">
        <v>408</v>
      </c>
      <c r="L107" s="13" t="s">
        <v>45</v>
      </c>
      <c r="M107" s="13" t="s">
        <v>182</v>
      </c>
      <c r="N107" s="140" t="s">
        <v>2284</v>
      </c>
      <c r="O107" s="140" t="s">
        <v>325</v>
      </c>
      <c r="P107" s="140" t="s">
        <v>265</v>
      </c>
    </row>
    <row r="108" spans="1:16" ht="17.25" customHeight="1" x14ac:dyDescent="0.25">
      <c r="A108" s="140" t="s">
        <v>2285</v>
      </c>
      <c r="B108" s="2" t="s">
        <v>2286</v>
      </c>
      <c r="C108" s="140" t="s">
        <v>2003</v>
      </c>
      <c r="D108" s="140" t="s">
        <v>2287</v>
      </c>
      <c r="E108" s="140" t="s">
        <v>2287</v>
      </c>
      <c r="F108" s="142">
        <v>10</v>
      </c>
      <c r="G108" s="143" t="str">
        <f>IF(Table1[[#This Row],[RPS Eligible]]="No","Not RPS Eligible",(Table1[[#This Row],[Nameplate Capacity]]*0.334*8760))</f>
        <v>Not RPS Eligible</v>
      </c>
      <c r="H108" s="141">
        <v>44805</v>
      </c>
      <c r="I108" s="141">
        <v>45961</v>
      </c>
      <c r="J108" s="140" t="s">
        <v>330</v>
      </c>
      <c r="K108" s="140" t="s">
        <v>322</v>
      </c>
      <c r="L108" s="13" t="s">
        <v>325</v>
      </c>
      <c r="M108" s="13" t="s">
        <v>182</v>
      </c>
      <c r="N108" s="140" t="s">
        <v>922</v>
      </c>
      <c r="O108" s="140" t="s">
        <v>325</v>
      </c>
      <c r="P108" s="140" t="s">
        <v>265</v>
      </c>
    </row>
    <row r="109" spans="1:16" ht="17.25" customHeight="1" x14ac:dyDescent="0.25">
      <c r="A109" s="140" t="s">
        <v>2288</v>
      </c>
      <c r="B109" s="2" t="s">
        <v>2289</v>
      </c>
      <c r="C109" s="140" t="s">
        <v>2003</v>
      </c>
      <c r="D109" s="140" t="s">
        <v>2290</v>
      </c>
      <c r="E109" s="140" t="s">
        <v>2290</v>
      </c>
      <c r="F109" s="142">
        <v>300</v>
      </c>
      <c r="G109" s="143">
        <f>IF(Table1[[#This Row],[RPS Eligible]]="No","Not RPS Eligible",(Table1[[#This Row],[Nameplate Capacity]]*0.334*8760))</f>
        <v>877752</v>
      </c>
      <c r="H109" s="141">
        <v>46456</v>
      </c>
      <c r="I109" s="141">
        <v>46744</v>
      </c>
      <c r="J109" s="140" t="s">
        <v>321</v>
      </c>
      <c r="K109" s="140" t="s">
        <v>378</v>
      </c>
      <c r="L109" s="13" t="s">
        <v>45</v>
      </c>
      <c r="M109" s="13" t="s">
        <v>182</v>
      </c>
      <c r="N109" s="140" t="s">
        <v>1085</v>
      </c>
      <c r="O109" s="140" t="s">
        <v>325</v>
      </c>
      <c r="P109" s="140" t="s">
        <v>265</v>
      </c>
    </row>
    <row r="110" spans="1:16" ht="17.25" customHeight="1" x14ac:dyDescent="0.25">
      <c r="A110" s="140" t="s">
        <v>2291</v>
      </c>
      <c r="B110" s="2" t="s">
        <v>2292</v>
      </c>
      <c r="C110" s="140" t="s">
        <v>2003</v>
      </c>
      <c r="D110" s="140" t="s">
        <v>2293</v>
      </c>
      <c r="E110" s="140" t="s">
        <v>2293</v>
      </c>
      <c r="F110" s="142">
        <v>246.4</v>
      </c>
      <c r="G110" s="143">
        <f>IF(Table1[[#This Row],[RPS Eligible]]="No","Not RPS Eligible",(Table1[[#This Row],[Nameplate Capacity]]*0.334*8760))</f>
        <v>720926.97600000002</v>
      </c>
      <c r="H110" s="141">
        <v>46113</v>
      </c>
      <c r="I110" s="141">
        <v>46266</v>
      </c>
      <c r="J110" s="140" t="s">
        <v>330</v>
      </c>
      <c r="K110" s="140" t="s">
        <v>378</v>
      </c>
      <c r="L110" s="13" t="s">
        <v>45</v>
      </c>
      <c r="M110" s="13" t="s">
        <v>182</v>
      </c>
      <c r="N110" s="140" t="s">
        <v>953</v>
      </c>
      <c r="O110" s="140" t="s">
        <v>325</v>
      </c>
      <c r="P110" s="140" t="s">
        <v>265</v>
      </c>
    </row>
    <row r="111" spans="1:16" ht="17.25" customHeight="1" x14ac:dyDescent="0.25">
      <c r="A111" s="140" t="s">
        <v>2294</v>
      </c>
      <c r="B111" s="2" t="s">
        <v>2295</v>
      </c>
      <c r="C111" s="140" t="s">
        <v>2003</v>
      </c>
      <c r="D111" s="140" t="s">
        <v>2296</v>
      </c>
      <c r="E111" s="140" t="s">
        <v>2296</v>
      </c>
      <c r="F111" s="142">
        <v>249.7</v>
      </c>
      <c r="G111" s="143">
        <f>IF(Table1[[#This Row],[RPS Eligible]]="No","Not RPS Eligible",(Table1[[#This Row],[Nameplate Capacity]]*0.334*8760))</f>
        <v>730582.24800000002</v>
      </c>
      <c r="H111" s="141">
        <v>45999</v>
      </c>
      <c r="I111" s="141">
        <v>45930</v>
      </c>
      <c r="J111" s="140" t="s">
        <v>330</v>
      </c>
      <c r="K111" s="140" t="s">
        <v>378</v>
      </c>
      <c r="L111" s="13" t="s">
        <v>45</v>
      </c>
      <c r="M111" s="13" t="s">
        <v>182</v>
      </c>
      <c r="N111" s="140" t="s">
        <v>958</v>
      </c>
      <c r="O111" s="140" t="s">
        <v>325</v>
      </c>
      <c r="P111" s="140" t="s">
        <v>265</v>
      </c>
    </row>
    <row r="112" spans="1:16" ht="17.25" customHeight="1" x14ac:dyDescent="0.25">
      <c r="A112" s="140" t="s">
        <v>2297</v>
      </c>
      <c r="B112" s="2" t="s">
        <v>2298</v>
      </c>
      <c r="C112" s="140" t="s">
        <v>2003</v>
      </c>
      <c r="D112" s="140" t="s">
        <v>2299</v>
      </c>
      <c r="E112" s="140" t="s">
        <v>2299</v>
      </c>
      <c r="F112" s="142">
        <v>100</v>
      </c>
      <c r="G112" s="143">
        <f>IF(Table1[[#This Row],[RPS Eligible]]="No","Not RPS Eligible",(Table1[[#This Row],[Nameplate Capacity]]*0.334*8760))</f>
        <v>292584</v>
      </c>
      <c r="H112" s="141">
        <v>46280</v>
      </c>
      <c r="I112" s="141">
        <v>46599</v>
      </c>
      <c r="J112" s="140" t="s">
        <v>321</v>
      </c>
      <c r="K112" s="140" t="s">
        <v>402</v>
      </c>
      <c r="L112" s="13" t="s">
        <v>45</v>
      </c>
      <c r="M112" s="13" t="s">
        <v>182</v>
      </c>
      <c r="N112" s="140" t="s">
        <v>1970</v>
      </c>
      <c r="O112" s="140" t="s">
        <v>325</v>
      </c>
      <c r="P112" s="140" t="s">
        <v>265</v>
      </c>
    </row>
    <row r="113" spans="1:16" ht="17.25" customHeight="1" x14ac:dyDescent="0.25">
      <c r="A113" s="140" t="s">
        <v>2300</v>
      </c>
      <c r="B113" s="2" t="s">
        <v>2301</v>
      </c>
      <c r="C113" s="140" t="s">
        <v>2003</v>
      </c>
      <c r="D113" s="140" t="s">
        <v>2302</v>
      </c>
      <c r="E113" s="140" t="s">
        <v>2302</v>
      </c>
      <c r="F113" s="142">
        <v>300</v>
      </c>
      <c r="G113" s="143" t="str">
        <f>IF(Table1[[#This Row],[RPS Eligible]]="No","Not RPS Eligible",(Table1[[#This Row],[Nameplate Capacity]]*0.334*8760))</f>
        <v>Not RPS Eligible</v>
      </c>
      <c r="H113" s="141">
        <v>45538</v>
      </c>
      <c r="I113" s="141">
        <v>46387</v>
      </c>
      <c r="J113" s="140" t="s">
        <v>330</v>
      </c>
      <c r="K113" s="140" t="s">
        <v>322</v>
      </c>
      <c r="L113" s="13" t="s">
        <v>325</v>
      </c>
      <c r="M113" s="13" t="s">
        <v>182</v>
      </c>
      <c r="N113" s="140" t="s">
        <v>2303</v>
      </c>
      <c r="O113" s="140" t="s">
        <v>325</v>
      </c>
      <c r="P113" s="140" t="s">
        <v>265</v>
      </c>
    </row>
    <row r="114" spans="1:16" ht="17.25" customHeight="1" x14ac:dyDescent="0.25">
      <c r="A114" s="140" t="s">
        <v>2304</v>
      </c>
      <c r="B114" s="2" t="s">
        <v>2305</v>
      </c>
      <c r="C114" s="140" t="s">
        <v>2003</v>
      </c>
      <c r="D114" s="140" t="s">
        <v>2302</v>
      </c>
      <c r="E114" s="140" t="s">
        <v>2302</v>
      </c>
      <c r="F114" s="142">
        <v>400</v>
      </c>
      <c r="G114" s="143" t="str">
        <f>IF(Table1[[#This Row],[RPS Eligible]]="No","Not RPS Eligible",(Table1[[#This Row],[Nameplate Capacity]]*0.334*8760))</f>
        <v>Not RPS Eligible</v>
      </c>
      <c r="H114" s="141">
        <v>45454</v>
      </c>
      <c r="I114" s="141">
        <v>45849</v>
      </c>
      <c r="J114" s="140" t="s">
        <v>330</v>
      </c>
      <c r="K114" s="140" t="s">
        <v>322</v>
      </c>
      <c r="L114" s="13" t="s">
        <v>325</v>
      </c>
      <c r="M114" s="13" t="s">
        <v>182</v>
      </c>
      <c r="N114" s="140" t="s">
        <v>905</v>
      </c>
      <c r="O114" s="140" t="s">
        <v>325</v>
      </c>
      <c r="P114" s="140" t="s">
        <v>265</v>
      </c>
    </row>
    <row r="115" spans="1:16" ht="17.25" customHeight="1" x14ac:dyDescent="0.25">
      <c r="A115" s="140" t="s">
        <v>2306</v>
      </c>
      <c r="B115" s="2" t="s">
        <v>2307</v>
      </c>
      <c r="C115" s="140" t="s">
        <v>2003</v>
      </c>
      <c r="D115" s="140" t="s">
        <v>2308</v>
      </c>
      <c r="E115" s="140" t="s">
        <v>2308</v>
      </c>
      <c r="F115" s="142">
        <v>20</v>
      </c>
      <c r="G115" s="143">
        <f>IF(Table1[[#This Row],[RPS Eligible]]="No","Not RPS Eligible",(Table1[[#This Row],[Nameplate Capacity]]*0.334*8760))</f>
        <v>58516.800000000003</v>
      </c>
      <c r="H115" s="135">
        <v>45128</v>
      </c>
      <c r="I115" s="135">
        <v>45945</v>
      </c>
      <c r="J115" s="140" t="s">
        <v>330</v>
      </c>
      <c r="K115" s="140" t="s">
        <v>408</v>
      </c>
      <c r="L115" s="13" t="s">
        <v>45</v>
      </c>
      <c r="M115" s="13" t="s">
        <v>182</v>
      </c>
      <c r="N115" s="140"/>
      <c r="O115" s="139" t="s">
        <v>325</v>
      </c>
      <c r="P115" s="140" t="s">
        <v>265</v>
      </c>
    </row>
    <row r="116" spans="1:16" ht="17.25" customHeight="1" x14ac:dyDescent="0.25">
      <c r="A116" s="140" t="s">
        <v>2309</v>
      </c>
      <c r="B116" s="2" t="s">
        <v>2310</v>
      </c>
      <c r="C116" s="140" t="s">
        <v>2003</v>
      </c>
      <c r="D116" s="140" t="s">
        <v>2311</v>
      </c>
      <c r="E116" s="140" t="s">
        <v>2311</v>
      </c>
      <c r="F116" s="142">
        <v>100</v>
      </c>
      <c r="G116" s="143">
        <f>IF(Table1[[#This Row],[RPS Eligible]]="No","Not RPS Eligible",(Table1[[#This Row],[Nameplate Capacity]]*0.334*8760))</f>
        <v>292584</v>
      </c>
      <c r="H116" s="141">
        <v>45460</v>
      </c>
      <c r="I116" s="141">
        <v>46087</v>
      </c>
      <c r="J116" s="140" t="s">
        <v>330</v>
      </c>
      <c r="K116" s="140" t="s">
        <v>378</v>
      </c>
      <c r="L116" s="13" t="s">
        <v>45</v>
      </c>
      <c r="M116" s="13" t="s">
        <v>182</v>
      </c>
      <c r="N116" s="140" t="s">
        <v>2312</v>
      </c>
      <c r="O116" s="140" t="s">
        <v>325</v>
      </c>
      <c r="P116" s="140" t="s">
        <v>265</v>
      </c>
    </row>
    <row r="117" spans="1:16" ht="17.25" customHeight="1" x14ac:dyDescent="0.25">
      <c r="A117" s="140" t="s">
        <v>2313</v>
      </c>
      <c r="B117" s="2" t="s">
        <v>2314</v>
      </c>
      <c r="C117" s="140" t="s">
        <v>2003</v>
      </c>
      <c r="D117" s="140" t="s">
        <v>2315</v>
      </c>
      <c r="E117" s="140" t="s">
        <v>2315</v>
      </c>
      <c r="F117" s="142">
        <v>80.8</v>
      </c>
      <c r="G117" s="143">
        <f>IF(Table1[[#This Row],[RPS Eligible]]="No","Not RPS Eligible",(Table1[[#This Row],[Nameplate Capacity]]*0.334*8760))</f>
        <v>236407.872</v>
      </c>
      <c r="H117" s="141">
        <v>45896</v>
      </c>
      <c r="I117" s="141">
        <v>45938</v>
      </c>
      <c r="J117" s="140" t="s">
        <v>330</v>
      </c>
      <c r="K117" s="140" t="s">
        <v>408</v>
      </c>
      <c r="L117" s="13" t="s">
        <v>45</v>
      </c>
      <c r="M117" s="13" t="s">
        <v>182</v>
      </c>
      <c r="N117" s="140" t="s">
        <v>930</v>
      </c>
      <c r="O117" s="140" t="s">
        <v>325</v>
      </c>
      <c r="P117" s="140" t="s">
        <v>265</v>
      </c>
    </row>
    <row r="118" spans="1:16" ht="17.25" customHeight="1" x14ac:dyDescent="0.25">
      <c r="A118" s="140" t="s">
        <v>976</v>
      </c>
      <c r="B118" s="2" t="s">
        <v>2316</v>
      </c>
      <c r="C118" s="140" t="s">
        <v>2003</v>
      </c>
      <c r="D118" s="140" t="s">
        <v>2317</v>
      </c>
      <c r="E118" s="140" t="s">
        <v>2317</v>
      </c>
      <c r="F118" s="142">
        <v>76.400000000000006</v>
      </c>
      <c r="G118" s="143">
        <f>IF(Table1[[#This Row],[RPS Eligible]]="No","Not RPS Eligible",(Table1[[#This Row],[Nameplate Capacity]]*0.334*8760))</f>
        <v>223534.17600000001</v>
      </c>
      <c r="H118" s="141">
        <v>45110</v>
      </c>
      <c r="I118" s="141">
        <v>46009</v>
      </c>
      <c r="J118" s="140" t="s">
        <v>330</v>
      </c>
      <c r="K118" s="140" t="s">
        <v>373</v>
      </c>
      <c r="L118" s="13" t="s">
        <v>45</v>
      </c>
      <c r="M118" s="13" t="s">
        <v>182</v>
      </c>
      <c r="N118" s="140" t="s">
        <v>2318</v>
      </c>
      <c r="O118" s="140" t="s">
        <v>325</v>
      </c>
      <c r="P118" s="140" t="s">
        <v>265</v>
      </c>
    </row>
    <row r="119" spans="1:16" ht="17.25" customHeight="1" x14ac:dyDescent="0.25">
      <c r="A119" s="140" t="s">
        <v>2319</v>
      </c>
      <c r="B119" s="2" t="s">
        <v>2320</v>
      </c>
      <c r="C119" s="140" t="s">
        <v>2003</v>
      </c>
      <c r="D119" s="2" t="s">
        <v>2321</v>
      </c>
      <c r="E119" s="2" t="s">
        <v>2321</v>
      </c>
      <c r="F119" s="142">
        <v>150</v>
      </c>
      <c r="G119" s="143">
        <f>IF(Table1[[#This Row],[RPS Eligible]]="No","Not RPS Eligible",(Table1[[#This Row],[Nameplate Capacity]]*0.334*8760))</f>
        <v>438876</v>
      </c>
      <c r="H119" s="141">
        <v>46707</v>
      </c>
      <c r="I119" s="141">
        <v>47064</v>
      </c>
      <c r="J119" s="140" t="s">
        <v>321</v>
      </c>
      <c r="K119" s="140" t="s">
        <v>402</v>
      </c>
      <c r="L119" s="13" t="s">
        <v>45</v>
      </c>
      <c r="M119" s="13" t="s">
        <v>182</v>
      </c>
      <c r="N119" s="140" t="s">
        <v>1090</v>
      </c>
      <c r="O119" s="140" t="s">
        <v>325</v>
      </c>
      <c r="P119" s="140" t="s">
        <v>265</v>
      </c>
    </row>
    <row r="120" spans="1:16" ht="17.25" customHeight="1" x14ac:dyDescent="0.25">
      <c r="A120" s="140" t="s">
        <v>2322</v>
      </c>
      <c r="B120" s="2" t="s">
        <v>2323</v>
      </c>
      <c r="C120" s="140" t="s">
        <v>2003</v>
      </c>
      <c r="D120" s="2" t="s">
        <v>2321</v>
      </c>
      <c r="E120" s="2" t="s">
        <v>2321</v>
      </c>
      <c r="F120" s="142">
        <v>150</v>
      </c>
      <c r="G120" s="143">
        <f>IF(Table1[[#This Row],[RPS Eligible]]="No","Not RPS Eligible",(Table1[[#This Row],[Nameplate Capacity]]*0.334*8760))</f>
        <v>438876</v>
      </c>
      <c r="H120" s="141">
        <v>46924</v>
      </c>
      <c r="I120" s="141">
        <v>47051</v>
      </c>
      <c r="J120" s="140" t="s">
        <v>321</v>
      </c>
      <c r="K120" s="140" t="s">
        <v>402</v>
      </c>
      <c r="L120" s="13" t="s">
        <v>45</v>
      </c>
      <c r="M120" s="13" t="s">
        <v>182</v>
      </c>
      <c r="N120" s="140" t="s">
        <v>1090</v>
      </c>
      <c r="O120" s="140" t="s">
        <v>325</v>
      </c>
      <c r="P120" s="140" t="s">
        <v>265</v>
      </c>
    </row>
    <row r="121" spans="1:16" ht="17.25" customHeight="1" x14ac:dyDescent="0.25">
      <c r="A121" s="140" t="s">
        <v>2324</v>
      </c>
      <c r="B121" s="2" t="s">
        <v>2325</v>
      </c>
      <c r="C121" s="140" t="s">
        <v>2003</v>
      </c>
      <c r="D121" s="140" t="s">
        <v>2326</v>
      </c>
      <c r="E121" s="140" t="s">
        <v>2326</v>
      </c>
      <c r="F121" s="142">
        <v>100</v>
      </c>
      <c r="G121" s="143">
        <f>IF(Table1[[#This Row],[RPS Eligible]]="No","Not RPS Eligible",(Table1[[#This Row],[Nameplate Capacity]]*0.334*8760))</f>
        <v>292584</v>
      </c>
      <c r="H121" s="141">
        <v>45670</v>
      </c>
      <c r="I121" s="141">
        <v>46220</v>
      </c>
      <c r="J121" s="140" t="s">
        <v>330</v>
      </c>
      <c r="K121" s="140" t="s">
        <v>402</v>
      </c>
      <c r="L121" s="13" t="s">
        <v>45</v>
      </c>
      <c r="M121" s="13" t="s">
        <v>182</v>
      </c>
      <c r="N121" s="140" t="s">
        <v>726</v>
      </c>
      <c r="O121" s="140" t="s">
        <v>325</v>
      </c>
      <c r="P121" s="140" t="s">
        <v>265</v>
      </c>
    </row>
    <row r="122" spans="1:16" ht="17.25" customHeight="1" x14ac:dyDescent="0.25">
      <c r="A122" s="140" t="s">
        <v>2327</v>
      </c>
      <c r="B122" s="2" t="s">
        <v>2328</v>
      </c>
      <c r="C122" s="140" t="s">
        <v>2003</v>
      </c>
      <c r="D122" s="140" t="s">
        <v>2329</v>
      </c>
      <c r="E122" s="140" t="s">
        <v>2329</v>
      </c>
      <c r="F122" s="142">
        <v>125</v>
      </c>
      <c r="G122" s="143">
        <f>IF(Table1[[#This Row],[RPS Eligible]]="No","Not RPS Eligible",(Table1[[#This Row],[Nameplate Capacity]]*0.334*8760))</f>
        <v>365730</v>
      </c>
      <c r="H122" s="141">
        <v>44592</v>
      </c>
      <c r="I122" s="141">
        <v>46255</v>
      </c>
      <c r="J122" s="140" t="s">
        <v>330</v>
      </c>
      <c r="K122" s="140" t="s">
        <v>378</v>
      </c>
      <c r="L122" s="13" t="s">
        <v>45</v>
      </c>
      <c r="M122" s="13" t="s">
        <v>182</v>
      </c>
      <c r="N122" s="140" t="s">
        <v>1116</v>
      </c>
      <c r="O122" s="140" t="s">
        <v>325</v>
      </c>
      <c r="P122" s="140" t="s">
        <v>265</v>
      </c>
    </row>
    <row r="123" spans="1:16" ht="17.25" customHeight="1" x14ac:dyDescent="0.25">
      <c r="A123" s="140" t="s">
        <v>2330</v>
      </c>
      <c r="B123" s="2" t="s">
        <v>2331</v>
      </c>
      <c r="C123" s="140" t="s">
        <v>2003</v>
      </c>
      <c r="D123" s="140" t="s">
        <v>2326</v>
      </c>
      <c r="E123" s="140" t="s">
        <v>2326</v>
      </c>
      <c r="F123" s="142">
        <v>200</v>
      </c>
      <c r="G123" s="143">
        <f>IF(Table1[[#This Row],[RPS Eligible]]="No","Not RPS Eligible",(Table1[[#This Row],[Nameplate Capacity]]*0.334*8760))</f>
        <v>585168</v>
      </c>
      <c r="H123" s="141">
        <v>45336</v>
      </c>
      <c r="I123" s="141">
        <v>46108</v>
      </c>
      <c r="J123" s="140" t="s">
        <v>330</v>
      </c>
      <c r="K123" s="140" t="s">
        <v>378</v>
      </c>
      <c r="L123" s="13" t="s">
        <v>45</v>
      </c>
      <c r="M123" s="13" t="s">
        <v>182</v>
      </c>
      <c r="N123" s="140" t="s">
        <v>1631</v>
      </c>
      <c r="O123" s="140" t="s">
        <v>325</v>
      </c>
      <c r="P123" s="140" t="s">
        <v>265</v>
      </c>
    </row>
    <row r="124" spans="1:16" ht="17.25" customHeight="1" x14ac:dyDescent="0.25">
      <c r="A124" s="140" t="s">
        <v>2332</v>
      </c>
      <c r="B124" s="2" t="s">
        <v>2333</v>
      </c>
      <c r="C124" s="140" t="s">
        <v>2003</v>
      </c>
      <c r="D124" s="140" t="s">
        <v>2326</v>
      </c>
      <c r="E124" s="140" t="s">
        <v>2326</v>
      </c>
      <c r="F124" s="142">
        <v>200</v>
      </c>
      <c r="G124" s="143">
        <f>IF(Table1[[#This Row],[RPS Eligible]]="No","Not RPS Eligible",(Table1[[#This Row],[Nameplate Capacity]]*0.334*8760))</f>
        <v>585168</v>
      </c>
      <c r="H124" s="141">
        <v>45140</v>
      </c>
      <c r="I124" s="141">
        <v>46139</v>
      </c>
      <c r="J124" s="140" t="s">
        <v>321</v>
      </c>
      <c r="K124" s="140" t="s">
        <v>378</v>
      </c>
      <c r="L124" s="13" t="s">
        <v>45</v>
      </c>
      <c r="M124" s="13" t="s">
        <v>182</v>
      </c>
      <c r="N124" s="140" t="s">
        <v>737</v>
      </c>
      <c r="O124" s="140" t="s">
        <v>325</v>
      </c>
      <c r="P124" s="140" t="s">
        <v>265</v>
      </c>
    </row>
    <row r="125" spans="1:16" ht="17.25" customHeight="1" x14ac:dyDescent="0.25">
      <c r="A125" s="140" t="s">
        <v>2334</v>
      </c>
      <c r="B125" s="2" t="s">
        <v>2335</v>
      </c>
      <c r="C125" s="140" t="s">
        <v>2003</v>
      </c>
      <c r="D125" s="140" t="s">
        <v>2336</v>
      </c>
      <c r="E125" s="140" t="s">
        <v>2336</v>
      </c>
      <c r="F125" s="142">
        <v>120</v>
      </c>
      <c r="G125" s="143" t="str">
        <f>IF(Table1[[#This Row],[RPS Eligible]]="No","Not RPS Eligible",(Table1[[#This Row],[Nameplate Capacity]]*0.334*8760))</f>
        <v>Not RPS Eligible</v>
      </c>
      <c r="H125" s="141">
        <v>46372</v>
      </c>
      <c r="I125" s="141">
        <v>46464</v>
      </c>
      <c r="J125" s="140" t="s">
        <v>330</v>
      </c>
      <c r="K125" s="140" t="s">
        <v>322</v>
      </c>
      <c r="L125" s="13" t="s">
        <v>325</v>
      </c>
      <c r="M125" s="13" t="s">
        <v>182</v>
      </c>
      <c r="N125" s="140" t="s">
        <v>2337</v>
      </c>
      <c r="O125" s="140" t="s">
        <v>325</v>
      </c>
      <c r="P125" s="140" t="s">
        <v>265</v>
      </c>
    </row>
    <row r="126" spans="1:16" ht="17.25" customHeight="1" x14ac:dyDescent="0.25">
      <c r="A126" s="140" t="s">
        <v>2338</v>
      </c>
      <c r="B126" s="2" t="s">
        <v>2339</v>
      </c>
      <c r="C126" s="140" t="s">
        <v>2003</v>
      </c>
      <c r="D126" s="140" t="s">
        <v>2340</v>
      </c>
      <c r="E126" s="140" t="s">
        <v>2340</v>
      </c>
      <c r="F126" s="142">
        <v>40</v>
      </c>
      <c r="G126" s="143">
        <f>IF(Table1[[#This Row],[RPS Eligible]]="No","Not RPS Eligible",(Table1[[#This Row],[Nameplate Capacity]]*0.334*8760))</f>
        <v>117033.60000000001</v>
      </c>
      <c r="H126" s="141">
        <v>44488</v>
      </c>
      <c r="I126" s="141">
        <v>46008</v>
      </c>
      <c r="J126" s="140" t="s">
        <v>330</v>
      </c>
      <c r="K126" s="140" t="s">
        <v>378</v>
      </c>
      <c r="L126" s="13" t="s">
        <v>45</v>
      </c>
      <c r="M126" s="13" t="s">
        <v>182</v>
      </c>
      <c r="N126" s="140" t="s">
        <v>1100</v>
      </c>
      <c r="O126" s="140" t="s">
        <v>325</v>
      </c>
      <c r="P126" s="140" t="s">
        <v>265</v>
      </c>
    </row>
    <row r="127" spans="1:16" ht="17.25" customHeight="1" x14ac:dyDescent="0.25">
      <c r="A127" s="140" t="s">
        <v>2341</v>
      </c>
      <c r="B127" s="2" t="s">
        <v>2342</v>
      </c>
      <c r="C127" s="140" t="s">
        <v>2003</v>
      </c>
      <c r="D127" s="140" t="s">
        <v>2343</v>
      </c>
      <c r="E127" s="140" t="s">
        <v>2343</v>
      </c>
      <c r="F127" s="142">
        <v>150</v>
      </c>
      <c r="G127" s="143">
        <f>IF(Table1[[#This Row],[RPS Eligible]]="No","Not RPS Eligible",(Table1[[#This Row],[Nameplate Capacity]]*0.334*8760))</f>
        <v>438876</v>
      </c>
      <c r="H127" s="141">
        <v>45961</v>
      </c>
      <c r="I127" s="141">
        <v>46595</v>
      </c>
      <c r="J127" s="140" t="s">
        <v>339</v>
      </c>
      <c r="K127" s="140" t="s">
        <v>378</v>
      </c>
      <c r="L127" s="13" t="s">
        <v>45</v>
      </c>
      <c r="M127" s="13" t="s">
        <v>182</v>
      </c>
      <c r="N127" s="140" t="s">
        <v>851</v>
      </c>
      <c r="O127" s="140" t="s">
        <v>325</v>
      </c>
      <c r="P127" s="140" t="s">
        <v>265</v>
      </c>
    </row>
    <row r="128" spans="1:16" ht="17.25" customHeight="1" x14ac:dyDescent="0.25">
      <c r="A128" s="140" t="s">
        <v>2344</v>
      </c>
      <c r="B128" s="2" t="s">
        <v>2345</v>
      </c>
      <c r="C128" s="140" t="s">
        <v>2003</v>
      </c>
      <c r="D128" s="140" t="s">
        <v>2346</v>
      </c>
      <c r="E128" s="140" t="s">
        <v>2346</v>
      </c>
      <c r="F128" s="142">
        <v>75</v>
      </c>
      <c r="G128" s="143" t="str">
        <f>IF(Table1[[#This Row],[RPS Eligible]]="No","Not RPS Eligible",(Table1[[#This Row],[Nameplate Capacity]]*0.334*8760))</f>
        <v>Not RPS Eligible</v>
      </c>
      <c r="H128" s="141">
        <v>44573</v>
      </c>
      <c r="I128" s="141">
        <v>45895</v>
      </c>
      <c r="J128" s="140" t="s">
        <v>330</v>
      </c>
      <c r="K128" s="140" t="s">
        <v>322</v>
      </c>
      <c r="L128" s="13" t="s">
        <v>325</v>
      </c>
      <c r="M128" s="13" t="s">
        <v>182</v>
      </c>
      <c r="N128" s="140" t="s">
        <v>935</v>
      </c>
      <c r="O128" s="140" t="s">
        <v>325</v>
      </c>
      <c r="P128" s="140" t="s">
        <v>265</v>
      </c>
    </row>
    <row r="129" spans="1:16" ht="17.25" customHeight="1" x14ac:dyDescent="0.25">
      <c r="A129" s="140" t="s">
        <v>2347</v>
      </c>
      <c r="B129" s="2" t="s">
        <v>2348</v>
      </c>
      <c r="C129" s="140" t="s">
        <v>2003</v>
      </c>
      <c r="D129" s="140" t="s">
        <v>2349</v>
      </c>
      <c r="E129" s="140" t="s">
        <v>2349</v>
      </c>
      <c r="F129" s="142">
        <v>80</v>
      </c>
      <c r="G129" s="143">
        <f>IF(Table1[[#This Row],[RPS Eligible]]="No","Not RPS Eligible",(Table1[[#This Row],[Nameplate Capacity]]*0.334*8760))</f>
        <v>234067.20000000001</v>
      </c>
      <c r="H129" s="141">
        <v>44767</v>
      </c>
      <c r="I129" s="141">
        <v>46203</v>
      </c>
      <c r="J129" s="140" t="s">
        <v>330</v>
      </c>
      <c r="K129" s="140" t="s">
        <v>378</v>
      </c>
      <c r="L129" s="13" t="s">
        <v>45</v>
      </c>
      <c r="M129" s="13" t="s">
        <v>182</v>
      </c>
      <c r="N129" s="140" t="s">
        <v>1021</v>
      </c>
      <c r="O129" s="140" t="s">
        <v>325</v>
      </c>
      <c r="P129" s="140" t="s">
        <v>265</v>
      </c>
    </row>
    <row r="130" spans="1:16" ht="17.25" customHeight="1" x14ac:dyDescent="0.25">
      <c r="A130" s="140" t="s">
        <v>2350</v>
      </c>
      <c r="B130" s="2" t="s">
        <v>2351</v>
      </c>
      <c r="C130" s="140" t="s">
        <v>2003</v>
      </c>
      <c r="D130" s="140" t="s">
        <v>2352</v>
      </c>
      <c r="E130" s="140" t="s">
        <v>2352</v>
      </c>
      <c r="F130" s="142">
        <v>100</v>
      </c>
      <c r="G130" s="143">
        <f>IF(Table1[[#This Row],[RPS Eligible]]="No","Not RPS Eligible",(Table1[[#This Row],[Nameplate Capacity]]*0.334*8760))</f>
        <v>292584</v>
      </c>
      <c r="H130" s="135">
        <v>45670</v>
      </c>
      <c r="I130" s="135">
        <v>46220</v>
      </c>
      <c r="J130" s="140" t="s">
        <v>330</v>
      </c>
      <c r="K130" s="140" t="s">
        <v>402</v>
      </c>
      <c r="L130" s="13" t="s">
        <v>45</v>
      </c>
      <c r="M130" s="13" t="s">
        <v>182</v>
      </c>
      <c r="N130" s="140"/>
      <c r="O130" s="139" t="s">
        <v>325</v>
      </c>
      <c r="P130" s="140" t="s">
        <v>265</v>
      </c>
    </row>
    <row r="131" spans="1:16" ht="17.25" customHeight="1" x14ac:dyDescent="0.25">
      <c r="A131" s="140" t="s">
        <v>2353</v>
      </c>
      <c r="B131" s="2" t="s">
        <v>2354</v>
      </c>
      <c r="C131" s="140" t="s">
        <v>2003</v>
      </c>
      <c r="D131" s="140" t="s">
        <v>2355</v>
      </c>
      <c r="E131" s="140" t="s">
        <v>2355</v>
      </c>
      <c r="F131" s="142">
        <v>60</v>
      </c>
      <c r="G131" s="143">
        <f>IF(Table1[[#This Row],[RPS Eligible]]="No","Not RPS Eligible",(Table1[[#This Row],[Nameplate Capacity]]*0.334*8760))</f>
        <v>175550.40000000002</v>
      </c>
      <c r="H131" s="141">
        <v>45873</v>
      </c>
      <c r="I131" s="141">
        <v>45945</v>
      </c>
      <c r="J131" s="140" t="s">
        <v>330</v>
      </c>
      <c r="K131" s="140" t="s">
        <v>408</v>
      </c>
      <c r="L131" s="13" t="s">
        <v>45</v>
      </c>
      <c r="M131" s="13" t="s">
        <v>182</v>
      </c>
      <c r="N131" s="140" t="s">
        <v>894</v>
      </c>
      <c r="O131" s="140" t="s">
        <v>325</v>
      </c>
      <c r="P131" s="140" t="s">
        <v>265</v>
      </c>
    </row>
    <row r="132" spans="1:16" ht="17.25" customHeight="1" x14ac:dyDescent="0.25">
      <c r="A132" s="140" t="s">
        <v>2356</v>
      </c>
      <c r="B132" s="2" t="s">
        <v>2357</v>
      </c>
      <c r="C132" s="140" t="s">
        <v>2003</v>
      </c>
      <c r="D132" s="140" t="s">
        <v>2358</v>
      </c>
      <c r="E132" s="140" t="s">
        <v>2358</v>
      </c>
      <c r="F132" s="142">
        <v>90.7</v>
      </c>
      <c r="G132" s="143">
        <f>IF(Table1[[#This Row],[RPS Eligible]]="No","Not RPS Eligible",(Table1[[#This Row],[Nameplate Capacity]]*0.334*8760))</f>
        <v>265373.68800000002</v>
      </c>
      <c r="H132" s="141">
        <v>45995</v>
      </c>
      <c r="I132" s="141">
        <v>46258</v>
      </c>
      <c r="J132" s="140" t="s">
        <v>339</v>
      </c>
      <c r="K132" s="140" t="s">
        <v>408</v>
      </c>
      <c r="L132" s="13" t="s">
        <v>45</v>
      </c>
      <c r="M132" s="13" t="s">
        <v>182</v>
      </c>
      <c r="N132" s="140" t="s">
        <v>858</v>
      </c>
      <c r="O132" s="140" t="s">
        <v>325</v>
      </c>
      <c r="P132" s="140" t="s">
        <v>265</v>
      </c>
    </row>
    <row r="133" spans="1:16" ht="17.25" customHeight="1" x14ac:dyDescent="0.25">
      <c r="A133" s="140" t="s">
        <v>2359</v>
      </c>
      <c r="B133" s="2" t="s">
        <v>2360</v>
      </c>
      <c r="C133" s="140" t="s">
        <v>2003</v>
      </c>
      <c r="D133" s="140" t="s">
        <v>2302</v>
      </c>
      <c r="E133" s="140" t="s">
        <v>2302</v>
      </c>
      <c r="F133" s="142">
        <v>300.10000000000002</v>
      </c>
      <c r="G133" s="143" t="str">
        <f>IF(Table1[[#This Row],[RPS Eligible]]="No","Not RPS Eligible",(Table1[[#This Row],[Nameplate Capacity]]*0.334*8760))</f>
        <v>Not RPS Eligible</v>
      </c>
      <c r="H133" s="141">
        <v>45342</v>
      </c>
      <c r="I133" s="141">
        <v>46174</v>
      </c>
      <c r="J133" s="140" t="s">
        <v>330</v>
      </c>
      <c r="K133" s="140" t="s">
        <v>322</v>
      </c>
      <c r="L133" s="13" t="s">
        <v>325</v>
      </c>
      <c r="M133" s="13" t="s">
        <v>182</v>
      </c>
      <c r="N133" s="140" t="s">
        <v>796</v>
      </c>
      <c r="O133" s="140" t="s">
        <v>325</v>
      </c>
      <c r="P133" s="140" t="s">
        <v>265</v>
      </c>
    </row>
    <row r="134" spans="1:16" ht="17.25" customHeight="1" x14ac:dyDescent="0.25">
      <c r="A134" s="140" t="s">
        <v>2361</v>
      </c>
      <c r="B134" s="2" t="s">
        <v>2362</v>
      </c>
      <c r="C134" s="140" t="s">
        <v>2003</v>
      </c>
      <c r="D134" s="140" t="s">
        <v>2363</v>
      </c>
      <c r="E134" s="140" t="s">
        <v>2363</v>
      </c>
      <c r="F134" s="142">
        <v>60</v>
      </c>
      <c r="G134" s="143">
        <f>IF(Table1[[#This Row],[RPS Eligible]]="No","Not RPS Eligible",(Table1[[#This Row],[Nameplate Capacity]]*0.334*8760))</f>
        <v>175550.40000000002</v>
      </c>
      <c r="H134" s="141">
        <v>45026</v>
      </c>
      <c r="I134" s="141">
        <v>45797</v>
      </c>
      <c r="J134" s="140" t="s">
        <v>339</v>
      </c>
      <c r="K134" s="140" t="s">
        <v>378</v>
      </c>
      <c r="L134" s="13" t="s">
        <v>45</v>
      </c>
      <c r="M134" s="13" t="s">
        <v>182</v>
      </c>
      <c r="N134" s="140" t="s">
        <v>757</v>
      </c>
      <c r="O134" s="140" t="s">
        <v>325</v>
      </c>
      <c r="P134" s="140" t="s">
        <v>265</v>
      </c>
    </row>
    <row r="135" spans="1:16" ht="17.25" customHeight="1" x14ac:dyDescent="0.25">
      <c r="A135" s="140" t="s">
        <v>2364</v>
      </c>
      <c r="B135" s="2" t="s">
        <v>1809</v>
      </c>
      <c r="C135" s="140" t="s">
        <v>2003</v>
      </c>
      <c r="D135" s="140" t="s">
        <v>2365</v>
      </c>
      <c r="E135" s="140" t="s">
        <v>2365</v>
      </c>
      <c r="F135" s="142">
        <v>64.900000000000006</v>
      </c>
      <c r="G135" s="143">
        <f>IF(Table1[[#This Row],[RPS Eligible]]="No","Not RPS Eligible",(Table1[[#This Row],[Nameplate Capacity]]*0.334*8760))</f>
        <v>189887.01600000003</v>
      </c>
      <c r="H135" s="141">
        <v>45047</v>
      </c>
      <c r="I135" s="141">
        <v>46105</v>
      </c>
      <c r="J135" s="140" t="s">
        <v>330</v>
      </c>
      <c r="K135" s="140" t="s">
        <v>378</v>
      </c>
      <c r="L135" s="13" t="s">
        <v>45</v>
      </c>
      <c r="M135" s="13" t="s">
        <v>182</v>
      </c>
      <c r="N135" s="140" t="s">
        <v>712</v>
      </c>
      <c r="O135" s="140" t="s">
        <v>325</v>
      </c>
      <c r="P135" s="140" t="s">
        <v>265</v>
      </c>
    </row>
    <row r="136" spans="1:16" ht="17.25" customHeight="1" x14ac:dyDescent="0.25">
      <c r="A136" s="140" t="s">
        <v>2366</v>
      </c>
      <c r="B136" s="2" t="s">
        <v>2367</v>
      </c>
      <c r="C136" s="140" t="s">
        <v>2003</v>
      </c>
      <c r="D136" s="140" t="s">
        <v>2302</v>
      </c>
      <c r="E136" s="140" t="s">
        <v>2302</v>
      </c>
      <c r="F136" s="142">
        <v>500</v>
      </c>
      <c r="G136" s="143">
        <f>IF(Table1[[#This Row],[RPS Eligible]]="No","Not RPS Eligible",(Table1[[#This Row],[Nameplate Capacity]]*0.334*8760))</f>
        <v>1462920</v>
      </c>
      <c r="H136" s="141">
        <v>46052</v>
      </c>
      <c r="I136" s="141">
        <v>46973</v>
      </c>
      <c r="J136" s="140" t="s">
        <v>339</v>
      </c>
      <c r="K136" s="140" t="s">
        <v>378</v>
      </c>
      <c r="L136" s="13" t="s">
        <v>45</v>
      </c>
      <c r="M136" s="13" t="s">
        <v>182</v>
      </c>
      <c r="N136" s="140" t="s">
        <v>837</v>
      </c>
      <c r="O136" s="140" t="s">
        <v>325</v>
      </c>
      <c r="P136" s="140" t="s">
        <v>265</v>
      </c>
    </row>
    <row r="137" spans="1:16" ht="17.25" customHeight="1" x14ac:dyDescent="0.25">
      <c r="A137" s="140" t="s">
        <v>2368</v>
      </c>
      <c r="B137" s="2" t="s">
        <v>2369</v>
      </c>
      <c r="C137" s="140" t="s">
        <v>2003</v>
      </c>
      <c r="D137" s="140" t="s">
        <v>2370</v>
      </c>
      <c r="E137" s="140" t="s">
        <v>2370</v>
      </c>
      <c r="F137" s="142">
        <v>70</v>
      </c>
      <c r="G137" s="143">
        <f>IF(Table1[[#This Row],[RPS Eligible]]="No","Not RPS Eligible",(Table1[[#This Row],[Nameplate Capacity]]*0.334*8760))</f>
        <v>204808.80000000002</v>
      </c>
      <c r="H137" s="141">
        <v>45747</v>
      </c>
      <c r="I137" s="141">
        <v>46308</v>
      </c>
      <c r="J137" s="140" t="s">
        <v>339</v>
      </c>
      <c r="K137" s="140" t="s">
        <v>378</v>
      </c>
      <c r="L137" s="13" t="s">
        <v>45</v>
      </c>
      <c r="M137" s="13" t="s">
        <v>182</v>
      </c>
      <c r="N137" s="140" t="s">
        <v>878</v>
      </c>
      <c r="O137" s="140" t="s">
        <v>325</v>
      </c>
      <c r="P137" s="140" t="s">
        <v>265</v>
      </c>
    </row>
    <row r="138" spans="1:16" ht="17.25" customHeight="1" x14ac:dyDescent="0.25">
      <c r="A138" s="140" t="s">
        <v>2371</v>
      </c>
      <c r="B138" s="2" t="s">
        <v>2372</v>
      </c>
      <c r="C138" s="140" t="s">
        <v>2003</v>
      </c>
      <c r="D138" s="140" t="s">
        <v>182</v>
      </c>
      <c r="E138" s="140" t="s">
        <v>182</v>
      </c>
      <c r="F138" s="142">
        <v>49.9</v>
      </c>
      <c r="G138" s="143" t="str">
        <f>IF(Table1[[#This Row],[RPS Eligible]]="No","Not RPS Eligible",(Table1[[#This Row],[Nameplate Capacity]]*0.334*8760))</f>
        <v>Not RPS Eligible</v>
      </c>
      <c r="H138" s="141">
        <v>46734</v>
      </c>
      <c r="I138" s="141">
        <v>46861</v>
      </c>
      <c r="J138" s="140" t="s">
        <v>330</v>
      </c>
      <c r="K138" s="140" t="s">
        <v>322</v>
      </c>
      <c r="L138" s="13" t="s">
        <v>325</v>
      </c>
      <c r="M138" s="13" t="s">
        <v>182</v>
      </c>
      <c r="N138" s="140" t="s">
        <v>785</v>
      </c>
      <c r="O138" s="140" t="s">
        <v>325</v>
      </c>
      <c r="P138" s="140" t="s">
        <v>265</v>
      </c>
    </row>
    <row r="139" spans="1:16" ht="17.25" customHeight="1" x14ac:dyDescent="0.25">
      <c r="A139" s="140" t="s">
        <v>2373</v>
      </c>
      <c r="B139" s="2" t="s">
        <v>2374</v>
      </c>
      <c r="C139" s="140" t="s">
        <v>2003</v>
      </c>
      <c r="D139" s="140" t="s">
        <v>2375</v>
      </c>
      <c r="E139" s="140" t="s">
        <v>2375</v>
      </c>
      <c r="F139" s="142">
        <v>750</v>
      </c>
      <c r="G139" s="143" t="str">
        <f>IF(Table1[[#This Row],[RPS Eligible]]="No","Not RPS Eligible",(Table1[[#This Row],[Nameplate Capacity]]*0.334*8760))</f>
        <v>Not RPS Eligible</v>
      </c>
      <c r="H139" s="141">
        <v>46237</v>
      </c>
      <c r="I139" s="141">
        <v>46710</v>
      </c>
      <c r="J139" s="140" t="s">
        <v>330</v>
      </c>
      <c r="K139" s="140" t="s">
        <v>322</v>
      </c>
      <c r="L139" s="13" t="s">
        <v>325</v>
      </c>
      <c r="M139" s="13" t="s">
        <v>182</v>
      </c>
      <c r="N139" s="140" t="s">
        <v>776</v>
      </c>
      <c r="O139" s="140" t="s">
        <v>325</v>
      </c>
      <c r="P139" s="140" t="s">
        <v>265</v>
      </c>
    </row>
    <row r="140" spans="1:16" ht="17.25" customHeight="1" x14ac:dyDescent="0.25">
      <c r="A140" s="140" t="s">
        <v>2376</v>
      </c>
      <c r="B140" s="2" t="s">
        <v>2377</v>
      </c>
      <c r="C140" s="140" t="s">
        <v>2003</v>
      </c>
      <c r="D140" s="140" t="s">
        <v>2378</v>
      </c>
      <c r="E140" s="140" t="s">
        <v>2378</v>
      </c>
      <c r="F140" s="142">
        <v>200</v>
      </c>
      <c r="G140" s="143" t="str">
        <f>IF(Table1[[#This Row],[RPS Eligible]]="No","Not RPS Eligible",(Table1[[#This Row],[Nameplate Capacity]]*0.334*8760))</f>
        <v>Not RPS Eligible</v>
      </c>
      <c r="H140" s="141">
        <v>46196</v>
      </c>
      <c r="I140" s="141">
        <v>46630</v>
      </c>
      <c r="J140" s="140" t="s">
        <v>330</v>
      </c>
      <c r="K140" s="140" t="s">
        <v>322</v>
      </c>
      <c r="L140" s="13" t="s">
        <v>325</v>
      </c>
      <c r="M140" s="13" t="s">
        <v>182</v>
      </c>
      <c r="N140" s="140" t="s">
        <v>2379</v>
      </c>
      <c r="O140" s="140" t="s">
        <v>325</v>
      </c>
      <c r="P140" s="140" t="s">
        <v>265</v>
      </c>
    </row>
    <row r="141" spans="1:16" ht="17.25" customHeight="1" x14ac:dyDescent="0.25">
      <c r="A141" s="140" t="s">
        <v>2380</v>
      </c>
      <c r="B141" s="2" t="s">
        <v>2381</v>
      </c>
      <c r="C141" s="140" t="s">
        <v>2003</v>
      </c>
      <c r="D141" s="140" t="s">
        <v>2382</v>
      </c>
      <c r="E141" s="140" t="s">
        <v>2382</v>
      </c>
      <c r="F141" s="142">
        <v>250</v>
      </c>
      <c r="G141" s="143" t="str">
        <f>IF(Table1[[#This Row],[RPS Eligible]]="No","Not RPS Eligible",(Table1[[#This Row],[Nameplate Capacity]]*0.334*8760))</f>
        <v>Not RPS Eligible</v>
      </c>
      <c r="H141" s="141">
        <v>46038</v>
      </c>
      <c r="I141" s="141">
        <v>46448</v>
      </c>
      <c r="J141" s="140" t="s">
        <v>330</v>
      </c>
      <c r="K141" s="140" t="s">
        <v>322</v>
      </c>
      <c r="L141" s="13" t="s">
        <v>325</v>
      </c>
      <c r="M141" s="13" t="s">
        <v>182</v>
      </c>
      <c r="N141" s="140" t="s">
        <v>830</v>
      </c>
      <c r="O141" s="140" t="s">
        <v>325</v>
      </c>
      <c r="P141" s="140" t="s">
        <v>265</v>
      </c>
    </row>
    <row r="142" spans="1:16" ht="17.25" customHeight="1" x14ac:dyDescent="0.25">
      <c r="A142" s="140" t="s">
        <v>2383</v>
      </c>
      <c r="B142" s="2" t="s">
        <v>2384</v>
      </c>
      <c r="C142" s="140" t="s">
        <v>2003</v>
      </c>
      <c r="D142" s="140" t="s">
        <v>2385</v>
      </c>
      <c r="E142" s="140" t="s">
        <v>2385</v>
      </c>
      <c r="F142" s="142">
        <v>99</v>
      </c>
      <c r="G142" s="143" t="str">
        <f>IF(Table1[[#This Row],[RPS Eligible]]="No","Not RPS Eligible",(Table1[[#This Row],[Nameplate Capacity]]*0.334*8760))</f>
        <v>Not RPS Eligible</v>
      </c>
      <c r="H142" s="141">
        <v>45268</v>
      </c>
      <c r="I142" s="141">
        <v>45924</v>
      </c>
      <c r="J142" s="140" t="s">
        <v>330</v>
      </c>
      <c r="K142" s="140" t="s">
        <v>322</v>
      </c>
      <c r="L142" s="13" t="s">
        <v>325</v>
      </c>
      <c r="M142" s="13" t="s">
        <v>182</v>
      </c>
      <c r="N142" s="140" t="s">
        <v>2386</v>
      </c>
      <c r="O142" s="140" t="s">
        <v>325</v>
      </c>
      <c r="P142" s="140" t="s">
        <v>265</v>
      </c>
    </row>
    <row r="143" spans="1:16" ht="17.25" customHeight="1" x14ac:dyDescent="0.25">
      <c r="A143" s="140" t="s">
        <v>2387</v>
      </c>
      <c r="B143" s="2" t="s">
        <v>2388</v>
      </c>
      <c r="C143" s="140" t="s">
        <v>2003</v>
      </c>
      <c r="D143" s="140" t="s">
        <v>2389</v>
      </c>
      <c r="E143" s="140" t="s">
        <v>2389</v>
      </c>
      <c r="F143" s="142">
        <v>24.5</v>
      </c>
      <c r="G143" s="143">
        <f>IF(Table1[[#This Row],[RPS Eligible]]="No","Not RPS Eligible",(Table1[[#This Row],[Nameplate Capacity]]*0.334*8760))</f>
        <v>71683.08</v>
      </c>
      <c r="H143" s="141">
        <v>46028</v>
      </c>
      <c r="I143" s="141">
        <v>45940</v>
      </c>
      <c r="J143" s="140" t="s">
        <v>330</v>
      </c>
      <c r="K143" s="140" t="s">
        <v>402</v>
      </c>
      <c r="L143" s="13" t="s">
        <v>45</v>
      </c>
      <c r="M143" s="13" t="s">
        <v>182</v>
      </c>
      <c r="N143" s="140" t="s">
        <v>790</v>
      </c>
      <c r="O143" s="140" t="s">
        <v>325</v>
      </c>
      <c r="P143" s="140" t="s">
        <v>265</v>
      </c>
    </row>
    <row r="144" spans="1:16" ht="17.25" customHeight="1" x14ac:dyDescent="0.25">
      <c r="A144" s="140" t="s">
        <v>2390</v>
      </c>
      <c r="B144" s="2" t="s">
        <v>2391</v>
      </c>
      <c r="C144" s="140" t="s">
        <v>2003</v>
      </c>
      <c r="D144" s="140" t="s">
        <v>2392</v>
      </c>
      <c r="E144" s="140" t="s">
        <v>2392</v>
      </c>
      <c r="F144" s="142">
        <v>0</v>
      </c>
      <c r="G144" s="143">
        <f>IF(Table1[[#This Row],[RPS Eligible]]="No","Not RPS Eligible",(Table1[[#This Row],[Nameplate Capacity]]*0.334*8760))</f>
        <v>0</v>
      </c>
      <c r="H144" s="141">
        <v>46303</v>
      </c>
      <c r="I144" s="141">
        <v>46822</v>
      </c>
      <c r="J144" s="140" t="s">
        <v>321</v>
      </c>
      <c r="K144" s="140" t="s">
        <v>378</v>
      </c>
      <c r="L144" s="13" t="s">
        <v>45</v>
      </c>
      <c r="M144" s="13" t="s">
        <v>182</v>
      </c>
      <c r="N144" s="140" t="s">
        <v>2393</v>
      </c>
      <c r="O144" s="140" t="s">
        <v>325</v>
      </c>
      <c r="P144" s="140" t="s">
        <v>265</v>
      </c>
    </row>
    <row r="145" spans="1:16" ht="17.25" customHeight="1" x14ac:dyDescent="0.25">
      <c r="A145" s="140" t="s">
        <v>2394</v>
      </c>
      <c r="B145" s="2" t="s">
        <v>2395</v>
      </c>
      <c r="C145" s="140" t="s">
        <v>2003</v>
      </c>
      <c r="D145" s="140" t="s">
        <v>2396</v>
      </c>
      <c r="E145" s="140" t="s">
        <v>2396</v>
      </c>
      <c r="F145" s="142">
        <v>100</v>
      </c>
      <c r="G145" s="143">
        <f>IF(Table1[[#This Row],[RPS Eligible]]="No","Not RPS Eligible",(Table1[[#This Row],[Nameplate Capacity]]*0.334*8760))</f>
        <v>292584</v>
      </c>
      <c r="H145" s="141">
        <v>46176</v>
      </c>
      <c r="I145" s="141">
        <v>46227</v>
      </c>
      <c r="J145" s="140" t="s">
        <v>321</v>
      </c>
      <c r="K145" s="140" t="s">
        <v>378</v>
      </c>
      <c r="L145" s="13" t="s">
        <v>45</v>
      </c>
      <c r="M145" s="13" t="s">
        <v>182</v>
      </c>
      <c r="N145" s="140" t="s">
        <v>1051</v>
      </c>
      <c r="O145" s="140" t="s">
        <v>325</v>
      </c>
      <c r="P145" s="140" t="s">
        <v>265</v>
      </c>
    </row>
    <row r="146" spans="1:16" ht="17.25" customHeight="1" x14ac:dyDescent="0.25">
      <c r="A146" s="140" t="s">
        <v>2397</v>
      </c>
      <c r="B146" s="2" t="s">
        <v>2398</v>
      </c>
      <c r="C146" s="140" t="s">
        <v>2003</v>
      </c>
      <c r="D146" s="140" t="s">
        <v>2399</v>
      </c>
      <c r="E146" s="140" t="s">
        <v>2399</v>
      </c>
      <c r="F146" s="142">
        <v>500</v>
      </c>
      <c r="G146" s="143">
        <f>IF(Table1[[#This Row],[RPS Eligible]]="No","Not RPS Eligible",(Table1[[#This Row],[Nameplate Capacity]]*0.334*8760))</f>
        <v>1462920</v>
      </c>
      <c r="H146" s="141">
        <v>45642</v>
      </c>
      <c r="I146" s="141">
        <v>46143</v>
      </c>
      <c r="J146" s="140" t="s">
        <v>339</v>
      </c>
      <c r="K146" s="140" t="s">
        <v>378</v>
      </c>
      <c r="L146" s="13" t="s">
        <v>45</v>
      </c>
      <c r="M146" s="13" t="s">
        <v>182</v>
      </c>
      <c r="N146" s="140" t="s">
        <v>994</v>
      </c>
      <c r="O146" s="140" t="s">
        <v>325</v>
      </c>
      <c r="P146" s="140" t="s">
        <v>265</v>
      </c>
    </row>
    <row r="147" spans="1:16" ht="17.25" customHeight="1" x14ac:dyDescent="0.25">
      <c r="A147" s="140" t="s">
        <v>2400</v>
      </c>
      <c r="B147" s="2" t="s">
        <v>2401</v>
      </c>
      <c r="C147" s="140" t="s">
        <v>2003</v>
      </c>
      <c r="D147" s="140" t="s">
        <v>2402</v>
      </c>
      <c r="E147" s="140" t="s">
        <v>2402</v>
      </c>
      <c r="F147" s="142">
        <v>800</v>
      </c>
      <c r="G147" s="143">
        <f>IF(Table1[[#This Row],[RPS Eligible]]="No","Not RPS Eligible",(Table1[[#This Row],[Nameplate Capacity]]*0.334*8760))</f>
        <v>2340672</v>
      </c>
      <c r="H147" s="141">
        <v>45566</v>
      </c>
      <c r="I147" s="141">
        <v>46331</v>
      </c>
      <c r="J147" s="140" t="s">
        <v>330</v>
      </c>
      <c r="K147" s="140" t="s">
        <v>378</v>
      </c>
      <c r="L147" s="13" t="s">
        <v>45</v>
      </c>
      <c r="M147" s="13" t="s">
        <v>182</v>
      </c>
      <c r="N147" s="140" t="s">
        <v>802</v>
      </c>
      <c r="O147" s="140" t="s">
        <v>325</v>
      </c>
      <c r="P147" s="140" t="s">
        <v>265</v>
      </c>
    </row>
    <row r="148" spans="1:16" ht="17.25" customHeight="1" x14ac:dyDescent="0.25">
      <c r="A148" s="140" t="s">
        <v>2403</v>
      </c>
      <c r="B148" s="2" t="s">
        <v>2404</v>
      </c>
      <c r="C148" s="140" t="s">
        <v>2003</v>
      </c>
      <c r="D148" s="140" t="s">
        <v>2405</v>
      </c>
      <c r="E148" s="140" t="s">
        <v>2405</v>
      </c>
      <c r="F148" s="142">
        <v>100</v>
      </c>
      <c r="G148" s="143" t="str">
        <f>IF(Table1[[#This Row],[RPS Eligible]]="No","Not RPS Eligible",(Table1[[#This Row],[Nameplate Capacity]]*0.334*8760))</f>
        <v>Not RPS Eligible</v>
      </c>
      <c r="H148" s="135">
        <v>45692</v>
      </c>
      <c r="I148" s="135">
        <v>46040</v>
      </c>
      <c r="J148" s="140" t="s">
        <v>321</v>
      </c>
      <c r="K148" s="140" t="s">
        <v>322</v>
      </c>
      <c r="L148" s="13" t="s">
        <v>325</v>
      </c>
      <c r="M148" s="13" t="s">
        <v>182</v>
      </c>
      <c r="N148" s="140"/>
      <c r="O148" s="139" t="s">
        <v>325</v>
      </c>
      <c r="P148" s="140" t="s">
        <v>265</v>
      </c>
    </row>
    <row r="149" spans="1:16" ht="17.25" customHeight="1" x14ac:dyDescent="0.25">
      <c r="A149" s="140" t="s">
        <v>2406</v>
      </c>
      <c r="B149" s="2" t="s">
        <v>2407</v>
      </c>
      <c r="C149" s="140" t="s">
        <v>2003</v>
      </c>
      <c r="D149" s="140" t="s">
        <v>2408</v>
      </c>
      <c r="E149" s="140" t="s">
        <v>2408</v>
      </c>
      <c r="F149" s="142">
        <v>101.2</v>
      </c>
      <c r="G149" s="143" t="str">
        <f>IF(Table1[[#This Row],[RPS Eligible]]="No","Not RPS Eligible",(Table1[[#This Row],[Nameplate Capacity]]*0.334*8760))</f>
        <v>Not RPS Eligible</v>
      </c>
      <c r="H149" s="135">
        <v>45687</v>
      </c>
      <c r="I149" s="135">
        <v>46964</v>
      </c>
      <c r="J149" s="140" t="s">
        <v>339</v>
      </c>
      <c r="K149" s="140" t="s">
        <v>322</v>
      </c>
      <c r="L149" s="13" t="s">
        <v>325</v>
      </c>
      <c r="M149" s="13" t="s">
        <v>182</v>
      </c>
      <c r="N149" s="140"/>
      <c r="O149" s="139" t="s">
        <v>325</v>
      </c>
      <c r="P149" s="140" t="s">
        <v>265</v>
      </c>
    </row>
    <row r="150" spans="1:16" ht="17.25" customHeight="1" x14ac:dyDescent="0.25">
      <c r="A150" s="140" t="s">
        <v>2409</v>
      </c>
      <c r="B150" s="2" t="s">
        <v>2410</v>
      </c>
      <c r="C150" s="140" t="s">
        <v>2003</v>
      </c>
      <c r="D150" s="140" t="s">
        <v>2411</v>
      </c>
      <c r="E150" s="140" t="s">
        <v>2411</v>
      </c>
      <c r="F150" s="142">
        <v>0</v>
      </c>
      <c r="G150" s="143" t="str">
        <f>IF(Table1[[#This Row],[RPS Eligible]]="No","Not RPS Eligible",(Table1[[#This Row],[Nameplate Capacity]]*0.334*8760))</f>
        <v>Not RPS Eligible</v>
      </c>
      <c r="H150" s="145" t="s">
        <v>2412</v>
      </c>
      <c r="I150" s="141">
        <v>46567</v>
      </c>
      <c r="J150" s="140" t="s">
        <v>321</v>
      </c>
      <c r="K150" s="140" t="s">
        <v>322</v>
      </c>
      <c r="L150" s="13" t="s">
        <v>325</v>
      </c>
      <c r="M150" s="13" t="s">
        <v>182</v>
      </c>
      <c r="N150" s="140" t="s">
        <v>2413</v>
      </c>
      <c r="O150" s="140" t="s">
        <v>325</v>
      </c>
      <c r="P150" s="140" t="s">
        <v>265</v>
      </c>
    </row>
    <row r="151" spans="1:16" ht="17.25" customHeight="1" x14ac:dyDescent="0.25">
      <c r="A151" s="140" t="s">
        <v>2414</v>
      </c>
      <c r="B151" s="2" t="s">
        <v>2415</v>
      </c>
      <c r="C151" s="140" t="s">
        <v>2003</v>
      </c>
      <c r="D151" s="140" t="s">
        <v>2416</v>
      </c>
      <c r="E151" s="140" t="s">
        <v>2416</v>
      </c>
      <c r="F151" s="142">
        <v>400</v>
      </c>
      <c r="G151" s="143">
        <f>IF(Table1[[#This Row],[RPS Eligible]]="No","Not RPS Eligible",(Table1[[#This Row],[Nameplate Capacity]]*0.334*8760))</f>
        <v>1170336</v>
      </c>
      <c r="H151" s="141">
        <v>46134</v>
      </c>
      <c r="I151" s="141">
        <v>46842</v>
      </c>
      <c r="J151" s="140" t="s">
        <v>330</v>
      </c>
      <c r="K151" s="140" t="s">
        <v>373</v>
      </c>
      <c r="L151" s="13" t="s">
        <v>45</v>
      </c>
      <c r="M151" s="13" t="s">
        <v>182</v>
      </c>
      <c r="N151" s="140" t="s">
        <v>2417</v>
      </c>
      <c r="O151" s="140" t="s">
        <v>325</v>
      </c>
      <c r="P151" s="140" t="s">
        <v>265</v>
      </c>
    </row>
    <row r="152" spans="1:16" ht="17.25" customHeight="1" x14ac:dyDescent="0.25">
      <c r="A152" s="140" t="s">
        <v>2418</v>
      </c>
      <c r="B152" s="2" t="s">
        <v>2419</v>
      </c>
      <c r="C152" s="140" t="s">
        <v>2003</v>
      </c>
      <c r="D152" s="140" t="s">
        <v>2420</v>
      </c>
      <c r="E152" s="140" t="s">
        <v>2420</v>
      </c>
      <c r="F152" s="142">
        <v>220</v>
      </c>
      <c r="G152" s="143" t="str">
        <f>IF(Table1[[#This Row],[RPS Eligible]]="No","Not RPS Eligible",(Table1[[#This Row],[Nameplate Capacity]]*0.334*8760))</f>
        <v>Not RPS Eligible</v>
      </c>
      <c r="H152" s="141">
        <v>46518</v>
      </c>
      <c r="I152" s="141">
        <v>47119</v>
      </c>
      <c r="J152" s="140" t="s">
        <v>321</v>
      </c>
      <c r="K152" s="140" t="s">
        <v>322</v>
      </c>
      <c r="L152" s="13" t="s">
        <v>325</v>
      </c>
      <c r="M152" s="13" t="s">
        <v>182</v>
      </c>
      <c r="N152" s="140" t="s">
        <v>2421</v>
      </c>
      <c r="O152" s="140" t="s">
        <v>325</v>
      </c>
      <c r="P152" s="140" t="s">
        <v>265</v>
      </c>
    </row>
    <row r="153" spans="1:16" ht="17.25" customHeight="1" x14ac:dyDescent="0.25">
      <c r="A153" s="140" t="s">
        <v>2422</v>
      </c>
      <c r="B153" s="2" t="s">
        <v>2423</v>
      </c>
      <c r="C153" s="140" t="s">
        <v>2003</v>
      </c>
      <c r="D153" s="140" t="e">
        <f>VLOOKUP(Table1[[#This Row],[In-Queue Number (CAISO or WDAT)]],GRIData,9,FALSE)</f>
        <v>#REF!</v>
      </c>
      <c r="E153" s="140" t="e">
        <f>VLOOKUP(Table1[[#This Row],[In-Queue Number (CAISO or WDAT)]],GRIData,9,FALSE)</f>
        <v>#REF!</v>
      </c>
      <c r="F153" s="142">
        <v>35</v>
      </c>
      <c r="G153" s="143">
        <f>IF(Table1[[#This Row],[RPS Eligible]]="No","Not RPS Eligible",(Table1[[#This Row],[Nameplate Capacity]]*0.334*8760))</f>
        <v>102404.40000000001</v>
      </c>
      <c r="H153" s="145" t="s">
        <v>775</v>
      </c>
      <c r="I153" s="141">
        <v>46724</v>
      </c>
      <c r="J153" s="140" t="s">
        <v>330</v>
      </c>
      <c r="K153" s="140" t="s">
        <v>378</v>
      </c>
      <c r="L153" s="13" t="s">
        <v>45</v>
      </c>
      <c r="M153" s="13" t="s">
        <v>182</v>
      </c>
      <c r="N153" s="140" t="s">
        <v>1956</v>
      </c>
      <c r="O153" s="140" t="s">
        <v>325</v>
      </c>
      <c r="P153" s="140" t="s">
        <v>265</v>
      </c>
    </row>
    <row r="154" spans="1:16" ht="17.25" customHeight="1" x14ac:dyDescent="0.25">
      <c r="A154" s="140" t="s">
        <v>2424</v>
      </c>
      <c r="B154" s="2" t="s">
        <v>2425</v>
      </c>
      <c r="C154" s="140" t="s">
        <v>2003</v>
      </c>
      <c r="D154" s="140" t="s">
        <v>2426</v>
      </c>
      <c r="E154" s="140" t="s">
        <v>2426</v>
      </c>
      <c r="F154" s="142">
        <v>32</v>
      </c>
      <c r="G154" s="143" t="str">
        <f>IF(Table1[[#This Row],[RPS Eligible]]="No","Not RPS Eligible",(Table1[[#This Row],[Nameplate Capacity]]*0.334*8760))</f>
        <v>Not RPS Eligible</v>
      </c>
      <c r="H154" s="141">
        <v>45754</v>
      </c>
      <c r="I154" s="141">
        <v>45799</v>
      </c>
      <c r="J154" s="140" t="s">
        <v>330</v>
      </c>
      <c r="K154" s="140" t="s">
        <v>322</v>
      </c>
      <c r="L154" s="13" t="s">
        <v>325</v>
      </c>
      <c r="M154" s="13" t="s">
        <v>182</v>
      </c>
      <c r="N154" s="140" t="s">
        <v>983</v>
      </c>
      <c r="O154" s="140" t="s">
        <v>325</v>
      </c>
      <c r="P154" s="140" t="s">
        <v>265</v>
      </c>
    </row>
    <row r="155" spans="1:16" ht="17.25" customHeight="1" x14ac:dyDescent="0.25">
      <c r="A155" s="140" t="s">
        <v>2427</v>
      </c>
      <c r="B155" s="2" t="s">
        <v>2428</v>
      </c>
      <c r="C155" s="140" t="s">
        <v>2003</v>
      </c>
      <c r="D155" s="140" t="s">
        <v>2429</v>
      </c>
      <c r="E155" s="140" t="s">
        <v>2429</v>
      </c>
      <c r="F155" s="142">
        <v>103.65</v>
      </c>
      <c r="G155" s="143">
        <f>IF(Table1[[#This Row],[RPS Eligible]]="No","Not RPS Eligible",(Table1[[#This Row],[Nameplate Capacity]]*0.334*8760))</f>
        <v>303263.31600000005</v>
      </c>
      <c r="H155" s="141">
        <v>45882</v>
      </c>
      <c r="I155" s="141">
        <v>45964</v>
      </c>
      <c r="J155" s="140" t="s">
        <v>330</v>
      </c>
      <c r="K155" s="140" t="s">
        <v>373</v>
      </c>
      <c r="L155" s="13" t="s">
        <v>45</v>
      </c>
      <c r="M155" s="13" t="s">
        <v>182</v>
      </c>
      <c r="N155" s="140" t="s">
        <v>2430</v>
      </c>
      <c r="O155" s="140" t="s">
        <v>325</v>
      </c>
      <c r="P155" s="140" t="s">
        <v>265</v>
      </c>
    </row>
    <row r="156" spans="1:16" ht="17.25" customHeight="1" x14ac:dyDescent="0.25">
      <c r="A156" s="140" t="s">
        <v>2431</v>
      </c>
      <c r="B156" s="2" t="s">
        <v>2432</v>
      </c>
      <c r="C156" s="140" t="s">
        <v>2003</v>
      </c>
      <c r="D156" s="140" t="s">
        <v>2433</v>
      </c>
      <c r="E156" s="140" t="s">
        <v>2433</v>
      </c>
      <c r="F156" s="142">
        <v>75</v>
      </c>
      <c r="G156" s="143">
        <f>IF(Table1[[#This Row],[RPS Eligible]]="No","Not RPS Eligible",(Table1[[#This Row],[Nameplate Capacity]]*0.334*8760))</f>
        <v>219438</v>
      </c>
      <c r="H156" s="141">
        <v>45901</v>
      </c>
      <c r="I156" s="141">
        <v>46533</v>
      </c>
      <c r="J156" s="140" t="s">
        <v>330</v>
      </c>
      <c r="K156" s="140" t="s">
        <v>378</v>
      </c>
      <c r="L156" s="13" t="s">
        <v>45</v>
      </c>
      <c r="M156" s="13" t="s">
        <v>182</v>
      </c>
      <c r="N156" s="140" t="s">
        <v>1080</v>
      </c>
      <c r="O156" s="140" t="s">
        <v>325</v>
      </c>
      <c r="P156" s="140" t="s">
        <v>265</v>
      </c>
    </row>
    <row r="157" spans="1:16" ht="17.25" customHeight="1" x14ac:dyDescent="0.25">
      <c r="A157" s="140" t="s">
        <v>2434</v>
      </c>
      <c r="B157" s="2" t="s">
        <v>2435</v>
      </c>
      <c r="C157" s="140" t="s">
        <v>2003</v>
      </c>
      <c r="D157" s="140" t="e">
        <f>VLOOKUP(Table1[[#This Row],[In-Queue Number (CAISO or WDAT)]],GRIData,9,FALSE)</f>
        <v>#REF!</v>
      </c>
      <c r="E157" s="140" t="e">
        <f>VLOOKUP(Table1[[#This Row],[In-Queue Number (CAISO or WDAT)]],GRIData,9,FALSE)</f>
        <v>#REF!</v>
      </c>
      <c r="F157" s="142">
        <v>100</v>
      </c>
      <c r="G157" s="143">
        <f>IF(Table1[[#This Row],[RPS Eligible]]="No","Not RPS Eligible",(Table1[[#This Row],[Nameplate Capacity]]*0.334*8760))</f>
        <v>292584</v>
      </c>
      <c r="H157" s="141">
        <v>46188</v>
      </c>
      <c r="I157" s="141">
        <v>47768</v>
      </c>
      <c r="J157" s="140" t="s">
        <v>321</v>
      </c>
      <c r="K157" s="140" t="s">
        <v>378</v>
      </c>
      <c r="L157" s="13" t="s">
        <v>45</v>
      </c>
      <c r="M157" s="13" t="s">
        <v>182</v>
      </c>
      <c r="N157" s="140" t="s">
        <v>1108</v>
      </c>
      <c r="O157" s="140" t="s">
        <v>325</v>
      </c>
      <c r="P157" s="140" t="s">
        <v>265</v>
      </c>
    </row>
    <row r="158" spans="1:16" ht="17.25" customHeight="1" x14ac:dyDescent="0.25">
      <c r="A158" s="140" t="s">
        <v>2436</v>
      </c>
      <c r="B158" s="2" t="s">
        <v>2437</v>
      </c>
      <c r="C158" s="140" t="s">
        <v>2003</v>
      </c>
      <c r="D158" s="140" t="s">
        <v>2438</v>
      </c>
      <c r="E158" s="140" t="s">
        <v>2438</v>
      </c>
      <c r="F158" s="142">
        <v>1000</v>
      </c>
      <c r="G158" s="143">
        <f>IF(Table1[[#This Row],[RPS Eligible]]="No","Not RPS Eligible",(Table1[[#This Row],[Nameplate Capacity]]*0.334*8760))</f>
        <v>2925840</v>
      </c>
      <c r="H158" s="141">
        <v>46591</v>
      </c>
      <c r="I158" s="141">
        <v>46839</v>
      </c>
      <c r="J158" s="140" t="s">
        <v>330</v>
      </c>
      <c r="K158" s="140" t="s">
        <v>408</v>
      </c>
      <c r="L158" s="13" t="s">
        <v>45</v>
      </c>
      <c r="M158" s="13" t="s">
        <v>182</v>
      </c>
      <c r="N158" s="140" t="s">
        <v>1860</v>
      </c>
      <c r="O158" s="140" t="s">
        <v>325</v>
      </c>
      <c r="P158" s="140" t="s">
        <v>265</v>
      </c>
    </row>
    <row r="159" spans="1:16" ht="17.25" customHeight="1" x14ac:dyDescent="0.25">
      <c r="A159" s="140" t="s">
        <v>2439</v>
      </c>
      <c r="B159" s="2" t="s">
        <v>2440</v>
      </c>
      <c r="C159" s="140" t="s">
        <v>2003</v>
      </c>
      <c r="D159" s="140" t="e">
        <f>VLOOKUP(Table1[[#This Row],[In-Queue Number (CAISO or WDAT)]],GRIData,9,FALSE)</f>
        <v>#REF!</v>
      </c>
      <c r="E159" s="140" t="e">
        <f>VLOOKUP(Table1[[#This Row],[In-Queue Number (CAISO or WDAT)]],GRIData,9,FALSE)</f>
        <v>#REF!</v>
      </c>
      <c r="F159" s="142">
        <v>200</v>
      </c>
      <c r="G159" s="143">
        <f>IF(Table1[[#This Row],[RPS Eligible]]="No","Not RPS Eligible",(Table1[[#This Row],[Nameplate Capacity]]*0.334*8760))</f>
        <v>585168</v>
      </c>
      <c r="H159" s="145" t="s">
        <v>775</v>
      </c>
      <c r="I159" s="141">
        <v>47768</v>
      </c>
      <c r="J159" s="140" t="s">
        <v>330</v>
      </c>
      <c r="K159" s="140" t="s">
        <v>378</v>
      </c>
      <c r="L159" s="13" t="s">
        <v>45</v>
      </c>
      <c r="M159" s="13" t="s">
        <v>182</v>
      </c>
      <c r="N159" s="140" t="s">
        <v>1965</v>
      </c>
      <c r="O159" s="140" t="s">
        <v>325</v>
      </c>
      <c r="P159" s="140" t="s">
        <v>265</v>
      </c>
    </row>
    <row r="160" spans="1:16" ht="17.25" customHeight="1" x14ac:dyDescent="0.25">
      <c r="A160" s="140" t="s">
        <v>2441</v>
      </c>
      <c r="B160" s="2" t="s">
        <v>2442</v>
      </c>
      <c r="C160" s="140" t="s">
        <v>2003</v>
      </c>
      <c r="D160" s="140" t="s">
        <v>2443</v>
      </c>
      <c r="E160" s="140" t="s">
        <v>2443</v>
      </c>
      <c r="F160" s="142">
        <v>200</v>
      </c>
      <c r="G160" s="143" t="str">
        <f>IF(Table1[[#This Row],[RPS Eligible]]="No","Not RPS Eligible",(Table1[[#This Row],[Nameplate Capacity]]*0.334*8760))</f>
        <v>Not RPS Eligible</v>
      </c>
      <c r="H160" s="135">
        <v>45740</v>
      </c>
      <c r="I160" s="135">
        <v>47299</v>
      </c>
      <c r="J160" s="140" t="s">
        <v>330</v>
      </c>
      <c r="K160" s="140" t="s">
        <v>322</v>
      </c>
      <c r="L160" s="13" t="s">
        <v>325</v>
      </c>
      <c r="M160" s="13" t="s">
        <v>182</v>
      </c>
      <c r="N160" s="140"/>
      <c r="O160" s="139" t="s">
        <v>325</v>
      </c>
      <c r="P160" s="140" t="s">
        <v>265</v>
      </c>
    </row>
    <row r="161" spans="1:16" ht="17.25" customHeight="1" x14ac:dyDescent="0.25">
      <c r="A161" s="140" t="s">
        <v>2444</v>
      </c>
      <c r="B161" s="2" t="s">
        <v>2445</v>
      </c>
      <c r="C161" s="140" t="s">
        <v>2003</v>
      </c>
      <c r="D161" s="140" t="s">
        <v>2446</v>
      </c>
      <c r="E161" s="140" t="s">
        <v>2446</v>
      </c>
      <c r="F161" s="142">
        <v>100</v>
      </c>
      <c r="G161" s="143" t="str">
        <f>IF(Table1[[#This Row],[RPS Eligible]]="No","Not RPS Eligible",(Table1[[#This Row],[Nameplate Capacity]]*0.334*8760))</f>
        <v>Not RPS Eligible</v>
      </c>
      <c r="H161" s="135">
        <v>45801</v>
      </c>
      <c r="I161" s="135">
        <v>46861</v>
      </c>
      <c r="J161" s="140" t="s">
        <v>330</v>
      </c>
      <c r="K161" s="140" t="s">
        <v>322</v>
      </c>
      <c r="L161" s="13" t="s">
        <v>325</v>
      </c>
      <c r="M161" s="13" t="s">
        <v>182</v>
      </c>
      <c r="N161" s="140"/>
      <c r="O161" s="139" t="s">
        <v>325</v>
      </c>
      <c r="P161" s="140" t="s">
        <v>265</v>
      </c>
    </row>
    <row r="162" spans="1:16" ht="17.25" customHeight="1" x14ac:dyDescent="0.25">
      <c r="A162" s="140" t="s">
        <v>2447</v>
      </c>
      <c r="B162" s="2" t="s">
        <v>2448</v>
      </c>
      <c r="C162" s="140" t="s">
        <v>2003</v>
      </c>
      <c r="D162" s="140" t="s">
        <v>2449</v>
      </c>
      <c r="E162" s="140" t="s">
        <v>2449</v>
      </c>
      <c r="F162" s="142">
        <v>350</v>
      </c>
      <c r="G162" s="143">
        <f>IF(Table1[[#This Row],[RPS Eligible]]="No","Not RPS Eligible",(Table1[[#This Row],[Nameplate Capacity]]*0.334*8760))</f>
        <v>1024044</v>
      </c>
      <c r="H162" s="146" t="s">
        <v>775</v>
      </c>
      <c r="I162" s="135">
        <v>47791</v>
      </c>
      <c r="J162" s="140" t="s">
        <v>330</v>
      </c>
      <c r="K162" s="140" t="s">
        <v>378</v>
      </c>
      <c r="L162" s="13" t="s">
        <v>45</v>
      </c>
      <c r="M162" s="13" t="s">
        <v>182</v>
      </c>
      <c r="N162" s="140"/>
      <c r="O162" s="139" t="s">
        <v>325</v>
      </c>
      <c r="P162" s="140" t="s">
        <v>265</v>
      </c>
    </row>
    <row r="163" spans="1:16" ht="17.25" customHeight="1" x14ac:dyDescent="0.25">
      <c r="A163" s="140" t="s">
        <v>2450</v>
      </c>
      <c r="B163" s="2" t="s">
        <v>2451</v>
      </c>
      <c r="C163" s="140" t="s">
        <v>2003</v>
      </c>
      <c r="D163" s="140" t="s">
        <v>2452</v>
      </c>
      <c r="E163" s="140" t="s">
        <v>2452</v>
      </c>
      <c r="F163" s="142">
        <v>260</v>
      </c>
      <c r="G163" s="143" t="str">
        <f>IF(Table1[[#This Row],[RPS Eligible]]="No","Not RPS Eligible",(Table1[[#This Row],[Nameplate Capacity]]*0.334*8760))</f>
        <v>Not RPS Eligible</v>
      </c>
      <c r="H163" s="135">
        <v>45398</v>
      </c>
      <c r="I163" s="135">
        <v>47956</v>
      </c>
      <c r="J163" s="140" t="s">
        <v>330</v>
      </c>
      <c r="K163" s="140" t="s">
        <v>322</v>
      </c>
      <c r="L163" s="13" t="s">
        <v>325</v>
      </c>
      <c r="M163" s="13" t="s">
        <v>182</v>
      </c>
      <c r="N163" s="140"/>
      <c r="O163" s="139" t="s">
        <v>325</v>
      </c>
      <c r="P163" s="140" t="s">
        <v>265</v>
      </c>
    </row>
    <row r="164" spans="1:16" ht="17.25" customHeight="1" x14ac:dyDescent="0.25">
      <c r="A164" s="140" t="s">
        <v>2453</v>
      </c>
      <c r="B164" s="2" t="s">
        <v>2454</v>
      </c>
      <c r="C164" s="140" t="s">
        <v>2003</v>
      </c>
      <c r="D164" s="140" t="s">
        <v>2455</v>
      </c>
      <c r="E164" s="140" t="s">
        <v>2455</v>
      </c>
      <c r="F164" s="142">
        <v>300</v>
      </c>
      <c r="G164" s="143" t="str">
        <f>IF(Table1[[#This Row],[RPS Eligible]]="No","Not RPS Eligible",(Table1[[#This Row],[Nameplate Capacity]]*0.334*8760))</f>
        <v>Not RPS Eligible</v>
      </c>
      <c r="H164" s="135">
        <v>45899</v>
      </c>
      <c r="I164" s="135">
        <v>48149</v>
      </c>
      <c r="J164" s="140" t="s">
        <v>330</v>
      </c>
      <c r="K164" s="140" t="s">
        <v>322</v>
      </c>
      <c r="L164" s="13" t="s">
        <v>325</v>
      </c>
      <c r="M164" s="13" t="s">
        <v>182</v>
      </c>
      <c r="N164" s="140"/>
      <c r="O164" s="139" t="s">
        <v>325</v>
      </c>
      <c r="P164" s="140" t="s">
        <v>265</v>
      </c>
    </row>
    <row r="165" spans="1:16" ht="17.25" customHeight="1" x14ac:dyDescent="0.25">
      <c r="A165" s="140" t="s">
        <v>2456</v>
      </c>
      <c r="B165" s="2" t="s">
        <v>2457</v>
      </c>
      <c r="C165" s="140" t="s">
        <v>2003</v>
      </c>
      <c r="D165" s="140" t="s">
        <v>2458</v>
      </c>
      <c r="E165" s="140" t="s">
        <v>2458</v>
      </c>
      <c r="F165" s="142">
        <v>300</v>
      </c>
      <c r="G165" s="143" t="str">
        <f>IF(Table1[[#This Row],[RPS Eligible]]="No","Not RPS Eligible",(Table1[[#This Row],[Nameplate Capacity]]*0.334*8760))</f>
        <v>Not RPS Eligible</v>
      </c>
      <c r="H165" s="135">
        <v>45821</v>
      </c>
      <c r="I165" s="135">
        <v>47956</v>
      </c>
      <c r="J165" s="140" t="s">
        <v>330</v>
      </c>
      <c r="K165" s="140" t="s">
        <v>322</v>
      </c>
      <c r="L165" s="13" t="s">
        <v>325</v>
      </c>
      <c r="M165" s="13" t="s">
        <v>182</v>
      </c>
      <c r="N165" s="140"/>
      <c r="O165" s="139" t="s">
        <v>325</v>
      </c>
      <c r="P165" s="140" t="s">
        <v>265</v>
      </c>
    </row>
    <row r="166" spans="1:16" ht="17.25" customHeight="1" x14ac:dyDescent="0.25">
      <c r="A166" s="140" t="s">
        <v>2459</v>
      </c>
      <c r="B166" s="2" t="s">
        <v>2460</v>
      </c>
      <c r="C166" s="140" t="s">
        <v>2003</v>
      </c>
      <c r="D166" s="140" t="s">
        <v>2461</v>
      </c>
      <c r="E166" s="140" t="s">
        <v>2461</v>
      </c>
      <c r="F166" s="142">
        <v>200</v>
      </c>
      <c r="G166" s="143" t="str">
        <f>IF(Table1[[#This Row],[RPS Eligible]]="No","Not RPS Eligible",(Table1[[#This Row],[Nameplate Capacity]]*0.334*8760))</f>
        <v>Not RPS Eligible</v>
      </c>
      <c r="H166" s="135">
        <v>45407</v>
      </c>
      <c r="I166" s="135">
        <v>48060</v>
      </c>
      <c r="J166" s="140" t="s">
        <v>330</v>
      </c>
      <c r="K166" s="140" t="s">
        <v>322</v>
      </c>
      <c r="L166" s="13" t="s">
        <v>325</v>
      </c>
      <c r="M166" s="13" t="s">
        <v>182</v>
      </c>
      <c r="N166" s="140"/>
      <c r="O166" s="139" t="s">
        <v>325</v>
      </c>
      <c r="P166" s="140" t="s">
        <v>265</v>
      </c>
    </row>
    <row r="167" spans="1:16" ht="17.25" customHeight="1" x14ac:dyDescent="0.25">
      <c r="A167" s="140" t="s">
        <v>2462</v>
      </c>
      <c r="B167" s="2" t="s">
        <v>2463</v>
      </c>
      <c r="C167" s="140" t="s">
        <v>2003</v>
      </c>
      <c r="D167" s="140" t="s">
        <v>2464</v>
      </c>
      <c r="E167" s="140" t="s">
        <v>2464</v>
      </c>
      <c r="F167" s="142">
        <v>110</v>
      </c>
      <c r="G167" s="143">
        <f>IF(Table1[[#This Row],[RPS Eligible]]="No","Not RPS Eligible",(Table1[[#This Row],[Nameplate Capacity]]*0.334*8760))</f>
        <v>321842.40000000002</v>
      </c>
      <c r="H167" s="135">
        <v>45843</v>
      </c>
      <c r="I167" s="135">
        <v>47745</v>
      </c>
      <c r="J167" s="140" t="s">
        <v>330</v>
      </c>
      <c r="K167" s="140" t="s">
        <v>378</v>
      </c>
      <c r="L167" s="13" t="s">
        <v>45</v>
      </c>
      <c r="M167" s="13" t="s">
        <v>182</v>
      </c>
      <c r="N167" s="140"/>
      <c r="O167" s="139" t="s">
        <v>325</v>
      </c>
      <c r="P167" s="140" t="s">
        <v>265</v>
      </c>
    </row>
    <row r="168" spans="1:16" ht="17.25" customHeight="1" x14ac:dyDescent="0.25">
      <c r="A168" s="140" t="s">
        <v>2465</v>
      </c>
      <c r="B168" s="2" t="s">
        <v>2466</v>
      </c>
      <c r="C168" s="140" t="s">
        <v>2003</v>
      </c>
      <c r="D168" s="140" t="s">
        <v>2467</v>
      </c>
      <c r="E168" s="140" t="s">
        <v>2467</v>
      </c>
      <c r="F168" s="142">
        <v>500</v>
      </c>
      <c r="G168" s="143" t="str">
        <f>IF(Table1[[#This Row],[RPS Eligible]]="No","Not RPS Eligible",(Table1[[#This Row],[Nameplate Capacity]]*0.334*8760))</f>
        <v>Not RPS Eligible</v>
      </c>
      <c r="H168" s="146" t="s">
        <v>775</v>
      </c>
      <c r="I168" s="135">
        <v>47959</v>
      </c>
      <c r="J168" s="140" t="s">
        <v>330</v>
      </c>
      <c r="K168" s="140" t="s">
        <v>322</v>
      </c>
      <c r="L168" s="13" t="s">
        <v>325</v>
      </c>
      <c r="M168" s="13" t="s">
        <v>182</v>
      </c>
      <c r="N168" s="140"/>
      <c r="O168" s="139" t="s">
        <v>325</v>
      </c>
      <c r="P168" s="140" t="s">
        <v>265</v>
      </c>
    </row>
    <row r="169" spans="1:16" ht="17.25" customHeight="1" x14ac:dyDescent="0.25">
      <c r="A169" s="140" t="s">
        <v>2468</v>
      </c>
      <c r="B169" s="2" t="s">
        <v>2469</v>
      </c>
      <c r="C169" s="140" t="s">
        <v>2003</v>
      </c>
      <c r="D169" s="140" t="s">
        <v>2470</v>
      </c>
      <c r="E169" s="140" t="s">
        <v>2470</v>
      </c>
      <c r="F169" s="142">
        <v>200</v>
      </c>
      <c r="G169" s="143" t="str">
        <f>IF(Table1[[#This Row],[RPS Eligible]]="No","Not RPS Eligible",(Table1[[#This Row],[Nameplate Capacity]]*0.334*8760))</f>
        <v>Not RPS Eligible</v>
      </c>
      <c r="H169" s="135">
        <v>45735</v>
      </c>
      <c r="I169" s="135">
        <v>47167</v>
      </c>
      <c r="J169" s="140" t="s">
        <v>330</v>
      </c>
      <c r="K169" s="140" t="s">
        <v>322</v>
      </c>
      <c r="L169" s="13" t="s">
        <v>325</v>
      </c>
      <c r="M169" s="13" t="s">
        <v>182</v>
      </c>
      <c r="N169" s="140"/>
      <c r="O169" s="140" t="s">
        <v>325</v>
      </c>
      <c r="P169" s="140" t="s">
        <v>265</v>
      </c>
    </row>
    <row r="170" spans="1:16" ht="17.25" customHeight="1" x14ac:dyDescent="0.25">
      <c r="A170" s="140" t="s">
        <v>2471</v>
      </c>
      <c r="B170" s="2" t="s">
        <v>2472</v>
      </c>
      <c r="C170" s="140" t="s">
        <v>2003</v>
      </c>
      <c r="D170" s="140" t="s">
        <v>2473</v>
      </c>
      <c r="E170" s="140" t="s">
        <v>2473</v>
      </c>
      <c r="F170" s="142">
        <v>200</v>
      </c>
      <c r="G170" s="143" t="str">
        <f>IF(Table1[[#This Row],[RPS Eligible]]="No","Not RPS Eligible",(Table1[[#This Row],[Nameplate Capacity]]*0.334*8760))</f>
        <v>Not RPS Eligible</v>
      </c>
      <c r="H170" s="135">
        <v>45769</v>
      </c>
      <c r="I170" s="135">
        <v>47652</v>
      </c>
      <c r="J170" s="140" t="s">
        <v>330</v>
      </c>
      <c r="K170" s="140" t="s">
        <v>322</v>
      </c>
      <c r="L170" s="13" t="s">
        <v>325</v>
      </c>
      <c r="M170" s="13" t="s">
        <v>182</v>
      </c>
      <c r="N170" s="140"/>
      <c r="O170" s="140" t="s">
        <v>325</v>
      </c>
      <c r="P170" s="140" t="s">
        <v>265</v>
      </c>
    </row>
    <row r="171" spans="1:16" ht="17.25" customHeight="1" x14ac:dyDescent="0.25">
      <c r="A171" s="140" t="s">
        <v>2474</v>
      </c>
      <c r="B171" s="2" t="s">
        <v>2475</v>
      </c>
      <c r="C171" s="140" t="s">
        <v>2003</v>
      </c>
      <c r="D171" s="140" t="s">
        <v>2476</v>
      </c>
      <c r="E171" s="140" t="s">
        <v>2476</v>
      </c>
      <c r="F171" s="142">
        <v>200</v>
      </c>
      <c r="G171" s="143">
        <f>IF(Table1[[#This Row],[RPS Eligible]]="No","Not RPS Eligible",(Table1[[#This Row],[Nameplate Capacity]]*0.334*8760))</f>
        <v>585168</v>
      </c>
      <c r="H171" s="135">
        <v>45767</v>
      </c>
      <c r="I171" s="135">
        <v>47379</v>
      </c>
      <c r="J171" s="140" t="s">
        <v>330</v>
      </c>
      <c r="K171" s="140" t="s">
        <v>378</v>
      </c>
      <c r="L171" s="13" t="s">
        <v>45</v>
      </c>
      <c r="M171" s="13" t="s">
        <v>182</v>
      </c>
      <c r="N171" s="140"/>
      <c r="O171" s="140" t="s">
        <v>325</v>
      </c>
      <c r="P171" s="140" t="s">
        <v>265</v>
      </c>
    </row>
    <row r="172" spans="1:16" ht="17.25" customHeight="1" x14ac:dyDescent="0.25">
      <c r="A172" s="140" t="s">
        <v>2477</v>
      </c>
      <c r="B172" s="2" t="s">
        <v>2478</v>
      </c>
      <c r="C172" s="140" t="s">
        <v>2003</v>
      </c>
      <c r="D172" s="140" t="s">
        <v>2479</v>
      </c>
      <c r="E172" s="140" t="s">
        <v>2479</v>
      </c>
      <c r="F172" s="142">
        <v>1150</v>
      </c>
      <c r="G172" s="143">
        <f>IF(Table1[[#This Row],[RPS Eligible]]="No","Not RPS Eligible",(Table1[[#This Row],[Nameplate Capacity]]*0.334*8760))</f>
        <v>3364716</v>
      </c>
      <c r="H172" s="141">
        <v>46406</v>
      </c>
      <c r="I172" s="141">
        <v>47805</v>
      </c>
      <c r="J172" s="140" t="s">
        <v>330</v>
      </c>
      <c r="K172" s="140" t="s">
        <v>378</v>
      </c>
      <c r="L172" s="13" t="s">
        <v>45</v>
      </c>
      <c r="M172" s="13" t="s">
        <v>182</v>
      </c>
      <c r="N172" s="140" t="s">
        <v>1064</v>
      </c>
      <c r="O172" s="140" t="s">
        <v>325</v>
      </c>
      <c r="P172" s="140" t="s">
        <v>265</v>
      </c>
    </row>
    <row r="173" spans="1:16" ht="17.25" customHeight="1" x14ac:dyDescent="0.25">
      <c r="A173" s="140" t="s">
        <v>2480</v>
      </c>
      <c r="B173" s="2" t="s">
        <v>2481</v>
      </c>
      <c r="C173" s="140" t="s">
        <v>2003</v>
      </c>
      <c r="D173" s="140" t="s">
        <v>2482</v>
      </c>
      <c r="E173" s="140" t="s">
        <v>2482</v>
      </c>
      <c r="F173" s="142">
        <v>300</v>
      </c>
      <c r="G173" s="143">
        <f>IF(Table1[[#This Row],[RPS Eligible]]="No","Not RPS Eligible",(Table1[[#This Row],[Nameplate Capacity]]*0.334*8760))</f>
        <v>877752</v>
      </c>
      <c r="H173" s="135">
        <v>45832</v>
      </c>
      <c r="I173" s="135">
        <v>47774</v>
      </c>
      <c r="J173" s="140" t="s">
        <v>330</v>
      </c>
      <c r="K173" s="140" t="s">
        <v>378</v>
      </c>
      <c r="L173" s="13" t="s">
        <v>45</v>
      </c>
      <c r="M173" s="13" t="s">
        <v>182</v>
      </c>
      <c r="N173" s="140"/>
      <c r="O173" s="139" t="s">
        <v>325</v>
      </c>
      <c r="P173" s="140" t="s">
        <v>265</v>
      </c>
    </row>
    <row r="174" spans="1:16" ht="17.25" customHeight="1" x14ac:dyDescent="0.25">
      <c r="A174" s="140" t="s">
        <v>2483</v>
      </c>
      <c r="B174" s="2" t="s">
        <v>2484</v>
      </c>
      <c r="C174" s="140" t="s">
        <v>2003</v>
      </c>
      <c r="D174" s="140" t="s">
        <v>2485</v>
      </c>
      <c r="E174" s="140" t="s">
        <v>2485</v>
      </c>
      <c r="F174" s="142">
        <v>100</v>
      </c>
      <c r="G174" s="143">
        <f>IF(Table1[[#This Row],[RPS Eligible]]="No","Not RPS Eligible",(Table1[[#This Row],[Nameplate Capacity]]*0.334*8760))</f>
        <v>292584</v>
      </c>
      <c r="H174" s="135">
        <v>45860</v>
      </c>
      <c r="I174" s="135">
        <v>46370</v>
      </c>
      <c r="J174" s="140" t="s">
        <v>330</v>
      </c>
      <c r="K174" s="140" t="s">
        <v>378</v>
      </c>
      <c r="L174" s="13" t="s">
        <v>45</v>
      </c>
      <c r="M174" s="13" t="s">
        <v>182</v>
      </c>
      <c r="N174" s="140"/>
      <c r="O174" s="139" t="s">
        <v>325</v>
      </c>
      <c r="P174" s="140" t="s">
        <v>265</v>
      </c>
    </row>
    <row r="175" spans="1:16" ht="17.25" customHeight="1" x14ac:dyDescent="0.25">
      <c r="A175" s="140" t="s">
        <v>2486</v>
      </c>
      <c r="B175" s="2" t="s">
        <v>2487</v>
      </c>
      <c r="C175" s="140" t="s">
        <v>2003</v>
      </c>
      <c r="D175" s="140" t="s">
        <v>2488</v>
      </c>
      <c r="E175" s="140" t="s">
        <v>2488</v>
      </c>
      <c r="F175" s="142">
        <v>125</v>
      </c>
      <c r="G175" s="143">
        <f>IF(Table1[[#This Row],[RPS Eligible]]="No","Not RPS Eligible",(Table1[[#This Row],[Nameplate Capacity]]*0.334*8760))</f>
        <v>365730</v>
      </c>
      <c r="H175" s="135">
        <v>45783</v>
      </c>
      <c r="I175" s="135">
        <v>47226</v>
      </c>
      <c r="J175" s="140" t="s">
        <v>330</v>
      </c>
      <c r="K175" s="140" t="s">
        <v>378</v>
      </c>
      <c r="L175" s="13" t="s">
        <v>45</v>
      </c>
      <c r="M175" s="13" t="s">
        <v>182</v>
      </c>
      <c r="N175" s="140"/>
      <c r="O175" s="140" t="s">
        <v>325</v>
      </c>
      <c r="P175" s="140" t="s">
        <v>265</v>
      </c>
    </row>
    <row r="176" spans="1:16" ht="17.25" customHeight="1" x14ac:dyDescent="0.25">
      <c r="A176" s="140" t="s">
        <v>2489</v>
      </c>
      <c r="B176" s="2" t="s">
        <v>2490</v>
      </c>
      <c r="C176" s="140" t="s">
        <v>2003</v>
      </c>
      <c r="D176" s="140" t="s">
        <v>2491</v>
      </c>
      <c r="E176" s="140" t="s">
        <v>2491</v>
      </c>
      <c r="F176" s="142">
        <v>200</v>
      </c>
      <c r="G176" s="143">
        <f>IF(Table1[[#This Row],[RPS Eligible]]="No","Not RPS Eligible",(Table1[[#This Row],[Nameplate Capacity]]*0.334*8760))</f>
        <v>585168</v>
      </c>
      <c r="H176" s="141">
        <v>46358</v>
      </c>
      <c r="I176" s="141">
        <v>46489</v>
      </c>
      <c r="J176" s="140" t="s">
        <v>330</v>
      </c>
      <c r="K176" s="140" t="s">
        <v>378</v>
      </c>
      <c r="L176" s="13" t="s">
        <v>45</v>
      </c>
      <c r="M176" s="13" t="s">
        <v>182</v>
      </c>
      <c r="N176" s="140" t="s">
        <v>1965</v>
      </c>
      <c r="O176" s="140" t="s">
        <v>325</v>
      </c>
      <c r="P176" s="140" t="s">
        <v>265</v>
      </c>
    </row>
    <row r="177" spans="1:16" ht="17.25" customHeight="1" x14ac:dyDescent="0.25">
      <c r="A177" s="140" t="s">
        <v>2492</v>
      </c>
      <c r="B177" s="2" t="s">
        <v>2493</v>
      </c>
      <c r="C177" s="140" t="s">
        <v>2003</v>
      </c>
      <c r="D177" s="140" t="s">
        <v>2494</v>
      </c>
      <c r="E177" s="140" t="s">
        <v>2494</v>
      </c>
      <c r="F177" s="142">
        <v>150</v>
      </c>
      <c r="G177" s="143">
        <f>IF(Table1[[#This Row],[RPS Eligible]]="No","Not RPS Eligible",(Table1[[#This Row],[Nameplate Capacity]]*0.334*8760))</f>
        <v>438876</v>
      </c>
      <c r="H177" s="135">
        <v>45842</v>
      </c>
      <c r="I177" s="135">
        <v>47358</v>
      </c>
      <c r="J177" s="140" t="s">
        <v>330</v>
      </c>
      <c r="K177" s="140" t="s">
        <v>378</v>
      </c>
      <c r="L177" s="13" t="s">
        <v>45</v>
      </c>
      <c r="M177" s="13" t="s">
        <v>182</v>
      </c>
      <c r="N177" s="140"/>
      <c r="O177" s="139" t="s">
        <v>325</v>
      </c>
      <c r="P177" s="140" t="s">
        <v>265</v>
      </c>
    </row>
    <row r="178" spans="1:16" ht="17.25" customHeight="1" x14ac:dyDescent="0.25">
      <c r="A178" s="140" t="s">
        <v>2495</v>
      </c>
      <c r="B178" s="2" t="s">
        <v>2496</v>
      </c>
      <c r="C178" s="140" t="s">
        <v>2003</v>
      </c>
      <c r="D178" s="140" t="s">
        <v>2497</v>
      </c>
      <c r="E178" s="140" t="s">
        <v>2497</v>
      </c>
      <c r="F178" s="142">
        <v>300</v>
      </c>
      <c r="G178" s="143">
        <f>IF(Table1[[#This Row],[RPS Eligible]]="No","Not RPS Eligible",(Table1[[#This Row],[Nameplate Capacity]]*0.334*8760))</f>
        <v>877752</v>
      </c>
      <c r="H178" s="135">
        <v>45964</v>
      </c>
      <c r="I178" s="135">
        <v>47713</v>
      </c>
      <c r="J178" s="140" t="s">
        <v>330</v>
      </c>
      <c r="K178" s="140" t="s">
        <v>378</v>
      </c>
      <c r="L178" s="13" t="s">
        <v>45</v>
      </c>
      <c r="M178" s="13" t="s">
        <v>182</v>
      </c>
      <c r="N178" s="140"/>
      <c r="O178" s="139" t="s">
        <v>325</v>
      </c>
      <c r="P178" s="140" t="s">
        <v>265</v>
      </c>
    </row>
    <row r="179" spans="1:16" ht="17.25" customHeight="1" x14ac:dyDescent="0.25">
      <c r="A179" s="140" t="s">
        <v>2498</v>
      </c>
      <c r="B179" s="2" t="s">
        <v>2499</v>
      </c>
      <c r="C179" s="140" t="s">
        <v>2003</v>
      </c>
      <c r="D179" s="140" t="s">
        <v>2500</v>
      </c>
      <c r="E179" s="140" t="s">
        <v>2500</v>
      </c>
      <c r="F179" s="142">
        <v>500.01</v>
      </c>
      <c r="G179" s="143" t="str">
        <f>IF(Table1[[#This Row],[RPS Eligible]]="No","Not RPS Eligible",(Table1[[#This Row],[Nameplate Capacity]]*0.334*8760))</f>
        <v>Not RPS Eligible</v>
      </c>
      <c r="H179" s="135">
        <v>45899</v>
      </c>
      <c r="I179" s="135">
        <v>46675</v>
      </c>
      <c r="J179" s="140" t="s">
        <v>330</v>
      </c>
      <c r="K179" s="140" t="s">
        <v>322</v>
      </c>
      <c r="L179" s="13" t="s">
        <v>325</v>
      </c>
      <c r="M179" s="13" t="s">
        <v>182</v>
      </c>
      <c r="N179" s="140"/>
      <c r="O179" s="139" t="s">
        <v>325</v>
      </c>
      <c r="P179" s="140" t="s">
        <v>265</v>
      </c>
    </row>
    <row r="180" spans="1:16" ht="17.25" customHeight="1" x14ac:dyDescent="0.25">
      <c r="A180" s="140" t="s">
        <v>2501</v>
      </c>
      <c r="B180" s="2" t="s">
        <v>2502</v>
      </c>
      <c r="C180" s="140" t="s">
        <v>2003</v>
      </c>
      <c r="D180" s="140" t="s">
        <v>2503</v>
      </c>
      <c r="E180" s="140" t="s">
        <v>2503</v>
      </c>
      <c r="F180" s="142">
        <v>75</v>
      </c>
      <c r="G180" s="143">
        <f>IF(Table1[[#This Row],[RPS Eligible]]="No","Not RPS Eligible",(Table1[[#This Row],[Nameplate Capacity]]*0.334*8760))</f>
        <v>219438</v>
      </c>
      <c r="H180" s="135">
        <v>45730</v>
      </c>
      <c r="I180" s="135">
        <v>46678</v>
      </c>
      <c r="J180" s="140" t="s">
        <v>330</v>
      </c>
      <c r="K180" s="140" t="s">
        <v>402</v>
      </c>
      <c r="L180" s="13" t="s">
        <v>45</v>
      </c>
      <c r="M180" s="13" t="s">
        <v>182</v>
      </c>
      <c r="N180" s="140"/>
      <c r="O180" s="139" t="s">
        <v>325</v>
      </c>
      <c r="P180" s="140" t="s">
        <v>265</v>
      </c>
    </row>
    <row r="181" spans="1:16" ht="17.25" customHeight="1" x14ac:dyDescent="0.25">
      <c r="A181" s="140" t="s">
        <v>2504</v>
      </c>
      <c r="B181" s="2" t="s">
        <v>2505</v>
      </c>
      <c r="C181" s="140" t="s">
        <v>2003</v>
      </c>
      <c r="D181" s="140" t="s">
        <v>2506</v>
      </c>
      <c r="E181" s="140" t="s">
        <v>2506</v>
      </c>
      <c r="F181" s="142">
        <v>120</v>
      </c>
      <c r="G181" s="143" t="str">
        <f>IF(Table1[[#This Row],[RPS Eligible]]="No","Not RPS Eligible",(Table1[[#This Row],[Nameplate Capacity]]*0.334*8760))</f>
        <v>Not RPS Eligible</v>
      </c>
      <c r="H181" s="145" t="s">
        <v>2507</v>
      </c>
      <c r="I181" s="141">
        <v>46666</v>
      </c>
      <c r="J181" s="140" t="s">
        <v>330</v>
      </c>
      <c r="K181" s="140" t="s">
        <v>373</v>
      </c>
      <c r="L181" s="13" t="s">
        <v>325</v>
      </c>
      <c r="M181" s="13" t="s">
        <v>182</v>
      </c>
      <c r="N181" s="158" t="s">
        <v>2508</v>
      </c>
      <c r="O181" s="140" t="s">
        <v>325</v>
      </c>
      <c r="P181" s="140" t="s">
        <v>265</v>
      </c>
    </row>
    <row r="182" spans="1:16" ht="17.25" customHeight="1" x14ac:dyDescent="0.25">
      <c r="A182" s="140" t="s">
        <v>2509</v>
      </c>
      <c r="B182" s="2" t="s">
        <v>2510</v>
      </c>
      <c r="C182" s="140" t="s">
        <v>2003</v>
      </c>
      <c r="D182" s="140" t="s">
        <v>2511</v>
      </c>
      <c r="E182" s="140" t="s">
        <v>2511</v>
      </c>
      <c r="F182" s="142">
        <v>0</v>
      </c>
      <c r="G182" s="143">
        <f>IF(Table1[[#This Row],[RPS Eligible]]="No","Not RPS Eligible",(Table1[[#This Row],[Nameplate Capacity]]*0.334*8760))</f>
        <v>0</v>
      </c>
      <c r="H182" s="141">
        <v>42779</v>
      </c>
      <c r="I182" s="141">
        <v>45565</v>
      </c>
      <c r="J182" s="140" t="s">
        <v>321</v>
      </c>
      <c r="K182" s="140" t="s">
        <v>378</v>
      </c>
      <c r="L182" s="13" t="s">
        <v>45</v>
      </c>
      <c r="M182" s="13" t="s">
        <v>182</v>
      </c>
      <c r="N182" s="140" t="s">
        <v>2512</v>
      </c>
      <c r="O182" s="140" t="s">
        <v>325</v>
      </c>
      <c r="P182" s="140" t="s">
        <v>265</v>
      </c>
    </row>
    <row r="183" spans="1:16" ht="17.25" customHeight="1" x14ac:dyDescent="0.25">
      <c r="A183" s="140" t="s">
        <v>2513</v>
      </c>
      <c r="B183" s="2" t="s">
        <v>2514</v>
      </c>
      <c r="C183" s="140" t="s">
        <v>2003</v>
      </c>
      <c r="D183" s="144"/>
      <c r="E183" s="144"/>
      <c r="F183" s="142">
        <v>0</v>
      </c>
      <c r="G183" s="143">
        <f>IF(Table1[[#This Row],[RPS Eligible]]="No","Not RPS Eligible",(Table1[[#This Row],[Nameplate Capacity]]*0.334*8760))</f>
        <v>0</v>
      </c>
      <c r="H183" s="145" t="s">
        <v>2507</v>
      </c>
      <c r="I183" s="141">
        <v>45747</v>
      </c>
      <c r="J183" s="140" t="s">
        <v>321</v>
      </c>
      <c r="K183" s="140" t="s">
        <v>354</v>
      </c>
      <c r="L183" s="13" t="s">
        <v>45</v>
      </c>
      <c r="M183" s="13" t="s">
        <v>182</v>
      </c>
      <c r="N183" s="140" t="s">
        <v>2515</v>
      </c>
      <c r="O183" s="140" t="s">
        <v>325</v>
      </c>
      <c r="P183" s="140" t="s">
        <v>265</v>
      </c>
    </row>
    <row r="184" spans="1:16" ht="17.25" customHeight="1" x14ac:dyDescent="0.25">
      <c r="A184" s="140" t="s">
        <v>2516</v>
      </c>
      <c r="B184" s="2" t="s">
        <v>2517</v>
      </c>
      <c r="C184" s="140" t="s">
        <v>2003</v>
      </c>
      <c r="D184" s="140" t="s">
        <v>2315</v>
      </c>
      <c r="E184" s="140" t="s">
        <v>2315</v>
      </c>
      <c r="F184" s="142">
        <v>0</v>
      </c>
      <c r="G184" s="143">
        <f>IF(Table1[[#This Row],[RPS Eligible]]="No","Not RPS Eligible",(Table1[[#This Row],[Nameplate Capacity]]*0.334*8760))</f>
        <v>0</v>
      </c>
      <c r="H184" s="141">
        <v>44200</v>
      </c>
      <c r="I184" s="141">
        <v>45352</v>
      </c>
      <c r="J184" s="140" t="s">
        <v>339</v>
      </c>
      <c r="K184" s="140" t="s">
        <v>402</v>
      </c>
      <c r="L184" s="13" t="s">
        <v>45</v>
      </c>
      <c r="M184" s="13" t="s">
        <v>182</v>
      </c>
      <c r="N184" s="140" t="s">
        <v>2518</v>
      </c>
      <c r="O184" s="140" t="s">
        <v>325</v>
      </c>
      <c r="P184" s="140" t="s">
        <v>265</v>
      </c>
    </row>
    <row r="185" spans="1:16" ht="17.25" customHeight="1" x14ac:dyDescent="0.25">
      <c r="A185" s="140" t="s">
        <v>2519</v>
      </c>
      <c r="B185" s="2" t="s">
        <v>1541</v>
      </c>
      <c r="C185" s="140" t="s">
        <v>2003</v>
      </c>
      <c r="D185" s="140" t="s">
        <v>2277</v>
      </c>
      <c r="E185" s="140" t="s">
        <v>2277</v>
      </c>
      <c r="F185" s="142">
        <v>21.3</v>
      </c>
      <c r="G185" s="143">
        <f>IF(Table1[[#This Row],[RPS Eligible]]="No","Not RPS Eligible",(Table1[[#This Row],[Nameplate Capacity]]*0.334*8760))</f>
        <v>62320.392</v>
      </c>
      <c r="H185" s="141">
        <v>45867</v>
      </c>
      <c r="I185" s="141">
        <v>46297</v>
      </c>
      <c r="J185" s="140"/>
      <c r="K185" s="140" t="s">
        <v>408</v>
      </c>
      <c r="L185" s="13" t="s">
        <v>45</v>
      </c>
      <c r="M185" s="13" t="s">
        <v>182</v>
      </c>
      <c r="N185" s="140" t="s">
        <v>1540</v>
      </c>
      <c r="O185" s="140" t="s">
        <v>325</v>
      </c>
      <c r="P185" s="140" t="s">
        <v>265</v>
      </c>
    </row>
  </sheetData>
  <mergeCells count="4">
    <mergeCell ref="D2:H2"/>
    <mergeCell ref="O3:P3"/>
    <mergeCell ref="A3:M3"/>
    <mergeCell ref="A2:C2"/>
  </mergeCells>
  <phoneticPr fontId="14" type="noConversion"/>
  <conditionalFormatting sqref="B6:B185">
    <cfRule type="duplicateValues" dxfId="7" priority="166"/>
  </conditionalFormatting>
  <dataValidations count="1">
    <dataValidation type="decimal" allowBlank="1" showInputMessage="1" showErrorMessage="1" sqref="F96:F185" xr:uid="{ECDC75F4-CB0A-4334-BB3D-A357B8805F2F}">
      <formula1>0</formula1>
      <formula2>9.99999999999999E+22</formula2>
    </dataValidation>
  </dataValidations>
  <pageMargins left="0.7" right="0.7" top="0.75" bottom="0.75" header="0.3" footer="0.3"/>
  <headerFooter>
    <oddFooter xml:space="preserve">&amp;C_x000D_&amp;1#&amp;"Calibri"&amp;12&amp;K000000 Confidential </oddFooter>
  </headerFooter>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A8CF2C1F-5335-4A7F-B4C3-D2C557503CB9}">
          <x14:formula1>
            <xm:f>Choices!$O$5:$O$8</xm:f>
          </x14:formula1>
          <xm:sqref>J6 J75 J77 J72:J73 J96:J185</xm:sqref>
        </x14:dataValidation>
        <x14:dataValidation type="list" allowBlank="1" showInputMessage="1" showErrorMessage="1" xr:uid="{ED768FBF-1371-4F14-BEBF-6E0E1B912BF4}">
          <x14:formula1>
            <xm:f>Choices!$S$5:$S$6</xm:f>
          </x14:formula1>
          <xm:sqref>O76:O104 O106:O123 O125:O146 O173 O6:O74 O182:O185 O149:O160 O169:O171 O175:O177</xm:sqref>
        </x14:dataValidation>
        <x14:dataValidation type="list" allowBlank="1" showInputMessage="1" showErrorMessage="1" xr:uid="{DF7D7068-0EB7-4682-81B6-9EB086B22C97}">
          <x14:formula1>
            <xm:f>Choices!$P$5:$P$21</xm:f>
          </x14:formula1>
          <xm:sqref>K6:K185</xm:sqref>
        </x14:dataValidation>
        <x14:dataValidation type="list" allowBlank="1" showInputMessage="1" showErrorMessage="1" xr:uid="{A79CB83A-F266-4B4A-8E31-0E4AB86D8F76}">
          <x14:formula1>
            <xm:f>Choices!$Q$5:$Q$6</xm:f>
          </x14:formula1>
          <xm:sqref>L6:L185</xm:sqref>
        </x14:dataValidation>
        <x14:dataValidation type="list" allowBlank="1" showInputMessage="1" showErrorMessage="1" xr:uid="{8058FEB9-6D88-4D51-AA91-A82D4F05745D}">
          <x14:formula1>
            <xm:f>Choices!$R$5:$R$8</xm:f>
          </x14:formula1>
          <xm:sqref>M6:M18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3D02-F863-44E9-8D84-6E16058D2540}">
  <sheetPr codeName="Sheet3"/>
  <dimension ref="A1"/>
  <sheetViews>
    <sheetView workbookViewId="0">
      <selection activeCell="W2" sqref="W2"/>
    </sheetView>
  </sheetViews>
  <sheetFormatPr defaultRowHeight="15" x14ac:dyDescent="0.25"/>
  <sheetData/>
  <pageMargins left="0.7" right="0.7" top="0.75" bottom="0.75" header="0.3" footer="0.3"/>
  <headerFooter>
    <oddFooter xml:space="preserve">&amp;C_x000D_&amp;1#&amp;"Calibri"&amp;12&amp;K000000 Confidential </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88FF0-8F6E-40E3-964D-F28197437CAB}">
  <sheetPr codeName="Sheet17"/>
  <dimension ref="B1:N34"/>
  <sheetViews>
    <sheetView workbookViewId="0">
      <selection activeCell="HC417" sqref="HC417"/>
    </sheetView>
  </sheetViews>
  <sheetFormatPr defaultColWidth="8.85546875" defaultRowHeight="15" x14ac:dyDescent="0.25"/>
  <cols>
    <col min="1" max="1" width="1" style="32" customWidth="1"/>
    <col min="2" max="2" width="20.28515625" style="32" customWidth="1"/>
    <col min="3" max="3" width="4.7109375" style="32" customWidth="1"/>
    <col min="4" max="4" width="13.140625" style="32" customWidth="1"/>
    <col min="5" max="5" width="13" style="32" customWidth="1"/>
    <col min="6" max="6" width="4.42578125" style="32" customWidth="1"/>
    <col min="7" max="7" width="9.140625" style="32" customWidth="1"/>
    <col min="8" max="8" width="11.140625" style="32" customWidth="1"/>
    <col min="9" max="9" width="11.7109375" style="32" customWidth="1"/>
    <col min="10" max="10" width="11.42578125" style="32" customWidth="1"/>
    <col min="11" max="11" width="14.28515625" style="32" customWidth="1"/>
    <col min="12" max="12" width="14.7109375" style="32" customWidth="1"/>
    <col min="13" max="13" width="15.5703125" style="32" customWidth="1"/>
    <col min="14" max="14" width="16.7109375" style="32" customWidth="1"/>
    <col min="15" max="16384" width="8.85546875" style="32"/>
  </cols>
  <sheetData>
    <row r="1" spans="2:14" ht="31.5" x14ac:dyDescent="0.5">
      <c r="B1" s="101" t="s">
        <v>2520</v>
      </c>
    </row>
    <row r="2" spans="2:14" ht="6" customHeight="1" x14ac:dyDescent="0.25"/>
    <row r="3" spans="2:14" ht="21" x14ac:dyDescent="0.35">
      <c r="B3" s="241" t="s">
        <v>2521</v>
      </c>
      <c r="D3" s="245" t="s">
        <v>95</v>
      </c>
      <c r="E3" s="245"/>
      <c r="F3" s="164"/>
      <c r="G3" s="164" t="s">
        <v>98</v>
      </c>
    </row>
    <row r="4" spans="2:14" s="3" customFormat="1" ht="27.6" customHeight="1" x14ac:dyDescent="0.25">
      <c r="B4" s="242"/>
      <c r="D4" s="110" t="s">
        <v>2522</v>
      </c>
      <c r="E4" s="110" t="s">
        <v>2523</v>
      </c>
      <c r="F4" s="110"/>
      <c r="G4" s="110" t="s">
        <v>2522</v>
      </c>
      <c r="H4" s="110" t="s">
        <v>2523</v>
      </c>
      <c r="I4" s="110" t="s">
        <v>2524</v>
      </c>
      <c r="J4" s="110" t="s">
        <v>2525</v>
      </c>
      <c r="K4" s="110" t="s">
        <v>2526</v>
      </c>
      <c r="L4" s="110" t="s">
        <v>2527</v>
      </c>
      <c r="M4" s="110" t="s">
        <v>2528</v>
      </c>
      <c r="N4" s="110" t="s">
        <v>2529</v>
      </c>
    </row>
    <row r="5" spans="2:14" x14ac:dyDescent="0.25">
      <c r="B5" s="106" t="s">
        <v>2522</v>
      </c>
      <c r="D5" s="243" t="s">
        <v>317</v>
      </c>
      <c r="E5" s="244"/>
      <c r="G5" s="128" t="s">
        <v>199</v>
      </c>
      <c r="H5" s="129"/>
      <c r="I5" s="129"/>
      <c r="J5" s="129"/>
      <c r="K5" s="129"/>
      <c r="L5" s="129"/>
      <c r="M5" s="129"/>
      <c r="N5" s="130"/>
    </row>
    <row r="6" spans="2:14" x14ac:dyDescent="0.25">
      <c r="B6" s="105">
        <f>COUNTA(Table2[Transmission Project Name])</f>
        <v>647</v>
      </c>
      <c r="D6" s="105">
        <f>COUNTIF(Table2[Delay Resolver], "Utility")</f>
        <v>0</v>
      </c>
      <c r="E6" s="104" t="e">
        <f>D6/(D6+D8+D10+D12+D14+D16+D18+D20)</f>
        <v>#DIV/0!</v>
      </c>
      <c r="G6" s="125">
        <f>COUNTIF(Table2[In-service Date Change Reason], "Bundling Dependencies")</f>
        <v>0</v>
      </c>
      <c r="H6" s="126" t="e">
        <f>G6/(G6+G8+G10+G12+G14+G16+G18+G20+G22+G24+G26+G28+G30+G32+G34)</f>
        <v>#DIV/0!</v>
      </c>
      <c r="I6" s="125" t="e" cm="1">
        <f t="array" ref="I6">AVERAGE(IF(Table2[In-service Date Change Reason]="Bundling Dependencies",Table2[In-service Date Total Delay (Days)]))</f>
        <v>#DIV/0!</v>
      </c>
      <c r="J6" s="125" t="e" cm="1">
        <f t="array" ref="J6">MEDIAN(IF(Table2[In-service Date Change Reason]="Bundling Dependencies",Table2[In-service Date Total Delay (Days)]))</f>
        <v>#NUM!</v>
      </c>
      <c r="K6" s="125" t="e" cm="1">
        <f t="array" aca="1" ref="K6" ca="1">SUMPRODUCT((Stats2!E6:E201="Bundling Dependencies")*(Stats2!G6:Z201&lt;&gt;0))</f>
        <v>#REF!</v>
      </c>
      <c r="L6" s="125">
        <f>SUMIFS(Stats2!F6:F201,Stats2!E6:E201,"Bundling Dependencies")</f>
        <v>0</v>
      </c>
      <c r="M6" s="125">
        <f>Stats3!A204</f>
        <v>0</v>
      </c>
      <c r="N6" s="125" t="e">
        <f>Stats3!A4</f>
        <v>#REF!</v>
      </c>
    </row>
    <row r="7" spans="2:14" x14ac:dyDescent="0.25">
      <c r="B7" s="106" t="s">
        <v>2530</v>
      </c>
      <c r="D7" s="243" t="s">
        <v>96</v>
      </c>
      <c r="E7" s="244"/>
      <c r="G7" s="128" t="s">
        <v>203</v>
      </c>
      <c r="H7" s="129"/>
      <c r="I7" s="129"/>
      <c r="J7" s="129"/>
      <c r="K7" s="129"/>
      <c r="L7" s="129"/>
      <c r="M7" s="129"/>
      <c r="N7" s="130"/>
    </row>
    <row r="8" spans="2:14" x14ac:dyDescent="0.25">
      <c r="B8" s="105">
        <f>COUNTIF(Table2[Project is Delayed],"Yes")</f>
        <v>369</v>
      </c>
      <c r="D8" s="105">
        <f>COUNTIF(Table2[Delay Resolver], "Customer")</f>
        <v>0</v>
      </c>
      <c r="E8" s="104" t="e">
        <f>D8/(D6+D8+D10+D12+D14+D16+D18+D20)</f>
        <v>#DIV/0!</v>
      </c>
      <c r="G8" s="125">
        <f>COUNTIF(Table2[In-service Date Change Reason], "Clearances")</f>
        <v>0</v>
      </c>
      <c r="H8" s="126" t="e">
        <f>G8/(G6+G8+G10+G12+G14+G16+G18+G20+G22+G24+G26+G28+G30+G32+G34)</f>
        <v>#DIV/0!</v>
      </c>
      <c r="I8" s="125" t="e" cm="1">
        <f t="array" ref="I8">AVERAGE(IF(Table2[In-service Date Change Reason]="Clearances",Table2[In-service Date Total Delay (Days)]))</f>
        <v>#DIV/0!</v>
      </c>
      <c r="J8" s="125" t="e" cm="1">
        <f t="array" ref="J8">MEDIAN(IF(Table2[In-service Date Change Reason]="Clearances",Table2[In-service Date Total Delay (Days)]))</f>
        <v>#NUM!</v>
      </c>
      <c r="K8" s="125" t="e" cm="1">
        <f t="array" aca="1" ref="K8" ca="1">SUMPRODUCT((Stats2!E6:E201="Clearances")*(Stats2!G6:Z201&lt;&gt;0))</f>
        <v>#REF!</v>
      </c>
      <c r="L8" s="125">
        <f>SUMIFS(Stats2!F6:F201,Stats2!E6:E201,"Clearances")</f>
        <v>0</v>
      </c>
      <c r="M8" s="125">
        <f>Stats3!V204</f>
        <v>0</v>
      </c>
      <c r="N8" s="125" t="e">
        <f>Stats3!V4</f>
        <v>#REF!</v>
      </c>
    </row>
    <row r="9" spans="2:14" x14ac:dyDescent="0.25">
      <c r="B9" s="107" t="s">
        <v>2531</v>
      </c>
      <c r="D9" s="243" t="s">
        <v>336</v>
      </c>
      <c r="E9" s="244"/>
      <c r="G9" s="128" t="s">
        <v>207</v>
      </c>
      <c r="H9" s="129"/>
      <c r="I9" s="129"/>
      <c r="J9" s="129"/>
      <c r="K9" s="129"/>
      <c r="L9" s="129"/>
      <c r="M9" s="129"/>
      <c r="N9" s="130"/>
    </row>
    <row r="10" spans="2:14" x14ac:dyDescent="0.25">
      <c r="B10" s="104">
        <f>B8/B6</f>
        <v>0.57032457496136013</v>
      </c>
      <c r="D10" s="105">
        <f>COUNTIF(Table2[Delay Resolver], "Developer")</f>
        <v>0</v>
      </c>
      <c r="E10" s="104" t="e">
        <f>D10/(D6+D8+D10+D12+D14+D16+D18+D20)</f>
        <v>#DIV/0!</v>
      </c>
      <c r="G10" s="125">
        <f>COUNTIF(Table2[In-service Date Change Reason], "Completed Early")</f>
        <v>0</v>
      </c>
      <c r="H10" s="126" t="e">
        <f>G10/(G6+G8+G10+G12+G14+G16+G18+G20+G22+G24+G26+G28+G30+G32+G34)</f>
        <v>#DIV/0!</v>
      </c>
      <c r="I10" s="127" t="s">
        <v>2532</v>
      </c>
      <c r="J10" s="127" t="s">
        <v>2532</v>
      </c>
      <c r="K10" s="127" t="e" cm="1">
        <f t="array" aca="1" ref="K10" ca="1">SUMPRODUCT((Stats2!E6:E201="Completed Early")*(Stats2!G6:Z201&lt;&gt;0))</f>
        <v>#REF!</v>
      </c>
      <c r="L10" s="125">
        <f>SUMIFS(Stats2!F6:F201,Stats2!E6:E201,"Completed Early")</f>
        <v>0</v>
      </c>
      <c r="M10" s="127" t="s">
        <v>2532</v>
      </c>
      <c r="N10" s="127" t="s">
        <v>2532</v>
      </c>
    </row>
    <row r="11" spans="2:14" x14ac:dyDescent="0.25">
      <c r="B11" s="107" t="s">
        <v>2524</v>
      </c>
      <c r="D11" s="243" t="s">
        <v>345</v>
      </c>
      <c r="E11" s="244"/>
      <c r="G11" s="128" t="s">
        <v>99</v>
      </c>
      <c r="H11" s="129"/>
      <c r="I11" s="129"/>
      <c r="J11" s="129"/>
      <c r="K11" s="129"/>
      <c r="L11" s="129"/>
      <c r="M11" s="129"/>
      <c r="N11" s="130"/>
    </row>
    <row r="12" spans="2:14" x14ac:dyDescent="0.25">
      <c r="B12" s="105">
        <f>AVERAGEIF(Table2[In-service Date Total Delay (Days)],"&gt;0")</f>
        <v>965.63685636856371</v>
      </c>
      <c r="D12" s="105">
        <f>COUNTIF(Table2[Delay Resolver], "CAISO")</f>
        <v>0</v>
      </c>
      <c r="E12" s="104" t="e">
        <f>D12/(D6+D8+D10+D12+D14+D16+D18+D20)</f>
        <v>#DIV/0!</v>
      </c>
      <c r="G12" s="125">
        <f>COUNTIF(Table2[In-service Date Change Reason], "Financing")</f>
        <v>0</v>
      </c>
      <c r="H12" s="126" t="e">
        <f>G12/(G6+G8+G10+G12+G14+G16+G18+G20+G22+G24+G26+G28+G30+G32+G34)</f>
        <v>#DIV/0!</v>
      </c>
      <c r="I12" s="125" t="e" cm="1">
        <f t="array" ref="I12">AVERAGE(IF(Table2[In-service Date Change Reason]="Financing",Table2[In-service Date Total Delay (Days)]))</f>
        <v>#DIV/0!</v>
      </c>
      <c r="J12" s="125" t="e" cm="1">
        <f t="array" ref="J12">MEDIAN(IF(Table2[In-service Date Change Reason]="Financing",Table2[In-service Date Total Delay (Days)]))</f>
        <v>#NUM!</v>
      </c>
      <c r="K12" s="125" t="e" cm="1">
        <f t="array" aca="1" ref="K12" ca="1">SUMPRODUCT((Stats2!E6:E201="Financing")*(Stats2!G6:Z201&lt;&gt;0))</f>
        <v>#REF!</v>
      </c>
      <c r="L12" s="125">
        <f>SUMIFS(Stats2!F6:F201,Stats2!E6:E201,"Financing")</f>
        <v>0</v>
      </c>
      <c r="M12" s="125">
        <f>Stats3!AQ204</f>
        <v>0</v>
      </c>
      <c r="N12" s="125" t="e">
        <f>Stats3!AQ4</f>
        <v>#REF!</v>
      </c>
    </row>
    <row r="13" spans="2:14" x14ac:dyDescent="0.25">
      <c r="B13" s="107" t="s">
        <v>2525</v>
      </c>
      <c r="D13" s="246" t="s">
        <v>115</v>
      </c>
      <c r="E13" s="246"/>
      <c r="G13" s="128" t="s">
        <v>213</v>
      </c>
      <c r="H13" s="129"/>
      <c r="I13" s="129"/>
      <c r="J13" s="129"/>
      <c r="K13" s="129"/>
      <c r="L13" s="129"/>
      <c r="M13" s="129"/>
      <c r="N13" s="130"/>
    </row>
    <row r="14" spans="2:14" x14ac:dyDescent="0.25">
      <c r="B14" s="105" cm="1">
        <f t="array" ref="B14">MEDIAN(IF(Table2[In-service Date Total Delay (Days)] &gt; 0, Table2[In-service Date Total Delay (Days)]))</f>
        <v>320</v>
      </c>
      <c r="D14" s="105">
        <f>COUNTIF(Table2[Delay Resolver], "CPUC")</f>
        <v>0</v>
      </c>
      <c r="E14" s="104" t="e">
        <f>D14/(D6+D8+D10+D12+D14+D16+D18+D20)</f>
        <v>#DIV/0!</v>
      </c>
      <c r="G14" s="125">
        <f>COUNTIF(Table2[In-service Date Change Reason], "ISO Action")</f>
        <v>0</v>
      </c>
      <c r="H14" s="126" t="e">
        <f>G14/(G6+G8+G10+G12+G14+G16+G18+G20+G22+G24+G26+G28+G30+G32+G34)</f>
        <v>#DIV/0!</v>
      </c>
      <c r="I14" s="125" t="e" cm="1">
        <f t="array" ref="I14">AVERAGE(IF(Table2[In-service Date Change Reason]="ISO Action",Table2[In-service Date Total Delay (Days)]))</f>
        <v>#DIV/0!</v>
      </c>
      <c r="J14" s="125" t="e" cm="1">
        <f t="array" ref="J14">MEDIAN(IF(Table2[In-service Date Change Reason]="ISO Action",Table2[In-service Date Total Delay (Days)]))</f>
        <v>#NUM!</v>
      </c>
      <c r="K14" s="125" t="e" cm="1">
        <f t="array" aca="1" ref="K14" ca="1">SUMPRODUCT((Stats2!E6:E201="ISO Action")*(Stats2!G6:Z201&lt;&gt;0))</f>
        <v>#REF!</v>
      </c>
      <c r="L14" s="125">
        <f>SUMIFS(Stats2!F6:F201,Stats2!E6:E201,"ISO Action")</f>
        <v>0</v>
      </c>
      <c r="M14" s="125">
        <f>Stats3!BL204</f>
        <v>0</v>
      </c>
      <c r="N14" s="125" t="e">
        <f>Stats3!BL4</f>
        <v>#REF!</v>
      </c>
    </row>
    <row r="15" spans="2:14" x14ac:dyDescent="0.25">
      <c r="D15" s="243" t="s">
        <v>2533</v>
      </c>
      <c r="E15" s="244"/>
      <c r="G15" s="128" t="s">
        <v>217</v>
      </c>
      <c r="H15" s="129"/>
      <c r="I15" s="129"/>
      <c r="J15" s="129"/>
      <c r="K15" s="129"/>
      <c r="L15" s="129"/>
      <c r="M15" s="129"/>
      <c r="N15" s="130"/>
    </row>
    <row r="16" spans="2:14" x14ac:dyDescent="0.25">
      <c r="D16" s="105">
        <f>COUNTIF(Table2[Delay Resolver], "Agency - Federal")</f>
        <v>0</v>
      </c>
      <c r="E16" s="104" t="e">
        <f>D16/(D6+D8+D10+D12+D14+D16+D18+D20)</f>
        <v>#DIV/0!</v>
      </c>
      <c r="G16" s="125">
        <f>COUNTIF(Table2[In-service Date Change Reason], "Land Rights")</f>
        <v>0</v>
      </c>
      <c r="H16" s="126" t="e">
        <f>G16/(G6+G8+G10+G12+G14+G16+G18+G20+G22+G24+G26+G28+G30+G32+G34)</f>
        <v>#DIV/0!</v>
      </c>
      <c r="I16" s="125" t="e" cm="1">
        <f t="array" ref="I16">AVERAGE(IF(Table2[In-service Date Change Reason]="Land Rights",Table2[In-service Date Total Delay (Days)]))</f>
        <v>#DIV/0!</v>
      </c>
      <c r="J16" s="125" t="e" cm="1">
        <f t="array" ref="J16">MEDIAN(IF(Table2[In-service Date Change Reason]="Land Rights",Table2[In-service Date Total Delay (Days)]))</f>
        <v>#NUM!</v>
      </c>
      <c r="K16" s="125" t="e" cm="1">
        <f t="array" aca="1" ref="K16" ca="1">SUMPRODUCT((Stats2!E6:E201="Land Rights")*(Stats2!G6:Z201&lt;&gt;0))</f>
        <v>#REF!</v>
      </c>
      <c r="L16" s="125">
        <f>SUMIFS(Stats2!F6:F201,Stats2!E6:E201,"Land Rights")</f>
        <v>0</v>
      </c>
      <c r="M16" s="125">
        <f>Stats3!CG204</f>
        <v>0</v>
      </c>
      <c r="N16" s="125" t="e">
        <f>Stats3!CG4</f>
        <v>#REF!</v>
      </c>
    </row>
    <row r="17" spans="4:14" x14ac:dyDescent="0.25">
      <c r="D17" s="243" t="s">
        <v>366</v>
      </c>
      <c r="E17" s="244"/>
      <c r="G17" s="128" t="s">
        <v>220</v>
      </c>
      <c r="H17" s="129"/>
      <c r="I17" s="129"/>
      <c r="J17" s="129"/>
      <c r="K17" s="129"/>
      <c r="L17" s="129"/>
      <c r="M17" s="129"/>
      <c r="N17" s="130"/>
    </row>
    <row r="18" spans="4:14" x14ac:dyDescent="0.25">
      <c r="D18" s="105">
        <f>COUNTIF(Table2[Delay Resolver], "Agency - Local")</f>
        <v>0</v>
      </c>
      <c r="E18" s="104" t="e">
        <f>D18/(D6+D8+D10+D12+D14+D16+D18+D20)</f>
        <v>#DIV/0!</v>
      </c>
      <c r="G18" s="125">
        <f>COUNTIF(Table2[In-service Date Change Reason], "Material")</f>
        <v>0</v>
      </c>
      <c r="H18" s="126" t="e">
        <f>G18/(G6+G8+G10+G12+G14+G16+G18+G20+G22+G24+G26+G28+G30+G32+G34)</f>
        <v>#DIV/0!</v>
      </c>
      <c r="I18" s="125" t="e" cm="1">
        <f t="array" ref="I18">AVERAGE(IF(Table2[In-service Date Change Reason]="Material",Table2[In-service Date Total Delay (Days)]))</f>
        <v>#DIV/0!</v>
      </c>
      <c r="J18" s="125" t="e" cm="1">
        <f t="array" ref="J18">MEDIAN(IF(Table2[In-service Date Change Reason]="Material",Table2[In-service Date Total Delay (Days)]))</f>
        <v>#NUM!</v>
      </c>
      <c r="K18" s="125" t="e" cm="1">
        <f t="array" aca="1" ref="K18" ca="1">SUMPRODUCT((Stats2!E6:E201="Material")*(Stats2!G6:Z201&lt;&gt;0))</f>
        <v>#REF!</v>
      </c>
      <c r="L18" s="125">
        <f>SUMIFS(Stats2!F6:F201,Stats2!E6:E201,"Material")</f>
        <v>0</v>
      </c>
      <c r="M18" s="125">
        <f>Stats3!DB204</f>
        <v>0</v>
      </c>
      <c r="N18" s="125" t="e">
        <f>Stats3!DB4</f>
        <v>#REF!</v>
      </c>
    </row>
    <row r="19" spans="4:14" x14ac:dyDescent="0.25">
      <c r="D19" s="243" t="s">
        <v>372</v>
      </c>
      <c r="E19" s="244"/>
      <c r="G19" s="128" t="s">
        <v>223</v>
      </c>
      <c r="H19" s="129"/>
      <c r="I19" s="129"/>
      <c r="J19" s="129"/>
      <c r="K19" s="129"/>
      <c r="L19" s="129"/>
      <c r="M19" s="129"/>
      <c r="N19" s="130"/>
    </row>
    <row r="20" spans="4:14" x14ac:dyDescent="0.25">
      <c r="D20" s="105">
        <f>COUNTIF(Table2[Delay Resolver], "Agency - State")</f>
        <v>0</v>
      </c>
      <c r="E20" s="104" t="e">
        <f>D20/(D6+D8+D10+D12+D14+D16+D18+D20)</f>
        <v>#DIV/0!</v>
      </c>
      <c r="G20" s="125">
        <f>COUNTIF(Table2[In-service Date Change Reason], "Outage")</f>
        <v>0</v>
      </c>
      <c r="H20" s="126" t="e">
        <f>G20/(G6+G8+G10+G12+G14+G16+G18+G20+G22+G24+G26+G28+G30+G32+G34)</f>
        <v>#DIV/0!</v>
      </c>
      <c r="I20" s="125" t="e" cm="1">
        <f t="array" ref="I20">AVERAGE(IF(Table2[In-service Date Change Reason]="Outage",Table2[In-service Date Total Delay (Days)]))</f>
        <v>#DIV/0!</v>
      </c>
      <c r="J20" s="125" t="e" cm="1">
        <f t="array" ref="J20">MEDIAN(IF(Table2[In-service Date Change Reason]="Outage",Table2[In-service Date Total Delay (Days)]))</f>
        <v>#NUM!</v>
      </c>
      <c r="K20" s="125" t="e" cm="1">
        <f t="array" aca="1" ref="K20" ca="1">SUMPRODUCT((Stats2!E6:E201="Outage")*(Stats2!G6:Z201&lt;&gt;0))</f>
        <v>#REF!</v>
      </c>
      <c r="L20" s="125">
        <f>SUMIFS(Stats2!F6:F201,Stats2!E6:E201,"Outage")</f>
        <v>0</v>
      </c>
      <c r="M20" s="125">
        <f>Stats3!DW204</f>
        <v>0</v>
      </c>
      <c r="N20" s="125" t="e">
        <f>Stats3!DW4</f>
        <v>#REF!</v>
      </c>
    </row>
    <row r="21" spans="4:14" x14ac:dyDescent="0.25">
      <c r="G21" s="128" t="s">
        <v>227</v>
      </c>
      <c r="H21" s="129"/>
      <c r="I21" s="129"/>
      <c r="J21" s="129"/>
      <c r="K21" s="129"/>
      <c r="L21" s="129"/>
      <c r="M21" s="129"/>
      <c r="N21" s="130"/>
    </row>
    <row r="22" spans="4:14" x14ac:dyDescent="0.25">
      <c r="G22" s="125">
        <f>COUNTIF(Table2[In-service Date Change Reason], "Permitting (CPUC/CEQA)")</f>
        <v>0</v>
      </c>
      <c r="H22" s="126" t="e">
        <f>G22/(G6+G8+G10+G12+G14+G16+G18+G20+G22+G24+G26+G28+G30+G32+G34)</f>
        <v>#DIV/0!</v>
      </c>
      <c r="I22" s="125" t="e" cm="1">
        <f t="array" ref="I22">AVERAGE(IF(Table2[In-service Date Change Reason]="Permitting (CPUC/CEQA)",Table2[In-service Date Total Delay (Days)]))</f>
        <v>#DIV/0!</v>
      </c>
      <c r="J22" s="125" t="e" cm="1">
        <f t="array" ref="J22">MEDIAN(IF(Table2[In-service Date Change Reason]="Permitting (CPUC/CEQA)",Table2[In-service Date Total Delay (Days)]))</f>
        <v>#NUM!</v>
      </c>
      <c r="K22" s="125" t="e" cm="1">
        <f t="array" aca="1" ref="K22" ca="1">SUMPRODUCT((Stats2!E6:E201="Permitting (CPUC/CEQA)")*(Stats2!G6:Z201&lt;&gt;0))</f>
        <v>#REF!</v>
      </c>
      <c r="L22" s="125">
        <f>SUMIFS(Stats2!F6:F201,Stats2!E6:E201,"Permitting (CPUC/CEQA)")</f>
        <v>0</v>
      </c>
      <c r="M22" s="125">
        <f>Stats3!ER204</f>
        <v>0</v>
      </c>
      <c r="N22" s="125" t="e">
        <f>Stats3!ER4</f>
        <v>#REF!</v>
      </c>
    </row>
    <row r="23" spans="4:14" x14ac:dyDescent="0.25">
      <c r="G23" s="128" t="s">
        <v>231</v>
      </c>
      <c r="H23" s="129"/>
      <c r="I23" s="129"/>
      <c r="J23" s="129"/>
      <c r="K23" s="129"/>
      <c r="L23" s="129"/>
      <c r="M23" s="129"/>
      <c r="N23" s="130"/>
    </row>
    <row r="24" spans="4:14" x14ac:dyDescent="0.25">
      <c r="G24" s="125">
        <f>COUNTIF(Table2[In-service Date Change Reason], "Permitting (non-CPUC/CEQA)")</f>
        <v>0</v>
      </c>
      <c r="H24" s="126" t="e">
        <f>G24/(G6+G8+G10+G12+G14+G16+G18+G20+G22+G24+G26+G28+G30+G32+G34)</f>
        <v>#DIV/0!</v>
      </c>
      <c r="I24" s="125" t="e" cm="1">
        <f t="array" ref="I24">AVERAGE(IF(Table2[In-service Date Change Reason]="Permitting (non-CPUC/CEQA)",Table2[In-service Date Total Delay (Days)]))</f>
        <v>#DIV/0!</v>
      </c>
      <c r="J24" s="125" t="e" cm="1">
        <f t="array" ref="J24">MEDIAN(IF(Table2[In-service Date Change Reason]="Permitting (non-CPUC/CEQA)",Table2[In-service Date Total Delay (Days)]))</f>
        <v>#NUM!</v>
      </c>
      <c r="K24" s="125" t="e" cm="1">
        <f t="array" aca="1" ref="K24" ca="1">SUMPRODUCT((Stats2!E6:E201="Permitting (non-CPUC/CEQA)")*(Stats2!G6:Z201&lt;&gt;0))</f>
        <v>#REF!</v>
      </c>
      <c r="L24" s="125">
        <f>SUMIFS(Stats2!F6:F201,Stats2!E6:E201,"Permitting (non-CPUC/CEQA)")</f>
        <v>0</v>
      </c>
      <c r="M24" s="125">
        <f>Stats3!FM204</f>
        <v>0</v>
      </c>
      <c r="N24" s="125" t="e">
        <f>Stats3!FM4</f>
        <v>#REF!</v>
      </c>
    </row>
    <row r="25" spans="4:14" x14ac:dyDescent="0.25">
      <c r="G25" s="128" t="s">
        <v>235</v>
      </c>
      <c r="H25" s="129"/>
      <c r="I25" s="129"/>
      <c r="J25" s="129"/>
      <c r="K25" s="129"/>
      <c r="L25" s="129"/>
      <c r="M25" s="129"/>
      <c r="N25" s="130"/>
    </row>
    <row r="26" spans="4:14" x14ac:dyDescent="0.25">
      <c r="G26" s="125">
        <f>COUNTIF(Table2[In-service Date Change Reason], "Project Design")</f>
        <v>0</v>
      </c>
      <c r="H26" s="126" t="e">
        <f>G26/(G6+G8+G10+G12+G14+G16+G18+G20+G22+G24+G26+G28+G30+G32+G34)</f>
        <v>#DIV/0!</v>
      </c>
      <c r="I26" s="125" t="e" cm="1">
        <f t="array" ref="I26">AVERAGE(IF(Table2[In-service Date Change Reason]="Project Design",Table2[In-service Date Total Delay (Days)]))</f>
        <v>#DIV/0!</v>
      </c>
      <c r="J26" s="125" t="e" cm="1">
        <f t="array" ref="J26">MEDIAN(IF(Table2[In-service Date Change Reason]="Project Design",Table2[In-service Date Total Delay (Days)]))</f>
        <v>#NUM!</v>
      </c>
      <c r="K26" s="125" t="e" cm="1">
        <f t="array" aca="1" ref="K26" ca="1">SUMPRODUCT((Stats2!E6:E201="Project Design")*(Stats2!G6:Z201&lt;&gt;0))</f>
        <v>#REF!</v>
      </c>
      <c r="L26" s="125">
        <f>SUMIFS(Stats2!F6:F201,Stats2!E6:E201,"Project Design")</f>
        <v>0</v>
      </c>
      <c r="M26" s="125">
        <f>Stats3!GH204</f>
        <v>0</v>
      </c>
      <c r="N26" s="125" t="e">
        <f>Stats3!GH4</f>
        <v>#REF!</v>
      </c>
    </row>
    <row r="27" spans="4:14" x14ac:dyDescent="0.25">
      <c r="G27" s="128" t="s">
        <v>239</v>
      </c>
      <c r="H27" s="129"/>
      <c r="I27" s="129"/>
      <c r="J27" s="129"/>
      <c r="K27" s="129"/>
      <c r="L27" s="129"/>
      <c r="M27" s="129"/>
      <c r="N27" s="130"/>
    </row>
    <row r="28" spans="4:14" x14ac:dyDescent="0.25">
      <c r="G28" s="125">
        <f>COUNTIF(Table2[In-service Date Change Reason], "Supply Chain Delays")</f>
        <v>0</v>
      </c>
      <c r="H28" s="126" t="e">
        <f>G28/(G6+G8+G10+G12+G14+G16+G18+G20+G22+G24+G26+G28+G30+G32+G34)</f>
        <v>#DIV/0!</v>
      </c>
      <c r="I28" s="125" t="e" cm="1">
        <f t="array" ref="I28">AVERAGE(IF(Table2[In-service Date Change Reason]="Supply Chain Delays",Table2[In-service Date Total Delay (Days)]))</f>
        <v>#DIV/0!</v>
      </c>
      <c r="J28" s="125" t="e" cm="1">
        <f t="array" ref="J28">MEDIAN(IF(Table2[In-service Date Change Reason]="Supply Chain Delays",Table2[In-service Date Total Delay (Days)]))</f>
        <v>#NUM!</v>
      </c>
      <c r="K28" s="125" t="e" cm="1">
        <f t="array" aca="1" ref="K28" ca="1">SUMPRODUCT((Stats2!E6:E201="Supply Chain Delays")*(Stats2!G6:Z201&lt;&gt;0))</f>
        <v>#REF!</v>
      </c>
      <c r="L28" s="125">
        <f>SUMIFS(Stats2!F6:F201,Stats2!E6:E201,"Supply Chain Delays")</f>
        <v>0</v>
      </c>
      <c r="M28" s="125">
        <f>Stats3!HC204</f>
        <v>0</v>
      </c>
      <c r="N28" s="125" t="e">
        <f>Stats3!HC4</f>
        <v>#REF!</v>
      </c>
    </row>
    <row r="29" spans="4:14" x14ac:dyDescent="0.25">
      <c r="G29" s="128" t="s">
        <v>243</v>
      </c>
      <c r="H29" s="129"/>
      <c r="I29" s="129"/>
      <c r="J29" s="129"/>
      <c r="K29" s="129"/>
      <c r="L29" s="129"/>
      <c r="M29" s="129"/>
      <c r="N29" s="130"/>
    </row>
    <row r="30" spans="4:14" x14ac:dyDescent="0.25">
      <c r="G30" s="125">
        <f>COUNTIF(Table2[In-service Date Change Reason], "Vendor Quality/Delays")</f>
        <v>0</v>
      </c>
      <c r="H30" s="126" t="e">
        <f>G30/(G6+G8+G10+G12+G14+G16+G18+G20+G22+G24+G26+G28+G30+G32+G34)</f>
        <v>#DIV/0!</v>
      </c>
      <c r="I30" s="125" t="e" cm="1">
        <f t="array" ref="I30">AVERAGE(IF(Table2[In-service Date Change Reason]="Vendor Quality/Delays",Table2[In-service Date Total Delay (Days)]))</f>
        <v>#DIV/0!</v>
      </c>
      <c r="J30" s="125" t="e" cm="1">
        <f t="array" ref="J30">MEDIAN(IF(Table2[In-service Date Change Reason]="Vendor Quality/Delays",Table2[In-service Date Total Delay (Days)]))</f>
        <v>#NUM!</v>
      </c>
      <c r="K30" s="125" t="e" cm="1">
        <f t="array" aca="1" ref="K30" ca="1">SUMPRODUCT((Stats2!E6:E201="Vendor Quality/Delays")*(Stats2!G6:Z201&lt;&gt;0))</f>
        <v>#REF!</v>
      </c>
      <c r="L30" s="125">
        <f>SUMIFS(Stats2!F6:F201,Stats2!E6:E201,"Vendor Quality/Delays")</f>
        <v>0</v>
      </c>
      <c r="M30" s="125">
        <f>Stats3!HX204</f>
        <v>0</v>
      </c>
      <c r="N30" s="125" t="e">
        <f>Stats3!HX4</f>
        <v>#REF!</v>
      </c>
    </row>
    <row r="31" spans="4:14" x14ac:dyDescent="0.25">
      <c r="G31" s="128" t="s">
        <v>247</v>
      </c>
      <c r="H31" s="129"/>
      <c r="I31" s="129"/>
      <c r="J31" s="129"/>
      <c r="K31" s="129"/>
      <c r="L31" s="129"/>
      <c r="M31" s="129"/>
      <c r="N31" s="130"/>
    </row>
    <row r="32" spans="4:14" x14ac:dyDescent="0.25">
      <c r="G32" s="125">
        <f>COUNTIF(Table2[In-service Date Change Reason], "Weather")</f>
        <v>0</v>
      </c>
      <c r="H32" s="126" t="e">
        <f>G32/(G6+G8+G10+G12+G14+G16+G18+G20+G22+G24+G26+G28+G30+G32+G34)</f>
        <v>#DIV/0!</v>
      </c>
      <c r="I32" s="125" t="e" cm="1">
        <f t="array" ref="I32">AVERAGE(IF(Table2[In-service Date Change Reason]="Weather",Table2[In-service Date Total Delay (Days)]))</f>
        <v>#DIV/0!</v>
      </c>
      <c r="J32" s="125" t="e" cm="1">
        <f t="array" ref="J32">MEDIAN(IF(Table2[In-service Date Change Reason]="Weather",Table2[In-service Date Total Delay (Days)]))</f>
        <v>#NUM!</v>
      </c>
      <c r="K32" s="125" t="e" cm="1">
        <f t="array" aca="1" ref="K32" ca="1">SUMPRODUCT((Stats2!E6:E201="Weather")*(Stats2!G6:Z201&lt;&gt;0))</f>
        <v>#REF!</v>
      </c>
      <c r="L32" s="125">
        <f>SUMIFS(Stats2!F6:F201,Stats2!E6:E201,"Weather")</f>
        <v>0</v>
      </c>
      <c r="M32" s="125">
        <f>Stats3!IS204</f>
        <v>0</v>
      </c>
      <c r="N32" s="125" t="e">
        <f>Stats3!IS4</f>
        <v>#REF!</v>
      </c>
    </row>
    <row r="33" spans="7:14" x14ac:dyDescent="0.25">
      <c r="G33" s="128" t="s">
        <v>251</v>
      </c>
      <c r="H33" s="129"/>
      <c r="I33" s="129"/>
      <c r="J33" s="129"/>
      <c r="K33" s="129"/>
      <c r="L33" s="129"/>
      <c r="M33" s="129"/>
      <c r="N33" s="130"/>
    </row>
    <row r="34" spans="7:14" x14ac:dyDescent="0.25">
      <c r="G34" s="102">
        <f>COUNTIF(Table2[In-service Date Change Reason], "Workforce Availability")</f>
        <v>0</v>
      </c>
      <c r="H34" s="103" t="e">
        <f>G34/(G6+G8+G10+G12+G14+G16+G18+G20+G22+G24+G26+G28+G30+G32+G34)</f>
        <v>#DIV/0!</v>
      </c>
      <c r="I34" s="102" t="e" cm="1">
        <f t="array" ref="I34">AVERAGE(IF(Table2[In-service Date Change Reason]="Workforce Availability",Table2[In-service Date Total Delay (Days)]))</f>
        <v>#DIV/0!</v>
      </c>
      <c r="J34" s="102" t="e" cm="1">
        <f t="array" ref="J34">MEDIAN(IF(Table2[In-service Date Change Reason]="Workforce Availability",Table2[In-service Date Total Delay (Days)]))</f>
        <v>#NUM!</v>
      </c>
      <c r="K34" s="102" t="e" cm="1">
        <f t="array" aca="1" ref="K34" ca="1">SUMPRODUCT((Stats2!E6:E201="Workforce Availability")*(Stats2!G6:Z201&lt;&gt;0))</f>
        <v>#REF!</v>
      </c>
      <c r="L34" s="102">
        <f>SUMIFS(Stats2!F6:F201,Stats2!E6:E201,"Workforce Availability")</f>
        <v>0</v>
      </c>
      <c r="M34" s="102">
        <f>Stats3!JN204</f>
        <v>0</v>
      </c>
      <c r="N34" s="102" t="e">
        <f>Stats3!JN4</f>
        <v>#REF!</v>
      </c>
    </row>
  </sheetData>
  <sheetProtection algorithmName="SHA-512" hashValue="IvFljDMVqKvOj9WK/EDSj1K7nrvHJAxdsD1Tvkf17htUcxHPTJqzDMHqInl2AHAtLDo3Dsf8YluDCc6xPEebsA==" saltValue="Dx6sibIR9gZ4yGZQA5wJyw==" spinCount="100000" sheet="1" objects="1" scenarios="1"/>
  <mergeCells count="10">
    <mergeCell ref="B3:B4"/>
    <mergeCell ref="D17:E17"/>
    <mergeCell ref="D19:E19"/>
    <mergeCell ref="D3:E3"/>
    <mergeCell ref="D5:E5"/>
    <mergeCell ref="D7:E7"/>
    <mergeCell ref="D9:E9"/>
    <mergeCell ref="D11:E11"/>
    <mergeCell ref="D13:E13"/>
    <mergeCell ref="D15:E15"/>
  </mergeCells>
  <conditionalFormatting sqref="G1:G1048576">
    <cfRule type="top10" dxfId="6" priority="3" rank="5"/>
  </conditionalFormatting>
  <conditionalFormatting sqref="J1:J1048576">
    <cfRule type="top10" dxfId="5" priority="1" rank="5"/>
  </conditionalFormatting>
  <conditionalFormatting sqref="K34 K18 K6 K8 K12 K14 K16 K20 K22 K24 K26 K28 K30 K32">
    <cfRule type="top10" dxfId="4" priority="5" rank="5"/>
  </conditionalFormatting>
  <conditionalFormatting sqref="L34:M34 L32:M32 L30:M30 L28:M28 L26:M26 L24:M24 L22:M22 L20:M20 L18:M18 L16:M16 L14:M14 L12:M12 L8:M8 L6:M6">
    <cfRule type="top10" dxfId="3" priority="6" rank="5"/>
  </conditionalFormatting>
  <conditionalFormatting sqref="N34 N18 N6 N8 N12 N14 N16 N20 N22 N24 N26 N28 N30 N32">
    <cfRule type="top10" dxfId="2" priority="4" rank="5"/>
  </conditionalFormatting>
  <pageMargins left="0.7" right="0.7" top="0.75" bottom="0.75" header="0.3" footer="0.3"/>
  <headerFooter>
    <oddFooter xml:space="preserve">&amp;C_x000D_&amp;1#&amp;"Calibri"&amp;12&amp;K000000 Confidential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5CF18-AB70-4FA5-AB59-5644BBC21402}">
  <sheetPr codeName="Sheet18"/>
  <dimension ref="B1:Z201"/>
  <sheetViews>
    <sheetView workbookViewId="0">
      <selection activeCell="HC417" sqref="HC417"/>
    </sheetView>
  </sheetViews>
  <sheetFormatPr defaultColWidth="10.7109375" defaultRowHeight="15" x14ac:dyDescent="0.25"/>
  <cols>
    <col min="1" max="1" width="0.85546875" style="32" customWidth="1"/>
    <col min="2" max="2" width="22.7109375" style="32" customWidth="1"/>
    <col min="3" max="3" width="13.5703125" style="32" customWidth="1"/>
    <col min="4" max="4" width="10.7109375" style="32"/>
    <col min="5" max="5" width="17.85546875" style="32" customWidth="1"/>
    <col min="6" max="6" width="15.7109375" style="32" customWidth="1"/>
    <col min="7" max="26" width="10.7109375" style="32" hidden="1" customWidth="1"/>
    <col min="27" max="16384" width="10.7109375" style="32"/>
  </cols>
  <sheetData>
    <row r="1" spans="2:26" ht="31.5" x14ac:dyDescent="0.5">
      <c r="B1" s="101" t="s">
        <v>2520</v>
      </c>
    </row>
    <row r="2" spans="2:26" ht="3.6" customHeight="1" x14ac:dyDescent="0.5">
      <c r="B2" s="101"/>
    </row>
    <row r="3" spans="2:26" ht="21" x14ac:dyDescent="0.35">
      <c r="B3" s="245" t="s">
        <v>2534</v>
      </c>
      <c r="C3" s="245"/>
      <c r="D3" s="245"/>
      <c r="E3" s="245"/>
      <c r="F3" s="245"/>
    </row>
    <row r="4" spans="2:26" ht="3.6" customHeight="1" x14ac:dyDescent="0.25"/>
    <row r="5" spans="2:26" s="124" customFormat="1" ht="60" x14ac:dyDescent="0.25">
      <c r="B5" s="120" t="s">
        <v>9</v>
      </c>
      <c r="C5" s="121" t="s">
        <v>13</v>
      </c>
      <c r="D5" s="121" t="s">
        <v>93</v>
      </c>
      <c r="E5" s="121" t="s">
        <v>98</v>
      </c>
      <c r="F5" s="122" t="s">
        <v>2535</v>
      </c>
      <c r="G5" s="121" t="s">
        <v>2536</v>
      </c>
      <c r="H5" s="121" t="s">
        <v>2537</v>
      </c>
      <c r="I5" s="121" t="s">
        <v>2538</v>
      </c>
      <c r="J5" s="121" t="s">
        <v>2539</v>
      </c>
      <c r="K5" s="121" t="s">
        <v>2540</v>
      </c>
      <c r="L5" s="121" t="s">
        <v>2541</v>
      </c>
      <c r="M5" s="121" t="s">
        <v>2542</v>
      </c>
      <c r="N5" s="121" t="s">
        <v>2543</v>
      </c>
      <c r="O5" s="121" t="s">
        <v>2544</v>
      </c>
      <c r="P5" s="121" t="s">
        <v>2545</v>
      </c>
      <c r="Q5" s="121" t="s">
        <v>2546</v>
      </c>
      <c r="R5" s="121" t="s">
        <v>2547</v>
      </c>
      <c r="S5" s="121" t="s">
        <v>2548</v>
      </c>
      <c r="T5" s="121" t="s">
        <v>2549</v>
      </c>
      <c r="U5" s="121" t="s">
        <v>2550</v>
      </c>
      <c r="V5" s="121" t="s">
        <v>2551</v>
      </c>
      <c r="W5" s="121" t="s">
        <v>2552</v>
      </c>
      <c r="X5" s="121" t="s">
        <v>2553</v>
      </c>
      <c r="Y5" s="121" t="s">
        <v>2554</v>
      </c>
      <c r="Z5" s="123" t="s">
        <v>2555</v>
      </c>
    </row>
    <row r="6" spans="2:26" x14ac:dyDescent="0.25">
      <c r="B6" s="116" t="str">
        <f>'1. Transmission Delay Reporting'!A6</f>
        <v>Wheeler Ridge Junction Substation (Casa Loma)</v>
      </c>
      <c r="C6" s="108">
        <f>'1. Transmission Delay Reporting'!B6</f>
        <v>5523422</v>
      </c>
      <c r="D6" s="105" t="str">
        <f>Table2[[#This Row],[Project is Delayed]]</f>
        <v>Yes</v>
      </c>
      <c r="E6" s="105">
        <f>Table2[[#This Row],[In-service Date Change Reason]]</f>
        <v>0</v>
      </c>
      <c r="F6" s="105">
        <f ca="1">SUM(G6:Z6)</f>
        <v>0</v>
      </c>
      <c r="G6" s="105" cm="1">
        <f t="array" aca="1" ref="G6" ca="1">_xlfn.XLOOKUP('1. Transmission Delay Reporting'!AP6,
         INDEX(INDIRECT("Table1"), , MATCH("In-Queue Number (CAISO or WDAT)", INDIRECT("Table1[#Headers]"), 0)),
         INDEX(INDIRECT("Table1"), , MATCH("Nameplate Capacity", INDIRECT("Table1[#Headers]"), 0)),
         0)</f>
        <v>0</v>
      </c>
      <c r="H6" s="105" cm="1">
        <f t="array" aca="1" ref="H6" ca="1">_xlfn.XLOOKUP('1. Transmission Delay Reporting'!AQ6,
         INDEX(INDIRECT("Table1"), , MATCH("In-Queue Number (CAISO or WDAT)", INDIRECT("Table1[#Headers]"), 0)),
         INDEX(INDIRECT("Table1"), , MATCH("Nameplate Capacity", INDIRECT("Table1[#Headers]"), 0)),
         0)</f>
        <v>0</v>
      </c>
      <c r="I6" s="105" cm="1">
        <f t="array" aca="1" ref="I6" ca="1">_xlfn.XLOOKUP('1. Transmission Delay Reporting'!AR6,
         INDEX(INDIRECT("Table1"), , MATCH("In-Queue Number (CAISO or WDAT)", INDIRECT("Table1[#Headers]"), 0)),
         INDEX(INDIRECT("Table1"), , MATCH("Nameplate Capacity", INDIRECT("Table1[#Headers]"), 0)),
         0)</f>
        <v>0</v>
      </c>
      <c r="J6" s="105" cm="1">
        <f t="array" aca="1" ref="J6" ca="1">_xlfn.XLOOKUP('1. Transmission Delay Reporting'!AS6,
         INDEX(INDIRECT("Table1"), , MATCH("In-Queue Number (CAISO or WDAT)", INDIRECT("Table1[#Headers]"), 0)),
         INDEX(INDIRECT("Table1"), , MATCH("Nameplate Capacity", INDIRECT("Table1[#Headers]"), 0)),
         0)</f>
        <v>0</v>
      </c>
      <c r="K6" s="105" cm="1">
        <f t="array" aca="1" ref="K6" ca="1">_xlfn.XLOOKUP('1. Transmission Delay Reporting'!AT6,
         INDEX(INDIRECT("Table1"), , MATCH("In-Queue Number (CAISO or WDAT)", INDIRECT("Table1[#Headers]"), 0)),
         INDEX(INDIRECT("Table1"), , MATCH("Nameplate Capacity", INDIRECT("Table1[#Headers]"), 0)),
         0)</f>
        <v>0</v>
      </c>
      <c r="L6" s="105" cm="1">
        <f t="array" aca="1" ref="L6" ca="1">_xlfn.XLOOKUP('1. Transmission Delay Reporting'!AU6,
         INDEX(INDIRECT("Table1"), , MATCH("In-Queue Number (CAISO or WDAT)", INDIRECT("Table1[#Headers]"), 0)),
         INDEX(INDIRECT("Table1"), , MATCH("Nameplate Capacity", INDIRECT("Table1[#Headers]"), 0)),
         0)</f>
        <v>0</v>
      </c>
      <c r="M6" s="105" cm="1">
        <f t="array" aca="1" ref="M6" ca="1">_xlfn.XLOOKUP('1. Transmission Delay Reporting'!AV6,
         INDEX(INDIRECT("Table1"), , MATCH("In-Queue Number (CAISO or WDAT)", INDIRECT("Table1[#Headers]"), 0)),
         INDEX(INDIRECT("Table1"), , MATCH("Nameplate Capacity", INDIRECT("Table1[#Headers]"), 0)),
         0)</f>
        <v>0</v>
      </c>
      <c r="N6" s="105" cm="1">
        <f t="array" aca="1" ref="N6" ca="1">_xlfn.XLOOKUP('1. Transmission Delay Reporting'!AW6,
         INDEX(INDIRECT("Table1"), , MATCH("In-Queue Number (CAISO or WDAT)", INDIRECT("Table1[#Headers]"), 0)),
         INDEX(INDIRECT("Table1"), , MATCH("Nameplate Capacity", INDIRECT("Table1[#Headers]"), 0)),
         0)</f>
        <v>0</v>
      </c>
      <c r="O6" s="105" cm="1">
        <f t="array" aca="1" ref="O6" ca="1">_xlfn.XLOOKUP('1. Transmission Delay Reporting'!AX6,
         INDEX(INDIRECT("Table1"), , MATCH("In-Queue Number (CAISO or WDAT)", INDIRECT("Table1[#Headers]"), 0)),
         INDEX(INDIRECT("Table1"), , MATCH("Nameplate Capacity", INDIRECT("Table1[#Headers]"), 0)),
         0)</f>
        <v>0</v>
      </c>
      <c r="P6" s="105" cm="1">
        <f t="array" aca="1" ref="P6" ca="1">_xlfn.XLOOKUP('1. Transmission Delay Reporting'!AY6,
         INDEX(INDIRECT("Table1"), , MATCH("In-Queue Number (CAISO or WDAT)", INDIRECT("Table1[#Headers]"), 0)),
         INDEX(INDIRECT("Table1"), , MATCH("Nameplate Capacity", INDIRECT("Table1[#Headers]"), 0)),
         0)</f>
        <v>0</v>
      </c>
      <c r="Q6" s="105" cm="1">
        <f t="array" aca="1" ref="Q6" ca="1">_xlfn.XLOOKUP('1. Transmission Delay Reporting'!AZ6,
         INDEX(INDIRECT("Table1"), , MATCH("In-Queue Number (CAISO or WDAT)", INDIRECT("Table1[#Headers]"), 0)),
         INDEX(INDIRECT("Table1"), , MATCH("Nameplate Capacity", INDIRECT("Table1[#Headers]"), 0)),
         0)</f>
        <v>0</v>
      </c>
      <c r="R6" s="105" cm="1">
        <f t="array" aca="1" ref="R6" ca="1">_xlfn.XLOOKUP('1. Transmission Delay Reporting'!BA6,
         INDEX(INDIRECT("Table1"), , MATCH("In-Queue Number (CAISO or WDAT)", INDIRECT("Table1[#Headers]"), 0)),
         INDEX(INDIRECT("Table1"), , MATCH("Nameplate Capacity", INDIRECT("Table1[#Headers]"), 0)),
         0)</f>
        <v>0</v>
      </c>
      <c r="S6" s="105" cm="1">
        <f t="array" aca="1" ref="S6" ca="1">_xlfn.XLOOKUP('1. Transmission Delay Reporting'!BB6,
         INDEX(INDIRECT("Table1"), , MATCH("In-Queue Number (CAISO or WDAT)", INDIRECT("Table1[#Headers]"), 0)),
         INDEX(INDIRECT("Table1"), , MATCH("Nameplate Capacity", INDIRECT("Table1[#Headers]"), 0)),
         0)</f>
        <v>0</v>
      </c>
      <c r="T6" s="105" cm="1">
        <f t="array" aca="1" ref="T6" ca="1">_xlfn.XLOOKUP('1. Transmission Delay Reporting'!BC6,
         INDEX(INDIRECT("Table1"), , MATCH("In-Queue Number (CAISO or WDAT)", INDIRECT("Table1[#Headers]"), 0)),
         INDEX(INDIRECT("Table1"), , MATCH("Nameplate Capacity", INDIRECT("Table1[#Headers]"), 0)),
         0)</f>
        <v>0</v>
      </c>
      <c r="U6" s="105" cm="1">
        <f t="array" aca="1" ref="U6" ca="1">_xlfn.XLOOKUP('1. Transmission Delay Reporting'!BD6,
         INDEX(INDIRECT("Table1"), , MATCH("In-Queue Number (CAISO or WDAT)", INDIRECT("Table1[#Headers]"), 0)),
         INDEX(INDIRECT("Table1"), , MATCH("Nameplate Capacity", INDIRECT("Table1[#Headers]"), 0)),
         0)</f>
        <v>0</v>
      </c>
      <c r="V6" s="105" cm="1">
        <f t="array" aca="1" ref="V6" ca="1">_xlfn.XLOOKUP('1. Transmission Delay Reporting'!BE6,
         INDEX(INDIRECT("Table1"), , MATCH("In-Queue Number (CAISO or WDAT)", INDIRECT("Table1[#Headers]"), 0)),
         INDEX(INDIRECT("Table1"), , MATCH("Nameplate Capacity", INDIRECT("Table1[#Headers]"), 0)),
         0)</f>
        <v>0</v>
      </c>
      <c r="W6" s="105" cm="1">
        <f t="array" aca="1" ref="W6" ca="1">_xlfn.XLOOKUP('1. Transmission Delay Reporting'!BF6,
         INDEX(INDIRECT("Table1"), , MATCH("In-Queue Number (CAISO or WDAT)", INDIRECT("Table1[#Headers]"), 0)),
         INDEX(INDIRECT("Table1"), , MATCH("Nameplate Capacity", INDIRECT("Table1[#Headers]"), 0)),
         0)</f>
        <v>0</v>
      </c>
      <c r="X6" s="105" cm="1">
        <f t="array" aca="1" ref="X6" ca="1">_xlfn.XLOOKUP('1. Transmission Delay Reporting'!BG6,
         INDEX(INDIRECT("Table1"), , MATCH("In-Queue Number (CAISO or WDAT)", INDIRECT("Table1[#Headers]"), 0)),
         INDEX(INDIRECT("Table1"), , MATCH("Nameplate Capacity", INDIRECT("Table1[#Headers]"), 0)),
         0)</f>
        <v>0</v>
      </c>
      <c r="Y6" s="105" cm="1">
        <f t="array" aca="1" ref="Y6" ca="1">_xlfn.XLOOKUP('1. Transmission Delay Reporting'!BH6,
         INDEX(INDIRECT("Table1"), , MATCH("In-Queue Number (CAISO or WDAT)", INDIRECT("Table1[#Headers]"), 0)),
         INDEX(INDIRECT("Table1"), , MATCH("Nameplate Capacity", INDIRECT("Table1[#Headers]"), 0)),
         0)</f>
        <v>0</v>
      </c>
      <c r="Z6" s="105" cm="1">
        <f t="array" aca="1" ref="Z6" ca="1">_xlfn.XLOOKUP('1. Transmission Delay Reporting'!BI6,
         INDEX(INDIRECT("Table1"), , MATCH("In-Queue Number (CAISO or WDAT)", INDIRECT("Table1[#Headers]"), 0)),
         INDEX(INDIRECT("Table1"), , MATCH("Nameplate Capacity", INDIRECT("Table1[#Headers]"), 0)),
         0)</f>
        <v>0</v>
      </c>
    </row>
    <row r="7" spans="2:26" x14ac:dyDescent="0.25">
      <c r="B7" s="116" t="e">
        <f>'1. Transmission Delay Reporting'!#REF!</f>
        <v>#REF!</v>
      </c>
      <c r="C7" s="108" t="e">
        <f>'1. Transmission Delay Reporting'!#REF!</f>
        <v>#REF!</v>
      </c>
      <c r="D7" s="105" t="str">
        <f>Table2[[#This Row],[Project is Delayed]]</f>
        <v>Yes</v>
      </c>
      <c r="E7" s="105">
        <f>Table2[[#This Row],[In-service Date Change Reason]]</f>
        <v>0</v>
      </c>
      <c r="F7" s="105" t="e">
        <f t="shared" ref="F7:F70" ca="1" si="0">SUM(G7:Z7)</f>
        <v>#REF!</v>
      </c>
      <c r="G7" s="105" t="e" cm="1">
        <f t="array" aca="1" ref="G7" ca="1">_xlfn.XLOOKUP('1. Transmission Delay Reporting'!#REF!,
         INDEX(INDIRECT("Table1"), , MATCH("In-Queue Number (CAISO or WDAT)", INDIRECT("Table1[#Headers]"), 0)),
         INDEX(INDIRECT("Table1"), , MATCH("Nameplate Capacity", INDIRECT("Table1[#Headers]"), 0)),
         0)</f>
        <v>#REF!</v>
      </c>
      <c r="H7" s="105" t="e" cm="1">
        <f t="array" aca="1" ref="H7" ca="1">_xlfn.XLOOKUP('1. Transmission Delay Reporting'!#REF!,
         INDEX(INDIRECT("Table1"), , MATCH("In-Queue Number (CAISO or WDAT)", INDIRECT("Table1[#Headers]"), 0)),
         INDEX(INDIRECT("Table1"), , MATCH("Nameplate Capacity", INDIRECT("Table1[#Headers]"), 0)),
         0)</f>
        <v>#REF!</v>
      </c>
      <c r="I7" s="105" t="e" cm="1">
        <f t="array" aca="1" ref="I7" ca="1">_xlfn.XLOOKUP('1. Transmission Delay Reporting'!#REF!,
         INDEX(INDIRECT("Table1"), , MATCH("In-Queue Number (CAISO or WDAT)", INDIRECT("Table1[#Headers]"), 0)),
         INDEX(INDIRECT("Table1"), , MATCH("Nameplate Capacity", INDIRECT("Table1[#Headers]"), 0)),
         0)</f>
        <v>#REF!</v>
      </c>
      <c r="J7" s="105" t="e" cm="1">
        <f t="array" aca="1" ref="J7" ca="1">_xlfn.XLOOKUP('1. Transmission Delay Reporting'!#REF!,
         INDEX(INDIRECT("Table1"), , MATCH("In-Queue Number (CAISO or WDAT)", INDIRECT("Table1[#Headers]"), 0)),
         INDEX(INDIRECT("Table1"), , MATCH("Nameplate Capacity", INDIRECT("Table1[#Headers]"), 0)),
         0)</f>
        <v>#REF!</v>
      </c>
      <c r="K7" s="105" t="e" cm="1">
        <f t="array" aca="1" ref="K7" ca="1">_xlfn.XLOOKUP('1. Transmission Delay Reporting'!#REF!,
         INDEX(INDIRECT("Table1"), , MATCH("In-Queue Number (CAISO or WDAT)", INDIRECT("Table1[#Headers]"), 0)),
         INDEX(INDIRECT("Table1"), , MATCH("Nameplate Capacity", INDIRECT("Table1[#Headers]"), 0)),
         0)</f>
        <v>#REF!</v>
      </c>
      <c r="L7" s="105" t="e" cm="1">
        <f t="array" aca="1" ref="L7" ca="1">_xlfn.XLOOKUP('1. Transmission Delay Reporting'!#REF!,
         INDEX(INDIRECT("Table1"), , MATCH("In-Queue Number (CAISO or WDAT)", INDIRECT("Table1[#Headers]"), 0)),
         INDEX(INDIRECT("Table1"), , MATCH("Nameplate Capacity", INDIRECT("Table1[#Headers]"), 0)),
         0)</f>
        <v>#REF!</v>
      </c>
      <c r="M7" s="105" t="e" cm="1">
        <f t="array" aca="1" ref="M7" ca="1">_xlfn.XLOOKUP('1. Transmission Delay Reporting'!#REF!,
         INDEX(INDIRECT("Table1"), , MATCH("In-Queue Number (CAISO or WDAT)", INDIRECT("Table1[#Headers]"), 0)),
         INDEX(INDIRECT("Table1"), , MATCH("Nameplate Capacity", INDIRECT("Table1[#Headers]"), 0)),
         0)</f>
        <v>#REF!</v>
      </c>
      <c r="N7" s="105" t="e" cm="1">
        <f t="array" aca="1" ref="N7" ca="1">_xlfn.XLOOKUP('1. Transmission Delay Reporting'!#REF!,
         INDEX(INDIRECT("Table1"), , MATCH("In-Queue Number (CAISO or WDAT)", INDIRECT("Table1[#Headers]"), 0)),
         INDEX(INDIRECT("Table1"), , MATCH("Nameplate Capacity", INDIRECT("Table1[#Headers]"), 0)),
         0)</f>
        <v>#REF!</v>
      </c>
      <c r="O7" s="105" t="e" cm="1">
        <f t="array" aca="1" ref="O7" ca="1">_xlfn.XLOOKUP('1. Transmission Delay Reporting'!#REF!,
         INDEX(INDIRECT("Table1"), , MATCH("In-Queue Number (CAISO or WDAT)", INDIRECT("Table1[#Headers]"), 0)),
         INDEX(INDIRECT("Table1"), , MATCH("Nameplate Capacity", INDIRECT("Table1[#Headers]"), 0)),
         0)</f>
        <v>#REF!</v>
      </c>
      <c r="P7" s="105" t="e" cm="1">
        <f t="array" aca="1" ref="P7" ca="1">_xlfn.XLOOKUP('1. Transmission Delay Reporting'!#REF!,
         INDEX(INDIRECT("Table1"), , MATCH("In-Queue Number (CAISO or WDAT)", INDIRECT("Table1[#Headers]"), 0)),
         INDEX(INDIRECT("Table1"), , MATCH("Nameplate Capacity", INDIRECT("Table1[#Headers]"), 0)),
         0)</f>
        <v>#REF!</v>
      </c>
      <c r="Q7" s="105" t="e" cm="1">
        <f t="array" aca="1" ref="Q7" ca="1">_xlfn.XLOOKUP('1. Transmission Delay Reporting'!#REF!,
         INDEX(INDIRECT("Table1"), , MATCH("In-Queue Number (CAISO or WDAT)", INDIRECT("Table1[#Headers]"), 0)),
         INDEX(INDIRECT("Table1"), , MATCH("Nameplate Capacity", INDIRECT("Table1[#Headers]"), 0)),
         0)</f>
        <v>#REF!</v>
      </c>
      <c r="R7" s="105" t="e" cm="1">
        <f t="array" aca="1" ref="R7" ca="1">_xlfn.XLOOKUP('1. Transmission Delay Reporting'!#REF!,
         INDEX(INDIRECT("Table1"), , MATCH("In-Queue Number (CAISO or WDAT)", INDIRECT("Table1[#Headers]"), 0)),
         INDEX(INDIRECT("Table1"), , MATCH("Nameplate Capacity", INDIRECT("Table1[#Headers]"), 0)),
         0)</f>
        <v>#REF!</v>
      </c>
      <c r="S7" s="105" t="e" cm="1">
        <f t="array" aca="1" ref="S7" ca="1">_xlfn.XLOOKUP('1. Transmission Delay Reporting'!#REF!,
         INDEX(INDIRECT("Table1"), , MATCH("In-Queue Number (CAISO or WDAT)", INDIRECT("Table1[#Headers]"), 0)),
         INDEX(INDIRECT("Table1"), , MATCH("Nameplate Capacity", INDIRECT("Table1[#Headers]"), 0)),
         0)</f>
        <v>#REF!</v>
      </c>
      <c r="T7" s="105" t="e" cm="1">
        <f t="array" aca="1" ref="T7" ca="1">_xlfn.XLOOKUP('1. Transmission Delay Reporting'!#REF!,
         INDEX(INDIRECT("Table1"), , MATCH("In-Queue Number (CAISO or WDAT)", INDIRECT("Table1[#Headers]"), 0)),
         INDEX(INDIRECT("Table1"), , MATCH("Nameplate Capacity", INDIRECT("Table1[#Headers]"), 0)),
         0)</f>
        <v>#REF!</v>
      </c>
      <c r="U7" s="105" t="e" cm="1">
        <f t="array" aca="1" ref="U7" ca="1">_xlfn.XLOOKUP('1. Transmission Delay Reporting'!#REF!,
         INDEX(INDIRECT("Table1"), , MATCH("In-Queue Number (CAISO or WDAT)", INDIRECT("Table1[#Headers]"), 0)),
         INDEX(INDIRECT("Table1"), , MATCH("Nameplate Capacity", INDIRECT("Table1[#Headers]"), 0)),
         0)</f>
        <v>#REF!</v>
      </c>
      <c r="V7" s="105" t="e" cm="1">
        <f t="array" aca="1" ref="V7" ca="1">_xlfn.XLOOKUP('1. Transmission Delay Reporting'!#REF!,
         INDEX(INDIRECT("Table1"), , MATCH("In-Queue Number (CAISO or WDAT)", INDIRECT("Table1[#Headers]"), 0)),
         INDEX(INDIRECT("Table1"), , MATCH("Nameplate Capacity", INDIRECT("Table1[#Headers]"), 0)),
         0)</f>
        <v>#REF!</v>
      </c>
      <c r="W7" s="105" t="e" cm="1">
        <f t="array" aca="1" ref="W7" ca="1">_xlfn.XLOOKUP('1. Transmission Delay Reporting'!#REF!,
         INDEX(INDIRECT("Table1"), , MATCH("In-Queue Number (CAISO or WDAT)", INDIRECT("Table1[#Headers]"), 0)),
         INDEX(INDIRECT("Table1"), , MATCH("Nameplate Capacity", INDIRECT("Table1[#Headers]"), 0)),
         0)</f>
        <v>#REF!</v>
      </c>
      <c r="X7" s="105" t="e" cm="1">
        <f t="array" aca="1" ref="X7" ca="1">_xlfn.XLOOKUP('1. Transmission Delay Reporting'!#REF!,
         INDEX(INDIRECT("Table1"), , MATCH("In-Queue Number (CAISO or WDAT)", INDIRECT("Table1[#Headers]"), 0)),
         INDEX(INDIRECT("Table1"), , MATCH("Nameplate Capacity", INDIRECT("Table1[#Headers]"), 0)),
         0)</f>
        <v>#REF!</v>
      </c>
      <c r="Y7" s="105" t="e" cm="1">
        <f t="array" aca="1" ref="Y7" ca="1">_xlfn.XLOOKUP('1. Transmission Delay Reporting'!#REF!,
         INDEX(INDIRECT("Table1"), , MATCH("In-Queue Number (CAISO or WDAT)", INDIRECT("Table1[#Headers]"), 0)),
         INDEX(INDIRECT("Table1"), , MATCH("Nameplate Capacity", INDIRECT("Table1[#Headers]"), 0)),
         0)</f>
        <v>#REF!</v>
      </c>
      <c r="Z7" s="105" t="e" cm="1">
        <f t="array" aca="1" ref="Z7" ca="1">_xlfn.XLOOKUP('1. Transmission Delay Reporting'!#REF!,
         INDEX(INDIRECT("Table1"), , MATCH("In-Queue Number (CAISO or WDAT)", INDIRECT("Table1[#Headers]"), 0)),
         INDEX(INDIRECT("Table1"), , MATCH("Nameplate Capacity", INDIRECT("Table1[#Headers]"), 0)),
         0)</f>
        <v>#REF!</v>
      </c>
    </row>
    <row r="8" spans="2:26" x14ac:dyDescent="0.25">
      <c r="B8" s="116" t="e">
        <f>'1. Transmission Delay Reporting'!#REF!</f>
        <v>#REF!</v>
      </c>
      <c r="C8" s="108" t="e">
        <f>'1. Transmission Delay Reporting'!#REF!</f>
        <v>#REF!</v>
      </c>
      <c r="D8" s="105" t="str">
        <f>Table2[[#This Row],[Project is Delayed]]</f>
        <v>Yes</v>
      </c>
      <c r="E8" s="105">
        <f>Table2[[#This Row],[In-service Date Change Reason]]</f>
        <v>0</v>
      </c>
      <c r="F8" s="105" t="e">
        <f t="shared" ca="1" si="0"/>
        <v>#REF!</v>
      </c>
      <c r="G8" s="105" t="e" cm="1">
        <f t="array" aca="1" ref="G8" ca="1">_xlfn.XLOOKUP('1. Transmission Delay Reporting'!#REF!,
         INDEX(INDIRECT("Table1"), , MATCH("In-Queue Number (CAISO or WDAT)", INDIRECT("Table1[#Headers]"), 0)),
         INDEX(INDIRECT("Table1"), , MATCH("Nameplate Capacity", INDIRECT("Table1[#Headers]"), 0)),
         0)</f>
        <v>#REF!</v>
      </c>
      <c r="H8" s="105" t="e" cm="1">
        <f t="array" aca="1" ref="H8" ca="1">_xlfn.XLOOKUP('1. Transmission Delay Reporting'!#REF!,
         INDEX(INDIRECT("Table1"), , MATCH("In-Queue Number (CAISO or WDAT)", INDIRECT("Table1[#Headers]"), 0)),
         INDEX(INDIRECT("Table1"), , MATCH("Nameplate Capacity", INDIRECT("Table1[#Headers]"), 0)),
         0)</f>
        <v>#REF!</v>
      </c>
      <c r="I8" s="105" t="e" cm="1">
        <f t="array" aca="1" ref="I8" ca="1">_xlfn.XLOOKUP('1. Transmission Delay Reporting'!#REF!,
         INDEX(INDIRECT("Table1"), , MATCH("In-Queue Number (CAISO or WDAT)", INDIRECT("Table1[#Headers]"), 0)),
         INDEX(INDIRECT("Table1"), , MATCH("Nameplate Capacity", INDIRECT("Table1[#Headers]"), 0)),
         0)</f>
        <v>#REF!</v>
      </c>
      <c r="J8" s="105" t="e" cm="1">
        <f t="array" aca="1" ref="J8" ca="1">_xlfn.XLOOKUP('1. Transmission Delay Reporting'!#REF!,
         INDEX(INDIRECT("Table1"), , MATCH("In-Queue Number (CAISO or WDAT)", INDIRECT("Table1[#Headers]"), 0)),
         INDEX(INDIRECT("Table1"), , MATCH("Nameplate Capacity", INDIRECT("Table1[#Headers]"), 0)),
         0)</f>
        <v>#REF!</v>
      </c>
      <c r="K8" s="105" t="e" cm="1">
        <f t="array" aca="1" ref="K8" ca="1">_xlfn.XLOOKUP('1. Transmission Delay Reporting'!#REF!,
         INDEX(INDIRECT("Table1"), , MATCH("In-Queue Number (CAISO or WDAT)", INDIRECT("Table1[#Headers]"), 0)),
         INDEX(INDIRECT("Table1"), , MATCH("Nameplate Capacity", INDIRECT("Table1[#Headers]"), 0)),
         0)</f>
        <v>#REF!</v>
      </c>
      <c r="L8" s="105" t="e" cm="1">
        <f t="array" aca="1" ref="L8" ca="1">_xlfn.XLOOKUP('1. Transmission Delay Reporting'!#REF!,
         INDEX(INDIRECT("Table1"), , MATCH("In-Queue Number (CAISO or WDAT)", INDIRECT("Table1[#Headers]"), 0)),
         INDEX(INDIRECT("Table1"), , MATCH("Nameplate Capacity", INDIRECT("Table1[#Headers]"), 0)),
         0)</f>
        <v>#REF!</v>
      </c>
      <c r="M8" s="105" t="e" cm="1">
        <f t="array" aca="1" ref="M8" ca="1">_xlfn.XLOOKUP('1. Transmission Delay Reporting'!#REF!,
         INDEX(INDIRECT("Table1"), , MATCH("In-Queue Number (CAISO or WDAT)", INDIRECT("Table1[#Headers]"), 0)),
         INDEX(INDIRECT("Table1"), , MATCH("Nameplate Capacity", INDIRECT("Table1[#Headers]"), 0)),
         0)</f>
        <v>#REF!</v>
      </c>
      <c r="N8" s="105" t="e" cm="1">
        <f t="array" aca="1" ref="N8" ca="1">_xlfn.XLOOKUP('1. Transmission Delay Reporting'!#REF!,
         INDEX(INDIRECT("Table1"), , MATCH("In-Queue Number (CAISO or WDAT)", INDIRECT("Table1[#Headers]"), 0)),
         INDEX(INDIRECT("Table1"), , MATCH("Nameplate Capacity", INDIRECT("Table1[#Headers]"), 0)),
         0)</f>
        <v>#REF!</v>
      </c>
      <c r="O8" s="105" t="e" cm="1">
        <f t="array" aca="1" ref="O8" ca="1">_xlfn.XLOOKUP('1. Transmission Delay Reporting'!#REF!,
         INDEX(INDIRECT("Table1"), , MATCH("In-Queue Number (CAISO or WDAT)", INDIRECT("Table1[#Headers]"), 0)),
         INDEX(INDIRECT("Table1"), , MATCH("Nameplate Capacity", INDIRECT("Table1[#Headers]"), 0)),
         0)</f>
        <v>#REF!</v>
      </c>
      <c r="P8" s="105" t="e" cm="1">
        <f t="array" aca="1" ref="P8" ca="1">_xlfn.XLOOKUP('1. Transmission Delay Reporting'!#REF!,
         INDEX(INDIRECT("Table1"), , MATCH("In-Queue Number (CAISO or WDAT)", INDIRECT("Table1[#Headers]"), 0)),
         INDEX(INDIRECT("Table1"), , MATCH("Nameplate Capacity", INDIRECT("Table1[#Headers]"), 0)),
         0)</f>
        <v>#REF!</v>
      </c>
      <c r="Q8" s="105" t="e" cm="1">
        <f t="array" aca="1" ref="Q8" ca="1">_xlfn.XLOOKUP('1. Transmission Delay Reporting'!#REF!,
         INDEX(INDIRECT("Table1"), , MATCH("In-Queue Number (CAISO or WDAT)", INDIRECT("Table1[#Headers]"), 0)),
         INDEX(INDIRECT("Table1"), , MATCH("Nameplate Capacity", INDIRECT("Table1[#Headers]"), 0)),
         0)</f>
        <v>#REF!</v>
      </c>
      <c r="R8" s="105" t="e" cm="1">
        <f t="array" aca="1" ref="R8" ca="1">_xlfn.XLOOKUP('1. Transmission Delay Reporting'!#REF!,
         INDEX(INDIRECT("Table1"), , MATCH("In-Queue Number (CAISO or WDAT)", INDIRECT("Table1[#Headers]"), 0)),
         INDEX(INDIRECT("Table1"), , MATCH("Nameplate Capacity", INDIRECT("Table1[#Headers]"), 0)),
         0)</f>
        <v>#REF!</v>
      </c>
      <c r="S8" s="105" t="e" cm="1">
        <f t="array" aca="1" ref="S8" ca="1">_xlfn.XLOOKUP('1. Transmission Delay Reporting'!#REF!,
         INDEX(INDIRECT("Table1"), , MATCH("In-Queue Number (CAISO or WDAT)", INDIRECT("Table1[#Headers]"), 0)),
         INDEX(INDIRECT("Table1"), , MATCH("Nameplate Capacity", INDIRECT("Table1[#Headers]"), 0)),
         0)</f>
        <v>#REF!</v>
      </c>
      <c r="T8" s="105" t="e" cm="1">
        <f t="array" aca="1" ref="T8" ca="1">_xlfn.XLOOKUP('1. Transmission Delay Reporting'!#REF!,
         INDEX(INDIRECT("Table1"), , MATCH("In-Queue Number (CAISO or WDAT)", INDIRECT("Table1[#Headers]"), 0)),
         INDEX(INDIRECT("Table1"), , MATCH("Nameplate Capacity", INDIRECT("Table1[#Headers]"), 0)),
         0)</f>
        <v>#REF!</v>
      </c>
      <c r="U8" s="105" t="e" cm="1">
        <f t="array" aca="1" ref="U8" ca="1">_xlfn.XLOOKUP('1. Transmission Delay Reporting'!#REF!,
         INDEX(INDIRECT("Table1"), , MATCH("In-Queue Number (CAISO or WDAT)", INDIRECT("Table1[#Headers]"), 0)),
         INDEX(INDIRECT("Table1"), , MATCH("Nameplate Capacity", INDIRECT("Table1[#Headers]"), 0)),
         0)</f>
        <v>#REF!</v>
      </c>
      <c r="V8" s="105" t="e" cm="1">
        <f t="array" aca="1" ref="V8" ca="1">_xlfn.XLOOKUP('1. Transmission Delay Reporting'!#REF!,
         INDEX(INDIRECT("Table1"), , MATCH("In-Queue Number (CAISO or WDAT)", INDIRECT("Table1[#Headers]"), 0)),
         INDEX(INDIRECT("Table1"), , MATCH("Nameplate Capacity", INDIRECT("Table1[#Headers]"), 0)),
         0)</f>
        <v>#REF!</v>
      </c>
      <c r="W8" s="105" t="e" cm="1">
        <f t="array" aca="1" ref="W8" ca="1">_xlfn.XLOOKUP('1. Transmission Delay Reporting'!#REF!,
         INDEX(INDIRECT("Table1"), , MATCH("In-Queue Number (CAISO or WDAT)", INDIRECT("Table1[#Headers]"), 0)),
         INDEX(INDIRECT("Table1"), , MATCH("Nameplate Capacity", INDIRECT("Table1[#Headers]"), 0)),
         0)</f>
        <v>#REF!</v>
      </c>
      <c r="X8" s="105" t="e" cm="1">
        <f t="array" aca="1" ref="X8" ca="1">_xlfn.XLOOKUP('1. Transmission Delay Reporting'!#REF!,
         INDEX(INDIRECT("Table1"), , MATCH("In-Queue Number (CAISO or WDAT)", INDIRECT("Table1[#Headers]"), 0)),
         INDEX(INDIRECT("Table1"), , MATCH("Nameplate Capacity", INDIRECT("Table1[#Headers]"), 0)),
         0)</f>
        <v>#REF!</v>
      </c>
      <c r="Y8" s="105" t="e" cm="1">
        <f t="array" aca="1" ref="Y8" ca="1">_xlfn.XLOOKUP('1. Transmission Delay Reporting'!#REF!,
         INDEX(INDIRECT("Table1"), , MATCH("In-Queue Number (CAISO or WDAT)", INDIRECT("Table1[#Headers]"), 0)),
         INDEX(INDIRECT("Table1"), , MATCH("Nameplate Capacity", INDIRECT("Table1[#Headers]"), 0)),
         0)</f>
        <v>#REF!</v>
      </c>
      <c r="Z8" s="105" t="e" cm="1">
        <f t="array" aca="1" ref="Z8" ca="1">_xlfn.XLOOKUP('1. Transmission Delay Reporting'!#REF!,
         INDEX(INDIRECT("Table1"), , MATCH("In-Queue Number (CAISO or WDAT)", INDIRECT("Table1[#Headers]"), 0)),
         INDEX(INDIRECT("Table1"), , MATCH("Nameplate Capacity", INDIRECT("Table1[#Headers]"), 0)),
         0)</f>
        <v>#REF!</v>
      </c>
    </row>
    <row r="9" spans="2:26" x14ac:dyDescent="0.25">
      <c r="B9" s="116" t="e">
        <f>'1. Transmission Delay Reporting'!#REF!</f>
        <v>#REF!</v>
      </c>
      <c r="C9" s="108" t="e">
        <f>'1. Transmission Delay Reporting'!#REF!</f>
        <v>#REF!</v>
      </c>
      <c r="D9" s="105" t="str">
        <f>Table2[[#This Row],[Project is Delayed]]</f>
        <v>Yes</v>
      </c>
      <c r="E9" s="105">
        <f>Table2[[#This Row],[In-service Date Change Reason]]</f>
        <v>0</v>
      </c>
      <c r="F9" s="105" t="e">
        <f t="shared" ca="1" si="0"/>
        <v>#REF!</v>
      </c>
      <c r="G9" s="105" t="e" cm="1">
        <f t="array" aca="1" ref="G9" ca="1">_xlfn.XLOOKUP('1. Transmission Delay Reporting'!#REF!,
         INDEX(INDIRECT("Table1"), , MATCH("In-Queue Number (CAISO or WDAT)", INDIRECT("Table1[#Headers]"), 0)),
         INDEX(INDIRECT("Table1"), , MATCH("Nameplate Capacity", INDIRECT("Table1[#Headers]"), 0)),
         0)</f>
        <v>#REF!</v>
      </c>
      <c r="H9" s="105" t="e" cm="1">
        <f t="array" aca="1" ref="H9" ca="1">_xlfn.XLOOKUP('1. Transmission Delay Reporting'!#REF!,
         INDEX(INDIRECT("Table1"), , MATCH("In-Queue Number (CAISO or WDAT)", INDIRECT("Table1[#Headers]"), 0)),
         INDEX(INDIRECT("Table1"), , MATCH("Nameplate Capacity", INDIRECT("Table1[#Headers]"), 0)),
         0)</f>
        <v>#REF!</v>
      </c>
      <c r="I9" s="105" t="e" cm="1">
        <f t="array" aca="1" ref="I9" ca="1">_xlfn.XLOOKUP('1. Transmission Delay Reporting'!#REF!,
         INDEX(INDIRECT("Table1"), , MATCH("In-Queue Number (CAISO or WDAT)", INDIRECT("Table1[#Headers]"), 0)),
         INDEX(INDIRECT("Table1"), , MATCH("Nameplate Capacity", INDIRECT("Table1[#Headers]"), 0)),
         0)</f>
        <v>#REF!</v>
      </c>
      <c r="J9" s="105" t="e" cm="1">
        <f t="array" aca="1" ref="J9" ca="1">_xlfn.XLOOKUP('1. Transmission Delay Reporting'!#REF!,
         INDEX(INDIRECT("Table1"), , MATCH("In-Queue Number (CAISO or WDAT)", INDIRECT("Table1[#Headers]"), 0)),
         INDEX(INDIRECT("Table1"), , MATCH("Nameplate Capacity", INDIRECT("Table1[#Headers]"), 0)),
         0)</f>
        <v>#REF!</v>
      </c>
      <c r="K9" s="105" t="e" cm="1">
        <f t="array" aca="1" ref="K9" ca="1">_xlfn.XLOOKUP('1. Transmission Delay Reporting'!#REF!,
         INDEX(INDIRECT("Table1"), , MATCH("In-Queue Number (CAISO or WDAT)", INDIRECT("Table1[#Headers]"), 0)),
         INDEX(INDIRECT("Table1"), , MATCH("Nameplate Capacity", INDIRECT("Table1[#Headers]"), 0)),
         0)</f>
        <v>#REF!</v>
      </c>
      <c r="L9" s="105" t="e" cm="1">
        <f t="array" aca="1" ref="L9" ca="1">_xlfn.XLOOKUP('1. Transmission Delay Reporting'!#REF!,
         INDEX(INDIRECT("Table1"), , MATCH("In-Queue Number (CAISO or WDAT)", INDIRECT("Table1[#Headers]"), 0)),
         INDEX(INDIRECT("Table1"), , MATCH("Nameplate Capacity", INDIRECT("Table1[#Headers]"), 0)),
         0)</f>
        <v>#REF!</v>
      </c>
      <c r="M9" s="105" t="e" cm="1">
        <f t="array" aca="1" ref="M9" ca="1">_xlfn.XLOOKUP('1. Transmission Delay Reporting'!#REF!,
         INDEX(INDIRECT("Table1"), , MATCH("In-Queue Number (CAISO or WDAT)", INDIRECT("Table1[#Headers]"), 0)),
         INDEX(INDIRECT("Table1"), , MATCH("Nameplate Capacity", INDIRECT("Table1[#Headers]"), 0)),
         0)</f>
        <v>#REF!</v>
      </c>
      <c r="N9" s="105" t="e" cm="1">
        <f t="array" aca="1" ref="N9" ca="1">_xlfn.XLOOKUP('1. Transmission Delay Reporting'!#REF!,
         INDEX(INDIRECT("Table1"), , MATCH("In-Queue Number (CAISO or WDAT)", INDIRECT("Table1[#Headers]"), 0)),
         INDEX(INDIRECT("Table1"), , MATCH("Nameplate Capacity", INDIRECT("Table1[#Headers]"), 0)),
         0)</f>
        <v>#REF!</v>
      </c>
      <c r="O9" s="105" t="e" cm="1">
        <f t="array" aca="1" ref="O9" ca="1">_xlfn.XLOOKUP('1. Transmission Delay Reporting'!#REF!,
         INDEX(INDIRECT("Table1"), , MATCH("In-Queue Number (CAISO or WDAT)", INDIRECT("Table1[#Headers]"), 0)),
         INDEX(INDIRECT("Table1"), , MATCH("Nameplate Capacity", INDIRECT("Table1[#Headers]"), 0)),
         0)</f>
        <v>#REF!</v>
      </c>
      <c r="P9" s="105" t="e" cm="1">
        <f t="array" aca="1" ref="P9" ca="1">_xlfn.XLOOKUP('1. Transmission Delay Reporting'!#REF!,
         INDEX(INDIRECT("Table1"), , MATCH("In-Queue Number (CAISO or WDAT)", INDIRECT("Table1[#Headers]"), 0)),
         INDEX(INDIRECT("Table1"), , MATCH("Nameplate Capacity", INDIRECT("Table1[#Headers]"), 0)),
         0)</f>
        <v>#REF!</v>
      </c>
      <c r="Q9" s="105" t="e" cm="1">
        <f t="array" aca="1" ref="Q9" ca="1">_xlfn.XLOOKUP('1. Transmission Delay Reporting'!#REF!,
         INDEX(INDIRECT("Table1"), , MATCH("In-Queue Number (CAISO or WDAT)", INDIRECT("Table1[#Headers]"), 0)),
         INDEX(INDIRECT("Table1"), , MATCH("Nameplate Capacity", INDIRECT("Table1[#Headers]"), 0)),
         0)</f>
        <v>#REF!</v>
      </c>
      <c r="R9" s="105" t="e" cm="1">
        <f t="array" aca="1" ref="R9" ca="1">_xlfn.XLOOKUP('1. Transmission Delay Reporting'!#REF!,
         INDEX(INDIRECT("Table1"), , MATCH("In-Queue Number (CAISO or WDAT)", INDIRECT("Table1[#Headers]"), 0)),
         INDEX(INDIRECT("Table1"), , MATCH("Nameplate Capacity", INDIRECT("Table1[#Headers]"), 0)),
         0)</f>
        <v>#REF!</v>
      </c>
      <c r="S9" s="105" t="e" cm="1">
        <f t="array" aca="1" ref="S9" ca="1">_xlfn.XLOOKUP('1. Transmission Delay Reporting'!#REF!,
         INDEX(INDIRECT("Table1"), , MATCH("In-Queue Number (CAISO or WDAT)", INDIRECT("Table1[#Headers]"), 0)),
         INDEX(INDIRECT("Table1"), , MATCH("Nameplate Capacity", INDIRECT("Table1[#Headers]"), 0)),
         0)</f>
        <v>#REF!</v>
      </c>
      <c r="T9" s="105" t="e" cm="1">
        <f t="array" aca="1" ref="T9" ca="1">_xlfn.XLOOKUP('1. Transmission Delay Reporting'!#REF!,
         INDEX(INDIRECT("Table1"), , MATCH("In-Queue Number (CAISO or WDAT)", INDIRECT("Table1[#Headers]"), 0)),
         INDEX(INDIRECT("Table1"), , MATCH("Nameplate Capacity", INDIRECT("Table1[#Headers]"), 0)),
         0)</f>
        <v>#REF!</v>
      </c>
      <c r="U9" s="105" t="e" cm="1">
        <f t="array" aca="1" ref="U9" ca="1">_xlfn.XLOOKUP('1. Transmission Delay Reporting'!#REF!,
         INDEX(INDIRECT("Table1"), , MATCH("In-Queue Number (CAISO or WDAT)", INDIRECT("Table1[#Headers]"), 0)),
         INDEX(INDIRECT("Table1"), , MATCH("Nameplate Capacity", INDIRECT("Table1[#Headers]"), 0)),
         0)</f>
        <v>#REF!</v>
      </c>
      <c r="V9" s="105" t="e" cm="1">
        <f t="array" aca="1" ref="V9" ca="1">_xlfn.XLOOKUP('1. Transmission Delay Reporting'!#REF!,
         INDEX(INDIRECT("Table1"), , MATCH("In-Queue Number (CAISO or WDAT)", INDIRECT("Table1[#Headers]"), 0)),
         INDEX(INDIRECT("Table1"), , MATCH("Nameplate Capacity", INDIRECT("Table1[#Headers]"), 0)),
         0)</f>
        <v>#REF!</v>
      </c>
      <c r="W9" s="105" t="e" cm="1">
        <f t="array" aca="1" ref="W9" ca="1">_xlfn.XLOOKUP('1. Transmission Delay Reporting'!#REF!,
         INDEX(INDIRECT("Table1"), , MATCH("In-Queue Number (CAISO or WDAT)", INDIRECT("Table1[#Headers]"), 0)),
         INDEX(INDIRECT("Table1"), , MATCH("Nameplate Capacity", INDIRECT("Table1[#Headers]"), 0)),
         0)</f>
        <v>#REF!</v>
      </c>
      <c r="X9" s="105" t="e" cm="1">
        <f t="array" aca="1" ref="X9" ca="1">_xlfn.XLOOKUP('1. Transmission Delay Reporting'!#REF!,
         INDEX(INDIRECT("Table1"), , MATCH("In-Queue Number (CAISO or WDAT)", INDIRECT("Table1[#Headers]"), 0)),
         INDEX(INDIRECT("Table1"), , MATCH("Nameplate Capacity", INDIRECT("Table1[#Headers]"), 0)),
         0)</f>
        <v>#REF!</v>
      </c>
      <c r="Y9" s="105" t="e" cm="1">
        <f t="array" aca="1" ref="Y9" ca="1">_xlfn.XLOOKUP('1. Transmission Delay Reporting'!#REF!,
         INDEX(INDIRECT("Table1"), , MATCH("In-Queue Number (CAISO or WDAT)", INDIRECT("Table1[#Headers]"), 0)),
         INDEX(INDIRECT("Table1"), , MATCH("Nameplate Capacity", INDIRECT("Table1[#Headers]"), 0)),
         0)</f>
        <v>#REF!</v>
      </c>
      <c r="Z9" s="105" t="e" cm="1">
        <f t="array" aca="1" ref="Z9" ca="1">_xlfn.XLOOKUP('1. Transmission Delay Reporting'!#REF!,
         INDEX(INDIRECT("Table1"), , MATCH("In-Queue Number (CAISO or WDAT)", INDIRECT("Table1[#Headers]"), 0)),
         INDEX(INDIRECT("Table1"), , MATCH("Nameplate Capacity", INDIRECT("Table1[#Headers]"), 0)),
         0)</f>
        <v>#REF!</v>
      </c>
    </row>
    <row r="10" spans="2:26" x14ac:dyDescent="0.25">
      <c r="B10" s="116" t="e">
        <f>'1. Transmission Delay Reporting'!#REF!</f>
        <v>#REF!</v>
      </c>
      <c r="C10" s="108" t="e">
        <f>'1. Transmission Delay Reporting'!#REF!</f>
        <v>#REF!</v>
      </c>
      <c r="D10" s="105" t="str">
        <f>Table2[[#This Row],[Project is Delayed]]</f>
        <v>Yes</v>
      </c>
      <c r="E10" s="105">
        <f>Table2[[#This Row],[In-service Date Change Reason]]</f>
        <v>0</v>
      </c>
      <c r="F10" s="105" t="e">
        <f t="shared" ca="1" si="0"/>
        <v>#REF!</v>
      </c>
      <c r="G10" s="105" t="e" cm="1">
        <f t="array" aca="1" ref="G10" ca="1">_xlfn.XLOOKUP('1. Transmission Delay Reporting'!#REF!,
         INDEX(INDIRECT("Table1"), , MATCH("In-Queue Number (CAISO or WDAT)", INDIRECT("Table1[#Headers]"), 0)),
         INDEX(INDIRECT("Table1"), , MATCH("Nameplate Capacity", INDIRECT("Table1[#Headers]"), 0)),
         0)</f>
        <v>#REF!</v>
      </c>
      <c r="H10" s="105" t="e" cm="1">
        <f t="array" aca="1" ref="H10" ca="1">_xlfn.XLOOKUP('1. Transmission Delay Reporting'!#REF!,
         INDEX(INDIRECT("Table1"), , MATCH("In-Queue Number (CAISO or WDAT)", INDIRECT("Table1[#Headers]"), 0)),
         INDEX(INDIRECT("Table1"), , MATCH("Nameplate Capacity", INDIRECT("Table1[#Headers]"), 0)),
         0)</f>
        <v>#REF!</v>
      </c>
      <c r="I10" s="105" t="e" cm="1">
        <f t="array" aca="1" ref="I10" ca="1">_xlfn.XLOOKUP('1. Transmission Delay Reporting'!#REF!,
         INDEX(INDIRECT("Table1"), , MATCH("In-Queue Number (CAISO or WDAT)", INDIRECT("Table1[#Headers]"), 0)),
         INDEX(INDIRECT("Table1"), , MATCH("Nameplate Capacity", INDIRECT("Table1[#Headers]"), 0)),
         0)</f>
        <v>#REF!</v>
      </c>
      <c r="J10" s="105" t="e" cm="1">
        <f t="array" aca="1" ref="J10" ca="1">_xlfn.XLOOKUP('1. Transmission Delay Reporting'!#REF!,
         INDEX(INDIRECT("Table1"), , MATCH("In-Queue Number (CAISO or WDAT)", INDIRECT("Table1[#Headers]"), 0)),
         INDEX(INDIRECT("Table1"), , MATCH("Nameplate Capacity", INDIRECT("Table1[#Headers]"), 0)),
         0)</f>
        <v>#REF!</v>
      </c>
      <c r="K10" s="105" t="e" cm="1">
        <f t="array" aca="1" ref="K10" ca="1">_xlfn.XLOOKUP('1. Transmission Delay Reporting'!#REF!,
         INDEX(INDIRECT("Table1"), , MATCH("In-Queue Number (CAISO or WDAT)", INDIRECT("Table1[#Headers]"), 0)),
         INDEX(INDIRECT("Table1"), , MATCH("Nameplate Capacity", INDIRECT("Table1[#Headers]"), 0)),
         0)</f>
        <v>#REF!</v>
      </c>
      <c r="L10" s="105" t="e" cm="1">
        <f t="array" aca="1" ref="L10" ca="1">_xlfn.XLOOKUP('1. Transmission Delay Reporting'!#REF!,
         INDEX(INDIRECT("Table1"), , MATCH("In-Queue Number (CAISO or WDAT)", INDIRECT("Table1[#Headers]"), 0)),
         INDEX(INDIRECT("Table1"), , MATCH("Nameplate Capacity", INDIRECT("Table1[#Headers]"), 0)),
         0)</f>
        <v>#REF!</v>
      </c>
      <c r="M10" s="105" t="e" cm="1">
        <f t="array" aca="1" ref="M10" ca="1">_xlfn.XLOOKUP('1. Transmission Delay Reporting'!#REF!,
         INDEX(INDIRECT("Table1"), , MATCH("In-Queue Number (CAISO or WDAT)", INDIRECT("Table1[#Headers]"), 0)),
         INDEX(INDIRECT("Table1"), , MATCH("Nameplate Capacity", INDIRECT("Table1[#Headers]"), 0)),
         0)</f>
        <v>#REF!</v>
      </c>
      <c r="N10" s="105" t="e" cm="1">
        <f t="array" aca="1" ref="N10" ca="1">_xlfn.XLOOKUP('1. Transmission Delay Reporting'!#REF!,
         INDEX(INDIRECT("Table1"), , MATCH("In-Queue Number (CAISO or WDAT)", INDIRECT("Table1[#Headers]"), 0)),
         INDEX(INDIRECT("Table1"), , MATCH("Nameplate Capacity", INDIRECT("Table1[#Headers]"), 0)),
         0)</f>
        <v>#REF!</v>
      </c>
      <c r="O10" s="105" t="e" cm="1">
        <f t="array" aca="1" ref="O10" ca="1">_xlfn.XLOOKUP('1. Transmission Delay Reporting'!#REF!,
         INDEX(INDIRECT("Table1"), , MATCH("In-Queue Number (CAISO or WDAT)", INDIRECT("Table1[#Headers]"), 0)),
         INDEX(INDIRECT("Table1"), , MATCH("Nameplate Capacity", INDIRECT("Table1[#Headers]"), 0)),
         0)</f>
        <v>#REF!</v>
      </c>
      <c r="P10" s="105" t="e" cm="1">
        <f t="array" aca="1" ref="P10" ca="1">_xlfn.XLOOKUP('1. Transmission Delay Reporting'!#REF!,
         INDEX(INDIRECT("Table1"), , MATCH("In-Queue Number (CAISO or WDAT)", INDIRECT("Table1[#Headers]"), 0)),
         INDEX(INDIRECT("Table1"), , MATCH("Nameplate Capacity", INDIRECT("Table1[#Headers]"), 0)),
         0)</f>
        <v>#REF!</v>
      </c>
      <c r="Q10" s="105" t="e" cm="1">
        <f t="array" aca="1" ref="Q10" ca="1">_xlfn.XLOOKUP('1. Transmission Delay Reporting'!#REF!,
         INDEX(INDIRECT("Table1"), , MATCH("In-Queue Number (CAISO or WDAT)", INDIRECT("Table1[#Headers]"), 0)),
         INDEX(INDIRECT("Table1"), , MATCH("Nameplate Capacity", INDIRECT("Table1[#Headers]"), 0)),
         0)</f>
        <v>#REF!</v>
      </c>
      <c r="R10" s="105" t="e" cm="1">
        <f t="array" aca="1" ref="R10" ca="1">_xlfn.XLOOKUP('1. Transmission Delay Reporting'!#REF!,
         INDEX(INDIRECT("Table1"), , MATCH("In-Queue Number (CAISO or WDAT)", INDIRECT("Table1[#Headers]"), 0)),
         INDEX(INDIRECT("Table1"), , MATCH("Nameplate Capacity", INDIRECT("Table1[#Headers]"), 0)),
         0)</f>
        <v>#REF!</v>
      </c>
      <c r="S10" s="105" t="e" cm="1">
        <f t="array" aca="1" ref="S10" ca="1">_xlfn.XLOOKUP('1. Transmission Delay Reporting'!#REF!,
         INDEX(INDIRECT("Table1"), , MATCH("In-Queue Number (CAISO or WDAT)", INDIRECT("Table1[#Headers]"), 0)),
         INDEX(INDIRECT("Table1"), , MATCH("Nameplate Capacity", INDIRECT("Table1[#Headers]"), 0)),
         0)</f>
        <v>#REF!</v>
      </c>
      <c r="T10" s="105" t="e" cm="1">
        <f t="array" aca="1" ref="T10" ca="1">_xlfn.XLOOKUP('1. Transmission Delay Reporting'!#REF!,
         INDEX(INDIRECT("Table1"), , MATCH("In-Queue Number (CAISO or WDAT)", INDIRECT("Table1[#Headers]"), 0)),
         INDEX(INDIRECT("Table1"), , MATCH("Nameplate Capacity", INDIRECT("Table1[#Headers]"), 0)),
         0)</f>
        <v>#REF!</v>
      </c>
      <c r="U10" s="105" t="e" cm="1">
        <f t="array" aca="1" ref="U10" ca="1">_xlfn.XLOOKUP('1. Transmission Delay Reporting'!#REF!,
         INDEX(INDIRECT("Table1"), , MATCH("In-Queue Number (CAISO or WDAT)", INDIRECT("Table1[#Headers]"), 0)),
         INDEX(INDIRECT("Table1"), , MATCH("Nameplate Capacity", INDIRECT("Table1[#Headers]"), 0)),
         0)</f>
        <v>#REF!</v>
      </c>
      <c r="V10" s="105" t="e" cm="1">
        <f t="array" aca="1" ref="V10" ca="1">_xlfn.XLOOKUP('1. Transmission Delay Reporting'!#REF!,
         INDEX(INDIRECT("Table1"), , MATCH("In-Queue Number (CAISO or WDAT)", INDIRECT("Table1[#Headers]"), 0)),
         INDEX(INDIRECT("Table1"), , MATCH("Nameplate Capacity", INDIRECT("Table1[#Headers]"), 0)),
         0)</f>
        <v>#REF!</v>
      </c>
      <c r="W10" s="105" t="e" cm="1">
        <f t="array" aca="1" ref="W10" ca="1">_xlfn.XLOOKUP('1. Transmission Delay Reporting'!#REF!,
         INDEX(INDIRECT("Table1"), , MATCH("In-Queue Number (CAISO or WDAT)", INDIRECT("Table1[#Headers]"), 0)),
         INDEX(INDIRECT("Table1"), , MATCH("Nameplate Capacity", INDIRECT("Table1[#Headers]"), 0)),
         0)</f>
        <v>#REF!</v>
      </c>
      <c r="X10" s="105" t="e" cm="1">
        <f t="array" aca="1" ref="X10" ca="1">_xlfn.XLOOKUP('1. Transmission Delay Reporting'!#REF!,
         INDEX(INDIRECT("Table1"), , MATCH("In-Queue Number (CAISO or WDAT)", INDIRECT("Table1[#Headers]"), 0)),
         INDEX(INDIRECT("Table1"), , MATCH("Nameplate Capacity", INDIRECT("Table1[#Headers]"), 0)),
         0)</f>
        <v>#REF!</v>
      </c>
      <c r="Y10" s="105" t="e" cm="1">
        <f t="array" aca="1" ref="Y10" ca="1">_xlfn.XLOOKUP('1. Transmission Delay Reporting'!#REF!,
         INDEX(INDIRECT("Table1"), , MATCH("In-Queue Number (CAISO or WDAT)", INDIRECT("Table1[#Headers]"), 0)),
         INDEX(INDIRECT("Table1"), , MATCH("Nameplate Capacity", INDIRECT("Table1[#Headers]"), 0)),
         0)</f>
        <v>#REF!</v>
      </c>
      <c r="Z10" s="105" t="e" cm="1">
        <f t="array" aca="1" ref="Z10" ca="1">_xlfn.XLOOKUP('1. Transmission Delay Reporting'!#REF!,
         INDEX(INDIRECT("Table1"), , MATCH("In-Queue Number (CAISO or WDAT)", INDIRECT("Table1[#Headers]"), 0)),
         INDEX(INDIRECT("Table1"), , MATCH("Nameplate Capacity", INDIRECT("Table1[#Headers]"), 0)),
         0)</f>
        <v>#REF!</v>
      </c>
    </row>
    <row r="11" spans="2:26" x14ac:dyDescent="0.25">
      <c r="B11" s="116" t="e">
        <f>'1. Transmission Delay Reporting'!#REF!</f>
        <v>#REF!</v>
      </c>
      <c r="C11" s="108" t="e">
        <f>'1. Transmission Delay Reporting'!#REF!</f>
        <v>#REF!</v>
      </c>
      <c r="D11" s="105" t="str">
        <f>Table2[[#This Row],[Project is Delayed]]</f>
        <v>Yes</v>
      </c>
      <c r="E11" s="105">
        <f>Table2[[#This Row],[In-service Date Change Reason]]</f>
        <v>0</v>
      </c>
      <c r="F11" s="105" t="e">
        <f t="shared" ca="1" si="0"/>
        <v>#REF!</v>
      </c>
      <c r="G11" s="105" t="e" cm="1">
        <f t="array" aca="1" ref="G11" ca="1">_xlfn.XLOOKUP('1. Transmission Delay Reporting'!#REF!,
         INDEX(INDIRECT("Table1"), , MATCH("In-Queue Number (CAISO or WDAT)", INDIRECT("Table1[#Headers]"), 0)),
         INDEX(INDIRECT("Table1"), , MATCH("Nameplate Capacity", INDIRECT("Table1[#Headers]"), 0)),
         0)</f>
        <v>#REF!</v>
      </c>
      <c r="H11" s="105" t="e" cm="1">
        <f t="array" aca="1" ref="H11" ca="1">_xlfn.XLOOKUP('1. Transmission Delay Reporting'!#REF!,
         INDEX(INDIRECT("Table1"), , MATCH("In-Queue Number (CAISO or WDAT)", INDIRECT("Table1[#Headers]"), 0)),
         INDEX(INDIRECT("Table1"), , MATCH("Nameplate Capacity", INDIRECT("Table1[#Headers]"), 0)),
         0)</f>
        <v>#REF!</v>
      </c>
      <c r="I11" s="105" t="e" cm="1">
        <f t="array" aca="1" ref="I11" ca="1">_xlfn.XLOOKUP('1. Transmission Delay Reporting'!#REF!,
         INDEX(INDIRECT("Table1"), , MATCH("In-Queue Number (CAISO or WDAT)", INDIRECT("Table1[#Headers]"), 0)),
         INDEX(INDIRECT("Table1"), , MATCH("Nameplate Capacity", INDIRECT("Table1[#Headers]"), 0)),
         0)</f>
        <v>#REF!</v>
      </c>
      <c r="J11" s="105" t="e" cm="1">
        <f t="array" aca="1" ref="J11" ca="1">_xlfn.XLOOKUP('1. Transmission Delay Reporting'!#REF!,
         INDEX(INDIRECT("Table1"), , MATCH("In-Queue Number (CAISO or WDAT)", INDIRECT("Table1[#Headers]"), 0)),
         INDEX(INDIRECT("Table1"), , MATCH("Nameplate Capacity", INDIRECT("Table1[#Headers]"), 0)),
         0)</f>
        <v>#REF!</v>
      </c>
      <c r="K11" s="105" t="e" cm="1">
        <f t="array" aca="1" ref="K11" ca="1">_xlfn.XLOOKUP('1. Transmission Delay Reporting'!#REF!,
         INDEX(INDIRECT("Table1"), , MATCH("In-Queue Number (CAISO or WDAT)", INDIRECT("Table1[#Headers]"), 0)),
         INDEX(INDIRECT("Table1"), , MATCH("Nameplate Capacity", INDIRECT("Table1[#Headers]"), 0)),
         0)</f>
        <v>#REF!</v>
      </c>
      <c r="L11" s="105" t="e" cm="1">
        <f t="array" aca="1" ref="L11" ca="1">_xlfn.XLOOKUP('1. Transmission Delay Reporting'!#REF!,
         INDEX(INDIRECT("Table1"), , MATCH("In-Queue Number (CAISO or WDAT)", INDIRECT("Table1[#Headers]"), 0)),
         INDEX(INDIRECT("Table1"), , MATCH("Nameplate Capacity", INDIRECT("Table1[#Headers]"), 0)),
         0)</f>
        <v>#REF!</v>
      </c>
      <c r="M11" s="105" t="e" cm="1">
        <f t="array" aca="1" ref="M11" ca="1">_xlfn.XLOOKUP('1. Transmission Delay Reporting'!#REF!,
         INDEX(INDIRECT("Table1"), , MATCH("In-Queue Number (CAISO or WDAT)", INDIRECT("Table1[#Headers]"), 0)),
         INDEX(INDIRECT("Table1"), , MATCH("Nameplate Capacity", INDIRECT("Table1[#Headers]"), 0)),
         0)</f>
        <v>#REF!</v>
      </c>
      <c r="N11" s="105" t="e" cm="1">
        <f t="array" aca="1" ref="N11" ca="1">_xlfn.XLOOKUP('1. Transmission Delay Reporting'!#REF!,
         INDEX(INDIRECT("Table1"), , MATCH("In-Queue Number (CAISO or WDAT)", INDIRECT("Table1[#Headers]"), 0)),
         INDEX(INDIRECT("Table1"), , MATCH("Nameplate Capacity", INDIRECT("Table1[#Headers]"), 0)),
         0)</f>
        <v>#REF!</v>
      </c>
      <c r="O11" s="105" t="e" cm="1">
        <f t="array" aca="1" ref="O11" ca="1">_xlfn.XLOOKUP('1. Transmission Delay Reporting'!#REF!,
         INDEX(INDIRECT("Table1"), , MATCH("In-Queue Number (CAISO or WDAT)", INDIRECT("Table1[#Headers]"), 0)),
         INDEX(INDIRECT("Table1"), , MATCH("Nameplate Capacity", INDIRECT("Table1[#Headers]"), 0)),
         0)</f>
        <v>#REF!</v>
      </c>
      <c r="P11" s="105" t="e" cm="1">
        <f t="array" aca="1" ref="P11" ca="1">_xlfn.XLOOKUP('1. Transmission Delay Reporting'!#REF!,
         INDEX(INDIRECT("Table1"), , MATCH("In-Queue Number (CAISO or WDAT)", INDIRECT("Table1[#Headers]"), 0)),
         INDEX(INDIRECT("Table1"), , MATCH("Nameplate Capacity", INDIRECT("Table1[#Headers]"), 0)),
         0)</f>
        <v>#REF!</v>
      </c>
      <c r="Q11" s="105" t="e" cm="1">
        <f t="array" aca="1" ref="Q11" ca="1">_xlfn.XLOOKUP('1. Transmission Delay Reporting'!#REF!,
         INDEX(INDIRECT("Table1"), , MATCH("In-Queue Number (CAISO or WDAT)", INDIRECT("Table1[#Headers]"), 0)),
         INDEX(INDIRECT("Table1"), , MATCH("Nameplate Capacity", INDIRECT("Table1[#Headers]"), 0)),
         0)</f>
        <v>#REF!</v>
      </c>
      <c r="R11" s="105" t="e" cm="1">
        <f t="array" aca="1" ref="R11" ca="1">_xlfn.XLOOKUP('1. Transmission Delay Reporting'!#REF!,
         INDEX(INDIRECT("Table1"), , MATCH("In-Queue Number (CAISO or WDAT)", INDIRECT("Table1[#Headers]"), 0)),
         INDEX(INDIRECT("Table1"), , MATCH("Nameplate Capacity", INDIRECT("Table1[#Headers]"), 0)),
         0)</f>
        <v>#REF!</v>
      </c>
      <c r="S11" s="105" t="e" cm="1">
        <f t="array" aca="1" ref="S11" ca="1">_xlfn.XLOOKUP('1. Transmission Delay Reporting'!#REF!,
         INDEX(INDIRECT("Table1"), , MATCH("In-Queue Number (CAISO or WDAT)", INDIRECT("Table1[#Headers]"), 0)),
         INDEX(INDIRECT("Table1"), , MATCH("Nameplate Capacity", INDIRECT("Table1[#Headers]"), 0)),
         0)</f>
        <v>#REF!</v>
      </c>
      <c r="T11" s="105" t="e" cm="1">
        <f t="array" aca="1" ref="T11" ca="1">_xlfn.XLOOKUP('1. Transmission Delay Reporting'!#REF!,
         INDEX(INDIRECT("Table1"), , MATCH("In-Queue Number (CAISO or WDAT)", INDIRECT("Table1[#Headers]"), 0)),
         INDEX(INDIRECT("Table1"), , MATCH("Nameplate Capacity", INDIRECT("Table1[#Headers]"), 0)),
         0)</f>
        <v>#REF!</v>
      </c>
      <c r="U11" s="105" t="e" cm="1">
        <f t="array" aca="1" ref="U11" ca="1">_xlfn.XLOOKUP('1. Transmission Delay Reporting'!#REF!,
         INDEX(INDIRECT("Table1"), , MATCH("In-Queue Number (CAISO or WDAT)", INDIRECT("Table1[#Headers]"), 0)),
         INDEX(INDIRECT("Table1"), , MATCH("Nameplate Capacity", INDIRECT("Table1[#Headers]"), 0)),
         0)</f>
        <v>#REF!</v>
      </c>
      <c r="V11" s="105" t="e" cm="1">
        <f t="array" aca="1" ref="V11" ca="1">_xlfn.XLOOKUP('1. Transmission Delay Reporting'!#REF!,
         INDEX(INDIRECT("Table1"), , MATCH("In-Queue Number (CAISO or WDAT)", INDIRECT("Table1[#Headers]"), 0)),
         INDEX(INDIRECT("Table1"), , MATCH("Nameplate Capacity", INDIRECT("Table1[#Headers]"), 0)),
         0)</f>
        <v>#REF!</v>
      </c>
      <c r="W11" s="105" t="e" cm="1">
        <f t="array" aca="1" ref="W11" ca="1">_xlfn.XLOOKUP('1. Transmission Delay Reporting'!#REF!,
         INDEX(INDIRECT("Table1"), , MATCH("In-Queue Number (CAISO or WDAT)", INDIRECT("Table1[#Headers]"), 0)),
         INDEX(INDIRECT("Table1"), , MATCH("Nameplate Capacity", INDIRECT("Table1[#Headers]"), 0)),
         0)</f>
        <v>#REF!</v>
      </c>
      <c r="X11" s="105" t="e" cm="1">
        <f t="array" aca="1" ref="X11" ca="1">_xlfn.XLOOKUP('1. Transmission Delay Reporting'!#REF!,
         INDEX(INDIRECT("Table1"), , MATCH("In-Queue Number (CAISO or WDAT)", INDIRECT("Table1[#Headers]"), 0)),
         INDEX(INDIRECT("Table1"), , MATCH("Nameplate Capacity", INDIRECT("Table1[#Headers]"), 0)),
         0)</f>
        <v>#REF!</v>
      </c>
      <c r="Y11" s="105" t="e" cm="1">
        <f t="array" aca="1" ref="Y11" ca="1">_xlfn.XLOOKUP('1. Transmission Delay Reporting'!#REF!,
         INDEX(INDIRECT("Table1"), , MATCH("In-Queue Number (CAISO or WDAT)", INDIRECT("Table1[#Headers]"), 0)),
         INDEX(INDIRECT("Table1"), , MATCH("Nameplate Capacity", INDIRECT("Table1[#Headers]"), 0)),
         0)</f>
        <v>#REF!</v>
      </c>
      <c r="Z11" s="105" t="e" cm="1">
        <f t="array" aca="1" ref="Z11" ca="1">_xlfn.XLOOKUP('1. Transmission Delay Reporting'!#REF!,
         INDEX(INDIRECT("Table1"), , MATCH("In-Queue Number (CAISO or WDAT)", INDIRECT("Table1[#Headers]"), 0)),
         INDEX(INDIRECT("Table1"), , MATCH("Nameplate Capacity", INDIRECT("Table1[#Headers]"), 0)),
         0)</f>
        <v>#REF!</v>
      </c>
    </row>
    <row r="12" spans="2:26" x14ac:dyDescent="0.25">
      <c r="B12" s="116" t="e">
        <f>'1. Transmission Delay Reporting'!#REF!</f>
        <v>#REF!</v>
      </c>
      <c r="C12" s="108" t="e">
        <f>'1. Transmission Delay Reporting'!#REF!</f>
        <v>#REF!</v>
      </c>
      <c r="D12" s="105" t="str">
        <f>Table2[[#This Row],[Project is Delayed]]</f>
        <v>Yes</v>
      </c>
      <c r="E12" s="105">
        <f>Table2[[#This Row],[In-service Date Change Reason]]</f>
        <v>0</v>
      </c>
      <c r="F12" s="105" t="e">
        <f t="shared" ca="1" si="0"/>
        <v>#REF!</v>
      </c>
      <c r="G12" s="105" t="e" cm="1">
        <f t="array" aca="1" ref="G12" ca="1">_xlfn.XLOOKUP('1. Transmission Delay Reporting'!#REF!,
         INDEX(INDIRECT("Table1"), , MATCH("In-Queue Number (CAISO or WDAT)", INDIRECT("Table1[#Headers]"), 0)),
         INDEX(INDIRECT("Table1"), , MATCH("Nameplate Capacity", INDIRECT("Table1[#Headers]"), 0)),
         0)</f>
        <v>#REF!</v>
      </c>
      <c r="H12" s="105" t="e" cm="1">
        <f t="array" aca="1" ref="H12" ca="1">_xlfn.XLOOKUP('1. Transmission Delay Reporting'!#REF!,
         INDEX(INDIRECT("Table1"), , MATCH("In-Queue Number (CAISO or WDAT)", INDIRECT("Table1[#Headers]"), 0)),
         INDEX(INDIRECT("Table1"), , MATCH("Nameplate Capacity", INDIRECT("Table1[#Headers]"), 0)),
         0)</f>
        <v>#REF!</v>
      </c>
      <c r="I12" s="105" t="e" cm="1">
        <f t="array" aca="1" ref="I12" ca="1">_xlfn.XLOOKUP('1. Transmission Delay Reporting'!#REF!,
         INDEX(INDIRECT("Table1"), , MATCH("In-Queue Number (CAISO or WDAT)", INDIRECT("Table1[#Headers]"), 0)),
         INDEX(INDIRECT("Table1"), , MATCH("Nameplate Capacity", INDIRECT("Table1[#Headers]"), 0)),
         0)</f>
        <v>#REF!</v>
      </c>
      <c r="J12" s="105" t="e" cm="1">
        <f t="array" aca="1" ref="J12" ca="1">_xlfn.XLOOKUP('1. Transmission Delay Reporting'!#REF!,
         INDEX(INDIRECT("Table1"), , MATCH("In-Queue Number (CAISO or WDAT)", INDIRECT("Table1[#Headers]"), 0)),
         INDEX(INDIRECT("Table1"), , MATCH("Nameplate Capacity", INDIRECT("Table1[#Headers]"), 0)),
         0)</f>
        <v>#REF!</v>
      </c>
      <c r="K12" s="105" t="e" cm="1">
        <f t="array" aca="1" ref="K12" ca="1">_xlfn.XLOOKUP('1. Transmission Delay Reporting'!#REF!,
         INDEX(INDIRECT("Table1"), , MATCH("In-Queue Number (CAISO or WDAT)", INDIRECT("Table1[#Headers]"), 0)),
         INDEX(INDIRECT("Table1"), , MATCH("Nameplate Capacity", INDIRECT("Table1[#Headers]"), 0)),
         0)</f>
        <v>#REF!</v>
      </c>
      <c r="L12" s="105" t="e" cm="1">
        <f t="array" aca="1" ref="L12" ca="1">_xlfn.XLOOKUP('1. Transmission Delay Reporting'!#REF!,
         INDEX(INDIRECT("Table1"), , MATCH("In-Queue Number (CAISO or WDAT)", INDIRECT("Table1[#Headers]"), 0)),
         INDEX(INDIRECT("Table1"), , MATCH("Nameplate Capacity", INDIRECT("Table1[#Headers]"), 0)),
         0)</f>
        <v>#REF!</v>
      </c>
      <c r="M12" s="105" t="e" cm="1">
        <f t="array" aca="1" ref="M12" ca="1">_xlfn.XLOOKUP('1. Transmission Delay Reporting'!#REF!,
         INDEX(INDIRECT("Table1"), , MATCH("In-Queue Number (CAISO or WDAT)", INDIRECT("Table1[#Headers]"), 0)),
         INDEX(INDIRECT("Table1"), , MATCH("Nameplate Capacity", INDIRECT("Table1[#Headers]"), 0)),
         0)</f>
        <v>#REF!</v>
      </c>
      <c r="N12" s="105" t="e" cm="1">
        <f t="array" aca="1" ref="N12" ca="1">_xlfn.XLOOKUP('1. Transmission Delay Reporting'!#REF!,
         INDEX(INDIRECT("Table1"), , MATCH("In-Queue Number (CAISO or WDAT)", INDIRECT("Table1[#Headers]"), 0)),
         INDEX(INDIRECT("Table1"), , MATCH("Nameplate Capacity", INDIRECT("Table1[#Headers]"), 0)),
         0)</f>
        <v>#REF!</v>
      </c>
      <c r="O12" s="105" t="e" cm="1">
        <f t="array" aca="1" ref="O12" ca="1">_xlfn.XLOOKUP('1. Transmission Delay Reporting'!#REF!,
         INDEX(INDIRECT("Table1"), , MATCH("In-Queue Number (CAISO or WDAT)", INDIRECT("Table1[#Headers]"), 0)),
         INDEX(INDIRECT("Table1"), , MATCH("Nameplate Capacity", INDIRECT("Table1[#Headers]"), 0)),
         0)</f>
        <v>#REF!</v>
      </c>
      <c r="P12" s="105" t="e" cm="1">
        <f t="array" aca="1" ref="P12" ca="1">_xlfn.XLOOKUP('1. Transmission Delay Reporting'!#REF!,
         INDEX(INDIRECT("Table1"), , MATCH("In-Queue Number (CAISO or WDAT)", INDIRECT("Table1[#Headers]"), 0)),
         INDEX(INDIRECT("Table1"), , MATCH("Nameplate Capacity", INDIRECT("Table1[#Headers]"), 0)),
         0)</f>
        <v>#REF!</v>
      </c>
      <c r="Q12" s="105" t="e" cm="1">
        <f t="array" aca="1" ref="Q12" ca="1">_xlfn.XLOOKUP('1. Transmission Delay Reporting'!#REF!,
         INDEX(INDIRECT("Table1"), , MATCH("In-Queue Number (CAISO or WDAT)", INDIRECT("Table1[#Headers]"), 0)),
         INDEX(INDIRECT("Table1"), , MATCH("Nameplate Capacity", INDIRECT("Table1[#Headers]"), 0)),
         0)</f>
        <v>#REF!</v>
      </c>
      <c r="R12" s="105" t="e" cm="1">
        <f t="array" aca="1" ref="R12" ca="1">_xlfn.XLOOKUP('1. Transmission Delay Reporting'!#REF!,
         INDEX(INDIRECT("Table1"), , MATCH("In-Queue Number (CAISO or WDAT)", INDIRECT("Table1[#Headers]"), 0)),
         INDEX(INDIRECT("Table1"), , MATCH("Nameplate Capacity", INDIRECT("Table1[#Headers]"), 0)),
         0)</f>
        <v>#REF!</v>
      </c>
      <c r="S12" s="105" t="e" cm="1">
        <f t="array" aca="1" ref="S12" ca="1">_xlfn.XLOOKUP('1. Transmission Delay Reporting'!#REF!,
         INDEX(INDIRECT("Table1"), , MATCH("In-Queue Number (CAISO or WDAT)", INDIRECT("Table1[#Headers]"), 0)),
         INDEX(INDIRECT("Table1"), , MATCH("Nameplate Capacity", INDIRECT("Table1[#Headers]"), 0)),
         0)</f>
        <v>#REF!</v>
      </c>
      <c r="T12" s="105" t="e" cm="1">
        <f t="array" aca="1" ref="T12" ca="1">_xlfn.XLOOKUP('1. Transmission Delay Reporting'!#REF!,
         INDEX(INDIRECT("Table1"), , MATCH("In-Queue Number (CAISO or WDAT)", INDIRECT("Table1[#Headers]"), 0)),
         INDEX(INDIRECT("Table1"), , MATCH("Nameplate Capacity", INDIRECT("Table1[#Headers]"), 0)),
         0)</f>
        <v>#REF!</v>
      </c>
      <c r="U12" s="105" t="e" cm="1">
        <f t="array" aca="1" ref="U12" ca="1">_xlfn.XLOOKUP('1. Transmission Delay Reporting'!#REF!,
         INDEX(INDIRECT("Table1"), , MATCH("In-Queue Number (CAISO or WDAT)", INDIRECT("Table1[#Headers]"), 0)),
         INDEX(INDIRECT("Table1"), , MATCH("Nameplate Capacity", INDIRECT("Table1[#Headers]"), 0)),
         0)</f>
        <v>#REF!</v>
      </c>
      <c r="V12" s="105" t="e" cm="1">
        <f t="array" aca="1" ref="V12" ca="1">_xlfn.XLOOKUP('1. Transmission Delay Reporting'!#REF!,
         INDEX(INDIRECT("Table1"), , MATCH("In-Queue Number (CAISO or WDAT)", INDIRECT("Table1[#Headers]"), 0)),
         INDEX(INDIRECT("Table1"), , MATCH("Nameplate Capacity", INDIRECT("Table1[#Headers]"), 0)),
         0)</f>
        <v>#REF!</v>
      </c>
      <c r="W12" s="105" t="e" cm="1">
        <f t="array" aca="1" ref="W12" ca="1">_xlfn.XLOOKUP('1. Transmission Delay Reporting'!#REF!,
         INDEX(INDIRECT("Table1"), , MATCH("In-Queue Number (CAISO or WDAT)", INDIRECT("Table1[#Headers]"), 0)),
         INDEX(INDIRECT("Table1"), , MATCH("Nameplate Capacity", INDIRECT("Table1[#Headers]"), 0)),
         0)</f>
        <v>#REF!</v>
      </c>
      <c r="X12" s="105" t="e" cm="1">
        <f t="array" aca="1" ref="X12" ca="1">_xlfn.XLOOKUP('1. Transmission Delay Reporting'!#REF!,
         INDEX(INDIRECT("Table1"), , MATCH("In-Queue Number (CAISO or WDAT)", INDIRECT("Table1[#Headers]"), 0)),
         INDEX(INDIRECT("Table1"), , MATCH("Nameplate Capacity", INDIRECT("Table1[#Headers]"), 0)),
         0)</f>
        <v>#REF!</v>
      </c>
      <c r="Y12" s="105" t="e" cm="1">
        <f t="array" aca="1" ref="Y12" ca="1">_xlfn.XLOOKUP('1. Transmission Delay Reporting'!#REF!,
         INDEX(INDIRECT("Table1"), , MATCH("In-Queue Number (CAISO or WDAT)", INDIRECT("Table1[#Headers]"), 0)),
         INDEX(INDIRECT("Table1"), , MATCH("Nameplate Capacity", INDIRECT("Table1[#Headers]"), 0)),
         0)</f>
        <v>#REF!</v>
      </c>
      <c r="Z12" s="105" t="e" cm="1">
        <f t="array" aca="1" ref="Z12" ca="1">_xlfn.XLOOKUP('1. Transmission Delay Reporting'!#REF!,
         INDEX(INDIRECT("Table1"), , MATCH("In-Queue Number (CAISO or WDAT)", INDIRECT("Table1[#Headers]"), 0)),
         INDEX(INDIRECT("Table1"), , MATCH("Nameplate Capacity", INDIRECT("Table1[#Headers]"), 0)),
         0)</f>
        <v>#REF!</v>
      </c>
    </row>
    <row r="13" spans="2:26" x14ac:dyDescent="0.25">
      <c r="B13" s="116" t="e">
        <f>'1. Transmission Delay Reporting'!#REF!</f>
        <v>#REF!</v>
      </c>
      <c r="C13" s="108" t="e">
        <f>'1. Transmission Delay Reporting'!#REF!</f>
        <v>#REF!</v>
      </c>
      <c r="D13" s="105" t="str">
        <f>Table2[[#This Row],[Project is Delayed]]</f>
        <v>Yes</v>
      </c>
      <c r="E13" s="105">
        <f>Table2[[#This Row],[In-service Date Change Reason]]</f>
        <v>0</v>
      </c>
      <c r="F13" s="105" t="e">
        <f t="shared" ca="1" si="0"/>
        <v>#REF!</v>
      </c>
      <c r="G13" s="105" t="e" cm="1">
        <f t="array" aca="1" ref="G13" ca="1">_xlfn.XLOOKUP('1. Transmission Delay Reporting'!#REF!,
         INDEX(INDIRECT("Table1"), , MATCH("In-Queue Number (CAISO or WDAT)", INDIRECT("Table1[#Headers]"), 0)),
         INDEX(INDIRECT("Table1"), , MATCH("Nameplate Capacity", INDIRECT("Table1[#Headers]"), 0)),
         0)</f>
        <v>#REF!</v>
      </c>
      <c r="H13" s="105" t="e" cm="1">
        <f t="array" aca="1" ref="H13" ca="1">_xlfn.XLOOKUP('1. Transmission Delay Reporting'!#REF!,
         INDEX(INDIRECT("Table1"), , MATCH("In-Queue Number (CAISO or WDAT)", INDIRECT("Table1[#Headers]"), 0)),
         INDEX(INDIRECT("Table1"), , MATCH("Nameplate Capacity", INDIRECT("Table1[#Headers]"), 0)),
         0)</f>
        <v>#REF!</v>
      </c>
      <c r="I13" s="105" t="e" cm="1">
        <f t="array" aca="1" ref="I13" ca="1">_xlfn.XLOOKUP('1. Transmission Delay Reporting'!#REF!,
         INDEX(INDIRECT("Table1"), , MATCH("In-Queue Number (CAISO or WDAT)", INDIRECT("Table1[#Headers]"), 0)),
         INDEX(INDIRECT("Table1"), , MATCH("Nameplate Capacity", INDIRECT("Table1[#Headers]"), 0)),
         0)</f>
        <v>#REF!</v>
      </c>
      <c r="J13" s="105" t="e" cm="1">
        <f t="array" aca="1" ref="J13" ca="1">_xlfn.XLOOKUP('1. Transmission Delay Reporting'!#REF!,
         INDEX(INDIRECT("Table1"), , MATCH("In-Queue Number (CAISO or WDAT)", INDIRECT("Table1[#Headers]"), 0)),
         INDEX(INDIRECT("Table1"), , MATCH("Nameplate Capacity", INDIRECT("Table1[#Headers]"), 0)),
         0)</f>
        <v>#REF!</v>
      </c>
      <c r="K13" s="105" t="e" cm="1">
        <f t="array" aca="1" ref="K13" ca="1">_xlfn.XLOOKUP('1. Transmission Delay Reporting'!#REF!,
         INDEX(INDIRECT("Table1"), , MATCH("In-Queue Number (CAISO or WDAT)", INDIRECT("Table1[#Headers]"), 0)),
         INDEX(INDIRECT("Table1"), , MATCH("Nameplate Capacity", INDIRECT("Table1[#Headers]"), 0)),
         0)</f>
        <v>#REF!</v>
      </c>
      <c r="L13" s="105" t="e" cm="1">
        <f t="array" aca="1" ref="L13" ca="1">_xlfn.XLOOKUP('1. Transmission Delay Reporting'!#REF!,
         INDEX(INDIRECT("Table1"), , MATCH("In-Queue Number (CAISO or WDAT)", INDIRECT("Table1[#Headers]"), 0)),
         INDEX(INDIRECT("Table1"), , MATCH("Nameplate Capacity", INDIRECT("Table1[#Headers]"), 0)),
         0)</f>
        <v>#REF!</v>
      </c>
      <c r="M13" s="105" t="e" cm="1">
        <f t="array" aca="1" ref="M13" ca="1">_xlfn.XLOOKUP('1. Transmission Delay Reporting'!#REF!,
         INDEX(INDIRECT("Table1"), , MATCH("In-Queue Number (CAISO or WDAT)", INDIRECT("Table1[#Headers]"), 0)),
         INDEX(INDIRECT("Table1"), , MATCH("Nameplate Capacity", INDIRECT("Table1[#Headers]"), 0)),
         0)</f>
        <v>#REF!</v>
      </c>
      <c r="N13" s="105" t="e" cm="1">
        <f t="array" aca="1" ref="N13" ca="1">_xlfn.XLOOKUP('1. Transmission Delay Reporting'!#REF!,
         INDEX(INDIRECT("Table1"), , MATCH("In-Queue Number (CAISO or WDAT)", INDIRECT("Table1[#Headers]"), 0)),
         INDEX(INDIRECT("Table1"), , MATCH("Nameplate Capacity", INDIRECT("Table1[#Headers]"), 0)),
         0)</f>
        <v>#REF!</v>
      </c>
      <c r="O13" s="105" t="e" cm="1">
        <f t="array" aca="1" ref="O13" ca="1">_xlfn.XLOOKUP('1. Transmission Delay Reporting'!#REF!,
         INDEX(INDIRECT("Table1"), , MATCH("In-Queue Number (CAISO or WDAT)", INDIRECT("Table1[#Headers]"), 0)),
         INDEX(INDIRECT("Table1"), , MATCH("Nameplate Capacity", INDIRECT("Table1[#Headers]"), 0)),
         0)</f>
        <v>#REF!</v>
      </c>
      <c r="P13" s="105" t="e" cm="1">
        <f t="array" aca="1" ref="P13" ca="1">_xlfn.XLOOKUP('1. Transmission Delay Reporting'!#REF!,
         INDEX(INDIRECT("Table1"), , MATCH("In-Queue Number (CAISO or WDAT)", INDIRECT("Table1[#Headers]"), 0)),
         INDEX(INDIRECT("Table1"), , MATCH("Nameplate Capacity", INDIRECT("Table1[#Headers]"), 0)),
         0)</f>
        <v>#REF!</v>
      </c>
      <c r="Q13" s="105" t="e" cm="1">
        <f t="array" aca="1" ref="Q13" ca="1">_xlfn.XLOOKUP('1. Transmission Delay Reporting'!#REF!,
         INDEX(INDIRECT("Table1"), , MATCH("In-Queue Number (CAISO or WDAT)", INDIRECT("Table1[#Headers]"), 0)),
         INDEX(INDIRECT("Table1"), , MATCH("Nameplate Capacity", INDIRECT("Table1[#Headers]"), 0)),
         0)</f>
        <v>#REF!</v>
      </c>
      <c r="R13" s="105" t="e" cm="1">
        <f t="array" aca="1" ref="R13" ca="1">_xlfn.XLOOKUP('1. Transmission Delay Reporting'!#REF!,
         INDEX(INDIRECT("Table1"), , MATCH("In-Queue Number (CAISO or WDAT)", INDIRECT("Table1[#Headers]"), 0)),
         INDEX(INDIRECT("Table1"), , MATCH("Nameplate Capacity", INDIRECT("Table1[#Headers]"), 0)),
         0)</f>
        <v>#REF!</v>
      </c>
      <c r="S13" s="105" t="e" cm="1">
        <f t="array" aca="1" ref="S13" ca="1">_xlfn.XLOOKUP('1. Transmission Delay Reporting'!#REF!,
         INDEX(INDIRECT("Table1"), , MATCH("In-Queue Number (CAISO or WDAT)", INDIRECT("Table1[#Headers]"), 0)),
         INDEX(INDIRECT("Table1"), , MATCH("Nameplate Capacity", INDIRECT("Table1[#Headers]"), 0)),
         0)</f>
        <v>#REF!</v>
      </c>
      <c r="T13" s="105" t="e" cm="1">
        <f t="array" aca="1" ref="T13" ca="1">_xlfn.XLOOKUP('1. Transmission Delay Reporting'!#REF!,
         INDEX(INDIRECT("Table1"), , MATCH("In-Queue Number (CAISO or WDAT)", INDIRECT("Table1[#Headers]"), 0)),
         INDEX(INDIRECT("Table1"), , MATCH("Nameplate Capacity", INDIRECT("Table1[#Headers]"), 0)),
         0)</f>
        <v>#REF!</v>
      </c>
      <c r="U13" s="105" t="e" cm="1">
        <f t="array" aca="1" ref="U13" ca="1">_xlfn.XLOOKUP('1. Transmission Delay Reporting'!#REF!,
         INDEX(INDIRECT("Table1"), , MATCH("In-Queue Number (CAISO or WDAT)", INDIRECT("Table1[#Headers]"), 0)),
         INDEX(INDIRECT("Table1"), , MATCH("Nameplate Capacity", INDIRECT("Table1[#Headers]"), 0)),
         0)</f>
        <v>#REF!</v>
      </c>
      <c r="V13" s="105" t="e" cm="1">
        <f t="array" aca="1" ref="V13" ca="1">_xlfn.XLOOKUP('1. Transmission Delay Reporting'!#REF!,
         INDEX(INDIRECT("Table1"), , MATCH("In-Queue Number (CAISO or WDAT)", INDIRECT("Table1[#Headers]"), 0)),
         INDEX(INDIRECT("Table1"), , MATCH("Nameplate Capacity", INDIRECT("Table1[#Headers]"), 0)),
         0)</f>
        <v>#REF!</v>
      </c>
      <c r="W13" s="105" t="e" cm="1">
        <f t="array" aca="1" ref="W13" ca="1">_xlfn.XLOOKUP('1. Transmission Delay Reporting'!#REF!,
         INDEX(INDIRECT("Table1"), , MATCH("In-Queue Number (CAISO or WDAT)", INDIRECT("Table1[#Headers]"), 0)),
         INDEX(INDIRECT("Table1"), , MATCH("Nameplate Capacity", INDIRECT("Table1[#Headers]"), 0)),
         0)</f>
        <v>#REF!</v>
      </c>
      <c r="X13" s="105" t="e" cm="1">
        <f t="array" aca="1" ref="X13" ca="1">_xlfn.XLOOKUP('1. Transmission Delay Reporting'!#REF!,
         INDEX(INDIRECT("Table1"), , MATCH("In-Queue Number (CAISO or WDAT)", INDIRECT("Table1[#Headers]"), 0)),
         INDEX(INDIRECT("Table1"), , MATCH("Nameplate Capacity", INDIRECT("Table1[#Headers]"), 0)),
         0)</f>
        <v>#REF!</v>
      </c>
      <c r="Y13" s="105" t="e" cm="1">
        <f t="array" aca="1" ref="Y13" ca="1">_xlfn.XLOOKUP('1. Transmission Delay Reporting'!#REF!,
         INDEX(INDIRECT("Table1"), , MATCH("In-Queue Number (CAISO or WDAT)", INDIRECT("Table1[#Headers]"), 0)),
         INDEX(INDIRECT("Table1"), , MATCH("Nameplate Capacity", INDIRECT("Table1[#Headers]"), 0)),
         0)</f>
        <v>#REF!</v>
      </c>
      <c r="Z13" s="105" t="e" cm="1">
        <f t="array" aca="1" ref="Z13" ca="1">_xlfn.XLOOKUP('1. Transmission Delay Reporting'!#REF!,
         INDEX(INDIRECT("Table1"), , MATCH("In-Queue Number (CAISO or WDAT)", INDIRECT("Table1[#Headers]"), 0)),
         INDEX(INDIRECT("Table1"), , MATCH("Nameplate Capacity", INDIRECT("Table1[#Headers]"), 0)),
         0)</f>
        <v>#REF!</v>
      </c>
    </row>
    <row r="14" spans="2:26" x14ac:dyDescent="0.25">
      <c r="B14" s="116" t="e">
        <f>'1. Transmission Delay Reporting'!#REF!</f>
        <v>#REF!</v>
      </c>
      <c r="C14" s="108" t="e">
        <f>'1. Transmission Delay Reporting'!#REF!</f>
        <v>#REF!</v>
      </c>
      <c r="D14" s="105" t="str">
        <f>Table2[[#This Row],[Project is Delayed]]</f>
        <v>No</v>
      </c>
      <c r="E14" s="105">
        <f>Table2[[#This Row],[In-service Date Change Reason]]</f>
        <v>0</v>
      </c>
      <c r="F14" s="105" t="e">
        <f t="shared" ca="1" si="0"/>
        <v>#REF!</v>
      </c>
      <c r="G14" s="105" t="e" cm="1">
        <f t="array" aca="1" ref="G14" ca="1">_xlfn.XLOOKUP('1. Transmission Delay Reporting'!#REF!,
         INDEX(INDIRECT("Table1"), , MATCH("In-Queue Number (CAISO or WDAT)", INDIRECT("Table1[#Headers]"), 0)),
         INDEX(INDIRECT("Table1"), , MATCH("Nameplate Capacity", INDIRECT("Table1[#Headers]"), 0)),
         0)</f>
        <v>#REF!</v>
      </c>
      <c r="H14" s="105" t="e" cm="1">
        <f t="array" aca="1" ref="H14" ca="1">_xlfn.XLOOKUP('1. Transmission Delay Reporting'!#REF!,
         INDEX(INDIRECT("Table1"), , MATCH("In-Queue Number (CAISO or WDAT)", INDIRECT("Table1[#Headers]"), 0)),
         INDEX(INDIRECT("Table1"), , MATCH("Nameplate Capacity", INDIRECT("Table1[#Headers]"), 0)),
         0)</f>
        <v>#REF!</v>
      </c>
      <c r="I14" s="105" t="e" cm="1">
        <f t="array" aca="1" ref="I14" ca="1">_xlfn.XLOOKUP('1. Transmission Delay Reporting'!#REF!,
         INDEX(INDIRECT("Table1"), , MATCH("In-Queue Number (CAISO or WDAT)", INDIRECT("Table1[#Headers]"), 0)),
         INDEX(INDIRECT("Table1"), , MATCH("Nameplate Capacity", INDIRECT("Table1[#Headers]"), 0)),
         0)</f>
        <v>#REF!</v>
      </c>
      <c r="J14" s="105" t="e" cm="1">
        <f t="array" aca="1" ref="J14" ca="1">_xlfn.XLOOKUP('1. Transmission Delay Reporting'!#REF!,
         INDEX(INDIRECT("Table1"), , MATCH("In-Queue Number (CAISO or WDAT)", INDIRECT("Table1[#Headers]"), 0)),
         INDEX(INDIRECT("Table1"), , MATCH("Nameplate Capacity", INDIRECT("Table1[#Headers]"), 0)),
         0)</f>
        <v>#REF!</v>
      </c>
      <c r="K14" s="105" t="e" cm="1">
        <f t="array" aca="1" ref="K14" ca="1">_xlfn.XLOOKUP('1. Transmission Delay Reporting'!#REF!,
         INDEX(INDIRECT("Table1"), , MATCH("In-Queue Number (CAISO or WDAT)", INDIRECT("Table1[#Headers]"), 0)),
         INDEX(INDIRECT("Table1"), , MATCH("Nameplate Capacity", INDIRECT("Table1[#Headers]"), 0)),
         0)</f>
        <v>#REF!</v>
      </c>
      <c r="L14" s="105" t="e" cm="1">
        <f t="array" aca="1" ref="L14" ca="1">_xlfn.XLOOKUP('1. Transmission Delay Reporting'!#REF!,
         INDEX(INDIRECT("Table1"), , MATCH("In-Queue Number (CAISO or WDAT)", INDIRECT("Table1[#Headers]"), 0)),
         INDEX(INDIRECT("Table1"), , MATCH("Nameplate Capacity", INDIRECT("Table1[#Headers]"), 0)),
         0)</f>
        <v>#REF!</v>
      </c>
      <c r="M14" s="105" t="e" cm="1">
        <f t="array" aca="1" ref="M14" ca="1">_xlfn.XLOOKUP('1. Transmission Delay Reporting'!#REF!,
         INDEX(INDIRECT("Table1"), , MATCH("In-Queue Number (CAISO or WDAT)", INDIRECT("Table1[#Headers]"), 0)),
         INDEX(INDIRECT("Table1"), , MATCH("Nameplate Capacity", INDIRECT("Table1[#Headers]"), 0)),
         0)</f>
        <v>#REF!</v>
      </c>
      <c r="N14" s="105" t="e" cm="1">
        <f t="array" aca="1" ref="N14" ca="1">_xlfn.XLOOKUP('1. Transmission Delay Reporting'!#REF!,
         INDEX(INDIRECT("Table1"), , MATCH("In-Queue Number (CAISO or WDAT)", INDIRECT("Table1[#Headers]"), 0)),
         INDEX(INDIRECT("Table1"), , MATCH("Nameplate Capacity", INDIRECT("Table1[#Headers]"), 0)),
         0)</f>
        <v>#REF!</v>
      </c>
      <c r="O14" s="105" t="e" cm="1">
        <f t="array" aca="1" ref="O14" ca="1">_xlfn.XLOOKUP('1. Transmission Delay Reporting'!#REF!,
         INDEX(INDIRECT("Table1"), , MATCH("In-Queue Number (CAISO or WDAT)", INDIRECT("Table1[#Headers]"), 0)),
         INDEX(INDIRECT("Table1"), , MATCH("Nameplate Capacity", INDIRECT("Table1[#Headers]"), 0)),
         0)</f>
        <v>#REF!</v>
      </c>
      <c r="P14" s="105" t="e" cm="1">
        <f t="array" aca="1" ref="P14" ca="1">_xlfn.XLOOKUP('1. Transmission Delay Reporting'!#REF!,
         INDEX(INDIRECT("Table1"), , MATCH("In-Queue Number (CAISO or WDAT)", INDIRECT("Table1[#Headers]"), 0)),
         INDEX(INDIRECT("Table1"), , MATCH("Nameplate Capacity", INDIRECT("Table1[#Headers]"), 0)),
         0)</f>
        <v>#REF!</v>
      </c>
      <c r="Q14" s="105" t="e" cm="1">
        <f t="array" aca="1" ref="Q14" ca="1">_xlfn.XLOOKUP('1. Transmission Delay Reporting'!#REF!,
         INDEX(INDIRECT("Table1"), , MATCH("In-Queue Number (CAISO or WDAT)", INDIRECT("Table1[#Headers]"), 0)),
         INDEX(INDIRECT("Table1"), , MATCH("Nameplate Capacity", INDIRECT("Table1[#Headers]"), 0)),
         0)</f>
        <v>#REF!</v>
      </c>
      <c r="R14" s="105" t="e" cm="1">
        <f t="array" aca="1" ref="R14" ca="1">_xlfn.XLOOKUP('1. Transmission Delay Reporting'!#REF!,
         INDEX(INDIRECT("Table1"), , MATCH("In-Queue Number (CAISO or WDAT)", INDIRECT("Table1[#Headers]"), 0)),
         INDEX(INDIRECT("Table1"), , MATCH("Nameplate Capacity", INDIRECT("Table1[#Headers]"), 0)),
         0)</f>
        <v>#REF!</v>
      </c>
      <c r="S14" s="105" t="e" cm="1">
        <f t="array" aca="1" ref="S14" ca="1">_xlfn.XLOOKUP('1. Transmission Delay Reporting'!#REF!,
         INDEX(INDIRECT("Table1"), , MATCH("In-Queue Number (CAISO or WDAT)", INDIRECT("Table1[#Headers]"), 0)),
         INDEX(INDIRECT("Table1"), , MATCH("Nameplate Capacity", INDIRECT("Table1[#Headers]"), 0)),
         0)</f>
        <v>#REF!</v>
      </c>
      <c r="T14" s="105" t="e" cm="1">
        <f t="array" aca="1" ref="T14" ca="1">_xlfn.XLOOKUP('1. Transmission Delay Reporting'!#REF!,
         INDEX(INDIRECT("Table1"), , MATCH("In-Queue Number (CAISO or WDAT)", INDIRECT("Table1[#Headers]"), 0)),
         INDEX(INDIRECT("Table1"), , MATCH("Nameplate Capacity", INDIRECT("Table1[#Headers]"), 0)),
         0)</f>
        <v>#REF!</v>
      </c>
      <c r="U14" s="105" t="e" cm="1">
        <f t="array" aca="1" ref="U14" ca="1">_xlfn.XLOOKUP('1. Transmission Delay Reporting'!#REF!,
         INDEX(INDIRECT("Table1"), , MATCH("In-Queue Number (CAISO or WDAT)", INDIRECT("Table1[#Headers]"), 0)),
         INDEX(INDIRECT("Table1"), , MATCH("Nameplate Capacity", INDIRECT("Table1[#Headers]"), 0)),
         0)</f>
        <v>#REF!</v>
      </c>
      <c r="V14" s="105" t="e" cm="1">
        <f t="array" aca="1" ref="V14" ca="1">_xlfn.XLOOKUP('1. Transmission Delay Reporting'!#REF!,
         INDEX(INDIRECT("Table1"), , MATCH("In-Queue Number (CAISO or WDAT)", INDIRECT("Table1[#Headers]"), 0)),
         INDEX(INDIRECT("Table1"), , MATCH("Nameplate Capacity", INDIRECT("Table1[#Headers]"), 0)),
         0)</f>
        <v>#REF!</v>
      </c>
      <c r="W14" s="105" t="e" cm="1">
        <f t="array" aca="1" ref="W14" ca="1">_xlfn.XLOOKUP('1. Transmission Delay Reporting'!#REF!,
         INDEX(INDIRECT("Table1"), , MATCH("In-Queue Number (CAISO or WDAT)", INDIRECT("Table1[#Headers]"), 0)),
         INDEX(INDIRECT("Table1"), , MATCH("Nameplate Capacity", INDIRECT("Table1[#Headers]"), 0)),
         0)</f>
        <v>#REF!</v>
      </c>
      <c r="X14" s="105" t="e" cm="1">
        <f t="array" aca="1" ref="X14" ca="1">_xlfn.XLOOKUP('1. Transmission Delay Reporting'!#REF!,
         INDEX(INDIRECT("Table1"), , MATCH("In-Queue Number (CAISO or WDAT)", INDIRECT("Table1[#Headers]"), 0)),
         INDEX(INDIRECT("Table1"), , MATCH("Nameplate Capacity", INDIRECT("Table1[#Headers]"), 0)),
         0)</f>
        <v>#REF!</v>
      </c>
      <c r="Y14" s="105" t="e" cm="1">
        <f t="array" aca="1" ref="Y14" ca="1">_xlfn.XLOOKUP('1. Transmission Delay Reporting'!#REF!,
         INDEX(INDIRECT("Table1"), , MATCH("In-Queue Number (CAISO or WDAT)", INDIRECT("Table1[#Headers]"), 0)),
         INDEX(INDIRECT("Table1"), , MATCH("Nameplate Capacity", INDIRECT("Table1[#Headers]"), 0)),
         0)</f>
        <v>#REF!</v>
      </c>
      <c r="Z14" s="105" t="e" cm="1">
        <f t="array" aca="1" ref="Z14" ca="1">_xlfn.XLOOKUP('1. Transmission Delay Reporting'!#REF!,
         INDEX(INDIRECT("Table1"), , MATCH("In-Queue Number (CAISO or WDAT)", INDIRECT("Table1[#Headers]"), 0)),
         INDEX(INDIRECT("Table1"), , MATCH("Nameplate Capacity", INDIRECT("Table1[#Headers]"), 0)),
         0)</f>
        <v>#REF!</v>
      </c>
    </row>
    <row r="15" spans="2:26" x14ac:dyDescent="0.25">
      <c r="B15" s="116" t="e">
        <f>'1. Transmission Delay Reporting'!#REF!</f>
        <v>#REF!</v>
      </c>
      <c r="C15" s="108" t="e">
        <f>'1. Transmission Delay Reporting'!#REF!</f>
        <v>#REF!</v>
      </c>
      <c r="D15" s="105" t="str">
        <f>Table2[[#This Row],[Project is Delayed]]</f>
        <v>No</v>
      </c>
      <c r="E15" s="105">
        <f>Table2[[#This Row],[In-service Date Change Reason]]</f>
        <v>0</v>
      </c>
      <c r="F15" s="105" t="e">
        <f t="shared" ca="1" si="0"/>
        <v>#REF!</v>
      </c>
      <c r="G15" s="105" t="e" cm="1">
        <f t="array" aca="1" ref="G15" ca="1">_xlfn.XLOOKUP('1. Transmission Delay Reporting'!#REF!,
         INDEX(INDIRECT("Table1"), , MATCH("In-Queue Number (CAISO or WDAT)", INDIRECT("Table1[#Headers]"), 0)),
         INDEX(INDIRECT("Table1"), , MATCH("Nameplate Capacity", INDIRECT("Table1[#Headers]"), 0)),
         0)</f>
        <v>#REF!</v>
      </c>
      <c r="H15" s="105" t="e" cm="1">
        <f t="array" aca="1" ref="H15" ca="1">_xlfn.XLOOKUP('1. Transmission Delay Reporting'!#REF!,
         INDEX(INDIRECT("Table1"), , MATCH("In-Queue Number (CAISO or WDAT)", INDIRECT("Table1[#Headers]"), 0)),
         INDEX(INDIRECT("Table1"), , MATCH("Nameplate Capacity", INDIRECT("Table1[#Headers]"), 0)),
         0)</f>
        <v>#REF!</v>
      </c>
      <c r="I15" s="105" t="e" cm="1">
        <f t="array" aca="1" ref="I15" ca="1">_xlfn.XLOOKUP('1. Transmission Delay Reporting'!#REF!,
         INDEX(INDIRECT("Table1"), , MATCH("In-Queue Number (CAISO or WDAT)", INDIRECT("Table1[#Headers]"), 0)),
         INDEX(INDIRECT("Table1"), , MATCH("Nameplate Capacity", INDIRECT("Table1[#Headers]"), 0)),
         0)</f>
        <v>#REF!</v>
      </c>
      <c r="J15" s="105" t="e" cm="1">
        <f t="array" aca="1" ref="J15" ca="1">_xlfn.XLOOKUP('1. Transmission Delay Reporting'!#REF!,
         INDEX(INDIRECT("Table1"), , MATCH("In-Queue Number (CAISO or WDAT)", INDIRECT("Table1[#Headers]"), 0)),
         INDEX(INDIRECT("Table1"), , MATCH("Nameplate Capacity", INDIRECT("Table1[#Headers]"), 0)),
         0)</f>
        <v>#REF!</v>
      </c>
      <c r="K15" s="105" t="e" cm="1">
        <f t="array" aca="1" ref="K15" ca="1">_xlfn.XLOOKUP('1. Transmission Delay Reporting'!#REF!,
         INDEX(INDIRECT("Table1"), , MATCH("In-Queue Number (CAISO or WDAT)", INDIRECT("Table1[#Headers]"), 0)),
         INDEX(INDIRECT("Table1"), , MATCH("Nameplate Capacity", INDIRECT("Table1[#Headers]"), 0)),
         0)</f>
        <v>#REF!</v>
      </c>
      <c r="L15" s="105" t="e" cm="1">
        <f t="array" aca="1" ref="L15" ca="1">_xlfn.XLOOKUP('1. Transmission Delay Reporting'!#REF!,
         INDEX(INDIRECT("Table1"), , MATCH("In-Queue Number (CAISO or WDAT)", INDIRECT("Table1[#Headers]"), 0)),
         INDEX(INDIRECT("Table1"), , MATCH("Nameplate Capacity", INDIRECT("Table1[#Headers]"), 0)),
         0)</f>
        <v>#REF!</v>
      </c>
      <c r="M15" s="105" t="e" cm="1">
        <f t="array" aca="1" ref="M15" ca="1">_xlfn.XLOOKUP('1. Transmission Delay Reporting'!#REF!,
         INDEX(INDIRECT("Table1"), , MATCH("In-Queue Number (CAISO or WDAT)", INDIRECT("Table1[#Headers]"), 0)),
         INDEX(INDIRECT("Table1"), , MATCH("Nameplate Capacity", INDIRECT("Table1[#Headers]"), 0)),
         0)</f>
        <v>#REF!</v>
      </c>
      <c r="N15" s="105" t="e" cm="1">
        <f t="array" aca="1" ref="N15" ca="1">_xlfn.XLOOKUP('1. Transmission Delay Reporting'!#REF!,
         INDEX(INDIRECT("Table1"), , MATCH("In-Queue Number (CAISO or WDAT)", INDIRECT("Table1[#Headers]"), 0)),
         INDEX(INDIRECT("Table1"), , MATCH("Nameplate Capacity", INDIRECT("Table1[#Headers]"), 0)),
         0)</f>
        <v>#REF!</v>
      </c>
      <c r="O15" s="105" t="e" cm="1">
        <f t="array" aca="1" ref="O15" ca="1">_xlfn.XLOOKUP('1. Transmission Delay Reporting'!#REF!,
         INDEX(INDIRECT("Table1"), , MATCH("In-Queue Number (CAISO or WDAT)", INDIRECT("Table1[#Headers]"), 0)),
         INDEX(INDIRECT("Table1"), , MATCH("Nameplate Capacity", INDIRECT("Table1[#Headers]"), 0)),
         0)</f>
        <v>#REF!</v>
      </c>
      <c r="P15" s="105" t="e" cm="1">
        <f t="array" aca="1" ref="P15" ca="1">_xlfn.XLOOKUP('1. Transmission Delay Reporting'!#REF!,
         INDEX(INDIRECT("Table1"), , MATCH("In-Queue Number (CAISO or WDAT)", INDIRECT("Table1[#Headers]"), 0)),
         INDEX(INDIRECT("Table1"), , MATCH("Nameplate Capacity", INDIRECT("Table1[#Headers]"), 0)),
         0)</f>
        <v>#REF!</v>
      </c>
      <c r="Q15" s="105" t="e" cm="1">
        <f t="array" aca="1" ref="Q15" ca="1">_xlfn.XLOOKUP('1. Transmission Delay Reporting'!#REF!,
         INDEX(INDIRECT("Table1"), , MATCH("In-Queue Number (CAISO or WDAT)", INDIRECT("Table1[#Headers]"), 0)),
         INDEX(INDIRECT("Table1"), , MATCH("Nameplate Capacity", INDIRECT("Table1[#Headers]"), 0)),
         0)</f>
        <v>#REF!</v>
      </c>
      <c r="R15" s="105" t="e" cm="1">
        <f t="array" aca="1" ref="R15" ca="1">_xlfn.XLOOKUP('1. Transmission Delay Reporting'!#REF!,
         INDEX(INDIRECT("Table1"), , MATCH("In-Queue Number (CAISO or WDAT)", INDIRECT("Table1[#Headers]"), 0)),
         INDEX(INDIRECT("Table1"), , MATCH("Nameplate Capacity", INDIRECT("Table1[#Headers]"), 0)),
         0)</f>
        <v>#REF!</v>
      </c>
      <c r="S15" s="105" t="e" cm="1">
        <f t="array" aca="1" ref="S15" ca="1">_xlfn.XLOOKUP('1. Transmission Delay Reporting'!#REF!,
         INDEX(INDIRECT("Table1"), , MATCH("In-Queue Number (CAISO or WDAT)", INDIRECT("Table1[#Headers]"), 0)),
         INDEX(INDIRECT("Table1"), , MATCH("Nameplate Capacity", INDIRECT("Table1[#Headers]"), 0)),
         0)</f>
        <v>#REF!</v>
      </c>
      <c r="T15" s="105" t="e" cm="1">
        <f t="array" aca="1" ref="T15" ca="1">_xlfn.XLOOKUP('1. Transmission Delay Reporting'!#REF!,
         INDEX(INDIRECT("Table1"), , MATCH("In-Queue Number (CAISO or WDAT)", INDIRECT("Table1[#Headers]"), 0)),
         INDEX(INDIRECT("Table1"), , MATCH("Nameplate Capacity", INDIRECT("Table1[#Headers]"), 0)),
         0)</f>
        <v>#REF!</v>
      </c>
      <c r="U15" s="105" t="e" cm="1">
        <f t="array" aca="1" ref="U15" ca="1">_xlfn.XLOOKUP('1. Transmission Delay Reporting'!#REF!,
         INDEX(INDIRECT("Table1"), , MATCH("In-Queue Number (CAISO or WDAT)", INDIRECT("Table1[#Headers]"), 0)),
         INDEX(INDIRECT("Table1"), , MATCH("Nameplate Capacity", INDIRECT("Table1[#Headers]"), 0)),
         0)</f>
        <v>#REF!</v>
      </c>
      <c r="V15" s="105" t="e" cm="1">
        <f t="array" aca="1" ref="V15" ca="1">_xlfn.XLOOKUP('1. Transmission Delay Reporting'!#REF!,
         INDEX(INDIRECT("Table1"), , MATCH("In-Queue Number (CAISO or WDAT)", INDIRECT("Table1[#Headers]"), 0)),
         INDEX(INDIRECT("Table1"), , MATCH("Nameplate Capacity", INDIRECT("Table1[#Headers]"), 0)),
         0)</f>
        <v>#REF!</v>
      </c>
      <c r="W15" s="105" t="e" cm="1">
        <f t="array" aca="1" ref="W15" ca="1">_xlfn.XLOOKUP('1. Transmission Delay Reporting'!#REF!,
         INDEX(INDIRECT("Table1"), , MATCH("In-Queue Number (CAISO or WDAT)", INDIRECT("Table1[#Headers]"), 0)),
         INDEX(INDIRECT("Table1"), , MATCH("Nameplate Capacity", INDIRECT("Table1[#Headers]"), 0)),
         0)</f>
        <v>#REF!</v>
      </c>
      <c r="X15" s="105" t="e" cm="1">
        <f t="array" aca="1" ref="X15" ca="1">_xlfn.XLOOKUP('1. Transmission Delay Reporting'!#REF!,
         INDEX(INDIRECT("Table1"), , MATCH("In-Queue Number (CAISO or WDAT)", INDIRECT("Table1[#Headers]"), 0)),
         INDEX(INDIRECT("Table1"), , MATCH("Nameplate Capacity", INDIRECT("Table1[#Headers]"), 0)),
         0)</f>
        <v>#REF!</v>
      </c>
      <c r="Y15" s="105" t="e" cm="1">
        <f t="array" aca="1" ref="Y15" ca="1">_xlfn.XLOOKUP('1. Transmission Delay Reporting'!#REF!,
         INDEX(INDIRECT("Table1"), , MATCH("In-Queue Number (CAISO or WDAT)", INDIRECT("Table1[#Headers]"), 0)),
         INDEX(INDIRECT("Table1"), , MATCH("Nameplate Capacity", INDIRECT("Table1[#Headers]"), 0)),
         0)</f>
        <v>#REF!</v>
      </c>
      <c r="Z15" s="105" t="e" cm="1">
        <f t="array" aca="1" ref="Z15" ca="1">_xlfn.XLOOKUP('1. Transmission Delay Reporting'!#REF!,
         INDEX(INDIRECT("Table1"), , MATCH("In-Queue Number (CAISO or WDAT)", INDIRECT("Table1[#Headers]"), 0)),
         INDEX(INDIRECT("Table1"), , MATCH("Nameplate Capacity", INDIRECT("Table1[#Headers]"), 0)),
         0)</f>
        <v>#REF!</v>
      </c>
    </row>
    <row r="16" spans="2:26" x14ac:dyDescent="0.25">
      <c r="B16" s="116" t="e">
        <f>'1. Transmission Delay Reporting'!#REF!</f>
        <v>#REF!</v>
      </c>
      <c r="C16" s="108" t="e">
        <f>'1. Transmission Delay Reporting'!#REF!</f>
        <v>#REF!</v>
      </c>
      <c r="D16" s="105" t="str">
        <f>Table2[[#This Row],[Project is Delayed]]</f>
        <v>No</v>
      </c>
      <c r="E16" s="105">
        <f>Table2[[#This Row],[In-service Date Change Reason]]</f>
        <v>0</v>
      </c>
      <c r="F16" s="105" t="e">
        <f t="shared" ca="1" si="0"/>
        <v>#REF!</v>
      </c>
      <c r="G16" s="105" t="e" cm="1">
        <f t="array" aca="1" ref="G16" ca="1">_xlfn.XLOOKUP('1. Transmission Delay Reporting'!#REF!,
         INDEX(INDIRECT("Table1"), , MATCH("In-Queue Number (CAISO or WDAT)", INDIRECT("Table1[#Headers]"), 0)),
         INDEX(INDIRECT("Table1"), , MATCH("Nameplate Capacity", INDIRECT("Table1[#Headers]"), 0)),
         0)</f>
        <v>#REF!</v>
      </c>
      <c r="H16" s="105" t="e" cm="1">
        <f t="array" aca="1" ref="H16" ca="1">_xlfn.XLOOKUP('1. Transmission Delay Reporting'!#REF!,
         INDEX(INDIRECT("Table1"), , MATCH("In-Queue Number (CAISO or WDAT)", INDIRECT("Table1[#Headers]"), 0)),
         INDEX(INDIRECT("Table1"), , MATCH("Nameplate Capacity", INDIRECT("Table1[#Headers]"), 0)),
         0)</f>
        <v>#REF!</v>
      </c>
      <c r="I16" s="105" t="e" cm="1">
        <f t="array" aca="1" ref="I16" ca="1">_xlfn.XLOOKUP('1. Transmission Delay Reporting'!#REF!,
         INDEX(INDIRECT("Table1"), , MATCH("In-Queue Number (CAISO or WDAT)", INDIRECT("Table1[#Headers]"), 0)),
         INDEX(INDIRECT("Table1"), , MATCH("Nameplate Capacity", INDIRECT("Table1[#Headers]"), 0)),
         0)</f>
        <v>#REF!</v>
      </c>
      <c r="J16" s="105" t="e" cm="1">
        <f t="array" aca="1" ref="J16" ca="1">_xlfn.XLOOKUP('1. Transmission Delay Reporting'!#REF!,
         INDEX(INDIRECT("Table1"), , MATCH("In-Queue Number (CAISO or WDAT)", INDIRECT("Table1[#Headers]"), 0)),
         INDEX(INDIRECT("Table1"), , MATCH("Nameplate Capacity", INDIRECT("Table1[#Headers]"), 0)),
         0)</f>
        <v>#REF!</v>
      </c>
      <c r="K16" s="105" t="e" cm="1">
        <f t="array" aca="1" ref="K16" ca="1">_xlfn.XLOOKUP('1. Transmission Delay Reporting'!#REF!,
         INDEX(INDIRECT("Table1"), , MATCH("In-Queue Number (CAISO or WDAT)", INDIRECT("Table1[#Headers]"), 0)),
         INDEX(INDIRECT("Table1"), , MATCH("Nameplate Capacity", INDIRECT("Table1[#Headers]"), 0)),
         0)</f>
        <v>#REF!</v>
      </c>
      <c r="L16" s="105" t="e" cm="1">
        <f t="array" aca="1" ref="L16" ca="1">_xlfn.XLOOKUP('1. Transmission Delay Reporting'!#REF!,
         INDEX(INDIRECT("Table1"), , MATCH("In-Queue Number (CAISO or WDAT)", INDIRECT("Table1[#Headers]"), 0)),
         INDEX(INDIRECT("Table1"), , MATCH("Nameplate Capacity", INDIRECT("Table1[#Headers]"), 0)),
         0)</f>
        <v>#REF!</v>
      </c>
      <c r="M16" s="105" t="e" cm="1">
        <f t="array" aca="1" ref="M16" ca="1">_xlfn.XLOOKUP('1. Transmission Delay Reporting'!#REF!,
         INDEX(INDIRECT("Table1"), , MATCH("In-Queue Number (CAISO or WDAT)", INDIRECT("Table1[#Headers]"), 0)),
         INDEX(INDIRECT("Table1"), , MATCH("Nameplate Capacity", INDIRECT("Table1[#Headers]"), 0)),
         0)</f>
        <v>#REF!</v>
      </c>
      <c r="N16" s="105" t="e" cm="1">
        <f t="array" aca="1" ref="N16" ca="1">_xlfn.XLOOKUP('1. Transmission Delay Reporting'!#REF!,
         INDEX(INDIRECT("Table1"), , MATCH("In-Queue Number (CAISO or WDAT)", INDIRECT("Table1[#Headers]"), 0)),
         INDEX(INDIRECT("Table1"), , MATCH("Nameplate Capacity", INDIRECT("Table1[#Headers]"), 0)),
         0)</f>
        <v>#REF!</v>
      </c>
      <c r="O16" s="105" t="e" cm="1">
        <f t="array" aca="1" ref="O16" ca="1">_xlfn.XLOOKUP('1. Transmission Delay Reporting'!#REF!,
         INDEX(INDIRECT("Table1"), , MATCH("In-Queue Number (CAISO or WDAT)", INDIRECT("Table1[#Headers]"), 0)),
         INDEX(INDIRECT("Table1"), , MATCH("Nameplate Capacity", INDIRECT("Table1[#Headers]"), 0)),
         0)</f>
        <v>#REF!</v>
      </c>
      <c r="P16" s="105" t="e" cm="1">
        <f t="array" aca="1" ref="P16" ca="1">_xlfn.XLOOKUP('1. Transmission Delay Reporting'!#REF!,
         INDEX(INDIRECT("Table1"), , MATCH("In-Queue Number (CAISO or WDAT)", INDIRECT("Table1[#Headers]"), 0)),
         INDEX(INDIRECT("Table1"), , MATCH("Nameplate Capacity", INDIRECT("Table1[#Headers]"), 0)),
         0)</f>
        <v>#REF!</v>
      </c>
      <c r="Q16" s="105" t="e" cm="1">
        <f t="array" aca="1" ref="Q16" ca="1">_xlfn.XLOOKUP('1. Transmission Delay Reporting'!#REF!,
         INDEX(INDIRECT("Table1"), , MATCH("In-Queue Number (CAISO or WDAT)", INDIRECT("Table1[#Headers]"), 0)),
         INDEX(INDIRECT("Table1"), , MATCH("Nameplate Capacity", INDIRECT("Table1[#Headers]"), 0)),
         0)</f>
        <v>#REF!</v>
      </c>
      <c r="R16" s="105" t="e" cm="1">
        <f t="array" aca="1" ref="R16" ca="1">_xlfn.XLOOKUP('1. Transmission Delay Reporting'!#REF!,
         INDEX(INDIRECT("Table1"), , MATCH("In-Queue Number (CAISO or WDAT)", INDIRECT("Table1[#Headers]"), 0)),
         INDEX(INDIRECT("Table1"), , MATCH("Nameplate Capacity", INDIRECT("Table1[#Headers]"), 0)),
         0)</f>
        <v>#REF!</v>
      </c>
      <c r="S16" s="105" t="e" cm="1">
        <f t="array" aca="1" ref="S16" ca="1">_xlfn.XLOOKUP('1. Transmission Delay Reporting'!#REF!,
         INDEX(INDIRECT("Table1"), , MATCH("In-Queue Number (CAISO or WDAT)", INDIRECT("Table1[#Headers]"), 0)),
         INDEX(INDIRECT("Table1"), , MATCH("Nameplate Capacity", INDIRECT("Table1[#Headers]"), 0)),
         0)</f>
        <v>#REF!</v>
      </c>
      <c r="T16" s="105" t="e" cm="1">
        <f t="array" aca="1" ref="T16" ca="1">_xlfn.XLOOKUP('1. Transmission Delay Reporting'!#REF!,
         INDEX(INDIRECT("Table1"), , MATCH("In-Queue Number (CAISO or WDAT)", INDIRECT("Table1[#Headers]"), 0)),
         INDEX(INDIRECT("Table1"), , MATCH("Nameplate Capacity", INDIRECT("Table1[#Headers]"), 0)),
         0)</f>
        <v>#REF!</v>
      </c>
      <c r="U16" s="105" t="e" cm="1">
        <f t="array" aca="1" ref="U16" ca="1">_xlfn.XLOOKUP('1. Transmission Delay Reporting'!#REF!,
         INDEX(INDIRECT("Table1"), , MATCH("In-Queue Number (CAISO or WDAT)", INDIRECT("Table1[#Headers]"), 0)),
         INDEX(INDIRECT("Table1"), , MATCH("Nameplate Capacity", INDIRECT("Table1[#Headers]"), 0)),
         0)</f>
        <v>#REF!</v>
      </c>
      <c r="V16" s="105" t="e" cm="1">
        <f t="array" aca="1" ref="V16" ca="1">_xlfn.XLOOKUP('1. Transmission Delay Reporting'!#REF!,
         INDEX(INDIRECT("Table1"), , MATCH("In-Queue Number (CAISO or WDAT)", INDIRECT("Table1[#Headers]"), 0)),
         INDEX(INDIRECT("Table1"), , MATCH("Nameplate Capacity", INDIRECT("Table1[#Headers]"), 0)),
         0)</f>
        <v>#REF!</v>
      </c>
      <c r="W16" s="105" t="e" cm="1">
        <f t="array" aca="1" ref="W16" ca="1">_xlfn.XLOOKUP('1. Transmission Delay Reporting'!#REF!,
         INDEX(INDIRECT("Table1"), , MATCH("In-Queue Number (CAISO or WDAT)", INDIRECT("Table1[#Headers]"), 0)),
         INDEX(INDIRECT("Table1"), , MATCH("Nameplate Capacity", INDIRECT("Table1[#Headers]"), 0)),
         0)</f>
        <v>#REF!</v>
      </c>
      <c r="X16" s="105" t="e" cm="1">
        <f t="array" aca="1" ref="X16" ca="1">_xlfn.XLOOKUP('1. Transmission Delay Reporting'!#REF!,
         INDEX(INDIRECT("Table1"), , MATCH("In-Queue Number (CAISO or WDAT)", INDIRECT("Table1[#Headers]"), 0)),
         INDEX(INDIRECT("Table1"), , MATCH("Nameplate Capacity", INDIRECT("Table1[#Headers]"), 0)),
         0)</f>
        <v>#REF!</v>
      </c>
      <c r="Y16" s="105" t="e" cm="1">
        <f t="array" aca="1" ref="Y16" ca="1">_xlfn.XLOOKUP('1. Transmission Delay Reporting'!#REF!,
         INDEX(INDIRECT("Table1"), , MATCH("In-Queue Number (CAISO or WDAT)", INDIRECT("Table1[#Headers]"), 0)),
         INDEX(INDIRECT("Table1"), , MATCH("Nameplate Capacity", INDIRECT("Table1[#Headers]"), 0)),
         0)</f>
        <v>#REF!</v>
      </c>
      <c r="Z16" s="105" t="e" cm="1">
        <f t="array" aca="1" ref="Z16" ca="1">_xlfn.XLOOKUP('1. Transmission Delay Reporting'!#REF!,
         INDEX(INDIRECT("Table1"), , MATCH("In-Queue Number (CAISO or WDAT)", INDIRECT("Table1[#Headers]"), 0)),
         INDEX(INDIRECT("Table1"), , MATCH("Nameplate Capacity", INDIRECT("Table1[#Headers]"), 0)),
         0)</f>
        <v>#REF!</v>
      </c>
    </row>
    <row r="17" spans="2:26" x14ac:dyDescent="0.25">
      <c r="B17" s="116" t="e">
        <f>'1. Transmission Delay Reporting'!#REF!</f>
        <v>#REF!</v>
      </c>
      <c r="C17" s="108" t="e">
        <f>'1. Transmission Delay Reporting'!#REF!</f>
        <v>#REF!</v>
      </c>
      <c r="D17" s="105" t="str">
        <f>Table2[[#This Row],[Project is Delayed]]</f>
        <v>Yes</v>
      </c>
      <c r="E17" s="105">
        <f>Table2[[#This Row],[In-service Date Change Reason]]</f>
        <v>0</v>
      </c>
      <c r="F17" s="105" t="e">
        <f t="shared" ca="1" si="0"/>
        <v>#REF!</v>
      </c>
      <c r="G17" s="105" t="e" cm="1">
        <f t="array" aca="1" ref="G17" ca="1">_xlfn.XLOOKUP('1. Transmission Delay Reporting'!#REF!,
         INDEX(INDIRECT("Table1"), , MATCH("In-Queue Number (CAISO or WDAT)", INDIRECT("Table1[#Headers]"), 0)),
         INDEX(INDIRECT("Table1"), , MATCH("Nameplate Capacity", INDIRECT("Table1[#Headers]"), 0)),
         0)</f>
        <v>#REF!</v>
      </c>
      <c r="H17" s="105" t="e" cm="1">
        <f t="array" aca="1" ref="H17" ca="1">_xlfn.XLOOKUP('1. Transmission Delay Reporting'!#REF!,
         INDEX(INDIRECT("Table1"), , MATCH("In-Queue Number (CAISO or WDAT)", INDIRECT("Table1[#Headers]"), 0)),
         INDEX(INDIRECT("Table1"), , MATCH("Nameplate Capacity", INDIRECT("Table1[#Headers]"), 0)),
         0)</f>
        <v>#REF!</v>
      </c>
      <c r="I17" s="105" t="e" cm="1">
        <f t="array" aca="1" ref="I17" ca="1">_xlfn.XLOOKUP('1. Transmission Delay Reporting'!#REF!,
         INDEX(INDIRECT("Table1"), , MATCH("In-Queue Number (CAISO or WDAT)", INDIRECT("Table1[#Headers]"), 0)),
         INDEX(INDIRECT("Table1"), , MATCH("Nameplate Capacity", INDIRECT("Table1[#Headers]"), 0)),
         0)</f>
        <v>#REF!</v>
      </c>
      <c r="J17" s="105" t="e" cm="1">
        <f t="array" aca="1" ref="J17" ca="1">_xlfn.XLOOKUP('1. Transmission Delay Reporting'!#REF!,
         INDEX(INDIRECT("Table1"), , MATCH("In-Queue Number (CAISO or WDAT)", INDIRECT("Table1[#Headers]"), 0)),
         INDEX(INDIRECT("Table1"), , MATCH("Nameplate Capacity", INDIRECT("Table1[#Headers]"), 0)),
         0)</f>
        <v>#REF!</v>
      </c>
      <c r="K17" s="105" t="e" cm="1">
        <f t="array" aca="1" ref="K17" ca="1">_xlfn.XLOOKUP('1. Transmission Delay Reporting'!#REF!,
         INDEX(INDIRECT("Table1"), , MATCH("In-Queue Number (CAISO or WDAT)", INDIRECT("Table1[#Headers]"), 0)),
         INDEX(INDIRECT("Table1"), , MATCH("Nameplate Capacity", INDIRECT("Table1[#Headers]"), 0)),
         0)</f>
        <v>#REF!</v>
      </c>
      <c r="L17" s="105" t="e" cm="1">
        <f t="array" aca="1" ref="L17" ca="1">_xlfn.XLOOKUP('1. Transmission Delay Reporting'!#REF!,
         INDEX(INDIRECT("Table1"), , MATCH("In-Queue Number (CAISO or WDAT)", INDIRECT("Table1[#Headers]"), 0)),
         INDEX(INDIRECT("Table1"), , MATCH("Nameplate Capacity", INDIRECT("Table1[#Headers]"), 0)),
         0)</f>
        <v>#REF!</v>
      </c>
      <c r="M17" s="105" t="e" cm="1">
        <f t="array" aca="1" ref="M17" ca="1">_xlfn.XLOOKUP('1. Transmission Delay Reporting'!#REF!,
         INDEX(INDIRECT("Table1"), , MATCH("In-Queue Number (CAISO or WDAT)", INDIRECT("Table1[#Headers]"), 0)),
         INDEX(INDIRECT("Table1"), , MATCH("Nameplate Capacity", INDIRECT("Table1[#Headers]"), 0)),
         0)</f>
        <v>#REF!</v>
      </c>
      <c r="N17" s="105" t="e" cm="1">
        <f t="array" aca="1" ref="N17" ca="1">_xlfn.XLOOKUP('1. Transmission Delay Reporting'!#REF!,
         INDEX(INDIRECT("Table1"), , MATCH("In-Queue Number (CAISO or WDAT)", INDIRECT("Table1[#Headers]"), 0)),
         INDEX(INDIRECT("Table1"), , MATCH("Nameplate Capacity", INDIRECT("Table1[#Headers]"), 0)),
         0)</f>
        <v>#REF!</v>
      </c>
      <c r="O17" s="105" t="e" cm="1">
        <f t="array" aca="1" ref="O17" ca="1">_xlfn.XLOOKUP('1. Transmission Delay Reporting'!#REF!,
         INDEX(INDIRECT("Table1"), , MATCH("In-Queue Number (CAISO or WDAT)", INDIRECT("Table1[#Headers]"), 0)),
         INDEX(INDIRECT("Table1"), , MATCH("Nameplate Capacity", INDIRECT("Table1[#Headers]"), 0)),
         0)</f>
        <v>#REF!</v>
      </c>
      <c r="P17" s="105" t="e" cm="1">
        <f t="array" aca="1" ref="P17" ca="1">_xlfn.XLOOKUP('1. Transmission Delay Reporting'!#REF!,
         INDEX(INDIRECT("Table1"), , MATCH("In-Queue Number (CAISO or WDAT)", INDIRECT("Table1[#Headers]"), 0)),
         INDEX(INDIRECT("Table1"), , MATCH("Nameplate Capacity", INDIRECT("Table1[#Headers]"), 0)),
         0)</f>
        <v>#REF!</v>
      </c>
      <c r="Q17" s="105" t="e" cm="1">
        <f t="array" aca="1" ref="Q17" ca="1">_xlfn.XLOOKUP('1. Transmission Delay Reporting'!#REF!,
         INDEX(INDIRECT("Table1"), , MATCH("In-Queue Number (CAISO or WDAT)", INDIRECT("Table1[#Headers]"), 0)),
         INDEX(INDIRECT("Table1"), , MATCH("Nameplate Capacity", INDIRECT("Table1[#Headers]"), 0)),
         0)</f>
        <v>#REF!</v>
      </c>
      <c r="R17" s="105" t="e" cm="1">
        <f t="array" aca="1" ref="R17" ca="1">_xlfn.XLOOKUP('1. Transmission Delay Reporting'!#REF!,
         INDEX(INDIRECT("Table1"), , MATCH("In-Queue Number (CAISO or WDAT)", INDIRECT("Table1[#Headers]"), 0)),
         INDEX(INDIRECT("Table1"), , MATCH("Nameplate Capacity", INDIRECT("Table1[#Headers]"), 0)),
         0)</f>
        <v>#REF!</v>
      </c>
      <c r="S17" s="105" t="e" cm="1">
        <f t="array" aca="1" ref="S17" ca="1">_xlfn.XLOOKUP('1. Transmission Delay Reporting'!#REF!,
         INDEX(INDIRECT("Table1"), , MATCH("In-Queue Number (CAISO or WDAT)", INDIRECT("Table1[#Headers]"), 0)),
         INDEX(INDIRECT("Table1"), , MATCH("Nameplate Capacity", INDIRECT("Table1[#Headers]"), 0)),
         0)</f>
        <v>#REF!</v>
      </c>
      <c r="T17" s="105" t="e" cm="1">
        <f t="array" aca="1" ref="T17" ca="1">_xlfn.XLOOKUP('1. Transmission Delay Reporting'!#REF!,
         INDEX(INDIRECT("Table1"), , MATCH("In-Queue Number (CAISO or WDAT)", INDIRECT("Table1[#Headers]"), 0)),
         INDEX(INDIRECT("Table1"), , MATCH("Nameplate Capacity", INDIRECT("Table1[#Headers]"), 0)),
         0)</f>
        <v>#REF!</v>
      </c>
      <c r="U17" s="105" t="e" cm="1">
        <f t="array" aca="1" ref="U17" ca="1">_xlfn.XLOOKUP('1. Transmission Delay Reporting'!#REF!,
         INDEX(INDIRECT("Table1"), , MATCH("In-Queue Number (CAISO or WDAT)", INDIRECT("Table1[#Headers]"), 0)),
         INDEX(INDIRECT("Table1"), , MATCH("Nameplate Capacity", INDIRECT("Table1[#Headers]"), 0)),
         0)</f>
        <v>#REF!</v>
      </c>
      <c r="V17" s="105" t="e" cm="1">
        <f t="array" aca="1" ref="V17" ca="1">_xlfn.XLOOKUP('1. Transmission Delay Reporting'!#REF!,
         INDEX(INDIRECT("Table1"), , MATCH("In-Queue Number (CAISO or WDAT)", INDIRECT("Table1[#Headers]"), 0)),
         INDEX(INDIRECT("Table1"), , MATCH("Nameplate Capacity", INDIRECT("Table1[#Headers]"), 0)),
         0)</f>
        <v>#REF!</v>
      </c>
      <c r="W17" s="105" t="e" cm="1">
        <f t="array" aca="1" ref="W17" ca="1">_xlfn.XLOOKUP('1. Transmission Delay Reporting'!#REF!,
         INDEX(INDIRECT("Table1"), , MATCH("In-Queue Number (CAISO or WDAT)", INDIRECT("Table1[#Headers]"), 0)),
         INDEX(INDIRECT("Table1"), , MATCH("Nameplate Capacity", INDIRECT("Table1[#Headers]"), 0)),
         0)</f>
        <v>#REF!</v>
      </c>
      <c r="X17" s="105" t="e" cm="1">
        <f t="array" aca="1" ref="X17" ca="1">_xlfn.XLOOKUP('1. Transmission Delay Reporting'!#REF!,
         INDEX(INDIRECT("Table1"), , MATCH("In-Queue Number (CAISO or WDAT)", INDIRECT("Table1[#Headers]"), 0)),
         INDEX(INDIRECT("Table1"), , MATCH("Nameplate Capacity", INDIRECT("Table1[#Headers]"), 0)),
         0)</f>
        <v>#REF!</v>
      </c>
      <c r="Y17" s="105" t="e" cm="1">
        <f t="array" aca="1" ref="Y17" ca="1">_xlfn.XLOOKUP('1. Transmission Delay Reporting'!#REF!,
         INDEX(INDIRECT("Table1"), , MATCH("In-Queue Number (CAISO or WDAT)", INDIRECT("Table1[#Headers]"), 0)),
         INDEX(INDIRECT("Table1"), , MATCH("Nameplate Capacity", INDIRECT("Table1[#Headers]"), 0)),
         0)</f>
        <v>#REF!</v>
      </c>
      <c r="Z17" s="105" t="e" cm="1">
        <f t="array" aca="1" ref="Z17" ca="1">_xlfn.XLOOKUP('1. Transmission Delay Reporting'!#REF!,
         INDEX(INDIRECT("Table1"), , MATCH("In-Queue Number (CAISO or WDAT)", INDIRECT("Table1[#Headers]"), 0)),
         INDEX(INDIRECT("Table1"), , MATCH("Nameplate Capacity", INDIRECT("Table1[#Headers]"), 0)),
         0)</f>
        <v>#REF!</v>
      </c>
    </row>
    <row r="18" spans="2:26" x14ac:dyDescent="0.25">
      <c r="B18" s="116" t="e">
        <f>'1. Transmission Delay Reporting'!#REF!</f>
        <v>#REF!</v>
      </c>
      <c r="C18" s="108" t="e">
        <f>'1. Transmission Delay Reporting'!#REF!</f>
        <v>#REF!</v>
      </c>
      <c r="D18" s="105" t="str">
        <f>Table2[[#This Row],[Project is Delayed]]</f>
        <v>No</v>
      </c>
      <c r="E18" s="105">
        <f>Table2[[#This Row],[In-service Date Change Reason]]</f>
        <v>0</v>
      </c>
      <c r="F18" s="105" t="e">
        <f t="shared" ca="1" si="0"/>
        <v>#REF!</v>
      </c>
      <c r="G18" s="105" t="e" cm="1">
        <f t="array" aca="1" ref="G18" ca="1">_xlfn.XLOOKUP('1. Transmission Delay Reporting'!#REF!,
         INDEX(INDIRECT("Table1"), , MATCH("In-Queue Number (CAISO or WDAT)", INDIRECT("Table1[#Headers]"), 0)),
         INDEX(INDIRECT("Table1"), , MATCH("Nameplate Capacity", INDIRECT("Table1[#Headers]"), 0)),
         0)</f>
        <v>#REF!</v>
      </c>
      <c r="H18" s="105" t="e" cm="1">
        <f t="array" aca="1" ref="H18" ca="1">_xlfn.XLOOKUP('1. Transmission Delay Reporting'!#REF!,
         INDEX(INDIRECT("Table1"), , MATCH("In-Queue Number (CAISO or WDAT)", INDIRECT("Table1[#Headers]"), 0)),
         INDEX(INDIRECT("Table1"), , MATCH("Nameplate Capacity", INDIRECT("Table1[#Headers]"), 0)),
         0)</f>
        <v>#REF!</v>
      </c>
      <c r="I18" s="105" t="e" cm="1">
        <f t="array" aca="1" ref="I18" ca="1">_xlfn.XLOOKUP('1. Transmission Delay Reporting'!#REF!,
         INDEX(INDIRECT("Table1"), , MATCH("In-Queue Number (CAISO or WDAT)", INDIRECT("Table1[#Headers]"), 0)),
         INDEX(INDIRECT("Table1"), , MATCH("Nameplate Capacity", INDIRECT("Table1[#Headers]"), 0)),
         0)</f>
        <v>#REF!</v>
      </c>
      <c r="J18" s="105" t="e" cm="1">
        <f t="array" aca="1" ref="J18" ca="1">_xlfn.XLOOKUP('1. Transmission Delay Reporting'!#REF!,
         INDEX(INDIRECT("Table1"), , MATCH("In-Queue Number (CAISO or WDAT)", INDIRECT("Table1[#Headers]"), 0)),
         INDEX(INDIRECT("Table1"), , MATCH("Nameplate Capacity", INDIRECT("Table1[#Headers]"), 0)),
         0)</f>
        <v>#REF!</v>
      </c>
      <c r="K18" s="105" t="e" cm="1">
        <f t="array" aca="1" ref="K18" ca="1">_xlfn.XLOOKUP('1. Transmission Delay Reporting'!#REF!,
         INDEX(INDIRECT("Table1"), , MATCH("In-Queue Number (CAISO or WDAT)", INDIRECT("Table1[#Headers]"), 0)),
         INDEX(INDIRECT("Table1"), , MATCH("Nameplate Capacity", INDIRECT("Table1[#Headers]"), 0)),
         0)</f>
        <v>#REF!</v>
      </c>
      <c r="L18" s="105" t="e" cm="1">
        <f t="array" aca="1" ref="L18" ca="1">_xlfn.XLOOKUP('1. Transmission Delay Reporting'!#REF!,
         INDEX(INDIRECT("Table1"), , MATCH("In-Queue Number (CAISO or WDAT)", INDIRECT("Table1[#Headers]"), 0)),
         INDEX(INDIRECT("Table1"), , MATCH("Nameplate Capacity", INDIRECT("Table1[#Headers]"), 0)),
         0)</f>
        <v>#REF!</v>
      </c>
      <c r="M18" s="105" t="e" cm="1">
        <f t="array" aca="1" ref="M18" ca="1">_xlfn.XLOOKUP('1. Transmission Delay Reporting'!#REF!,
         INDEX(INDIRECT("Table1"), , MATCH("In-Queue Number (CAISO or WDAT)", INDIRECT("Table1[#Headers]"), 0)),
         INDEX(INDIRECT("Table1"), , MATCH("Nameplate Capacity", INDIRECT("Table1[#Headers]"), 0)),
         0)</f>
        <v>#REF!</v>
      </c>
      <c r="N18" s="105" t="e" cm="1">
        <f t="array" aca="1" ref="N18" ca="1">_xlfn.XLOOKUP('1. Transmission Delay Reporting'!#REF!,
         INDEX(INDIRECT("Table1"), , MATCH("In-Queue Number (CAISO or WDAT)", INDIRECT("Table1[#Headers]"), 0)),
         INDEX(INDIRECT("Table1"), , MATCH("Nameplate Capacity", INDIRECT("Table1[#Headers]"), 0)),
         0)</f>
        <v>#REF!</v>
      </c>
      <c r="O18" s="105" t="e" cm="1">
        <f t="array" aca="1" ref="O18" ca="1">_xlfn.XLOOKUP('1. Transmission Delay Reporting'!#REF!,
         INDEX(INDIRECT("Table1"), , MATCH("In-Queue Number (CAISO or WDAT)", INDIRECT("Table1[#Headers]"), 0)),
         INDEX(INDIRECT("Table1"), , MATCH("Nameplate Capacity", INDIRECT("Table1[#Headers]"), 0)),
         0)</f>
        <v>#REF!</v>
      </c>
      <c r="P18" s="105" t="e" cm="1">
        <f t="array" aca="1" ref="P18" ca="1">_xlfn.XLOOKUP('1. Transmission Delay Reporting'!#REF!,
         INDEX(INDIRECT("Table1"), , MATCH("In-Queue Number (CAISO or WDAT)", INDIRECT("Table1[#Headers]"), 0)),
         INDEX(INDIRECT("Table1"), , MATCH("Nameplate Capacity", INDIRECT("Table1[#Headers]"), 0)),
         0)</f>
        <v>#REF!</v>
      </c>
      <c r="Q18" s="105" t="e" cm="1">
        <f t="array" aca="1" ref="Q18" ca="1">_xlfn.XLOOKUP('1. Transmission Delay Reporting'!#REF!,
         INDEX(INDIRECT("Table1"), , MATCH("In-Queue Number (CAISO or WDAT)", INDIRECT("Table1[#Headers]"), 0)),
         INDEX(INDIRECT("Table1"), , MATCH("Nameplate Capacity", INDIRECT("Table1[#Headers]"), 0)),
         0)</f>
        <v>#REF!</v>
      </c>
      <c r="R18" s="105" t="e" cm="1">
        <f t="array" aca="1" ref="R18" ca="1">_xlfn.XLOOKUP('1. Transmission Delay Reporting'!#REF!,
         INDEX(INDIRECT("Table1"), , MATCH("In-Queue Number (CAISO or WDAT)", INDIRECT("Table1[#Headers]"), 0)),
         INDEX(INDIRECT("Table1"), , MATCH("Nameplate Capacity", INDIRECT("Table1[#Headers]"), 0)),
         0)</f>
        <v>#REF!</v>
      </c>
      <c r="S18" s="105" t="e" cm="1">
        <f t="array" aca="1" ref="S18" ca="1">_xlfn.XLOOKUP('1. Transmission Delay Reporting'!#REF!,
         INDEX(INDIRECT("Table1"), , MATCH("In-Queue Number (CAISO or WDAT)", INDIRECT("Table1[#Headers]"), 0)),
         INDEX(INDIRECT("Table1"), , MATCH("Nameplate Capacity", INDIRECT("Table1[#Headers]"), 0)),
         0)</f>
        <v>#REF!</v>
      </c>
      <c r="T18" s="105" t="e" cm="1">
        <f t="array" aca="1" ref="T18" ca="1">_xlfn.XLOOKUP('1. Transmission Delay Reporting'!#REF!,
         INDEX(INDIRECT("Table1"), , MATCH("In-Queue Number (CAISO or WDAT)", INDIRECT("Table1[#Headers]"), 0)),
         INDEX(INDIRECT("Table1"), , MATCH("Nameplate Capacity", INDIRECT("Table1[#Headers]"), 0)),
         0)</f>
        <v>#REF!</v>
      </c>
      <c r="U18" s="105" t="e" cm="1">
        <f t="array" aca="1" ref="U18" ca="1">_xlfn.XLOOKUP('1. Transmission Delay Reporting'!#REF!,
         INDEX(INDIRECT("Table1"), , MATCH("In-Queue Number (CAISO or WDAT)", INDIRECT("Table1[#Headers]"), 0)),
         INDEX(INDIRECT("Table1"), , MATCH("Nameplate Capacity", INDIRECT("Table1[#Headers]"), 0)),
         0)</f>
        <v>#REF!</v>
      </c>
      <c r="V18" s="105" t="e" cm="1">
        <f t="array" aca="1" ref="V18" ca="1">_xlfn.XLOOKUP('1. Transmission Delay Reporting'!#REF!,
         INDEX(INDIRECT("Table1"), , MATCH("In-Queue Number (CAISO or WDAT)", INDIRECT("Table1[#Headers]"), 0)),
         INDEX(INDIRECT("Table1"), , MATCH("Nameplate Capacity", INDIRECT("Table1[#Headers]"), 0)),
         0)</f>
        <v>#REF!</v>
      </c>
      <c r="W18" s="105" t="e" cm="1">
        <f t="array" aca="1" ref="W18" ca="1">_xlfn.XLOOKUP('1. Transmission Delay Reporting'!#REF!,
         INDEX(INDIRECT("Table1"), , MATCH("In-Queue Number (CAISO or WDAT)", INDIRECT("Table1[#Headers]"), 0)),
         INDEX(INDIRECT("Table1"), , MATCH("Nameplate Capacity", INDIRECT("Table1[#Headers]"), 0)),
         0)</f>
        <v>#REF!</v>
      </c>
      <c r="X18" s="105" t="e" cm="1">
        <f t="array" aca="1" ref="X18" ca="1">_xlfn.XLOOKUP('1. Transmission Delay Reporting'!#REF!,
         INDEX(INDIRECT("Table1"), , MATCH("In-Queue Number (CAISO or WDAT)", INDIRECT("Table1[#Headers]"), 0)),
         INDEX(INDIRECT("Table1"), , MATCH("Nameplate Capacity", INDIRECT("Table1[#Headers]"), 0)),
         0)</f>
        <v>#REF!</v>
      </c>
      <c r="Y18" s="105" t="e" cm="1">
        <f t="array" aca="1" ref="Y18" ca="1">_xlfn.XLOOKUP('1. Transmission Delay Reporting'!#REF!,
         INDEX(INDIRECT("Table1"), , MATCH("In-Queue Number (CAISO or WDAT)", INDIRECT("Table1[#Headers]"), 0)),
         INDEX(INDIRECT("Table1"), , MATCH("Nameplate Capacity", INDIRECT("Table1[#Headers]"), 0)),
         0)</f>
        <v>#REF!</v>
      </c>
      <c r="Z18" s="105" t="e" cm="1">
        <f t="array" aca="1" ref="Z18" ca="1">_xlfn.XLOOKUP('1. Transmission Delay Reporting'!#REF!,
         INDEX(INDIRECT("Table1"), , MATCH("In-Queue Number (CAISO or WDAT)", INDIRECT("Table1[#Headers]"), 0)),
         INDEX(INDIRECT("Table1"), , MATCH("Nameplate Capacity", INDIRECT("Table1[#Headers]"), 0)),
         0)</f>
        <v>#REF!</v>
      </c>
    </row>
    <row r="19" spans="2:26" x14ac:dyDescent="0.25">
      <c r="B19" s="116" t="e">
        <f>'1. Transmission Delay Reporting'!#REF!</f>
        <v>#REF!</v>
      </c>
      <c r="C19" s="108" t="e">
        <f>'1. Transmission Delay Reporting'!#REF!</f>
        <v>#REF!</v>
      </c>
      <c r="D19" s="105" t="str">
        <f>Table2[[#This Row],[Project is Delayed]]</f>
        <v>Yes</v>
      </c>
      <c r="E19" s="105">
        <f>Table2[[#This Row],[In-service Date Change Reason]]</f>
        <v>0</v>
      </c>
      <c r="F19" s="105" t="e">
        <f t="shared" ca="1" si="0"/>
        <v>#REF!</v>
      </c>
      <c r="G19" s="105" t="e" cm="1">
        <f t="array" aca="1" ref="G19" ca="1">_xlfn.XLOOKUP('1. Transmission Delay Reporting'!#REF!,
         INDEX(INDIRECT("Table1"), , MATCH("In-Queue Number (CAISO or WDAT)", INDIRECT("Table1[#Headers]"), 0)),
         INDEX(INDIRECT("Table1"), , MATCH("Nameplate Capacity", INDIRECT("Table1[#Headers]"), 0)),
         0)</f>
        <v>#REF!</v>
      </c>
      <c r="H19" s="105" t="e" cm="1">
        <f t="array" aca="1" ref="H19" ca="1">_xlfn.XLOOKUP('1. Transmission Delay Reporting'!#REF!,
         INDEX(INDIRECT("Table1"), , MATCH("In-Queue Number (CAISO or WDAT)", INDIRECT("Table1[#Headers]"), 0)),
         INDEX(INDIRECT("Table1"), , MATCH("Nameplate Capacity", INDIRECT("Table1[#Headers]"), 0)),
         0)</f>
        <v>#REF!</v>
      </c>
      <c r="I19" s="105" t="e" cm="1">
        <f t="array" aca="1" ref="I19" ca="1">_xlfn.XLOOKUP('1. Transmission Delay Reporting'!#REF!,
         INDEX(INDIRECT("Table1"), , MATCH("In-Queue Number (CAISO or WDAT)", INDIRECT("Table1[#Headers]"), 0)),
         INDEX(INDIRECT("Table1"), , MATCH("Nameplate Capacity", INDIRECT("Table1[#Headers]"), 0)),
         0)</f>
        <v>#REF!</v>
      </c>
      <c r="J19" s="105" t="e" cm="1">
        <f t="array" aca="1" ref="J19" ca="1">_xlfn.XLOOKUP('1. Transmission Delay Reporting'!#REF!,
         INDEX(INDIRECT("Table1"), , MATCH("In-Queue Number (CAISO or WDAT)", INDIRECT("Table1[#Headers]"), 0)),
         INDEX(INDIRECT("Table1"), , MATCH("Nameplate Capacity", INDIRECT("Table1[#Headers]"), 0)),
         0)</f>
        <v>#REF!</v>
      </c>
      <c r="K19" s="105" t="e" cm="1">
        <f t="array" aca="1" ref="K19" ca="1">_xlfn.XLOOKUP('1. Transmission Delay Reporting'!#REF!,
         INDEX(INDIRECT("Table1"), , MATCH("In-Queue Number (CAISO or WDAT)", INDIRECT("Table1[#Headers]"), 0)),
         INDEX(INDIRECT("Table1"), , MATCH("Nameplate Capacity", INDIRECT("Table1[#Headers]"), 0)),
         0)</f>
        <v>#REF!</v>
      </c>
      <c r="L19" s="105" t="e" cm="1">
        <f t="array" aca="1" ref="L19" ca="1">_xlfn.XLOOKUP('1. Transmission Delay Reporting'!#REF!,
         INDEX(INDIRECT("Table1"), , MATCH("In-Queue Number (CAISO or WDAT)", INDIRECT("Table1[#Headers]"), 0)),
         INDEX(INDIRECT("Table1"), , MATCH("Nameplate Capacity", INDIRECT("Table1[#Headers]"), 0)),
         0)</f>
        <v>#REF!</v>
      </c>
      <c r="M19" s="105" t="e" cm="1">
        <f t="array" aca="1" ref="M19" ca="1">_xlfn.XLOOKUP('1. Transmission Delay Reporting'!#REF!,
         INDEX(INDIRECT("Table1"), , MATCH("In-Queue Number (CAISO or WDAT)", INDIRECT("Table1[#Headers]"), 0)),
         INDEX(INDIRECT("Table1"), , MATCH("Nameplate Capacity", INDIRECT("Table1[#Headers]"), 0)),
         0)</f>
        <v>#REF!</v>
      </c>
      <c r="N19" s="105" t="e" cm="1">
        <f t="array" aca="1" ref="N19" ca="1">_xlfn.XLOOKUP('1. Transmission Delay Reporting'!#REF!,
         INDEX(INDIRECT("Table1"), , MATCH("In-Queue Number (CAISO or WDAT)", INDIRECT("Table1[#Headers]"), 0)),
         INDEX(INDIRECT("Table1"), , MATCH("Nameplate Capacity", INDIRECT("Table1[#Headers]"), 0)),
         0)</f>
        <v>#REF!</v>
      </c>
      <c r="O19" s="105" t="e" cm="1">
        <f t="array" aca="1" ref="O19" ca="1">_xlfn.XLOOKUP('1. Transmission Delay Reporting'!#REF!,
         INDEX(INDIRECT("Table1"), , MATCH("In-Queue Number (CAISO or WDAT)", INDIRECT("Table1[#Headers]"), 0)),
         INDEX(INDIRECT("Table1"), , MATCH("Nameplate Capacity", INDIRECT("Table1[#Headers]"), 0)),
         0)</f>
        <v>#REF!</v>
      </c>
      <c r="P19" s="105" t="e" cm="1">
        <f t="array" aca="1" ref="P19" ca="1">_xlfn.XLOOKUP('1. Transmission Delay Reporting'!#REF!,
         INDEX(INDIRECT("Table1"), , MATCH("In-Queue Number (CAISO or WDAT)", INDIRECT("Table1[#Headers]"), 0)),
         INDEX(INDIRECT("Table1"), , MATCH("Nameplate Capacity", INDIRECT("Table1[#Headers]"), 0)),
         0)</f>
        <v>#REF!</v>
      </c>
      <c r="Q19" s="105" t="e" cm="1">
        <f t="array" aca="1" ref="Q19" ca="1">_xlfn.XLOOKUP('1. Transmission Delay Reporting'!#REF!,
         INDEX(INDIRECT("Table1"), , MATCH("In-Queue Number (CAISO or WDAT)", INDIRECT("Table1[#Headers]"), 0)),
         INDEX(INDIRECT("Table1"), , MATCH("Nameplate Capacity", INDIRECT("Table1[#Headers]"), 0)),
         0)</f>
        <v>#REF!</v>
      </c>
      <c r="R19" s="105" t="e" cm="1">
        <f t="array" aca="1" ref="R19" ca="1">_xlfn.XLOOKUP('1. Transmission Delay Reporting'!#REF!,
         INDEX(INDIRECT("Table1"), , MATCH("In-Queue Number (CAISO or WDAT)", INDIRECT("Table1[#Headers]"), 0)),
         INDEX(INDIRECT("Table1"), , MATCH("Nameplate Capacity", INDIRECT("Table1[#Headers]"), 0)),
         0)</f>
        <v>#REF!</v>
      </c>
      <c r="S19" s="105" t="e" cm="1">
        <f t="array" aca="1" ref="S19" ca="1">_xlfn.XLOOKUP('1. Transmission Delay Reporting'!#REF!,
         INDEX(INDIRECT("Table1"), , MATCH("In-Queue Number (CAISO or WDAT)", INDIRECT("Table1[#Headers]"), 0)),
         INDEX(INDIRECT("Table1"), , MATCH("Nameplate Capacity", INDIRECT("Table1[#Headers]"), 0)),
         0)</f>
        <v>#REF!</v>
      </c>
      <c r="T19" s="105" t="e" cm="1">
        <f t="array" aca="1" ref="T19" ca="1">_xlfn.XLOOKUP('1. Transmission Delay Reporting'!#REF!,
         INDEX(INDIRECT("Table1"), , MATCH("In-Queue Number (CAISO or WDAT)", INDIRECT("Table1[#Headers]"), 0)),
         INDEX(INDIRECT("Table1"), , MATCH("Nameplate Capacity", INDIRECT("Table1[#Headers]"), 0)),
         0)</f>
        <v>#REF!</v>
      </c>
      <c r="U19" s="105" t="e" cm="1">
        <f t="array" aca="1" ref="U19" ca="1">_xlfn.XLOOKUP('1. Transmission Delay Reporting'!#REF!,
         INDEX(INDIRECT("Table1"), , MATCH("In-Queue Number (CAISO or WDAT)", INDIRECT("Table1[#Headers]"), 0)),
         INDEX(INDIRECT("Table1"), , MATCH("Nameplate Capacity", INDIRECT("Table1[#Headers]"), 0)),
         0)</f>
        <v>#REF!</v>
      </c>
      <c r="V19" s="105" t="e" cm="1">
        <f t="array" aca="1" ref="V19" ca="1">_xlfn.XLOOKUP('1. Transmission Delay Reporting'!#REF!,
         INDEX(INDIRECT("Table1"), , MATCH("In-Queue Number (CAISO or WDAT)", INDIRECT("Table1[#Headers]"), 0)),
         INDEX(INDIRECT("Table1"), , MATCH("Nameplate Capacity", INDIRECT("Table1[#Headers]"), 0)),
         0)</f>
        <v>#REF!</v>
      </c>
      <c r="W19" s="105" t="e" cm="1">
        <f t="array" aca="1" ref="W19" ca="1">_xlfn.XLOOKUP('1. Transmission Delay Reporting'!#REF!,
         INDEX(INDIRECT("Table1"), , MATCH("In-Queue Number (CAISO or WDAT)", INDIRECT("Table1[#Headers]"), 0)),
         INDEX(INDIRECT("Table1"), , MATCH("Nameplate Capacity", INDIRECT("Table1[#Headers]"), 0)),
         0)</f>
        <v>#REF!</v>
      </c>
      <c r="X19" s="105" t="e" cm="1">
        <f t="array" aca="1" ref="X19" ca="1">_xlfn.XLOOKUP('1. Transmission Delay Reporting'!#REF!,
         INDEX(INDIRECT("Table1"), , MATCH("In-Queue Number (CAISO or WDAT)", INDIRECT("Table1[#Headers]"), 0)),
         INDEX(INDIRECT("Table1"), , MATCH("Nameplate Capacity", INDIRECT("Table1[#Headers]"), 0)),
         0)</f>
        <v>#REF!</v>
      </c>
      <c r="Y19" s="105" t="e" cm="1">
        <f t="array" aca="1" ref="Y19" ca="1">_xlfn.XLOOKUP('1. Transmission Delay Reporting'!#REF!,
         INDEX(INDIRECT("Table1"), , MATCH("In-Queue Number (CAISO or WDAT)", INDIRECT("Table1[#Headers]"), 0)),
         INDEX(INDIRECT("Table1"), , MATCH("Nameplate Capacity", INDIRECT("Table1[#Headers]"), 0)),
         0)</f>
        <v>#REF!</v>
      </c>
      <c r="Z19" s="105" t="e" cm="1">
        <f t="array" aca="1" ref="Z19" ca="1">_xlfn.XLOOKUP('1. Transmission Delay Reporting'!#REF!,
         INDEX(INDIRECT("Table1"), , MATCH("In-Queue Number (CAISO or WDAT)", INDIRECT("Table1[#Headers]"), 0)),
         INDEX(INDIRECT("Table1"), , MATCH("Nameplate Capacity", INDIRECT("Table1[#Headers]"), 0)),
         0)</f>
        <v>#REF!</v>
      </c>
    </row>
    <row r="20" spans="2:26" x14ac:dyDescent="0.25">
      <c r="B20" s="116" t="e">
        <f>'1. Transmission Delay Reporting'!#REF!</f>
        <v>#REF!</v>
      </c>
      <c r="C20" s="108" t="e">
        <f>'1. Transmission Delay Reporting'!#REF!</f>
        <v>#REF!</v>
      </c>
      <c r="D20" s="105" t="str">
        <f>Table2[[#This Row],[Project is Delayed]]</f>
        <v>Yes</v>
      </c>
      <c r="E20" s="105">
        <f>Table2[[#This Row],[In-service Date Change Reason]]</f>
        <v>0</v>
      </c>
      <c r="F20" s="105" t="e">
        <f t="shared" ca="1" si="0"/>
        <v>#REF!</v>
      </c>
      <c r="G20" s="105" t="e" cm="1">
        <f t="array" aca="1" ref="G20" ca="1">_xlfn.XLOOKUP('1. Transmission Delay Reporting'!#REF!,
         INDEX(INDIRECT("Table1"), , MATCH("In-Queue Number (CAISO or WDAT)", INDIRECT("Table1[#Headers]"), 0)),
         INDEX(INDIRECT("Table1"), , MATCH("Nameplate Capacity", INDIRECT("Table1[#Headers]"), 0)),
         0)</f>
        <v>#REF!</v>
      </c>
      <c r="H20" s="105" t="e" cm="1">
        <f t="array" aca="1" ref="H20" ca="1">_xlfn.XLOOKUP('1. Transmission Delay Reporting'!#REF!,
         INDEX(INDIRECT("Table1"), , MATCH("In-Queue Number (CAISO or WDAT)", INDIRECT("Table1[#Headers]"), 0)),
         INDEX(INDIRECT("Table1"), , MATCH("Nameplate Capacity", INDIRECT("Table1[#Headers]"), 0)),
         0)</f>
        <v>#REF!</v>
      </c>
      <c r="I20" s="105" t="e" cm="1">
        <f t="array" aca="1" ref="I20" ca="1">_xlfn.XLOOKUP('1. Transmission Delay Reporting'!#REF!,
         INDEX(INDIRECT("Table1"), , MATCH("In-Queue Number (CAISO or WDAT)", INDIRECT("Table1[#Headers]"), 0)),
         INDEX(INDIRECT("Table1"), , MATCH("Nameplate Capacity", INDIRECT("Table1[#Headers]"), 0)),
         0)</f>
        <v>#REF!</v>
      </c>
      <c r="J20" s="105" t="e" cm="1">
        <f t="array" aca="1" ref="J20" ca="1">_xlfn.XLOOKUP('1. Transmission Delay Reporting'!#REF!,
         INDEX(INDIRECT("Table1"), , MATCH("In-Queue Number (CAISO or WDAT)", INDIRECT("Table1[#Headers]"), 0)),
         INDEX(INDIRECT("Table1"), , MATCH("Nameplate Capacity", INDIRECT("Table1[#Headers]"), 0)),
         0)</f>
        <v>#REF!</v>
      </c>
      <c r="K20" s="105" t="e" cm="1">
        <f t="array" aca="1" ref="K20" ca="1">_xlfn.XLOOKUP('1. Transmission Delay Reporting'!#REF!,
         INDEX(INDIRECT("Table1"), , MATCH("In-Queue Number (CAISO or WDAT)", INDIRECT("Table1[#Headers]"), 0)),
         INDEX(INDIRECT("Table1"), , MATCH("Nameplate Capacity", INDIRECT("Table1[#Headers]"), 0)),
         0)</f>
        <v>#REF!</v>
      </c>
      <c r="L20" s="105" t="e" cm="1">
        <f t="array" aca="1" ref="L20" ca="1">_xlfn.XLOOKUP('1. Transmission Delay Reporting'!#REF!,
         INDEX(INDIRECT("Table1"), , MATCH("In-Queue Number (CAISO or WDAT)", INDIRECT("Table1[#Headers]"), 0)),
         INDEX(INDIRECT("Table1"), , MATCH("Nameplate Capacity", INDIRECT("Table1[#Headers]"), 0)),
         0)</f>
        <v>#REF!</v>
      </c>
      <c r="M20" s="105" t="e" cm="1">
        <f t="array" aca="1" ref="M20" ca="1">_xlfn.XLOOKUP('1. Transmission Delay Reporting'!#REF!,
         INDEX(INDIRECT("Table1"), , MATCH("In-Queue Number (CAISO or WDAT)", INDIRECT("Table1[#Headers]"), 0)),
         INDEX(INDIRECT("Table1"), , MATCH("Nameplate Capacity", INDIRECT("Table1[#Headers]"), 0)),
         0)</f>
        <v>#REF!</v>
      </c>
      <c r="N20" s="105" t="e" cm="1">
        <f t="array" aca="1" ref="N20" ca="1">_xlfn.XLOOKUP('1. Transmission Delay Reporting'!#REF!,
         INDEX(INDIRECT("Table1"), , MATCH("In-Queue Number (CAISO or WDAT)", INDIRECT("Table1[#Headers]"), 0)),
         INDEX(INDIRECT("Table1"), , MATCH("Nameplate Capacity", INDIRECT("Table1[#Headers]"), 0)),
         0)</f>
        <v>#REF!</v>
      </c>
      <c r="O20" s="105" t="e" cm="1">
        <f t="array" aca="1" ref="O20" ca="1">_xlfn.XLOOKUP('1. Transmission Delay Reporting'!#REF!,
         INDEX(INDIRECT("Table1"), , MATCH("In-Queue Number (CAISO or WDAT)", INDIRECT("Table1[#Headers]"), 0)),
         INDEX(INDIRECT("Table1"), , MATCH("Nameplate Capacity", INDIRECT("Table1[#Headers]"), 0)),
         0)</f>
        <v>#REF!</v>
      </c>
      <c r="P20" s="105" t="e" cm="1">
        <f t="array" aca="1" ref="P20" ca="1">_xlfn.XLOOKUP('1. Transmission Delay Reporting'!#REF!,
         INDEX(INDIRECT("Table1"), , MATCH("In-Queue Number (CAISO or WDAT)", INDIRECT("Table1[#Headers]"), 0)),
         INDEX(INDIRECT("Table1"), , MATCH("Nameplate Capacity", INDIRECT("Table1[#Headers]"), 0)),
         0)</f>
        <v>#REF!</v>
      </c>
      <c r="Q20" s="105" t="e" cm="1">
        <f t="array" aca="1" ref="Q20" ca="1">_xlfn.XLOOKUP('1. Transmission Delay Reporting'!#REF!,
         INDEX(INDIRECT("Table1"), , MATCH("In-Queue Number (CAISO or WDAT)", INDIRECT("Table1[#Headers]"), 0)),
         INDEX(INDIRECT("Table1"), , MATCH("Nameplate Capacity", INDIRECT("Table1[#Headers]"), 0)),
         0)</f>
        <v>#REF!</v>
      </c>
      <c r="R20" s="105" t="e" cm="1">
        <f t="array" aca="1" ref="R20" ca="1">_xlfn.XLOOKUP('1. Transmission Delay Reporting'!#REF!,
         INDEX(INDIRECT("Table1"), , MATCH("In-Queue Number (CAISO or WDAT)", INDIRECT("Table1[#Headers]"), 0)),
         INDEX(INDIRECT("Table1"), , MATCH("Nameplate Capacity", INDIRECT("Table1[#Headers]"), 0)),
         0)</f>
        <v>#REF!</v>
      </c>
      <c r="S20" s="105" t="e" cm="1">
        <f t="array" aca="1" ref="S20" ca="1">_xlfn.XLOOKUP('1. Transmission Delay Reporting'!#REF!,
         INDEX(INDIRECT("Table1"), , MATCH("In-Queue Number (CAISO or WDAT)", INDIRECT("Table1[#Headers]"), 0)),
         INDEX(INDIRECT("Table1"), , MATCH("Nameplate Capacity", INDIRECT("Table1[#Headers]"), 0)),
         0)</f>
        <v>#REF!</v>
      </c>
      <c r="T20" s="105" t="e" cm="1">
        <f t="array" aca="1" ref="T20" ca="1">_xlfn.XLOOKUP('1. Transmission Delay Reporting'!#REF!,
         INDEX(INDIRECT("Table1"), , MATCH("In-Queue Number (CAISO or WDAT)", INDIRECT("Table1[#Headers]"), 0)),
         INDEX(INDIRECT("Table1"), , MATCH("Nameplate Capacity", INDIRECT("Table1[#Headers]"), 0)),
         0)</f>
        <v>#REF!</v>
      </c>
      <c r="U20" s="105" t="e" cm="1">
        <f t="array" aca="1" ref="U20" ca="1">_xlfn.XLOOKUP('1. Transmission Delay Reporting'!#REF!,
         INDEX(INDIRECT("Table1"), , MATCH("In-Queue Number (CAISO or WDAT)", INDIRECT("Table1[#Headers]"), 0)),
         INDEX(INDIRECT("Table1"), , MATCH("Nameplate Capacity", INDIRECT("Table1[#Headers]"), 0)),
         0)</f>
        <v>#REF!</v>
      </c>
      <c r="V20" s="105" t="e" cm="1">
        <f t="array" aca="1" ref="V20" ca="1">_xlfn.XLOOKUP('1. Transmission Delay Reporting'!#REF!,
         INDEX(INDIRECT("Table1"), , MATCH("In-Queue Number (CAISO or WDAT)", INDIRECT("Table1[#Headers]"), 0)),
         INDEX(INDIRECT("Table1"), , MATCH("Nameplate Capacity", INDIRECT("Table1[#Headers]"), 0)),
         0)</f>
        <v>#REF!</v>
      </c>
      <c r="W20" s="105" t="e" cm="1">
        <f t="array" aca="1" ref="W20" ca="1">_xlfn.XLOOKUP('1. Transmission Delay Reporting'!#REF!,
         INDEX(INDIRECT("Table1"), , MATCH("In-Queue Number (CAISO or WDAT)", INDIRECT("Table1[#Headers]"), 0)),
         INDEX(INDIRECT("Table1"), , MATCH("Nameplate Capacity", INDIRECT("Table1[#Headers]"), 0)),
         0)</f>
        <v>#REF!</v>
      </c>
      <c r="X20" s="105" t="e" cm="1">
        <f t="array" aca="1" ref="X20" ca="1">_xlfn.XLOOKUP('1. Transmission Delay Reporting'!#REF!,
         INDEX(INDIRECT("Table1"), , MATCH("In-Queue Number (CAISO or WDAT)", INDIRECT("Table1[#Headers]"), 0)),
         INDEX(INDIRECT("Table1"), , MATCH("Nameplate Capacity", INDIRECT("Table1[#Headers]"), 0)),
         0)</f>
        <v>#REF!</v>
      </c>
      <c r="Y20" s="105" t="e" cm="1">
        <f t="array" aca="1" ref="Y20" ca="1">_xlfn.XLOOKUP('1. Transmission Delay Reporting'!#REF!,
         INDEX(INDIRECT("Table1"), , MATCH("In-Queue Number (CAISO or WDAT)", INDIRECT("Table1[#Headers]"), 0)),
         INDEX(INDIRECT("Table1"), , MATCH("Nameplate Capacity", INDIRECT("Table1[#Headers]"), 0)),
         0)</f>
        <v>#REF!</v>
      </c>
      <c r="Z20" s="105" t="e" cm="1">
        <f t="array" aca="1" ref="Z20" ca="1">_xlfn.XLOOKUP('1. Transmission Delay Reporting'!#REF!,
         INDEX(INDIRECT("Table1"), , MATCH("In-Queue Number (CAISO or WDAT)", INDIRECT("Table1[#Headers]"), 0)),
         INDEX(INDIRECT("Table1"), , MATCH("Nameplate Capacity", INDIRECT("Table1[#Headers]"), 0)),
         0)</f>
        <v>#REF!</v>
      </c>
    </row>
    <row r="21" spans="2:26" x14ac:dyDescent="0.25">
      <c r="B21" s="116" t="e">
        <f>'1. Transmission Delay Reporting'!#REF!</f>
        <v>#REF!</v>
      </c>
      <c r="C21" s="108" t="e">
        <f>'1. Transmission Delay Reporting'!#REF!</f>
        <v>#REF!</v>
      </c>
      <c r="D21" s="105" t="str">
        <f>Table2[[#This Row],[Project is Delayed]]</f>
        <v>Yes</v>
      </c>
      <c r="E21" s="105">
        <f>Table2[[#This Row],[In-service Date Change Reason]]</f>
        <v>0</v>
      </c>
      <c r="F21" s="105" t="e">
        <f t="shared" ca="1" si="0"/>
        <v>#REF!</v>
      </c>
      <c r="G21" s="105" t="e" cm="1">
        <f t="array" aca="1" ref="G21" ca="1">_xlfn.XLOOKUP('1. Transmission Delay Reporting'!#REF!,
         INDEX(INDIRECT("Table1"), , MATCH("In-Queue Number (CAISO or WDAT)", INDIRECT("Table1[#Headers]"), 0)),
         INDEX(INDIRECT("Table1"), , MATCH("Nameplate Capacity", INDIRECT("Table1[#Headers]"), 0)),
         0)</f>
        <v>#REF!</v>
      </c>
      <c r="H21" s="105" t="e" cm="1">
        <f t="array" aca="1" ref="H21" ca="1">_xlfn.XLOOKUP('1. Transmission Delay Reporting'!#REF!,
         INDEX(INDIRECT("Table1"), , MATCH("In-Queue Number (CAISO or WDAT)", INDIRECT("Table1[#Headers]"), 0)),
         INDEX(INDIRECT("Table1"), , MATCH("Nameplate Capacity", INDIRECT("Table1[#Headers]"), 0)),
         0)</f>
        <v>#REF!</v>
      </c>
      <c r="I21" s="105" t="e" cm="1">
        <f t="array" aca="1" ref="I21" ca="1">_xlfn.XLOOKUP('1. Transmission Delay Reporting'!#REF!,
         INDEX(INDIRECT("Table1"), , MATCH("In-Queue Number (CAISO or WDAT)", INDIRECT("Table1[#Headers]"), 0)),
         INDEX(INDIRECT("Table1"), , MATCH("Nameplate Capacity", INDIRECT("Table1[#Headers]"), 0)),
         0)</f>
        <v>#REF!</v>
      </c>
      <c r="J21" s="105" t="e" cm="1">
        <f t="array" aca="1" ref="J21" ca="1">_xlfn.XLOOKUP('1. Transmission Delay Reporting'!#REF!,
         INDEX(INDIRECT("Table1"), , MATCH("In-Queue Number (CAISO or WDAT)", INDIRECT("Table1[#Headers]"), 0)),
         INDEX(INDIRECT("Table1"), , MATCH("Nameplate Capacity", INDIRECT("Table1[#Headers]"), 0)),
         0)</f>
        <v>#REF!</v>
      </c>
      <c r="K21" s="105" t="e" cm="1">
        <f t="array" aca="1" ref="K21" ca="1">_xlfn.XLOOKUP('1. Transmission Delay Reporting'!#REF!,
         INDEX(INDIRECT("Table1"), , MATCH("In-Queue Number (CAISO or WDAT)", INDIRECT("Table1[#Headers]"), 0)),
         INDEX(INDIRECT("Table1"), , MATCH("Nameplate Capacity", INDIRECT("Table1[#Headers]"), 0)),
         0)</f>
        <v>#REF!</v>
      </c>
      <c r="L21" s="105" t="e" cm="1">
        <f t="array" aca="1" ref="L21" ca="1">_xlfn.XLOOKUP('1. Transmission Delay Reporting'!#REF!,
         INDEX(INDIRECT("Table1"), , MATCH("In-Queue Number (CAISO or WDAT)", INDIRECT("Table1[#Headers]"), 0)),
         INDEX(INDIRECT("Table1"), , MATCH("Nameplate Capacity", INDIRECT("Table1[#Headers]"), 0)),
         0)</f>
        <v>#REF!</v>
      </c>
      <c r="M21" s="105" t="e" cm="1">
        <f t="array" aca="1" ref="M21" ca="1">_xlfn.XLOOKUP('1. Transmission Delay Reporting'!#REF!,
         INDEX(INDIRECT("Table1"), , MATCH("In-Queue Number (CAISO or WDAT)", INDIRECT("Table1[#Headers]"), 0)),
         INDEX(INDIRECT("Table1"), , MATCH("Nameplate Capacity", INDIRECT("Table1[#Headers]"), 0)),
         0)</f>
        <v>#REF!</v>
      </c>
      <c r="N21" s="105" t="e" cm="1">
        <f t="array" aca="1" ref="N21" ca="1">_xlfn.XLOOKUP('1. Transmission Delay Reporting'!#REF!,
         INDEX(INDIRECT("Table1"), , MATCH("In-Queue Number (CAISO or WDAT)", INDIRECT("Table1[#Headers]"), 0)),
         INDEX(INDIRECT("Table1"), , MATCH("Nameplate Capacity", INDIRECT("Table1[#Headers]"), 0)),
         0)</f>
        <v>#REF!</v>
      </c>
      <c r="O21" s="105" t="e" cm="1">
        <f t="array" aca="1" ref="O21" ca="1">_xlfn.XLOOKUP('1. Transmission Delay Reporting'!#REF!,
         INDEX(INDIRECT("Table1"), , MATCH("In-Queue Number (CAISO or WDAT)", INDIRECT("Table1[#Headers]"), 0)),
         INDEX(INDIRECT("Table1"), , MATCH("Nameplate Capacity", INDIRECT("Table1[#Headers]"), 0)),
         0)</f>
        <v>#REF!</v>
      </c>
      <c r="P21" s="105" t="e" cm="1">
        <f t="array" aca="1" ref="P21" ca="1">_xlfn.XLOOKUP('1. Transmission Delay Reporting'!#REF!,
         INDEX(INDIRECT("Table1"), , MATCH("In-Queue Number (CAISO or WDAT)", INDIRECT("Table1[#Headers]"), 0)),
         INDEX(INDIRECT("Table1"), , MATCH("Nameplate Capacity", INDIRECT("Table1[#Headers]"), 0)),
         0)</f>
        <v>#REF!</v>
      </c>
      <c r="Q21" s="105" t="e" cm="1">
        <f t="array" aca="1" ref="Q21" ca="1">_xlfn.XLOOKUP('1. Transmission Delay Reporting'!#REF!,
         INDEX(INDIRECT("Table1"), , MATCH("In-Queue Number (CAISO or WDAT)", INDIRECT("Table1[#Headers]"), 0)),
         INDEX(INDIRECT("Table1"), , MATCH("Nameplate Capacity", INDIRECT("Table1[#Headers]"), 0)),
         0)</f>
        <v>#REF!</v>
      </c>
      <c r="R21" s="105" t="e" cm="1">
        <f t="array" aca="1" ref="R21" ca="1">_xlfn.XLOOKUP('1. Transmission Delay Reporting'!#REF!,
         INDEX(INDIRECT("Table1"), , MATCH("In-Queue Number (CAISO or WDAT)", INDIRECT("Table1[#Headers]"), 0)),
         INDEX(INDIRECT("Table1"), , MATCH("Nameplate Capacity", INDIRECT("Table1[#Headers]"), 0)),
         0)</f>
        <v>#REF!</v>
      </c>
      <c r="S21" s="105" t="e" cm="1">
        <f t="array" aca="1" ref="S21" ca="1">_xlfn.XLOOKUP('1. Transmission Delay Reporting'!#REF!,
         INDEX(INDIRECT("Table1"), , MATCH("In-Queue Number (CAISO or WDAT)", INDIRECT("Table1[#Headers]"), 0)),
         INDEX(INDIRECT("Table1"), , MATCH("Nameplate Capacity", INDIRECT("Table1[#Headers]"), 0)),
         0)</f>
        <v>#REF!</v>
      </c>
      <c r="T21" s="105" t="e" cm="1">
        <f t="array" aca="1" ref="T21" ca="1">_xlfn.XLOOKUP('1. Transmission Delay Reporting'!#REF!,
         INDEX(INDIRECT("Table1"), , MATCH("In-Queue Number (CAISO or WDAT)", INDIRECT("Table1[#Headers]"), 0)),
         INDEX(INDIRECT("Table1"), , MATCH("Nameplate Capacity", INDIRECT("Table1[#Headers]"), 0)),
         0)</f>
        <v>#REF!</v>
      </c>
      <c r="U21" s="105" t="e" cm="1">
        <f t="array" aca="1" ref="U21" ca="1">_xlfn.XLOOKUP('1. Transmission Delay Reporting'!#REF!,
         INDEX(INDIRECT("Table1"), , MATCH("In-Queue Number (CAISO or WDAT)", INDIRECT("Table1[#Headers]"), 0)),
         INDEX(INDIRECT("Table1"), , MATCH("Nameplate Capacity", INDIRECT("Table1[#Headers]"), 0)),
         0)</f>
        <v>#REF!</v>
      </c>
      <c r="V21" s="105" t="e" cm="1">
        <f t="array" aca="1" ref="V21" ca="1">_xlfn.XLOOKUP('1. Transmission Delay Reporting'!#REF!,
         INDEX(INDIRECT("Table1"), , MATCH("In-Queue Number (CAISO or WDAT)", INDIRECT("Table1[#Headers]"), 0)),
         INDEX(INDIRECT("Table1"), , MATCH("Nameplate Capacity", INDIRECT("Table1[#Headers]"), 0)),
         0)</f>
        <v>#REF!</v>
      </c>
      <c r="W21" s="105" t="e" cm="1">
        <f t="array" aca="1" ref="W21" ca="1">_xlfn.XLOOKUP('1. Transmission Delay Reporting'!#REF!,
         INDEX(INDIRECT("Table1"), , MATCH("In-Queue Number (CAISO or WDAT)", INDIRECT("Table1[#Headers]"), 0)),
         INDEX(INDIRECT("Table1"), , MATCH("Nameplate Capacity", INDIRECT("Table1[#Headers]"), 0)),
         0)</f>
        <v>#REF!</v>
      </c>
      <c r="X21" s="105" t="e" cm="1">
        <f t="array" aca="1" ref="X21" ca="1">_xlfn.XLOOKUP('1. Transmission Delay Reporting'!#REF!,
         INDEX(INDIRECT("Table1"), , MATCH("In-Queue Number (CAISO or WDAT)", INDIRECT("Table1[#Headers]"), 0)),
         INDEX(INDIRECT("Table1"), , MATCH("Nameplate Capacity", INDIRECT("Table1[#Headers]"), 0)),
         0)</f>
        <v>#REF!</v>
      </c>
      <c r="Y21" s="105" t="e" cm="1">
        <f t="array" aca="1" ref="Y21" ca="1">_xlfn.XLOOKUP('1. Transmission Delay Reporting'!#REF!,
         INDEX(INDIRECT("Table1"), , MATCH("In-Queue Number (CAISO or WDAT)", INDIRECT("Table1[#Headers]"), 0)),
         INDEX(INDIRECT("Table1"), , MATCH("Nameplate Capacity", INDIRECT("Table1[#Headers]"), 0)),
         0)</f>
        <v>#REF!</v>
      </c>
      <c r="Z21" s="105" t="e" cm="1">
        <f t="array" aca="1" ref="Z21" ca="1">_xlfn.XLOOKUP('1. Transmission Delay Reporting'!#REF!,
         INDEX(INDIRECT("Table1"), , MATCH("In-Queue Number (CAISO or WDAT)", INDIRECT("Table1[#Headers]"), 0)),
         INDEX(INDIRECT("Table1"), , MATCH("Nameplate Capacity", INDIRECT("Table1[#Headers]"), 0)),
         0)</f>
        <v>#REF!</v>
      </c>
    </row>
    <row r="22" spans="2:26" x14ac:dyDescent="0.25">
      <c r="B22" s="116" t="e">
        <f>'1. Transmission Delay Reporting'!#REF!</f>
        <v>#REF!</v>
      </c>
      <c r="C22" s="108" t="e">
        <f>'1. Transmission Delay Reporting'!#REF!</f>
        <v>#REF!</v>
      </c>
      <c r="D22" s="105" t="str">
        <f>Table2[[#This Row],[Project is Delayed]]</f>
        <v>Yes</v>
      </c>
      <c r="E22" s="105">
        <f>Table2[[#This Row],[In-service Date Change Reason]]</f>
        <v>0</v>
      </c>
      <c r="F22" s="105" t="e">
        <f t="shared" ca="1" si="0"/>
        <v>#REF!</v>
      </c>
      <c r="G22" s="105" t="e" cm="1">
        <f t="array" aca="1" ref="G22" ca="1">_xlfn.XLOOKUP('1. Transmission Delay Reporting'!#REF!,
         INDEX(INDIRECT("Table1"), , MATCH("In-Queue Number (CAISO or WDAT)", INDIRECT("Table1[#Headers]"), 0)),
         INDEX(INDIRECT("Table1"), , MATCH("Nameplate Capacity", INDIRECT("Table1[#Headers]"), 0)),
         0)</f>
        <v>#REF!</v>
      </c>
      <c r="H22" s="105" t="e" cm="1">
        <f t="array" aca="1" ref="H22" ca="1">_xlfn.XLOOKUP('1. Transmission Delay Reporting'!#REF!,
         INDEX(INDIRECT("Table1"), , MATCH("In-Queue Number (CAISO or WDAT)", INDIRECT("Table1[#Headers]"), 0)),
         INDEX(INDIRECT("Table1"), , MATCH("Nameplate Capacity", INDIRECT("Table1[#Headers]"), 0)),
         0)</f>
        <v>#REF!</v>
      </c>
      <c r="I22" s="105" t="e" cm="1">
        <f t="array" aca="1" ref="I22" ca="1">_xlfn.XLOOKUP('1. Transmission Delay Reporting'!#REF!,
         INDEX(INDIRECT("Table1"), , MATCH("In-Queue Number (CAISO or WDAT)", INDIRECT("Table1[#Headers]"), 0)),
         INDEX(INDIRECT("Table1"), , MATCH("Nameplate Capacity", INDIRECT("Table1[#Headers]"), 0)),
         0)</f>
        <v>#REF!</v>
      </c>
      <c r="J22" s="105" t="e" cm="1">
        <f t="array" aca="1" ref="J22" ca="1">_xlfn.XLOOKUP('1. Transmission Delay Reporting'!#REF!,
         INDEX(INDIRECT("Table1"), , MATCH("In-Queue Number (CAISO or WDAT)", INDIRECT("Table1[#Headers]"), 0)),
         INDEX(INDIRECT("Table1"), , MATCH("Nameplate Capacity", INDIRECT("Table1[#Headers]"), 0)),
         0)</f>
        <v>#REF!</v>
      </c>
      <c r="K22" s="105" t="e" cm="1">
        <f t="array" aca="1" ref="K22" ca="1">_xlfn.XLOOKUP('1. Transmission Delay Reporting'!#REF!,
         INDEX(INDIRECT("Table1"), , MATCH("In-Queue Number (CAISO or WDAT)", INDIRECT("Table1[#Headers]"), 0)),
         INDEX(INDIRECT("Table1"), , MATCH("Nameplate Capacity", INDIRECT("Table1[#Headers]"), 0)),
         0)</f>
        <v>#REF!</v>
      </c>
      <c r="L22" s="105" t="e" cm="1">
        <f t="array" aca="1" ref="L22" ca="1">_xlfn.XLOOKUP('1. Transmission Delay Reporting'!#REF!,
         INDEX(INDIRECT("Table1"), , MATCH("In-Queue Number (CAISO or WDAT)", INDIRECT("Table1[#Headers]"), 0)),
         INDEX(INDIRECT("Table1"), , MATCH("Nameplate Capacity", INDIRECT("Table1[#Headers]"), 0)),
         0)</f>
        <v>#REF!</v>
      </c>
      <c r="M22" s="105" t="e" cm="1">
        <f t="array" aca="1" ref="M22" ca="1">_xlfn.XLOOKUP('1. Transmission Delay Reporting'!#REF!,
         INDEX(INDIRECT("Table1"), , MATCH("In-Queue Number (CAISO or WDAT)", INDIRECT("Table1[#Headers]"), 0)),
         INDEX(INDIRECT("Table1"), , MATCH("Nameplate Capacity", INDIRECT("Table1[#Headers]"), 0)),
         0)</f>
        <v>#REF!</v>
      </c>
      <c r="N22" s="105" t="e" cm="1">
        <f t="array" aca="1" ref="N22" ca="1">_xlfn.XLOOKUP('1. Transmission Delay Reporting'!#REF!,
         INDEX(INDIRECT("Table1"), , MATCH("In-Queue Number (CAISO or WDAT)", INDIRECT("Table1[#Headers]"), 0)),
         INDEX(INDIRECT("Table1"), , MATCH("Nameplate Capacity", INDIRECT("Table1[#Headers]"), 0)),
         0)</f>
        <v>#REF!</v>
      </c>
      <c r="O22" s="105" t="e" cm="1">
        <f t="array" aca="1" ref="O22" ca="1">_xlfn.XLOOKUP('1. Transmission Delay Reporting'!#REF!,
         INDEX(INDIRECT("Table1"), , MATCH("In-Queue Number (CAISO or WDAT)", INDIRECT("Table1[#Headers]"), 0)),
         INDEX(INDIRECT("Table1"), , MATCH("Nameplate Capacity", INDIRECT("Table1[#Headers]"), 0)),
         0)</f>
        <v>#REF!</v>
      </c>
      <c r="P22" s="105" t="e" cm="1">
        <f t="array" aca="1" ref="P22" ca="1">_xlfn.XLOOKUP('1. Transmission Delay Reporting'!#REF!,
         INDEX(INDIRECT("Table1"), , MATCH("In-Queue Number (CAISO or WDAT)", INDIRECT("Table1[#Headers]"), 0)),
         INDEX(INDIRECT("Table1"), , MATCH("Nameplate Capacity", INDIRECT("Table1[#Headers]"), 0)),
         0)</f>
        <v>#REF!</v>
      </c>
      <c r="Q22" s="105" t="e" cm="1">
        <f t="array" aca="1" ref="Q22" ca="1">_xlfn.XLOOKUP('1. Transmission Delay Reporting'!#REF!,
         INDEX(INDIRECT("Table1"), , MATCH("In-Queue Number (CAISO or WDAT)", INDIRECT("Table1[#Headers]"), 0)),
         INDEX(INDIRECT("Table1"), , MATCH("Nameplate Capacity", INDIRECT("Table1[#Headers]"), 0)),
         0)</f>
        <v>#REF!</v>
      </c>
      <c r="R22" s="105" t="e" cm="1">
        <f t="array" aca="1" ref="R22" ca="1">_xlfn.XLOOKUP('1. Transmission Delay Reporting'!#REF!,
         INDEX(INDIRECT("Table1"), , MATCH("In-Queue Number (CAISO or WDAT)", INDIRECT("Table1[#Headers]"), 0)),
         INDEX(INDIRECT("Table1"), , MATCH("Nameplate Capacity", INDIRECT("Table1[#Headers]"), 0)),
         0)</f>
        <v>#REF!</v>
      </c>
      <c r="S22" s="105" t="e" cm="1">
        <f t="array" aca="1" ref="S22" ca="1">_xlfn.XLOOKUP('1. Transmission Delay Reporting'!#REF!,
         INDEX(INDIRECT("Table1"), , MATCH("In-Queue Number (CAISO or WDAT)", INDIRECT("Table1[#Headers]"), 0)),
         INDEX(INDIRECT("Table1"), , MATCH("Nameplate Capacity", INDIRECT("Table1[#Headers]"), 0)),
         0)</f>
        <v>#REF!</v>
      </c>
      <c r="T22" s="105" t="e" cm="1">
        <f t="array" aca="1" ref="T22" ca="1">_xlfn.XLOOKUP('1. Transmission Delay Reporting'!#REF!,
         INDEX(INDIRECT("Table1"), , MATCH("In-Queue Number (CAISO or WDAT)", INDIRECT("Table1[#Headers]"), 0)),
         INDEX(INDIRECT("Table1"), , MATCH("Nameplate Capacity", INDIRECT("Table1[#Headers]"), 0)),
         0)</f>
        <v>#REF!</v>
      </c>
      <c r="U22" s="105" t="e" cm="1">
        <f t="array" aca="1" ref="U22" ca="1">_xlfn.XLOOKUP('1. Transmission Delay Reporting'!#REF!,
         INDEX(INDIRECT("Table1"), , MATCH("In-Queue Number (CAISO or WDAT)", INDIRECT("Table1[#Headers]"), 0)),
         INDEX(INDIRECT("Table1"), , MATCH("Nameplate Capacity", INDIRECT("Table1[#Headers]"), 0)),
         0)</f>
        <v>#REF!</v>
      </c>
      <c r="V22" s="105" t="e" cm="1">
        <f t="array" aca="1" ref="V22" ca="1">_xlfn.XLOOKUP('1. Transmission Delay Reporting'!#REF!,
         INDEX(INDIRECT("Table1"), , MATCH("In-Queue Number (CAISO or WDAT)", INDIRECT("Table1[#Headers]"), 0)),
         INDEX(INDIRECT("Table1"), , MATCH("Nameplate Capacity", INDIRECT("Table1[#Headers]"), 0)),
         0)</f>
        <v>#REF!</v>
      </c>
      <c r="W22" s="105" t="e" cm="1">
        <f t="array" aca="1" ref="W22" ca="1">_xlfn.XLOOKUP('1. Transmission Delay Reporting'!#REF!,
         INDEX(INDIRECT("Table1"), , MATCH("In-Queue Number (CAISO or WDAT)", INDIRECT("Table1[#Headers]"), 0)),
         INDEX(INDIRECT("Table1"), , MATCH("Nameplate Capacity", INDIRECT("Table1[#Headers]"), 0)),
         0)</f>
        <v>#REF!</v>
      </c>
      <c r="X22" s="105" t="e" cm="1">
        <f t="array" aca="1" ref="X22" ca="1">_xlfn.XLOOKUP('1. Transmission Delay Reporting'!#REF!,
         INDEX(INDIRECT("Table1"), , MATCH("In-Queue Number (CAISO or WDAT)", INDIRECT("Table1[#Headers]"), 0)),
         INDEX(INDIRECT("Table1"), , MATCH("Nameplate Capacity", INDIRECT("Table1[#Headers]"), 0)),
         0)</f>
        <v>#REF!</v>
      </c>
      <c r="Y22" s="105" t="e" cm="1">
        <f t="array" aca="1" ref="Y22" ca="1">_xlfn.XLOOKUP('1. Transmission Delay Reporting'!#REF!,
         INDEX(INDIRECT("Table1"), , MATCH("In-Queue Number (CAISO or WDAT)", INDIRECT("Table1[#Headers]"), 0)),
         INDEX(INDIRECT("Table1"), , MATCH("Nameplate Capacity", INDIRECT("Table1[#Headers]"), 0)),
         0)</f>
        <v>#REF!</v>
      </c>
      <c r="Z22" s="105" t="e" cm="1">
        <f t="array" aca="1" ref="Z22" ca="1">_xlfn.XLOOKUP('1. Transmission Delay Reporting'!#REF!,
         INDEX(INDIRECT("Table1"), , MATCH("In-Queue Number (CAISO or WDAT)", INDIRECT("Table1[#Headers]"), 0)),
         INDEX(INDIRECT("Table1"), , MATCH("Nameplate Capacity", INDIRECT("Table1[#Headers]"), 0)),
         0)</f>
        <v>#REF!</v>
      </c>
    </row>
    <row r="23" spans="2:26" x14ac:dyDescent="0.25">
      <c r="B23" s="116" t="e">
        <f>'1. Transmission Delay Reporting'!#REF!</f>
        <v>#REF!</v>
      </c>
      <c r="C23" s="108" t="e">
        <f>'1. Transmission Delay Reporting'!#REF!</f>
        <v>#REF!</v>
      </c>
      <c r="D23" s="105" t="str">
        <f>Table2[[#This Row],[Project is Delayed]]</f>
        <v>Yes</v>
      </c>
      <c r="E23" s="105">
        <f>Table2[[#This Row],[In-service Date Change Reason]]</f>
        <v>0</v>
      </c>
      <c r="F23" s="105" t="e">
        <f t="shared" ca="1" si="0"/>
        <v>#REF!</v>
      </c>
      <c r="G23" s="105" t="e" cm="1">
        <f t="array" aca="1" ref="G23" ca="1">_xlfn.XLOOKUP('1. Transmission Delay Reporting'!#REF!,
         INDEX(INDIRECT("Table1"), , MATCH("In-Queue Number (CAISO or WDAT)", INDIRECT("Table1[#Headers]"), 0)),
         INDEX(INDIRECT("Table1"), , MATCH("Nameplate Capacity", INDIRECT("Table1[#Headers]"), 0)),
         0)</f>
        <v>#REF!</v>
      </c>
      <c r="H23" s="105" t="e" cm="1">
        <f t="array" aca="1" ref="H23" ca="1">_xlfn.XLOOKUP('1. Transmission Delay Reporting'!#REF!,
         INDEX(INDIRECT("Table1"), , MATCH("In-Queue Number (CAISO or WDAT)", INDIRECT("Table1[#Headers]"), 0)),
         INDEX(INDIRECT("Table1"), , MATCH("Nameplate Capacity", INDIRECT("Table1[#Headers]"), 0)),
         0)</f>
        <v>#REF!</v>
      </c>
      <c r="I23" s="105" t="e" cm="1">
        <f t="array" aca="1" ref="I23" ca="1">_xlfn.XLOOKUP('1. Transmission Delay Reporting'!#REF!,
         INDEX(INDIRECT("Table1"), , MATCH("In-Queue Number (CAISO or WDAT)", INDIRECT("Table1[#Headers]"), 0)),
         INDEX(INDIRECT("Table1"), , MATCH("Nameplate Capacity", INDIRECT("Table1[#Headers]"), 0)),
         0)</f>
        <v>#REF!</v>
      </c>
      <c r="J23" s="105" t="e" cm="1">
        <f t="array" aca="1" ref="J23" ca="1">_xlfn.XLOOKUP('1. Transmission Delay Reporting'!#REF!,
         INDEX(INDIRECT("Table1"), , MATCH("In-Queue Number (CAISO or WDAT)", INDIRECT("Table1[#Headers]"), 0)),
         INDEX(INDIRECT("Table1"), , MATCH("Nameplate Capacity", INDIRECT("Table1[#Headers]"), 0)),
         0)</f>
        <v>#REF!</v>
      </c>
      <c r="K23" s="105" t="e" cm="1">
        <f t="array" aca="1" ref="K23" ca="1">_xlfn.XLOOKUP('1. Transmission Delay Reporting'!#REF!,
         INDEX(INDIRECT("Table1"), , MATCH("In-Queue Number (CAISO or WDAT)", INDIRECT("Table1[#Headers]"), 0)),
         INDEX(INDIRECT("Table1"), , MATCH("Nameplate Capacity", INDIRECT("Table1[#Headers]"), 0)),
         0)</f>
        <v>#REF!</v>
      </c>
      <c r="L23" s="105" t="e" cm="1">
        <f t="array" aca="1" ref="L23" ca="1">_xlfn.XLOOKUP('1. Transmission Delay Reporting'!#REF!,
         INDEX(INDIRECT("Table1"), , MATCH("In-Queue Number (CAISO or WDAT)", INDIRECT("Table1[#Headers]"), 0)),
         INDEX(INDIRECT("Table1"), , MATCH("Nameplate Capacity", INDIRECT("Table1[#Headers]"), 0)),
         0)</f>
        <v>#REF!</v>
      </c>
      <c r="M23" s="105" t="e" cm="1">
        <f t="array" aca="1" ref="M23" ca="1">_xlfn.XLOOKUP('1. Transmission Delay Reporting'!#REF!,
         INDEX(INDIRECT("Table1"), , MATCH("In-Queue Number (CAISO or WDAT)", INDIRECT("Table1[#Headers]"), 0)),
         INDEX(INDIRECT("Table1"), , MATCH("Nameplate Capacity", INDIRECT("Table1[#Headers]"), 0)),
         0)</f>
        <v>#REF!</v>
      </c>
      <c r="N23" s="105" t="e" cm="1">
        <f t="array" aca="1" ref="N23" ca="1">_xlfn.XLOOKUP('1. Transmission Delay Reporting'!#REF!,
         INDEX(INDIRECT("Table1"), , MATCH("In-Queue Number (CAISO or WDAT)", INDIRECT("Table1[#Headers]"), 0)),
         INDEX(INDIRECT("Table1"), , MATCH("Nameplate Capacity", INDIRECT("Table1[#Headers]"), 0)),
         0)</f>
        <v>#REF!</v>
      </c>
      <c r="O23" s="105" t="e" cm="1">
        <f t="array" aca="1" ref="O23" ca="1">_xlfn.XLOOKUP('1. Transmission Delay Reporting'!#REF!,
         INDEX(INDIRECT("Table1"), , MATCH("In-Queue Number (CAISO or WDAT)", INDIRECT("Table1[#Headers]"), 0)),
         INDEX(INDIRECT("Table1"), , MATCH("Nameplate Capacity", INDIRECT("Table1[#Headers]"), 0)),
         0)</f>
        <v>#REF!</v>
      </c>
      <c r="P23" s="105" t="e" cm="1">
        <f t="array" aca="1" ref="P23" ca="1">_xlfn.XLOOKUP('1. Transmission Delay Reporting'!#REF!,
         INDEX(INDIRECT("Table1"), , MATCH("In-Queue Number (CAISO or WDAT)", INDIRECT("Table1[#Headers]"), 0)),
         INDEX(INDIRECT("Table1"), , MATCH("Nameplate Capacity", INDIRECT("Table1[#Headers]"), 0)),
         0)</f>
        <v>#REF!</v>
      </c>
      <c r="Q23" s="105" t="e" cm="1">
        <f t="array" aca="1" ref="Q23" ca="1">_xlfn.XLOOKUP('1. Transmission Delay Reporting'!#REF!,
         INDEX(INDIRECT("Table1"), , MATCH("In-Queue Number (CAISO or WDAT)", INDIRECT("Table1[#Headers]"), 0)),
         INDEX(INDIRECT("Table1"), , MATCH("Nameplate Capacity", INDIRECT("Table1[#Headers]"), 0)),
         0)</f>
        <v>#REF!</v>
      </c>
      <c r="R23" s="105" t="e" cm="1">
        <f t="array" aca="1" ref="R23" ca="1">_xlfn.XLOOKUP('1. Transmission Delay Reporting'!#REF!,
         INDEX(INDIRECT("Table1"), , MATCH("In-Queue Number (CAISO or WDAT)", INDIRECT("Table1[#Headers]"), 0)),
         INDEX(INDIRECT("Table1"), , MATCH("Nameplate Capacity", INDIRECT("Table1[#Headers]"), 0)),
         0)</f>
        <v>#REF!</v>
      </c>
      <c r="S23" s="105" t="e" cm="1">
        <f t="array" aca="1" ref="S23" ca="1">_xlfn.XLOOKUP('1. Transmission Delay Reporting'!#REF!,
         INDEX(INDIRECT("Table1"), , MATCH("In-Queue Number (CAISO or WDAT)", INDIRECT("Table1[#Headers]"), 0)),
         INDEX(INDIRECT("Table1"), , MATCH("Nameplate Capacity", INDIRECT("Table1[#Headers]"), 0)),
         0)</f>
        <v>#REF!</v>
      </c>
      <c r="T23" s="105" t="e" cm="1">
        <f t="array" aca="1" ref="T23" ca="1">_xlfn.XLOOKUP('1. Transmission Delay Reporting'!#REF!,
         INDEX(INDIRECT("Table1"), , MATCH("In-Queue Number (CAISO or WDAT)", INDIRECT("Table1[#Headers]"), 0)),
         INDEX(INDIRECT("Table1"), , MATCH("Nameplate Capacity", INDIRECT("Table1[#Headers]"), 0)),
         0)</f>
        <v>#REF!</v>
      </c>
      <c r="U23" s="105" t="e" cm="1">
        <f t="array" aca="1" ref="U23" ca="1">_xlfn.XLOOKUP('1. Transmission Delay Reporting'!#REF!,
         INDEX(INDIRECT("Table1"), , MATCH("In-Queue Number (CAISO or WDAT)", INDIRECT("Table1[#Headers]"), 0)),
         INDEX(INDIRECT("Table1"), , MATCH("Nameplate Capacity", INDIRECT("Table1[#Headers]"), 0)),
         0)</f>
        <v>#REF!</v>
      </c>
      <c r="V23" s="105" t="e" cm="1">
        <f t="array" aca="1" ref="V23" ca="1">_xlfn.XLOOKUP('1. Transmission Delay Reporting'!#REF!,
         INDEX(INDIRECT("Table1"), , MATCH("In-Queue Number (CAISO or WDAT)", INDIRECT("Table1[#Headers]"), 0)),
         INDEX(INDIRECT("Table1"), , MATCH("Nameplate Capacity", INDIRECT("Table1[#Headers]"), 0)),
         0)</f>
        <v>#REF!</v>
      </c>
      <c r="W23" s="105" t="e" cm="1">
        <f t="array" aca="1" ref="W23" ca="1">_xlfn.XLOOKUP('1. Transmission Delay Reporting'!#REF!,
         INDEX(INDIRECT("Table1"), , MATCH("In-Queue Number (CAISO or WDAT)", INDIRECT("Table1[#Headers]"), 0)),
         INDEX(INDIRECT("Table1"), , MATCH("Nameplate Capacity", INDIRECT("Table1[#Headers]"), 0)),
         0)</f>
        <v>#REF!</v>
      </c>
      <c r="X23" s="105" t="e" cm="1">
        <f t="array" aca="1" ref="X23" ca="1">_xlfn.XLOOKUP('1. Transmission Delay Reporting'!#REF!,
         INDEX(INDIRECT("Table1"), , MATCH("In-Queue Number (CAISO or WDAT)", INDIRECT("Table1[#Headers]"), 0)),
         INDEX(INDIRECT("Table1"), , MATCH("Nameplate Capacity", INDIRECT("Table1[#Headers]"), 0)),
         0)</f>
        <v>#REF!</v>
      </c>
      <c r="Y23" s="105" t="e" cm="1">
        <f t="array" aca="1" ref="Y23" ca="1">_xlfn.XLOOKUP('1. Transmission Delay Reporting'!#REF!,
         INDEX(INDIRECT("Table1"), , MATCH("In-Queue Number (CAISO or WDAT)", INDIRECT("Table1[#Headers]"), 0)),
         INDEX(INDIRECT("Table1"), , MATCH("Nameplate Capacity", INDIRECT("Table1[#Headers]"), 0)),
         0)</f>
        <v>#REF!</v>
      </c>
      <c r="Z23" s="105" t="e" cm="1">
        <f t="array" aca="1" ref="Z23" ca="1">_xlfn.XLOOKUP('1. Transmission Delay Reporting'!#REF!,
         INDEX(INDIRECT("Table1"), , MATCH("In-Queue Number (CAISO or WDAT)", INDIRECT("Table1[#Headers]"), 0)),
         INDEX(INDIRECT("Table1"), , MATCH("Nameplate Capacity", INDIRECT("Table1[#Headers]"), 0)),
         0)</f>
        <v>#REF!</v>
      </c>
    </row>
    <row r="24" spans="2:26" x14ac:dyDescent="0.25">
      <c r="B24" s="116" t="e">
        <f>'1. Transmission Delay Reporting'!#REF!</f>
        <v>#REF!</v>
      </c>
      <c r="C24" s="108" t="e">
        <f>'1. Transmission Delay Reporting'!#REF!</f>
        <v>#REF!</v>
      </c>
      <c r="D24" s="105" t="str">
        <f>Table2[[#This Row],[Project is Delayed]]</f>
        <v>No</v>
      </c>
      <c r="E24" s="105">
        <f>Table2[[#This Row],[In-service Date Change Reason]]</f>
        <v>0</v>
      </c>
      <c r="F24" s="105" t="e">
        <f t="shared" ca="1" si="0"/>
        <v>#REF!</v>
      </c>
      <c r="G24" s="105" t="e" cm="1">
        <f t="array" aca="1" ref="G24" ca="1">_xlfn.XLOOKUP('1. Transmission Delay Reporting'!#REF!,
         INDEX(INDIRECT("Table1"), , MATCH("In-Queue Number (CAISO or WDAT)", INDIRECT("Table1[#Headers]"), 0)),
         INDEX(INDIRECT("Table1"), , MATCH("Nameplate Capacity", INDIRECT("Table1[#Headers]"), 0)),
         0)</f>
        <v>#REF!</v>
      </c>
      <c r="H24" s="105" t="e" cm="1">
        <f t="array" aca="1" ref="H24" ca="1">_xlfn.XLOOKUP('1. Transmission Delay Reporting'!#REF!,
         INDEX(INDIRECT("Table1"), , MATCH("In-Queue Number (CAISO or WDAT)", INDIRECT("Table1[#Headers]"), 0)),
         INDEX(INDIRECT("Table1"), , MATCH("Nameplate Capacity", INDIRECT("Table1[#Headers]"), 0)),
         0)</f>
        <v>#REF!</v>
      </c>
      <c r="I24" s="105" t="e" cm="1">
        <f t="array" aca="1" ref="I24" ca="1">_xlfn.XLOOKUP('1. Transmission Delay Reporting'!#REF!,
         INDEX(INDIRECT("Table1"), , MATCH("In-Queue Number (CAISO or WDAT)", INDIRECT("Table1[#Headers]"), 0)),
         INDEX(INDIRECT("Table1"), , MATCH("Nameplate Capacity", INDIRECT("Table1[#Headers]"), 0)),
         0)</f>
        <v>#REF!</v>
      </c>
      <c r="J24" s="105" t="e" cm="1">
        <f t="array" aca="1" ref="J24" ca="1">_xlfn.XLOOKUP('1. Transmission Delay Reporting'!#REF!,
         INDEX(INDIRECT("Table1"), , MATCH("In-Queue Number (CAISO or WDAT)", INDIRECT("Table1[#Headers]"), 0)),
         INDEX(INDIRECT("Table1"), , MATCH("Nameplate Capacity", INDIRECT("Table1[#Headers]"), 0)),
         0)</f>
        <v>#REF!</v>
      </c>
      <c r="K24" s="105" t="e" cm="1">
        <f t="array" aca="1" ref="K24" ca="1">_xlfn.XLOOKUP('1. Transmission Delay Reporting'!#REF!,
         INDEX(INDIRECT("Table1"), , MATCH("In-Queue Number (CAISO or WDAT)", INDIRECT("Table1[#Headers]"), 0)),
         INDEX(INDIRECT("Table1"), , MATCH("Nameplate Capacity", INDIRECT("Table1[#Headers]"), 0)),
         0)</f>
        <v>#REF!</v>
      </c>
      <c r="L24" s="105" t="e" cm="1">
        <f t="array" aca="1" ref="L24" ca="1">_xlfn.XLOOKUP('1. Transmission Delay Reporting'!#REF!,
         INDEX(INDIRECT("Table1"), , MATCH("In-Queue Number (CAISO or WDAT)", INDIRECT("Table1[#Headers]"), 0)),
         INDEX(INDIRECT("Table1"), , MATCH("Nameplate Capacity", INDIRECT("Table1[#Headers]"), 0)),
         0)</f>
        <v>#REF!</v>
      </c>
      <c r="M24" s="105" t="e" cm="1">
        <f t="array" aca="1" ref="M24" ca="1">_xlfn.XLOOKUP('1. Transmission Delay Reporting'!#REF!,
         INDEX(INDIRECT("Table1"), , MATCH("In-Queue Number (CAISO or WDAT)", INDIRECT("Table1[#Headers]"), 0)),
         INDEX(INDIRECT("Table1"), , MATCH("Nameplate Capacity", INDIRECT("Table1[#Headers]"), 0)),
         0)</f>
        <v>#REF!</v>
      </c>
      <c r="N24" s="105" t="e" cm="1">
        <f t="array" aca="1" ref="N24" ca="1">_xlfn.XLOOKUP('1. Transmission Delay Reporting'!#REF!,
         INDEX(INDIRECT("Table1"), , MATCH("In-Queue Number (CAISO or WDAT)", INDIRECT("Table1[#Headers]"), 0)),
         INDEX(INDIRECT("Table1"), , MATCH("Nameplate Capacity", INDIRECT("Table1[#Headers]"), 0)),
         0)</f>
        <v>#REF!</v>
      </c>
      <c r="O24" s="105" t="e" cm="1">
        <f t="array" aca="1" ref="O24" ca="1">_xlfn.XLOOKUP('1. Transmission Delay Reporting'!#REF!,
         INDEX(INDIRECT("Table1"), , MATCH("In-Queue Number (CAISO or WDAT)", INDIRECT("Table1[#Headers]"), 0)),
         INDEX(INDIRECT("Table1"), , MATCH("Nameplate Capacity", INDIRECT("Table1[#Headers]"), 0)),
         0)</f>
        <v>#REF!</v>
      </c>
      <c r="P24" s="105" t="e" cm="1">
        <f t="array" aca="1" ref="P24" ca="1">_xlfn.XLOOKUP('1. Transmission Delay Reporting'!#REF!,
         INDEX(INDIRECT("Table1"), , MATCH("In-Queue Number (CAISO or WDAT)", INDIRECT("Table1[#Headers]"), 0)),
         INDEX(INDIRECT("Table1"), , MATCH("Nameplate Capacity", INDIRECT("Table1[#Headers]"), 0)),
         0)</f>
        <v>#REF!</v>
      </c>
      <c r="Q24" s="105" t="e" cm="1">
        <f t="array" aca="1" ref="Q24" ca="1">_xlfn.XLOOKUP('1. Transmission Delay Reporting'!#REF!,
         INDEX(INDIRECT("Table1"), , MATCH("In-Queue Number (CAISO or WDAT)", INDIRECT("Table1[#Headers]"), 0)),
         INDEX(INDIRECT("Table1"), , MATCH("Nameplate Capacity", INDIRECT("Table1[#Headers]"), 0)),
         0)</f>
        <v>#REF!</v>
      </c>
      <c r="R24" s="105" t="e" cm="1">
        <f t="array" aca="1" ref="R24" ca="1">_xlfn.XLOOKUP('1. Transmission Delay Reporting'!#REF!,
         INDEX(INDIRECT("Table1"), , MATCH("In-Queue Number (CAISO or WDAT)", INDIRECT("Table1[#Headers]"), 0)),
         INDEX(INDIRECT("Table1"), , MATCH("Nameplate Capacity", INDIRECT("Table1[#Headers]"), 0)),
         0)</f>
        <v>#REF!</v>
      </c>
      <c r="S24" s="105" t="e" cm="1">
        <f t="array" aca="1" ref="S24" ca="1">_xlfn.XLOOKUP('1. Transmission Delay Reporting'!#REF!,
         INDEX(INDIRECT("Table1"), , MATCH("In-Queue Number (CAISO or WDAT)", INDIRECT("Table1[#Headers]"), 0)),
         INDEX(INDIRECT("Table1"), , MATCH("Nameplate Capacity", INDIRECT("Table1[#Headers]"), 0)),
         0)</f>
        <v>#REF!</v>
      </c>
      <c r="T24" s="105" t="e" cm="1">
        <f t="array" aca="1" ref="T24" ca="1">_xlfn.XLOOKUP('1. Transmission Delay Reporting'!#REF!,
         INDEX(INDIRECT("Table1"), , MATCH("In-Queue Number (CAISO or WDAT)", INDIRECT("Table1[#Headers]"), 0)),
         INDEX(INDIRECT("Table1"), , MATCH("Nameplate Capacity", INDIRECT("Table1[#Headers]"), 0)),
         0)</f>
        <v>#REF!</v>
      </c>
      <c r="U24" s="105" t="e" cm="1">
        <f t="array" aca="1" ref="U24" ca="1">_xlfn.XLOOKUP('1. Transmission Delay Reporting'!#REF!,
         INDEX(INDIRECT("Table1"), , MATCH("In-Queue Number (CAISO or WDAT)", INDIRECT("Table1[#Headers]"), 0)),
         INDEX(INDIRECT("Table1"), , MATCH("Nameplate Capacity", INDIRECT("Table1[#Headers]"), 0)),
         0)</f>
        <v>#REF!</v>
      </c>
      <c r="V24" s="105" t="e" cm="1">
        <f t="array" aca="1" ref="V24" ca="1">_xlfn.XLOOKUP('1. Transmission Delay Reporting'!#REF!,
         INDEX(INDIRECT("Table1"), , MATCH("In-Queue Number (CAISO or WDAT)", INDIRECT("Table1[#Headers]"), 0)),
         INDEX(INDIRECT("Table1"), , MATCH("Nameplate Capacity", INDIRECT("Table1[#Headers]"), 0)),
         0)</f>
        <v>#REF!</v>
      </c>
      <c r="W24" s="105" t="e" cm="1">
        <f t="array" aca="1" ref="W24" ca="1">_xlfn.XLOOKUP('1. Transmission Delay Reporting'!#REF!,
         INDEX(INDIRECT("Table1"), , MATCH("In-Queue Number (CAISO or WDAT)", INDIRECT("Table1[#Headers]"), 0)),
         INDEX(INDIRECT("Table1"), , MATCH("Nameplate Capacity", INDIRECT("Table1[#Headers]"), 0)),
         0)</f>
        <v>#REF!</v>
      </c>
      <c r="X24" s="105" t="e" cm="1">
        <f t="array" aca="1" ref="X24" ca="1">_xlfn.XLOOKUP('1. Transmission Delay Reporting'!#REF!,
         INDEX(INDIRECT("Table1"), , MATCH("In-Queue Number (CAISO or WDAT)", INDIRECT("Table1[#Headers]"), 0)),
         INDEX(INDIRECT("Table1"), , MATCH("Nameplate Capacity", INDIRECT("Table1[#Headers]"), 0)),
         0)</f>
        <v>#REF!</v>
      </c>
      <c r="Y24" s="105" t="e" cm="1">
        <f t="array" aca="1" ref="Y24" ca="1">_xlfn.XLOOKUP('1. Transmission Delay Reporting'!#REF!,
         INDEX(INDIRECT("Table1"), , MATCH("In-Queue Number (CAISO or WDAT)", INDIRECT("Table1[#Headers]"), 0)),
         INDEX(INDIRECT("Table1"), , MATCH("Nameplate Capacity", INDIRECT("Table1[#Headers]"), 0)),
         0)</f>
        <v>#REF!</v>
      </c>
      <c r="Z24" s="105" t="e" cm="1">
        <f t="array" aca="1" ref="Z24" ca="1">_xlfn.XLOOKUP('1. Transmission Delay Reporting'!#REF!,
         INDEX(INDIRECT("Table1"), , MATCH("In-Queue Number (CAISO or WDAT)", INDIRECT("Table1[#Headers]"), 0)),
         INDEX(INDIRECT("Table1"), , MATCH("Nameplate Capacity", INDIRECT("Table1[#Headers]"), 0)),
         0)</f>
        <v>#REF!</v>
      </c>
    </row>
    <row r="25" spans="2:26" x14ac:dyDescent="0.25">
      <c r="B25" s="116" t="e">
        <f>'1. Transmission Delay Reporting'!#REF!</f>
        <v>#REF!</v>
      </c>
      <c r="C25" s="108" t="e">
        <f>'1. Transmission Delay Reporting'!#REF!</f>
        <v>#REF!</v>
      </c>
      <c r="D25" s="105" t="str">
        <f>Table2[[#This Row],[Project is Delayed]]</f>
        <v>Yes</v>
      </c>
      <c r="E25" s="105">
        <f>Table2[[#This Row],[In-service Date Change Reason]]</f>
        <v>0</v>
      </c>
      <c r="F25" s="105" t="e">
        <f t="shared" ca="1" si="0"/>
        <v>#REF!</v>
      </c>
      <c r="G25" s="105" t="e" cm="1">
        <f t="array" aca="1" ref="G25" ca="1">_xlfn.XLOOKUP('1. Transmission Delay Reporting'!#REF!,
         INDEX(INDIRECT("Table1"), , MATCH("In-Queue Number (CAISO or WDAT)", INDIRECT("Table1[#Headers]"), 0)),
         INDEX(INDIRECT("Table1"), , MATCH("Nameplate Capacity", INDIRECT("Table1[#Headers]"), 0)),
         0)</f>
        <v>#REF!</v>
      </c>
      <c r="H25" s="105" t="e" cm="1">
        <f t="array" aca="1" ref="H25" ca="1">_xlfn.XLOOKUP('1. Transmission Delay Reporting'!#REF!,
         INDEX(INDIRECT("Table1"), , MATCH("In-Queue Number (CAISO or WDAT)", INDIRECT("Table1[#Headers]"), 0)),
         INDEX(INDIRECT("Table1"), , MATCH("Nameplate Capacity", INDIRECT("Table1[#Headers]"), 0)),
         0)</f>
        <v>#REF!</v>
      </c>
      <c r="I25" s="105" t="e" cm="1">
        <f t="array" aca="1" ref="I25" ca="1">_xlfn.XLOOKUP('1. Transmission Delay Reporting'!#REF!,
         INDEX(INDIRECT("Table1"), , MATCH("In-Queue Number (CAISO or WDAT)", INDIRECT("Table1[#Headers]"), 0)),
         INDEX(INDIRECT("Table1"), , MATCH("Nameplate Capacity", INDIRECT("Table1[#Headers]"), 0)),
         0)</f>
        <v>#REF!</v>
      </c>
      <c r="J25" s="105" t="e" cm="1">
        <f t="array" aca="1" ref="J25" ca="1">_xlfn.XLOOKUP('1. Transmission Delay Reporting'!#REF!,
         INDEX(INDIRECT("Table1"), , MATCH("In-Queue Number (CAISO or WDAT)", INDIRECT("Table1[#Headers]"), 0)),
         INDEX(INDIRECT("Table1"), , MATCH("Nameplate Capacity", INDIRECT("Table1[#Headers]"), 0)),
         0)</f>
        <v>#REF!</v>
      </c>
      <c r="K25" s="105" t="e" cm="1">
        <f t="array" aca="1" ref="K25" ca="1">_xlfn.XLOOKUP('1. Transmission Delay Reporting'!#REF!,
         INDEX(INDIRECT("Table1"), , MATCH("In-Queue Number (CAISO or WDAT)", INDIRECT("Table1[#Headers]"), 0)),
         INDEX(INDIRECT("Table1"), , MATCH("Nameplate Capacity", INDIRECT("Table1[#Headers]"), 0)),
         0)</f>
        <v>#REF!</v>
      </c>
      <c r="L25" s="105" t="e" cm="1">
        <f t="array" aca="1" ref="L25" ca="1">_xlfn.XLOOKUP('1. Transmission Delay Reporting'!#REF!,
         INDEX(INDIRECT("Table1"), , MATCH("In-Queue Number (CAISO or WDAT)", INDIRECT("Table1[#Headers]"), 0)),
         INDEX(INDIRECT("Table1"), , MATCH("Nameplate Capacity", INDIRECT("Table1[#Headers]"), 0)),
         0)</f>
        <v>#REF!</v>
      </c>
      <c r="M25" s="105" t="e" cm="1">
        <f t="array" aca="1" ref="M25" ca="1">_xlfn.XLOOKUP('1. Transmission Delay Reporting'!#REF!,
         INDEX(INDIRECT("Table1"), , MATCH("In-Queue Number (CAISO or WDAT)", INDIRECT("Table1[#Headers]"), 0)),
         INDEX(INDIRECT("Table1"), , MATCH("Nameplate Capacity", INDIRECT("Table1[#Headers]"), 0)),
         0)</f>
        <v>#REF!</v>
      </c>
      <c r="N25" s="105" t="e" cm="1">
        <f t="array" aca="1" ref="N25" ca="1">_xlfn.XLOOKUP('1. Transmission Delay Reporting'!#REF!,
         INDEX(INDIRECT("Table1"), , MATCH("In-Queue Number (CAISO or WDAT)", INDIRECT("Table1[#Headers]"), 0)),
         INDEX(INDIRECT("Table1"), , MATCH("Nameplate Capacity", INDIRECT("Table1[#Headers]"), 0)),
         0)</f>
        <v>#REF!</v>
      </c>
      <c r="O25" s="105" t="e" cm="1">
        <f t="array" aca="1" ref="O25" ca="1">_xlfn.XLOOKUP('1. Transmission Delay Reporting'!#REF!,
         INDEX(INDIRECT("Table1"), , MATCH("In-Queue Number (CAISO or WDAT)", INDIRECT("Table1[#Headers]"), 0)),
         INDEX(INDIRECT("Table1"), , MATCH("Nameplate Capacity", INDIRECT("Table1[#Headers]"), 0)),
         0)</f>
        <v>#REF!</v>
      </c>
      <c r="P25" s="105" t="e" cm="1">
        <f t="array" aca="1" ref="P25" ca="1">_xlfn.XLOOKUP('1. Transmission Delay Reporting'!#REF!,
         INDEX(INDIRECT("Table1"), , MATCH("In-Queue Number (CAISO or WDAT)", INDIRECT("Table1[#Headers]"), 0)),
         INDEX(INDIRECT("Table1"), , MATCH("Nameplate Capacity", INDIRECT("Table1[#Headers]"), 0)),
         0)</f>
        <v>#REF!</v>
      </c>
      <c r="Q25" s="105" t="e" cm="1">
        <f t="array" aca="1" ref="Q25" ca="1">_xlfn.XLOOKUP('1. Transmission Delay Reporting'!#REF!,
         INDEX(INDIRECT("Table1"), , MATCH("In-Queue Number (CAISO or WDAT)", INDIRECT("Table1[#Headers]"), 0)),
         INDEX(INDIRECT("Table1"), , MATCH("Nameplate Capacity", INDIRECT("Table1[#Headers]"), 0)),
         0)</f>
        <v>#REF!</v>
      </c>
      <c r="R25" s="105" t="e" cm="1">
        <f t="array" aca="1" ref="R25" ca="1">_xlfn.XLOOKUP('1. Transmission Delay Reporting'!#REF!,
         INDEX(INDIRECT("Table1"), , MATCH("In-Queue Number (CAISO or WDAT)", INDIRECT("Table1[#Headers]"), 0)),
         INDEX(INDIRECT("Table1"), , MATCH("Nameplate Capacity", INDIRECT("Table1[#Headers]"), 0)),
         0)</f>
        <v>#REF!</v>
      </c>
      <c r="S25" s="105" t="e" cm="1">
        <f t="array" aca="1" ref="S25" ca="1">_xlfn.XLOOKUP('1. Transmission Delay Reporting'!#REF!,
         INDEX(INDIRECT("Table1"), , MATCH("In-Queue Number (CAISO or WDAT)", INDIRECT("Table1[#Headers]"), 0)),
         INDEX(INDIRECT("Table1"), , MATCH("Nameplate Capacity", INDIRECT("Table1[#Headers]"), 0)),
         0)</f>
        <v>#REF!</v>
      </c>
      <c r="T25" s="105" t="e" cm="1">
        <f t="array" aca="1" ref="T25" ca="1">_xlfn.XLOOKUP('1. Transmission Delay Reporting'!#REF!,
         INDEX(INDIRECT("Table1"), , MATCH("In-Queue Number (CAISO or WDAT)", INDIRECT("Table1[#Headers]"), 0)),
         INDEX(INDIRECT("Table1"), , MATCH("Nameplate Capacity", INDIRECT("Table1[#Headers]"), 0)),
         0)</f>
        <v>#REF!</v>
      </c>
      <c r="U25" s="105" t="e" cm="1">
        <f t="array" aca="1" ref="U25" ca="1">_xlfn.XLOOKUP('1. Transmission Delay Reporting'!#REF!,
         INDEX(INDIRECT("Table1"), , MATCH("In-Queue Number (CAISO or WDAT)", INDIRECT("Table1[#Headers]"), 0)),
         INDEX(INDIRECT("Table1"), , MATCH("Nameplate Capacity", INDIRECT("Table1[#Headers]"), 0)),
         0)</f>
        <v>#REF!</v>
      </c>
      <c r="V25" s="105" t="e" cm="1">
        <f t="array" aca="1" ref="V25" ca="1">_xlfn.XLOOKUP('1. Transmission Delay Reporting'!#REF!,
         INDEX(INDIRECT("Table1"), , MATCH("In-Queue Number (CAISO or WDAT)", INDIRECT("Table1[#Headers]"), 0)),
         INDEX(INDIRECT("Table1"), , MATCH("Nameplate Capacity", INDIRECT("Table1[#Headers]"), 0)),
         0)</f>
        <v>#REF!</v>
      </c>
      <c r="W25" s="105" t="e" cm="1">
        <f t="array" aca="1" ref="W25" ca="1">_xlfn.XLOOKUP('1. Transmission Delay Reporting'!#REF!,
         INDEX(INDIRECT("Table1"), , MATCH("In-Queue Number (CAISO or WDAT)", INDIRECT("Table1[#Headers]"), 0)),
         INDEX(INDIRECT("Table1"), , MATCH("Nameplate Capacity", INDIRECT("Table1[#Headers]"), 0)),
         0)</f>
        <v>#REF!</v>
      </c>
      <c r="X25" s="105" t="e" cm="1">
        <f t="array" aca="1" ref="X25" ca="1">_xlfn.XLOOKUP('1. Transmission Delay Reporting'!#REF!,
         INDEX(INDIRECT("Table1"), , MATCH("In-Queue Number (CAISO or WDAT)", INDIRECT("Table1[#Headers]"), 0)),
         INDEX(INDIRECT("Table1"), , MATCH("Nameplate Capacity", INDIRECT("Table1[#Headers]"), 0)),
         0)</f>
        <v>#REF!</v>
      </c>
      <c r="Y25" s="105" t="e" cm="1">
        <f t="array" aca="1" ref="Y25" ca="1">_xlfn.XLOOKUP('1. Transmission Delay Reporting'!#REF!,
         INDEX(INDIRECT("Table1"), , MATCH("In-Queue Number (CAISO or WDAT)", INDIRECT("Table1[#Headers]"), 0)),
         INDEX(INDIRECT("Table1"), , MATCH("Nameplate Capacity", INDIRECT("Table1[#Headers]"), 0)),
         0)</f>
        <v>#REF!</v>
      </c>
      <c r="Z25" s="105" t="e" cm="1">
        <f t="array" aca="1" ref="Z25" ca="1">_xlfn.XLOOKUP('1. Transmission Delay Reporting'!#REF!,
         INDEX(INDIRECT("Table1"), , MATCH("In-Queue Number (CAISO or WDAT)", INDIRECT("Table1[#Headers]"), 0)),
         INDEX(INDIRECT("Table1"), , MATCH("Nameplate Capacity", INDIRECT("Table1[#Headers]"), 0)),
         0)</f>
        <v>#REF!</v>
      </c>
    </row>
    <row r="26" spans="2:26" x14ac:dyDescent="0.25">
      <c r="B26" s="116" t="e">
        <f>'1. Transmission Delay Reporting'!#REF!</f>
        <v>#REF!</v>
      </c>
      <c r="C26" s="108" t="e">
        <f>'1. Transmission Delay Reporting'!#REF!</f>
        <v>#REF!</v>
      </c>
      <c r="D26" s="105" t="str">
        <f>Table2[[#This Row],[Project is Delayed]]</f>
        <v>No</v>
      </c>
      <c r="E26" s="105">
        <f>Table2[[#This Row],[In-service Date Change Reason]]</f>
        <v>0</v>
      </c>
      <c r="F26" s="105" t="e">
        <f t="shared" ca="1" si="0"/>
        <v>#REF!</v>
      </c>
      <c r="G26" s="105" t="e" cm="1">
        <f t="array" aca="1" ref="G26" ca="1">_xlfn.XLOOKUP('1. Transmission Delay Reporting'!#REF!,
         INDEX(INDIRECT("Table1"), , MATCH("In-Queue Number (CAISO or WDAT)", INDIRECT("Table1[#Headers]"), 0)),
         INDEX(INDIRECT("Table1"), , MATCH("Nameplate Capacity", INDIRECT("Table1[#Headers]"), 0)),
         0)</f>
        <v>#REF!</v>
      </c>
      <c r="H26" s="105" t="e" cm="1">
        <f t="array" aca="1" ref="H26" ca="1">_xlfn.XLOOKUP('1. Transmission Delay Reporting'!#REF!,
         INDEX(INDIRECT("Table1"), , MATCH("In-Queue Number (CAISO or WDAT)", INDIRECT("Table1[#Headers]"), 0)),
         INDEX(INDIRECT("Table1"), , MATCH("Nameplate Capacity", INDIRECT("Table1[#Headers]"), 0)),
         0)</f>
        <v>#REF!</v>
      </c>
      <c r="I26" s="105" t="e" cm="1">
        <f t="array" aca="1" ref="I26" ca="1">_xlfn.XLOOKUP('1. Transmission Delay Reporting'!#REF!,
         INDEX(INDIRECT("Table1"), , MATCH("In-Queue Number (CAISO or WDAT)", INDIRECT("Table1[#Headers]"), 0)),
         INDEX(INDIRECT("Table1"), , MATCH("Nameplate Capacity", INDIRECT("Table1[#Headers]"), 0)),
         0)</f>
        <v>#REF!</v>
      </c>
      <c r="J26" s="105" t="e" cm="1">
        <f t="array" aca="1" ref="J26" ca="1">_xlfn.XLOOKUP('1. Transmission Delay Reporting'!#REF!,
         INDEX(INDIRECT("Table1"), , MATCH("In-Queue Number (CAISO or WDAT)", INDIRECT("Table1[#Headers]"), 0)),
         INDEX(INDIRECT("Table1"), , MATCH("Nameplate Capacity", INDIRECT("Table1[#Headers]"), 0)),
         0)</f>
        <v>#REF!</v>
      </c>
      <c r="K26" s="105" t="e" cm="1">
        <f t="array" aca="1" ref="K26" ca="1">_xlfn.XLOOKUP('1. Transmission Delay Reporting'!#REF!,
         INDEX(INDIRECT("Table1"), , MATCH("In-Queue Number (CAISO or WDAT)", INDIRECT("Table1[#Headers]"), 0)),
         INDEX(INDIRECT("Table1"), , MATCH("Nameplate Capacity", INDIRECT("Table1[#Headers]"), 0)),
         0)</f>
        <v>#REF!</v>
      </c>
      <c r="L26" s="105" t="e" cm="1">
        <f t="array" aca="1" ref="L26" ca="1">_xlfn.XLOOKUP('1. Transmission Delay Reporting'!#REF!,
         INDEX(INDIRECT("Table1"), , MATCH("In-Queue Number (CAISO or WDAT)", INDIRECT("Table1[#Headers]"), 0)),
         INDEX(INDIRECT("Table1"), , MATCH("Nameplate Capacity", INDIRECT("Table1[#Headers]"), 0)),
         0)</f>
        <v>#REF!</v>
      </c>
      <c r="M26" s="105" t="e" cm="1">
        <f t="array" aca="1" ref="M26" ca="1">_xlfn.XLOOKUP('1. Transmission Delay Reporting'!#REF!,
         INDEX(INDIRECT("Table1"), , MATCH("In-Queue Number (CAISO or WDAT)", INDIRECT("Table1[#Headers]"), 0)),
         INDEX(INDIRECT("Table1"), , MATCH("Nameplate Capacity", INDIRECT("Table1[#Headers]"), 0)),
         0)</f>
        <v>#REF!</v>
      </c>
      <c r="N26" s="105" t="e" cm="1">
        <f t="array" aca="1" ref="N26" ca="1">_xlfn.XLOOKUP('1. Transmission Delay Reporting'!#REF!,
         INDEX(INDIRECT("Table1"), , MATCH("In-Queue Number (CAISO or WDAT)", INDIRECT("Table1[#Headers]"), 0)),
         INDEX(INDIRECT("Table1"), , MATCH("Nameplate Capacity", INDIRECT("Table1[#Headers]"), 0)),
         0)</f>
        <v>#REF!</v>
      </c>
      <c r="O26" s="105" t="e" cm="1">
        <f t="array" aca="1" ref="O26" ca="1">_xlfn.XLOOKUP('1. Transmission Delay Reporting'!#REF!,
         INDEX(INDIRECT("Table1"), , MATCH("In-Queue Number (CAISO or WDAT)", INDIRECT("Table1[#Headers]"), 0)),
         INDEX(INDIRECT("Table1"), , MATCH("Nameplate Capacity", INDIRECT("Table1[#Headers]"), 0)),
         0)</f>
        <v>#REF!</v>
      </c>
      <c r="P26" s="105" t="e" cm="1">
        <f t="array" aca="1" ref="P26" ca="1">_xlfn.XLOOKUP('1. Transmission Delay Reporting'!#REF!,
         INDEX(INDIRECT("Table1"), , MATCH("In-Queue Number (CAISO or WDAT)", INDIRECT("Table1[#Headers]"), 0)),
         INDEX(INDIRECT("Table1"), , MATCH("Nameplate Capacity", INDIRECT("Table1[#Headers]"), 0)),
         0)</f>
        <v>#REF!</v>
      </c>
      <c r="Q26" s="105" t="e" cm="1">
        <f t="array" aca="1" ref="Q26" ca="1">_xlfn.XLOOKUP('1. Transmission Delay Reporting'!#REF!,
         INDEX(INDIRECT("Table1"), , MATCH("In-Queue Number (CAISO or WDAT)", INDIRECT("Table1[#Headers]"), 0)),
         INDEX(INDIRECT("Table1"), , MATCH("Nameplate Capacity", INDIRECT("Table1[#Headers]"), 0)),
         0)</f>
        <v>#REF!</v>
      </c>
      <c r="R26" s="105" t="e" cm="1">
        <f t="array" aca="1" ref="R26" ca="1">_xlfn.XLOOKUP('1. Transmission Delay Reporting'!#REF!,
         INDEX(INDIRECT("Table1"), , MATCH("In-Queue Number (CAISO or WDAT)", INDIRECT("Table1[#Headers]"), 0)),
         INDEX(INDIRECT("Table1"), , MATCH("Nameplate Capacity", INDIRECT("Table1[#Headers]"), 0)),
         0)</f>
        <v>#REF!</v>
      </c>
      <c r="S26" s="105" t="e" cm="1">
        <f t="array" aca="1" ref="S26" ca="1">_xlfn.XLOOKUP('1. Transmission Delay Reporting'!#REF!,
         INDEX(INDIRECT("Table1"), , MATCH("In-Queue Number (CAISO or WDAT)", INDIRECT("Table1[#Headers]"), 0)),
         INDEX(INDIRECT("Table1"), , MATCH("Nameplate Capacity", INDIRECT("Table1[#Headers]"), 0)),
         0)</f>
        <v>#REF!</v>
      </c>
      <c r="T26" s="105" t="e" cm="1">
        <f t="array" aca="1" ref="T26" ca="1">_xlfn.XLOOKUP('1. Transmission Delay Reporting'!#REF!,
         INDEX(INDIRECT("Table1"), , MATCH("In-Queue Number (CAISO or WDAT)", INDIRECT("Table1[#Headers]"), 0)),
         INDEX(INDIRECT("Table1"), , MATCH("Nameplate Capacity", INDIRECT("Table1[#Headers]"), 0)),
         0)</f>
        <v>#REF!</v>
      </c>
      <c r="U26" s="105" t="e" cm="1">
        <f t="array" aca="1" ref="U26" ca="1">_xlfn.XLOOKUP('1. Transmission Delay Reporting'!#REF!,
         INDEX(INDIRECT("Table1"), , MATCH("In-Queue Number (CAISO or WDAT)", INDIRECT("Table1[#Headers]"), 0)),
         INDEX(INDIRECT("Table1"), , MATCH("Nameplate Capacity", INDIRECT("Table1[#Headers]"), 0)),
         0)</f>
        <v>#REF!</v>
      </c>
      <c r="V26" s="105" t="e" cm="1">
        <f t="array" aca="1" ref="V26" ca="1">_xlfn.XLOOKUP('1. Transmission Delay Reporting'!#REF!,
         INDEX(INDIRECT("Table1"), , MATCH("In-Queue Number (CAISO or WDAT)", INDIRECT("Table1[#Headers]"), 0)),
         INDEX(INDIRECT("Table1"), , MATCH("Nameplate Capacity", INDIRECT("Table1[#Headers]"), 0)),
         0)</f>
        <v>#REF!</v>
      </c>
      <c r="W26" s="105" t="e" cm="1">
        <f t="array" aca="1" ref="W26" ca="1">_xlfn.XLOOKUP('1. Transmission Delay Reporting'!#REF!,
         INDEX(INDIRECT("Table1"), , MATCH("In-Queue Number (CAISO or WDAT)", INDIRECT("Table1[#Headers]"), 0)),
         INDEX(INDIRECT("Table1"), , MATCH("Nameplate Capacity", INDIRECT("Table1[#Headers]"), 0)),
         0)</f>
        <v>#REF!</v>
      </c>
      <c r="X26" s="105" t="e" cm="1">
        <f t="array" aca="1" ref="X26" ca="1">_xlfn.XLOOKUP('1. Transmission Delay Reporting'!#REF!,
         INDEX(INDIRECT("Table1"), , MATCH("In-Queue Number (CAISO or WDAT)", INDIRECT("Table1[#Headers]"), 0)),
         INDEX(INDIRECT("Table1"), , MATCH("Nameplate Capacity", INDIRECT("Table1[#Headers]"), 0)),
         0)</f>
        <v>#REF!</v>
      </c>
      <c r="Y26" s="105" t="e" cm="1">
        <f t="array" aca="1" ref="Y26" ca="1">_xlfn.XLOOKUP('1. Transmission Delay Reporting'!#REF!,
         INDEX(INDIRECT("Table1"), , MATCH("In-Queue Number (CAISO or WDAT)", INDIRECT("Table1[#Headers]"), 0)),
         INDEX(INDIRECT("Table1"), , MATCH("Nameplate Capacity", INDIRECT("Table1[#Headers]"), 0)),
         0)</f>
        <v>#REF!</v>
      </c>
      <c r="Z26" s="105" t="e" cm="1">
        <f t="array" aca="1" ref="Z26" ca="1">_xlfn.XLOOKUP('1. Transmission Delay Reporting'!#REF!,
         INDEX(INDIRECT("Table1"), , MATCH("In-Queue Number (CAISO or WDAT)", INDIRECT("Table1[#Headers]"), 0)),
         INDEX(INDIRECT("Table1"), , MATCH("Nameplate Capacity", INDIRECT("Table1[#Headers]"), 0)),
         0)</f>
        <v>#REF!</v>
      </c>
    </row>
    <row r="27" spans="2:26" x14ac:dyDescent="0.25">
      <c r="B27" s="116" t="e">
        <f>'1. Transmission Delay Reporting'!#REF!</f>
        <v>#REF!</v>
      </c>
      <c r="C27" s="108" t="e">
        <f>'1. Transmission Delay Reporting'!#REF!</f>
        <v>#REF!</v>
      </c>
      <c r="D27" s="105" t="str">
        <f>Table2[[#This Row],[Project is Delayed]]</f>
        <v>Yes</v>
      </c>
      <c r="E27" s="105">
        <f>Table2[[#This Row],[In-service Date Change Reason]]</f>
        <v>0</v>
      </c>
      <c r="F27" s="105" t="e">
        <f t="shared" ca="1" si="0"/>
        <v>#REF!</v>
      </c>
      <c r="G27" s="105" t="e" cm="1">
        <f t="array" aca="1" ref="G27" ca="1">_xlfn.XLOOKUP('1. Transmission Delay Reporting'!#REF!,
         INDEX(INDIRECT("Table1"), , MATCH("In-Queue Number (CAISO or WDAT)", INDIRECT("Table1[#Headers]"), 0)),
         INDEX(INDIRECT("Table1"), , MATCH("Nameplate Capacity", INDIRECT("Table1[#Headers]"), 0)),
         0)</f>
        <v>#REF!</v>
      </c>
      <c r="H27" s="105" t="e" cm="1">
        <f t="array" aca="1" ref="H27" ca="1">_xlfn.XLOOKUP('1. Transmission Delay Reporting'!#REF!,
         INDEX(INDIRECT("Table1"), , MATCH("In-Queue Number (CAISO or WDAT)", INDIRECT("Table1[#Headers]"), 0)),
         INDEX(INDIRECT("Table1"), , MATCH("Nameplate Capacity", INDIRECT("Table1[#Headers]"), 0)),
         0)</f>
        <v>#REF!</v>
      </c>
      <c r="I27" s="105" t="e" cm="1">
        <f t="array" aca="1" ref="I27" ca="1">_xlfn.XLOOKUP('1. Transmission Delay Reporting'!#REF!,
         INDEX(INDIRECT("Table1"), , MATCH("In-Queue Number (CAISO or WDAT)", INDIRECT("Table1[#Headers]"), 0)),
         INDEX(INDIRECT("Table1"), , MATCH("Nameplate Capacity", INDIRECT("Table1[#Headers]"), 0)),
         0)</f>
        <v>#REF!</v>
      </c>
      <c r="J27" s="105" t="e" cm="1">
        <f t="array" aca="1" ref="J27" ca="1">_xlfn.XLOOKUP('1. Transmission Delay Reporting'!#REF!,
         INDEX(INDIRECT("Table1"), , MATCH("In-Queue Number (CAISO or WDAT)", INDIRECT("Table1[#Headers]"), 0)),
         INDEX(INDIRECT("Table1"), , MATCH("Nameplate Capacity", INDIRECT("Table1[#Headers]"), 0)),
         0)</f>
        <v>#REF!</v>
      </c>
      <c r="K27" s="105" t="e" cm="1">
        <f t="array" aca="1" ref="K27" ca="1">_xlfn.XLOOKUP('1. Transmission Delay Reporting'!#REF!,
         INDEX(INDIRECT("Table1"), , MATCH("In-Queue Number (CAISO or WDAT)", INDIRECT("Table1[#Headers]"), 0)),
         INDEX(INDIRECT("Table1"), , MATCH("Nameplate Capacity", INDIRECT("Table1[#Headers]"), 0)),
         0)</f>
        <v>#REF!</v>
      </c>
      <c r="L27" s="105" t="e" cm="1">
        <f t="array" aca="1" ref="L27" ca="1">_xlfn.XLOOKUP('1. Transmission Delay Reporting'!#REF!,
         INDEX(INDIRECT("Table1"), , MATCH("In-Queue Number (CAISO or WDAT)", INDIRECT("Table1[#Headers]"), 0)),
         INDEX(INDIRECT("Table1"), , MATCH("Nameplate Capacity", INDIRECT("Table1[#Headers]"), 0)),
         0)</f>
        <v>#REF!</v>
      </c>
      <c r="M27" s="105" t="e" cm="1">
        <f t="array" aca="1" ref="M27" ca="1">_xlfn.XLOOKUP('1. Transmission Delay Reporting'!#REF!,
         INDEX(INDIRECT("Table1"), , MATCH("In-Queue Number (CAISO or WDAT)", INDIRECT("Table1[#Headers]"), 0)),
         INDEX(INDIRECT("Table1"), , MATCH("Nameplate Capacity", INDIRECT("Table1[#Headers]"), 0)),
         0)</f>
        <v>#REF!</v>
      </c>
      <c r="N27" s="105" t="e" cm="1">
        <f t="array" aca="1" ref="N27" ca="1">_xlfn.XLOOKUP('1. Transmission Delay Reporting'!#REF!,
         INDEX(INDIRECT("Table1"), , MATCH("In-Queue Number (CAISO or WDAT)", INDIRECT("Table1[#Headers]"), 0)),
         INDEX(INDIRECT("Table1"), , MATCH("Nameplate Capacity", INDIRECT("Table1[#Headers]"), 0)),
         0)</f>
        <v>#REF!</v>
      </c>
      <c r="O27" s="105" t="e" cm="1">
        <f t="array" aca="1" ref="O27" ca="1">_xlfn.XLOOKUP('1. Transmission Delay Reporting'!#REF!,
         INDEX(INDIRECT("Table1"), , MATCH("In-Queue Number (CAISO or WDAT)", INDIRECT("Table1[#Headers]"), 0)),
         INDEX(INDIRECT("Table1"), , MATCH("Nameplate Capacity", INDIRECT("Table1[#Headers]"), 0)),
         0)</f>
        <v>#REF!</v>
      </c>
      <c r="P27" s="105" t="e" cm="1">
        <f t="array" aca="1" ref="P27" ca="1">_xlfn.XLOOKUP('1. Transmission Delay Reporting'!#REF!,
         INDEX(INDIRECT("Table1"), , MATCH("In-Queue Number (CAISO or WDAT)", INDIRECT("Table1[#Headers]"), 0)),
         INDEX(INDIRECT("Table1"), , MATCH("Nameplate Capacity", INDIRECT("Table1[#Headers]"), 0)),
         0)</f>
        <v>#REF!</v>
      </c>
      <c r="Q27" s="105" t="e" cm="1">
        <f t="array" aca="1" ref="Q27" ca="1">_xlfn.XLOOKUP('1. Transmission Delay Reporting'!#REF!,
         INDEX(INDIRECT("Table1"), , MATCH("In-Queue Number (CAISO or WDAT)", INDIRECT("Table1[#Headers]"), 0)),
         INDEX(INDIRECT("Table1"), , MATCH("Nameplate Capacity", INDIRECT("Table1[#Headers]"), 0)),
         0)</f>
        <v>#REF!</v>
      </c>
      <c r="R27" s="105" t="e" cm="1">
        <f t="array" aca="1" ref="R27" ca="1">_xlfn.XLOOKUP('1. Transmission Delay Reporting'!#REF!,
         INDEX(INDIRECT("Table1"), , MATCH("In-Queue Number (CAISO or WDAT)", INDIRECT("Table1[#Headers]"), 0)),
         INDEX(INDIRECT("Table1"), , MATCH("Nameplate Capacity", INDIRECT("Table1[#Headers]"), 0)),
         0)</f>
        <v>#REF!</v>
      </c>
      <c r="S27" s="105" t="e" cm="1">
        <f t="array" aca="1" ref="S27" ca="1">_xlfn.XLOOKUP('1. Transmission Delay Reporting'!#REF!,
         INDEX(INDIRECT("Table1"), , MATCH("In-Queue Number (CAISO or WDAT)", INDIRECT("Table1[#Headers]"), 0)),
         INDEX(INDIRECT("Table1"), , MATCH("Nameplate Capacity", INDIRECT("Table1[#Headers]"), 0)),
         0)</f>
        <v>#REF!</v>
      </c>
      <c r="T27" s="105" t="e" cm="1">
        <f t="array" aca="1" ref="T27" ca="1">_xlfn.XLOOKUP('1. Transmission Delay Reporting'!#REF!,
         INDEX(INDIRECT("Table1"), , MATCH("In-Queue Number (CAISO or WDAT)", INDIRECT("Table1[#Headers]"), 0)),
         INDEX(INDIRECT("Table1"), , MATCH("Nameplate Capacity", INDIRECT("Table1[#Headers]"), 0)),
         0)</f>
        <v>#REF!</v>
      </c>
      <c r="U27" s="105" t="e" cm="1">
        <f t="array" aca="1" ref="U27" ca="1">_xlfn.XLOOKUP('1. Transmission Delay Reporting'!#REF!,
         INDEX(INDIRECT("Table1"), , MATCH("In-Queue Number (CAISO or WDAT)", INDIRECT("Table1[#Headers]"), 0)),
         INDEX(INDIRECT("Table1"), , MATCH("Nameplate Capacity", INDIRECT("Table1[#Headers]"), 0)),
         0)</f>
        <v>#REF!</v>
      </c>
      <c r="V27" s="105" t="e" cm="1">
        <f t="array" aca="1" ref="V27" ca="1">_xlfn.XLOOKUP('1. Transmission Delay Reporting'!#REF!,
         INDEX(INDIRECT("Table1"), , MATCH("In-Queue Number (CAISO or WDAT)", INDIRECT("Table1[#Headers]"), 0)),
         INDEX(INDIRECT("Table1"), , MATCH("Nameplate Capacity", INDIRECT("Table1[#Headers]"), 0)),
         0)</f>
        <v>#REF!</v>
      </c>
      <c r="W27" s="105" t="e" cm="1">
        <f t="array" aca="1" ref="W27" ca="1">_xlfn.XLOOKUP('1. Transmission Delay Reporting'!#REF!,
         INDEX(INDIRECT("Table1"), , MATCH("In-Queue Number (CAISO or WDAT)", INDIRECT("Table1[#Headers]"), 0)),
         INDEX(INDIRECT("Table1"), , MATCH("Nameplate Capacity", INDIRECT("Table1[#Headers]"), 0)),
         0)</f>
        <v>#REF!</v>
      </c>
      <c r="X27" s="105" t="e" cm="1">
        <f t="array" aca="1" ref="X27" ca="1">_xlfn.XLOOKUP('1. Transmission Delay Reporting'!#REF!,
         INDEX(INDIRECT("Table1"), , MATCH("In-Queue Number (CAISO or WDAT)", INDIRECT("Table1[#Headers]"), 0)),
         INDEX(INDIRECT("Table1"), , MATCH("Nameplate Capacity", INDIRECT("Table1[#Headers]"), 0)),
         0)</f>
        <v>#REF!</v>
      </c>
      <c r="Y27" s="105" t="e" cm="1">
        <f t="array" aca="1" ref="Y27" ca="1">_xlfn.XLOOKUP('1. Transmission Delay Reporting'!#REF!,
         INDEX(INDIRECT("Table1"), , MATCH("In-Queue Number (CAISO or WDAT)", INDIRECT("Table1[#Headers]"), 0)),
         INDEX(INDIRECT("Table1"), , MATCH("Nameplate Capacity", INDIRECT("Table1[#Headers]"), 0)),
         0)</f>
        <v>#REF!</v>
      </c>
      <c r="Z27" s="105" t="e" cm="1">
        <f t="array" aca="1" ref="Z27" ca="1">_xlfn.XLOOKUP('1. Transmission Delay Reporting'!#REF!,
         INDEX(INDIRECT("Table1"), , MATCH("In-Queue Number (CAISO or WDAT)", INDIRECT("Table1[#Headers]"), 0)),
         INDEX(INDIRECT("Table1"), , MATCH("Nameplate Capacity", INDIRECT("Table1[#Headers]"), 0)),
         0)</f>
        <v>#REF!</v>
      </c>
    </row>
    <row r="28" spans="2:26" x14ac:dyDescent="0.25">
      <c r="B28" s="116" t="e">
        <f>'1. Transmission Delay Reporting'!#REF!</f>
        <v>#REF!</v>
      </c>
      <c r="C28" s="108" t="e">
        <f>'1. Transmission Delay Reporting'!#REF!</f>
        <v>#REF!</v>
      </c>
      <c r="D28" s="105" t="str">
        <f>Table2[[#This Row],[Project is Delayed]]</f>
        <v>Yes</v>
      </c>
      <c r="E28" s="105">
        <f>Table2[[#This Row],[In-service Date Change Reason]]</f>
        <v>0</v>
      </c>
      <c r="F28" s="105" t="e">
        <f t="shared" ca="1" si="0"/>
        <v>#REF!</v>
      </c>
      <c r="G28" s="105" t="e" cm="1">
        <f t="array" aca="1" ref="G28" ca="1">_xlfn.XLOOKUP('1. Transmission Delay Reporting'!#REF!,
         INDEX(INDIRECT("Table1"), , MATCH("In-Queue Number (CAISO or WDAT)", INDIRECT("Table1[#Headers]"), 0)),
         INDEX(INDIRECT("Table1"), , MATCH("Nameplate Capacity", INDIRECT("Table1[#Headers]"), 0)),
         0)</f>
        <v>#REF!</v>
      </c>
      <c r="H28" s="105" t="e" cm="1">
        <f t="array" aca="1" ref="H28" ca="1">_xlfn.XLOOKUP('1. Transmission Delay Reporting'!#REF!,
         INDEX(INDIRECT("Table1"), , MATCH("In-Queue Number (CAISO or WDAT)", INDIRECT("Table1[#Headers]"), 0)),
         INDEX(INDIRECT("Table1"), , MATCH("Nameplate Capacity", INDIRECT("Table1[#Headers]"), 0)),
         0)</f>
        <v>#REF!</v>
      </c>
      <c r="I28" s="105" t="e" cm="1">
        <f t="array" aca="1" ref="I28" ca="1">_xlfn.XLOOKUP('1. Transmission Delay Reporting'!#REF!,
         INDEX(INDIRECT("Table1"), , MATCH("In-Queue Number (CAISO or WDAT)", INDIRECT("Table1[#Headers]"), 0)),
         INDEX(INDIRECT("Table1"), , MATCH("Nameplate Capacity", INDIRECT("Table1[#Headers]"), 0)),
         0)</f>
        <v>#REF!</v>
      </c>
      <c r="J28" s="105" t="e" cm="1">
        <f t="array" aca="1" ref="J28" ca="1">_xlfn.XLOOKUP('1. Transmission Delay Reporting'!#REF!,
         INDEX(INDIRECT("Table1"), , MATCH("In-Queue Number (CAISO or WDAT)", INDIRECT("Table1[#Headers]"), 0)),
         INDEX(INDIRECT("Table1"), , MATCH("Nameplate Capacity", INDIRECT("Table1[#Headers]"), 0)),
         0)</f>
        <v>#REF!</v>
      </c>
      <c r="K28" s="105" t="e" cm="1">
        <f t="array" aca="1" ref="K28" ca="1">_xlfn.XLOOKUP('1. Transmission Delay Reporting'!#REF!,
         INDEX(INDIRECT("Table1"), , MATCH("In-Queue Number (CAISO or WDAT)", INDIRECT("Table1[#Headers]"), 0)),
         INDEX(INDIRECT("Table1"), , MATCH("Nameplate Capacity", INDIRECT("Table1[#Headers]"), 0)),
         0)</f>
        <v>#REF!</v>
      </c>
      <c r="L28" s="105" t="e" cm="1">
        <f t="array" aca="1" ref="L28" ca="1">_xlfn.XLOOKUP('1. Transmission Delay Reporting'!#REF!,
         INDEX(INDIRECT("Table1"), , MATCH("In-Queue Number (CAISO or WDAT)", INDIRECT("Table1[#Headers]"), 0)),
         INDEX(INDIRECT("Table1"), , MATCH("Nameplate Capacity", INDIRECT("Table1[#Headers]"), 0)),
         0)</f>
        <v>#REF!</v>
      </c>
      <c r="M28" s="105" t="e" cm="1">
        <f t="array" aca="1" ref="M28" ca="1">_xlfn.XLOOKUP('1. Transmission Delay Reporting'!#REF!,
         INDEX(INDIRECT("Table1"), , MATCH("In-Queue Number (CAISO or WDAT)", INDIRECT("Table1[#Headers]"), 0)),
         INDEX(INDIRECT("Table1"), , MATCH("Nameplate Capacity", INDIRECT("Table1[#Headers]"), 0)),
         0)</f>
        <v>#REF!</v>
      </c>
      <c r="N28" s="105" t="e" cm="1">
        <f t="array" aca="1" ref="N28" ca="1">_xlfn.XLOOKUP('1. Transmission Delay Reporting'!#REF!,
         INDEX(INDIRECT("Table1"), , MATCH("In-Queue Number (CAISO or WDAT)", INDIRECT("Table1[#Headers]"), 0)),
         INDEX(INDIRECT("Table1"), , MATCH("Nameplate Capacity", INDIRECT("Table1[#Headers]"), 0)),
         0)</f>
        <v>#REF!</v>
      </c>
      <c r="O28" s="105" t="e" cm="1">
        <f t="array" aca="1" ref="O28" ca="1">_xlfn.XLOOKUP('1. Transmission Delay Reporting'!#REF!,
         INDEX(INDIRECT("Table1"), , MATCH("In-Queue Number (CAISO or WDAT)", INDIRECT("Table1[#Headers]"), 0)),
         INDEX(INDIRECT("Table1"), , MATCH("Nameplate Capacity", INDIRECT("Table1[#Headers]"), 0)),
         0)</f>
        <v>#REF!</v>
      </c>
      <c r="P28" s="105" t="e" cm="1">
        <f t="array" aca="1" ref="P28" ca="1">_xlfn.XLOOKUP('1. Transmission Delay Reporting'!#REF!,
         INDEX(INDIRECT("Table1"), , MATCH("In-Queue Number (CAISO or WDAT)", INDIRECT("Table1[#Headers]"), 0)),
         INDEX(INDIRECT("Table1"), , MATCH("Nameplate Capacity", INDIRECT("Table1[#Headers]"), 0)),
         0)</f>
        <v>#REF!</v>
      </c>
      <c r="Q28" s="105" t="e" cm="1">
        <f t="array" aca="1" ref="Q28" ca="1">_xlfn.XLOOKUP('1. Transmission Delay Reporting'!#REF!,
         INDEX(INDIRECT("Table1"), , MATCH("In-Queue Number (CAISO or WDAT)", INDIRECT("Table1[#Headers]"), 0)),
         INDEX(INDIRECT("Table1"), , MATCH("Nameplate Capacity", INDIRECT("Table1[#Headers]"), 0)),
         0)</f>
        <v>#REF!</v>
      </c>
      <c r="R28" s="105" t="e" cm="1">
        <f t="array" aca="1" ref="R28" ca="1">_xlfn.XLOOKUP('1. Transmission Delay Reporting'!#REF!,
         INDEX(INDIRECT("Table1"), , MATCH("In-Queue Number (CAISO or WDAT)", INDIRECT("Table1[#Headers]"), 0)),
         INDEX(INDIRECT("Table1"), , MATCH("Nameplate Capacity", INDIRECT("Table1[#Headers]"), 0)),
         0)</f>
        <v>#REF!</v>
      </c>
      <c r="S28" s="105" t="e" cm="1">
        <f t="array" aca="1" ref="S28" ca="1">_xlfn.XLOOKUP('1. Transmission Delay Reporting'!#REF!,
         INDEX(INDIRECT("Table1"), , MATCH("In-Queue Number (CAISO or WDAT)", INDIRECT("Table1[#Headers]"), 0)),
         INDEX(INDIRECT("Table1"), , MATCH("Nameplate Capacity", INDIRECT("Table1[#Headers]"), 0)),
         0)</f>
        <v>#REF!</v>
      </c>
      <c r="T28" s="105" t="e" cm="1">
        <f t="array" aca="1" ref="T28" ca="1">_xlfn.XLOOKUP('1. Transmission Delay Reporting'!#REF!,
         INDEX(INDIRECT("Table1"), , MATCH("In-Queue Number (CAISO or WDAT)", INDIRECT("Table1[#Headers]"), 0)),
         INDEX(INDIRECT("Table1"), , MATCH("Nameplate Capacity", INDIRECT("Table1[#Headers]"), 0)),
         0)</f>
        <v>#REF!</v>
      </c>
      <c r="U28" s="105" t="e" cm="1">
        <f t="array" aca="1" ref="U28" ca="1">_xlfn.XLOOKUP('1. Transmission Delay Reporting'!#REF!,
         INDEX(INDIRECT("Table1"), , MATCH("In-Queue Number (CAISO or WDAT)", INDIRECT("Table1[#Headers]"), 0)),
         INDEX(INDIRECT("Table1"), , MATCH("Nameplate Capacity", INDIRECT("Table1[#Headers]"), 0)),
         0)</f>
        <v>#REF!</v>
      </c>
      <c r="V28" s="105" t="e" cm="1">
        <f t="array" aca="1" ref="V28" ca="1">_xlfn.XLOOKUP('1. Transmission Delay Reporting'!#REF!,
         INDEX(INDIRECT("Table1"), , MATCH("In-Queue Number (CAISO or WDAT)", INDIRECT("Table1[#Headers]"), 0)),
         INDEX(INDIRECT("Table1"), , MATCH("Nameplate Capacity", INDIRECT("Table1[#Headers]"), 0)),
         0)</f>
        <v>#REF!</v>
      </c>
      <c r="W28" s="105" t="e" cm="1">
        <f t="array" aca="1" ref="W28" ca="1">_xlfn.XLOOKUP('1. Transmission Delay Reporting'!#REF!,
         INDEX(INDIRECT("Table1"), , MATCH("In-Queue Number (CAISO or WDAT)", INDIRECT("Table1[#Headers]"), 0)),
         INDEX(INDIRECT("Table1"), , MATCH("Nameplate Capacity", INDIRECT("Table1[#Headers]"), 0)),
         0)</f>
        <v>#REF!</v>
      </c>
      <c r="X28" s="105" t="e" cm="1">
        <f t="array" aca="1" ref="X28" ca="1">_xlfn.XLOOKUP('1. Transmission Delay Reporting'!#REF!,
         INDEX(INDIRECT("Table1"), , MATCH("In-Queue Number (CAISO or WDAT)", INDIRECT("Table1[#Headers]"), 0)),
         INDEX(INDIRECT("Table1"), , MATCH("Nameplate Capacity", INDIRECT("Table1[#Headers]"), 0)),
         0)</f>
        <v>#REF!</v>
      </c>
      <c r="Y28" s="105" t="e" cm="1">
        <f t="array" aca="1" ref="Y28" ca="1">_xlfn.XLOOKUP('1. Transmission Delay Reporting'!#REF!,
         INDEX(INDIRECT("Table1"), , MATCH("In-Queue Number (CAISO or WDAT)", INDIRECT("Table1[#Headers]"), 0)),
         INDEX(INDIRECT("Table1"), , MATCH("Nameplate Capacity", INDIRECT("Table1[#Headers]"), 0)),
         0)</f>
        <v>#REF!</v>
      </c>
      <c r="Z28" s="105" t="e" cm="1">
        <f t="array" aca="1" ref="Z28" ca="1">_xlfn.XLOOKUP('1. Transmission Delay Reporting'!#REF!,
         INDEX(INDIRECT("Table1"), , MATCH("In-Queue Number (CAISO or WDAT)", INDIRECT("Table1[#Headers]"), 0)),
         INDEX(INDIRECT("Table1"), , MATCH("Nameplate Capacity", INDIRECT("Table1[#Headers]"), 0)),
         0)</f>
        <v>#REF!</v>
      </c>
    </row>
    <row r="29" spans="2:26" x14ac:dyDescent="0.25">
      <c r="B29" s="116" t="e">
        <f>'1. Transmission Delay Reporting'!#REF!</f>
        <v>#REF!</v>
      </c>
      <c r="C29" s="108" t="e">
        <f>'1. Transmission Delay Reporting'!#REF!</f>
        <v>#REF!</v>
      </c>
      <c r="D29" s="105" t="str">
        <f>Table2[[#This Row],[Project is Delayed]]</f>
        <v>Yes</v>
      </c>
      <c r="E29" s="105">
        <f>Table2[[#This Row],[In-service Date Change Reason]]</f>
        <v>0</v>
      </c>
      <c r="F29" s="105" t="e">
        <f t="shared" ca="1" si="0"/>
        <v>#REF!</v>
      </c>
      <c r="G29" s="105" t="e" cm="1">
        <f t="array" aca="1" ref="G29" ca="1">_xlfn.XLOOKUP('1. Transmission Delay Reporting'!#REF!,
         INDEX(INDIRECT("Table1"), , MATCH("In-Queue Number (CAISO or WDAT)", INDIRECT("Table1[#Headers]"), 0)),
         INDEX(INDIRECT("Table1"), , MATCH("Nameplate Capacity", INDIRECT("Table1[#Headers]"), 0)),
         0)</f>
        <v>#REF!</v>
      </c>
      <c r="H29" s="105" t="e" cm="1">
        <f t="array" aca="1" ref="H29" ca="1">_xlfn.XLOOKUP('1. Transmission Delay Reporting'!#REF!,
         INDEX(INDIRECT("Table1"), , MATCH("In-Queue Number (CAISO or WDAT)", INDIRECT("Table1[#Headers]"), 0)),
         INDEX(INDIRECT("Table1"), , MATCH("Nameplate Capacity", INDIRECT("Table1[#Headers]"), 0)),
         0)</f>
        <v>#REF!</v>
      </c>
      <c r="I29" s="105" t="e" cm="1">
        <f t="array" aca="1" ref="I29" ca="1">_xlfn.XLOOKUP('1. Transmission Delay Reporting'!#REF!,
         INDEX(INDIRECT("Table1"), , MATCH("In-Queue Number (CAISO or WDAT)", INDIRECT("Table1[#Headers]"), 0)),
         INDEX(INDIRECT("Table1"), , MATCH("Nameplate Capacity", INDIRECT("Table1[#Headers]"), 0)),
         0)</f>
        <v>#REF!</v>
      </c>
      <c r="J29" s="105" t="e" cm="1">
        <f t="array" aca="1" ref="J29" ca="1">_xlfn.XLOOKUP('1. Transmission Delay Reporting'!#REF!,
         INDEX(INDIRECT("Table1"), , MATCH("In-Queue Number (CAISO or WDAT)", INDIRECT("Table1[#Headers]"), 0)),
         INDEX(INDIRECT("Table1"), , MATCH("Nameplate Capacity", INDIRECT("Table1[#Headers]"), 0)),
         0)</f>
        <v>#REF!</v>
      </c>
      <c r="K29" s="105" t="e" cm="1">
        <f t="array" aca="1" ref="K29" ca="1">_xlfn.XLOOKUP('1. Transmission Delay Reporting'!#REF!,
         INDEX(INDIRECT("Table1"), , MATCH("In-Queue Number (CAISO or WDAT)", INDIRECT("Table1[#Headers]"), 0)),
         INDEX(INDIRECT("Table1"), , MATCH("Nameplate Capacity", INDIRECT("Table1[#Headers]"), 0)),
         0)</f>
        <v>#REF!</v>
      </c>
      <c r="L29" s="105" t="e" cm="1">
        <f t="array" aca="1" ref="L29" ca="1">_xlfn.XLOOKUP('1. Transmission Delay Reporting'!#REF!,
         INDEX(INDIRECT("Table1"), , MATCH("In-Queue Number (CAISO or WDAT)", INDIRECT("Table1[#Headers]"), 0)),
         INDEX(INDIRECT("Table1"), , MATCH("Nameplate Capacity", INDIRECT("Table1[#Headers]"), 0)),
         0)</f>
        <v>#REF!</v>
      </c>
      <c r="M29" s="105" t="e" cm="1">
        <f t="array" aca="1" ref="M29" ca="1">_xlfn.XLOOKUP('1. Transmission Delay Reporting'!#REF!,
         INDEX(INDIRECT("Table1"), , MATCH("In-Queue Number (CAISO or WDAT)", INDIRECT("Table1[#Headers]"), 0)),
         INDEX(INDIRECT("Table1"), , MATCH("Nameplate Capacity", INDIRECT("Table1[#Headers]"), 0)),
         0)</f>
        <v>#REF!</v>
      </c>
      <c r="N29" s="105" t="e" cm="1">
        <f t="array" aca="1" ref="N29" ca="1">_xlfn.XLOOKUP('1. Transmission Delay Reporting'!#REF!,
         INDEX(INDIRECT("Table1"), , MATCH("In-Queue Number (CAISO or WDAT)", INDIRECT("Table1[#Headers]"), 0)),
         INDEX(INDIRECT("Table1"), , MATCH("Nameplate Capacity", INDIRECT("Table1[#Headers]"), 0)),
         0)</f>
        <v>#REF!</v>
      </c>
      <c r="O29" s="105" t="e" cm="1">
        <f t="array" aca="1" ref="O29" ca="1">_xlfn.XLOOKUP('1. Transmission Delay Reporting'!#REF!,
         INDEX(INDIRECT("Table1"), , MATCH("In-Queue Number (CAISO or WDAT)", INDIRECT("Table1[#Headers]"), 0)),
         INDEX(INDIRECT("Table1"), , MATCH("Nameplate Capacity", INDIRECT("Table1[#Headers]"), 0)),
         0)</f>
        <v>#REF!</v>
      </c>
      <c r="P29" s="105" t="e" cm="1">
        <f t="array" aca="1" ref="P29" ca="1">_xlfn.XLOOKUP('1. Transmission Delay Reporting'!#REF!,
         INDEX(INDIRECT("Table1"), , MATCH("In-Queue Number (CAISO or WDAT)", INDIRECT("Table1[#Headers]"), 0)),
         INDEX(INDIRECT("Table1"), , MATCH("Nameplate Capacity", INDIRECT("Table1[#Headers]"), 0)),
         0)</f>
        <v>#REF!</v>
      </c>
      <c r="Q29" s="105" t="e" cm="1">
        <f t="array" aca="1" ref="Q29" ca="1">_xlfn.XLOOKUP('1. Transmission Delay Reporting'!#REF!,
         INDEX(INDIRECT("Table1"), , MATCH("In-Queue Number (CAISO or WDAT)", INDIRECT("Table1[#Headers]"), 0)),
         INDEX(INDIRECT("Table1"), , MATCH("Nameplate Capacity", INDIRECT("Table1[#Headers]"), 0)),
         0)</f>
        <v>#REF!</v>
      </c>
      <c r="R29" s="105" t="e" cm="1">
        <f t="array" aca="1" ref="R29" ca="1">_xlfn.XLOOKUP('1. Transmission Delay Reporting'!#REF!,
         INDEX(INDIRECT("Table1"), , MATCH("In-Queue Number (CAISO or WDAT)", INDIRECT("Table1[#Headers]"), 0)),
         INDEX(INDIRECT("Table1"), , MATCH("Nameplate Capacity", INDIRECT("Table1[#Headers]"), 0)),
         0)</f>
        <v>#REF!</v>
      </c>
      <c r="S29" s="105" t="e" cm="1">
        <f t="array" aca="1" ref="S29" ca="1">_xlfn.XLOOKUP('1. Transmission Delay Reporting'!#REF!,
         INDEX(INDIRECT("Table1"), , MATCH("In-Queue Number (CAISO or WDAT)", INDIRECT("Table1[#Headers]"), 0)),
         INDEX(INDIRECT("Table1"), , MATCH("Nameplate Capacity", INDIRECT("Table1[#Headers]"), 0)),
         0)</f>
        <v>#REF!</v>
      </c>
      <c r="T29" s="105" t="e" cm="1">
        <f t="array" aca="1" ref="T29" ca="1">_xlfn.XLOOKUP('1. Transmission Delay Reporting'!#REF!,
         INDEX(INDIRECT("Table1"), , MATCH("In-Queue Number (CAISO or WDAT)", INDIRECT("Table1[#Headers]"), 0)),
         INDEX(INDIRECT("Table1"), , MATCH("Nameplate Capacity", INDIRECT("Table1[#Headers]"), 0)),
         0)</f>
        <v>#REF!</v>
      </c>
      <c r="U29" s="105" t="e" cm="1">
        <f t="array" aca="1" ref="U29" ca="1">_xlfn.XLOOKUP('1. Transmission Delay Reporting'!#REF!,
         INDEX(INDIRECT("Table1"), , MATCH("In-Queue Number (CAISO or WDAT)", INDIRECT("Table1[#Headers]"), 0)),
         INDEX(INDIRECT("Table1"), , MATCH("Nameplate Capacity", INDIRECT("Table1[#Headers]"), 0)),
         0)</f>
        <v>#REF!</v>
      </c>
      <c r="V29" s="105" t="e" cm="1">
        <f t="array" aca="1" ref="V29" ca="1">_xlfn.XLOOKUP('1. Transmission Delay Reporting'!#REF!,
         INDEX(INDIRECT("Table1"), , MATCH("In-Queue Number (CAISO or WDAT)", INDIRECT("Table1[#Headers]"), 0)),
         INDEX(INDIRECT("Table1"), , MATCH("Nameplate Capacity", INDIRECT("Table1[#Headers]"), 0)),
         0)</f>
        <v>#REF!</v>
      </c>
      <c r="W29" s="105" t="e" cm="1">
        <f t="array" aca="1" ref="W29" ca="1">_xlfn.XLOOKUP('1. Transmission Delay Reporting'!#REF!,
         INDEX(INDIRECT("Table1"), , MATCH("In-Queue Number (CAISO or WDAT)", INDIRECT("Table1[#Headers]"), 0)),
         INDEX(INDIRECT("Table1"), , MATCH("Nameplate Capacity", INDIRECT("Table1[#Headers]"), 0)),
         0)</f>
        <v>#REF!</v>
      </c>
      <c r="X29" s="105" t="e" cm="1">
        <f t="array" aca="1" ref="X29" ca="1">_xlfn.XLOOKUP('1. Transmission Delay Reporting'!#REF!,
         INDEX(INDIRECT("Table1"), , MATCH("In-Queue Number (CAISO or WDAT)", INDIRECT("Table1[#Headers]"), 0)),
         INDEX(INDIRECT("Table1"), , MATCH("Nameplate Capacity", INDIRECT("Table1[#Headers]"), 0)),
         0)</f>
        <v>#REF!</v>
      </c>
      <c r="Y29" s="105" t="e" cm="1">
        <f t="array" aca="1" ref="Y29" ca="1">_xlfn.XLOOKUP('1. Transmission Delay Reporting'!#REF!,
         INDEX(INDIRECT("Table1"), , MATCH("In-Queue Number (CAISO or WDAT)", INDIRECT("Table1[#Headers]"), 0)),
         INDEX(INDIRECT("Table1"), , MATCH("Nameplate Capacity", INDIRECT("Table1[#Headers]"), 0)),
         0)</f>
        <v>#REF!</v>
      </c>
      <c r="Z29" s="105" t="e" cm="1">
        <f t="array" aca="1" ref="Z29" ca="1">_xlfn.XLOOKUP('1. Transmission Delay Reporting'!#REF!,
         INDEX(INDIRECT("Table1"), , MATCH("In-Queue Number (CAISO or WDAT)", INDIRECT("Table1[#Headers]"), 0)),
         INDEX(INDIRECT("Table1"), , MATCH("Nameplate Capacity", INDIRECT("Table1[#Headers]"), 0)),
         0)</f>
        <v>#REF!</v>
      </c>
    </row>
    <row r="30" spans="2:26" x14ac:dyDescent="0.25">
      <c r="B30" s="116" t="e">
        <f>'1. Transmission Delay Reporting'!#REF!</f>
        <v>#REF!</v>
      </c>
      <c r="C30" s="108" t="e">
        <f>'1. Transmission Delay Reporting'!#REF!</f>
        <v>#REF!</v>
      </c>
      <c r="D30" s="105" t="str">
        <f>Table2[[#This Row],[Project is Delayed]]</f>
        <v>No</v>
      </c>
      <c r="E30" s="105">
        <f>Table2[[#This Row],[In-service Date Change Reason]]</f>
        <v>0</v>
      </c>
      <c r="F30" s="105" t="e">
        <f t="shared" ca="1" si="0"/>
        <v>#REF!</v>
      </c>
      <c r="G30" s="105" t="e" cm="1">
        <f t="array" aca="1" ref="G30" ca="1">_xlfn.XLOOKUP('1. Transmission Delay Reporting'!#REF!,
         INDEX(INDIRECT("Table1"), , MATCH("In-Queue Number (CAISO or WDAT)", INDIRECT("Table1[#Headers]"), 0)),
         INDEX(INDIRECT("Table1"), , MATCH("Nameplate Capacity", INDIRECT("Table1[#Headers]"), 0)),
         0)</f>
        <v>#REF!</v>
      </c>
      <c r="H30" s="105" t="e" cm="1">
        <f t="array" aca="1" ref="H30" ca="1">_xlfn.XLOOKUP('1. Transmission Delay Reporting'!#REF!,
         INDEX(INDIRECT("Table1"), , MATCH("In-Queue Number (CAISO or WDAT)", INDIRECT("Table1[#Headers]"), 0)),
         INDEX(INDIRECT("Table1"), , MATCH("Nameplate Capacity", INDIRECT("Table1[#Headers]"), 0)),
         0)</f>
        <v>#REF!</v>
      </c>
      <c r="I30" s="105" t="e" cm="1">
        <f t="array" aca="1" ref="I30" ca="1">_xlfn.XLOOKUP('1. Transmission Delay Reporting'!#REF!,
         INDEX(INDIRECT("Table1"), , MATCH("In-Queue Number (CAISO or WDAT)", INDIRECT("Table1[#Headers]"), 0)),
         INDEX(INDIRECT("Table1"), , MATCH("Nameplate Capacity", INDIRECT("Table1[#Headers]"), 0)),
         0)</f>
        <v>#REF!</v>
      </c>
      <c r="J30" s="105" t="e" cm="1">
        <f t="array" aca="1" ref="J30" ca="1">_xlfn.XLOOKUP('1. Transmission Delay Reporting'!#REF!,
         INDEX(INDIRECT("Table1"), , MATCH("In-Queue Number (CAISO or WDAT)", INDIRECT("Table1[#Headers]"), 0)),
         INDEX(INDIRECT("Table1"), , MATCH("Nameplate Capacity", INDIRECT("Table1[#Headers]"), 0)),
         0)</f>
        <v>#REF!</v>
      </c>
      <c r="K30" s="105" t="e" cm="1">
        <f t="array" aca="1" ref="K30" ca="1">_xlfn.XLOOKUP('1. Transmission Delay Reporting'!#REF!,
         INDEX(INDIRECT("Table1"), , MATCH("In-Queue Number (CAISO or WDAT)", INDIRECT("Table1[#Headers]"), 0)),
         INDEX(INDIRECT("Table1"), , MATCH("Nameplate Capacity", INDIRECT("Table1[#Headers]"), 0)),
         0)</f>
        <v>#REF!</v>
      </c>
      <c r="L30" s="105" t="e" cm="1">
        <f t="array" aca="1" ref="L30" ca="1">_xlfn.XLOOKUP('1. Transmission Delay Reporting'!#REF!,
         INDEX(INDIRECT("Table1"), , MATCH("In-Queue Number (CAISO or WDAT)", INDIRECT("Table1[#Headers]"), 0)),
         INDEX(INDIRECT("Table1"), , MATCH("Nameplate Capacity", INDIRECT("Table1[#Headers]"), 0)),
         0)</f>
        <v>#REF!</v>
      </c>
      <c r="M30" s="105" t="e" cm="1">
        <f t="array" aca="1" ref="M30" ca="1">_xlfn.XLOOKUP('1. Transmission Delay Reporting'!#REF!,
         INDEX(INDIRECT("Table1"), , MATCH("In-Queue Number (CAISO or WDAT)", INDIRECT("Table1[#Headers]"), 0)),
         INDEX(INDIRECT("Table1"), , MATCH("Nameplate Capacity", INDIRECT("Table1[#Headers]"), 0)),
         0)</f>
        <v>#REF!</v>
      </c>
      <c r="N30" s="105" t="e" cm="1">
        <f t="array" aca="1" ref="N30" ca="1">_xlfn.XLOOKUP('1. Transmission Delay Reporting'!#REF!,
         INDEX(INDIRECT("Table1"), , MATCH("In-Queue Number (CAISO or WDAT)", INDIRECT("Table1[#Headers]"), 0)),
         INDEX(INDIRECT("Table1"), , MATCH("Nameplate Capacity", INDIRECT("Table1[#Headers]"), 0)),
         0)</f>
        <v>#REF!</v>
      </c>
      <c r="O30" s="105" t="e" cm="1">
        <f t="array" aca="1" ref="O30" ca="1">_xlfn.XLOOKUP('1. Transmission Delay Reporting'!#REF!,
         INDEX(INDIRECT("Table1"), , MATCH("In-Queue Number (CAISO or WDAT)", INDIRECT("Table1[#Headers]"), 0)),
         INDEX(INDIRECT("Table1"), , MATCH("Nameplate Capacity", INDIRECT("Table1[#Headers]"), 0)),
         0)</f>
        <v>#REF!</v>
      </c>
      <c r="P30" s="105" t="e" cm="1">
        <f t="array" aca="1" ref="P30" ca="1">_xlfn.XLOOKUP('1. Transmission Delay Reporting'!#REF!,
         INDEX(INDIRECT("Table1"), , MATCH("In-Queue Number (CAISO or WDAT)", INDIRECT("Table1[#Headers]"), 0)),
         INDEX(INDIRECT("Table1"), , MATCH("Nameplate Capacity", INDIRECT("Table1[#Headers]"), 0)),
         0)</f>
        <v>#REF!</v>
      </c>
      <c r="Q30" s="105" t="e" cm="1">
        <f t="array" aca="1" ref="Q30" ca="1">_xlfn.XLOOKUP('1. Transmission Delay Reporting'!#REF!,
         INDEX(INDIRECT("Table1"), , MATCH("In-Queue Number (CAISO or WDAT)", INDIRECT("Table1[#Headers]"), 0)),
         INDEX(INDIRECT("Table1"), , MATCH("Nameplate Capacity", INDIRECT("Table1[#Headers]"), 0)),
         0)</f>
        <v>#REF!</v>
      </c>
      <c r="R30" s="105" t="e" cm="1">
        <f t="array" aca="1" ref="R30" ca="1">_xlfn.XLOOKUP('1. Transmission Delay Reporting'!#REF!,
         INDEX(INDIRECT("Table1"), , MATCH("In-Queue Number (CAISO or WDAT)", INDIRECT("Table1[#Headers]"), 0)),
         INDEX(INDIRECT("Table1"), , MATCH("Nameplate Capacity", INDIRECT("Table1[#Headers]"), 0)),
         0)</f>
        <v>#REF!</v>
      </c>
      <c r="S30" s="105" t="e" cm="1">
        <f t="array" aca="1" ref="S30" ca="1">_xlfn.XLOOKUP('1. Transmission Delay Reporting'!#REF!,
         INDEX(INDIRECT("Table1"), , MATCH("In-Queue Number (CAISO or WDAT)", INDIRECT("Table1[#Headers]"), 0)),
         INDEX(INDIRECT("Table1"), , MATCH("Nameplate Capacity", INDIRECT("Table1[#Headers]"), 0)),
         0)</f>
        <v>#REF!</v>
      </c>
      <c r="T30" s="105" t="e" cm="1">
        <f t="array" aca="1" ref="T30" ca="1">_xlfn.XLOOKUP('1. Transmission Delay Reporting'!#REF!,
         INDEX(INDIRECT("Table1"), , MATCH("In-Queue Number (CAISO or WDAT)", INDIRECT("Table1[#Headers]"), 0)),
         INDEX(INDIRECT("Table1"), , MATCH("Nameplate Capacity", INDIRECT("Table1[#Headers]"), 0)),
         0)</f>
        <v>#REF!</v>
      </c>
      <c r="U30" s="105" t="e" cm="1">
        <f t="array" aca="1" ref="U30" ca="1">_xlfn.XLOOKUP('1. Transmission Delay Reporting'!#REF!,
         INDEX(INDIRECT("Table1"), , MATCH("In-Queue Number (CAISO or WDAT)", INDIRECT("Table1[#Headers]"), 0)),
         INDEX(INDIRECT("Table1"), , MATCH("Nameplate Capacity", INDIRECT("Table1[#Headers]"), 0)),
         0)</f>
        <v>#REF!</v>
      </c>
      <c r="V30" s="105" t="e" cm="1">
        <f t="array" aca="1" ref="V30" ca="1">_xlfn.XLOOKUP('1. Transmission Delay Reporting'!#REF!,
         INDEX(INDIRECT("Table1"), , MATCH("In-Queue Number (CAISO or WDAT)", INDIRECT("Table1[#Headers]"), 0)),
         INDEX(INDIRECT("Table1"), , MATCH("Nameplate Capacity", INDIRECT("Table1[#Headers]"), 0)),
         0)</f>
        <v>#REF!</v>
      </c>
      <c r="W30" s="105" t="e" cm="1">
        <f t="array" aca="1" ref="W30" ca="1">_xlfn.XLOOKUP('1. Transmission Delay Reporting'!#REF!,
         INDEX(INDIRECT("Table1"), , MATCH("In-Queue Number (CAISO or WDAT)", INDIRECT("Table1[#Headers]"), 0)),
         INDEX(INDIRECT("Table1"), , MATCH("Nameplate Capacity", INDIRECT("Table1[#Headers]"), 0)),
         0)</f>
        <v>#REF!</v>
      </c>
      <c r="X30" s="105" t="e" cm="1">
        <f t="array" aca="1" ref="X30" ca="1">_xlfn.XLOOKUP('1. Transmission Delay Reporting'!#REF!,
         INDEX(INDIRECT("Table1"), , MATCH("In-Queue Number (CAISO or WDAT)", INDIRECT("Table1[#Headers]"), 0)),
         INDEX(INDIRECT("Table1"), , MATCH("Nameplate Capacity", INDIRECT("Table1[#Headers]"), 0)),
         0)</f>
        <v>#REF!</v>
      </c>
      <c r="Y30" s="105" t="e" cm="1">
        <f t="array" aca="1" ref="Y30" ca="1">_xlfn.XLOOKUP('1. Transmission Delay Reporting'!#REF!,
         INDEX(INDIRECT("Table1"), , MATCH("In-Queue Number (CAISO or WDAT)", INDIRECT("Table1[#Headers]"), 0)),
         INDEX(INDIRECT("Table1"), , MATCH("Nameplate Capacity", INDIRECT("Table1[#Headers]"), 0)),
         0)</f>
        <v>#REF!</v>
      </c>
      <c r="Z30" s="105" t="e" cm="1">
        <f t="array" aca="1" ref="Z30" ca="1">_xlfn.XLOOKUP('1. Transmission Delay Reporting'!#REF!,
         INDEX(INDIRECT("Table1"), , MATCH("In-Queue Number (CAISO or WDAT)", INDIRECT("Table1[#Headers]"), 0)),
         INDEX(INDIRECT("Table1"), , MATCH("Nameplate Capacity", INDIRECT("Table1[#Headers]"), 0)),
         0)</f>
        <v>#REF!</v>
      </c>
    </row>
    <row r="31" spans="2:26" x14ac:dyDescent="0.25">
      <c r="B31" s="116" t="e">
        <f>'1. Transmission Delay Reporting'!#REF!</f>
        <v>#REF!</v>
      </c>
      <c r="C31" s="108" t="e">
        <f>'1. Transmission Delay Reporting'!#REF!</f>
        <v>#REF!</v>
      </c>
      <c r="D31" s="105" t="str">
        <f>Table2[[#This Row],[Project is Delayed]]</f>
        <v>No</v>
      </c>
      <c r="E31" s="105">
        <f>Table2[[#This Row],[In-service Date Change Reason]]</f>
        <v>0</v>
      </c>
      <c r="F31" s="105" t="e">
        <f t="shared" ca="1" si="0"/>
        <v>#REF!</v>
      </c>
      <c r="G31" s="105" t="e" cm="1">
        <f t="array" aca="1" ref="G31" ca="1">_xlfn.XLOOKUP('1. Transmission Delay Reporting'!#REF!,
         INDEX(INDIRECT("Table1"), , MATCH("In-Queue Number (CAISO or WDAT)", INDIRECT("Table1[#Headers]"), 0)),
         INDEX(INDIRECT("Table1"), , MATCH("Nameplate Capacity", INDIRECT("Table1[#Headers]"), 0)),
         0)</f>
        <v>#REF!</v>
      </c>
      <c r="H31" s="105" t="e" cm="1">
        <f t="array" aca="1" ref="H31" ca="1">_xlfn.XLOOKUP('1. Transmission Delay Reporting'!#REF!,
         INDEX(INDIRECT("Table1"), , MATCH("In-Queue Number (CAISO or WDAT)", INDIRECT("Table1[#Headers]"), 0)),
         INDEX(INDIRECT("Table1"), , MATCH("Nameplate Capacity", INDIRECT("Table1[#Headers]"), 0)),
         0)</f>
        <v>#REF!</v>
      </c>
      <c r="I31" s="105" t="e" cm="1">
        <f t="array" aca="1" ref="I31" ca="1">_xlfn.XLOOKUP('1. Transmission Delay Reporting'!#REF!,
         INDEX(INDIRECT("Table1"), , MATCH("In-Queue Number (CAISO or WDAT)", INDIRECT("Table1[#Headers]"), 0)),
         INDEX(INDIRECT("Table1"), , MATCH("Nameplate Capacity", INDIRECT("Table1[#Headers]"), 0)),
         0)</f>
        <v>#REF!</v>
      </c>
      <c r="J31" s="105" t="e" cm="1">
        <f t="array" aca="1" ref="J31" ca="1">_xlfn.XLOOKUP('1. Transmission Delay Reporting'!#REF!,
         INDEX(INDIRECT("Table1"), , MATCH("In-Queue Number (CAISO or WDAT)", INDIRECT("Table1[#Headers]"), 0)),
         INDEX(INDIRECT("Table1"), , MATCH("Nameplate Capacity", INDIRECT("Table1[#Headers]"), 0)),
         0)</f>
        <v>#REF!</v>
      </c>
      <c r="K31" s="105" t="e" cm="1">
        <f t="array" aca="1" ref="K31" ca="1">_xlfn.XLOOKUP('1. Transmission Delay Reporting'!#REF!,
         INDEX(INDIRECT("Table1"), , MATCH("In-Queue Number (CAISO or WDAT)", INDIRECT("Table1[#Headers]"), 0)),
         INDEX(INDIRECT("Table1"), , MATCH("Nameplate Capacity", INDIRECT("Table1[#Headers]"), 0)),
         0)</f>
        <v>#REF!</v>
      </c>
      <c r="L31" s="105" t="e" cm="1">
        <f t="array" aca="1" ref="L31" ca="1">_xlfn.XLOOKUP('1. Transmission Delay Reporting'!#REF!,
         INDEX(INDIRECT("Table1"), , MATCH("In-Queue Number (CAISO or WDAT)", INDIRECT("Table1[#Headers]"), 0)),
         INDEX(INDIRECT("Table1"), , MATCH("Nameplate Capacity", INDIRECT("Table1[#Headers]"), 0)),
         0)</f>
        <v>#REF!</v>
      </c>
      <c r="M31" s="105" t="e" cm="1">
        <f t="array" aca="1" ref="M31" ca="1">_xlfn.XLOOKUP('1. Transmission Delay Reporting'!#REF!,
         INDEX(INDIRECT("Table1"), , MATCH("In-Queue Number (CAISO or WDAT)", INDIRECT("Table1[#Headers]"), 0)),
         INDEX(INDIRECT("Table1"), , MATCH("Nameplate Capacity", INDIRECT("Table1[#Headers]"), 0)),
         0)</f>
        <v>#REF!</v>
      </c>
      <c r="N31" s="105" t="e" cm="1">
        <f t="array" aca="1" ref="N31" ca="1">_xlfn.XLOOKUP('1. Transmission Delay Reporting'!#REF!,
         INDEX(INDIRECT("Table1"), , MATCH("In-Queue Number (CAISO or WDAT)", INDIRECT("Table1[#Headers]"), 0)),
         INDEX(INDIRECT("Table1"), , MATCH("Nameplate Capacity", INDIRECT("Table1[#Headers]"), 0)),
         0)</f>
        <v>#REF!</v>
      </c>
      <c r="O31" s="105" t="e" cm="1">
        <f t="array" aca="1" ref="O31" ca="1">_xlfn.XLOOKUP('1. Transmission Delay Reporting'!#REF!,
         INDEX(INDIRECT("Table1"), , MATCH("In-Queue Number (CAISO or WDAT)", INDIRECT("Table1[#Headers]"), 0)),
         INDEX(INDIRECT("Table1"), , MATCH("Nameplate Capacity", INDIRECT("Table1[#Headers]"), 0)),
         0)</f>
        <v>#REF!</v>
      </c>
      <c r="P31" s="105" t="e" cm="1">
        <f t="array" aca="1" ref="P31" ca="1">_xlfn.XLOOKUP('1. Transmission Delay Reporting'!#REF!,
         INDEX(INDIRECT("Table1"), , MATCH("In-Queue Number (CAISO or WDAT)", INDIRECT("Table1[#Headers]"), 0)),
         INDEX(INDIRECT("Table1"), , MATCH("Nameplate Capacity", INDIRECT("Table1[#Headers]"), 0)),
         0)</f>
        <v>#REF!</v>
      </c>
      <c r="Q31" s="105" t="e" cm="1">
        <f t="array" aca="1" ref="Q31" ca="1">_xlfn.XLOOKUP('1. Transmission Delay Reporting'!#REF!,
         INDEX(INDIRECT("Table1"), , MATCH("In-Queue Number (CAISO or WDAT)", INDIRECT("Table1[#Headers]"), 0)),
         INDEX(INDIRECT("Table1"), , MATCH("Nameplate Capacity", INDIRECT("Table1[#Headers]"), 0)),
         0)</f>
        <v>#REF!</v>
      </c>
      <c r="R31" s="105" t="e" cm="1">
        <f t="array" aca="1" ref="R31" ca="1">_xlfn.XLOOKUP('1. Transmission Delay Reporting'!#REF!,
         INDEX(INDIRECT("Table1"), , MATCH("In-Queue Number (CAISO or WDAT)", INDIRECT("Table1[#Headers]"), 0)),
         INDEX(INDIRECT("Table1"), , MATCH("Nameplate Capacity", INDIRECT("Table1[#Headers]"), 0)),
         0)</f>
        <v>#REF!</v>
      </c>
      <c r="S31" s="105" t="e" cm="1">
        <f t="array" aca="1" ref="S31" ca="1">_xlfn.XLOOKUP('1. Transmission Delay Reporting'!#REF!,
         INDEX(INDIRECT("Table1"), , MATCH("In-Queue Number (CAISO or WDAT)", INDIRECT("Table1[#Headers]"), 0)),
         INDEX(INDIRECT("Table1"), , MATCH("Nameplate Capacity", INDIRECT("Table1[#Headers]"), 0)),
         0)</f>
        <v>#REF!</v>
      </c>
      <c r="T31" s="105" t="e" cm="1">
        <f t="array" aca="1" ref="T31" ca="1">_xlfn.XLOOKUP('1. Transmission Delay Reporting'!#REF!,
         INDEX(INDIRECT("Table1"), , MATCH("In-Queue Number (CAISO or WDAT)", INDIRECT("Table1[#Headers]"), 0)),
         INDEX(INDIRECT("Table1"), , MATCH("Nameplate Capacity", INDIRECT("Table1[#Headers]"), 0)),
         0)</f>
        <v>#REF!</v>
      </c>
      <c r="U31" s="105" t="e" cm="1">
        <f t="array" aca="1" ref="U31" ca="1">_xlfn.XLOOKUP('1. Transmission Delay Reporting'!#REF!,
         INDEX(INDIRECT("Table1"), , MATCH("In-Queue Number (CAISO or WDAT)", INDIRECT("Table1[#Headers]"), 0)),
         INDEX(INDIRECT("Table1"), , MATCH("Nameplate Capacity", INDIRECT("Table1[#Headers]"), 0)),
         0)</f>
        <v>#REF!</v>
      </c>
      <c r="V31" s="105" t="e" cm="1">
        <f t="array" aca="1" ref="V31" ca="1">_xlfn.XLOOKUP('1. Transmission Delay Reporting'!#REF!,
         INDEX(INDIRECT("Table1"), , MATCH("In-Queue Number (CAISO or WDAT)", INDIRECT("Table1[#Headers]"), 0)),
         INDEX(INDIRECT("Table1"), , MATCH("Nameplate Capacity", INDIRECT("Table1[#Headers]"), 0)),
         0)</f>
        <v>#REF!</v>
      </c>
      <c r="W31" s="105" t="e" cm="1">
        <f t="array" aca="1" ref="W31" ca="1">_xlfn.XLOOKUP('1. Transmission Delay Reporting'!#REF!,
         INDEX(INDIRECT("Table1"), , MATCH("In-Queue Number (CAISO or WDAT)", INDIRECT("Table1[#Headers]"), 0)),
         INDEX(INDIRECT("Table1"), , MATCH("Nameplate Capacity", INDIRECT("Table1[#Headers]"), 0)),
         0)</f>
        <v>#REF!</v>
      </c>
      <c r="X31" s="105" t="e" cm="1">
        <f t="array" aca="1" ref="X31" ca="1">_xlfn.XLOOKUP('1. Transmission Delay Reporting'!#REF!,
         INDEX(INDIRECT("Table1"), , MATCH("In-Queue Number (CAISO or WDAT)", INDIRECT("Table1[#Headers]"), 0)),
         INDEX(INDIRECT("Table1"), , MATCH("Nameplate Capacity", INDIRECT("Table1[#Headers]"), 0)),
         0)</f>
        <v>#REF!</v>
      </c>
      <c r="Y31" s="105" t="e" cm="1">
        <f t="array" aca="1" ref="Y31" ca="1">_xlfn.XLOOKUP('1. Transmission Delay Reporting'!#REF!,
         INDEX(INDIRECT("Table1"), , MATCH("In-Queue Number (CAISO or WDAT)", INDIRECT("Table1[#Headers]"), 0)),
         INDEX(INDIRECT("Table1"), , MATCH("Nameplate Capacity", INDIRECT("Table1[#Headers]"), 0)),
         0)</f>
        <v>#REF!</v>
      </c>
      <c r="Z31" s="105" t="e" cm="1">
        <f t="array" aca="1" ref="Z31" ca="1">_xlfn.XLOOKUP('1. Transmission Delay Reporting'!#REF!,
         INDEX(INDIRECT("Table1"), , MATCH("In-Queue Number (CAISO or WDAT)", INDIRECT("Table1[#Headers]"), 0)),
         INDEX(INDIRECT("Table1"), , MATCH("Nameplate Capacity", INDIRECT("Table1[#Headers]"), 0)),
         0)</f>
        <v>#REF!</v>
      </c>
    </row>
    <row r="32" spans="2:26" x14ac:dyDescent="0.25">
      <c r="B32" s="116" t="e">
        <f>'1. Transmission Delay Reporting'!#REF!</f>
        <v>#REF!</v>
      </c>
      <c r="C32" s="108" t="e">
        <f>'1. Transmission Delay Reporting'!#REF!</f>
        <v>#REF!</v>
      </c>
      <c r="D32" s="105" t="str">
        <f>Table2[[#This Row],[Project is Delayed]]</f>
        <v>Yes</v>
      </c>
      <c r="E32" s="105">
        <f>Table2[[#This Row],[In-service Date Change Reason]]</f>
        <v>0</v>
      </c>
      <c r="F32" s="105" t="e">
        <f t="shared" ca="1" si="0"/>
        <v>#REF!</v>
      </c>
      <c r="G32" s="105" t="e" cm="1">
        <f t="array" aca="1" ref="G32" ca="1">_xlfn.XLOOKUP('1. Transmission Delay Reporting'!#REF!,
         INDEX(INDIRECT("Table1"), , MATCH("In-Queue Number (CAISO or WDAT)", INDIRECT("Table1[#Headers]"), 0)),
         INDEX(INDIRECT("Table1"), , MATCH("Nameplate Capacity", INDIRECT("Table1[#Headers]"), 0)),
         0)</f>
        <v>#REF!</v>
      </c>
      <c r="H32" s="105" t="e" cm="1">
        <f t="array" aca="1" ref="H32" ca="1">_xlfn.XLOOKUP('1. Transmission Delay Reporting'!#REF!,
         INDEX(INDIRECT("Table1"), , MATCH("In-Queue Number (CAISO or WDAT)", INDIRECT("Table1[#Headers]"), 0)),
         INDEX(INDIRECT("Table1"), , MATCH("Nameplate Capacity", INDIRECT("Table1[#Headers]"), 0)),
         0)</f>
        <v>#REF!</v>
      </c>
      <c r="I32" s="105" t="e" cm="1">
        <f t="array" aca="1" ref="I32" ca="1">_xlfn.XLOOKUP('1. Transmission Delay Reporting'!#REF!,
         INDEX(INDIRECT("Table1"), , MATCH("In-Queue Number (CAISO or WDAT)", INDIRECT("Table1[#Headers]"), 0)),
         INDEX(INDIRECT("Table1"), , MATCH("Nameplate Capacity", INDIRECT("Table1[#Headers]"), 0)),
         0)</f>
        <v>#REF!</v>
      </c>
      <c r="J32" s="105" t="e" cm="1">
        <f t="array" aca="1" ref="J32" ca="1">_xlfn.XLOOKUP('1. Transmission Delay Reporting'!#REF!,
         INDEX(INDIRECT("Table1"), , MATCH("In-Queue Number (CAISO or WDAT)", INDIRECT("Table1[#Headers]"), 0)),
         INDEX(INDIRECT("Table1"), , MATCH("Nameplate Capacity", INDIRECT("Table1[#Headers]"), 0)),
         0)</f>
        <v>#REF!</v>
      </c>
      <c r="K32" s="105" t="e" cm="1">
        <f t="array" aca="1" ref="K32" ca="1">_xlfn.XLOOKUP('1. Transmission Delay Reporting'!#REF!,
         INDEX(INDIRECT("Table1"), , MATCH("In-Queue Number (CAISO or WDAT)", INDIRECT("Table1[#Headers]"), 0)),
         INDEX(INDIRECT("Table1"), , MATCH("Nameplate Capacity", INDIRECT("Table1[#Headers]"), 0)),
         0)</f>
        <v>#REF!</v>
      </c>
      <c r="L32" s="105" t="e" cm="1">
        <f t="array" aca="1" ref="L32" ca="1">_xlfn.XLOOKUP('1. Transmission Delay Reporting'!#REF!,
         INDEX(INDIRECT("Table1"), , MATCH("In-Queue Number (CAISO or WDAT)", INDIRECT("Table1[#Headers]"), 0)),
         INDEX(INDIRECT("Table1"), , MATCH("Nameplate Capacity", INDIRECT("Table1[#Headers]"), 0)),
         0)</f>
        <v>#REF!</v>
      </c>
      <c r="M32" s="105" t="e" cm="1">
        <f t="array" aca="1" ref="M32" ca="1">_xlfn.XLOOKUP('1. Transmission Delay Reporting'!#REF!,
         INDEX(INDIRECT("Table1"), , MATCH("In-Queue Number (CAISO or WDAT)", INDIRECT("Table1[#Headers]"), 0)),
         INDEX(INDIRECT("Table1"), , MATCH("Nameplate Capacity", INDIRECT("Table1[#Headers]"), 0)),
         0)</f>
        <v>#REF!</v>
      </c>
      <c r="N32" s="105" t="e" cm="1">
        <f t="array" aca="1" ref="N32" ca="1">_xlfn.XLOOKUP('1. Transmission Delay Reporting'!#REF!,
         INDEX(INDIRECT("Table1"), , MATCH("In-Queue Number (CAISO or WDAT)", INDIRECT("Table1[#Headers]"), 0)),
         INDEX(INDIRECT("Table1"), , MATCH("Nameplate Capacity", INDIRECT("Table1[#Headers]"), 0)),
         0)</f>
        <v>#REF!</v>
      </c>
      <c r="O32" s="105" t="e" cm="1">
        <f t="array" aca="1" ref="O32" ca="1">_xlfn.XLOOKUP('1. Transmission Delay Reporting'!#REF!,
         INDEX(INDIRECT("Table1"), , MATCH("In-Queue Number (CAISO or WDAT)", INDIRECT("Table1[#Headers]"), 0)),
         INDEX(INDIRECT("Table1"), , MATCH("Nameplate Capacity", INDIRECT("Table1[#Headers]"), 0)),
         0)</f>
        <v>#REF!</v>
      </c>
      <c r="P32" s="105" t="e" cm="1">
        <f t="array" aca="1" ref="P32" ca="1">_xlfn.XLOOKUP('1. Transmission Delay Reporting'!#REF!,
         INDEX(INDIRECT("Table1"), , MATCH("In-Queue Number (CAISO or WDAT)", INDIRECT("Table1[#Headers]"), 0)),
         INDEX(INDIRECT("Table1"), , MATCH("Nameplate Capacity", INDIRECT("Table1[#Headers]"), 0)),
         0)</f>
        <v>#REF!</v>
      </c>
      <c r="Q32" s="105" t="e" cm="1">
        <f t="array" aca="1" ref="Q32" ca="1">_xlfn.XLOOKUP('1. Transmission Delay Reporting'!#REF!,
         INDEX(INDIRECT("Table1"), , MATCH("In-Queue Number (CAISO or WDAT)", INDIRECT("Table1[#Headers]"), 0)),
         INDEX(INDIRECT("Table1"), , MATCH("Nameplate Capacity", INDIRECT("Table1[#Headers]"), 0)),
         0)</f>
        <v>#REF!</v>
      </c>
      <c r="R32" s="105" t="e" cm="1">
        <f t="array" aca="1" ref="R32" ca="1">_xlfn.XLOOKUP('1. Transmission Delay Reporting'!#REF!,
         INDEX(INDIRECT("Table1"), , MATCH("In-Queue Number (CAISO or WDAT)", INDIRECT("Table1[#Headers]"), 0)),
         INDEX(INDIRECT("Table1"), , MATCH("Nameplate Capacity", INDIRECT("Table1[#Headers]"), 0)),
         0)</f>
        <v>#REF!</v>
      </c>
      <c r="S32" s="105" t="e" cm="1">
        <f t="array" aca="1" ref="S32" ca="1">_xlfn.XLOOKUP('1. Transmission Delay Reporting'!#REF!,
         INDEX(INDIRECT("Table1"), , MATCH("In-Queue Number (CAISO or WDAT)", INDIRECT("Table1[#Headers]"), 0)),
         INDEX(INDIRECT("Table1"), , MATCH("Nameplate Capacity", INDIRECT("Table1[#Headers]"), 0)),
         0)</f>
        <v>#REF!</v>
      </c>
      <c r="T32" s="105" t="e" cm="1">
        <f t="array" aca="1" ref="T32" ca="1">_xlfn.XLOOKUP('1. Transmission Delay Reporting'!#REF!,
         INDEX(INDIRECT("Table1"), , MATCH("In-Queue Number (CAISO or WDAT)", INDIRECT("Table1[#Headers]"), 0)),
         INDEX(INDIRECT("Table1"), , MATCH("Nameplate Capacity", INDIRECT("Table1[#Headers]"), 0)),
         0)</f>
        <v>#REF!</v>
      </c>
      <c r="U32" s="105" t="e" cm="1">
        <f t="array" aca="1" ref="U32" ca="1">_xlfn.XLOOKUP('1. Transmission Delay Reporting'!#REF!,
         INDEX(INDIRECT("Table1"), , MATCH("In-Queue Number (CAISO or WDAT)", INDIRECT("Table1[#Headers]"), 0)),
         INDEX(INDIRECT("Table1"), , MATCH("Nameplate Capacity", INDIRECT("Table1[#Headers]"), 0)),
         0)</f>
        <v>#REF!</v>
      </c>
      <c r="V32" s="105" t="e" cm="1">
        <f t="array" aca="1" ref="V32" ca="1">_xlfn.XLOOKUP('1. Transmission Delay Reporting'!#REF!,
         INDEX(INDIRECT("Table1"), , MATCH("In-Queue Number (CAISO or WDAT)", INDIRECT("Table1[#Headers]"), 0)),
         INDEX(INDIRECT("Table1"), , MATCH("Nameplate Capacity", INDIRECT("Table1[#Headers]"), 0)),
         0)</f>
        <v>#REF!</v>
      </c>
      <c r="W32" s="105" t="e" cm="1">
        <f t="array" aca="1" ref="W32" ca="1">_xlfn.XLOOKUP('1. Transmission Delay Reporting'!#REF!,
         INDEX(INDIRECT("Table1"), , MATCH("In-Queue Number (CAISO or WDAT)", INDIRECT("Table1[#Headers]"), 0)),
         INDEX(INDIRECT("Table1"), , MATCH("Nameplate Capacity", INDIRECT("Table1[#Headers]"), 0)),
         0)</f>
        <v>#REF!</v>
      </c>
      <c r="X32" s="105" t="e" cm="1">
        <f t="array" aca="1" ref="X32" ca="1">_xlfn.XLOOKUP('1. Transmission Delay Reporting'!#REF!,
         INDEX(INDIRECT("Table1"), , MATCH("In-Queue Number (CAISO or WDAT)", INDIRECT("Table1[#Headers]"), 0)),
         INDEX(INDIRECT("Table1"), , MATCH("Nameplate Capacity", INDIRECT("Table1[#Headers]"), 0)),
         0)</f>
        <v>#REF!</v>
      </c>
      <c r="Y32" s="105" t="e" cm="1">
        <f t="array" aca="1" ref="Y32" ca="1">_xlfn.XLOOKUP('1. Transmission Delay Reporting'!#REF!,
         INDEX(INDIRECT("Table1"), , MATCH("In-Queue Number (CAISO or WDAT)", INDIRECT("Table1[#Headers]"), 0)),
         INDEX(INDIRECT("Table1"), , MATCH("Nameplate Capacity", INDIRECT("Table1[#Headers]"), 0)),
         0)</f>
        <v>#REF!</v>
      </c>
      <c r="Z32" s="105" t="e" cm="1">
        <f t="array" aca="1" ref="Z32" ca="1">_xlfn.XLOOKUP('1. Transmission Delay Reporting'!#REF!,
         INDEX(INDIRECT("Table1"), , MATCH("In-Queue Number (CAISO or WDAT)", INDIRECT("Table1[#Headers]"), 0)),
         INDEX(INDIRECT("Table1"), , MATCH("Nameplate Capacity", INDIRECT("Table1[#Headers]"), 0)),
         0)</f>
        <v>#REF!</v>
      </c>
    </row>
    <row r="33" spans="2:26" x14ac:dyDescent="0.25">
      <c r="B33" s="116" t="e">
        <f>'1. Transmission Delay Reporting'!#REF!</f>
        <v>#REF!</v>
      </c>
      <c r="C33" s="108" t="e">
        <f>'1. Transmission Delay Reporting'!#REF!</f>
        <v>#REF!</v>
      </c>
      <c r="D33" s="105" t="str">
        <f>Table2[[#This Row],[Project is Delayed]]</f>
        <v>Yes</v>
      </c>
      <c r="E33" s="105">
        <f>Table2[[#This Row],[In-service Date Change Reason]]</f>
        <v>0</v>
      </c>
      <c r="F33" s="105" t="e">
        <f t="shared" ca="1" si="0"/>
        <v>#REF!</v>
      </c>
      <c r="G33" s="105" t="e" cm="1">
        <f t="array" aca="1" ref="G33" ca="1">_xlfn.XLOOKUP('1. Transmission Delay Reporting'!#REF!,
         INDEX(INDIRECT("Table1"), , MATCH("In-Queue Number (CAISO or WDAT)", INDIRECT("Table1[#Headers]"), 0)),
         INDEX(INDIRECT("Table1"), , MATCH("Nameplate Capacity", INDIRECT("Table1[#Headers]"), 0)),
         0)</f>
        <v>#REF!</v>
      </c>
      <c r="H33" s="105" t="e" cm="1">
        <f t="array" aca="1" ref="H33" ca="1">_xlfn.XLOOKUP('1. Transmission Delay Reporting'!#REF!,
         INDEX(INDIRECT("Table1"), , MATCH("In-Queue Number (CAISO or WDAT)", INDIRECT("Table1[#Headers]"), 0)),
         INDEX(INDIRECT("Table1"), , MATCH("Nameplate Capacity", INDIRECT("Table1[#Headers]"), 0)),
         0)</f>
        <v>#REF!</v>
      </c>
      <c r="I33" s="105" t="e" cm="1">
        <f t="array" aca="1" ref="I33" ca="1">_xlfn.XLOOKUP('1. Transmission Delay Reporting'!#REF!,
         INDEX(INDIRECT("Table1"), , MATCH("In-Queue Number (CAISO or WDAT)", INDIRECT("Table1[#Headers]"), 0)),
         INDEX(INDIRECT("Table1"), , MATCH("Nameplate Capacity", INDIRECT("Table1[#Headers]"), 0)),
         0)</f>
        <v>#REF!</v>
      </c>
      <c r="J33" s="105" t="e" cm="1">
        <f t="array" aca="1" ref="J33" ca="1">_xlfn.XLOOKUP('1. Transmission Delay Reporting'!#REF!,
         INDEX(INDIRECT("Table1"), , MATCH("In-Queue Number (CAISO or WDAT)", INDIRECT("Table1[#Headers]"), 0)),
         INDEX(INDIRECT("Table1"), , MATCH("Nameplate Capacity", INDIRECT("Table1[#Headers]"), 0)),
         0)</f>
        <v>#REF!</v>
      </c>
      <c r="K33" s="105" t="e" cm="1">
        <f t="array" aca="1" ref="K33" ca="1">_xlfn.XLOOKUP('1. Transmission Delay Reporting'!#REF!,
         INDEX(INDIRECT("Table1"), , MATCH("In-Queue Number (CAISO or WDAT)", INDIRECT("Table1[#Headers]"), 0)),
         INDEX(INDIRECT("Table1"), , MATCH("Nameplate Capacity", INDIRECT("Table1[#Headers]"), 0)),
         0)</f>
        <v>#REF!</v>
      </c>
      <c r="L33" s="105" t="e" cm="1">
        <f t="array" aca="1" ref="L33" ca="1">_xlfn.XLOOKUP('1. Transmission Delay Reporting'!#REF!,
         INDEX(INDIRECT("Table1"), , MATCH("In-Queue Number (CAISO or WDAT)", INDIRECT("Table1[#Headers]"), 0)),
         INDEX(INDIRECT("Table1"), , MATCH("Nameplate Capacity", INDIRECT("Table1[#Headers]"), 0)),
         0)</f>
        <v>#REF!</v>
      </c>
      <c r="M33" s="105" t="e" cm="1">
        <f t="array" aca="1" ref="M33" ca="1">_xlfn.XLOOKUP('1. Transmission Delay Reporting'!#REF!,
         INDEX(INDIRECT("Table1"), , MATCH("In-Queue Number (CAISO or WDAT)", INDIRECT("Table1[#Headers]"), 0)),
         INDEX(INDIRECT("Table1"), , MATCH("Nameplate Capacity", INDIRECT("Table1[#Headers]"), 0)),
         0)</f>
        <v>#REF!</v>
      </c>
      <c r="N33" s="105" t="e" cm="1">
        <f t="array" aca="1" ref="N33" ca="1">_xlfn.XLOOKUP('1. Transmission Delay Reporting'!#REF!,
         INDEX(INDIRECT("Table1"), , MATCH("In-Queue Number (CAISO or WDAT)", INDIRECT("Table1[#Headers]"), 0)),
         INDEX(INDIRECT("Table1"), , MATCH("Nameplate Capacity", INDIRECT("Table1[#Headers]"), 0)),
         0)</f>
        <v>#REF!</v>
      </c>
      <c r="O33" s="105" t="e" cm="1">
        <f t="array" aca="1" ref="O33" ca="1">_xlfn.XLOOKUP('1. Transmission Delay Reporting'!#REF!,
         INDEX(INDIRECT("Table1"), , MATCH("In-Queue Number (CAISO or WDAT)", INDIRECT("Table1[#Headers]"), 0)),
         INDEX(INDIRECT("Table1"), , MATCH("Nameplate Capacity", INDIRECT("Table1[#Headers]"), 0)),
         0)</f>
        <v>#REF!</v>
      </c>
      <c r="P33" s="105" t="e" cm="1">
        <f t="array" aca="1" ref="P33" ca="1">_xlfn.XLOOKUP('1. Transmission Delay Reporting'!#REF!,
         INDEX(INDIRECT("Table1"), , MATCH("In-Queue Number (CAISO or WDAT)", INDIRECT("Table1[#Headers]"), 0)),
         INDEX(INDIRECT("Table1"), , MATCH("Nameplate Capacity", INDIRECT("Table1[#Headers]"), 0)),
         0)</f>
        <v>#REF!</v>
      </c>
      <c r="Q33" s="105" t="e" cm="1">
        <f t="array" aca="1" ref="Q33" ca="1">_xlfn.XLOOKUP('1. Transmission Delay Reporting'!#REF!,
         INDEX(INDIRECT("Table1"), , MATCH("In-Queue Number (CAISO or WDAT)", INDIRECT("Table1[#Headers]"), 0)),
         INDEX(INDIRECT("Table1"), , MATCH("Nameplate Capacity", INDIRECT("Table1[#Headers]"), 0)),
         0)</f>
        <v>#REF!</v>
      </c>
      <c r="R33" s="105" t="e" cm="1">
        <f t="array" aca="1" ref="R33" ca="1">_xlfn.XLOOKUP('1. Transmission Delay Reporting'!#REF!,
         INDEX(INDIRECT("Table1"), , MATCH("In-Queue Number (CAISO or WDAT)", INDIRECT("Table1[#Headers]"), 0)),
         INDEX(INDIRECT("Table1"), , MATCH("Nameplate Capacity", INDIRECT("Table1[#Headers]"), 0)),
         0)</f>
        <v>#REF!</v>
      </c>
      <c r="S33" s="105" t="e" cm="1">
        <f t="array" aca="1" ref="S33" ca="1">_xlfn.XLOOKUP('1. Transmission Delay Reporting'!#REF!,
         INDEX(INDIRECT("Table1"), , MATCH("In-Queue Number (CAISO or WDAT)", INDIRECT("Table1[#Headers]"), 0)),
         INDEX(INDIRECT("Table1"), , MATCH("Nameplate Capacity", INDIRECT("Table1[#Headers]"), 0)),
         0)</f>
        <v>#REF!</v>
      </c>
      <c r="T33" s="105" t="e" cm="1">
        <f t="array" aca="1" ref="T33" ca="1">_xlfn.XLOOKUP('1. Transmission Delay Reporting'!#REF!,
         INDEX(INDIRECT("Table1"), , MATCH("In-Queue Number (CAISO or WDAT)", INDIRECT("Table1[#Headers]"), 0)),
         INDEX(INDIRECT("Table1"), , MATCH("Nameplate Capacity", INDIRECT("Table1[#Headers]"), 0)),
         0)</f>
        <v>#REF!</v>
      </c>
      <c r="U33" s="105" t="e" cm="1">
        <f t="array" aca="1" ref="U33" ca="1">_xlfn.XLOOKUP('1. Transmission Delay Reporting'!#REF!,
         INDEX(INDIRECT("Table1"), , MATCH("In-Queue Number (CAISO or WDAT)", INDIRECT("Table1[#Headers]"), 0)),
         INDEX(INDIRECT("Table1"), , MATCH("Nameplate Capacity", INDIRECT("Table1[#Headers]"), 0)),
         0)</f>
        <v>#REF!</v>
      </c>
      <c r="V33" s="105" t="e" cm="1">
        <f t="array" aca="1" ref="V33" ca="1">_xlfn.XLOOKUP('1. Transmission Delay Reporting'!#REF!,
         INDEX(INDIRECT("Table1"), , MATCH("In-Queue Number (CAISO or WDAT)", INDIRECT("Table1[#Headers]"), 0)),
         INDEX(INDIRECT("Table1"), , MATCH("Nameplate Capacity", INDIRECT("Table1[#Headers]"), 0)),
         0)</f>
        <v>#REF!</v>
      </c>
      <c r="W33" s="105" t="e" cm="1">
        <f t="array" aca="1" ref="W33" ca="1">_xlfn.XLOOKUP('1. Transmission Delay Reporting'!#REF!,
         INDEX(INDIRECT("Table1"), , MATCH("In-Queue Number (CAISO or WDAT)", INDIRECT("Table1[#Headers]"), 0)),
         INDEX(INDIRECT("Table1"), , MATCH("Nameplate Capacity", INDIRECT("Table1[#Headers]"), 0)),
         0)</f>
        <v>#REF!</v>
      </c>
      <c r="X33" s="105" t="e" cm="1">
        <f t="array" aca="1" ref="X33" ca="1">_xlfn.XLOOKUP('1. Transmission Delay Reporting'!#REF!,
         INDEX(INDIRECT("Table1"), , MATCH("In-Queue Number (CAISO or WDAT)", INDIRECT("Table1[#Headers]"), 0)),
         INDEX(INDIRECT("Table1"), , MATCH("Nameplate Capacity", INDIRECT("Table1[#Headers]"), 0)),
         0)</f>
        <v>#REF!</v>
      </c>
      <c r="Y33" s="105" t="e" cm="1">
        <f t="array" aca="1" ref="Y33" ca="1">_xlfn.XLOOKUP('1. Transmission Delay Reporting'!#REF!,
         INDEX(INDIRECT("Table1"), , MATCH("In-Queue Number (CAISO or WDAT)", INDIRECT("Table1[#Headers]"), 0)),
         INDEX(INDIRECT("Table1"), , MATCH("Nameplate Capacity", INDIRECT("Table1[#Headers]"), 0)),
         0)</f>
        <v>#REF!</v>
      </c>
      <c r="Z33" s="105" t="e" cm="1">
        <f t="array" aca="1" ref="Z33" ca="1">_xlfn.XLOOKUP('1. Transmission Delay Reporting'!#REF!,
         INDEX(INDIRECT("Table1"), , MATCH("In-Queue Number (CAISO or WDAT)", INDIRECT("Table1[#Headers]"), 0)),
         INDEX(INDIRECT("Table1"), , MATCH("Nameplate Capacity", INDIRECT("Table1[#Headers]"), 0)),
         0)</f>
        <v>#REF!</v>
      </c>
    </row>
    <row r="34" spans="2:26" x14ac:dyDescent="0.25">
      <c r="B34" s="116" t="e">
        <f>'1. Transmission Delay Reporting'!#REF!</f>
        <v>#REF!</v>
      </c>
      <c r="C34" s="108" t="e">
        <f>'1. Transmission Delay Reporting'!#REF!</f>
        <v>#REF!</v>
      </c>
      <c r="D34" s="105" t="str">
        <f>Table2[[#This Row],[Project is Delayed]]</f>
        <v>No</v>
      </c>
      <c r="E34" s="105">
        <f>Table2[[#This Row],[In-service Date Change Reason]]</f>
        <v>0</v>
      </c>
      <c r="F34" s="105" t="e">
        <f t="shared" ca="1" si="0"/>
        <v>#REF!</v>
      </c>
      <c r="G34" s="105" t="e" cm="1">
        <f t="array" aca="1" ref="G34" ca="1">_xlfn.XLOOKUP('1. Transmission Delay Reporting'!#REF!,
         INDEX(INDIRECT("Table1"), , MATCH("In-Queue Number (CAISO or WDAT)", INDIRECT("Table1[#Headers]"), 0)),
         INDEX(INDIRECT("Table1"), , MATCH("Nameplate Capacity", INDIRECT("Table1[#Headers]"), 0)),
         0)</f>
        <v>#REF!</v>
      </c>
      <c r="H34" s="105" t="e" cm="1">
        <f t="array" aca="1" ref="H34" ca="1">_xlfn.XLOOKUP('1. Transmission Delay Reporting'!#REF!,
         INDEX(INDIRECT("Table1"), , MATCH("In-Queue Number (CAISO or WDAT)", INDIRECT("Table1[#Headers]"), 0)),
         INDEX(INDIRECT("Table1"), , MATCH("Nameplate Capacity", INDIRECT("Table1[#Headers]"), 0)),
         0)</f>
        <v>#REF!</v>
      </c>
      <c r="I34" s="105" t="e" cm="1">
        <f t="array" aca="1" ref="I34" ca="1">_xlfn.XLOOKUP('1. Transmission Delay Reporting'!#REF!,
         INDEX(INDIRECT("Table1"), , MATCH("In-Queue Number (CAISO or WDAT)", INDIRECT("Table1[#Headers]"), 0)),
         INDEX(INDIRECT("Table1"), , MATCH("Nameplate Capacity", INDIRECT("Table1[#Headers]"), 0)),
         0)</f>
        <v>#REF!</v>
      </c>
      <c r="J34" s="105" t="e" cm="1">
        <f t="array" aca="1" ref="J34" ca="1">_xlfn.XLOOKUP('1. Transmission Delay Reporting'!#REF!,
         INDEX(INDIRECT("Table1"), , MATCH("In-Queue Number (CAISO or WDAT)", INDIRECT("Table1[#Headers]"), 0)),
         INDEX(INDIRECT("Table1"), , MATCH("Nameplate Capacity", INDIRECT("Table1[#Headers]"), 0)),
         0)</f>
        <v>#REF!</v>
      </c>
      <c r="K34" s="105" t="e" cm="1">
        <f t="array" aca="1" ref="K34" ca="1">_xlfn.XLOOKUP('1. Transmission Delay Reporting'!#REF!,
         INDEX(INDIRECT("Table1"), , MATCH("In-Queue Number (CAISO or WDAT)", INDIRECT("Table1[#Headers]"), 0)),
         INDEX(INDIRECT("Table1"), , MATCH("Nameplate Capacity", INDIRECT("Table1[#Headers]"), 0)),
         0)</f>
        <v>#REF!</v>
      </c>
      <c r="L34" s="105" t="e" cm="1">
        <f t="array" aca="1" ref="L34" ca="1">_xlfn.XLOOKUP('1. Transmission Delay Reporting'!#REF!,
         INDEX(INDIRECT("Table1"), , MATCH("In-Queue Number (CAISO or WDAT)", INDIRECT("Table1[#Headers]"), 0)),
         INDEX(INDIRECT("Table1"), , MATCH("Nameplate Capacity", INDIRECT("Table1[#Headers]"), 0)),
         0)</f>
        <v>#REF!</v>
      </c>
      <c r="M34" s="105" t="e" cm="1">
        <f t="array" aca="1" ref="M34" ca="1">_xlfn.XLOOKUP('1. Transmission Delay Reporting'!#REF!,
         INDEX(INDIRECT("Table1"), , MATCH("In-Queue Number (CAISO or WDAT)", INDIRECT("Table1[#Headers]"), 0)),
         INDEX(INDIRECT("Table1"), , MATCH("Nameplate Capacity", INDIRECT("Table1[#Headers]"), 0)),
         0)</f>
        <v>#REF!</v>
      </c>
      <c r="N34" s="105" t="e" cm="1">
        <f t="array" aca="1" ref="N34" ca="1">_xlfn.XLOOKUP('1. Transmission Delay Reporting'!#REF!,
         INDEX(INDIRECT("Table1"), , MATCH("In-Queue Number (CAISO or WDAT)", INDIRECT("Table1[#Headers]"), 0)),
         INDEX(INDIRECT("Table1"), , MATCH("Nameplate Capacity", INDIRECT("Table1[#Headers]"), 0)),
         0)</f>
        <v>#REF!</v>
      </c>
      <c r="O34" s="105" t="e" cm="1">
        <f t="array" aca="1" ref="O34" ca="1">_xlfn.XLOOKUP('1. Transmission Delay Reporting'!#REF!,
         INDEX(INDIRECT("Table1"), , MATCH("In-Queue Number (CAISO or WDAT)", INDIRECT("Table1[#Headers]"), 0)),
         INDEX(INDIRECT("Table1"), , MATCH("Nameplate Capacity", INDIRECT("Table1[#Headers]"), 0)),
         0)</f>
        <v>#REF!</v>
      </c>
      <c r="P34" s="105" t="e" cm="1">
        <f t="array" aca="1" ref="P34" ca="1">_xlfn.XLOOKUP('1. Transmission Delay Reporting'!#REF!,
         INDEX(INDIRECT("Table1"), , MATCH("In-Queue Number (CAISO or WDAT)", INDIRECT("Table1[#Headers]"), 0)),
         INDEX(INDIRECT("Table1"), , MATCH("Nameplate Capacity", INDIRECT("Table1[#Headers]"), 0)),
         0)</f>
        <v>#REF!</v>
      </c>
      <c r="Q34" s="105" t="e" cm="1">
        <f t="array" aca="1" ref="Q34" ca="1">_xlfn.XLOOKUP('1. Transmission Delay Reporting'!#REF!,
         INDEX(INDIRECT("Table1"), , MATCH("In-Queue Number (CAISO or WDAT)", INDIRECT("Table1[#Headers]"), 0)),
         INDEX(INDIRECT("Table1"), , MATCH("Nameplate Capacity", INDIRECT("Table1[#Headers]"), 0)),
         0)</f>
        <v>#REF!</v>
      </c>
      <c r="R34" s="105" t="e" cm="1">
        <f t="array" aca="1" ref="R34" ca="1">_xlfn.XLOOKUP('1. Transmission Delay Reporting'!#REF!,
         INDEX(INDIRECT("Table1"), , MATCH("In-Queue Number (CAISO or WDAT)", INDIRECT("Table1[#Headers]"), 0)),
         INDEX(INDIRECT("Table1"), , MATCH("Nameplate Capacity", INDIRECT("Table1[#Headers]"), 0)),
         0)</f>
        <v>#REF!</v>
      </c>
      <c r="S34" s="105" t="e" cm="1">
        <f t="array" aca="1" ref="S34" ca="1">_xlfn.XLOOKUP('1. Transmission Delay Reporting'!#REF!,
         INDEX(INDIRECT("Table1"), , MATCH("In-Queue Number (CAISO or WDAT)", INDIRECT("Table1[#Headers]"), 0)),
         INDEX(INDIRECT("Table1"), , MATCH("Nameplate Capacity", INDIRECT("Table1[#Headers]"), 0)),
         0)</f>
        <v>#REF!</v>
      </c>
      <c r="T34" s="105" t="e" cm="1">
        <f t="array" aca="1" ref="T34" ca="1">_xlfn.XLOOKUP('1. Transmission Delay Reporting'!#REF!,
         INDEX(INDIRECT("Table1"), , MATCH("In-Queue Number (CAISO or WDAT)", INDIRECT("Table1[#Headers]"), 0)),
         INDEX(INDIRECT("Table1"), , MATCH("Nameplate Capacity", INDIRECT("Table1[#Headers]"), 0)),
         0)</f>
        <v>#REF!</v>
      </c>
      <c r="U34" s="105" t="e" cm="1">
        <f t="array" aca="1" ref="U34" ca="1">_xlfn.XLOOKUP('1. Transmission Delay Reporting'!#REF!,
         INDEX(INDIRECT("Table1"), , MATCH("In-Queue Number (CAISO or WDAT)", INDIRECT("Table1[#Headers]"), 0)),
         INDEX(INDIRECT("Table1"), , MATCH("Nameplate Capacity", INDIRECT("Table1[#Headers]"), 0)),
         0)</f>
        <v>#REF!</v>
      </c>
      <c r="V34" s="105" t="e" cm="1">
        <f t="array" aca="1" ref="V34" ca="1">_xlfn.XLOOKUP('1. Transmission Delay Reporting'!#REF!,
         INDEX(INDIRECT("Table1"), , MATCH("In-Queue Number (CAISO or WDAT)", INDIRECT("Table1[#Headers]"), 0)),
         INDEX(INDIRECT("Table1"), , MATCH("Nameplate Capacity", INDIRECT("Table1[#Headers]"), 0)),
         0)</f>
        <v>#REF!</v>
      </c>
      <c r="W34" s="105" t="e" cm="1">
        <f t="array" aca="1" ref="W34" ca="1">_xlfn.XLOOKUP('1. Transmission Delay Reporting'!#REF!,
         INDEX(INDIRECT("Table1"), , MATCH("In-Queue Number (CAISO or WDAT)", INDIRECT("Table1[#Headers]"), 0)),
         INDEX(INDIRECT("Table1"), , MATCH("Nameplate Capacity", INDIRECT("Table1[#Headers]"), 0)),
         0)</f>
        <v>#REF!</v>
      </c>
      <c r="X34" s="105" t="e" cm="1">
        <f t="array" aca="1" ref="X34" ca="1">_xlfn.XLOOKUP('1. Transmission Delay Reporting'!#REF!,
         INDEX(INDIRECT("Table1"), , MATCH("In-Queue Number (CAISO or WDAT)", INDIRECT("Table1[#Headers]"), 0)),
         INDEX(INDIRECT("Table1"), , MATCH("Nameplate Capacity", INDIRECT("Table1[#Headers]"), 0)),
         0)</f>
        <v>#REF!</v>
      </c>
      <c r="Y34" s="105" t="e" cm="1">
        <f t="array" aca="1" ref="Y34" ca="1">_xlfn.XLOOKUP('1. Transmission Delay Reporting'!#REF!,
         INDEX(INDIRECT("Table1"), , MATCH("In-Queue Number (CAISO or WDAT)", INDIRECT("Table1[#Headers]"), 0)),
         INDEX(INDIRECT("Table1"), , MATCH("Nameplate Capacity", INDIRECT("Table1[#Headers]"), 0)),
         0)</f>
        <v>#REF!</v>
      </c>
      <c r="Z34" s="105" t="e" cm="1">
        <f t="array" aca="1" ref="Z34" ca="1">_xlfn.XLOOKUP('1. Transmission Delay Reporting'!#REF!,
         INDEX(INDIRECT("Table1"), , MATCH("In-Queue Number (CAISO or WDAT)", INDIRECT("Table1[#Headers]"), 0)),
         INDEX(INDIRECT("Table1"), , MATCH("Nameplate Capacity", INDIRECT("Table1[#Headers]"), 0)),
         0)</f>
        <v>#REF!</v>
      </c>
    </row>
    <row r="35" spans="2:26" x14ac:dyDescent="0.25">
      <c r="B35" s="116" t="e">
        <f>'1. Transmission Delay Reporting'!#REF!</f>
        <v>#REF!</v>
      </c>
      <c r="C35" s="108" t="e">
        <f>'1. Transmission Delay Reporting'!#REF!</f>
        <v>#REF!</v>
      </c>
      <c r="D35" s="105" t="str">
        <f>Table2[[#This Row],[Project is Delayed]]</f>
        <v>No</v>
      </c>
      <c r="E35" s="105">
        <f>Table2[[#This Row],[In-service Date Change Reason]]</f>
        <v>0</v>
      </c>
      <c r="F35" s="105" t="e">
        <f t="shared" ca="1" si="0"/>
        <v>#REF!</v>
      </c>
      <c r="G35" s="105" t="e" cm="1">
        <f t="array" aca="1" ref="G35" ca="1">_xlfn.XLOOKUP('1. Transmission Delay Reporting'!#REF!,
         INDEX(INDIRECT("Table1"), , MATCH("In-Queue Number (CAISO or WDAT)", INDIRECT("Table1[#Headers]"), 0)),
         INDEX(INDIRECT("Table1"), , MATCH("Nameplate Capacity", INDIRECT("Table1[#Headers]"), 0)),
         0)</f>
        <v>#REF!</v>
      </c>
      <c r="H35" s="105" t="e" cm="1">
        <f t="array" aca="1" ref="H35" ca="1">_xlfn.XLOOKUP('1. Transmission Delay Reporting'!#REF!,
         INDEX(INDIRECT("Table1"), , MATCH("In-Queue Number (CAISO or WDAT)", INDIRECT("Table1[#Headers]"), 0)),
         INDEX(INDIRECT("Table1"), , MATCH("Nameplate Capacity", INDIRECT("Table1[#Headers]"), 0)),
         0)</f>
        <v>#REF!</v>
      </c>
      <c r="I35" s="105" t="e" cm="1">
        <f t="array" aca="1" ref="I35" ca="1">_xlfn.XLOOKUP('1. Transmission Delay Reporting'!#REF!,
         INDEX(INDIRECT("Table1"), , MATCH("In-Queue Number (CAISO or WDAT)", INDIRECT("Table1[#Headers]"), 0)),
         INDEX(INDIRECT("Table1"), , MATCH("Nameplate Capacity", INDIRECT("Table1[#Headers]"), 0)),
         0)</f>
        <v>#REF!</v>
      </c>
      <c r="J35" s="105" t="e" cm="1">
        <f t="array" aca="1" ref="J35" ca="1">_xlfn.XLOOKUP('1. Transmission Delay Reporting'!#REF!,
         INDEX(INDIRECT("Table1"), , MATCH("In-Queue Number (CAISO or WDAT)", INDIRECT("Table1[#Headers]"), 0)),
         INDEX(INDIRECT("Table1"), , MATCH("Nameplate Capacity", INDIRECT("Table1[#Headers]"), 0)),
         0)</f>
        <v>#REF!</v>
      </c>
      <c r="K35" s="105" t="e" cm="1">
        <f t="array" aca="1" ref="K35" ca="1">_xlfn.XLOOKUP('1. Transmission Delay Reporting'!#REF!,
         INDEX(INDIRECT("Table1"), , MATCH("In-Queue Number (CAISO or WDAT)", INDIRECT("Table1[#Headers]"), 0)),
         INDEX(INDIRECT("Table1"), , MATCH("Nameplate Capacity", INDIRECT("Table1[#Headers]"), 0)),
         0)</f>
        <v>#REF!</v>
      </c>
      <c r="L35" s="105" t="e" cm="1">
        <f t="array" aca="1" ref="L35" ca="1">_xlfn.XLOOKUP('1. Transmission Delay Reporting'!#REF!,
         INDEX(INDIRECT("Table1"), , MATCH("In-Queue Number (CAISO or WDAT)", INDIRECT("Table1[#Headers]"), 0)),
         INDEX(INDIRECT("Table1"), , MATCH("Nameplate Capacity", INDIRECT("Table1[#Headers]"), 0)),
         0)</f>
        <v>#REF!</v>
      </c>
      <c r="M35" s="105" t="e" cm="1">
        <f t="array" aca="1" ref="M35" ca="1">_xlfn.XLOOKUP('1. Transmission Delay Reporting'!#REF!,
         INDEX(INDIRECT("Table1"), , MATCH("In-Queue Number (CAISO or WDAT)", INDIRECT("Table1[#Headers]"), 0)),
         INDEX(INDIRECT("Table1"), , MATCH("Nameplate Capacity", INDIRECT("Table1[#Headers]"), 0)),
         0)</f>
        <v>#REF!</v>
      </c>
      <c r="N35" s="105" t="e" cm="1">
        <f t="array" aca="1" ref="N35" ca="1">_xlfn.XLOOKUP('1. Transmission Delay Reporting'!#REF!,
         INDEX(INDIRECT("Table1"), , MATCH("In-Queue Number (CAISO or WDAT)", INDIRECT("Table1[#Headers]"), 0)),
         INDEX(INDIRECT("Table1"), , MATCH("Nameplate Capacity", INDIRECT("Table1[#Headers]"), 0)),
         0)</f>
        <v>#REF!</v>
      </c>
      <c r="O35" s="105" t="e" cm="1">
        <f t="array" aca="1" ref="O35" ca="1">_xlfn.XLOOKUP('1. Transmission Delay Reporting'!#REF!,
         INDEX(INDIRECT("Table1"), , MATCH("In-Queue Number (CAISO or WDAT)", INDIRECT("Table1[#Headers]"), 0)),
         INDEX(INDIRECT("Table1"), , MATCH("Nameplate Capacity", INDIRECT("Table1[#Headers]"), 0)),
         0)</f>
        <v>#REF!</v>
      </c>
      <c r="P35" s="105" t="e" cm="1">
        <f t="array" aca="1" ref="P35" ca="1">_xlfn.XLOOKUP('1. Transmission Delay Reporting'!#REF!,
         INDEX(INDIRECT("Table1"), , MATCH("In-Queue Number (CAISO or WDAT)", INDIRECT("Table1[#Headers]"), 0)),
         INDEX(INDIRECT("Table1"), , MATCH("Nameplate Capacity", INDIRECT("Table1[#Headers]"), 0)),
         0)</f>
        <v>#REF!</v>
      </c>
      <c r="Q35" s="105" t="e" cm="1">
        <f t="array" aca="1" ref="Q35" ca="1">_xlfn.XLOOKUP('1. Transmission Delay Reporting'!#REF!,
         INDEX(INDIRECT("Table1"), , MATCH("In-Queue Number (CAISO or WDAT)", INDIRECT("Table1[#Headers]"), 0)),
         INDEX(INDIRECT("Table1"), , MATCH("Nameplate Capacity", INDIRECT("Table1[#Headers]"), 0)),
         0)</f>
        <v>#REF!</v>
      </c>
      <c r="R35" s="105" t="e" cm="1">
        <f t="array" aca="1" ref="R35" ca="1">_xlfn.XLOOKUP('1. Transmission Delay Reporting'!#REF!,
         INDEX(INDIRECT("Table1"), , MATCH("In-Queue Number (CAISO or WDAT)", INDIRECT("Table1[#Headers]"), 0)),
         INDEX(INDIRECT("Table1"), , MATCH("Nameplate Capacity", INDIRECT("Table1[#Headers]"), 0)),
         0)</f>
        <v>#REF!</v>
      </c>
      <c r="S35" s="105" t="e" cm="1">
        <f t="array" aca="1" ref="S35" ca="1">_xlfn.XLOOKUP('1. Transmission Delay Reporting'!#REF!,
         INDEX(INDIRECT("Table1"), , MATCH("In-Queue Number (CAISO or WDAT)", INDIRECT("Table1[#Headers]"), 0)),
         INDEX(INDIRECT("Table1"), , MATCH("Nameplate Capacity", INDIRECT("Table1[#Headers]"), 0)),
         0)</f>
        <v>#REF!</v>
      </c>
      <c r="T35" s="105" t="e" cm="1">
        <f t="array" aca="1" ref="T35" ca="1">_xlfn.XLOOKUP('1. Transmission Delay Reporting'!#REF!,
         INDEX(INDIRECT("Table1"), , MATCH("In-Queue Number (CAISO or WDAT)", INDIRECT("Table1[#Headers]"), 0)),
         INDEX(INDIRECT("Table1"), , MATCH("Nameplate Capacity", INDIRECT("Table1[#Headers]"), 0)),
         0)</f>
        <v>#REF!</v>
      </c>
      <c r="U35" s="105" t="e" cm="1">
        <f t="array" aca="1" ref="U35" ca="1">_xlfn.XLOOKUP('1. Transmission Delay Reporting'!#REF!,
         INDEX(INDIRECT("Table1"), , MATCH("In-Queue Number (CAISO or WDAT)", INDIRECT("Table1[#Headers]"), 0)),
         INDEX(INDIRECT("Table1"), , MATCH("Nameplate Capacity", INDIRECT("Table1[#Headers]"), 0)),
         0)</f>
        <v>#REF!</v>
      </c>
      <c r="V35" s="105" t="e" cm="1">
        <f t="array" aca="1" ref="V35" ca="1">_xlfn.XLOOKUP('1. Transmission Delay Reporting'!#REF!,
         INDEX(INDIRECT("Table1"), , MATCH("In-Queue Number (CAISO or WDAT)", INDIRECT("Table1[#Headers]"), 0)),
         INDEX(INDIRECT("Table1"), , MATCH("Nameplate Capacity", INDIRECT("Table1[#Headers]"), 0)),
         0)</f>
        <v>#REF!</v>
      </c>
      <c r="W35" s="105" t="e" cm="1">
        <f t="array" aca="1" ref="W35" ca="1">_xlfn.XLOOKUP('1. Transmission Delay Reporting'!#REF!,
         INDEX(INDIRECT("Table1"), , MATCH("In-Queue Number (CAISO or WDAT)", INDIRECT("Table1[#Headers]"), 0)),
         INDEX(INDIRECT("Table1"), , MATCH("Nameplate Capacity", INDIRECT("Table1[#Headers]"), 0)),
         0)</f>
        <v>#REF!</v>
      </c>
      <c r="X35" s="105" t="e" cm="1">
        <f t="array" aca="1" ref="X35" ca="1">_xlfn.XLOOKUP('1. Transmission Delay Reporting'!#REF!,
         INDEX(INDIRECT("Table1"), , MATCH("In-Queue Number (CAISO or WDAT)", INDIRECT("Table1[#Headers]"), 0)),
         INDEX(INDIRECT("Table1"), , MATCH("Nameplate Capacity", INDIRECT("Table1[#Headers]"), 0)),
         0)</f>
        <v>#REF!</v>
      </c>
      <c r="Y35" s="105" t="e" cm="1">
        <f t="array" aca="1" ref="Y35" ca="1">_xlfn.XLOOKUP('1. Transmission Delay Reporting'!#REF!,
         INDEX(INDIRECT("Table1"), , MATCH("In-Queue Number (CAISO or WDAT)", INDIRECT("Table1[#Headers]"), 0)),
         INDEX(INDIRECT("Table1"), , MATCH("Nameplate Capacity", INDIRECT("Table1[#Headers]"), 0)),
         0)</f>
        <v>#REF!</v>
      </c>
      <c r="Z35" s="105" t="e" cm="1">
        <f t="array" aca="1" ref="Z35" ca="1">_xlfn.XLOOKUP('1. Transmission Delay Reporting'!#REF!,
         INDEX(INDIRECT("Table1"), , MATCH("In-Queue Number (CAISO or WDAT)", INDIRECT("Table1[#Headers]"), 0)),
         INDEX(INDIRECT("Table1"), , MATCH("Nameplate Capacity", INDIRECT("Table1[#Headers]"), 0)),
         0)</f>
        <v>#REF!</v>
      </c>
    </row>
    <row r="36" spans="2:26" x14ac:dyDescent="0.25">
      <c r="B36" s="116" t="e">
        <f>'1. Transmission Delay Reporting'!#REF!</f>
        <v>#REF!</v>
      </c>
      <c r="C36" s="108" t="e">
        <f>'1. Transmission Delay Reporting'!#REF!</f>
        <v>#REF!</v>
      </c>
      <c r="D36" s="105" t="str">
        <f>Table2[[#This Row],[Project is Delayed]]</f>
        <v>Yes</v>
      </c>
      <c r="E36" s="105">
        <f>Table2[[#This Row],[In-service Date Change Reason]]</f>
        <v>0</v>
      </c>
      <c r="F36" s="105" t="e">
        <f t="shared" ca="1" si="0"/>
        <v>#REF!</v>
      </c>
      <c r="G36" s="105" t="e" cm="1">
        <f t="array" aca="1" ref="G36" ca="1">_xlfn.XLOOKUP('1. Transmission Delay Reporting'!#REF!,
         INDEX(INDIRECT("Table1"), , MATCH("In-Queue Number (CAISO or WDAT)", INDIRECT("Table1[#Headers]"), 0)),
         INDEX(INDIRECT("Table1"), , MATCH("Nameplate Capacity", INDIRECT("Table1[#Headers]"), 0)),
         0)</f>
        <v>#REF!</v>
      </c>
      <c r="H36" s="105" t="e" cm="1">
        <f t="array" aca="1" ref="H36" ca="1">_xlfn.XLOOKUP('1. Transmission Delay Reporting'!#REF!,
         INDEX(INDIRECT("Table1"), , MATCH("In-Queue Number (CAISO or WDAT)", INDIRECT("Table1[#Headers]"), 0)),
         INDEX(INDIRECT("Table1"), , MATCH("Nameplate Capacity", INDIRECT("Table1[#Headers]"), 0)),
         0)</f>
        <v>#REF!</v>
      </c>
      <c r="I36" s="105" t="e" cm="1">
        <f t="array" aca="1" ref="I36" ca="1">_xlfn.XLOOKUP('1. Transmission Delay Reporting'!#REF!,
         INDEX(INDIRECT("Table1"), , MATCH("In-Queue Number (CAISO or WDAT)", INDIRECT("Table1[#Headers]"), 0)),
         INDEX(INDIRECT("Table1"), , MATCH("Nameplate Capacity", INDIRECT("Table1[#Headers]"), 0)),
         0)</f>
        <v>#REF!</v>
      </c>
      <c r="J36" s="105" t="e" cm="1">
        <f t="array" aca="1" ref="J36" ca="1">_xlfn.XLOOKUP('1. Transmission Delay Reporting'!#REF!,
         INDEX(INDIRECT("Table1"), , MATCH("In-Queue Number (CAISO or WDAT)", INDIRECT("Table1[#Headers]"), 0)),
         INDEX(INDIRECT("Table1"), , MATCH("Nameplate Capacity", INDIRECT("Table1[#Headers]"), 0)),
         0)</f>
        <v>#REF!</v>
      </c>
      <c r="K36" s="105" t="e" cm="1">
        <f t="array" aca="1" ref="K36" ca="1">_xlfn.XLOOKUP('1. Transmission Delay Reporting'!#REF!,
         INDEX(INDIRECT("Table1"), , MATCH("In-Queue Number (CAISO or WDAT)", INDIRECT("Table1[#Headers]"), 0)),
         INDEX(INDIRECT("Table1"), , MATCH("Nameplate Capacity", INDIRECT("Table1[#Headers]"), 0)),
         0)</f>
        <v>#REF!</v>
      </c>
      <c r="L36" s="105" t="e" cm="1">
        <f t="array" aca="1" ref="L36" ca="1">_xlfn.XLOOKUP('1. Transmission Delay Reporting'!#REF!,
         INDEX(INDIRECT("Table1"), , MATCH("In-Queue Number (CAISO or WDAT)", INDIRECT("Table1[#Headers]"), 0)),
         INDEX(INDIRECT("Table1"), , MATCH("Nameplate Capacity", INDIRECT("Table1[#Headers]"), 0)),
         0)</f>
        <v>#REF!</v>
      </c>
      <c r="M36" s="105" t="e" cm="1">
        <f t="array" aca="1" ref="M36" ca="1">_xlfn.XLOOKUP('1. Transmission Delay Reporting'!#REF!,
         INDEX(INDIRECT("Table1"), , MATCH("In-Queue Number (CAISO or WDAT)", INDIRECT("Table1[#Headers]"), 0)),
         INDEX(INDIRECT("Table1"), , MATCH("Nameplate Capacity", INDIRECT("Table1[#Headers]"), 0)),
         0)</f>
        <v>#REF!</v>
      </c>
      <c r="N36" s="105" t="e" cm="1">
        <f t="array" aca="1" ref="N36" ca="1">_xlfn.XLOOKUP('1. Transmission Delay Reporting'!#REF!,
         INDEX(INDIRECT("Table1"), , MATCH("In-Queue Number (CAISO or WDAT)", INDIRECT("Table1[#Headers]"), 0)),
         INDEX(INDIRECT("Table1"), , MATCH("Nameplate Capacity", INDIRECT("Table1[#Headers]"), 0)),
         0)</f>
        <v>#REF!</v>
      </c>
      <c r="O36" s="105" t="e" cm="1">
        <f t="array" aca="1" ref="O36" ca="1">_xlfn.XLOOKUP('1. Transmission Delay Reporting'!#REF!,
         INDEX(INDIRECT("Table1"), , MATCH("In-Queue Number (CAISO or WDAT)", INDIRECT("Table1[#Headers]"), 0)),
         INDEX(INDIRECT("Table1"), , MATCH("Nameplate Capacity", INDIRECT("Table1[#Headers]"), 0)),
         0)</f>
        <v>#REF!</v>
      </c>
      <c r="P36" s="105" t="e" cm="1">
        <f t="array" aca="1" ref="P36" ca="1">_xlfn.XLOOKUP('1. Transmission Delay Reporting'!#REF!,
         INDEX(INDIRECT("Table1"), , MATCH("In-Queue Number (CAISO or WDAT)", INDIRECT("Table1[#Headers]"), 0)),
         INDEX(INDIRECT("Table1"), , MATCH("Nameplate Capacity", INDIRECT("Table1[#Headers]"), 0)),
         0)</f>
        <v>#REF!</v>
      </c>
      <c r="Q36" s="105" t="e" cm="1">
        <f t="array" aca="1" ref="Q36" ca="1">_xlfn.XLOOKUP('1. Transmission Delay Reporting'!#REF!,
         INDEX(INDIRECT("Table1"), , MATCH("In-Queue Number (CAISO or WDAT)", INDIRECT("Table1[#Headers]"), 0)),
         INDEX(INDIRECT("Table1"), , MATCH("Nameplate Capacity", INDIRECT("Table1[#Headers]"), 0)),
         0)</f>
        <v>#REF!</v>
      </c>
      <c r="R36" s="105" t="e" cm="1">
        <f t="array" aca="1" ref="R36" ca="1">_xlfn.XLOOKUP('1. Transmission Delay Reporting'!#REF!,
         INDEX(INDIRECT("Table1"), , MATCH("In-Queue Number (CAISO or WDAT)", INDIRECT("Table1[#Headers]"), 0)),
         INDEX(INDIRECT("Table1"), , MATCH("Nameplate Capacity", INDIRECT("Table1[#Headers]"), 0)),
         0)</f>
        <v>#REF!</v>
      </c>
      <c r="S36" s="105" t="e" cm="1">
        <f t="array" aca="1" ref="S36" ca="1">_xlfn.XLOOKUP('1. Transmission Delay Reporting'!#REF!,
         INDEX(INDIRECT("Table1"), , MATCH("In-Queue Number (CAISO or WDAT)", INDIRECT("Table1[#Headers]"), 0)),
         INDEX(INDIRECT("Table1"), , MATCH("Nameplate Capacity", INDIRECT("Table1[#Headers]"), 0)),
         0)</f>
        <v>#REF!</v>
      </c>
      <c r="T36" s="105" t="e" cm="1">
        <f t="array" aca="1" ref="T36" ca="1">_xlfn.XLOOKUP('1. Transmission Delay Reporting'!#REF!,
         INDEX(INDIRECT("Table1"), , MATCH("In-Queue Number (CAISO or WDAT)", INDIRECT("Table1[#Headers]"), 0)),
         INDEX(INDIRECT("Table1"), , MATCH("Nameplate Capacity", INDIRECT("Table1[#Headers]"), 0)),
         0)</f>
        <v>#REF!</v>
      </c>
      <c r="U36" s="105" t="e" cm="1">
        <f t="array" aca="1" ref="U36" ca="1">_xlfn.XLOOKUP('1. Transmission Delay Reporting'!#REF!,
         INDEX(INDIRECT("Table1"), , MATCH("In-Queue Number (CAISO or WDAT)", INDIRECT("Table1[#Headers]"), 0)),
         INDEX(INDIRECT("Table1"), , MATCH("Nameplate Capacity", INDIRECT("Table1[#Headers]"), 0)),
         0)</f>
        <v>#REF!</v>
      </c>
      <c r="V36" s="105" t="e" cm="1">
        <f t="array" aca="1" ref="V36" ca="1">_xlfn.XLOOKUP('1. Transmission Delay Reporting'!#REF!,
         INDEX(INDIRECT("Table1"), , MATCH("In-Queue Number (CAISO or WDAT)", INDIRECT("Table1[#Headers]"), 0)),
         INDEX(INDIRECT("Table1"), , MATCH("Nameplate Capacity", INDIRECT("Table1[#Headers]"), 0)),
         0)</f>
        <v>#REF!</v>
      </c>
      <c r="W36" s="105" t="e" cm="1">
        <f t="array" aca="1" ref="W36" ca="1">_xlfn.XLOOKUP('1. Transmission Delay Reporting'!#REF!,
         INDEX(INDIRECT("Table1"), , MATCH("In-Queue Number (CAISO or WDAT)", INDIRECT("Table1[#Headers]"), 0)),
         INDEX(INDIRECT("Table1"), , MATCH("Nameplate Capacity", INDIRECT("Table1[#Headers]"), 0)),
         0)</f>
        <v>#REF!</v>
      </c>
      <c r="X36" s="105" t="e" cm="1">
        <f t="array" aca="1" ref="X36" ca="1">_xlfn.XLOOKUP('1. Transmission Delay Reporting'!#REF!,
         INDEX(INDIRECT("Table1"), , MATCH("In-Queue Number (CAISO or WDAT)", INDIRECT("Table1[#Headers]"), 0)),
         INDEX(INDIRECT("Table1"), , MATCH("Nameplate Capacity", INDIRECT("Table1[#Headers]"), 0)),
         0)</f>
        <v>#REF!</v>
      </c>
      <c r="Y36" s="105" t="e" cm="1">
        <f t="array" aca="1" ref="Y36" ca="1">_xlfn.XLOOKUP('1. Transmission Delay Reporting'!#REF!,
         INDEX(INDIRECT("Table1"), , MATCH("In-Queue Number (CAISO or WDAT)", INDIRECT("Table1[#Headers]"), 0)),
         INDEX(INDIRECT("Table1"), , MATCH("Nameplate Capacity", INDIRECT("Table1[#Headers]"), 0)),
         0)</f>
        <v>#REF!</v>
      </c>
      <c r="Z36" s="105" t="e" cm="1">
        <f t="array" aca="1" ref="Z36" ca="1">_xlfn.XLOOKUP('1. Transmission Delay Reporting'!#REF!,
         INDEX(INDIRECT("Table1"), , MATCH("In-Queue Number (CAISO or WDAT)", INDIRECT("Table1[#Headers]"), 0)),
         INDEX(INDIRECT("Table1"), , MATCH("Nameplate Capacity", INDIRECT("Table1[#Headers]"), 0)),
         0)</f>
        <v>#REF!</v>
      </c>
    </row>
    <row r="37" spans="2:26" x14ac:dyDescent="0.25">
      <c r="B37" s="116" t="e">
        <f>'1. Transmission Delay Reporting'!#REF!</f>
        <v>#REF!</v>
      </c>
      <c r="C37" s="108" t="e">
        <f>'1. Transmission Delay Reporting'!#REF!</f>
        <v>#REF!</v>
      </c>
      <c r="D37" s="105" t="str">
        <f>Table2[[#This Row],[Project is Delayed]]</f>
        <v>No</v>
      </c>
      <c r="E37" s="105">
        <f>Table2[[#This Row],[In-service Date Change Reason]]</f>
        <v>0</v>
      </c>
      <c r="F37" s="105" t="e">
        <f t="shared" ca="1" si="0"/>
        <v>#REF!</v>
      </c>
      <c r="G37" s="105" t="e" cm="1">
        <f t="array" aca="1" ref="G37" ca="1">_xlfn.XLOOKUP('1. Transmission Delay Reporting'!#REF!,
         INDEX(INDIRECT("Table1"), , MATCH("In-Queue Number (CAISO or WDAT)", INDIRECT("Table1[#Headers]"), 0)),
         INDEX(INDIRECT("Table1"), , MATCH("Nameplate Capacity", INDIRECT("Table1[#Headers]"), 0)),
         0)</f>
        <v>#REF!</v>
      </c>
      <c r="H37" s="105" t="e" cm="1">
        <f t="array" aca="1" ref="H37" ca="1">_xlfn.XLOOKUP('1. Transmission Delay Reporting'!#REF!,
         INDEX(INDIRECT("Table1"), , MATCH("In-Queue Number (CAISO or WDAT)", INDIRECT("Table1[#Headers]"), 0)),
         INDEX(INDIRECT("Table1"), , MATCH("Nameplate Capacity", INDIRECT("Table1[#Headers]"), 0)),
         0)</f>
        <v>#REF!</v>
      </c>
      <c r="I37" s="105" t="e" cm="1">
        <f t="array" aca="1" ref="I37" ca="1">_xlfn.XLOOKUP('1. Transmission Delay Reporting'!#REF!,
         INDEX(INDIRECT("Table1"), , MATCH("In-Queue Number (CAISO or WDAT)", INDIRECT("Table1[#Headers]"), 0)),
         INDEX(INDIRECT("Table1"), , MATCH("Nameplate Capacity", INDIRECT("Table1[#Headers]"), 0)),
         0)</f>
        <v>#REF!</v>
      </c>
      <c r="J37" s="105" t="e" cm="1">
        <f t="array" aca="1" ref="J37" ca="1">_xlfn.XLOOKUP('1. Transmission Delay Reporting'!#REF!,
         INDEX(INDIRECT("Table1"), , MATCH("In-Queue Number (CAISO or WDAT)", INDIRECT("Table1[#Headers]"), 0)),
         INDEX(INDIRECT("Table1"), , MATCH("Nameplate Capacity", INDIRECT("Table1[#Headers]"), 0)),
         0)</f>
        <v>#REF!</v>
      </c>
      <c r="K37" s="105" t="e" cm="1">
        <f t="array" aca="1" ref="K37" ca="1">_xlfn.XLOOKUP('1. Transmission Delay Reporting'!#REF!,
         INDEX(INDIRECT("Table1"), , MATCH("In-Queue Number (CAISO or WDAT)", INDIRECT("Table1[#Headers]"), 0)),
         INDEX(INDIRECT("Table1"), , MATCH("Nameplate Capacity", INDIRECT("Table1[#Headers]"), 0)),
         0)</f>
        <v>#REF!</v>
      </c>
      <c r="L37" s="105" t="e" cm="1">
        <f t="array" aca="1" ref="L37" ca="1">_xlfn.XLOOKUP('1. Transmission Delay Reporting'!#REF!,
         INDEX(INDIRECT("Table1"), , MATCH("In-Queue Number (CAISO or WDAT)", INDIRECT("Table1[#Headers]"), 0)),
         INDEX(INDIRECT("Table1"), , MATCH("Nameplate Capacity", INDIRECT("Table1[#Headers]"), 0)),
         0)</f>
        <v>#REF!</v>
      </c>
      <c r="M37" s="105" t="e" cm="1">
        <f t="array" aca="1" ref="M37" ca="1">_xlfn.XLOOKUP('1. Transmission Delay Reporting'!#REF!,
         INDEX(INDIRECT("Table1"), , MATCH("In-Queue Number (CAISO or WDAT)", INDIRECT("Table1[#Headers]"), 0)),
         INDEX(INDIRECT("Table1"), , MATCH("Nameplate Capacity", INDIRECT("Table1[#Headers]"), 0)),
         0)</f>
        <v>#REF!</v>
      </c>
      <c r="N37" s="105" t="e" cm="1">
        <f t="array" aca="1" ref="N37" ca="1">_xlfn.XLOOKUP('1. Transmission Delay Reporting'!#REF!,
         INDEX(INDIRECT("Table1"), , MATCH("In-Queue Number (CAISO or WDAT)", INDIRECT("Table1[#Headers]"), 0)),
         INDEX(INDIRECT("Table1"), , MATCH("Nameplate Capacity", INDIRECT("Table1[#Headers]"), 0)),
         0)</f>
        <v>#REF!</v>
      </c>
      <c r="O37" s="105" t="e" cm="1">
        <f t="array" aca="1" ref="O37" ca="1">_xlfn.XLOOKUP('1. Transmission Delay Reporting'!#REF!,
         INDEX(INDIRECT("Table1"), , MATCH("In-Queue Number (CAISO or WDAT)", INDIRECT("Table1[#Headers]"), 0)),
         INDEX(INDIRECT("Table1"), , MATCH("Nameplate Capacity", INDIRECT("Table1[#Headers]"), 0)),
         0)</f>
        <v>#REF!</v>
      </c>
      <c r="P37" s="105" t="e" cm="1">
        <f t="array" aca="1" ref="P37" ca="1">_xlfn.XLOOKUP('1. Transmission Delay Reporting'!#REF!,
         INDEX(INDIRECT("Table1"), , MATCH("In-Queue Number (CAISO or WDAT)", INDIRECT("Table1[#Headers]"), 0)),
         INDEX(INDIRECT("Table1"), , MATCH("Nameplate Capacity", INDIRECT("Table1[#Headers]"), 0)),
         0)</f>
        <v>#REF!</v>
      </c>
      <c r="Q37" s="105" t="e" cm="1">
        <f t="array" aca="1" ref="Q37" ca="1">_xlfn.XLOOKUP('1. Transmission Delay Reporting'!#REF!,
         INDEX(INDIRECT("Table1"), , MATCH("In-Queue Number (CAISO or WDAT)", INDIRECT("Table1[#Headers]"), 0)),
         INDEX(INDIRECT("Table1"), , MATCH("Nameplate Capacity", INDIRECT("Table1[#Headers]"), 0)),
         0)</f>
        <v>#REF!</v>
      </c>
      <c r="R37" s="105" t="e" cm="1">
        <f t="array" aca="1" ref="R37" ca="1">_xlfn.XLOOKUP('1. Transmission Delay Reporting'!#REF!,
         INDEX(INDIRECT("Table1"), , MATCH("In-Queue Number (CAISO or WDAT)", INDIRECT("Table1[#Headers]"), 0)),
         INDEX(INDIRECT("Table1"), , MATCH("Nameplate Capacity", INDIRECT("Table1[#Headers]"), 0)),
         0)</f>
        <v>#REF!</v>
      </c>
      <c r="S37" s="105" t="e" cm="1">
        <f t="array" aca="1" ref="S37" ca="1">_xlfn.XLOOKUP('1. Transmission Delay Reporting'!#REF!,
         INDEX(INDIRECT("Table1"), , MATCH("In-Queue Number (CAISO or WDAT)", INDIRECT("Table1[#Headers]"), 0)),
         INDEX(INDIRECT("Table1"), , MATCH("Nameplate Capacity", INDIRECT("Table1[#Headers]"), 0)),
         0)</f>
        <v>#REF!</v>
      </c>
      <c r="T37" s="105" t="e" cm="1">
        <f t="array" aca="1" ref="T37" ca="1">_xlfn.XLOOKUP('1. Transmission Delay Reporting'!#REF!,
         INDEX(INDIRECT("Table1"), , MATCH("In-Queue Number (CAISO or WDAT)", INDIRECT("Table1[#Headers]"), 0)),
         INDEX(INDIRECT("Table1"), , MATCH("Nameplate Capacity", INDIRECT("Table1[#Headers]"), 0)),
         0)</f>
        <v>#REF!</v>
      </c>
      <c r="U37" s="105" t="e" cm="1">
        <f t="array" aca="1" ref="U37" ca="1">_xlfn.XLOOKUP('1. Transmission Delay Reporting'!#REF!,
         INDEX(INDIRECT("Table1"), , MATCH("In-Queue Number (CAISO or WDAT)", INDIRECT("Table1[#Headers]"), 0)),
         INDEX(INDIRECT("Table1"), , MATCH("Nameplate Capacity", INDIRECT("Table1[#Headers]"), 0)),
         0)</f>
        <v>#REF!</v>
      </c>
      <c r="V37" s="105" t="e" cm="1">
        <f t="array" aca="1" ref="V37" ca="1">_xlfn.XLOOKUP('1. Transmission Delay Reporting'!#REF!,
         INDEX(INDIRECT("Table1"), , MATCH("In-Queue Number (CAISO or WDAT)", INDIRECT("Table1[#Headers]"), 0)),
         INDEX(INDIRECT("Table1"), , MATCH("Nameplate Capacity", INDIRECT("Table1[#Headers]"), 0)),
         0)</f>
        <v>#REF!</v>
      </c>
      <c r="W37" s="105" t="e" cm="1">
        <f t="array" aca="1" ref="W37" ca="1">_xlfn.XLOOKUP('1. Transmission Delay Reporting'!#REF!,
         INDEX(INDIRECT("Table1"), , MATCH("In-Queue Number (CAISO or WDAT)", INDIRECT("Table1[#Headers]"), 0)),
         INDEX(INDIRECT("Table1"), , MATCH("Nameplate Capacity", INDIRECT("Table1[#Headers]"), 0)),
         0)</f>
        <v>#REF!</v>
      </c>
      <c r="X37" s="105" t="e" cm="1">
        <f t="array" aca="1" ref="X37" ca="1">_xlfn.XLOOKUP('1. Transmission Delay Reporting'!#REF!,
         INDEX(INDIRECT("Table1"), , MATCH("In-Queue Number (CAISO or WDAT)", INDIRECT("Table1[#Headers]"), 0)),
         INDEX(INDIRECT("Table1"), , MATCH("Nameplate Capacity", INDIRECT("Table1[#Headers]"), 0)),
         0)</f>
        <v>#REF!</v>
      </c>
      <c r="Y37" s="105" t="e" cm="1">
        <f t="array" aca="1" ref="Y37" ca="1">_xlfn.XLOOKUP('1. Transmission Delay Reporting'!#REF!,
         INDEX(INDIRECT("Table1"), , MATCH("In-Queue Number (CAISO or WDAT)", INDIRECT("Table1[#Headers]"), 0)),
         INDEX(INDIRECT("Table1"), , MATCH("Nameplate Capacity", INDIRECT("Table1[#Headers]"), 0)),
         0)</f>
        <v>#REF!</v>
      </c>
      <c r="Z37" s="105" t="e" cm="1">
        <f t="array" aca="1" ref="Z37" ca="1">_xlfn.XLOOKUP('1. Transmission Delay Reporting'!#REF!,
         INDEX(INDIRECT("Table1"), , MATCH("In-Queue Number (CAISO or WDAT)", INDIRECT("Table1[#Headers]"), 0)),
         INDEX(INDIRECT("Table1"), , MATCH("Nameplate Capacity", INDIRECT("Table1[#Headers]"), 0)),
         0)</f>
        <v>#REF!</v>
      </c>
    </row>
    <row r="38" spans="2:26" x14ac:dyDescent="0.25">
      <c r="B38" s="116" t="e">
        <f>'1. Transmission Delay Reporting'!#REF!</f>
        <v>#REF!</v>
      </c>
      <c r="C38" s="108" t="e">
        <f>'1. Transmission Delay Reporting'!#REF!</f>
        <v>#REF!</v>
      </c>
      <c r="D38" s="105" t="str">
        <f>Table2[[#This Row],[Project is Delayed]]</f>
        <v>No</v>
      </c>
      <c r="E38" s="105">
        <f>Table2[[#This Row],[In-service Date Change Reason]]</f>
        <v>0</v>
      </c>
      <c r="F38" s="105" t="e">
        <f t="shared" ca="1" si="0"/>
        <v>#REF!</v>
      </c>
      <c r="G38" s="105" t="e" cm="1">
        <f t="array" aca="1" ref="G38" ca="1">_xlfn.XLOOKUP('1. Transmission Delay Reporting'!#REF!,
         INDEX(INDIRECT("Table1"), , MATCH("In-Queue Number (CAISO or WDAT)", INDIRECT("Table1[#Headers]"), 0)),
         INDEX(INDIRECT("Table1"), , MATCH("Nameplate Capacity", INDIRECT("Table1[#Headers]"), 0)),
         0)</f>
        <v>#REF!</v>
      </c>
      <c r="H38" s="105" t="e" cm="1">
        <f t="array" aca="1" ref="H38" ca="1">_xlfn.XLOOKUP('1. Transmission Delay Reporting'!#REF!,
         INDEX(INDIRECT("Table1"), , MATCH("In-Queue Number (CAISO or WDAT)", INDIRECT("Table1[#Headers]"), 0)),
         INDEX(INDIRECT("Table1"), , MATCH("Nameplate Capacity", INDIRECT("Table1[#Headers]"), 0)),
         0)</f>
        <v>#REF!</v>
      </c>
      <c r="I38" s="105" t="e" cm="1">
        <f t="array" aca="1" ref="I38" ca="1">_xlfn.XLOOKUP('1. Transmission Delay Reporting'!#REF!,
         INDEX(INDIRECT("Table1"), , MATCH("In-Queue Number (CAISO or WDAT)", INDIRECT("Table1[#Headers]"), 0)),
         INDEX(INDIRECT("Table1"), , MATCH("Nameplate Capacity", INDIRECT("Table1[#Headers]"), 0)),
         0)</f>
        <v>#REF!</v>
      </c>
      <c r="J38" s="105" t="e" cm="1">
        <f t="array" aca="1" ref="J38" ca="1">_xlfn.XLOOKUP('1. Transmission Delay Reporting'!#REF!,
         INDEX(INDIRECT("Table1"), , MATCH("In-Queue Number (CAISO or WDAT)", INDIRECT("Table1[#Headers]"), 0)),
         INDEX(INDIRECT("Table1"), , MATCH("Nameplate Capacity", INDIRECT("Table1[#Headers]"), 0)),
         0)</f>
        <v>#REF!</v>
      </c>
      <c r="K38" s="105" t="e" cm="1">
        <f t="array" aca="1" ref="K38" ca="1">_xlfn.XLOOKUP('1. Transmission Delay Reporting'!#REF!,
         INDEX(INDIRECT("Table1"), , MATCH("In-Queue Number (CAISO or WDAT)", INDIRECT("Table1[#Headers]"), 0)),
         INDEX(INDIRECT("Table1"), , MATCH("Nameplate Capacity", INDIRECT("Table1[#Headers]"), 0)),
         0)</f>
        <v>#REF!</v>
      </c>
      <c r="L38" s="105" t="e" cm="1">
        <f t="array" aca="1" ref="L38" ca="1">_xlfn.XLOOKUP('1. Transmission Delay Reporting'!#REF!,
         INDEX(INDIRECT("Table1"), , MATCH("In-Queue Number (CAISO or WDAT)", INDIRECT("Table1[#Headers]"), 0)),
         INDEX(INDIRECT("Table1"), , MATCH("Nameplate Capacity", INDIRECT("Table1[#Headers]"), 0)),
         0)</f>
        <v>#REF!</v>
      </c>
      <c r="M38" s="105" t="e" cm="1">
        <f t="array" aca="1" ref="M38" ca="1">_xlfn.XLOOKUP('1. Transmission Delay Reporting'!#REF!,
         INDEX(INDIRECT("Table1"), , MATCH("In-Queue Number (CAISO or WDAT)", INDIRECT("Table1[#Headers]"), 0)),
         INDEX(INDIRECT("Table1"), , MATCH("Nameplate Capacity", INDIRECT("Table1[#Headers]"), 0)),
         0)</f>
        <v>#REF!</v>
      </c>
      <c r="N38" s="105" t="e" cm="1">
        <f t="array" aca="1" ref="N38" ca="1">_xlfn.XLOOKUP('1. Transmission Delay Reporting'!#REF!,
         INDEX(INDIRECT("Table1"), , MATCH("In-Queue Number (CAISO or WDAT)", INDIRECT("Table1[#Headers]"), 0)),
         INDEX(INDIRECT("Table1"), , MATCH("Nameplate Capacity", INDIRECT("Table1[#Headers]"), 0)),
         0)</f>
        <v>#REF!</v>
      </c>
      <c r="O38" s="105" t="e" cm="1">
        <f t="array" aca="1" ref="O38" ca="1">_xlfn.XLOOKUP('1. Transmission Delay Reporting'!#REF!,
         INDEX(INDIRECT("Table1"), , MATCH("In-Queue Number (CAISO or WDAT)", INDIRECT("Table1[#Headers]"), 0)),
         INDEX(INDIRECT("Table1"), , MATCH("Nameplate Capacity", INDIRECT("Table1[#Headers]"), 0)),
         0)</f>
        <v>#REF!</v>
      </c>
      <c r="P38" s="105" t="e" cm="1">
        <f t="array" aca="1" ref="P38" ca="1">_xlfn.XLOOKUP('1. Transmission Delay Reporting'!#REF!,
         INDEX(INDIRECT("Table1"), , MATCH("In-Queue Number (CAISO or WDAT)", INDIRECT("Table1[#Headers]"), 0)),
         INDEX(INDIRECT("Table1"), , MATCH("Nameplate Capacity", INDIRECT("Table1[#Headers]"), 0)),
         0)</f>
        <v>#REF!</v>
      </c>
      <c r="Q38" s="105" t="e" cm="1">
        <f t="array" aca="1" ref="Q38" ca="1">_xlfn.XLOOKUP('1. Transmission Delay Reporting'!#REF!,
         INDEX(INDIRECT("Table1"), , MATCH("In-Queue Number (CAISO or WDAT)", INDIRECT("Table1[#Headers]"), 0)),
         INDEX(INDIRECT("Table1"), , MATCH("Nameplate Capacity", INDIRECT("Table1[#Headers]"), 0)),
         0)</f>
        <v>#REF!</v>
      </c>
      <c r="R38" s="105" t="e" cm="1">
        <f t="array" aca="1" ref="R38" ca="1">_xlfn.XLOOKUP('1. Transmission Delay Reporting'!#REF!,
         INDEX(INDIRECT("Table1"), , MATCH("In-Queue Number (CAISO or WDAT)", INDIRECT("Table1[#Headers]"), 0)),
         INDEX(INDIRECT("Table1"), , MATCH("Nameplate Capacity", INDIRECT("Table1[#Headers]"), 0)),
         0)</f>
        <v>#REF!</v>
      </c>
      <c r="S38" s="105" t="e" cm="1">
        <f t="array" aca="1" ref="S38" ca="1">_xlfn.XLOOKUP('1. Transmission Delay Reporting'!#REF!,
         INDEX(INDIRECT("Table1"), , MATCH("In-Queue Number (CAISO or WDAT)", INDIRECT("Table1[#Headers]"), 0)),
         INDEX(INDIRECT("Table1"), , MATCH("Nameplate Capacity", INDIRECT("Table1[#Headers]"), 0)),
         0)</f>
        <v>#REF!</v>
      </c>
      <c r="T38" s="105" t="e" cm="1">
        <f t="array" aca="1" ref="T38" ca="1">_xlfn.XLOOKUP('1. Transmission Delay Reporting'!#REF!,
         INDEX(INDIRECT("Table1"), , MATCH("In-Queue Number (CAISO or WDAT)", INDIRECT("Table1[#Headers]"), 0)),
         INDEX(INDIRECT("Table1"), , MATCH("Nameplate Capacity", INDIRECT("Table1[#Headers]"), 0)),
         0)</f>
        <v>#REF!</v>
      </c>
      <c r="U38" s="105" t="e" cm="1">
        <f t="array" aca="1" ref="U38" ca="1">_xlfn.XLOOKUP('1. Transmission Delay Reporting'!#REF!,
         INDEX(INDIRECT("Table1"), , MATCH("In-Queue Number (CAISO or WDAT)", INDIRECT("Table1[#Headers]"), 0)),
         INDEX(INDIRECT("Table1"), , MATCH("Nameplate Capacity", INDIRECT("Table1[#Headers]"), 0)),
         0)</f>
        <v>#REF!</v>
      </c>
      <c r="V38" s="105" t="e" cm="1">
        <f t="array" aca="1" ref="V38" ca="1">_xlfn.XLOOKUP('1. Transmission Delay Reporting'!#REF!,
         INDEX(INDIRECT("Table1"), , MATCH("In-Queue Number (CAISO or WDAT)", INDIRECT("Table1[#Headers]"), 0)),
         INDEX(INDIRECT("Table1"), , MATCH("Nameplate Capacity", INDIRECT("Table1[#Headers]"), 0)),
         0)</f>
        <v>#REF!</v>
      </c>
      <c r="W38" s="105" t="e" cm="1">
        <f t="array" aca="1" ref="W38" ca="1">_xlfn.XLOOKUP('1. Transmission Delay Reporting'!#REF!,
         INDEX(INDIRECT("Table1"), , MATCH("In-Queue Number (CAISO or WDAT)", INDIRECT("Table1[#Headers]"), 0)),
         INDEX(INDIRECT("Table1"), , MATCH("Nameplate Capacity", INDIRECT("Table1[#Headers]"), 0)),
         0)</f>
        <v>#REF!</v>
      </c>
      <c r="X38" s="105" t="e" cm="1">
        <f t="array" aca="1" ref="X38" ca="1">_xlfn.XLOOKUP('1. Transmission Delay Reporting'!#REF!,
         INDEX(INDIRECT("Table1"), , MATCH("In-Queue Number (CAISO or WDAT)", INDIRECT("Table1[#Headers]"), 0)),
         INDEX(INDIRECT("Table1"), , MATCH("Nameplate Capacity", INDIRECT("Table1[#Headers]"), 0)),
         0)</f>
        <v>#REF!</v>
      </c>
      <c r="Y38" s="105" t="e" cm="1">
        <f t="array" aca="1" ref="Y38" ca="1">_xlfn.XLOOKUP('1. Transmission Delay Reporting'!#REF!,
         INDEX(INDIRECT("Table1"), , MATCH("In-Queue Number (CAISO or WDAT)", INDIRECT("Table1[#Headers]"), 0)),
         INDEX(INDIRECT("Table1"), , MATCH("Nameplate Capacity", INDIRECT("Table1[#Headers]"), 0)),
         0)</f>
        <v>#REF!</v>
      </c>
      <c r="Z38" s="105" t="e" cm="1">
        <f t="array" aca="1" ref="Z38" ca="1">_xlfn.XLOOKUP('1. Transmission Delay Reporting'!#REF!,
         INDEX(INDIRECT("Table1"), , MATCH("In-Queue Number (CAISO or WDAT)", INDIRECT("Table1[#Headers]"), 0)),
         INDEX(INDIRECT("Table1"), , MATCH("Nameplate Capacity", INDIRECT("Table1[#Headers]"), 0)),
         0)</f>
        <v>#REF!</v>
      </c>
    </row>
    <row r="39" spans="2:26" x14ac:dyDescent="0.25">
      <c r="B39" s="116" t="e">
        <f>'1. Transmission Delay Reporting'!#REF!</f>
        <v>#REF!</v>
      </c>
      <c r="C39" s="108" t="e">
        <f>'1. Transmission Delay Reporting'!#REF!</f>
        <v>#REF!</v>
      </c>
      <c r="D39" s="105" t="str">
        <f>Table2[[#This Row],[Project is Delayed]]</f>
        <v>Yes</v>
      </c>
      <c r="E39" s="105">
        <f>Table2[[#This Row],[In-service Date Change Reason]]</f>
        <v>0</v>
      </c>
      <c r="F39" s="105" t="e">
        <f t="shared" ca="1" si="0"/>
        <v>#REF!</v>
      </c>
      <c r="G39" s="105" t="e" cm="1">
        <f t="array" aca="1" ref="G39" ca="1">_xlfn.XLOOKUP('1. Transmission Delay Reporting'!#REF!,
         INDEX(INDIRECT("Table1"), , MATCH("In-Queue Number (CAISO or WDAT)", INDIRECT("Table1[#Headers]"), 0)),
         INDEX(INDIRECT("Table1"), , MATCH("Nameplate Capacity", INDIRECT("Table1[#Headers]"), 0)),
         0)</f>
        <v>#REF!</v>
      </c>
      <c r="H39" s="105" t="e" cm="1">
        <f t="array" aca="1" ref="H39" ca="1">_xlfn.XLOOKUP('1. Transmission Delay Reporting'!#REF!,
         INDEX(INDIRECT("Table1"), , MATCH("In-Queue Number (CAISO or WDAT)", INDIRECT("Table1[#Headers]"), 0)),
         INDEX(INDIRECT("Table1"), , MATCH("Nameplate Capacity", INDIRECT("Table1[#Headers]"), 0)),
         0)</f>
        <v>#REF!</v>
      </c>
      <c r="I39" s="105" t="e" cm="1">
        <f t="array" aca="1" ref="I39" ca="1">_xlfn.XLOOKUP('1. Transmission Delay Reporting'!#REF!,
         INDEX(INDIRECT("Table1"), , MATCH("In-Queue Number (CAISO or WDAT)", INDIRECT("Table1[#Headers]"), 0)),
         INDEX(INDIRECT("Table1"), , MATCH("Nameplate Capacity", INDIRECT("Table1[#Headers]"), 0)),
         0)</f>
        <v>#REF!</v>
      </c>
      <c r="J39" s="105" t="e" cm="1">
        <f t="array" aca="1" ref="J39" ca="1">_xlfn.XLOOKUP('1. Transmission Delay Reporting'!#REF!,
         INDEX(INDIRECT("Table1"), , MATCH("In-Queue Number (CAISO or WDAT)", INDIRECT("Table1[#Headers]"), 0)),
         INDEX(INDIRECT("Table1"), , MATCH("Nameplate Capacity", INDIRECT("Table1[#Headers]"), 0)),
         0)</f>
        <v>#REF!</v>
      </c>
      <c r="K39" s="105" t="e" cm="1">
        <f t="array" aca="1" ref="K39" ca="1">_xlfn.XLOOKUP('1. Transmission Delay Reporting'!#REF!,
         INDEX(INDIRECT("Table1"), , MATCH("In-Queue Number (CAISO or WDAT)", INDIRECT("Table1[#Headers]"), 0)),
         INDEX(INDIRECT("Table1"), , MATCH("Nameplate Capacity", INDIRECT("Table1[#Headers]"), 0)),
         0)</f>
        <v>#REF!</v>
      </c>
      <c r="L39" s="105" t="e" cm="1">
        <f t="array" aca="1" ref="L39" ca="1">_xlfn.XLOOKUP('1. Transmission Delay Reporting'!#REF!,
         INDEX(INDIRECT("Table1"), , MATCH("In-Queue Number (CAISO or WDAT)", INDIRECT("Table1[#Headers]"), 0)),
         INDEX(INDIRECT("Table1"), , MATCH("Nameplate Capacity", INDIRECT("Table1[#Headers]"), 0)),
         0)</f>
        <v>#REF!</v>
      </c>
      <c r="M39" s="105" t="e" cm="1">
        <f t="array" aca="1" ref="M39" ca="1">_xlfn.XLOOKUP('1. Transmission Delay Reporting'!#REF!,
         INDEX(INDIRECT("Table1"), , MATCH("In-Queue Number (CAISO or WDAT)", INDIRECT("Table1[#Headers]"), 0)),
         INDEX(INDIRECT("Table1"), , MATCH("Nameplate Capacity", INDIRECT("Table1[#Headers]"), 0)),
         0)</f>
        <v>#REF!</v>
      </c>
      <c r="N39" s="105" t="e" cm="1">
        <f t="array" aca="1" ref="N39" ca="1">_xlfn.XLOOKUP('1. Transmission Delay Reporting'!#REF!,
         INDEX(INDIRECT("Table1"), , MATCH("In-Queue Number (CAISO or WDAT)", INDIRECT("Table1[#Headers]"), 0)),
         INDEX(INDIRECT("Table1"), , MATCH("Nameplate Capacity", INDIRECT("Table1[#Headers]"), 0)),
         0)</f>
        <v>#REF!</v>
      </c>
      <c r="O39" s="105" t="e" cm="1">
        <f t="array" aca="1" ref="O39" ca="1">_xlfn.XLOOKUP('1. Transmission Delay Reporting'!#REF!,
         INDEX(INDIRECT("Table1"), , MATCH("In-Queue Number (CAISO or WDAT)", INDIRECT("Table1[#Headers]"), 0)),
         INDEX(INDIRECT("Table1"), , MATCH("Nameplate Capacity", INDIRECT("Table1[#Headers]"), 0)),
         0)</f>
        <v>#REF!</v>
      </c>
      <c r="P39" s="105" t="e" cm="1">
        <f t="array" aca="1" ref="P39" ca="1">_xlfn.XLOOKUP('1. Transmission Delay Reporting'!#REF!,
         INDEX(INDIRECT("Table1"), , MATCH("In-Queue Number (CAISO or WDAT)", INDIRECT("Table1[#Headers]"), 0)),
         INDEX(INDIRECT("Table1"), , MATCH("Nameplate Capacity", INDIRECT("Table1[#Headers]"), 0)),
         0)</f>
        <v>#REF!</v>
      </c>
      <c r="Q39" s="105" t="e" cm="1">
        <f t="array" aca="1" ref="Q39" ca="1">_xlfn.XLOOKUP('1. Transmission Delay Reporting'!#REF!,
         INDEX(INDIRECT("Table1"), , MATCH("In-Queue Number (CAISO or WDAT)", INDIRECT("Table1[#Headers]"), 0)),
         INDEX(INDIRECT("Table1"), , MATCH("Nameplate Capacity", INDIRECT("Table1[#Headers]"), 0)),
         0)</f>
        <v>#REF!</v>
      </c>
      <c r="R39" s="105" t="e" cm="1">
        <f t="array" aca="1" ref="R39" ca="1">_xlfn.XLOOKUP('1. Transmission Delay Reporting'!#REF!,
         INDEX(INDIRECT("Table1"), , MATCH("In-Queue Number (CAISO or WDAT)", INDIRECT("Table1[#Headers]"), 0)),
         INDEX(INDIRECT("Table1"), , MATCH("Nameplate Capacity", INDIRECT("Table1[#Headers]"), 0)),
         0)</f>
        <v>#REF!</v>
      </c>
      <c r="S39" s="105" t="e" cm="1">
        <f t="array" aca="1" ref="S39" ca="1">_xlfn.XLOOKUP('1. Transmission Delay Reporting'!#REF!,
         INDEX(INDIRECT("Table1"), , MATCH("In-Queue Number (CAISO or WDAT)", INDIRECT("Table1[#Headers]"), 0)),
         INDEX(INDIRECT("Table1"), , MATCH("Nameplate Capacity", INDIRECT("Table1[#Headers]"), 0)),
         0)</f>
        <v>#REF!</v>
      </c>
      <c r="T39" s="105" t="e" cm="1">
        <f t="array" aca="1" ref="T39" ca="1">_xlfn.XLOOKUP('1. Transmission Delay Reporting'!#REF!,
         INDEX(INDIRECT("Table1"), , MATCH("In-Queue Number (CAISO or WDAT)", INDIRECT("Table1[#Headers]"), 0)),
         INDEX(INDIRECT("Table1"), , MATCH("Nameplate Capacity", INDIRECT("Table1[#Headers]"), 0)),
         0)</f>
        <v>#REF!</v>
      </c>
      <c r="U39" s="105" t="e" cm="1">
        <f t="array" aca="1" ref="U39" ca="1">_xlfn.XLOOKUP('1. Transmission Delay Reporting'!#REF!,
         INDEX(INDIRECT("Table1"), , MATCH("In-Queue Number (CAISO or WDAT)", INDIRECT("Table1[#Headers]"), 0)),
         INDEX(INDIRECT("Table1"), , MATCH("Nameplate Capacity", INDIRECT("Table1[#Headers]"), 0)),
         0)</f>
        <v>#REF!</v>
      </c>
      <c r="V39" s="105" t="e" cm="1">
        <f t="array" aca="1" ref="V39" ca="1">_xlfn.XLOOKUP('1. Transmission Delay Reporting'!#REF!,
         INDEX(INDIRECT("Table1"), , MATCH("In-Queue Number (CAISO or WDAT)", INDIRECT("Table1[#Headers]"), 0)),
         INDEX(INDIRECT("Table1"), , MATCH("Nameplate Capacity", INDIRECT("Table1[#Headers]"), 0)),
         0)</f>
        <v>#REF!</v>
      </c>
      <c r="W39" s="105" t="e" cm="1">
        <f t="array" aca="1" ref="W39" ca="1">_xlfn.XLOOKUP('1. Transmission Delay Reporting'!#REF!,
         INDEX(INDIRECT("Table1"), , MATCH("In-Queue Number (CAISO or WDAT)", INDIRECT("Table1[#Headers]"), 0)),
         INDEX(INDIRECT("Table1"), , MATCH("Nameplate Capacity", INDIRECT("Table1[#Headers]"), 0)),
         0)</f>
        <v>#REF!</v>
      </c>
      <c r="X39" s="105" t="e" cm="1">
        <f t="array" aca="1" ref="X39" ca="1">_xlfn.XLOOKUP('1. Transmission Delay Reporting'!#REF!,
         INDEX(INDIRECT("Table1"), , MATCH("In-Queue Number (CAISO or WDAT)", INDIRECT("Table1[#Headers]"), 0)),
         INDEX(INDIRECT("Table1"), , MATCH("Nameplate Capacity", INDIRECT("Table1[#Headers]"), 0)),
         0)</f>
        <v>#REF!</v>
      </c>
      <c r="Y39" s="105" t="e" cm="1">
        <f t="array" aca="1" ref="Y39" ca="1">_xlfn.XLOOKUP('1. Transmission Delay Reporting'!#REF!,
         INDEX(INDIRECT("Table1"), , MATCH("In-Queue Number (CAISO or WDAT)", INDIRECT("Table1[#Headers]"), 0)),
         INDEX(INDIRECT("Table1"), , MATCH("Nameplate Capacity", INDIRECT("Table1[#Headers]"), 0)),
         0)</f>
        <v>#REF!</v>
      </c>
      <c r="Z39" s="105" t="e" cm="1">
        <f t="array" aca="1" ref="Z39" ca="1">_xlfn.XLOOKUP('1. Transmission Delay Reporting'!#REF!,
         INDEX(INDIRECT("Table1"), , MATCH("In-Queue Number (CAISO or WDAT)", INDIRECT("Table1[#Headers]"), 0)),
         INDEX(INDIRECT("Table1"), , MATCH("Nameplate Capacity", INDIRECT("Table1[#Headers]"), 0)),
         0)</f>
        <v>#REF!</v>
      </c>
    </row>
    <row r="40" spans="2:26" x14ac:dyDescent="0.25">
      <c r="B40" s="116" t="e">
        <f>'1. Transmission Delay Reporting'!#REF!</f>
        <v>#REF!</v>
      </c>
      <c r="C40" s="108" t="e">
        <f>'1. Transmission Delay Reporting'!#REF!</f>
        <v>#REF!</v>
      </c>
      <c r="D40" s="105" t="str">
        <f>Table2[[#This Row],[Project is Delayed]]</f>
        <v>Yes</v>
      </c>
      <c r="E40" s="105">
        <f>Table2[[#This Row],[In-service Date Change Reason]]</f>
        <v>0</v>
      </c>
      <c r="F40" s="105" t="e">
        <f t="shared" ca="1" si="0"/>
        <v>#REF!</v>
      </c>
      <c r="G40" s="105" t="e" cm="1">
        <f t="array" aca="1" ref="G40" ca="1">_xlfn.XLOOKUP('1. Transmission Delay Reporting'!#REF!,
         INDEX(INDIRECT("Table1"), , MATCH("In-Queue Number (CAISO or WDAT)", INDIRECT("Table1[#Headers]"), 0)),
         INDEX(INDIRECT("Table1"), , MATCH("Nameplate Capacity", INDIRECT("Table1[#Headers]"), 0)),
         0)</f>
        <v>#REF!</v>
      </c>
      <c r="H40" s="105" t="e" cm="1">
        <f t="array" aca="1" ref="H40" ca="1">_xlfn.XLOOKUP('1. Transmission Delay Reporting'!#REF!,
         INDEX(INDIRECT("Table1"), , MATCH("In-Queue Number (CAISO or WDAT)", INDIRECT("Table1[#Headers]"), 0)),
         INDEX(INDIRECT("Table1"), , MATCH("Nameplate Capacity", INDIRECT("Table1[#Headers]"), 0)),
         0)</f>
        <v>#REF!</v>
      </c>
      <c r="I40" s="105" t="e" cm="1">
        <f t="array" aca="1" ref="I40" ca="1">_xlfn.XLOOKUP('1. Transmission Delay Reporting'!#REF!,
         INDEX(INDIRECT("Table1"), , MATCH("In-Queue Number (CAISO or WDAT)", INDIRECT("Table1[#Headers]"), 0)),
         INDEX(INDIRECT("Table1"), , MATCH("Nameplate Capacity", INDIRECT("Table1[#Headers]"), 0)),
         0)</f>
        <v>#REF!</v>
      </c>
      <c r="J40" s="105" t="e" cm="1">
        <f t="array" aca="1" ref="J40" ca="1">_xlfn.XLOOKUP('1. Transmission Delay Reporting'!#REF!,
         INDEX(INDIRECT("Table1"), , MATCH("In-Queue Number (CAISO or WDAT)", INDIRECT("Table1[#Headers]"), 0)),
         INDEX(INDIRECT("Table1"), , MATCH("Nameplate Capacity", INDIRECT("Table1[#Headers]"), 0)),
         0)</f>
        <v>#REF!</v>
      </c>
      <c r="K40" s="105" t="e" cm="1">
        <f t="array" aca="1" ref="K40" ca="1">_xlfn.XLOOKUP('1. Transmission Delay Reporting'!#REF!,
         INDEX(INDIRECT("Table1"), , MATCH("In-Queue Number (CAISO or WDAT)", INDIRECT("Table1[#Headers]"), 0)),
         INDEX(INDIRECT("Table1"), , MATCH("Nameplate Capacity", INDIRECT("Table1[#Headers]"), 0)),
         0)</f>
        <v>#REF!</v>
      </c>
      <c r="L40" s="105" t="e" cm="1">
        <f t="array" aca="1" ref="L40" ca="1">_xlfn.XLOOKUP('1. Transmission Delay Reporting'!#REF!,
         INDEX(INDIRECT("Table1"), , MATCH("In-Queue Number (CAISO or WDAT)", INDIRECT("Table1[#Headers]"), 0)),
         INDEX(INDIRECT("Table1"), , MATCH("Nameplate Capacity", INDIRECT("Table1[#Headers]"), 0)),
         0)</f>
        <v>#REF!</v>
      </c>
      <c r="M40" s="105" t="e" cm="1">
        <f t="array" aca="1" ref="M40" ca="1">_xlfn.XLOOKUP('1. Transmission Delay Reporting'!#REF!,
         INDEX(INDIRECT("Table1"), , MATCH("In-Queue Number (CAISO or WDAT)", INDIRECT("Table1[#Headers]"), 0)),
         INDEX(INDIRECT("Table1"), , MATCH("Nameplate Capacity", INDIRECT("Table1[#Headers]"), 0)),
         0)</f>
        <v>#REF!</v>
      </c>
      <c r="N40" s="105" t="e" cm="1">
        <f t="array" aca="1" ref="N40" ca="1">_xlfn.XLOOKUP('1. Transmission Delay Reporting'!#REF!,
         INDEX(INDIRECT("Table1"), , MATCH("In-Queue Number (CAISO or WDAT)", INDIRECT("Table1[#Headers]"), 0)),
         INDEX(INDIRECT("Table1"), , MATCH("Nameplate Capacity", INDIRECT("Table1[#Headers]"), 0)),
         0)</f>
        <v>#REF!</v>
      </c>
      <c r="O40" s="105" t="e" cm="1">
        <f t="array" aca="1" ref="O40" ca="1">_xlfn.XLOOKUP('1. Transmission Delay Reporting'!#REF!,
         INDEX(INDIRECT("Table1"), , MATCH("In-Queue Number (CAISO or WDAT)", INDIRECT("Table1[#Headers]"), 0)),
         INDEX(INDIRECT("Table1"), , MATCH("Nameplate Capacity", INDIRECT("Table1[#Headers]"), 0)),
         0)</f>
        <v>#REF!</v>
      </c>
      <c r="P40" s="105" t="e" cm="1">
        <f t="array" aca="1" ref="P40" ca="1">_xlfn.XLOOKUP('1. Transmission Delay Reporting'!#REF!,
         INDEX(INDIRECT("Table1"), , MATCH("In-Queue Number (CAISO or WDAT)", INDIRECT("Table1[#Headers]"), 0)),
         INDEX(INDIRECT("Table1"), , MATCH("Nameplate Capacity", INDIRECT("Table1[#Headers]"), 0)),
         0)</f>
        <v>#REF!</v>
      </c>
      <c r="Q40" s="105" t="e" cm="1">
        <f t="array" aca="1" ref="Q40" ca="1">_xlfn.XLOOKUP('1. Transmission Delay Reporting'!#REF!,
         INDEX(INDIRECT("Table1"), , MATCH("In-Queue Number (CAISO or WDAT)", INDIRECT("Table1[#Headers]"), 0)),
         INDEX(INDIRECT("Table1"), , MATCH("Nameplate Capacity", INDIRECT("Table1[#Headers]"), 0)),
         0)</f>
        <v>#REF!</v>
      </c>
      <c r="R40" s="105" t="e" cm="1">
        <f t="array" aca="1" ref="R40" ca="1">_xlfn.XLOOKUP('1. Transmission Delay Reporting'!#REF!,
         INDEX(INDIRECT("Table1"), , MATCH("In-Queue Number (CAISO or WDAT)", INDIRECT("Table1[#Headers]"), 0)),
         INDEX(INDIRECT("Table1"), , MATCH("Nameplate Capacity", INDIRECT("Table1[#Headers]"), 0)),
         0)</f>
        <v>#REF!</v>
      </c>
      <c r="S40" s="105" t="e" cm="1">
        <f t="array" aca="1" ref="S40" ca="1">_xlfn.XLOOKUP('1. Transmission Delay Reporting'!#REF!,
         INDEX(INDIRECT("Table1"), , MATCH("In-Queue Number (CAISO or WDAT)", INDIRECT("Table1[#Headers]"), 0)),
         INDEX(INDIRECT("Table1"), , MATCH("Nameplate Capacity", INDIRECT("Table1[#Headers]"), 0)),
         0)</f>
        <v>#REF!</v>
      </c>
      <c r="T40" s="105" t="e" cm="1">
        <f t="array" aca="1" ref="T40" ca="1">_xlfn.XLOOKUP('1. Transmission Delay Reporting'!#REF!,
         INDEX(INDIRECT("Table1"), , MATCH("In-Queue Number (CAISO or WDAT)", INDIRECT("Table1[#Headers]"), 0)),
         INDEX(INDIRECT("Table1"), , MATCH("Nameplate Capacity", INDIRECT("Table1[#Headers]"), 0)),
         0)</f>
        <v>#REF!</v>
      </c>
      <c r="U40" s="105" t="e" cm="1">
        <f t="array" aca="1" ref="U40" ca="1">_xlfn.XLOOKUP('1. Transmission Delay Reporting'!#REF!,
         INDEX(INDIRECT("Table1"), , MATCH("In-Queue Number (CAISO or WDAT)", INDIRECT("Table1[#Headers]"), 0)),
         INDEX(INDIRECT("Table1"), , MATCH("Nameplate Capacity", INDIRECT("Table1[#Headers]"), 0)),
         0)</f>
        <v>#REF!</v>
      </c>
      <c r="V40" s="105" t="e" cm="1">
        <f t="array" aca="1" ref="V40" ca="1">_xlfn.XLOOKUP('1. Transmission Delay Reporting'!#REF!,
         INDEX(INDIRECT("Table1"), , MATCH("In-Queue Number (CAISO or WDAT)", INDIRECT("Table1[#Headers]"), 0)),
         INDEX(INDIRECT("Table1"), , MATCH("Nameplate Capacity", INDIRECT("Table1[#Headers]"), 0)),
         0)</f>
        <v>#REF!</v>
      </c>
      <c r="W40" s="105" t="e" cm="1">
        <f t="array" aca="1" ref="W40" ca="1">_xlfn.XLOOKUP('1. Transmission Delay Reporting'!#REF!,
         INDEX(INDIRECT("Table1"), , MATCH("In-Queue Number (CAISO or WDAT)", INDIRECT("Table1[#Headers]"), 0)),
         INDEX(INDIRECT("Table1"), , MATCH("Nameplate Capacity", INDIRECT("Table1[#Headers]"), 0)),
         0)</f>
        <v>#REF!</v>
      </c>
      <c r="X40" s="105" t="e" cm="1">
        <f t="array" aca="1" ref="X40" ca="1">_xlfn.XLOOKUP('1. Transmission Delay Reporting'!#REF!,
         INDEX(INDIRECT("Table1"), , MATCH("In-Queue Number (CAISO or WDAT)", INDIRECT("Table1[#Headers]"), 0)),
         INDEX(INDIRECT("Table1"), , MATCH("Nameplate Capacity", INDIRECT("Table1[#Headers]"), 0)),
         0)</f>
        <v>#REF!</v>
      </c>
      <c r="Y40" s="105" t="e" cm="1">
        <f t="array" aca="1" ref="Y40" ca="1">_xlfn.XLOOKUP('1. Transmission Delay Reporting'!#REF!,
         INDEX(INDIRECT("Table1"), , MATCH("In-Queue Number (CAISO or WDAT)", INDIRECT("Table1[#Headers]"), 0)),
         INDEX(INDIRECT("Table1"), , MATCH("Nameplate Capacity", INDIRECT("Table1[#Headers]"), 0)),
         0)</f>
        <v>#REF!</v>
      </c>
      <c r="Z40" s="105" t="e" cm="1">
        <f t="array" aca="1" ref="Z40" ca="1">_xlfn.XLOOKUP('1. Transmission Delay Reporting'!#REF!,
         INDEX(INDIRECT("Table1"), , MATCH("In-Queue Number (CAISO or WDAT)", INDIRECT("Table1[#Headers]"), 0)),
         INDEX(INDIRECT("Table1"), , MATCH("Nameplate Capacity", INDIRECT("Table1[#Headers]"), 0)),
         0)</f>
        <v>#REF!</v>
      </c>
    </row>
    <row r="41" spans="2:26" x14ac:dyDescent="0.25">
      <c r="B41" s="116" t="e">
        <f>'1. Transmission Delay Reporting'!#REF!</f>
        <v>#REF!</v>
      </c>
      <c r="C41" s="108" t="e">
        <f>'1. Transmission Delay Reporting'!#REF!</f>
        <v>#REF!</v>
      </c>
      <c r="D41" s="105" t="str">
        <f>Table2[[#This Row],[Project is Delayed]]</f>
        <v>Yes</v>
      </c>
      <c r="E41" s="105">
        <f>Table2[[#This Row],[In-service Date Change Reason]]</f>
        <v>0</v>
      </c>
      <c r="F41" s="105" t="e">
        <f t="shared" ca="1" si="0"/>
        <v>#REF!</v>
      </c>
      <c r="G41" s="105" t="e" cm="1">
        <f t="array" aca="1" ref="G41" ca="1">_xlfn.XLOOKUP('1. Transmission Delay Reporting'!#REF!,
         INDEX(INDIRECT("Table1"), , MATCH("In-Queue Number (CAISO or WDAT)", INDIRECT("Table1[#Headers]"), 0)),
         INDEX(INDIRECT("Table1"), , MATCH("Nameplate Capacity", INDIRECT("Table1[#Headers]"), 0)),
         0)</f>
        <v>#REF!</v>
      </c>
      <c r="H41" s="105" t="e" cm="1">
        <f t="array" aca="1" ref="H41" ca="1">_xlfn.XLOOKUP('1. Transmission Delay Reporting'!#REF!,
         INDEX(INDIRECT("Table1"), , MATCH("In-Queue Number (CAISO or WDAT)", INDIRECT("Table1[#Headers]"), 0)),
         INDEX(INDIRECT("Table1"), , MATCH("Nameplate Capacity", INDIRECT("Table1[#Headers]"), 0)),
         0)</f>
        <v>#REF!</v>
      </c>
      <c r="I41" s="105" t="e" cm="1">
        <f t="array" aca="1" ref="I41" ca="1">_xlfn.XLOOKUP('1. Transmission Delay Reporting'!#REF!,
         INDEX(INDIRECT("Table1"), , MATCH("In-Queue Number (CAISO or WDAT)", INDIRECT("Table1[#Headers]"), 0)),
         INDEX(INDIRECT("Table1"), , MATCH("Nameplate Capacity", INDIRECT("Table1[#Headers]"), 0)),
         0)</f>
        <v>#REF!</v>
      </c>
      <c r="J41" s="105" t="e" cm="1">
        <f t="array" aca="1" ref="J41" ca="1">_xlfn.XLOOKUP('1. Transmission Delay Reporting'!#REF!,
         INDEX(INDIRECT("Table1"), , MATCH("In-Queue Number (CAISO or WDAT)", INDIRECT("Table1[#Headers]"), 0)),
         INDEX(INDIRECT("Table1"), , MATCH("Nameplate Capacity", INDIRECT("Table1[#Headers]"), 0)),
         0)</f>
        <v>#REF!</v>
      </c>
      <c r="K41" s="105" t="e" cm="1">
        <f t="array" aca="1" ref="K41" ca="1">_xlfn.XLOOKUP('1. Transmission Delay Reporting'!#REF!,
         INDEX(INDIRECT("Table1"), , MATCH("In-Queue Number (CAISO or WDAT)", INDIRECT("Table1[#Headers]"), 0)),
         INDEX(INDIRECT("Table1"), , MATCH("Nameplate Capacity", INDIRECT("Table1[#Headers]"), 0)),
         0)</f>
        <v>#REF!</v>
      </c>
      <c r="L41" s="105" t="e" cm="1">
        <f t="array" aca="1" ref="L41" ca="1">_xlfn.XLOOKUP('1. Transmission Delay Reporting'!#REF!,
         INDEX(INDIRECT("Table1"), , MATCH("In-Queue Number (CAISO or WDAT)", INDIRECT("Table1[#Headers]"), 0)),
         INDEX(INDIRECT("Table1"), , MATCH("Nameplate Capacity", INDIRECT("Table1[#Headers]"), 0)),
         0)</f>
        <v>#REF!</v>
      </c>
      <c r="M41" s="105" t="e" cm="1">
        <f t="array" aca="1" ref="M41" ca="1">_xlfn.XLOOKUP('1. Transmission Delay Reporting'!#REF!,
         INDEX(INDIRECT("Table1"), , MATCH("In-Queue Number (CAISO or WDAT)", INDIRECT("Table1[#Headers]"), 0)),
         INDEX(INDIRECT("Table1"), , MATCH("Nameplate Capacity", INDIRECT("Table1[#Headers]"), 0)),
         0)</f>
        <v>#REF!</v>
      </c>
      <c r="N41" s="105" t="e" cm="1">
        <f t="array" aca="1" ref="N41" ca="1">_xlfn.XLOOKUP('1. Transmission Delay Reporting'!#REF!,
         INDEX(INDIRECT("Table1"), , MATCH("In-Queue Number (CAISO or WDAT)", INDIRECT("Table1[#Headers]"), 0)),
         INDEX(INDIRECT("Table1"), , MATCH("Nameplate Capacity", INDIRECT("Table1[#Headers]"), 0)),
         0)</f>
        <v>#REF!</v>
      </c>
      <c r="O41" s="105" t="e" cm="1">
        <f t="array" aca="1" ref="O41" ca="1">_xlfn.XLOOKUP('1. Transmission Delay Reporting'!#REF!,
         INDEX(INDIRECT("Table1"), , MATCH("In-Queue Number (CAISO or WDAT)", INDIRECT("Table1[#Headers]"), 0)),
         INDEX(INDIRECT("Table1"), , MATCH("Nameplate Capacity", INDIRECT("Table1[#Headers]"), 0)),
         0)</f>
        <v>#REF!</v>
      </c>
      <c r="P41" s="105" t="e" cm="1">
        <f t="array" aca="1" ref="P41" ca="1">_xlfn.XLOOKUP('1. Transmission Delay Reporting'!#REF!,
         INDEX(INDIRECT("Table1"), , MATCH("In-Queue Number (CAISO or WDAT)", INDIRECT("Table1[#Headers]"), 0)),
         INDEX(INDIRECT("Table1"), , MATCH("Nameplate Capacity", INDIRECT("Table1[#Headers]"), 0)),
         0)</f>
        <v>#REF!</v>
      </c>
      <c r="Q41" s="105" t="e" cm="1">
        <f t="array" aca="1" ref="Q41" ca="1">_xlfn.XLOOKUP('1. Transmission Delay Reporting'!#REF!,
         INDEX(INDIRECT("Table1"), , MATCH("In-Queue Number (CAISO or WDAT)", INDIRECT("Table1[#Headers]"), 0)),
         INDEX(INDIRECT("Table1"), , MATCH("Nameplate Capacity", INDIRECT("Table1[#Headers]"), 0)),
         0)</f>
        <v>#REF!</v>
      </c>
      <c r="R41" s="105" t="e" cm="1">
        <f t="array" aca="1" ref="R41" ca="1">_xlfn.XLOOKUP('1. Transmission Delay Reporting'!#REF!,
         INDEX(INDIRECT("Table1"), , MATCH("In-Queue Number (CAISO or WDAT)", INDIRECT("Table1[#Headers]"), 0)),
         INDEX(INDIRECT("Table1"), , MATCH("Nameplate Capacity", INDIRECT("Table1[#Headers]"), 0)),
         0)</f>
        <v>#REF!</v>
      </c>
      <c r="S41" s="105" t="e" cm="1">
        <f t="array" aca="1" ref="S41" ca="1">_xlfn.XLOOKUP('1. Transmission Delay Reporting'!#REF!,
         INDEX(INDIRECT("Table1"), , MATCH("In-Queue Number (CAISO or WDAT)", INDIRECT("Table1[#Headers]"), 0)),
         INDEX(INDIRECT("Table1"), , MATCH("Nameplate Capacity", INDIRECT("Table1[#Headers]"), 0)),
         0)</f>
        <v>#REF!</v>
      </c>
      <c r="T41" s="105" t="e" cm="1">
        <f t="array" aca="1" ref="T41" ca="1">_xlfn.XLOOKUP('1. Transmission Delay Reporting'!#REF!,
         INDEX(INDIRECT("Table1"), , MATCH("In-Queue Number (CAISO or WDAT)", INDIRECT("Table1[#Headers]"), 0)),
         INDEX(INDIRECT("Table1"), , MATCH("Nameplate Capacity", INDIRECT("Table1[#Headers]"), 0)),
         0)</f>
        <v>#REF!</v>
      </c>
      <c r="U41" s="105" t="e" cm="1">
        <f t="array" aca="1" ref="U41" ca="1">_xlfn.XLOOKUP('1. Transmission Delay Reporting'!#REF!,
         INDEX(INDIRECT("Table1"), , MATCH("In-Queue Number (CAISO or WDAT)", INDIRECT("Table1[#Headers]"), 0)),
         INDEX(INDIRECT("Table1"), , MATCH("Nameplate Capacity", INDIRECT("Table1[#Headers]"), 0)),
         0)</f>
        <v>#REF!</v>
      </c>
      <c r="V41" s="105" t="e" cm="1">
        <f t="array" aca="1" ref="V41" ca="1">_xlfn.XLOOKUP('1. Transmission Delay Reporting'!#REF!,
         INDEX(INDIRECT("Table1"), , MATCH("In-Queue Number (CAISO or WDAT)", INDIRECT("Table1[#Headers]"), 0)),
         INDEX(INDIRECT("Table1"), , MATCH("Nameplate Capacity", INDIRECT("Table1[#Headers]"), 0)),
         0)</f>
        <v>#REF!</v>
      </c>
      <c r="W41" s="105" t="e" cm="1">
        <f t="array" aca="1" ref="W41" ca="1">_xlfn.XLOOKUP('1. Transmission Delay Reporting'!#REF!,
         INDEX(INDIRECT("Table1"), , MATCH("In-Queue Number (CAISO or WDAT)", INDIRECT("Table1[#Headers]"), 0)),
         INDEX(INDIRECT("Table1"), , MATCH("Nameplate Capacity", INDIRECT("Table1[#Headers]"), 0)),
         0)</f>
        <v>#REF!</v>
      </c>
      <c r="X41" s="105" t="e" cm="1">
        <f t="array" aca="1" ref="X41" ca="1">_xlfn.XLOOKUP('1. Transmission Delay Reporting'!#REF!,
         INDEX(INDIRECT("Table1"), , MATCH("In-Queue Number (CAISO or WDAT)", INDIRECT("Table1[#Headers]"), 0)),
         INDEX(INDIRECT("Table1"), , MATCH("Nameplate Capacity", INDIRECT("Table1[#Headers]"), 0)),
         0)</f>
        <v>#REF!</v>
      </c>
      <c r="Y41" s="105" t="e" cm="1">
        <f t="array" aca="1" ref="Y41" ca="1">_xlfn.XLOOKUP('1. Transmission Delay Reporting'!#REF!,
         INDEX(INDIRECT("Table1"), , MATCH("In-Queue Number (CAISO or WDAT)", INDIRECT("Table1[#Headers]"), 0)),
         INDEX(INDIRECT("Table1"), , MATCH("Nameplate Capacity", INDIRECT("Table1[#Headers]"), 0)),
         0)</f>
        <v>#REF!</v>
      </c>
      <c r="Z41" s="105" t="e" cm="1">
        <f t="array" aca="1" ref="Z41" ca="1">_xlfn.XLOOKUP('1. Transmission Delay Reporting'!#REF!,
         INDEX(INDIRECT("Table1"), , MATCH("In-Queue Number (CAISO or WDAT)", INDIRECT("Table1[#Headers]"), 0)),
         INDEX(INDIRECT("Table1"), , MATCH("Nameplate Capacity", INDIRECT("Table1[#Headers]"), 0)),
         0)</f>
        <v>#REF!</v>
      </c>
    </row>
    <row r="42" spans="2:26" x14ac:dyDescent="0.25">
      <c r="B42" s="116" t="e">
        <f>'1. Transmission Delay Reporting'!#REF!</f>
        <v>#REF!</v>
      </c>
      <c r="C42" s="108" t="e">
        <f>'1. Transmission Delay Reporting'!#REF!</f>
        <v>#REF!</v>
      </c>
      <c r="D42" s="105" t="str">
        <f>Table2[[#This Row],[Project is Delayed]]</f>
        <v>Yes</v>
      </c>
      <c r="E42" s="105">
        <f>Table2[[#This Row],[In-service Date Change Reason]]</f>
        <v>0</v>
      </c>
      <c r="F42" s="105" t="e">
        <f t="shared" ca="1" si="0"/>
        <v>#REF!</v>
      </c>
      <c r="G42" s="105" t="e" cm="1">
        <f t="array" aca="1" ref="G42" ca="1">_xlfn.XLOOKUP('1. Transmission Delay Reporting'!#REF!,
         INDEX(INDIRECT("Table1"), , MATCH("In-Queue Number (CAISO or WDAT)", INDIRECT("Table1[#Headers]"), 0)),
         INDEX(INDIRECT("Table1"), , MATCH("Nameplate Capacity", INDIRECT("Table1[#Headers]"), 0)),
         0)</f>
        <v>#REF!</v>
      </c>
      <c r="H42" s="105" t="e" cm="1">
        <f t="array" aca="1" ref="H42" ca="1">_xlfn.XLOOKUP('1. Transmission Delay Reporting'!#REF!,
         INDEX(INDIRECT("Table1"), , MATCH("In-Queue Number (CAISO or WDAT)", INDIRECT("Table1[#Headers]"), 0)),
         INDEX(INDIRECT("Table1"), , MATCH("Nameplate Capacity", INDIRECT("Table1[#Headers]"), 0)),
         0)</f>
        <v>#REF!</v>
      </c>
      <c r="I42" s="105" t="e" cm="1">
        <f t="array" aca="1" ref="I42" ca="1">_xlfn.XLOOKUP('1. Transmission Delay Reporting'!#REF!,
         INDEX(INDIRECT("Table1"), , MATCH("In-Queue Number (CAISO or WDAT)", INDIRECT("Table1[#Headers]"), 0)),
         INDEX(INDIRECT("Table1"), , MATCH("Nameplate Capacity", INDIRECT("Table1[#Headers]"), 0)),
         0)</f>
        <v>#REF!</v>
      </c>
      <c r="J42" s="105" t="e" cm="1">
        <f t="array" aca="1" ref="J42" ca="1">_xlfn.XLOOKUP('1. Transmission Delay Reporting'!#REF!,
         INDEX(INDIRECT("Table1"), , MATCH("In-Queue Number (CAISO or WDAT)", INDIRECT("Table1[#Headers]"), 0)),
         INDEX(INDIRECT("Table1"), , MATCH("Nameplate Capacity", INDIRECT("Table1[#Headers]"), 0)),
         0)</f>
        <v>#REF!</v>
      </c>
      <c r="K42" s="105" t="e" cm="1">
        <f t="array" aca="1" ref="K42" ca="1">_xlfn.XLOOKUP('1. Transmission Delay Reporting'!#REF!,
         INDEX(INDIRECT("Table1"), , MATCH("In-Queue Number (CAISO or WDAT)", INDIRECT("Table1[#Headers]"), 0)),
         INDEX(INDIRECT("Table1"), , MATCH("Nameplate Capacity", INDIRECT("Table1[#Headers]"), 0)),
         0)</f>
        <v>#REF!</v>
      </c>
      <c r="L42" s="105" t="e" cm="1">
        <f t="array" aca="1" ref="L42" ca="1">_xlfn.XLOOKUP('1. Transmission Delay Reporting'!#REF!,
         INDEX(INDIRECT("Table1"), , MATCH("In-Queue Number (CAISO or WDAT)", INDIRECT("Table1[#Headers]"), 0)),
         INDEX(INDIRECT("Table1"), , MATCH("Nameplate Capacity", INDIRECT("Table1[#Headers]"), 0)),
         0)</f>
        <v>#REF!</v>
      </c>
      <c r="M42" s="105" t="e" cm="1">
        <f t="array" aca="1" ref="M42" ca="1">_xlfn.XLOOKUP('1. Transmission Delay Reporting'!#REF!,
         INDEX(INDIRECT("Table1"), , MATCH("In-Queue Number (CAISO or WDAT)", INDIRECT("Table1[#Headers]"), 0)),
         INDEX(INDIRECT("Table1"), , MATCH("Nameplate Capacity", INDIRECT("Table1[#Headers]"), 0)),
         0)</f>
        <v>#REF!</v>
      </c>
      <c r="N42" s="105" t="e" cm="1">
        <f t="array" aca="1" ref="N42" ca="1">_xlfn.XLOOKUP('1. Transmission Delay Reporting'!#REF!,
         INDEX(INDIRECT("Table1"), , MATCH("In-Queue Number (CAISO or WDAT)", INDIRECT("Table1[#Headers]"), 0)),
         INDEX(INDIRECT("Table1"), , MATCH("Nameplate Capacity", INDIRECT("Table1[#Headers]"), 0)),
         0)</f>
        <v>#REF!</v>
      </c>
      <c r="O42" s="105" t="e" cm="1">
        <f t="array" aca="1" ref="O42" ca="1">_xlfn.XLOOKUP('1. Transmission Delay Reporting'!#REF!,
         INDEX(INDIRECT("Table1"), , MATCH("In-Queue Number (CAISO or WDAT)", INDIRECT("Table1[#Headers]"), 0)),
         INDEX(INDIRECT("Table1"), , MATCH("Nameplate Capacity", INDIRECT("Table1[#Headers]"), 0)),
         0)</f>
        <v>#REF!</v>
      </c>
      <c r="P42" s="105" t="e" cm="1">
        <f t="array" aca="1" ref="P42" ca="1">_xlfn.XLOOKUP('1. Transmission Delay Reporting'!#REF!,
         INDEX(INDIRECT("Table1"), , MATCH("In-Queue Number (CAISO or WDAT)", INDIRECT("Table1[#Headers]"), 0)),
         INDEX(INDIRECT("Table1"), , MATCH("Nameplate Capacity", INDIRECT("Table1[#Headers]"), 0)),
         0)</f>
        <v>#REF!</v>
      </c>
      <c r="Q42" s="105" t="e" cm="1">
        <f t="array" aca="1" ref="Q42" ca="1">_xlfn.XLOOKUP('1. Transmission Delay Reporting'!#REF!,
         INDEX(INDIRECT("Table1"), , MATCH("In-Queue Number (CAISO or WDAT)", INDIRECT("Table1[#Headers]"), 0)),
         INDEX(INDIRECT("Table1"), , MATCH("Nameplate Capacity", INDIRECT("Table1[#Headers]"), 0)),
         0)</f>
        <v>#REF!</v>
      </c>
      <c r="R42" s="105" t="e" cm="1">
        <f t="array" aca="1" ref="R42" ca="1">_xlfn.XLOOKUP('1. Transmission Delay Reporting'!#REF!,
         INDEX(INDIRECT("Table1"), , MATCH("In-Queue Number (CAISO or WDAT)", INDIRECT("Table1[#Headers]"), 0)),
         INDEX(INDIRECT("Table1"), , MATCH("Nameplate Capacity", INDIRECT("Table1[#Headers]"), 0)),
         0)</f>
        <v>#REF!</v>
      </c>
      <c r="S42" s="105" t="e" cm="1">
        <f t="array" aca="1" ref="S42" ca="1">_xlfn.XLOOKUP('1. Transmission Delay Reporting'!#REF!,
         INDEX(INDIRECT("Table1"), , MATCH("In-Queue Number (CAISO or WDAT)", INDIRECT("Table1[#Headers]"), 0)),
         INDEX(INDIRECT("Table1"), , MATCH("Nameplate Capacity", INDIRECT("Table1[#Headers]"), 0)),
         0)</f>
        <v>#REF!</v>
      </c>
      <c r="T42" s="105" t="e" cm="1">
        <f t="array" aca="1" ref="T42" ca="1">_xlfn.XLOOKUP('1. Transmission Delay Reporting'!#REF!,
         INDEX(INDIRECT("Table1"), , MATCH("In-Queue Number (CAISO or WDAT)", INDIRECT("Table1[#Headers]"), 0)),
         INDEX(INDIRECT("Table1"), , MATCH("Nameplate Capacity", INDIRECT("Table1[#Headers]"), 0)),
         0)</f>
        <v>#REF!</v>
      </c>
      <c r="U42" s="105" t="e" cm="1">
        <f t="array" aca="1" ref="U42" ca="1">_xlfn.XLOOKUP('1. Transmission Delay Reporting'!#REF!,
         INDEX(INDIRECT("Table1"), , MATCH("In-Queue Number (CAISO or WDAT)", INDIRECT("Table1[#Headers]"), 0)),
         INDEX(INDIRECT("Table1"), , MATCH("Nameplate Capacity", INDIRECT("Table1[#Headers]"), 0)),
         0)</f>
        <v>#REF!</v>
      </c>
      <c r="V42" s="105" t="e" cm="1">
        <f t="array" aca="1" ref="V42" ca="1">_xlfn.XLOOKUP('1. Transmission Delay Reporting'!#REF!,
         INDEX(INDIRECT("Table1"), , MATCH("In-Queue Number (CAISO or WDAT)", INDIRECT("Table1[#Headers]"), 0)),
         INDEX(INDIRECT("Table1"), , MATCH("Nameplate Capacity", INDIRECT("Table1[#Headers]"), 0)),
         0)</f>
        <v>#REF!</v>
      </c>
      <c r="W42" s="105" t="e" cm="1">
        <f t="array" aca="1" ref="W42" ca="1">_xlfn.XLOOKUP('1. Transmission Delay Reporting'!#REF!,
         INDEX(INDIRECT("Table1"), , MATCH("In-Queue Number (CAISO or WDAT)", INDIRECT("Table1[#Headers]"), 0)),
         INDEX(INDIRECT("Table1"), , MATCH("Nameplate Capacity", INDIRECT("Table1[#Headers]"), 0)),
         0)</f>
        <v>#REF!</v>
      </c>
      <c r="X42" s="105" t="e" cm="1">
        <f t="array" aca="1" ref="X42" ca="1">_xlfn.XLOOKUP('1. Transmission Delay Reporting'!#REF!,
         INDEX(INDIRECT("Table1"), , MATCH("In-Queue Number (CAISO or WDAT)", INDIRECT("Table1[#Headers]"), 0)),
         INDEX(INDIRECT("Table1"), , MATCH("Nameplate Capacity", INDIRECT("Table1[#Headers]"), 0)),
         0)</f>
        <v>#REF!</v>
      </c>
      <c r="Y42" s="105" t="e" cm="1">
        <f t="array" aca="1" ref="Y42" ca="1">_xlfn.XLOOKUP('1. Transmission Delay Reporting'!#REF!,
         INDEX(INDIRECT("Table1"), , MATCH("In-Queue Number (CAISO or WDAT)", INDIRECT("Table1[#Headers]"), 0)),
         INDEX(INDIRECT("Table1"), , MATCH("Nameplate Capacity", INDIRECT("Table1[#Headers]"), 0)),
         0)</f>
        <v>#REF!</v>
      </c>
      <c r="Z42" s="105" t="e" cm="1">
        <f t="array" aca="1" ref="Z42" ca="1">_xlfn.XLOOKUP('1. Transmission Delay Reporting'!#REF!,
         INDEX(INDIRECT("Table1"), , MATCH("In-Queue Number (CAISO or WDAT)", INDIRECT("Table1[#Headers]"), 0)),
         INDEX(INDIRECT("Table1"), , MATCH("Nameplate Capacity", INDIRECT("Table1[#Headers]"), 0)),
         0)</f>
        <v>#REF!</v>
      </c>
    </row>
    <row r="43" spans="2:26" x14ac:dyDescent="0.25">
      <c r="B43" s="116" t="e">
        <f>'1. Transmission Delay Reporting'!#REF!</f>
        <v>#REF!</v>
      </c>
      <c r="C43" s="108" t="e">
        <f>'1. Transmission Delay Reporting'!#REF!</f>
        <v>#REF!</v>
      </c>
      <c r="D43" s="105" t="str">
        <f>Table2[[#This Row],[Project is Delayed]]</f>
        <v>Yes</v>
      </c>
      <c r="E43" s="105">
        <f>Table2[[#This Row],[In-service Date Change Reason]]</f>
        <v>0</v>
      </c>
      <c r="F43" s="105" t="e">
        <f t="shared" ca="1" si="0"/>
        <v>#REF!</v>
      </c>
      <c r="G43" s="105" t="e" cm="1">
        <f t="array" aca="1" ref="G43" ca="1">_xlfn.XLOOKUP('1. Transmission Delay Reporting'!#REF!,
         INDEX(INDIRECT("Table1"), , MATCH("In-Queue Number (CAISO or WDAT)", INDIRECT("Table1[#Headers]"), 0)),
         INDEX(INDIRECT("Table1"), , MATCH("Nameplate Capacity", INDIRECT("Table1[#Headers]"), 0)),
         0)</f>
        <v>#REF!</v>
      </c>
      <c r="H43" s="105" t="e" cm="1">
        <f t="array" aca="1" ref="H43" ca="1">_xlfn.XLOOKUP('1. Transmission Delay Reporting'!#REF!,
         INDEX(INDIRECT("Table1"), , MATCH("In-Queue Number (CAISO or WDAT)", INDIRECT("Table1[#Headers]"), 0)),
         INDEX(INDIRECT("Table1"), , MATCH("Nameplate Capacity", INDIRECT("Table1[#Headers]"), 0)),
         0)</f>
        <v>#REF!</v>
      </c>
      <c r="I43" s="105" t="e" cm="1">
        <f t="array" aca="1" ref="I43" ca="1">_xlfn.XLOOKUP('1. Transmission Delay Reporting'!#REF!,
         INDEX(INDIRECT("Table1"), , MATCH("In-Queue Number (CAISO or WDAT)", INDIRECT("Table1[#Headers]"), 0)),
         INDEX(INDIRECT("Table1"), , MATCH("Nameplate Capacity", INDIRECT("Table1[#Headers]"), 0)),
         0)</f>
        <v>#REF!</v>
      </c>
      <c r="J43" s="105" t="e" cm="1">
        <f t="array" aca="1" ref="J43" ca="1">_xlfn.XLOOKUP('1. Transmission Delay Reporting'!#REF!,
         INDEX(INDIRECT("Table1"), , MATCH("In-Queue Number (CAISO or WDAT)", INDIRECT("Table1[#Headers]"), 0)),
         INDEX(INDIRECT("Table1"), , MATCH("Nameplate Capacity", INDIRECT("Table1[#Headers]"), 0)),
         0)</f>
        <v>#REF!</v>
      </c>
      <c r="K43" s="105" t="e" cm="1">
        <f t="array" aca="1" ref="K43" ca="1">_xlfn.XLOOKUP('1. Transmission Delay Reporting'!#REF!,
         INDEX(INDIRECT("Table1"), , MATCH("In-Queue Number (CAISO or WDAT)", INDIRECT("Table1[#Headers]"), 0)),
         INDEX(INDIRECT("Table1"), , MATCH("Nameplate Capacity", INDIRECT("Table1[#Headers]"), 0)),
         0)</f>
        <v>#REF!</v>
      </c>
      <c r="L43" s="105" t="e" cm="1">
        <f t="array" aca="1" ref="L43" ca="1">_xlfn.XLOOKUP('1. Transmission Delay Reporting'!#REF!,
         INDEX(INDIRECT("Table1"), , MATCH("In-Queue Number (CAISO or WDAT)", INDIRECT("Table1[#Headers]"), 0)),
         INDEX(INDIRECT("Table1"), , MATCH("Nameplate Capacity", INDIRECT("Table1[#Headers]"), 0)),
         0)</f>
        <v>#REF!</v>
      </c>
      <c r="M43" s="105" t="e" cm="1">
        <f t="array" aca="1" ref="M43" ca="1">_xlfn.XLOOKUP('1. Transmission Delay Reporting'!#REF!,
         INDEX(INDIRECT("Table1"), , MATCH("In-Queue Number (CAISO or WDAT)", INDIRECT("Table1[#Headers]"), 0)),
         INDEX(INDIRECT("Table1"), , MATCH("Nameplate Capacity", INDIRECT("Table1[#Headers]"), 0)),
         0)</f>
        <v>#REF!</v>
      </c>
      <c r="N43" s="105" t="e" cm="1">
        <f t="array" aca="1" ref="N43" ca="1">_xlfn.XLOOKUP('1. Transmission Delay Reporting'!#REF!,
         INDEX(INDIRECT("Table1"), , MATCH("In-Queue Number (CAISO or WDAT)", INDIRECT("Table1[#Headers]"), 0)),
         INDEX(INDIRECT("Table1"), , MATCH("Nameplate Capacity", INDIRECT("Table1[#Headers]"), 0)),
         0)</f>
        <v>#REF!</v>
      </c>
      <c r="O43" s="105" t="e" cm="1">
        <f t="array" aca="1" ref="O43" ca="1">_xlfn.XLOOKUP('1. Transmission Delay Reporting'!#REF!,
         INDEX(INDIRECT("Table1"), , MATCH("In-Queue Number (CAISO or WDAT)", INDIRECT("Table1[#Headers]"), 0)),
         INDEX(INDIRECT("Table1"), , MATCH("Nameplate Capacity", INDIRECT("Table1[#Headers]"), 0)),
         0)</f>
        <v>#REF!</v>
      </c>
      <c r="P43" s="105" t="e" cm="1">
        <f t="array" aca="1" ref="P43" ca="1">_xlfn.XLOOKUP('1. Transmission Delay Reporting'!#REF!,
         INDEX(INDIRECT("Table1"), , MATCH("In-Queue Number (CAISO or WDAT)", INDIRECT("Table1[#Headers]"), 0)),
         INDEX(INDIRECT("Table1"), , MATCH("Nameplate Capacity", INDIRECT("Table1[#Headers]"), 0)),
         0)</f>
        <v>#REF!</v>
      </c>
      <c r="Q43" s="105" t="e" cm="1">
        <f t="array" aca="1" ref="Q43" ca="1">_xlfn.XLOOKUP('1. Transmission Delay Reporting'!#REF!,
         INDEX(INDIRECT("Table1"), , MATCH("In-Queue Number (CAISO or WDAT)", INDIRECT("Table1[#Headers]"), 0)),
         INDEX(INDIRECT("Table1"), , MATCH("Nameplate Capacity", INDIRECT("Table1[#Headers]"), 0)),
         0)</f>
        <v>#REF!</v>
      </c>
      <c r="R43" s="105" t="e" cm="1">
        <f t="array" aca="1" ref="R43" ca="1">_xlfn.XLOOKUP('1. Transmission Delay Reporting'!#REF!,
         INDEX(INDIRECT("Table1"), , MATCH("In-Queue Number (CAISO or WDAT)", INDIRECT("Table1[#Headers]"), 0)),
         INDEX(INDIRECT("Table1"), , MATCH("Nameplate Capacity", INDIRECT("Table1[#Headers]"), 0)),
         0)</f>
        <v>#REF!</v>
      </c>
      <c r="S43" s="105" t="e" cm="1">
        <f t="array" aca="1" ref="S43" ca="1">_xlfn.XLOOKUP('1. Transmission Delay Reporting'!#REF!,
         INDEX(INDIRECT("Table1"), , MATCH("In-Queue Number (CAISO or WDAT)", INDIRECT("Table1[#Headers]"), 0)),
         INDEX(INDIRECT("Table1"), , MATCH("Nameplate Capacity", INDIRECT("Table1[#Headers]"), 0)),
         0)</f>
        <v>#REF!</v>
      </c>
      <c r="T43" s="105" t="e" cm="1">
        <f t="array" aca="1" ref="T43" ca="1">_xlfn.XLOOKUP('1. Transmission Delay Reporting'!#REF!,
         INDEX(INDIRECT("Table1"), , MATCH("In-Queue Number (CAISO or WDAT)", INDIRECT("Table1[#Headers]"), 0)),
         INDEX(INDIRECT("Table1"), , MATCH("Nameplate Capacity", INDIRECT("Table1[#Headers]"), 0)),
         0)</f>
        <v>#REF!</v>
      </c>
      <c r="U43" s="105" t="e" cm="1">
        <f t="array" aca="1" ref="U43" ca="1">_xlfn.XLOOKUP('1. Transmission Delay Reporting'!#REF!,
         INDEX(INDIRECT("Table1"), , MATCH("In-Queue Number (CAISO or WDAT)", INDIRECT("Table1[#Headers]"), 0)),
         INDEX(INDIRECT("Table1"), , MATCH("Nameplate Capacity", INDIRECT("Table1[#Headers]"), 0)),
         0)</f>
        <v>#REF!</v>
      </c>
      <c r="V43" s="105" t="e" cm="1">
        <f t="array" aca="1" ref="V43" ca="1">_xlfn.XLOOKUP('1. Transmission Delay Reporting'!#REF!,
         INDEX(INDIRECT("Table1"), , MATCH("In-Queue Number (CAISO or WDAT)", INDIRECT("Table1[#Headers]"), 0)),
         INDEX(INDIRECT("Table1"), , MATCH("Nameplate Capacity", INDIRECT("Table1[#Headers]"), 0)),
         0)</f>
        <v>#REF!</v>
      </c>
      <c r="W43" s="105" t="e" cm="1">
        <f t="array" aca="1" ref="W43" ca="1">_xlfn.XLOOKUP('1. Transmission Delay Reporting'!#REF!,
         INDEX(INDIRECT("Table1"), , MATCH("In-Queue Number (CAISO or WDAT)", INDIRECT("Table1[#Headers]"), 0)),
         INDEX(INDIRECT("Table1"), , MATCH("Nameplate Capacity", INDIRECT("Table1[#Headers]"), 0)),
         0)</f>
        <v>#REF!</v>
      </c>
      <c r="X43" s="105" t="e" cm="1">
        <f t="array" aca="1" ref="X43" ca="1">_xlfn.XLOOKUP('1. Transmission Delay Reporting'!#REF!,
         INDEX(INDIRECT("Table1"), , MATCH("In-Queue Number (CAISO or WDAT)", INDIRECT("Table1[#Headers]"), 0)),
         INDEX(INDIRECT("Table1"), , MATCH("Nameplate Capacity", INDIRECT("Table1[#Headers]"), 0)),
         0)</f>
        <v>#REF!</v>
      </c>
      <c r="Y43" s="105" t="e" cm="1">
        <f t="array" aca="1" ref="Y43" ca="1">_xlfn.XLOOKUP('1. Transmission Delay Reporting'!#REF!,
         INDEX(INDIRECT("Table1"), , MATCH("In-Queue Number (CAISO or WDAT)", INDIRECT("Table1[#Headers]"), 0)),
         INDEX(INDIRECT("Table1"), , MATCH("Nameplate Capacity", INDIRECT("Table1[#Headers]"), 0)),
         0)</f>
        <v>#REF!</v>
      </c>
      <c r="Z43" s="105" t="e" cm="1">
        <f t="array" aca="1" ref="Z43" ca="1">_xlfn.XLOOKUP('1. Transmission Delay Reporting'!#REF!,
         INDEX(INDIRECT("Table1"), , MATCH("In-Queue Number (CAISO or WDAT)", INDIRECT("Table1[#Headers]"), 0)),
         INDEX(INDIRECT("Table1"), , MATCH("Nameplate Capacity", INDIRECT("Table1[#Headers]"), 0)),
         0)</f>
        <v>#REF!</v>
      </c>
    </row>
    <row r="44" spans="2:26" x14ac:dyDescent="0.25">
      <c r="B44" s="116" t="e">
        <f>'1. Transmission Delay Reporting'!#REF!</f>
        <v>#REF!</v>
      </c>
      <c r="C44" s="108" t="e">
        <f>'1. Transmission Delay Reporting'!#REF!</f>
        <v>#REF!</v>
      </c>
      <c r="D44" s="105" t="str">
        <f>Table2[[#This Row],[Project is Delayed]]</f>
        <v>Yes</v>
      </c>
      <c r="E44" s="105">
        <f>Table2[[#This Row],[In-service Date Change Reason]]</f>
        <v>0</v>
      </c>
      <c r="F44" s="105" t="e">
        <f t="shared" ca="1" si="0"/>
        <v>#REF!</v>
      </c>
      <c r="G44" s="105" t="e" cm="1">
        <f t="array" aca="1" ref="G44" ca="1">_xlfn.XLOOKUP('1. Transmission Delay Reporting'!#REF!,
         INDEX(INDIRECT("Table1"), , MATCH("In-Queue Number (CAISO or WDAT)", INDIRECT("Table1[#Headers]"), 0)),
         INDEX(INDIRECT("Table1"), , MATCH("Nameplate Capacity", INDIRECT("Table1[#Headers]"), 0)),
         0)</f>
        <v>#REF!</v>
      </c>
      <c r="H44" s="105" t="e" cm="1">
        <f t="array" aca="1" ref="H44" ca="1">_xlfn.XLOOKUP('1. Transmission Delay Reporting'!#REF!,
         INDEX(INDIRECT("Table1"), , MATCH("In-Queue Number (CAISO or WDAT)", INDIRECT("Table1[#Headers]"), 0)),
         INDEX(INDIRECT("Table1"), , MATCH("Nameplate Capacity", INDIRECT("Table1[#Headers]"), 0)),
         0)</f>
        <v>#REF!</v>
      </c>
      <c r="I44" s="105" t="e" cm="1">
        <f t="array" aca="1" ref="I44" ca="1">_xlfn.XLOOKUP('1. Transmission Delay Reporting'!#REF!,
         INDEX(INDIRECT("Table1"), , MATCH("In-Queue Number (CAISO or WDAT)", INDIRECT("Table1[#Headers]"), 0)),
         INDEX(INDIRECT("Table1"), , MATCH("Nameplate Capacity", INDIRECT("Table1[#Headers]"), 0)),
         0)</f>
        <v>#REF!</v>
      </c>
      <c r="J44" s="105" t="e" cm="1">
        <f t="array" aca="1" ref="J44" ca="1">_xlfn.XLOOKUP('1. Transmission Delay Reporting'!#REF!,
         INDEX(INDIRECT("Table1"), , MATCH("In-Queue Number (CAISO or WDAT)", INDIRECT("Table1[#Headers]"), 0)),
         INDEX(INDIRECT("Table1"), , MATCH("Nameplate Capacity", INDIRECT("Table1[#Headers]"), 0)),
         0)</f>
        <v>#REF!</v>
      </c>
      <c r="K44" s="105" t="e" cm="1">
        <f t="array" aca="1" ref="K44" ca="1">_xlfn.XLOOKUP('1. Transmission Delay Reporting'!#REF!,
         INDEX(INDIRECT("Table1"), , MATCH("In-Queue Number (CAISO or WDAT)", INDIRECT("Table1[#Headers]"), 0)),
         INDEX(INDIRECT("Table1"), , MATCH("Nameplate Capacity", INDIRECT("Table1[#Headers]"), 0)),
         0)</f>
        <v>#REF!</v>
      </c>
      <c r="L44" s="105" t="e" cm="1">
        <f t="array" aca="1" ref="L44" ca="1">_xlfn.XLOOKUP('1. Transmission Delay Reporting'!#REF!,
         INDEX(INDIRECT("Table1"), , MATCH("In-Queue Number (CAISO or WDAT)", INDIRECT("Table1[#Headers]"), 0)),
         INDEX(INDIRECT("Table1"), , MATCH("Nameplate Capacity", INDIRECT("Table1[#Headers]"), 0)),
         0)</f>
        <v>#REF!</v>
      </c>
      <c r="M44" s="105" t="e" cm="1">
        <f t="array" aca="1" ref="M44" ca="1">_xlfn.XLOOKUP('1. Transmission Delay Reporting'!#REF!,
         INDEX(INDIRECT("Table1"), , MATCH("In-Queue Number (CAISO or WDAT)", INDIRECT("Table1[#Headers]"), 0)),
         INDEX(INDIRECT("Table1"), , MATCH("Nameplate Capacity", INDIRECT("Table1[#Headers]"), 0)),
         0)</f>
        <v>#REF!</v>
      </c>
      <c r="N44" s="105" t="e" cm="1">
        <f t="array" aca="1" ref="N44" ca="1">_xlfn.XLOOKUP('1. Transmission Delay Reporting'!#REF!,
         INDEX(INDIRECT("Table1"), , MATCH("In-Queue Number (CAISO or WDAT)", INDIRECT("Table1[#Headers]"), 0)),
         INDEX(INDIRECT("Table1"), , MATCH("Nameplate Capacity", INDIRECT("Table1[#Headers]"), 0)),
         0)</f>
        <v>#REF!</v>
      </c>
      <c r="O44" s="105" t="e" cm="1">
        <f t="array" aca="1" ref="O44" ca="1">_xlfn.XLOOKUP('1. Transmission Delay Reporting'!#REF!,
         INDEX(INDIRECT("Table1"), , MATCH("In-Queue Number (CAISO or WDAT)", INDIRECT("Table1[#Headers]"), 0)),
         INDEX(INDIRECT("Table1"), , MATCH("Nameplate Capacity", INDIRECT("Table1[#Headers]"), 0)),
         0)</f>
        <v>#REF!</v>
      </c>
      <c r="P44" s="105" t="e" cm="1">
        <f t="array" aca="1" ref="P44" ca="1">_xlfn.XLOOKUP('1. Transmission Delay Reporting'!#REF!,
         INDEX(INDIRECT("Table1"), , MATCH("In-Queue Number (CAISO or WDAT)", INDIRECT("Table1[#Headers]"), 0)),
         INDEX(INDIRECT("Table1"), , MATCH("Nameplate Capacity", INDIRECT("Table1[#Headers]"), 0)),
         0)</f>
        <v>#REF!</v>
      </c>
      <c r="Q44" s="105" t="e" cm="1">
        <f t="array" aca="1" ref="Q44" ca="1">_xlfn.XLOOKUP('1. Transmission Delay Reporting'!#REF!,
         INDEX(INDIRECT("Table1"), , MATCH("In-Queue Number (CAISO or WDAT)", INDIRECT("Table1[#Headers]"), 0)),
         INDEX(INDIRECT("Table1"), , MATCH("Nameplate Capacity", INDIRECT("Table1[#Headers]"), 0)),
         0)</f>
        <v>#REF!</v>
      </c>
      <c r="R44" s="105" t="e" cm="1">
        <f t="array" aca="1" ref="R44" ca="1">_xlfn.XLOOKUP('1. Transmission Delay Reporting'!#REF!,
         INDEX(INDIRECT("Table1"), , MATCH("In-Queue Number (CAISO or WDAT)", INDIRECT("Table1[#Headers]"), 0)),
         INDEX(INDIRECT("Table1"), , MATCH("Nameplate Capacity", INDIRECT("Table1[#Headers]"), 0)),
         0)</f>
        <v>#REF!</v>
      </c>
      <c r="S44" s="105" t="e" cm="1">
        <f t="array" aca="1" ref="S44" ca="1">_xlfn.XLOOKUP('1. Transmission Delay Reporting'!#REF!,
         INDEX(INDIRECT("Table1"), , MATCH("In-Queue Number (CAISO or WDAT)", INDIRECT("Table1[#Headers]"), 0)),
         INDEX(INDIRECT("Table1"), , MATCH("Nameplate Capacity", INDIRECT("Table1[#Headers]"), 0)),
         0)</f>
        <v>#REF!</v>
      </c>
      <c r="T44" s="105" t="e" cm="1">
        <f t="array" aca="1" ref="T44" ca="1">_xlfn.XLOOKUP('1. Transmission Delay Reporting'!#REF!,
         INDEX(INDIRECT("Table1"), , MATCH("In-Queue Number (CAISO or WDAT)", INDIRECT("Table1[#Headers]"), 0)),
         INDEX(INDIRECT("Table1"), , MATCH("Nameplate Capacity", INDIRECT("Table1[#Headers]"), 0)),
         0)</f>
        <v>#REF!</v>
      </c>
      <c r="U44" s="105" t="e" cm="1">
        <f t="array" aca="1" ref="U44" ca="1">_xlfn.XLOOKUP('1. Transmission Delay Reporting'!#REF!,
         INDEX(INDIRECT("Table1"), , MATCH("In-Queue Number (CAISO or WDAT)", INDIRECT("Table1[#Headers]"), 0)),
         INDEX(INDIRECT("Table1"), , MATCH("Nameplate Capacity", INDIRECT("Table1[#Headers]"), 0)),
         0)</f>
        <v>#REF!</v>
      </c>
      <c r="V44" s="105" t="e" cm="1">
        <f t="array" aca="1" ref="V44" ca="1">_xlfn.XLOOKUP('1. Transmission Delay Reporting'!#REF!,
         INDEX(INDIRECT("Table1"), , MATCH("In-Queue Number (CAISO or WDAT)", INDIRECT("Table1[#Headers]"), 0)),
         INDEX(INDIRECT("Table1"), , MATCH("Nameplate Capacity", INDIRECT("Table1[#Headers]"), 0)),
         0)</f>
        <v>#REF!</v>
      </c>
      <c r="W44" s="105" t="e" cm="1">
        <f t="array" aca="1" ref="W44" ca="1">_xlfn.XLOOKUP('1. Transmission Delay Reporting'!#REF!,
         INDEX(INDIRECT("Table1"), , MATCH("In-Queue Number (CAISO or WDAT)", INDIRECT("Table1[#Headers]"), 0)),
         INDEX(INDIRECT("Table1"), , MATCH("Nameplate Capacity", INDIRECT("Table1[#Headers]"), 0)),
         0)</f>
        <v>#REF!</v>
      </c>
      <c r="X44" s="105" t="e" cm="1">
        <f t="array" aca="1" ref="X44" ca="1">_xlfn.XLOOKUP('1. Transmission Delay Reporting'!#REF!,
         INDEX(INDIRECT("Table1"), , MATCH("In-Queue Number (CAISO or WDAT)", INDIRECT("Table1[#Headers]"), 0)),
         INDEX(INDIRECT("Table1"), , MATCH("Nameplate Capacity", INDIRECT("Table1[#Headers]"), 0)),
         0)</f>
        <v>#REF!</v>
      </c>
      <c r="Y44" s="105" t="e" cm="1">
        <f t="array" aca="1" ref="Y44" ca="1">_xlfn.XLOOKUP('1. Transmission Delay Reporting'!#REF!,
         INDEX(INDIRECT("Table1"), , MATCH("In-Queue Number (CAISO or WDAT)", INDIRECT("Table1[#Headers]"), 0)),
         INDEX(INDIRECT("Table1"), , MATCH("Nameplate Capacity", INDIRECT("Table1[#Headers]"), 0)),
         0)</f>
        <v>#REF!</v>
      </c>
      <c r="Z44" s="105" t="e" cm="1">
        <f t="array" aca="1" ref="Z44" ca="1">_xlfn.XLOOKUP('1. Transmission Delay Reporting'!#REF!,
         INDEX(INDIRECT("Table1"), , MATCH("In-Queue Number (CAISO or WDAT)", INDIRECT("Table1[#Headers]"), 0)),
         INDEX(INDIRECT("Table1"), , MATCH("Nameplate Capacity", INDIRECT("Table1[#Headers]"), 0)),
         0)</f>
        <v>#REF!</v>
      </c>
    </row>
    <row r="45" spans="2:26" x14ac:dyDescent="0.25">
      <c r="B45" s="116" t="e">
        <f>'1. Transmission Delay Reporting'!#REF!</f>
        <v>#REF!</v>
      </c>
      <c r="C45" s="108" t="e">
        <f>'1. Transmission Delay Reporting'!#REF!</f>
        <v>#REF!</v>
      </c>
      <c r="D45" s="105" t="str">
        <f>Table2[[#This Row],[Project is Delayed]]</f>
        <v>No</v>
      </c>
      <c r="E45" s="105">
        <f>Table2[[#This Row],[In-service Date Change Reason]]</f>
        <v>0</v>
      </c>
      <c r="F45" s="105" t="e">
        <f t="shared" ca="1" si="0"/>
        <v>#REF!</v>
      </c>
      <c r="G45" s="105" t="e" cm="1">
        <f t="array" aca="1" ref="G45" ca="1">_xlfn.XLOOKUP('1. Transmission Delay Reporting'!#REF!,
         INDEX(INDIRECT("Table1"), , MATCH("In-Queue Number (CAISO or WDAT)", INDIRECT("Table1[#Headers]"), 0)),
         INDEX(INDIRECT("Table1"), , MATCH("Nameplate Capacity", INDIRECT("Table1[#Headers]"), 0)),
         0)</f>
        <v>#REF!</v>
      </c>
      <c r="H45" s="105" t="e" cm="1">
        <f t="array" aca="1" ref="H45" ca="1">_xlfn.XLOOKUP('1. Transmission Delay Reporting'!#REF!,
         INDEX(INDIRECT("Table1"), , MATCH("In-Queue Number (CAISO or WDAT)", INDIRECT("Table1[#Headers]"), 0)),
         INDEX(INDIRECT("Table1"), , MATCH("Nameplate Capacity", INDIRECT("Table1[#Headers]"), 0)),
         0)</f>
        <v>#REF!</v>
      </c>
      <c r="I45" s="105" t="e" cm="1">
        <f t="array" aca="1" ref="I45" ca="1">_xlfn.XLOOKUP('1. Transmission Delay Reporting'!#REF!,
         INDEX(INDIRECT("Table1"), , MATCH("In-Queue Number (CAISO or WDAT)", INDIRECT("Table1[#Headers]"), 0)),
         INDEX(INDIRECT("Table1"), , MATCH("Nameplate Capacity", INDIRECT("Table1[#Headers]"), 0)),
         0)</f>
        <v>#REF!</v>
      </c>
      <c r="J45" s="105" t="e" cm="1">
        <f t="array" aca="1" ref="J45" ca="1">_xlfn.XLOOKUP('1. Transmission Delay Reporting'!#REF!,
         INDEX(INDIRECT("Table1"), , MATCH("In-Queue Number (CAISO or WDAT)", INDIRECT("Table1[#Headers]"), 0)),
         INDEX(INDIRECT("Table1"), , MATCH("Nameplate Capacity", INDIRECT("Table1[#Headers]"), 0)),
         0)</f>
        <v>#REF!</v>
      </c>
      <c r="K45" s="105" t="e" cm="1">
        <f t="array" aca="1" ref="K45" ca="1">_xlfn.XLOOKUP('1. Transmission Delay Reporting'!#REF!,
         INDEX(INDIRECT("Table1"), , MATCH("In-Queue Number (CAISO or WDAT)", INDIRECT("Table1[#Headers]"), 0)),
         INDEX(INDIRECT("Table1"), , MATCH("Nameplate Capacity", INDIRECT("Table1[#Headers]"), 0)),
         0)</f>
        <v>#REF!</v>
      </c>
      <c r="L45" s="105" t="e" cm="1">
        <f t="array" aca="1" ref="L45" ca="1">_xlfn.XLOOKUP('1. Transmission Delay Reporting'!#REF!,
         INDEX(INDIRECT("Table1"), , MATCH("In-Queue Number (CAISO or WDAT)", INDIRECT("Table1[#Headers]"), 0)),
         INDEX(INDIRECT("Table1"), , MATCH("Nameplate Capacity", INDIRECT("Table1[#Headers]"), 0)),
         0)</f>
        <v>#REF!</v>
      </c>
      <c r="M45" s="105" t="e" cm="1">
        <f t="array" aca="1" ref="M45" ca="1">_xlfn.XLOOKUP('1. Transmission Delay Reporting'!#REF!,
         INDEX(INDIRECT("Table1"), , MATCH("In-Queue Number (CAISO or WDAT)", INDIRECT("Table1[#Headers]"), 0)),
         INDEX(INDIRECT("Table1"), , MATCH("Nameplate Capacity", INDIRECT("Table1[#Headers]"), 0)),
         0)</f>
        <v>#REF!</v>
      </c>
      <c r="N45" s="105" t="e" cm="1">
        <f t="array" aca="1" ref="N45" ca="1">_xlfn.XLOOKUP('1. Transmission Delay Reporting'!#REF!,
         INDEX(INDIRECT("Table1"), , MATCH("In-Queue Number (CAISO or WDAT)", INDIRECT("Table1[#Headers]"), 0)),
         INDEX(INDIRECT("Table1"), , MATCH("Nameplate Capacity", INDIRECT("Table1[#Headers]"), 0)),
         0)</f>
        <v>#REF!</v>
      </c>
      <c r="O45" s="105" t="e" cm="1">
        <f t="array" aca="1" ref="O45" ca="1">_xlfn.XLOOKUP('1. Transmission Delay Reporting'!#REF!,
         INDEX(INDIRECT("Table1"), , MATCH("In-Queue Number (CAISO or WDAT)", INDIRECT("Table1[#Headers]"), 0)),
         INDEX(INDIRECT("Table1"), , MATCH("Nameplate Capacity", INDIRECT("Table1[#Headers]"), 0)),
         0)</f>
        <v>#REF!</v>
      </c>
      <c r="P45" s="105" t="e" cm="1">
        <f t="array" aca="1" ref="P45" ca="1">_xlfn.XLOOKUP('1. Transmission Delay Reporting'!#REF!,
         INDEX(INDIRECT("Table1"), , MATCH("In-Queue Number (CAISO or WDAT)", INDIRECT("Table1[#Headers]"), 0)),
         INDEX(INDIRECT("Table1"), , MATCH("Nameplate Capacity", INDIRECT("Table1[#Headers]"), 0)),
         0)</f>
        <v>#REF!</v>
      </c>
      <c r="Q45" s="105" t="e" cm="1">
        <f t="array" aca="1" ref="Q45" ca="1">_xlfn.XLOOKUP('1. Transmission Delay Reporting'!#REF!,
         INDEX(INDIRECT("Table1"), , MATCH("In-Queue Number (CAISO or WDAT)", INDIRECT("Table1[#Headers]"), 0)),
         INDEX(INDIRECT("Table1"), , MATCH("Nameplate Capacity", INDIRECT("Table1[#Headers]"), 0)),
         0)</f>
        <v>#REF!</v>
      </c>
      <c r="R45" s="105" t="e" cm="1">
        <f t="array" aca="1" ref="R45" ca="1">_xlfn.XLOOKUP('1. Transmission Delay Reporting'!#REF!,
         INDEX(INDIRECT("Table1"), , MATCH("In-Queue Number (CAISO or WDAT)", INDIRECT("Table1[#Headers]"), 0)),
         INDEX(INDIRECT("Table1"), , MATCH("Nameplate Capacity", INDIRECT("Table1[#Headers]"), 0)),
         0)</f>
        <v>#REF!</v>
      </c>
      <c r="S45" s="105" t="e" cm="1">
        <f t="array" aca="1" ref="S45" ca="1">_xlfn.XLOOKUP('1. Transmission Delay Reporting'!#REF!,
         INDEX(INDIRECT("Table1"), , MATCH("In-Queue Number (CAISO or WDAT)", INDIRECT("Table1[#Headers]"), 0)),
         INDEX(INDIRECT("Table1"), , MATCH("Nameplate Capacity", INDIRECT("Table1[#Headers]"), 0)),
         0)</f>
        <v>#REF!</v>
      </c>
      <c r="T45" s="105" t="e" cm="1">
        <f t="array" aca="1" ref="T45" ca="1">_xlfn.XLOOKUP('1. Transmission Delay Reporting'!#REF!,
         INDEX(INDIRECT("Table1"), , MATCH("In-Queue Number (CAISO or WDAT)", INDIRECT("Table1[#Headers]"), 0)),
         INDEX(INDIRECT("Table1"), , MATCH("Nameplate Capacity", INDIRECT("Table1[#Headers]"), 0)),
         0)</f>
        <v>#REF!</v>
      </c>
      <c r="U45" s="105" t="e" cm="1">
        <f t="array" aca="1" ref="U45" ca="1">_xlfn.XLOOKUP('1. Transmission Delay Reporting'!#REF!,
         INDEX(INDIRECT("Table1"), , MATCH("In-Queue Number (CAISO or WDAT)", INDIRECT("Table1[#Headers]"), 0)),
         INDEX(INDIRECT("Table1"), , MATCH("Nameplate Capacity", INDIRECT("Table1[#Headers]"), 0)),
         0)</f>
        <v>#REF!</v>
      </c>
      <c r="V45" s="105" t="e" cm="1">
        <f t="array" aca="1" ref="V45" ca="1">_xlfn.XLOOKUP('1. Transmission Delay Reporting'!#REF!,
         INDEX(INDIRECT("Table1"), , MATCH("In-Queue Number (CAISO or WDAT)", INDIRECT("Table1[#Headers]"), 0)),
         INDEX(INDIRECT("Table1"), , MATCH("Nameplate Capacity", INDIRECT("Table1[#Headers]"), 0)),
         0)</f>
        <v>#REF!</v>
      </c>
      <c r="W45" s="105" t="e" cm="1">
        <f t="array" aca="1" ref="W45" ca="1">_xlfn.XLOOKUP('1. Transmission Delay Reporting'!#REF!,
         INDEX(INDIRECT("Table1"), , MATCH("In-Queue Number (CAISO or WDAT)", INDIRECT("Table1[#Headers]"), 0)),
         INDEX(INDIRECT("Table1"), , MATCH("Nameplate Capacity", INDIRECT("Table1[#Headers]"), 0)),
         0)</f>
        <v>#REF!</v>
      </c>
      <c r="X45" s="105" t="e" cm="1">
        <f t="array" aca="1" ref="X45" ca="1">_xlfn.XLOOKUP('1. Transmission Delay Reporting'!#REF!,
         INDEX(INDIRECT("Table1"), , MATCH("In-Queue Number (CAISO or WDAT)", INDIRECT("Table1[#Headers]"), 0)),
         INDEX(INDIRECT("Table1"), , MATCH("Nameplate Capacity", INDIRECT("Table1[#Headers]"), 0)),
         0)</f>
        <v>#REF!</v>
      </c>
      <c r="Y45" s="105" t="e" cm="1">
        <f t="array" aca="1" ref="Y45" ca="1">_xlfn.XLOOKUP('1. Transmission Delay Reporting'!#REF!,
         INDEX(INDIRECT("Table1"), , MATCH("In-Queue Number (CAISO or WDAT)", INDIRECT("Table1[#Headers]"), 0)),
         INDEX(INDIRECT("Table1"), , MATCH("Nameplate Capacity", INDIRECT("Table1[#Headers]"), 0)),
         0)</f>
        <v>#REF!</v>
      </c>
      <c r="Z45" s="105" t="e" cm="1">
        <f t="array" aca="1" ref="Z45" ca="1">_xlfn.XLOOKUP('1. Transmission Delay Reporting'!#REF!,
         INDEX(INDIRECT("Table1"), , MATCH("In-Queue Number (CAISO or WDAT)", INDIRECT("Table1[#Headers]"), 0)),
         INDEX(INDIRECT("Table1"), , MATCH("Nameplate Capacity", INDIRECT("Table1[#Headers]"), 0)),
         0)</f>
        <v>#REF!</v>
      </c>
    </row>
    <row r="46" spans="2:26" x14ac:dyDescent="0.25">
      <c r="B46" s="116" t="e">
        <f>'1. Transmission Delay Reporting'!#REF!</f>
        <v>#REF!</v>
      </c>
      <c r="C46" s="108" t="e">
        <f>'1. Transmission Delay Reporting'!#REF!</f>
        <v>#REF!</v>
      </c>
      <c r="D46" s="105" t="str">
        <f>Table2[[#This Row],[Project is Delayed]]</f>
        <v>Yes</v>
      </c>
      <c r="E46" s="105">
        <f>Table2[[#This Row],[In-service Date Change Reason]]</f>
        <v>0</v>
      </c>
      <c r="F46" s="105" t="e">
        <f t="shared" ca="1" si="0"/>
        <v>#REF!</v>
      </c>
      <c r="G46" s="105" t="e" cm="1">
        <f t="array" aca="1" ref="G46" ca="1">_xlfn.XLOOKUP('1. Transmission Delay Reporting'!#REF!,
         INDEX(INDIRECT("Table1"), , MATCH("In-Queue Number (CAISO or WDAT)", INDIRECT("Table1[#Headers]"), 0)),
         INDEX(INDIRECT("Table1"), , MATCH("Nameplate Capacity", INDIRECT("Table1[#Headers]"), 0)),
         0)</f>
        <v>#REF!</v>
      </c>
      <c r="H46" s="105" t="e" cm="1">
        <f t="array" aca="1" ref="H46" ca="1">_xlfn.XLOOKUP('1. Transmission Delay Reporting'!#REF!,
         INDEX(INDIRECT("Table1"), , MATCH("In-Queue Number (CAISO or WDAT)", INDIRECT("Table1[#Headers]"), 0)),
         INDEX(INDIRECT("Table1"), , MATCH("Nameplate Capacity", INDIRECT("Table1[#Headers]"), 0)),
         0)</f>
        <v>#REF!</v>
      </c>
      <c r="I46" s="105" t="e" cm="1">
        <f t="array" aca="1" ref="I46" ca="1">_xlfn.XLOOKUP('1. Transmission Delay Reporting'!#REF!,
         INDEX(INDIRECT("Table1"), , MATCH("In-Queue Number (CAISO or WDAT)", INDIRECT("Table1[#Headers]"), 0)),
         INDEX(INDIRECT("Table1"), , MATCH("Nameplate Capacity", INDIRECT("Table1[#Headers]"), 0)),
         0)</f>
        <v>#REF!</v>
      </c>
      <c r="J46" s="105" t="e" cm="1">
        <f t="array" aca="1" ref="J46" ca="1">_xlfn.XLOOKUP('1. Transmission Delay Reporting'!#REF!,
         INDEX(INDIRECT("Table1"), , MATCH("In-Queue Number (CAISO or WDAT)", INDIRECT("Table1[#Headers]"), 0)),
         INDEX(INDIRECT("Table1"), , MATCH("Nameplate Capacity", INDIRECT("Table1[#Headers]"), 0)),
         0)</f>
        <v>#REF!</v>
      </c>
      <c r="K46" s="105" t="e" cm="1">
        <f t="array" aca="1" ref="K46" ca="1">_xlfn.XLOOKUP('1. Transmission Delay Reporting'!#REF!,
         INDEX(INDIRECT("Table1"), , MATCH("In-Queue Number (CAISO or WDAT)", INDIRECT("Table1[#Headers]"), 0)),
         INDEX(INDIRECT("Table1"), , MATCH("Nameplate Capacity", INDIRECT("Table1[#Headers]"), 0)),
         0)</f>
        <v>#REF!</v>
      </c>
      <c r="L46" s="105" t="e" cm="1">
        <f t="array" aca="1" ref="L46" ca="1">_xlfn.XLOOKUP('1. Transmission Delay Reporting'!#REF!,
         INDEX(INDIRECT("Table1"), , MATCH("In-Queue Number (CAISO or WDAT)", INDIRECT("Table1[#Headers]"), 0)),
         INDEX(INDIRECT("Table1"), , MATCH("Nameplate Capacity", INDIRECT("Table1[#Headers]"), 0)),
         0)</f>
        <v>#REF!</v>
      </c>
      <c r="M46" s="105" t="e" cm="1">
        <f t="array" aca="1" ref="M46" ca="1">_xlfn.XLOOKUP('1. Transmission Delay Reporting'!#REF!,
         INDEX(INDIRECT("Table1"), , MATCH("In-Queue Number (CAISO or WDAT)", INDIRECT("Table1[#Headers]"), 0)),
         INDEX(INDIRECT("Table1"), , MATCH("Nameplate Capacity", INDIRECT("Table1[#Headers]"), 0)),
         0)</f>
        <v>#REF!</v>
      </c>
      <c r="N46" s="105" t="e" cm="1">
        <f t="array" aca="1" ref="N46" ca="1">_xlfn.XLOOKUP('1. Transmission Delay Reporting'!#REF!,
         INDEX(INDIRECT("Table1"), , MATCH("In-Queue Number (CAISO or WDAT)", INDIRECT("Table1[#Headers]"), 0)),
         INDEX(INDIRECT("Table1"), , MATCH("Nameplate Capacity", INDIRECT("Table1[#Headers]"), 0)),
         0)</f>
        <v>#REF!</v>
      </c>
      <c r="O46" s="105" t="e" cm="1">
        <f t="array" aca="1" ref="O46" ca="1">_xlfn.XLOOKUP('1. Transmission Delay Reporting'!#REF!,
         INDEX(INDIRECT("Table1"), , MATCH("In-Queue Number (CAISO or WDAT)", INDIRECT("Table1[#Headers]"), 0)),
         INDEX(INDIRECT("Table1"), , MATCH("Nameplate Capacity", INDIRECT("Table1[#Headers]"), 0)),
         0)</f>
        <v>#REF!</v>
      </c>
      <c r="P46" s="105" t="e" cm="1">
        <f t="array" aca="1" ref="P46" ca="1">_xlfn.XLOOKUP('1. Transmission Delay Reporting'!#REF!,
         INDEX(INDIRECT("Table1"), , MATCH("In-Queue Number (CAISO or WDAT)", INDIRECT("Table1[#Headers]"), 0)),
         INDEX(INDIRECT("Table1"), , MATCH("Nameplate Capacity", INDIRECT("Table1[#Headers]"), 0)),
         0)</f>
        <v>#REF!</v>
      </c>
      <c r="Q46" s="105" t="e" cm="1">
        <f t="array" aca="1" ref="Q46" ca="1">_xlfn.XLOOKUP('1. Transmission Delay Reporting'!#REF!,
         INDEX(INDIRECT("Table1"), , MATCH("In-Queue Number (CAISO or WDAT)", INDIRECT("Table1[#Headers]"), 0)),
         INDEX(INDIRECT("Table1"), , MATCH("Nameplate Capacity", INDIRECT("Table1[#Headers]"), 0)),
         0)</f>
        <v>#REF!</v>
      </c>
      <c r="R46" s="105" t="e" cm="1">
        <f t="array" aca="1" ref="R46" ca="1">_xlfn.XLOOKUP('1. Transmission Delay Reporting'!#REF!,
         INDEX(INDIRECT("Table1"), , MATCH("In-Queue Number (CAISO or WDAT)", INDIRECT("Table1[#Headers]"), 0)),
         INDEX(INDIRECT("Table1"), , MATCH("Nameplate Capacity", INDIRECT("Table1[#Headers]"), 0)),
         0)</f>
        <v>#REF!</v>
      </c>
      <c r="S46" s="105" t="e" cm="1">
        <f t="array" aca="1" ref="S46" ca="1">_xlfn.XLOOKUP('1. Transmission Delay Reporting'!#REF!,
         INDEX(INDIRECT("Table1"), , MATCH("In-Queue Number (CAISO or WDAT)", INDIRECT("Table1[#Headers]"), 0)),
         INDEX(INDIRECT("Table1"), , MATCH("Nameplate Capacity", INDIRECT("Table1[#Headers]"), 0)),
         0)</f>
        <v>#REF!</v>
      </c>
      <c r="T46" s="105" t="e" cm="1">
        <f t="array" aca="1" ref="T46" ca="1">_xlfn.XLOOKUP('1. Transmission Delay Reporting'!#REF!,
         INDEX(INDIRECT("Table1"), , MATCH("In-Queue Number (CAISO or WDAT)", INDIRECT("Table1[#Headers]"), 0)),
         INDEX(INDIRECT("Table1"), , MATCH("Nameplate Capacity", INDIRECT("Table1[#Headers]"), 0)),
         0)</f>
        <v>#REF!</v>
      </c>
      <c r="U46" s="105" t="e" cm="1">
        <f t="array" aca="1" ref="U46" ca="1">_xlfn.XLOOKUP('1. Transmission Delay Reporting'!#REF!,
         INDEX(INDIRECT("Table1"), , MATCH("In-Queue Number (CAISO or WDAT)", INDIRECT("Table1[#Headers]"), 0)),
         INDEX(INDIRECT("Table1"), , MATCH("Nameplate Capacity", INDIRECT("Table1[#Headers]"), 0)),
         0)</f>
        <v>#REF!</v>
      </c>
      <c r="V46" s="105" t="e" cm="1">
        <f t="array" aca="1" ref="V46" ca="1">_xlfn.XLOOKUP('1. Transmission Delay Reporting'!#REF!,
         INDEX(INDIRECT("Table1"), , MATCH("In-Queue Number (CAISO or WDAT)", INDIRECT("Table1[#Headers]"), 0)),
         INDEX(INDIRECT("Table1"), , MATCH("Nameplate Capacity", INDIRECT("Table1[#Headers]"), 0)),
         0)</f>
        <v>#REF!</v>
      </c>
      <c r="W46" s="105" t="e" cm="1">
        <f t="array" aca="1" ref="W46" ca="1">_xlfn.XLOOKUP('1. Transmission Delay Reporting'!#REF!,
         INDEX(INDIRECT("Table1"), , MATCH("In-Queue Number (CAISO or WDAT)", INDIRECT("Table1[#Headers]"), 0)),
         INDEX(INDIRECT("Table1"), , MATCH("Nameplate Capacity", INDIRECT("Table1[#Headers]"), 0)),
         0)</f>
        <v>#REF!</v>
      </c>
      <c r="X46" s="105" t="e" cm="1">
        <f t="array" aca="1" ref="X46" ca="1">_xlfn.XLOOKUP('1. Transmission Delay Reporting'!#REF!,
         INDEX(INDIRECT("Table1"), , MATCH("In-Queue Number (CAISO or WDAT)", INDIRECT("Table1[#Headers]"), 0)),
         INDEX(INDIRECT("Table1"), , MATCH("Nameplate Capacity", INDIRECT("Table1[#Headers]"), 0)),
         0)</f>
        <v>#REF!</v>
      </c>
      <c r="Y46" s="105" t="e" cm="1">
        <f t="array" aca="1" ref="Y46" ca="1">_xlfn.XLOOKUP('1. Transmission Delay Reporting'!#REF!,
         INDEX(INDIRECT("Table1"), , MATCH("In-Queue Number (CAISO or WDAT)", INDIRECT("Table1[#Headers]"), 0)),
         INDEX(INDIRECT("Table1"), , MATCH("Nameplate Capacity", INDIRECT("Table1[#Headers]"), 0)),
         0)</f>
        <v>#REF!</v>
      </c>
      <c r="Z46" s="105" t="e" cm="1">
        <f t="array" aca="1" ref="Z46" ca="1">_xlfn.XLOOKUP('1. Transmission Delay Reporting'!#REF!,
         INDEX(INDIRECT("Table1"), , MATCH("In-Queue Number (CAISO or WDAT)", INDIRECT("Table1[#Headers]"), 0)),
         INDEX(INDIRECT("Table1"), , MATCH("Nameplate Capacity", INDIRECT("Table1[#Headers]"), 0)),
         0)</f>
        <v>#REF!</v>
      </c>
    </row>
    <row r="47" spans="2:26" x14ac:dyDescent="0.25">
      <c r="B47" s="116" t="e">
        <f>'1. Transmission Delay Reporting'!#REF!</f>
        <v>#REF!</v>
      </c>
      <c r="C47" s="108" t="e">
        <f>'1. Transmission Delay Reporting'!#REF!</f>
        <v>#REF!</v>
      </c>
      <c r="D47" s="105" t="str">
        <f>Table2[[#This Row],[Project is Delayed]]</f>
        <v>Yes</v>
      </c>
      <c r="E47" s="105">
        <f>Table2[[#This Row],[In-service Date Change Reason]]</f>
        <v>0</v>
      </c>
      <c r="F47" s="105" t="e">
        <f t="shared" ca="1" si="0"/>
        <v>#REF!</v>
      </c>
      <c r="G47" s="105" t="e" cm="1">
        <f t="array" aca="1" ref="G47" ca="1">_xlfn.XLOOKUP('1. Transmission Delay Reporting'!#REF!,
         INDEX(INDIRECT("Table1"), , MATCH("In-Queue Number (CAISO or WDAT)", INDIRECT("Table1[#Headers]"), 0)),
         INDEX(INDIRECT("Table1"), , MATCH("Nameplate Capacity", INDIRECT("Table1[#Headers]"), 0)),
         0)</f>
        <v>#REF!</v>
      </c>
      <c r="H47" s="105" t="e" cm="1">
        <f t="array" aca="1" ref="H47" ca="1">_xlfn.XLOOKUP('1. Transmission Delay Reporting'!#REF!,
         INDEX(INDIRECT("Table1"), , MATCH("In-Queue Number (CAISO or WDAT)", INDIRECT("Table1[#Headers]"), 0)),
         INDEX(INDIRECT("Table1"), , MATCH("Nameplate Capacity", INDIRECT("Table1[#Headers]"), 0)),
         0)</f>
        <v>#REF!</v>
      </c>
      <c r="I47" s="105" t="e" cm="1">
        <f t="array" aca="1" ref="I47" ca="1">_xlfn.XLOOKUP('1. Transmission Delay Reporting'!#REF!,
         INDEX(INDIRECT("Table1"), , MATCH("In-Queue Number (CAISO or WDAT)", INDIRECT("Table1[#Headers]"), 0)),
         INDEX(INDIRECT("Table1"), , MATCH("Nameplate Capacity", INDIRECT("Table1[#Headers]"), 0)),
         0)</f>
        <v>#REF!</v>
      </c>
      <c r="J47" s="105" t="e" cm="1">
        <f t="array" aca="1" ref="J47" ca="1">_xlfn.XLOOKUP('1. Transmission Delay Reporting'!#REF!,
         INDEX(INDIRECT("Table1"), , MATCH("In-Queue Number (CAISO or WDAT)", INDIRECT("Table1[#Headers]"), 0)),
         INDEX(INDIRECT("Table1"), , MATCH("Nameplate Capacity", INDIRECT("Table1[#Headers]"), 0)),
         0)</f>
        <v>#REF!</v>
      </c>
      <c r="K47" s="105" t="e" cm="1">
        <f t="array" aca="1" ref="K47" ca="1">_xlfn.XLOOKUP('1. Transmission Delay Reporting'!#REF!,
         INDEX(INDIRECT("Table1"), , MATCH("In-Queue Number (CAISO or WDAT)", INDIRECT("Table1[#Headers]"), 0)),
         INDEX(INDIRECT("Table1"), , MATCH("Nameplate Capacity", INDIRECT("Table1[#Headers]"), 0)),
         0)</f>
        <v>#REF!</v>
      </c>
      <c r="L47" s="105" t="e" cm="1">
        <f t="array" aca="1" ref="L47" ca="1">_xlfn.XLOOKUP('1. Transmission Delay Reporting'!#REF!,
         INDEX(INDIRECT("Table1"), , MATCH("In-Queue Number (CAISO or WDAT)", INDIRECT("Table1[#Headers]"), 0)),
         INDEX(INDIRECT("Table1"), , MATCH("Nameplate Capacity", INDIRECT("Table1[#Headers]"), 0)),
         0)</f>
        <v>#REF!</v>
      </c>
      <c r="M47" s="105" t="e" cm="1">
        <f t="array" aca="1" ref="M47" ca="1">_xlfn.XLOOKUP('1. Transmission Delay Reporting'!#REF!,
         INDEX(INDIRECT("Table1"), , MATCH("In-Queue Number (CAISO or WDAT)", INDIRECT("Table1[#Headers]"), 0)),
         INDEX(INDIRECT("Table1"), , MATCH("Nameplate Capacity", INDIRECT("Table1[#Headers]"), 0)),
         0)</f>
        <v>#REF!</v>
      </c>
      <c r="N47" s="105" t="e" cm="1">
        <f t="array" aca="1" ref="N47" ca="1">_xlfn.XLOOKUP('1. Transmission Delay Reporting'!#REF!,
         INDEX(INDIRECT("Table1"), , MATCH("In-Queue Number (CAISO or WDAT)", INDIRECT("Table1[#Headers]"), 0)),
         INDEX(INDIRECT("Table1"), , MATCH("Nameplate Capacity", INDIRECT("Table1[#Headers]"), 0)),
         0)</f>
        <v>#REF!</v>
      </c>
      <c r="O47" s="105" t="e" cm="1">
        <f t="array" aca="1" ref="O47" ca="1">_xlfn.XLOOKUP('1. Transmission Delay Reporting'!#REF!,
         INDEX(INDIRECT("Table1"), , MATCH("In-Queue Number (CAISO or WDAT)", INDIRECT("Table1[#Headers]"), 0)),
         INDEX(INDIRECT("Table1"), , MATCH("Nameplate Capacity", INDIRECT("Table1[#Headers]"), 0)),
         0)</f>
        <v>#REF!</v>
      </c>
      <c r="P47" s="105" t="e" cm="1">
        <f t="array" aca="1" ref="P47" ca="1">_xlfn.XLOOKUP('1. Transmission Delay Reporting'!#REF!,
         INDEX(INDIRECT("Table1"), , MATCH("In-Queue Number (CAISO or WDAT)", INDIRECT("Table1[#Headers]"), 0)),
         INDEX(INDIRECT("Table1"), , MATCH("Nameplate Capacity", INDIRECT("Table1[#Headers]"), 0)),
         0)</f>
        <v>#REF!</v>
      </c>
      <c r="Q47" s="105" t="e" cm="1">
        <f t="array" aca="1" ref="Q47" ca="1">_xlfn.XLOOKUP('1. Transmission Delay Reporting'!#REF!,
         INDEX(INDIRECT("Table1"), , MATCH("In-Queue Number (CAISO or WDAT)", INDIRECT("Table1[#Headers]"), 0)),
         INDEX(INDIRECT("Table1"), , MATCH("Nameplate Capacity", INDIRECT("Table1[#Headers]"), 0)),
         0)</f>
        <v>#REF!</v>
      </c>
      <c r="R47" s="105" t="e" cm="1">
        <f t="array" aca="1" ref="R47" ca="1">_xlfn.XLOOKUP('1. Transmission Delay Reporting'!#REF!,
         INDEX(INDIRECT("Table1"), , MATCH("In-Queue Number (CAISO or WDAT)", INDIRECT("Table1[#Headers]"), 0)),
         INDEX(INDIRECT("Table1"), , MATCH("Nameplate Capacity", INDIRECT("Table1[#Headers]"), 0)),
         0)</f>
        <v>#REF!</v>
      </c>
      <c r="S47" s="105" t="e" cm="1">
        <f t="array" aca="1" ref="S47" ca="1">_xlfn.XLOOKUP('1. Transmission Delay Reporting'!#REF!,
         INDEX(INDIRECT("Table1"), , MATCH("In-Queue Number (CAISO or WDAT)", INDIRECT("Table1[#Headers]"), 0)),
         INDEX(INDIRECT("Table1"), , MATCH("Nameplate Capacity", INDIRECT("Table1[#Headers]"), 0)),
         0)</f>
        <v>#REF!</v>
      </c>
      <c r="T47" s="105" t="e" cm="1">
        <f t="array" aca="1" ref="T47" ca="1">_xlfn.XLOOKUP('1. Transmission Delay Reporting'!#REF!,
         INDEX(INDIRECT("Table1"), , MATCH("In-Queue Number (CAISO or WDAT)", INDIRECT("Table1[#Headers]"), 0)),
         INDEX(INDIRECT("Table1"), , MATCH("Nameplate Capacity", INDIRECT("Table1[#Headers]"), 0)),
         0)</f>
        <v>#REF!</v>
      </c>
      <c r="U47" s="105" t="e" cm="1">
        <f t="array" aca="1" ref="U47" ca="1">_xlfn.XLOOKUP('1. Transmission Delay Reporting'!#REF!,
         INDEX(INDIRECT("Table1"), , MATCH("In-Queue Number (CAISO or WDAT)", INDIRECT("Table1[#Headers]"), 0)),
         INDEX(INDIRECT("Table1"), , MATCH("Nameplate Capacity", INDIRECT("Table1[#Headers]"), 0)),
         0)</f>
        <v>#REF!</v>
      </c>
      <c r="V47" s="105" t="e" cm="1">
        <f t="array" aca="1" ref="V47" ca="1">_xlfn.XLOOKUP('1. Transmission Delay Reporting'!#REF!,
         INDEX(INDIRECT("Table1"), , MATCH("In-Queue Number (CAISO or WDAT)", INDIRECT("Table1[#Headers]"), 0)),
         INDEX(INDIRECT("Table1"), , MATCH("Nameplate Capacity", INDIRECT("Table1[#Headers]"), 0)),
         0)</f>
        <v>#REF!</v>
      </c>
      <c r="W47" s="105" t="e" cm="1">
        <f t="array" aca="1" ref="W47" ca="1">_xlfn.XLOOKUP('1. Transmission Delay Reporting'!#REF!,
         INDEX(INDIRECT("Table1"), , MATCH("In-Queue Number (CAISO or WDAT)", INDIRECT("Table1[#Headers]"), 0)),
         INDEX(INDIRECT("Table1"), , MATCH("Nameplate Capacity", INDIRECT("Table1[#Headers]"), 0)),
         0)</f>
        <v>#REF!</v>
      </c>
      <c r="X47" s="105" t="e" cm="1">
        <f t="array" aca="1" ref="X47" ca="1">_xlfn.XLOOKUP('1. Transmission Delay Reporting'!#REF!,
         INDEX(INDIRECT("Table1"), , MATCH("In-Queue Number (CAISO or WDAT)", INDIRECT("Table1[#Headers]"), 0)),
         INDEX(INDIRECT("Table1"), , MATCH("Nameplate Capacity", INDIRECT("Table1[#Headers]"), 0)),
         0)</f>
        <v>#REF!</v>
      </c>
      <c r="Y47" s="105" t="e" cm="1">
        <f t="array" aca="1" ref="Y47" ca="1">_xlfn.XLOOKUP('1. Transmission Delay Reporting'!#REF!,
         INDEX(INDIRECT("Table1"), , MATCH("In-Queue Number (CAISO or WDAT)", INDIRECT("Table1[#Headers]"), 0)),
         INDEX(INDIRECT("Table1"), , MATCH("Nameplate Capacity", INDIRECT("Table1[#Headers]"), 0)),
         0)</f>
        <v>#REF!</v>
      </c>
      <c r="Z47" s="105" t="e" cm="1">
        <f t="array" aca="1" ref="Z47" ca="1">_xlfn.XLOOKUP('1. Transmission Delay Reporting'!#REF!,
         INDEX(INDIRECT("Table1"), , MATCH("In-Queue Number (CAISO or WDAT)", INDIRECT("Table1[#Headers]"), 0)),
         INDEX(INDIRECT("Table1"), , MATCH("Nameplate Capacity", INDIRECT("Table1[#Headers]"), 0)),
         0)</f>
        <v>#REF!</v>
      </c>
    </row>
    <row r="48" spans="2:26" x14ac:dyDescent="0.25">
      <c r="B48" s="116" t="e">
        <f>'1. Transmission Delay Reporting'!#REF!</f>
        <v>#REF!</v>
      </c>
      <c r="C48" s="108" t="e">
        <f>'1. Transmission Delay Reporting'!#REF!</f>
        <v>#REF!</v>
      </c>
      <c r="D48" s="105" t="str">
        <f>Table2[[#This Row],[Project is Delayed]]</f>
        <v>Yes</v>
      </c>
      <c r="E48" s="105">
        <f>Table2[[#This Row],[In-service Date Change Reason]]</f>
        <v>0</v>
      </c>
      <c r="F48" s="105" t="e">
        <f t="shared" ca="1" si="0"/>
        <v>#REF!</v>
      </c>
      <c r="G48" s="105" t="e" cm="1">
        <f t="array" aca="1" ref="G48" ca="1">_xlfn.XLOOKUP('1. Transmission Delay Reporting'!#REF!,
         INDEX(INDIRECT("Table1"), , MATCH("In-Queue Number (CAISO or WDAT)", INDIRECT("Table1[#Headers]"), 0)),
         INDEX(INDIRECT("Table1"), , MATCH("Nameplate Capacity", INDIRECT("Table1[#Headers]"), 0)),
         0)</f>
        <v>#REF!</v>
      </c>
      <c r="H48" s="105" t="e" cm="1">
        <f t="array" aca="1" ref="H48" ca="1">_xlfn.XLOOKUP('1. Transmission Delay Reporting'!#REF!,
         INDEX(INDIRECT("Table1"), , MATCH("In-Queue Number (CAISO or WDAT)", INDIRECT("Table1[#Headers]"), 0)),
         INDEX(INDIRECT("Table1"), , MATCH("Nameplate Capacity", INDIRECT("Table1[#Headers]"), 0)),
         0)</f>
        <v>#REF!</v>
      </c>
      <c r="I48" s="105" t="e" cm="1">
        <f t="array" aca="1" ref="I48" ca="1">_xlfn.XLOOKUP('1. Transmission Delay Reporting'!#REF!,
         INDEX(INDIRECT("Table1"), , MATCH("In-Queue Number (CAISO or WDAT)", INDIRECT("Table1[#Headers]"), 0)),
         INDEX(INDIRECT("Table1"), , MATCH("Nameplate Capacity", INDIRECT("Table1[#Headers]"), 0)),
         0)</f>
        <v>#REF!</v>
      </c>
      <c r="J48" s="105" t="e" cm="1">
        <f t="array" aca="1" ref="J48" ca="1">_xlfn.XLOOKUP('1. Transmission Delay Reporting'!#REF!,
         INDEX(INDIRECT("Table1"), , MATCH("In-Queue Number (CAISO or WDAT)", INDIRECT("Table1[#Headers]"), 0)),
         INDEX(INDIRECT("Table1"), , MATCH("Nameplate Capacity", INDIRECT("Table1[#Headers]"), 0)),
         0)</f>
        <v>#REF!</v>
      </c>
      <c r="K48" s="105" t="e" cm="1">
        <f t="array" aca="1" ref="K48" ca="1">_xlfn.XLOOKUP('1. Transmission Delay Reporting'!#REF!,
         INDEX(INDIRECT("Table1"), , MATCH("In-Queue Number (CAISO or WDAT)", INDIRECT("Table1[#Headers]"), 0)),
         INDEX(INDIRECT("Table1"), , MATCH("Nameplate Capacity", INDIRECT("Table1[#Headers]"), 0)),
         0)</f>
        <v>#REF!</v>
      </c>
      <c r="L48" s="105" t="e" cm="1">
        <f t="array" aca="1" ref="L48" ca="1">_xlfn.XLOOKUP('1. Transmission Delay Reporting'!#REF!,
         INDEX(INDIRECT("Table1"), , MATCH("In-Queue Number (CAISO or WDAT)", INDIRECT("Table1[#Headers]"), 0)),
         INDEX(INDIRECT("Table1"), , MATCH("Nameplate Capacity", INDIRECT("Table1[#Headers]"), 0)),
         0)</f>
        <v>#REF!</v>
      </c>
      <c r="M48" s="105" t="e" cm="1">
        <f t="array" aca="1" ref="M48" ca="1">_xlfn.XLOOKUP('1. Transmission Delay Reporting'!#REF!,
         INDEX(INDIRECT("Table1"), , MATCH("In-Queue Number (CAISO or WDAT)", INDIRECT("Table1[#Headers]"), 0)),
         INDEX(INDIRECT("Table1"), , MATCH("Nameplate Capacity", INDIRECT("Table1[#Headers]"), 0)),
         0)</f>
        <v>#REF!</v>
      </c>
      <c r="N48" s="105" t="e" cm="1">
        <f t="array" aca="1" ref="N48" ca="1">_xlfn.XLOOKUP('1. Transmission Delay Reporting'!#REF!,
         INDEX(INDIRECT("Table1"), , MATCH("In-Queue Number (CAISO or WDAT)", INDIRECT("Table1[#Headers]"), 0)),
         INDEX(INDIRECT("Table1"), , MATCH("Nameplate Capacity", INDIRECT("Table1[#Headers]"), 0)),
         0)</f>
        <v>#REF!</v>
      </c>
      <c r="O48" s="105" t="e" cm="1">
        <f t="array" aca="1" ref="O48" ca="1">_xlfn.XLOOKUP('1. Transmission Delay Reporting'!#REF!,
         INDEX(INDIRECT("Table1"), , MATCH("In-Queue Number (CAISO or WDAT)", INDIRECT("Table1[#Headers]"), 0)),
         INDEX(INDIRECT("Table1"), , MATCH("Nameplate Capacity", INDIRECT("Table1[#Headers]"), 0)),
         0)</f>
        <v>#REF!</v>
      </c>
      <c r="P48" s="105" t="e" cm="1">
        <f t="array" aca="1" ref="P48" ca="1">_xlfn.XLOOKUP('1. Transmission Delay Reporting'!#REF!,
         INDEX(INDIRECT("Table1"), , MATCH("In-Queue Number (CAISO or WDAT)", INDIRECT("Table1[#Headers]"), 0)),
         INDEX(INDIRECT("Table1"), , MATCH("Nameplate Capacity", INDIRECT("Table1[#Headers]"), 0)),
         0)</f>
        <v>#REF!</v>
      </c>
      <c r="Q48" s="105" t="e" cm="1">
        <f t="array" aca="1" ref="Q48" ca="1">_xlfn.XLOOKUP('1. Transmission Delay Reporting'!#REF!,
         INDEX(INDIRECT("Table1"), , MATCH("In-Queue Number (CAISO or WDAT)", INDIRECT("Table1[#Headers]"), 0)),
         INDEX(INDIRECT("Table1"), , MATCH("Nameplate Capacity", INDIRECT("Table1[#Headers]"), 0)),
         0)</f>
        <v>#REF!</v>
      </c>
      <c r="R48" s="105" t="e" cm="1">
        <f t="array" aca="1" ref="R48" ca="1">_xlfn.XLOOKUP('1. Transmission Delay Reporting'!#REF!,
         INDEX(INDIRECT("Table1"), , MATCH("In-Queue Number (CAISO or WDAT)", INDIRECT("Table1[#Headers]"), 0)),
         INDEX(INDIRECT("Table1"), , MATCH("Nameplate Capacity", INDIRECT("Table1[#Headers]"), 0)),
         0)</f>
        <v>#REF!</v>
      </c>
      <c r="S48" s="105" t="e" cm="1">
        <f t="array" aca="1" ref="S48" ca="1">_xlfn.XLOOKUP('1. Transmission Delay Reporting'!#REF!,
         INDEX(INDIRECT("Table1"), , MATCH("In-Queue Number (CAISO or WDAT)", INDIRECT("Table1[#Headers]"), 0)),
         INDEX(INDIRECT("Table1"), , MATCH("Nameplate Capacity", INDIRECT("Table1[#Headers]"), 0)),
         0)</f>
        <v>#REF!</v>
      </c>
      <c r="T48" s="105" t="e" cm="1">
        <f t="array" aca="1" ref="T48" ca="1">_xlfn.XLOOKUP('1. Transmission Delay Reporting'!#REF!,
         INDEX(INDIRECT("Table1"), , MATCH("In-Queue Number (CAISO or WDAT)", INDIRECT("Table1[#Headers]"), 0)),
         INDEX(INDIRECT("Table1"), , MATCH("Nameplate Capacity", INDIRECT("Table1[#Headers]"), 0)),
         0)</f>
        <v>#REF!</v>
      </c>
      <c r="U48" s="105" t="e" cm="1">
        <f t="array" aca="1" ref="U48" ca="1">_xlfn.XLOOKUP('1. Transmission Delay Reporting'!#REF!,
         INDEX(INDIRECT("Table1"), , MATCH("In-Queue Number (CAISO or WDAT)", INDIRECT("Table1[#Headers]"), 0)),
         INDEX(INDIRECT("Table1"), , MATCH("Nameplate Capacity", INDIRECT("Table1[#Headers]"), 0)),
         0)</f>
        <v>#REF!</v>
      </c>
      <c r="V48" s="105" t="e" cm="1">
        <f t="array" aca="1" ref="V48" ca="1">_xlfn.XLOOKUP('1. Transmission Delay Reporting'!#REF!,
         INDEX(INDIRECT("Table1"), , MATCH("In-Queue Number (CAISO or WDAT)", INDIRECT("Table1[#Headers]"), 0)),
         INDEX(INDIRECT("Table1"), , MATCH("Nameplate Capacity", INDIRECT("Table1[#Headers]"), 0)),
         0)</f>
        <v>#REF!</v>
      </c>
      <c r="W48" s="105" t="e" cm="1">
        <f t="array" aca="1" ref="W48" ca="1">_xlfn.XLOOKUP('1. Transmission Delay Reporting'!#REF!,
         INDEX(INDIRECT("Table1"), , MATCH("In-Queue Number (CAISO or WDAT)", INDIRECT("Table1[#Headers]"), 0)),
         INDEX(INDIRECT("Table1"), , MATCH("Nameplate Capacity", INDIRECT("Table1[#Headers]"), 0)),
         0)</f>
        <v>#REF!</v>
      </c>
      <c r="X48" s="105" t="e" cm="1">
        <f t="array" aca="1" ref="X48" ca="1">_xlfn.XLOOKUP('1. Transmission Delay Reporting'!#REF!,
         INDEX(INDIRECT("Table1"), , MATCH("In-Queue Number (CAISO or WDAT)", INDIRECT("Table1[#Headers]"), 0)),
         INDEX(INDIRECT("Table1"), , MATCH("Nameplate Capacity", INDIRECT("Table1[#Headers]"), 0)),
         0)</f>
        <v>#REF!</v>
      </c>
      <c r="Y48" s="105" t="e" cm="1">
        <f t="array" aca="1" ref="Y48" ca="1">_xlfn.XLOOKUP('1. Transmission Delay Reporting'!#REF!,
         INDEX(INDIRECT("Table1"), , MATCH("In-Queue Number (CAISO or WDAT)", INDIRECT("Table1[#Headers]"), 0)),
         INDEX(INDIRECT("Table1"), , MATCH("Nameplate Capacity", INDIRECT("Table1[#Headers]"), 0)),
         0)</f>
        <v>#REF!</v>
      </c>
      <c r="Z48" s="105" t="e" cm="1">
        <f t="array" aca="1" ref="Z48" ca="1">_xlfn.XLOOKUP('1. Transmission Delay Reporting'!#REF!,
         INDEX(INDIRECT("Table1"), , MATCH("In-Queue Number (CAISO or WDAT)", INDIRECT("Table1[#Headers]"), 0)),
         INDEX(INDIRECT("Table1"), , MATCH("Nameplate Capacity", INDIRECT("Table1[#Headers]"), 0)),
         0)</f>
        <v>#REF!</v>
      </c>
    </row>
    <row r="49" spans="2:26" x14ac:dyDescent="0.25">
      <c r="B49" s="116" t="e">
        <f>'1. Transmission Delay Reporting'!#REF!</f>
        <v>#REF!</v>
      </c>
      <c r="C49" s="108" t="e">
        <f>'1. Transmission Delay Reporting'!#REF!</f>
        <v>#REF!</v>
      </c>
      <c r="D49" s="105" t="str">
        <f>Table2[[#This Row],[Project is Delayed]]</f>
        <v>Yes</v>
      </c>
      <c r="E49" s="105">
        <f>Table2[[#This Row],[In-service Date Change Reason]]</f>
        <v>0</v>
      </c>
      <c r="F49" s="105" t="e">
        <f t="shared" ca="1" si="0"/>
        <v>#REF!</v>
      </c>
      <c r="G49" s="105" t="e" cm="1">
        <f t="array" aca="1" ref="G49" ca="1">_xlfn.XLOOKUP('1. Transmission Delay Reporting'!#REF!,
         INDEX(INDIRECT("Table1"), , MATCH("In-Queue Number (CAISO or WDAT)", INDIRECT("Table1[#Headers]"), 0)),
         INDEX(INDIRECT("Table1"), , MATCH("Nameplate Capacity", INDIRECT("Table1[#Headers]"), 0)),
         0)</f>
        <v>#REF!</v>
      </c>
      <c r="H49" s="105" t="e" cm="1">
        <f t="array" aca="1" ref="H49" ca="1">_xlfn.XLOOKUP('1. Transmission Delay Reporting'!#REF!,
         INDEX(INDIRECT("Table1"), , MATCH("In-Queue Number (CAISO or WDAT)", INDIRECT("Table1[#Headers]"), 0)),
         INDEX(INDIRECT("Table1"), , MATCH("Nameplate Capacity", INDIRECT("Table1[#Headers]"), 0)),
         0)</f>
        <v>#REF!</v>
      </c>
      <c r="I49" s="105" t="e" cm="1">
        <f t="array" aca="1" ref="I49" ca="1">_xlfn.XLOOKUP('1. Transmission Delay Reporting'!#REF!,
         INDEX(INDIRECT("Table1"), , MATCH("In-Queue Number (CAISO or WDAT)", INDIRECT("Table1[#Headers]"), 0)),
         INDEX(INDIRECT("Table1"), , MATCH("Nameplate Capacity", INDIRECT("Table1[#Headers]"), 0)),
         0)</f>
        <v>#REF!</v>
      </c>
      <c r="J49" s="105" t="e" cm="1">
        <f t="array" aca="1" ref="J49" ca="1">_xlfn.XLOOKUP('1. Transmission Delay Reporting'!#REF!,
         INDEX(INDIRECT("Table1"), , MATCH("In-Queue Number (CAISO or WDAT)", INDIRECT("Table1[#Headers]"), 0)),
         INDEX(INDIRECT("Table1"), , MATCH("Nameplate Capacity", INDIRECT("Table1[#Headers]"), 0)),
         0)</f>
        <v>#REF!</v>
      </c>
      <c r="K49" s="105" t="e" cm="1">
        <f t="array" aca="1" ref="K49" ca="1">_xlfn.XLOOKUP('1. Transmission Delay Reporting'!#REF!,
         INDEX(INDIRECT("Table1"), , MATCH("In-Queue Number (CAISO or WDAT)", INDIRECT("Table1[#Headers]"), 0)),
         INDEX(INDIRECT("Table1"), , MATCH("Nameplate Capacity", INDIRECT("Table1[#Headers]"), 0)),
         0)</f>
        <v>#REF!</v>
      </c>
      <c r="L49" s="105" t="e" cm="1">
        <f t="array" aca="1" ref="L49" ca="1">_xlfn.XLOOKUP('1. Transmission Delay Reporting'!#REF!,
         INDEX(INDIRECT("Table1"), , MATCH("In-Queue Number (CAISO or WDAT)", INDIRECT("Table1[#Headers]"), 0)),
         INDEX(INDIRECT("Table1"), , MATCH("Nameplate Capacity", INDIRECT("Table1[#Headers]"), 0)),
         0)</f>
        <v>#REF!</v>
      </c>
      <c r="M49" s="105" t="e" cm="1">
        <f t="array" aca="1" ref="M49" ca="1">_xlfn.XLOOKUP('1. Transmission Delay Reporting'!#REF!,
         INDEX(INDIRECT("Table1"), , MATCH("In-Queue Number (CAISO or WDAT)", INDIRECT("Table1[#Headers]"), 0)),
         INDEX(INDIRECT("Table1"), , MATCH("Nameplate Capacity", INDIRECT("Table1[#Headers]"), 0)),
         0)</f>
        <v>#REF!</v>
      </c>
      <c r="N49" s="105" t="e" cm="1">
        <f t="array" aca="1" ref="N49" ca="1">_xlfn.XLOOKUP('1. Transmission Delay Reporting'!#REF!,
         INDEX(INDIRECT("Table1"), , MATCH("In-Queue Number (CAISO or WDAT)", INDIRECT("Table1[#Headers]"), 0)),
         INDEX(INDIRECT("Table1"), , MATCH("Nameplate Capacity", INDIRECT("Table1[#Headers]"), 0)),
         0)</f>
        <v>#REF!</v>
      </c>
      <c r="O49" s="105" t="e" cm="1">
        <f t="array" aca="1" ref="O49" ca="1">_xlfn.XLOOKUP('1. Transmission Delay Reporting'!#REF!,
         INDEX(INDIRECT("Table1"), , MATCH("In-Queue Number (CAISO or WDAT)", INDIRECT("Table1[#Headers]"), 0)),
         INDEX(INDIRECT("Table1"), , MATCH("Nameplate Capacity", INDIRECT("Table1[#Headers]"), 0)),
         0)</f>
        <v>#REF!</v>
      </c>
      <c r="P49" s="105" t="e" cm="1">
        <f t="array" aca="1" ref="P49" ca="1">_xlfn.XLOOKUP('1. Transmission Delay Reporting'!#REF!,
         INDEX(INDIRECT("Table1"), , MATCH("In-Queue Number (CAISO or WDAT)", INDIRECT("Table1[#Headers]"), 0)),
         INDEX(INDIRECT("Table1"), , MATCH("Nameplate Capacity", INDIRECT("Table1[#Headers]"), 0)),
         0)</f>
        <v>#REF!</v>
      </c>
      <c r="Q49" s="105" t="e" cm="1">
        <f t="array" aca="1" ref="Q49" ca="1">_xlfn.XLOOKUP('1. Transmission Delay Reporting'!#REF!,
         INDEX(INDIRECT("Table1"), , MATCH("In-Queue Number (CAISO or WDAT)", INDIRECT("Table1[#Headers]"), 0)),
         INDEX(INDIRECT("Table1"), , MATCH("Nameplate Capacity", INDIRECT("Table1[#Headers]"), 0)),
         0)</f>
        <v>#REF!</v>
      </c>
      <c r="R49" s="105" t="e" cm="1">
        <f t="array" aca="1" ref="R49" ca="1">_xlfn.XLOOKUP('1. Transmission Delay Reporting'!#REF!,
         INDEX(INDIRECT("Table1"), , MATCH("In-Queue Number (CAISO or WDAT)", INDIRECT("Table1[#Headers]"), 0)),
         INDEX(INDIRECT("Table1"), , MATCH("Nameplate Capacity", INDIRECT("Table1[#Headers]"), 0)),
         0)</f>
        <v>#REF!</v>
      </c>
      <c r="S49" s="105" t="e" cm="1">
        <f t="array" aca="1" ref="S49" ca="1">_xlfn.XLOOKUP('1. Transmission Delay Reporting'!#REF!,
         INDEX(INDIRECT("Table1"), , MATCH("In-Queue Number (CAISO or WDAT)", INDIRECT("Table1[#Headers]"), 0)),
         INDEX(INDIRECT("Table1"), , MATCH("Nameplate Capacity", INDIRECT("Table1[#Headers]"), 0)),
         0)</f>
        <v>#REF!</v>
      </c>
      <c r="T49" s="105" t="e" cm="1">
        <f t="array" aca="1" ref="T49" ca="1">_xlfn.XLOOKUP('1. Transmission Delay Reporting'!#REF!,
         INDEX(INDIRECT("Table1"), , MATCH("In-Queue Number (CAISO or WDAT)", INDIRECT("Table1[#Headers]"), 0)),
         INDEX(INDIRECT("Table1"), , MATCH("Nameplate Capacity", INDIRECT("Table1[#Headers]"), 0)),
         0)</f>
        <v>#REF!</v>
      </c>
      <c r="U49" s="105" t="e" cm="1">
        <f t="array" aca="1" ref="U49" ca="1">_xlfn.XLOOKUP('1. Transmission Delay Reporting'!#REF!,
         INDEX(INDIRECT("Table1"), , MATCH("In-Queue Number (CAISO or WDAT)", INDIRECT("Table1[#Headers]"), 0)),
         INDEX(INDIRECT("Table1"), , MATCH("Nameplate Capacity", INDIRECT("Table1[#Headers]"), 0)),
         0)</f>
        <v>#REF!</v>
      </c>
      <c r="V49" s="105" t="e" cm="1">
        <f t="array" aca="1" ref="V49" ca="1">_xlfn.XLOOKUP('1. Transmission Delay Reporting'!#REF!,
         INDEX(INDIRECT("Table1"), , MATCH("In-Queue Number (CAISO or WDAT)", INDIRECT("Table1[#Headers]"), 0)),
         INDEX(INDIRECT("Table1"), , MATCH("Nameplate Capacity", INDIRECT("Table1[#Headers]"), 0)),
         0)</f>
        <v>#REF!</v>
      </c>
      <c r="W49" s="105" t="e" cm="1">
        <f t="array" aca="1" ref="W49" ca="1">_xlfn.XLOOKUP('1. Transmission Delay Reporting'!#REF!,
         INDEX(INDIRECT("Table1"), , MATCH("In-Queue Number (CAISO or WDAT)", INDIRECT("Table1[#Headers]"), 0)),
         INDEX(INDIRECT("Table1"), , MATCH("Nameplate Capacity", INDIRECT("Table1[#Headers]"), 0)),
         0)</f>
        <v>#REF!</v>
      </c>
      <c r="X49" s="105" t="e" cm="1">
        <f t="array" aca="1" ref="X49" ca="1">_xlfn.XLOOKUP('1. Transmission Delay Reporting'!#REF!,
         INDEX(INDIRECT("Table1"), , MATCH("In-Queue Number (CAISO or WDAT)", INDIRECT("Table1[#Headers]"), 0)),
         INDEX(INDIRECT("Table1"), , MATCH("Nameplate Capacity", INDIRECT("Table1[#Headers]"), 0)),
         0)</f>
        <v>#REF!</v>
      </c>
      <c r="Y49" s="105" t="e" cm="1">
        <f t="array" aca="1" ref="Y49" ca="1">_xlfn.XLOOKUP('1. Transmission Delay Reporting'!#REF!,
         INDEX(INDIRECT("Table1"), , MATCH("In-Queue Number (CAISO or WDAT)", INDIRECT("Table1[#Headers]"), 0)),
         INDEX(INDIRECT("Table1"), , MATCH("Nameplate Capacity", INDIRECT("Table1[#Headers]"), 0)),
         0)</f>
        <v>#REF!</v>
      </c>
      <c r="Z49" s="105" t="e" cm="1">
        <f t="array" aca="1" ref="Z49" ca="1">_xlfn.XLOOKUP('1. Transmission Delay Reporting'!#REF!,
         INDEX(INDIRECT("Table1"), , MATCH("In-Queue Number (CAISO or WDAT)", INDIRECT("Table1[#Headers]"), 0)),
         INDEX(INDIRECT("Table1"), , MATCH("Nameplate Capacity", INDIRECT("Table1[#Headers]"), 0)),
         0)</f>
        <v>#REF!</v>
      </c>
    </row>
    <row r="50" spans="2:26" x14ac:dyDescent="0.25">
      <c r="B50" s="116" t="e">
        <f>'1. Transmission Delay Reporting'!#REF!</f>
        <v>#REF!</v>
      </c>
      <c r="C50" s="108" t="e">
        <f>'1. Transmission Delay Reporting'!#REF!</f>
        <v>#REF!</v>
      </c>
      <c r="D50" s="105" t="str">
        <f>Table2[[#This Row],[Project is Delayed]]</f>
        <v>Yes</v>
      </c>
      <c r="E50" s="105">
        <f>Table2[[#This Row],[In-service Date Change Reason]]</f>
        <v>0</v>
      </c>
      <c r="F50" s="105" t="e">
        <f t="shared" ca="1" si="0"/>
        <v>#REF!</v>
      </c>
      <c r="G50" s="105" t="e" cm="1">
        <f t="array" aca="1" ref="G50" ca="1">_xlfn.XLOOKUP('1. Transmission Delay Reporting'!#REF!,
         INDEX(INDIRECT("Table1"), , MATCH("In-Queue Number (CAISO or WDAT)", INDIRECT("Table1[#Headers]"), 0)),
         INDEX(INDIRECT("Table1"), , MATCH("Nameplate Capacity", INDIRECT("Table1[#Headers]"), 0)),
         0)</f>
        <v>#REF!</v>
      </c>
      <c r="H50" s="105" t="e" cm="1">
        <f t="array" aca="1" ref="H50" ca="1">_xlfn.XLOOKUP('1. Transmission Delay Reporting'!#REF!,
         INDEX(INDIRECT("Table1"), , MATCH("In-Queue Number (CAISO or WDAT)", INDIRECT("Table1[#Headers]"), 0)),
         INDEX(INDIRECT("Table1"), , MATCH("Nameplate Capacity", INDIRECT("Table1[#Headers]"), 0)),
         0)</f>
        <v>#REF!</v>
      </c>
      <c r="I50" s="105" t="e" cm="1">
        <f t="array" aca="1" ref="I50" ca="1">_xlfn.XLOOKUP('1. Transmission Delay Reporting'!#REF!,
         INDEX(INDIRECT("Table1"), , MATCH("In-Queue Number (CAISO or WDAT)", INDIRECT("Table1[#Headers]"), 0)),
         INDEX(INDIRECT("Table1"), , MATCH("Nameplate Capacity", INDIRECT("Table1[#Headers]"), 0)),
         0)</f>
        <v>#REF!</v>
      </c>
      <c r="J50" s="105" t="e" cm="1">
        <f t="array" aca="1" ref="J50" ca="1">_xlfn.XLOOKUP('1. Transmission Delay Reporting'!#REF!,
         INDEX(INDIRECT("Table1"), , MATCH("In-Queue Number (CAISO or WDAT)", INDIRECT("Table1[#Headers]"), 0)),
         INDEX(INDIRECT("Table1"), , MATCH("Nameplate Capacity", INDIRECT("Table1[#Headers]"), 0)),
         0)</f>
        <v>#REF!</v>
      </c>
      <c r="K50" s="105" t="e" cm="1">
        <f t="array" aca="1" ref="K50" ca="1">_xlfn.XLOOKUP('1. Transmission Delay Reporting'!#REF!,
         INDEX(INDIRECT("Table1"), , MATCH("In-Queue Number (CAISO or WDAT)", INDIRECT("Table1[#Headers]"), 0)),
         INDEX(INDIRECT("Table1"), , MATCH("Nameplate Capacity", INDIRECT("Table1[#Headers]"), 0)),
         0)</f>
        <v>#REF!</v>
      </c>
      <c r="L50" s="105" t="e" cm="1">
        <f t="array" aca="1" ref="L50" ca="1">_xlfn.XLOOKUP('1. Transmission Delay Reporting'!#REF!,
         INDEX(INDIRECT("Table1"), , MATCH("In-Queue Number (CAISO or WDAT)", INDIRECT("Table1[#Headers]"), 0)),
         INDEX(INDIRECT("Table1"), , MATCH("Nameplate Capacity", INDIRECT("Table1[#Headers]"), 0)),
         0)</f>
        <v>#REF!</v>
      </c>
      <c r="M50" s="105" t="e" cm="1">
        <f t="array" aca="1" ref="M50" ca="1">_xlfn.XLOOKUP('1. Transmission Delay Reporting'!#REF!,
         INDEX(INDIRECT("Table1"), , MATCH("In-Queue Number (CAISO or WDAT)", INDIRECT("Table1[#Headers]"), 0)),
         INDEX(INDIRECT("Table1"), , MATCH("Nameplate Capacity", INDIRECT("Table1[#Headers]"), 0)),
         0)</f>
        <v>#REF!</v>
      </c>
      <c r="N50" s="105" t="e" cm="1">
        <f t="array" aca="1" ref="N50" ca="1">_xlfn.XLOOKUP('1. Transmission Delay Reporting'!#REF!,
         INDEX(INDIRECT("Table1"), , MATCH("In-Queue Number (CAISO or WDAT)", INDIRECT("Table1[#Headers]"), 0)),
         INDEX(INDIRECT("Table1"), , MATCH("Nameplate Capacity", INDIRECT("Table1[#Headers]"), 0)),
         0)</f>
        <v>#REF!</v>
      </c>
      <c r="O50" s="105" t="e" cm="1">
        <f t="array" aca="1" ref="O50" ca="1">_xlfn.XLOOKUP('1. Transmission Delay Reporting'!#REF!,
         INDEX(INDIRECT("Table1"), , MATCH("In-Queue Number (CAISO or WDAT)", INDIRECT("Table1[#Headers]"), 0)),
         INDEX(INDIRECT("Table1"), , MATCH("Nameplate Capacity", INDIRECT("Table1[#Headers]"), 0)),
         0)</f>
        <v>#REF!</v>
      </c>
      <c r="P50" s="105" t="e" cm="1">
        <f t="array" aca="1" ref="P50" ca="1">_xlfn.XLOOKUP('1. Transmission Delay Reporting'!#REF!,
         INDEX(INDIRECT("Table1"), , MATCH("In-Queue Number (CAISO or WDAT)", INDIRECT("Table1[#Headers]"), 0)),
         INDEX(INDIRECT("Table1"), , MATCH("Nameplate Capacity", INDIRECT("Table1[#Headers]"), 0)),
         0)</f>
        <v>#REF!</v>
      </c>
      <c r="Q50" s="105" t="e" cm="1">
        <f t="array" aca="1" ref="Q50" ca="1">_xlfn.XLOOKUP('1. Transmission Delay Reporting'!#REF!,
         INDEX(INDIRECT("Table1"), , MATCH("In-Queue Number (CAISO or WDAT)", INDIRECT("Table1[#Headers]"), 0)),
         INDEX(INDIRECT("Table1"), , MATCH("Nameplate Capacity", INDIRECT("Table1[#Headers]"), 0)),
         0)</f>
        <v>#REF!</v>
      </c>
      <c r="R50" s="105" t="e" cm="1">
        <f t="array" aca="1" ref="R50" ca="1">_xlfn.XLOOKUP('1. Transmission Delay Reporting'!#REF!,
         INDEX(INDIRECT("Table1"), , MATCH("In-Queue Number (CAISO or WDAT)", INDIRECT("Table1[#Headers]"), 0)),
         INDEX(INDIRECT("Table1"), , MATCH("Nameplate Capacity", INDIRECT("Table1[#Headers]"), 0)),
         0)</f>
        <v>#REF!</v>
      </c>
      <c r="S50" s="105" t="e" cm="1">
        <f t="array" aca="1" ref="S50" ca="1">_xlfn.XLOOKUP('1. Transmission Delay Reporting'!#REF!,
         INDEX(INDIRECT("Table1"), , MATCH("In-Queue Number (CAISO or WDAT)", INDIRECT("Table1[#Headers]"), 0)),
         INDEX(INDIRECT("Table1"), , MATCH("Nameplate Capacity", INDIRECT("Table1[#Headers]"), 0)),
         0)</f>
        <v>#REF!</v>
      </c>
      <c r="T50" s="105" t="e" cm="1">
        <f t="array" aca="1" ref="T50" ca="1">_xlfn.XLOOKUP('1. Transmission Delay Reporting'!#REF!,
         INDEX(INDIRECT("Table1"), , MATCH("In-Queue Number (CAISO or WDAT)", INDIRECT("Table1[#Headers]"), 0)),
         INDEX(INDIRECT("Table1"), , MATCH("Nameplate Capacity", INDIRECT("Table1[#Headers]"), 0)),
         0)</f>
        <v>#REF!</v>
      </c>
      <c r="U50" s="105" t="e" cm="1">
        <f t="array" aca="1" ref="U50" ca="1">_xlfn.XLOOKUP('1. Transmission Delay Reporting'!#REF!,
         INDEX(INDIRECT("Table1"), , MATCH("In-Queue Number (CAISO or WDAT)", INDIRECT("Table1[#Headers]"), 0)),
         INDEX(INDIRECT("Table1"), , MATCH("Nameplate Capacity", INDIRECT("Table1[#Headers]"), 0)),
         0)</f>
        <v>#REF!</v>
      </c>
      <c r="V50" s="105" t="e" cm="1">
        <f t="array" aca="1" ref="V50" ca="1">_xlfn.XLOOKUP('1. Transmission Delay Reporting'!#REF!,
         INDEX(INDIRECT("Table1"), , MATCH("In-Queue Number (CAISO or WDAT)", INDIRECT("Table1[#Headers]"), 0)),
         INDEX(INDIRECT("Table1"), , MATCH("Nameplate Capacity", INDIRECT("Table1[#Headers]"), 0)),
         0)</f>
        <v>#REF!</v>
      </c>
      <c r="W50" s="105" t="e" cm="1">
        <f t="array" aca="1" ref="W50" ca="1">_xlfn.XLOOKUP('1. Transmission Delay Reporting'!#REF!,
         INDEX(INDIRECT("Table1"), , MATCH("In-Queue Number (CAISO or WDAT)", INDIRECT("Table1[#Headers]"), 0)),
         INDEX(INDIRECT("Table1"), , MATCH("Nameplate Capacity", INDIRECT("Table1[#Headers]"), 0)),
         0)</f>
        <v>#REF!</v>
      </c>
      <c r="X50" s="105" t="e" cm="1">
        <f t="array" aca="1" ref="X50" ca="1">_xlfn.XLOOKUP('1. Transmission Delay Reporting'!#REF!,
         INDEX(INDIRECT("Table1"), , MATCH("In-Queue Number (CAISO or WDAT)", INDIRECT("Table1[#Headers]"), 0)),
         INDEX(INDIRECT("Table1"), , MATCH("Nameplate Capacity", INDIRECT("Table1[#Headers]"), 0)),
         0)</f>
        <v>#REF!</v>
      </c>
      <c r="Y50" s="105" t="e" cm="1">
        <f t="array" aca="1" ref="Y50" ca="1">_xlfn.XLOOKUP('1. Transmission Delay Reporting'!#REF!,
         INDEX(INDIRECT("Table1"), , MATCH("In-Queue Number (CAISO or WDAT)", INDIRECT("Table1[#Headers]"), 0)),
         INDEX(INDIRECT("Table1"), , MATCH("Nameplate Capacity", INDIRECT("Table1[#Headers]"), 0)),
         0)</f>
        <v>#REF!</v>
      </c>
      <c r="Z50" s="105" t="e" cm="1">
        <f t="array" aca="1" ref="Z50" ca="1">_xlfn.XLOOKUP('1. Transmission Delay Reporting'!#REF!,
         INDEX(INDIRECT("Table1"), , MATCH("In-Queue Number (CAISO or WDAT)", INDIRECT("Table1[#Headers]"), 0)),
         INDEX(INDIRECT("Table1"), , MATCH("Nameplate Capacity", INDIRECT("Table1[#Headers]"), 0)),
         0)</f>
        <v>#REF!</v>
      </c>
    </row>
    <row r="51" spans="2:26" x14ac:dyDescent="0.25">
      <c r="B51" s="116" t="e">
        <f>'1. Transmission Delay Reporting'!#REF!</f>
        <v>#REF!</v>
      </c>
      <c r="C51" s="108" t="e">
        <f>'1. Transmission Delay Reporting'!#REF!</f>
        <v>#REF!</v>
      </c>
      <c r="D51" s="105" t="str">
        <f>Table2[[#This Row],[Project is Delayed]]</f>
        <v>No</v>
      </c>
      <c r="E51" s="105">
        <f>Table2[[#This Row],[In-service Date Change Reason]]</f>
        <v>0</v>
      </c>
      <c r="F51" s="105" t="e">
        <f t="shared" ca="1" si="0"/>
        <v>#REF!</v>
      </c>
      <c r="G51" s="105" t="e" cm="1">
        <f t="array" aca="1" ref="G51" ca="1">_xlfn.XLOOKUP('1. Transmission Delay Reporting'!#REF!,
         INDEX(INDIRECT("Table1"), , MATCH("In-Queue Number (CAISO or WDAT)", INDIRECT("Table1[#Headers]"), 0)),
         INDEX(INDIRECT("Table1"), , MATCH("Nameplate Capacity", INDIRECT("Table1[#Headers]"), 0)),
         0)</f>
        <v>#REF!</v>
      </c>
      <c r="H51" s="105" t="e" cm="1">
        <f t="array" aca="1" ref="H51" ca="1">_xlfn.XLOOKUP('1. Transmission Delay Reporting'!#REF!,
         INDEX(INDIRECT("Table1"), , MATCH("In-Queue Number (CAISO or WDAT)", INDIRECT("Table1[#Headers]"), 0)),
         INDEX(INDIRECT("Table1"), , MATCH("Nameplate Capacity", INDIRECT("Table1[#Headers]"), 0)),
         0)</f>
        <v>#REF!</v>
      </c>
      <c r="I51" s="105" t="e" cm="1">
        <f t="array" aca="1" ref="I51" ca="1">_xlfn.XLOOKUP('1. Transmission Delay Reporting'!#REF!,
         INDEX(INDIRECT("Table1"), , MATCH("In-Queue Number (CAISO or WDAT)", INDIRECT("Table1[#Headers]"), 0)),
         INDEX(INDIRECT("Table1"), , MATCH("Nameplate Capacity", INDIRECT("Table1[#Headers]"), 0)),
         0)</f>
        <v>#REF!</v>
      </c>
      <c r="J51" s="105" t="e" cm="1">
        <f t="array" aca="1" ref="J51" ca="1">_xlfn.XLOOKUP('1. Transmission Delay Reporting'!#REF!,
         INDEX(INDIRECT("Table1"), , MATCH("In-Queue Number (CAISO or WDAT)", INDIRECT("Table1[#Headers]"), 0)),
         INDEX(INDIRECT("Table1"), , MATCH("Nameplate Capacity", INDIRECT("Table1[#Headers]"), 0)),
         0)</f>
        <v>#REF!</v>
      </c>
      <c r="K51" s="105" t="e" cm="1">
        <f t="array" aca="1" ref="K51" ca="1">_xlfn.XLOOKUP('1. Transmission Delay Reporting'!#REF!,
         INDEX(INDIRECT("Table1"), , MATCH("In-Queue Number (CAISO or WDAT)", INDIRECT("Table1[#Headers]"), 0)),
         INDEX(INDIRECT("Table1"), , MATCH("Nameplate Capacity", INDIRECT("Table1[#Headers]"), 0)),
         0)</f>
        <v>#REF!</v>
      </c>
      <c r="L51" s="105" t="e" cm="1">
        <f t="array" aca="1" ref="L51" ca="1">_xlfn.XLOOKUP('1. Transmission Delay Reporting'!#REF!,
         INDEX(INDIRECT("Table1"), , MATCH("In-Queue Number (CAISO or WDAT)", INDIRECT("Table1[#Headers]"), 0)),
         INDEX(INDIRECT("Table1"), , MATCH("Nameplate Capacity", INDIRECT("Table1[#Headers]"), 0)),
         0)</f>
        <v>#REF!</v>
      </c>
      <c r="M51" s="105" t="e" cm="1">
        <f t="array" aca="1" ref="M51" ca="1">_xlfn.XLOOKUP('1. Transmission Delay Reporting'!#REF!,
         INDEX(INDIRECT("Table1"), , MATCH("In-Queue Number (CAISO or WDAT)", INDIRECT("Table1[#Headers]"), 0)),
         INDEX(INDIRECT("Table1"), , MATCH("Nameplate Capacity", INDIRECT("Table1[#Headers]"), 0)),
         0)</f>
        <v>#REF!</v>
      </c>
      <c r="N51" s="105" t="e" cm="1">
        <f t="array" aca="1" ref="N51" ca="1">_xlfn.XLOOKUP('1. Transmission Delay Reporting'!#REF!,
         INDEX(INDIRECT("Table1"), , MATCH("In-Queue Number (CAISO or WDAT)", INDIRECT("Table1[#Headers]"), 0)),
         INDEX(INDIRECT("Table1"), , MATCH("Nameplate Capacity", INDIRECT("Table1[#Headers]"), 0)),
         0)</f>
        <v>#REF!</v>
      </c>
      <c r="O51" s="105" t="e" cm="1">
        <f t="array" aca="1" ref="O51" ca="1">_xlfn.XLOOKUP('1. Transmission Delay Reporting'!#REF!,
         INDEX(INDIRECT("Table1"), , MATCH("In-Queue Number (CAISO or WDAT)", INDIRECT("Table1[#Headers]"), 0)),
         INDEX(INDIRECT("Table1"), , MATCH("Nameplate Capacity", INDIRECT("Table1[#Headers]"), 0)),
         0)</f>
        <v>#REF!</v>
      </c>
      <c r="P51" s="105" t="e" cm="1">
        <f t="array" aca="1" ref="P51" ca="1">_xlfn.XLOOKUP('1. Transmission Delay Reporting'!#REF!,
         INDEX(INDIRECT("Table1"), , MATCH("In-Queue Number (CAISO or WDAT)", INDIRECT("Table1[#Headers]"), 0)),
         INDEX(INDIRECT("Table1"), , MATCH("Nameplate Capacity", INDIRECT("Table1[#Headers]"), 0)),
         0)</f>
        <v>#REF!</v>
      </c>
      <c r="Q51" s="105" t="e" cm="1">
        <f t="array" aca="1" ref="Q51" ca="1">_xlfn.XLOOKUP('1. Transmission Delay Reporting'!#REF!,
         INDEX(INDIRECT("Table1"), , MATCH("In-Queue Number (CAISO or WDAT)", INDIRECT("Table1[#Headers]"), 0)),
         INDEX(INDIRECT("Table1"), , MATCH("Nameplate Capacity", INDIRECT("Table1[#Headers]"), 0)),
         0)</f>
        <v>#REF!</v>
      </c>
      <c r="R51" s="105" t="e" cm="1">
        <f t="array" aca="1" ref="R51" ca="1">_xlfn.XLOOKUP('1. Transmission Delay Reporting'!#REF!,
         INDEX(INDIRECT("Table1"), , MATCH("In-Queue Number (CAISO or WDAT)", INDIRECT("Table1[#Headers]"), 0)),
         INDEX(INDIRECT("Table1"), , MATCH("Nameplate Capacity", INDIRECT("Table1[#Headers]"), 0)),
         0)</f>
        <v>#REF!</v>
      </c>
      <c r="S51" s="105" t="e" cm="1">
        <f t="array" aca="1" ref="S51" ca="1">_xlfn.XLOOKUP('1. Transmission Delay Reporting'!#REF!,
         INDEX(INDIRECT("Table1"), , MATCH("In-Queue Number (CAISO or WDAT)", INDIRECT("Table1[#Headers]"), 0)),
         INDEX(INDIRECT("Table1"), , MATCH("Nameplate Capacity", INDIRECT("Table1[#Headers]"), 0)),
         0)</f>
        <v>#REF!</v>
      </c>
      <c r="T51" s="105" t="e" cm="1">
        <f t="array" aca="1" ref="T51" ca="1">_xlfn.XLOOKUP('1. Transmission Delay Reporting'!#REF!,
         INDEX(INDIRECT("Table1"), , MATCH("In-Queue Number (CAISO or WDAT)", INDIRECT("Table1[#Headers]"), 0)),
         INDEX(INDIRECT("Table1"), , MATCH("Nameplate Capacity", INDIRECT("Table1[#Headers]"), 0)),
         0)</f>
        <v>#REF!</v>
      </c>
      <c r="U51" s="105" t="e" cm="1">
        <f t="array" aca="1" ref="U51" ca="1">_xlfn.XLOOKUP('1. Transmission Delay Reporting'!#REF!,
         INDEX(INDIRECT("Table1"), , MATCH("In-Queue Number (CAISO or WDAT)", INDIRECT("Table1[#Headers]"), 0)),
         INDEX(INDIRECT("Table1"), , MATCH("Nameplate Capacity", INDIRECT("Table1[#Headers]"), 0)),
         0)</f>
        <v>#REF!</v>
      </c>
      <c r="V51" s="105" t="e" cm="1">
        <f t="array" aca="1" ref="V51" ca="1">_xlfn.XLOOKUP('1. Transmission Delay Reporting'!#REF!,
         INDEX(INDIRECT("Table1"), , MATCH("In-Queue Number (CAISO or WDAT)", INDIRECT("Table1[#Headers]"), 0)),
         INDEX(INDIRECT("Table1"), , MATCH("Nameplate Capacity", INDIRECT("Table1[#Headers]"), 0)),
         0)</f>
        <v>#REF!</v>
      </c>
      <c r="W51" s="105" t="e" cm="1">
        <f t="array" aca="1" ref="W51" ca="1">_xlfn.XLOOKUP('1. Transmission Delay Reporting'!#REF!,
         INDEX(INDIRECT("Table1"), , MATCH("In-Queue Number (CAISO or WDAT)", INDIRECT("Table1[#Headers]"), 0)),
         INDEX(INDIRECT("Table1"), , MATCH("Nameplate Capacity", INDIRECT("Table1[#Headers]"), 0)),
         0)</f>
        <v>#REF!</v>
      </c>
      <c r="X51" s="105" t="e" cm="1">
        <f t="array" aca="1" ref="X51" ca="1">_xlfn.XLOOKUP('1. Transmission Delay Reporting'!#REF!,
         INDEX(INDIRECT("Table1"), , MATCH("In-Queue Number (CAISO or WDAT)", INDIRECT("Table1[#Headers]"), 0)),
         INDEX(INDIRECT("Table1"), , MATCH("Nameplate Capacity", INDIRECT("Table1[#Headers]"), 0)),
         0)</f>
        <v>#REF!</v>
      </c>
      <c r="Y51" s="105" t="e" cm="1">
        <f t="array" aca="1" ref="Y51" ca="1">_xlfn.XLOOKUP('1. Transmission Delay Reporting'!#REF!,
         INDEX(INDIRECT("Table1"), , MATCH("In-Queue Number (CAISO or WDAT)", INDIRECT("Table1[#Headers]"), 0)),
         INDEX(INDIRECT("Table1"), , MATCH("Nameplate Capacity", INDIRECT("Table1[#Headers]"), 0)),
         0)</f>
        <v>#REF!</v>
      </c>
      <c r="Z51" s="105" t="e" cm="1">
        <f t="array" aca="1" ref="Z51" ca="1">_xlfn.XLOOKUP('1. Transmission Delay Reporting'!#REF!,
         INDEX(INDIRECT("Table1"), , MATCH("In-Queue Number (CAISO or WDAT)", INDIRECT("Table1[#Headers]"), 0)),
         INDEX(INDIRECT("Table1"), , MATCH("Nameplate Capacity", INDIRECT("Table1[#Headers]"), 0)),
         0)</f>
        <v>#REF!</v>
      </c>
    </row>
    <row r="52" spans="2:26" x14ac:dyDescent="0.25">
      <c r="B52" s="116" t="e">
        <f>'1. Transmission Delay Reporting'!#REF!</f>
        <v>#REF!</v>
      </c>
      <c r="C52" s="108" t="e">
        <f>'1. Transmission Delay Reporting'!#REF!</f>
        <v>#REF!</v>
      </c>
      <c r="D52" s="105" t="str">
        <f>Table2[[#This Row],[Project is Delayed]]</f>
        <v>No</v>
      </c>
      <c r="E52" s="105">
        <f>Table2[[#This Row],[In-service Date Change Reason]]</f>
        <v>0</v>
      </c>
      <c r="F52" s="105" t="e">
        <f t="shared" ca="1" si="0"/>
        <v>#REF!</v>
      </c>
      <c r="G52" s="105" t="e" cm="1">
        <f t="array" aca="1" ref="G52" ca="1">_xlfn.XLOOKUP('1. Transmission Delay Reporting'!#REF!,
         INDEX(INDIRECT("Table1"), , MATCH("In-Queue Number (CAISO or WDAT)", INDIRECT("Table1[#Headers]"), 0)),
         INDEX(INDIRECT("Table1"), , MATCH("Nameplate Capacity", INDIRECT("Table1[#Headers]"), 0)),
         0)</f>
        <v>#REF!</v>
      </c>
      <c r="H52" s="105" t="e" cm="1">
        <f t="array" aca="1" ref="H52" ca="1">_xlfn.XLOOKUP('1. Transmission Delay Reporting'!#REF!,
         INDEX(INDIRECT("Table1"), , MATCH("In-Queue Number (CAISO or WDAT)", INDIRECT("Table1[#Headers]"), 0)),
         INDEX(INDIRECT("Table1"), , MATCH("Nameplate Capacity", INDIRECT("Table1[#Headers]"), 0)),
         0)</f>
        <v>#REF!</v>
      </c>
      <c r="I52" s="105" t="e" cm="1">
        <f t="array" aca="1" ref="I52" ca="1">_xlfn.XLOOKUP('1. Transmission Delay Reporting'!#REF!,
         INDEX(INDIRECT("Table1"), , MATCH("In-Queue Number (CAISO or WDAT)", INDIRECT("Table1[#Headers]"), 0)),
         INDEX(INDIRECT("Table1"), , MATCH("Nameplate Capacity", INDIRECT("Table1[#Headers]"), 0)),
         0)</f>
        <v>#REF!</v>
      </c>
      <c r="J52" s="105" t="e" cm="1">
        <f t="array" aca="1" ref="J52" ca="1">_xlfn.XLOOKUP('1. Transmission Delay Reporting'!#REF!,
         INDEX(INDIRECT("Table1"), , MATCH("In-Queue Number (CAISO or WDAT)", INDIRECT("Table1[#Headers]"), 0)),
         INDEX(INDIRECT("Table1"), , MATCH("Nameplate Capacity", INDIRECT("Table1[#Headers]"), 0)),
         0)</f>
        <v>#REF!</v>
      </c>
      <c r="K52" s="105" t="e" cm="1">
        <f t="array" aca="1" ref="K52" ca="1">_xlfn.XLOOKUP('1. Transmission Delay Reporting'!#REF!,
         INDEX(INDIRECT("Table1"), , MATCH("In-Queue Number (CAISO or WDAT)", INDIRECT("Table1[#Headers]"), 0)),
         INDEX(INDIRECT("Table1"), , MATCH("Nameplate Capacity", INDIRECT("Table1[#Headers]"), 0)),
         0)</f>
        <v>#REF!</v>
      </c>
      <c r="L52" s="105" t="e" cm="1">
        <f t="array" aca="1" ref="L52" ca="1">_xlfn.XLOOKUP('1. Transmission Delay Reporting'!#REF!,
         INDEX(INDIRECT("Table1"), , MATCH("In-Queue Number (CAISO or WDAT)", INDIRECT("Table1[#Headers]"), 0)),
         INDEX(INDIRECT("Table1"), , MATCH("Nameplate Capacity", INDIRECT("Table1[#Headers]"), 0)),
         0)</f>
        <v>#REF!</v>
      </c>
      <c r="M52" s="105" t="e" cm="1">
        <f t="array" aca="1" ref="M52" ca="1">_xlfn.XLOOKUP('1. Transmission Delay Reporting'!#REF!,
         INDEX(INDIRECT("Table1"), , MATCH("In-Queue Number (CAISO or WDAT)", INDIRECT("Table1[#Headers]"), 0)),
         INDEX(INDIRECT("Table1"), , MATCH("Nameplate Capacity", INDIRECT("Table1[#Headers]"), 0)),
         0)</f>
        <v>#REF!</v>
      </c>
      <c r="N52" s="105" t="e" cm="1">
        <f t="array" aca="1" ref="N52" ca="1">_xlfn.XLOOKUP('1. Transmission Delay Reporting'!#REF!,
         INDEX(INDIRECT("Table1"), , MATCH("In-Queue Number (CAISO or WDAT)", INDIRECT("Table1[#Headers]"), 0)),
         INDEX(INDIRECT("Table1"), , MATCH("Nameplate Capacity", INDIRECT("Table1[#Headers]"), 0)),
         0)</f>
        <v>#REF!</v>
      </c>
      <c r="O52" s="105" t="e" cm="1">
        <f t="array" aca="1" ref="O52" ca="1">_xlfn.XLOOKUP('1. Transmission Delay Reporting'!#REF!,
         INDEX(INDIRECT("Table1"), , MATCH("In-Queue Number (CAISO or WDAT)", INDIRECT("Table1[#Headers]"), 0)),
         INDEX(INDIRECT("Table1"), , MATCH("Nameplate Capacity", INDIRECT("Table1[#Headers]"), 0)),
         0)</f>
        <v>#REF!</v>
      </c>
      <c r="P52" s="105" t="e" cm="1">
        <f t="array" aca="1" ref="P52" ca="1">_xlfn.XLOOKUP('1. Transmission Delay Reporting'!#REF!,
         INDEX(INDIRECT("Table1"), , MATCH("In-Queue Number (CAISO or WDAT)", INDIRECT("Table1[#Headers]"), 0)),
         INDEX(INDIRECT("Table1"), , MATCH("Nameplate Capacity", INDIRECT("Table1[#Headers]"), 0)),
         0)</f>
        <v>#REF!</v>
      </c>
      <c r="Q52" s="105" t="e" cm="1">
        <f t="array" aca="1" ref="Q52" ca="1">_xlfn.XLOOKUP('1. Transmission Delay Reporting'!#REF!,
         INDEX(INDIRECT("Table1"), , MATCH("In-Queue Number (CAISO or WDAT)", INDIRECT("Table1[#Headers]"), 0)),
         INDEX(INDIRECT("Table1"), , MATCH("Nameplate Capacity", INDIRECT("Table1[#Headers]"), 0)),
         0)</f>
        <v>#REF!</v>
      </c>
      <c r="R52" s="105" t="e" cm="1">
        <f t="array" aca="1" ref="R52" ca="1">_xlfn.XLOOKUP('1. Transmission Delay Reporting'!#REF!,
         INDEX(INDIRECT("Table1"), , MATCH("In-Queue Number (CAISO or WDAT)", INDIRECT("Table1[#Headers]"), 0)),
         INDEX(INDIRECT("Table1"), , MATCH("Nameplate Capacity", INDIRECT("Table1[#Headers]"), 0)),
         0)</f>
        <v>#REF!</v>
      </c>
      <c r="S52" s="105" t="e" cm="1">
        <f t="array" aca="1" ref="S52" ca="1">_xlfn.XLOOKUP('1. Transmission Delay Reporting'!#REF!,
         INDEX(INDIRECT("Table1"), , MATCH("In-Queue Number (CAISO or WDAT)", INDIRECT("Table1[#Headers]"), 0)),
         INDEX(INDIRECT("Table1"), , MATCH("Nameplate Capacity", INDIRECT("Table1[#Headers]"), 0)),
         0)</f>
        <v>#REF!</v>
      </c>
      <c r="T52" s="105" t="e" cm="1">
        <f t="array" aca="1" ref="T52" ca="1">_xlfn.XLOOKUP('1. Transmission Delay Reporting'!#REF!,
         INDEX(INDIRECT("Table1"), , MATCH("In-Queue Number (CAISO or WDAT)", INDIRECT("Table1[#Headers]"), 0)),
         INDEX(INDIRECT("Table1"), , MATCH("Nameplate Capacity", INDIRECT("Table1[#Headers]"), 0)),
         0)</f>
        <v>#REF!</v>
      </c>
      <c r="U52" s="105" t="e" cm="1">
        <f t="array" aca="1" ref="U52" ca="1">_xlfn.XLOOKUP('1. Transmission Delay Reporting'!#REF!,
         INDEX(INDIRECT("Table1"), , MATCH("In-Queue Number (CAISO or WDAT)", INDIRECT("Table1[#Headers]"), 0)),
         INDEX(INDIRECT("Table1"), , MATCH("Nameplate Capacity", INDIRECT("Table1[#Headers]"), 0)),
         0)</f>
        <v>#REF!</v>
      </c>
      <c r="V52" s="105" t="e" cm="1">
        <f t="array" aca="1" ref="V52" ca="1">_xlfn.XLOOKUP('1. Transmission Delay Reporting'!#REF!,
         INDEX(INDIRECT("Table1"), , MATCH("In-Queue Number (CAISO or WDAT)", INDIRECT("Table1[#Headers]"), 0)),
         INDEX(INDIRECT("Table1"), , MATCH("Nameplate Capacity", INDIRECT("Table1[#Headers]"), 0)),
         0)</f>
        <v>#REF!</v>
      </c>
      <c r="W52" s="105" t="e" cm="1">
        <f t="array" aca="1" ref="W52" ca="1">_xlfn.XLOOKUP('1. Transmission Delay Reporting'!#REF!,
         INDEX(INDIRECT("Table1"), , MATCH("In-Queue Number (CAISO or WDAT)", INDIRECT("Table1[#Headers]"), 0)),
         INDEX(INDIRECT("Table1"), , MATCH("Nameplate Capacity", INDIRECT("Table1[#Headers]"), 0)),
         0)</f>
        <v>#REF!</v>
      </c>
      <c r="X52" s="105" t="e" cm="1">
        <f t="array" aca="1" ref="X52" ca="1">_xlfn.XLOOKUP('1. Transmission Delay Reporting'!#REF!,
         INDEX(INDIRECT("Table1"), , MATCH("In-Queue Number (CAISO or WDAT)", INDIRECT("Table1[#Headers]"), 0)),
         INDEX(INDIRECT("Table1"), , MATCH("Nameplate Capacity", INDIRECT("Table1[#Headers]"), 0)),
         0)</f>
        <v>#REF!</v>
      </c>
      <c r="Y52" s="105" t="e" cm="1">
        <f t="array" aca="1" ref="Y52" ca="1">_xlfn.XLOOKUP('1. Transmission Delay Reporting'!#REF!,
         INDEX(INDIRECT("Table1"), , MATCH("In-Queue Number (CAISO or WDAT)", INDIRECT("Table1[#Headers]"), 0)),
         INDEX(INDIRECT("Table1"), , MATCH("Nameplate Capacity", INDIRECT("Table1[#Headers]"), 0)),
         0)</f>
        <v>#REF!</v>
      </c>
      <c r="Z52" s="105" t="e" cm="1">
        <f t="array" aca="1" ref="Z52" ca="1">_xlfn.XLOOKUP('1. Transmission Delay Reporting'!#REF!,
         INDEX(INDIRECT("Table1"), , MATCH("In-Queue Number (CAISO or WDAT)", INDIRECT("Table1[#Headers]"), 0)),
         INDEX(INDIRECT("Table1"), , MATCH("Nameplate Capacity", INDIRECT("Table1[#Headers]"), 0)),
         0)</f>
        <v>#REF!</v>
      </c>
    </row>
    <row r="53" spans="2:26" x14ac:dyDescent="0.25">
      <c r="B53" s="116" t="e">
        <f>'1. Transmission Delay Reporting'!#REF!</f>
        <v>#REF!</v>
      </c>
      <c r="C53" s="108" t="e">
        <f>'1. Transmission Delay Reporting'!#REF!</f>
        <v>#REF!</v>
      </c>
      <c r="D53" s="105" t="str">
        <f>Table2[[#This Row],[Project is Delayed]]</f>
        <v>Yes</v>
      </c>
      <c r="E53" s="105">
        <f>Table2[[#This Row],[In-service Date Change Reason]]</f>
        <v>0</v>
      </c>
      <c r="F53" s="105" t="e">
        <f t="shared" ca="1" si="0"/>
        <v>#REF!</v>
      </c>
      <c r="G53" s="105" t="e" cm="1">
        <f t="array" aca="1" ref="G53" ca="1">_xlfn.XLOOKUP('1. Transmission Delay Reporting'!#REF!,
         INDEX(INDIRECT("Table1"), , MATCH("In-Queue Number (CAISO or WDAT)", INDIRECT("Table1[#Headers]"), 0)),
         INDEX(INDIRECT("Table1"), , MATCH("Nameplate Capacity", INDIRECT("Table1[#Headers]"), 0)),
         0)</f>
        <v>#REF!</v>
      </c>
      <c r="H53" s="105" t="e" cm="1">
        <f t="array" aca="1" ref="H53" ca="1">_xlfn.XLOOKUP('1. Transmission Delay Reporting'!#REF!,
         INDEX(INDIRECT("Table1"), , MATCH("In-Queue Number (CAISO or WDAT)", INDIRECT("Table1[#Headers]"), 0)),
         INDEX(INDIRECT("Table1"), , MATCH("Nameplate Capacity", INDIRECT("Table1[#Headers]"), 0)),
         0)</f>
        <v>#REF!</v>
      </c>
      <c r="I53" s="105" t="e" cm="1">
        <f t="array" aca="1" ref="I53" ca="1">_xlfn.XLOOKUP('1. Transmission Delay Reporting'!#REF!,
         INDEX(INDIRECT("Table1"), , MATCH("In-Queue Number (CAISO or WDAT)", INDIRECT("Table1[#Headers]"), 0)),
         INDEX(INDIRECT("Table1"), , MATCH("Nameplate Capacity", INDIRECT("Table1[#Headers]"), 0)),
         0)</f>
        <v>#REF!</v>
      </c>
      <c r="J53" s="105" t="e" cm="1">
        <f t="array" aca="1" ref="J53" ca="1">_xlfn.XLOOKUP('1. Transmission Delay Reporting'!#REF!,
         INDEX(INDIRECT("Table1"), , MATCH("In-Queue Number (CAISO or WDAT)", INDIRECT("Table1[#Headers]"), 0)),
         INDEX(INDIRECT("Table1"), , MATCH("Nameplate Capacity", INDIRECT("Table1[#Headers]"), 0)),
         0)</f>
        <v>#REF!</v>
      </c>
      <c r="K53" s="105" t="e" cm="1">
        <f t="array" aca="1" ref="K53" ca="1">_xlfn.XLOOKUP('1. Transmission Delay Reporting'!#REF!,
         INDEX(INDIRECT("Table1"), , MATCH("In-Queue Number (CAISO or WDAT)", INDIRECT("Table1[#Headers]"), 0)),
         INDEX(INDIRECT("Table1"), , MATCH("Nameplate Capacity", INDIRECT("Table1[#Headers]"), 0)),
         0)</f>
        <v>#REF!</v>
      </c>
      <c r="L53" s="105" t="e" cm="1">
        <f t="array" aca="1" ref="L53" ca="1">_xlfn.XLOOKUP('1. Transmission Delay Reporting'!#REF!,
         INDEX(INDIRECT("Table1"), , MATCH("In-Queue Number (CAISO or WDAT)", INDIRECT("Table1[#Headers]"), 0)),
         INDEX(INDIRECT("Table1"), , MATCH("Nameplate Capacity", INDIRECT("Table1[#Headers]"), 0)),
         0)</f>
        <v>#REF!</v>
      </c>
      <c r="M53" s="105" t="e" cm="1">
        <f t="array" aca="1" ref="M53" ca="1">_xlfn.XLOOKUP('1. Transmission Delay Reporting'!#REF!,
         INDEX(INDIRECT("Table1"), , MATCH("In-Queue Number (CAISO or WDAT)", INDIRECT("Table1[#Headers]"), 0)),
         INDEX(INDIRECT("Table1"), , MATCH("Nameplate Capacity", INDIRECT("Table1[#Headers]"), 0)),
         0)</f>
        <v>#REF!</v>
      </c>
      <c r="N53" s="105" t="e" cm="1">
        <f t="array" aca="1" ref="N53" ca="1">_xlfn.XLOOKUP('1. Transmission Delay Reporting'!#REF!,
         INDEX(INDIRECT("Table1"), , MATCH("In-Queue Number (CAISO or WDAT)", INDIRECT("Table1[#Headers]"), 0)),
         INDEX(INDIRECT("Table1"), , MATCH("Nameplate Capacity", INDIRECT("Table1[#Headers]"), 0)),
         0)</f>
        <v>#REF!</v>
      </c>
      <c r="O53" s="105" t="e" cm="1">
        <f t="array" aca="1" ref="O53" ca="1">_xlfn.XLOOKUP('1. Transmission Delay Reporting'!#REF!,
         INDEX(INDIRECT("Table1"), , MATCH("In-Queue Number (CAISO or WDAT)", INDIRECT("Table1[#Headers]"), 0)),
         INDEX(INDIRECT("Table1"), , MATCH("Nameplate Capacity", INDIRECT("Table1[#Headers]"), 0)),
         0)</f>
        <v>#REF!</v>
      </c>
      <c r="P53" s="105" t="e" cm="1">
        <f t="array" aca="1" ref="P53" ca="1">_xlfn.XLOOKUP('1. Transmission Delay Reporting'!#REF!,
         INDEX(INDIRECT("Table1"), , MATCH("In-Queue Number (CAISO or WDAT)", INDIRECT("Table1[#Headers]"), 0)),
         INDEX(INDIRECT("Table1"), , MATCH("Nameplate Capacity", INDIRECT("Table1[#Headers]"), 0)),
         0)</f>
        <v>#REF!</v>
      </c>
      <c r="Q53" s="105" t="e" cm="1">
        <f t="array" aca="1" ref="Q53" ca="1">_xlfn.XLOOKUP('1. Transmission Delay Reporting'!#REF!,
         INDEX(INDIRECT("Table1"), , MATCH("In-Queue Number (CAISO or WDAT)", INDIRECT("Table1[#Headers]"), 0)),
         INDEX(INDIRECT("Table1"), , MATCH("Nameplate Capacity", INDIRECT("Table1[#Headers]"), 0)),
         0)</f>
        <v>#REF!</v>
      </c>
      <c r="R53" s="105" t="e" cm="1">
        <f t="array" aca="1" ref="R53" ca="1">_xlfn.XLOOKUP('1. Transmission Delay Reporting'!#REF!,
         INDEX(INDIRECT("Table1"), , MATCH("In-Queue Number (CAISO or WDAT)", INDIRECT("Table1[#Headers]"), 0)),
         INDEX(INDIRECT("Table1"), , MATCH("Nameplate Capacity", INDIRECT("Table1[#Headers]"), 0)),
         0)</f>
        <v>#REF!</v>
      </c>
      <c r="S53" s="105" t="e" cm="1">
        <f t="array" aca="1" ref="S53" ca="1">_xlfn.XLOOKUP('1. Transmission Delay Reporting'!#REF!,
         INDEX(INDIRECT("Table1"), , MATCH("In-Queue Number (CAISO or WDAT)", INDIRECT("Table1[#Headers]"), 0)),
         INDEX(INDIRECT("Table1"), , MATCH("Nameplate Capacity", INDIRECT("Table1[#Headers]"), 0)),
         0)</f>
        <v>#REF!</v>
      </c>
      <c r="T53" s="105" t="e" cm="1">
        <f t="array" aca="1" ref="T53" ca="1">_xlfn.XLOOKUP('1. Transmission Delay Reporting'!#REF!,
         INDEX(INDIRECT("Table1"), , MATCH("In-Queue Number (CAISO or WDAT)", INDIRECT("Table1[#Headers]"), 0)),
         INDEX(INDIRECT("Table1"), , MATCH("Nameplate Capacity", INDIRECT("Table1[#Headers]"), 0)),
         0)</f>
        <v>#REF!</v>
      </c>
      <c r="U53" s="105" t="e" cm="1">
        <f t="array" aca="1" ref="U53" ca="1">_xlfn.XLOOKUP('1. Transmission Delay Reporting'!#REF!,
         INDEX(INDIRECT("Table1"), , MATCH("In-Queue Number (CAISO or WDAT)", INDIRECT("Table1[#Headers]"), 0)),
         INDEX(INDIRECT("Table1"), , MATCH("Nameplate Capacity", INDIRECT("Table1[#Headers]"), 0)),
         0)</f>
        <v>#REF!</v>
      </c>
      <c r="V53" s="105" t="e" cm="1">
        <f t="array" aca="1" ref="V53" ca="1">_xlfn.XLOOKUP('1. Transmission Delay Reporting'!#REF!,
         INDEX(INDIRECT("Table1"), , MATCH("In-Queue Number (CAISO or WDAT)", INDIRECT("Table1[#Headers]"), 0)),
         INDEX(INDIRECT("Table1"), , MATCH("Nameplate Capacity", INDIRECT("Table1[#Headers]"), 0)),
         0)</f>
        <v>#REF!</v>
      </c>
      <c r="W53" s="105" t="e" cm="1">
        <f t="array" aca="1" ref="W53" ca="1">_xlfn.XLOOKUP('1. Transmission Delay Reporting'!#REF!,
         INDEX(INDIRECT("Table1"), , MATCH("In-Queue Number (CAISO or WDAT)", INDIRECT("Table1[#Headers]"), 0)),
         INDEX(INDIRECT("Table1"), , MATCH("Nameplate Capacity", INDIRECT("Table1[#Headers]"), 0)),
         0)</f>
        <v>#REF!</v>
      </c>
      <c r="X53" s="105" t="e" cm="1">
        <f t="array" aca="1" ref="X53" ca="1">_xlfn.XLOOKUP('1. Transmission Delay Reporting'!#REF!,
         INDEX(INDIRECT("Table1"), , MATCH("In-Queue Number (CAISO or WDAT)", INDIRECT("Table1[#Headers]"), 0)),
         INDEX(INDIRECT("Table1"), , MATCH("Nameplate Capacity", INDIRECT("Table1[#Headers]"), 0)),
         0)</f>
        <v>#REF!</v>
      </c>
      <c r="Y53" s="105" t="e" cm="1">
        <f t="array" aca="1" ref="Y53" ca="1">_xlfn.XLOOKUP('1. Transmission Delay Reporting'!#REF!,
         INDEX(INDIRECT("Table1"), , MATCH("In-Queue Number (CAISO or WDAT)", INDIRECT("Table1[#Headers]"), 0)),
         INDEX(INDIRECT("Table1"), , MATCH("Nameplate Capacity", INDIRECT("Table1[#Headers]"), 0)),
         0)</f>
        <v>#REF!</v>
      </c>
      <c r="Z53" s="105" t="e" cm="1">
        <f t="array" aca="1" ref="Z53" ca="1">_xlfn.XLOOKUP('1. Transmission Delay Reporting'!#REF!,
         INDEX(INDIRECT("Table1"), , MATCH("In-Queue Number (CAISO or WDAT)", INDIRECT("Table1[#Headers]"), 0)),
         INDEX(INDIRECT("Table1"), , MATCH("Nameplate Capacity", INDIRECT("Table1[#Headers]"), 0)),
         0)</f>
        <v>#REF!</v>
      </c>
    </row>
    <row r="54" spans="2:26" x14ac:dyDescent="0.25">
      <c r="B54" s="116" t="e">
        <f>'1. Transmission Delay Reporting'!#REF!</f>
        <v>#REF!</v>
      </c>
      <c r="C54" s="108" t="e">
        <f>'1. Transmission Delay Reporting'!#REF!</f>
        <v>#REF!</v>
      </c>
      <c r="D54" s="105" t="str">
        <f>Table2[[#This Row],[Project is Delayed]]</f>
        <v>Yes</v>
      </c>
      <c r="E54" s="105">
        <f>Table2[[#This Row],[In-service Date Change Reason]]</f>
        <v>0</v>
      </c>
      <c r="F54" s="105" t="e">
        <f t="shared" ca="1" si="0"/>
        <v>#REF!</v>
      </c>
      <c r="G54" s="105" t="e" cm="1">
        <f t="array" aca="1" ref="G54" ca="1">_xlfn.XLOOKUP('1. Transmission Delay Reporting'!#REF!,
         INDEX(INDIRECT("Table1"), , MATCH("In-Queue Number (CAISO or WDAT)", INDIRECT("Table1[#Headers]"), 0)),
         INDEX(INDIRECT("Table1"), , MATCH("Nameplate Capacity", INDIRECT("Table1[#Headers]"), 0)),
         0)</f>
        <v>#REF!</v>
      </c>
      <c r="H54" s="105" t="e" cm="1">
        <f t="array" aca="1" ref="H54" ca="1">_xlfn.XLOOKUP('1. Transmission Delay Reporting'!#REF!,
         INDEX(INDIRECT("Table1"), , MATCH("In-Queue Number (CAISO or WDAT)", INDIRECT("Table1[#Headers]"), 0)),
         INDEX(INDIRECT("Table1"), , MATCH("Nameplate Capacity", INDIRECT("Table1[#Headers]"), 0)),
         0)</f>
        <v>#REF!</v>
      </c>
      <c r="I54" s="105" t="e" cm="1">
        <f t="array" aca="1" ref="I54" ca="1">_xlfn.XLOOKUP('1. Transmission Delay Reporting'!#REF!,
         INDEX(INDIRECT("Table1"), , MATCH("In-Queue Number (CAISO or WDAT)", INDIRECT("Table1[#Headers]"), 0)),
         INDEX(INDIRECT("Table1"), , MATCH("Nameplate Capacity", INDIRECT("Table1[#Headers]"), 0)),
         0)</f>
        <v>#REF!</v>
      </c>
      <c r="J54" s="105" t="e" cm="1">
        <f t="array" aca="1" ref="J54" ca="1">_xlfn.XLOOKUP('1. Transmission Delay Reporting'!#REF!,
         INDEX(INDIRECT("Table1"), , MATCH("In-Queue Number (CAISO or WDAT)", INDIRECT("Table1[#Headers]"), 0)),
         INDEX(INDIRECT("Table1"), , MATCH("Nameplate Capacity", INDIRECT("Table1[#Headers]"), 0)),
         0)</f>
        <v>#REF!</v>
      </c>
      <c r="K54" s="105" t="e" cm="1">
        <f t="array" aca="1" ref="K54" ca="1">_xlfn.XLOOKUP('1. Transmission Delay Reporting'!#REF!,
         INDEX(INDIRECT("Table1"), , MATCH("In-Queue Number (CAISO or WDAT)", INDIRECT("Table1[#Headers]"), 0)),
         INDEX(INDIRECT("Table1"), , MATCH("Nameplate Capacity", INDIRECT("Table1[#Headers]"), 0)),
         0)</f>
        <v>#REF!</v>
      </c>
      <c r="L54" s="105" t="e" cm="1">
        <f t="array" aca="1" ref="L54" ca="1">_xlfn.XLOOKUP('1. Transmission Delay Reporting'!#REF!,
         INDEX(INDIRECT("Table1"), , MATCH("In-Queue Number (CAISO or WDAT)", INDIRECT("Table1[#Headers]"), 0)),
         INDEX(INDIRECT("Table1"), , MATCH("Nameplate Capacity", INDIRECT("Table1[#Headers]"), 0)),
         0)</f>
        <v>#REF!</v>
      </c>
      <c r="M54" s="105" t="e" cm="1">
        <f t="array" aca="1" ref="M54" ca="1">_xlfn.XLOOKUP('1. Transmission Delay Reporting'!#REF!,
         INDEX(INDIRECT("Table1"), , MATCH("In-Queue Number (CAISO or WDAT)", INDIRECT("Table1[#Headers]"), 0)),
         INDEX(INDIRECT("Table1"), , MATCH("Nameplate Capacity", INDIRECT("Table1[#Headers]"), 0)),
         0)</f>
        <v>#REF!</v>
      </c>
      <c r="N54" s="105" t="e" cm="1">
        <f t="array" aca="1" ref="N54" ca="1">_xlfn.XLOOKUP('1. Transmission Delay Reporting'!#REF!,
         INDEX(INDIRECT("Table1"), , MATCH("In-Queue Number (CAISO or WDAT)", INDIRECT("Table1[#Headers]"), 0)),
         INDEX(INDIRECT("Table1"), , MATCH("Nameplate Capacity", INDIRECT("Table1[#Headers]"), 0)),
         0)</f>
        <v>#REF!</v>
      </c>
      <c r="O54" s="105" t="e" cm="1">
        <f t="array" aca="1" ref="O54" ca="1">_xlfn.XLOOKUP('1. Transmission Delay Reporting'!#REF!,
         INDEX(INDIRECT("Table1"), , MATCH("In-Queue Number (CAISO or WDAT)", INDIRECT("Table1[#Headers]"), 0)),
         INDEX(INDIRECT("Table1"), , MATCH("Nameplate Capacity", INDIRECT("Table1[#Headers]"), 0)),
         0)</f>
        <v>#REF!</v>
      </c>
      <c r="P54" s="105" t="e" cm="1">
        <f t="array" aca="1" ref="P54" ca="1">_xlfn.XLOOKUP('1. Transmission Delay Reporting'!#REF!,
         INDEX(INDIRECT("Table1"), , MATCH("In-Queue Number (CAISO or WDAT)", INDIRECT("Table1[#Headers]"), 0)),
         INDEX(INDIRECT("Table1"), , MATCH("Nameplate Capacity", INDIRECT("Table1[#Headers]"), 0)),
         0)</f>
        <v>#REF!</v>
      </c>
      <c r="Q54" s="105" t="e" cm="1">
        <f t="array" aca="1" ref="Q54" ca="1">_xlfn.XLOOKUP('1. Transmission Delay Reporting'!#REF!,
         INDEX(INDIRECT("Table1"), , MATCH("In-Queue Number (CAISO or WDAT)", INDIRECT("Table1[#Headers]"), 0)),
         INDEX(INDIRECT("Table1"), , MATCH("Nameplate Capacity", INDIRECT("Table1[#Headers]"), 0)),
         0)</f>
        <v>#REF!</v>
      </c>
      <c r="R54" s="105" t="e" cm="1">
        <f t="array" aca="1" ref="R54" ca="1">_xlfn.XLOOKUP('1. Transmission Delay Reporting'!#REF!,
         INDEX(INDIRECT("Table1"), , MATCH("In-Queue Number (CAISO or WDAT)", INDIRECT("Table1[#Headers]"), 0)),
         INDEX(INDIRECT("Table1"), , MATCH("Nameplate Capacity", INDIRECT("Table1[#Headers]"), 0)),
         0)</f>
        <v>#REF!</v>
      </c>
      <c r="S54" s="105" t="e" cm="1">
        <f t="array" aca="1" ref="S54" ca="1">_xlfn.XLOOKUP('1. Transmission Delay Reporting'!#REF!,
         INDEX(INDIRECT("Table1"), , MATCH("In-Queue Number (CAISO or WDAT)", INDIRECT("Table1[#Headers]"), 0)),
         INDEX(INDIRECT("Table1"), , MATCH("Nameplate Capacity", INDIRECT("Table1[#Headers]"), 0)),
         0)</f>
        <v>#REF!</v>
      </c>
      <c r="T54" s="105" t="e" cm="1">
        <f t="array" aca="1" ref="T54" ca="1">_xlfn.XLOOKUP('1. Transmission Delay Reporting'!#REF!,
         INDEX(INDIRECT("Table1"), , MATCH("In-Queue Number (CAISO or WDAT)", INDIRECT("Table1[#Headers]"), 0)),
         INDEX(INDIRECT("Table1"), , MATCH("Nameplate Capacity", INDIRECT("Table1[#Headers]"), 0)),
         0)</f>
        <v>#REF!</v>
      </c>
      <c r="U54" s="105" t="e" cm="1">
        <f t="array" aca="1" ref="U54" ca="1">_xlfn.XLOOKUP('1. Transmission Delay Reporting'!#REF!,
         INDEX(INDIRECT("Table1"), , MATCH("In-Queue Number (CAISO or WDAT)", INDIRECT("Table1[#Headers]"), 0)),
         INDEX(INDIRECT("Table1"), , MATCH("Nameplate Capacity", INDIRECT("Table1[#Headers]"), 0)),
         0)</f>
        <v>#REF!</v>
      </c>
      <c r="V54" s="105" t="e" cm="1">
        <f t="array" aca="1" ref="V54" ca="1">_xlfn.XLOOKUP('1. Transmission Delay Reporting'!#REF!,
         INDEX(INDIRECT("Table1"), , MATCH("In-Queue Number (CAISO or WDAT)", INDIRECT("Table1[#Headers]"), 0)),
         INDEX(INDIRECT("Table1"), , MATCH("Nameplate Capacity", INDIRECT("Table1[#Headers]"), 0)),
         0)</f>
        <v>#REF!</v>
      </c>
      <c r="W54" s="105" t="e" cm="1">
        <f t="array" aca="1" ref="W54" ca="1">_xlfn.XLOOKUP('1. Transmission Delay Reporting'!#REF!,
         INDEX(INDIRECT("Table1"), , MATCH("In-Queue Number (CAISO or WDAT)", INDIRECT("Table1[#Headers]"), 0)),
         INDEX(INDIRECT("Table1"), , MATCH("Nameplate Capacity", INDIRECT("Table1[#Headers]"), 0)),
         0)</f>
        <v>#REF!</v>
      </c>
      <c r="X54" s="105" t="e" cm="1">
        <f t="array" aca="1" ref="X54" ca="1">_xlfn.XLOOKUP('1. Transmission Delay Reporting'!#REF!,
         INDEX(INDIRECT("Table1"), , MATCH("In-Queue Number (CAISO or WDAT)", INDIRECT("Table1[#Headers]"), 0)),
         INDEX(INDIRECT("Table1"), , MATCH("Nameplate Capacity", INDIRECT("Table1[#Headers]"), 0)),
         0)</f>
        <v>#REF!</v>
      </c>
      <c r="Y54" s="105" t="e" cm="1">
        <f t="array" aca="1" ref="Y54" ca="1">_xlfn.XLOOKUP('1. Transmission Delay Reporting'!#REF!,
         INDEX(INDIRECT("Table1"), , MATCH("In-Queue Number (CAISO or WDAT)", INDIRECT("Table1[#Headers]"), 0)),
         INDEX(INDIRECT("Table1"), , MATCH("Nameplate Capacity", INDIRECT("Table1[#Headers]"), 0)),
         0)</f>
        <v>#REF!</v>
      </c>
      <c r="Z54" s="105" t="e" cm="1">
        <f t="array" aca="1" ref="Z54" ca="1">_xlfn.XLOOKUP('1. Transmission Delay Reporting'!#REF!,
         INDEX(INDIRECT("Table1"), , MATCH("In-Queue Number (CAISO or WDAT)", INDIRECT("Table1[#Headers]"), 0)),
         INDEX(INDIRECT("Table1"), , MATCH("Nameplate Capacity", INDIRECT("Table1[#Headers]"), 0)),
         0)</f>
        <v>#REF!</v>
      </c>
    </row>
    <row r="55" spans="2:26" x14ac:dyDescent="0.25">
      <c r="B55" s="116" t="e">
        <f>'1. Transmission Delay Reporting'!#REF!</f>
        <v>#REF!</v>
      </c>
      <c r="C55" s="108" t="e">
        <f>'1. Transmission Delay Reporting'!#REF!</f>
        <v>#REF!</v>
      </c>
      <c r="D55" s="105" t="str">
        <f>Table2[[#This Row],[Project is Delayed]]</f>
        <v>Yes</v>
      </c>
      <c r="E55" s="105">
        <f>Table2[[#This Row],[In-service Date Change Reason]]</f>
        <v>0</v>
      </c>
      <c r="F55" s="105" t="e">
        <f t="shared" ca="1" si="0"/>
        <v>#REF!</v>
      </c>
      <c r="G55" s="105" t="e" cm="1">
        <f t="array" aca="1" ref="G55" ca="1">_xlfn.XLOOKUP('1. Transmission Delay Reporting'!#REF!,
         INDEX(INDIRECT("Table1"), , MATCH("In-Queue Number (CAISO or WDAT)", INDIRECT("Table1[#Headers]"), 0)),
         INDEX(INDIRECT("Table1"), , MATCH("Nameplate Capacity", INDIRECT("Table1[#Headers]"), 0)),
         0)</f>
        <v>#REF!</v>
      </c>
      <c r="H55" s="105" t="e" cm="1">
        <f t="array" aca="1" ref="H55" ca="1">_xlfn.XLOOKUP('1. Transmission Delay Reporting'!#REF!,
         INDEX(INDIRECT("Table1"), , MATCH("In-Queue Number (CAISO or WDAT)", INDIRECT("Table1[#Headers]"), 0)),
         INDEX(INDIRECT("Table1"), , MATCH("Nameplate Capacity", INDIRECT("Table1[#Headers]"), 0)),
         0)</f>
        <v>#REF!</v>
      </c>
      <c r="I55" s="105" t="e" cm="1">
        <f t="array" aca="1" ref="I55" ca="1">_xlfn.XLOOKUP('1. Transmission Delay Reporting'!#REF!,
         INDEX(INDIRECT("Table1"), , MATCH("In-Queue Number (CAISO or WDAT)", INDIRECT("Table1[#Headers]"), 0)),
         INDEX(INDIRECT("Table1"), , MATCH("Nameplate Capacity", INDIRECT("Table1[#Headers]"), 0)),
         0)</f>
        <v>#REF!</v>
      </c>
      <c r="J55" s="105" t="e" cm="1">
        <f t="array" aca="1" ref="J55" ca="1">_xlfn.XLOOKUP('1. Transmission Delay Reporting'!#REF!,
         INDEX(INDIRECT("Table1"), , MATCH("In-Queue Number (CAISO or WDAT)", INDIRECT("Table1[#Headers]"), 0)),
         INDEX(INDIRECT("Table1"), , MATCH("Nameplate Capacity", INDIRECT("Table1[#Headers]"), 0)),
         0)</f>
        <v>#REF!</v>
      </c>
      <c r="K55" s="105" t="e" cm="1">
        <f t="array" aca="1" ref="K55" ca="1">_xlfn.XLOOKUP('1. Transmission Delay Reporting'!#REF!,
         INDEX(INDIRECT("Table1"), , MATCH("In-Queue Number (CAISO or WDAT)", INDIRECT("Table1[#Headers]"), 0)),
         INDEX(INDIRECT("Table1"), , MATCH("Nameplate Capacity", INDIRECT("Table1[#Headers]"), 0)),
         0)</f>
        <v>#REF!</v>
      </c>
      <c r="L55" s="105" t="e" cm="1">
        <f t="array" aca="1" ref="L55" ca="1">_xlfn.XLOOKUP('1. Transmission Delay Reporting'!#REF!,
         INDEX(INDIRECT("Table1"), , MATCH("In-Queue Number (CAISO or WDAT)", INDIRECT("Table1[#Headers]"), 0)),
         INDEX(INDIRECT("Table1"), , MATCH("Nameplate Capacity", INDIRECT("Table1[#Headers]"), 0)),
         0)</f>
        <v>#REF!</v>
      </c>
      <c r="M55" s="105" t="e" cm="1">
        <f t="array" aca="1" ref="M55" ca="1">_xlfn.XLOOKUP('1. Transmission Delay Reporting'!#REF!,
         INDEX(INDIRECT("Table1"), , MATCH("In-Queue Number (CAISO or WDAT)", INDIRECT("Table1[#Headers]"), 0)),
         INDEX(INDIRECT("Table1"), , MATCH("Nameplate Capacity", INDIRECT("Table1[#Headers]"), 0)),
         0)</f>
        <v>#REF!</v>
      </c>
      <c r="N55" s="105" t="e" cm="1">
        <f t="array" aca="1" ref="N55" ca="1">_xlfn.XLOOKUP('1. Transmission Delay Reporting'!#REF!,
         INDEX(INDIRECT("Table1"), , MATCH("In-Queue Number (CAISO or WDAT)", INDIRECT("Table1[#Headers]"), 0)),
         INDEX(INDIRECT("Table1"), , MATCH("Nameplate Capacity", INDIRECT("Table1[#Headers]"), 0)),
         0)</f>
        <v>#REF!</v>
      </c>
      <c r="O55" s="105" t="e" cm="1">
        <f t="array" aca="1" ref="O55" ca="1">_xlfn.XLOOKUP('1. Transmission Delay Reporting'!#REF!,
         INDEX(INDIRECT("Table1"), , MATCH("In-Queue Number (CAISO or WDAT)", INDIRECT("Table1[#Headers]"), 0)),
         INDEX(INDIRECT("Table1"), , MATCH("Nameplate Capacity", INDIRECT("Table1[#Headers]"), 0)),
         0)</f>
        <v>#REF!</v>
      </c>
      <c r="P55" s="105" t="e" cm="1">
        <f t="array" aca="1" ref="P55" ca="1">_xlfn.XLOOKUP('1. Transmission Delay Reporting'!#REF!,
         INDEX(INDIRECT("Table1"), , MATCH("In-Queue Number (CAISO or WDAT)", INDIRECT("Table1[#Headers]"), 0)),
         INDEX(INDIRECT("Table1"), , MATCH("Nameplate Capacity", INDIRECT("Table1[#Headers]"), 0)),
         0)</f>
        <v>#REF!</v>
      </c>
      <c r="Q55" s="105" t="e" cm="1">
        <f t="array" aca="1" ref="Q55" ca="1">_xlfn.XLOOKUP('1. Transmission Delay Reporting'!#REF!,
         INDEX(INDIRECT("Table1"), , MATCH("In-Queue Number (CAISO or WDAT)", INDIRECT("Table1[#Headers]"), 0)),
         INDEX(INDIRECT("Table1"), , MATCH("Nameplate Capacity", INDIRECT("Table1[#Headers]"), 0)),
         0)</f>
        <v>#REF!</v>
      </c>
      <c r="R55" s="105" t="e" cm="1">
        <f t="array" aca="1" ref="R55" ca="1">_xlfn.XLOOKUP('1. Transmission Delay Reporting'!#REF!,
         INDEX(INDIRECT("Table1"), , MATCH("In-Queue Number (CAISO or WDAT)", INDIRECT("Table1[#Headers]"), 0)),
         INDEX(INDIRECT("Table1"), , MATCH("Nameplate Capacity", INDIRECT("Table1[#Headers]"), 0)),
         0)</f>
        <v>#REF!</v>
      </c>
      <c r="S55" s="105" t="e" cm="1">
        <f t="array" aca="1" ref="S55" ca="1">_xlfn.XLOOKUP('1. Transmission Delay Reporting'!#REF!,
         INDEX(INDIRECT("Table1"), , MATCH("In-Queue Number (CAISO or WDAT)", INDIRECT("Table1[#Headers]"), 0)),
         INDEX(INDIRECT("Table1"), , MATCH("Nameplate Capacity", INDIRECT("Table1[#Headers]"), 0)),
         0)</f>
        <v>#REF!</v>
      </c>
      <c r="T55" s="105" t="e" cm="1">
        <f t="array" aca="1" ref="T55" ca="1">_xlfn.XLOOKUP('1. Transmission Delay Reporting'!#REF!,
         INDEX(INDIRECT("Table1"), , MATCH("In-Queue Number (CAISO or WDAT)", INDIRECT("Table1[#Headers]"), 0)),
         INDEX(INDIRECT("Table1"), , MATCH("Nameplate Capacity", INDIRECT("Table1[#Headers]"), 0)),
         0)</f>
        <v>#REF!</v>
      </c>
      <c r="U55" s="105" t="e" cm="1">
        <f t="array" aca="1" ref="U55" ca="1">_xlfn.XLOOKUP('1. Transmission Delay Reporting'!#REF!,
         INDEX(INDIRECT("Table1"), , MATCH("In-Queue Number (CAISO or WDAT)", INDIRECT("Table1[#Headers]"), 0)),
         INDEX(INDIRECT("Table1"), , MATCH("Nameplate Capacity", INDIRECT("Table1[#Headers]"), 0)),
         0)</f>
        <v>#REF!</v>
      </c>
      <c r="V55" s="105" t="e" cm="1">
        <f t="array" aca="1" ref="V55" ca="1">_xlfn.XLOOKUP('1. Transmission Delay Reporting'!#REF!,
         INDEX(INDIRECT("Table1"), , MATCH("In-Queue Number (CAISO or WDAT)", INDIRECT("Table1[#Headers]"), 0)),
         INDEX(INDIRECT("Table1"), , MATCH("Nameplate Capacity", INDIRECT("Table1[#Headers]"), 0)),
         0)</f>
        <v>#REF!</v>
      </c>
      <c r="W55" s="105" t="e" cm="1">
        <f t="array" aca="1" ref="W55" ca="1">_xlfn.XLOOKUP('1. Transmission Delay Reporting'!#REF!,
         INDEX(INDIRECT("Table1"), , MATCH("In-Queue Number (CAISO or WDAT)", INDIRECT("Table1[#Headers]"), 0)),
         INDEX(INDIRECT("Table1"), , MATCH("Nameplate Capacity", INDIRECT("Table1[#Headers]"), 0)),
         0)</f>
        <v>#REF!</v>
      </c>
      <c r="X55" s="105" t="e" cm="1">
        <f t="array" aca="1" ref="X55" ca="1">_xlfn.XLOOKUP('1. Transmission Delay Reporting'!#REF!,
         INDEX(INDIRECT("Table1"), , MATCH("In-Queue Number (CAISO or WDAT)", INDIRECT("Table1[#Headers]"), 0)),
         INDEX(INDIRECT("Table1"), , MATCH("Nameplate Capacity", INDIRECT("Table1[#Headers]"), 0)),
         0)</f>
        <v>#REF!</v>
      </c>
      <c r="Y55" s="105" t="e" cm="1">
        <f t="array" aca="1" ref="Y55" ca="1">_xlfn.XLOOKUP('1. Transmission Delay Reporting'!#REF!,
         INDEX(INDIRECT("Table1"), , MATCH("In-Queue Number (CAISO or WDAT)", INDIRECT("Table1[#Headers]"), 0)),
         INDEX(INDIRECT("Table1"), , MATCH("Nameplate Capacity", INDIRECT("Table1[#Headers]"), 0)),
         0)</f>
        <v>#REF!</v>
      </c>
      <c r="Z55" s="105" t="e" cm="1">
        <f t="array" aca="1" ref="Z55" ca="1">_xlfn.XLOOKUP('1. Transmission Delay Reporting'!#REF!,
         INDEX(INDIRECT("Table1"), , MATCH("In-Queue Number (CAISO or WDAT)", INDIRECT("Table1[#Headers]"), 0)),
         INDEX(INDIRECT("Table1"), , MATCH("Nameplate Capacity", INDIRECT("Table1[#Headers]"), 0)),
         0)</f>
        <v>#REF!</v>
      </c>
    </row>
    <row r="56" spans="2:26" x14ac:dyDescent="0.25">
      <c r="B56" s="116" t="e">
        <f>'1. Transmission Delay Reporting'!#REF!</f>
        <v>#REF!</v>
      </c>
      <c r="C56" s="108" t="e">
        <f>'1. Transmission Delay Reporting'!#REF!</f>
        <v>#REF!</v>
      </c>
      <c r="D56" s="105" t="str">
        <f>Table2[[#This Row],[Project is Delayed]]</f>
        <v>Yes</v>
      </c>
      <c r="E56" s="105">
        <f>Table2[[#This Row],[In-service Date Change Reason]]</f>
        <v>0</v>
      </c>
      <c r="F56" s="105" t="e">
        <f t="shared" ca="1" si="0"/>
        <v>#REF!</v>
      </c>
      <c r="G56" s="105" t="e" cm="1">
        <f t="array" aca="1" ref="G56" ca="1">_xlfn.XLOOKUP('1. Transmission Delay Reporting'!#REF!,
         INDEX(INDIRECT("Table1"), , MATCH("In-Queue Number (CAISO or WDAT)", INDIRECT("Table1[#Headers]"), 0)),
         INDEX(INDIRECT("Table1"), , MATCH("Nameplate Capacity", INDIRECT("Table1[#Headers]"), 0)),
         0)</f>
        <v>#REF!</v>
      </c>
      <c r="H56" s="105" t="e" cm="1">
        <f t="array" aca="1" ref="H56" ca="1">_xlfn.XLOOKUP('1. Transmission Delay Reporting'!#REF!,
         INDEX(INDIRECT("Table1"), , MATCH("In-Queue Number (CAISO or WDAT)", INDIRECT("Table1[#Headers]"), 0)),
         INDEX(INDIRECT("Table1"), , MATCH("Nameplate Capacity", INDIRECT("Table1[#Headers]"), 0)),
         0)</f>
        <v>#REF!</v>
      </c>
      <c r="I56" s="105" t="e" cm="1">
        <f t="array" aca="1" ref="I56" ca="1">_xlfn.XLOOKUP('1. Transmission Delay Reporting'!#REF!,
         INDEX(INDIRECT("Table1"), , MATCH("In-Queue Number (CAISO or WDAT)", INDIRECT("Table1[#Headers]"), 0)),
         INDEX(INDIRECT("Table1"), , MATCH("Nameplate Capacity", INDIRECT("Table1[#Headers]"), 0)),
         0)</f>
        <v>#REF!</v>
      </c>
      <c r="J56" s="105" t="e" cm="1">
        <f t="array" aca="1" ref="J56" ca="1">_xlfn.XLOOKUP('1. Transmission Delay Reporting'!#REF!,
         INDEX(INDIRECT("Table1"), , MATCH("In-Queue Number (CAISO or WDAT)", INDIRECT("Table1[#Headers]"), 0)),
         INDEX(INDIRECT("Table1"), , MATCH("Nameplate Capacity", INDIRECT("Table1[#Headers]"), 0)),
         0)</f>
        <v>#REF!</v>
      </c>
      <c r="K56" s="105" t="e" cm="1">
        <f t="array" aca="1" ref="K56" ca="1">_xlfn.XLOOKUP('1. Transmission Delay Reporting'!#REF!,
         INDEX(INDIRECT("Table1"), , MATCH("In-Queue Number (CAISO or WDAT)", INDIRECT("Table1[#Headers]"), 0)),
         INDEX(INDIRECT("Table1"), , MATCH("Nameplate Capacity", INDIRECT("Table1[#Headers]"), 0)),
         0)</f>
        <v>#REF!</v>
      </c>
      <c r="L56" s="105" t="e" cm="1">
        <f t="array" aca="1" ref="L56" ca="1">_xlfn.XLOOKUP('1. Transmission Delay Reporting'!#REF!,
         INDEX(INDIRECT("Table1"), , MATCH("In-Queue Number (CAISO or WDAT)", INDIRECT("Table1[#Headers]"), 0)),
         INDEX(INDIRECT("Table1"), , MATCH("Nameplate Capacity", INDIRECT("Table1[#Headers]"), 0)),
         0)</f>
        <v>#REF!</v>
      </c>
      <c r="M56" s="105" t="e" cm="1">
        <f t="array" aca="1" ref="M56" ca="1">_xlfn.XLOOKUP('1. Transmission Delay Reporting'!#REF!,
         INDEX(INDIRECT("Table1"), , MATCH("In-Queue Number (CAISO or WDAT)", INDIRECT("Table1[#Headers]"), 0)),
         INDEX(INDIRECT("Table1"), , MATCH("Nameplate Capacity", INDIRECT("Table1[#Headers]"), 0)),
         0)</f>
        <v>#REF!</v>
      </c>
      <c r="N56" s="105" t="e" cm="1">
        <f t="array" aca="1" ref="N56" ca="1">_xlfn.XLOOKUP('1. Transmission Delay Reporting'!#REF!,
         INDEX(INDIRECT("Table1"), , MATCH("In-Queue Number (CAISO or WDAT)", INDIRECT("Table1[#Headers]"), 0)),
         INDEX(INDIRECT("Table1"), , MATCH("Nameplate Capacity", INDIRECT("Table1[#Headers]"), 0)),
         0)</f>
        <v>#REF!</v>
      </c>
      <c r="O56" s="105" t="e" cm="1">
        <f t="array" aca="1" ref="O56" ca="1">_xlfn.XLOOKUP('1. Transmission Delay Reporting'!#REF!,
         INDEX(INDIRECT("Table1"), , MATCH("In-Queue Number (CAISO or WDAT)", INDIRECT("Table1[#Headers]"), 0)),
         INDEX(INDIRECT("Table1"), , MATCH("Nameplate Capacity", INDIRECT("Table1[#Headers]"), 0)),
         0)</f>
        <v>#REF!</v>
      </c>
      <c r="P56" s="105" t="e" cm="1">
        <f t="array" aca="1" ref="P56" ca="1">_xlfn.XLOOKUP('1. Transmission Delay Reporting'!#REF!,
         INDEX(INDIRECT("Table1"), , MATCH("In-Queue Number (CAISO or WDAT)", INDIRECT("Table1[#Headers]"), 0)),
         INDEX(INDIRECT("Table1"), , MATCH("Nameplate Capacity", INDIRECT("Table1[#Headers]"), 0)),
         0)</f>
        <v>#REF!</v>
      </c>
      <c r="Q56" s="105" t="e" cm="1">
        <f t="array" aca="1" ref="Q56" ca="1">_xlfn.XLOOKUP('1. Transmission Delay Reporting'!#REF!,
         INDEX(INDIRECT("Table1"), , MATCH("In-Queue Number (CAISO or WDAT)", INDIRECT("Table1[#Headers]"), 0)),
         INDEX(INDIRECT("Table1"), , MATCH("Nameplate Capacity", INDIRECT("Table1[#Headers]"), 0)),
         0)</f>
        <v>#REF!</v>
      </c>
      <c r="R56" s="105" t="e" cm="1">
        <f t="array" aca="1" ref="R56" ca="1">_xlfn.XLOOKUP('1. Transmission Delay Reporting'!#REF!,
         INDEX(INDIRECT("Table1"), , MATCH("In-Queue Number (CAISO or WDAT)", INDIRECT("Table1[#Headers]"), 0)),
         INDEX(INDIRECT("Table1"), , MATCH("Nameplate Capacity", INDIRECT("Table1[#Headers]"), 0)),
         0)</f>
        <v>#REF!</v>
      </c>
      <c r="S56" s="105" t="e" cm="1">
        <f t="array" aca="1" ref="S56" ca="1">_xlfn.XLOOKUP('1. Transmission Delay Reporting'!#REF!,
         INDEX(INDIRECT("Table1"), , MATCH("In-Queue Number (CAISO or WDAT)", INDIRECT("Table1[#Headers]"), 0)),
         INDEX(INDIRECT("Table1"), , MATCH("Nameplate Capacity", INDIRECT("Table1[#Headers]"), 0)),
         0)</f>
        <v>#REF!</v>
      </c>
      <c r="T56" s="105" t="e" cm="1">
        <f t="array" aca="1" ref="T56" ca="1">_xlfn.XLOOKUP('1. Transmission Delay Reporting'!#REF!,
         INDEX(INDIRECT("Table1"), , MATCH("In-Queue Number (CAISO or WDAT)", INDIRECT("Table1[#Headers]"), 0)),
         INDEX(INDIRECT("Table1"), , MATCH("Nameplate Capacity", INDIRECT("Table1[#Headers]"), 0)),
         0)</f>
        <v>#REF!</v>
      </c>
      <c r="U56" s="105" t="e" cm="1">
        <f t="array" aca="1" ref="U56" ca="1">_xlfn.XLOOKUP('1. Transmission Delay Reporting'!#REF!,
         INDEX(INDIRECT("Table1"), , MATCH("In-Queue Number (CAISO or WDAT)", INDIRECT("Table1[#Headers]"), 0)),
         INDEX(INDIRECT("Table1"), , MATCH("Nameplate Capacity", INDIRECT("Table1[#Headers]"), 0)),
         0)</f>
        <v>#REF!</v>
      </c>
      <c r="V56" s="105" t="e" cm="1">
        <f t="array" aca="1" ref="V56" ca="1">_xlfn.XLOOKUP('1. Transmission Delay Reporting'!#REF!,
         INDEX(INDIRECT("Table1"), , MATCH("In-Queue Number (CAISO or WDAT)", INDIRECT("Table1[#Headers]"), 0)),
         INDEX(INDIRECT("Table1"), , MATCH("Nameplate Capacity", INDIRECT("Table1[#Headers]"), 0)),
         0)</f>
        <v>#REF!</v>
      </c>
      <c r="W56" s="105" t="e" cm="1">
        <f t="array" aca="1" ref="W56" ca="1">_xlfn.XLOOKUP('1. Transmission Delay Reporting'!#REF!,
         INDEX(INDIRECT("Table1"), , MATCH("In-Queue Number (CAISO or WDAT)", INDIRECT("Table1[#Headers]"), 0)),
         INDEX(INDIRECT("Table1"), , MATCH("Nameplate Capacity", INDIRECT("Table1[#Headers]"), 0)),
         0)</f>
        <v>#REF!</v>
      </c>
      <c r="X56" s="105" t="e" cm="1">
        <f t="array" aca="1" ref="X56" ca="1">_xlfn.XLOOKUP('1. Transmission Delay Reporting'!#REF!,
         INDEX(INDIRECT("Table1"), , MATCH("In-Queue Number (CAISO or WDAT)", INDIRECT("Table1[#Headers]"), 0)),
         INDEX(INDIRECT("Table1"), , MATCH("Nameplate Capacity", INDIRECT("Table1[#Headers]"), 0)),
         0)</f>
        <v>#REF!</v>
      </c>
      <c r="Y56" s="105" t="e" cm="1">
        <f t="array" aca="1" ref="Y56" ca="1">_xlfn.XLOOKUP('1. Transmission Delay Reporting'!#REF!,
         INDEX(INDIRECT("Table1"), , MATCH("In-Queue Number (CAISO or WDAT)", INDIRECT("Table1[#Headers]"), 0)),
         INDEX(INDIRECT("Table1"), , MATCH("Nameplate Capacity", INDIRECT("Table1[#Headers]"), 0)),
         0)</f>
        <v>#REF!</v>
      </c>
      <c r="Z56" s="105" t="e" cm="1">
        <f t="array" aca="1" ref="Z56" ca="1">_xlfn.XLOOKUP('1. Transmission Delay Reporting'!#REF!,
         INDEX(INDIRECT("Table1"), , MATCH("In-Queue Number (CAISO or WDAT)", INDIRECT("Table1[#Headers]"), 0)),
         INDEX(INDIRECT("Table1"), , MATCH("Nameplate Capacity", INDIRECT("Table1[#Headers]"), 0)),
         0)</f>
        <v>#REF!</v>
      </c>
    </row>
    <row r="57" spans="2:26" x14ac:dyDescent="0.25">
      <c r="B57" s="116" t="e">
        <f>'1. Transmission Delay Reporting'!#REF!</f>
        <v>#REF!</v>
      </c>
      <c r="C57" s="108" t="e">
        <f>'1. Transmission Delay Reporting'!#REF!</f>
        <v>#REF!</v>
      </c>
      <c r="D57" s="105" t="str">
        <f>Table2[[#This Row],[Project is Delayed]]</f>
        <v>Yes</v>
      </c>
      <c r="E57" s="105">
        <f>Table2[[#This Row],[In-service Date Change Reason]]</f>
        <v>0</v>
      </c>
      <c r="F57" s="105" t="e">
        <f t="shared" ca="1" si="0"/>
        <v>#REF!</v>
      </c>
      <c r="G57" s="105" t="e" cm="1">
        <f t="array" aca="1" ref="G57" ca="1">_xlfn.XLOOKUP('1. Transmission Delay Reporting'!#REF!,
         INDEX(INDIRECT("Table1"), , MATCH("In-Queue Number (CAISO or WDAT)", INDIRECT("Table1[#Headers]"), 0)),
         INDEX(INDIRECT("Table1"), , MATCH("Nameplate Capacity", INDIRECT("Table1[#Headers]"), 0)),
         0)</f>
        <v>#REF!</v>
      </c>
      <c r="H57" s="105" t="e" cm="1">
        <f t="array" aca="1" ref="H57" ca="1">_xlfn.XLOOKUP('1. Transmission Delay Reporting'!#REF!,
         INDEX(INDIRECT("Table1"), , MATCH("In-Queue Number (CAISO or WDAT)", INDIRECT("Table1[#Headers]"), 0)),
         INDEX(INDIRECT("Table1"), , MATCH("Nameplate Capacity", INDIRECT("Table1[#Headers]"), 0)),
         0)</f>
        <v>#REF!</v>
      </c>
      <c r="I57" s="105" t="e" cm="1">
        <f t="array" aca="1" ref="I57" ca="1">_xlfn.XLOOKUP('1. Transmission Delay Reporting'!#REF!,
         INDEX(INDIRECT("Table1"), , MATCH("In-Queue Number (CAISO or WDAT)", INDIRECT("Table1[#Headers]"), 0)),
         INDEX(INDIRECT("Table1"), , MATCH("Nameplate Capacity", INDIRECT("Table1[#Headers]"), 0)),
         0)</f>
        <v>#REF!</v>
      </c>
      <c r="J57" s="105" t="e" cm="1">
        <f t="array" aca="1" ref="J57" ca="1">_xlfn.XLOOKUP('1. Transmission Delay Reporting'!#REF!,
         INDEX(INDIRECT("Table1"), , MATCH("In-Queue Number (CAISO or WDAT)", INDIRECT("Table1[#Headers]"), 0)),
         INDEX(INDIRECT("Table1"), , MATCH("Nameplate Capacity", INDIRECT("Table1[#Headers]"), 0)),
         0)</f>
        <v>#REF!</v>
      </c>
      <c r="K57" s="105" t="e" cm="1">
        <f t="array" aca="1" ref="K57" ca="1">_xlfn.XLOOKUP('1. Transmission Delay Reporting'!#REF!,
         INDEX(INDIRECT("Table1"), , MATCH("In-Queue Number (CAISO or WDAT)", INDIRECT("Table1[#Headers]"), 0)),
         INDEX(INDIRECT("Table1"), , MATCH("Nameplate Capacity", INDIRECT("Table1[#Headers]"), 0)),
         0)</f>
        <v>#REF!</v>
      </c>
      <c r="L57" s="105" t="e" cm="1">
        <f t="array" aca="1" ref="L57" ca="1">_xlfn.XLOOKUP('1. Transmission Delay Reporting'!#REF!,
         INDEX(INDIRECT("Table1"), , MATCH("In-Queue Number (CAISO or WDAT)", INDIRECT("Table1[#Headers]"), 0)),
         INDEX(INDIRECT("Table1"), , MATCH("Nameplate Capacity", INDIRECT("Table1[#Headers]"), 0)),
         0)</f>
        <v>#REF!</v>
      </c>
      <c r="M57" s="105" t="e" cm="1">
        <f t="array" aca="1" ref="M57" ca="1">_xlfn.XLOOKUP('1. Transmission Delay Reporting'!#REF!,
         INDEX(INDIRECT("Table1"), , MATCH("In-Queue Number (CAISO or WDAT)", INDIRECT("Table1[#Headers]"), 0)),
         INDEX(INDIRECT("Table1"), , MATCH("Nameplate Capacity", INDIRECT("Table1[#Headers]"), 0)),
         0)</f>
        <v>#REF!</v>
      </c>
      <c r="N57" s="105" t="e" cm="1">
        <f t="array" aca="1" ref="N57" ca="1">_xlfn.XLOOKUP('1. Transmission Delay Reporting'!#REF!,
         INDEX(INDIRECT("Table1"), , MATCH("In-Queue Number (CAISO or WDAT)", INDIRECT("Table1[#Headers]"), 0)),
         INDEX(INDIRECT("Table1"), , MATCH("Nameplate Capacity", INDIRECT("Table1[#Headers]"), 0)),
         0)</f>
        <v>#REF!</v>
      </c>
      <c r="O57" s="105" t="e" cm="1">
        <f t="array" aca="1" ref="O57" ca="1">_xlfn.XLOOKUP('1. Transmission Delay Reporting'!#REF!,
         INDEX(INDIRECT("Table1"), , MATCH("In-Queue Number (CAISO or WDAT)", INDIRECT("Table1[#Headers]"), 0)),
         INDEX(INDIRECT("Table1"), , MATCH("Nameplate Capacity", INDIRECT("Table1[#Headers]"), 0)),
         0)</f>
        <v>#REF!</v>
      </c>
      <c r="P57" s="105" t="e" cm="1">
        <f t="array" aca="1" ref="P57" ca="1">_xlfn.XLOOKUP('1. Transmission Delay Reporting'!#REF!,
         INDEX(INDIRECT("Table1"), , MATCH("In-Queue Number (CAISO or WDAT)", INDIRECT("Table1[#Headers]"), 0)),
         INDEX(INDIRECT("Table1"), , MATCH("Nameplate Capacity", INDIRECT("Table1[#Headers]"), 0)),
         0)</f>
        <v>#REF!</v>
      </c>
      <c r="Q57" s="105" t="e" cm="1">
        <f t="array" aca="1" ref="Q57" ca="1">_xlfn.XLOOKUP('1. Transmission Delay Reporting'!#REF!,
         INDEX(INDIRECT("Table1"), , MATCH("In-Queue Number (CAISO or WDAT)", INDIRECT("Table1[#Headers]"), 0)),
         INDEX(INDIRECT("Table1"), , MATCH("Nameplate Capacity", INDIRECT("Table1[#Headers]"), 0)),
         0)</f>
        <v>#REF!</v>
      </c>
      <c r="R57" s="105" t="e" cm="1">
        <f t="array" aca="1" ref="R57" ca="1">_xlfn.XLOOKUP('1. Transmission Delay Reporting'!#REF!,
         INDEX(INDIRECT("Table1"), , MATCH("In-Queue Number (CAISO or WDAT)", INDIRECT("Table1[#Headers]"), 0)),
         INDEX(INDIRECT("Table1"), , MATCH("Nameplate Capacity", INDIRECT("Table1[#Headers]"), 0)),
         0)</f>
        <v>#REF!</v>
      </c>
      <c r="S57" s="105" t="e" cm="1">
        <f t="array" aca="1" ref="S57" ca="1">_xlfn.XLOOKUP('1. Transmission Delay Reporting'!#REF!,
         INDEX(INDIRECT("Table1"), , MATCH("In-Queue Number (CAISO or WDAT)", INDIRECT("Table1[#Headers]"), 0)),
         INDEX(INDIRECT("Table1"), , MATCH("Nameplate Capacity", INDIRECT("Table1[#Headers]"), 0)),
         0)</f>
        <v>#REF!</v>
      </c>
      <c r="T57" s="105" t="e" cm="1">
        <f t="array" aca="1" ref="T57" ca="1">_xlfn.XLOOKUP('1. Transmission Delay Reporting'!#REF!,
         INDEX(INDIRECT("Table1"), , MATCH("In-Queue Number (CAISO or WDAT)", INDIRECT("Table1[#Headers]"), 0)),
         INDEX(INDIRECT("Table1"), , MATCH("Nameplate Capacity", INDIRECT("Table1[#Headers]"), 0)),
         0)</f>
        <v>#REF!</v>
      </c>
      <c r="U57" s="105" t="e" cm="1">
        <f t="array" aca="1" ref="U57" ca="1">_xlfn.XLOOKUP('1. Transmission Delay Reporting'!#REF!,
         INDEX(INDIRECT("Table1"), , MATCH("In-Queue Number (CAISO or WDAT)", INDIRECT("Table1[#Headers]"), 0)),
         INDEX(INDIRECT("Table1"), , MATCH("Nameplate Capacity", INDIRECT("Table1[#Headers]"), 0)),
         0)</f>
        <v>#REF!</v>
      </c>
      <c r="V57" s="105" t="e" cm="1">
        <f t="array" aca="1" ref="V57" ca="1">_xlfn.XLOOKUP('1. Transmission Delay Reporting'!#REF!,
         INDEX(INDIRECT("Table1"), , MATCH("In-Queue Number (CAISO or WDAT)", INDIRECT("Table1[#Headers]"), 0)),
         INDEX(INDIRECT("Table1"), , MATCH("Nameplate Capacity", INDIRECT("Table1[#Headers]"), 0)),
         0)</f>
        <v>#REF!</v>
      </c>
      <c r="W57" s="105" t="e" cm="1">
        <f t="array" aca="1" ref="W57" ca="1">_xlfn.XLOOKUP('1. Transmission Delay Reporting'!#REF!,
         INDEX(INDIRECT("Table1"), , MATCH("In-Queue Number (CAISO or WDAT)", INDIRECT("Table1[#Headers]"), 0)),
         INDEX(INDIRECT("Table1"), , MATCH("Nameplate Capacity", INDIRECT("Table1[#Headers]"), 0)),
         0)</f>
        <v>#REF!</v>
      </c>
      <c r="X57" s="105" t="e" cm="1">
        <f t="array" aca="1" ref="X57" ca="1">_xlfn.XLOOKUP('1. Transmission Delay Reporting'!#REF!,
         INDEX(INDIRECT("Table1"), , MATCH("In-Queue Number (CAISO or WDAT)", INDIRECT("Table1[#Headers]"), 0)),
         INDEX(INDIRECT("Table1"), , MATCH("Nameplate Capacity", INDIRECT("Table1[#Headers]"), 0)),
         0)</f>
        <v>#REF!</v>
      </c>
      <c r="Y57" s="105" t="e" cm="1">
        <f t="array" aca="1" ref="Y57" ca="1">_xlfn.XLOOKUP('1. Transmission Delay Reporting'!#REF!,
         INDEX(INDIRECT("Table1"), , MATCH("In-Queue Number (CAISO or WDAT)", INDIRECT("Table1[#Headers]"), 0)),
         INDEX(INDIRECT("Table1"), , MATCH("Nameplate Capacity", INDIRECT("Table1[#Headers]"), 0)),
         0)</f>
        <v>#REF!</v>
      </c>
      <c r="Z57" s="105" t="e" cm="1">
        <f t="array" aca="1" ref="Z57" ca="1">_xlfn.XLOOKUP('1. Transmission Delay Reporting'!#REF!,
         INDEX(INDIRECT("Table1"), , MATCH("In-Queue Number (CAISO or WDAT)", INDIRECT("Table1[#Headers]"), 0)),
         INDEX(INDIRECT("Table1"), , MATCH("Nameplate Capacity", INDIRECT("Table1[#Headers]"), 0)),
         0)</f>
        <v>#REF!</v>
      </c>
    </row>
    <row r="58" spans="2:26" x14ac:dyDescent="0.25">
      <c r="B58" s="116" t="e">
        <f>'1. Transmission Delay Reporting'!#REF!</f>
        <v>#REF!</v>
      </c>
      <c r="C58" s="108" t="e">
        <f>'1. Transmission Delay Reporting'!#REF!</f>
        <v>#REF!</v>
      </c>
      <c r="D58" s="105" t="str">
        <f>Table2[[#This Row],[Project is Delayed]]</f>
        <v>Yes</v>
      </c>
      <c r="E58" s="105">
        <f>Table2[[#This Row],[In-service Date Change Reason]]</f>
        <v>0</v>
      </c>
      <c r="F58" s="105" t="e">
        <f t="shared" ca="1" si="0"/>
        <v>#REF!</v>
      </c>
      <c r="G58" s="105" t="e" cm="1">
        <f t="array" aca="1" ref="G58" ca="1">_xlfn.XLOOKUP('1. Transmission Delay Reporting'!#REF!,
         INDEX(INDIRECT("Table1"), , MATCH("In-Queue Number (CAISO or WDAT)", INDIRECT("Table1[#Headers]"), 0)),
         INDEX(INDIRECT("Table1"), , MATCH("Nameplate Capacity", INDIRECT("Table1[#Headers]"), 0)),
         0)</f>
        <v>#REF!</v>
      </c>
      <c r="H58" s="105" t="e" cm="1">
        <f t="array" aca="1" ref="H58" ca="1">_xlfn.XLOOKUP('1. Transmission Delay Reporting'!#REF!,
         INDEX(INDIRECT("Table1"), , MATCH("In-Queue Number (CAISO or WDAT)", INDIRECT("Table1[#Headers]"), 0)),
         INDEX(INDIRECT("Table1"), , MATCH("Nameplate Capacity", INDIRECT("Table1[#Headers]"), 0)),
         0)</f>
        <v>#REF!</v>
      </c>
      <c r="I58" s="105" t="e" cm="1">
        <f t="array" aca="1" ref="I58" ca="1">_xlfn.XLOOKUP('1. Transmission Delay Reporting'!#REF!,
         INDEX(INDIRECT("Table1"), , MATCH("In-Queue Number (CAISO or WDAT)", INDIRECT("Table1[#Headers]"), 0)),
         INDEX(INDIRECT("Table1"), , MATCH("Nameplate Capacity", INDIRECT("Table1[#Headers]"), 0)),
         0)</f>
        <v>#REF!</v>
      </c>
      <c r="J58" s="105" t="e" cm="1">
        <f t="array" aca="1" ref="J58" ca="1">_xlfn.XLOOKUP('1. Transmission Delay Reporting'!#REF!,
         INDEX(INDIRECT("Table1"), , MATCH("In-Queue Number (CAISO or WDAT)", INDIRECT("Table1[#Headers]"), 0)),
         INDEX(INDIRECT("Table1"), , MATCH("Nameplate Capacity", INDIRECT("Table1[#Headers]"), 0)),
         0)</f>
        <v>#REF!</v>
      </c>
      <c r="K58" s="105" t="e" cm="1">
        <f t="array" aca="1" ref="K58" ca="1">_xlfn.XLOOKUP('1. Transmission Delay Reporting'!#REF!,
         INDEX(INDIRECT("Table1"), , MATCH("In-Queue Number (CAISO or WDAT)", INDIRECT("Table1[#Headers]"), 0)),
         INDEX(INDIRECT("Table1"), , MATCH("Nameplate Capacity", INDIRECT("Table1[#Headers]"), 0)),
         0)</f>
        <v>#REF!</v>
      </c>
      <c r="L58" s="105" t="e" cm="1">
        <f t="array" aca="1" ref="L58" ca="1">_xlfn.XLOOKUP('1. Transmission Delay Reporting'!#REF!,
         INDEX(INDIRECT("Table1"), , MATCH("In-Queue Number (CAISO or WDAT)", INDIRECT("Table1[#Headers]"), 0)),
         INDEX(INDIRECT("Table1"), , MATCH("Nameplate Capacity", INDIRECT("Table1[#Headers]"), 0)),
         0)</f>
        <v>#REF!</v>
      </c>
      <c r="M58" s="105" t="e" cm="1">
        <f t="array" aca="1" ref="M58" ca="1">_xlfn.XLOOKUP('1. Transmission Delay Reporting'!#REF!,
         INDEX(INDIRECT("Table1"), , MATCH("In-Queue Number (CAISO or WDAT)", INDIRECT("Table1[#Headers]"), 0)),
         INDEX(INDIRECT("Table1"), , MATCH("Nameplate Capacity", INDIRECT("Table1[#Headers]"), 0)),
         0)</f>
        <v>#REF!</v>
      </c>
      <c r="N58" s="105" t="e" cm="1">
        <f t="array" aca="1" ref="N58" ca="1">_xlfn.XLOOKUP('1. Transmission Delay Reporting'!#REF!,
         INDEX(INDIRECT("Table1"), , MATCH("In-Queue Number (CAISO or WDAT)", INDIRECT("Table1[#Headers]"), 0)),
         INDEX(INDIRECT("Table1"), , MATCH("Nameplate Capacity", INDIRECT("Table1[#Headers]"), 0)),
         0)</f>
        <v>#REF!</v>
      </c>
      <c r="O58" s="105" t="e" cm="1">
        <f t="array" aca="1" ref="O58" ca="1">_xlfn.XLOOKUP('1. Transmission Delay Reporting'!#REF!,
         INDEX(INDIRECT("Table1"), , MATCH("In-Queue Number (CAISO or WDAT)", INDIRECT("Table1[#Headers]"), 0)),
         INDEX(INDIRECT("Table1"), , MATCH("Nameplate Capacity", INDIRECT("Table1[#Headers]"), 0)),
         0)</f>
        <v>#REF!</v>
      </c>
      <c r="P58" s="105" t="e" cm="1">
        <f t="array" aca="1" ref="P58" ca="1">_xlfn.XLOOKUP('1. Transmission Delay Reporting'!#REF!,
         INDEX(INDIRECT("Table1"), , MATCH("In-Queue Number (CAISO or WDAT)", INDIRECT("Table1[#Headers]"), 0)),
         INDEX(INDIRECT("Table1"), , MATCH("Nameplate Capacity", INDIRECT("Table1[#Headers]"), 0)),
         0)</f>
        <v>#REF!</v>
      </c>
      <c r="Q58" s="105" t="e" cm="1">
        <f t="array" aca="1" ref="Q58" ca="1">_xlfn.XLOOKUP('1. Transmission Delay Reporting'!#REF!,
         INDEX(INDIRECT("Table1"), , MATCH("In-Queue Number (CAISO or WDAT)", INDIRECT("Table1[#Headers]"), 0)),
         INDEX(INDIRECT("Table1"), , MATCH("Nameplate Capacity", INDIRECT("Table1[#Headers]"), 0)),
         0)</f>
        <v>#REF!</v>
      </c>
      <c r="R58" s="105" t="e" cm="1">
        <f t="array" aca="1" ref="R58" ca="1">_xlfn.XLOOKUP('1. Transmission Delay Reporting'!#REF!,
         INDEX(INDIRECT("Table1"), , MATCH("In-Queue Number (CAISO or WDAT)", INDIRECT("Table1[#Headers]"), 0)),
         INDEX(INDIRECT("Table1"), , MATCH("Nameplate Capacity", INDIRECT("Table1[#Headers]"), 0)),
         0)</f>
        <v>#REF!</v>
      </c>
      <c r="S58" s="105" t="e" cm="1">
        <f t="array" aca="1" ref="S58" ca="1">_xlfn.XLOOKUP('1. Transmission Delay Reporting'!#REF!,
         INDEX(INDIRECT("Table1"), , MATCH("In-Queue Number (CAISO or WDAT)", INDIRECT("Table1[#Headers]"), 0)),
         INDEX(INDIRECT("Table1"), , MATCH("Nameplate Capacity", INDIRECT("Table1[#Headers]"), 0)),
         0)</f>
        <v>#REF!</v>
      </c>
      <c r="T58" s="105" t="e" cm="1">
        <f t="array" aca="1" ref="T58" ca="1">_xlfn.XLOOKUP('1. Transmission Delay Reporting'!#REF!,
         INDEX(INDIRECT("Table1"), , MATCH("In-Queue Number (CAISO or WDAT)", INDIRECT("Table1[#Headers]"), 0)),
         INDEX(INDIRECT("Table1"), , MATCH("Nameplate Capacity", INDIRECT("Table1[#Headers]"), 0)),
         0)</f>
        <v>#REF!</v>
      </c>
      <c r="U58" s="105" t="e" cm="1">
        <f t="array" aca="1" ref="U58" ca="1">_xlfn.XLOOKUP('1. Transmission Delay Reporting'!#REF!,
         INDEX(INDIRECT("Table1"), , MATCH("In-Queue Number (CAISO or WDAT)", INDIRECT("Table1[#Headers]"), 0)),
         INDEX(INDIRECT("Table1"), , MATCH("Nameplate Capacity", INDIRECT("Table1[#Headers]"), 0)),
         0)</f>
        <v>#REF!</v>
      </c>
      <c r="V58" s="105" t="e" cm="1">
        <f t="array" aca="1" ref="V58" ca="1">_xlfn.XLOOKUP('1. Transmission Delay Reporting'!#REF!,
         INDEX(INDIRECT("Table1"), , MATCH("In-Queue Number (CAISO or WDAT)", INDIRECT("Table1[#Headers]"), 0)),
         INDEX(INDIRECT("Table1"), , MATCH("Nameplate Capacity", INDIRECT("Table1[#Headers]"), 0)),
         0)</f>
        <v>#REF!</v>
      </c>
      <c r="W58" s="105" t="e" cm="1">
        <f t="array" aca="1" ref="W58" ca="1">_xlfn.XLOOKUP('1. Transmission Delay Reporting'!#REF!,
         INDEX(INDIRECT("Table1"), , MATCH("In-Queue Number (CAISO or WDAT)", INDIRECT("Table1[#Headers]"), 0)),
         INDEX(INDIRECT("Table1"), , MATCH("Nameplate Capacity", INDIRECT("Table1[#Headers]"), 0)),
         0)</f>
        <v>#REF!</v>
      </c>
      <c r="X58" s="105" t="e" cm="1">
        <f t="array" aca="1" ref="X58" ca="1">_xlfn.XLOOKUP('1. Transmission Delay Reporting'!#REF!,
         INDEX(INDIRECT("Table1"), , MATCH("In-Queue Number (CAISO or WDAT)", INDIRECT("Table1[#Headers]"), 0)),
         INDEX(INDIRECT("Table1"), , MATCH("Nameplate Capacity", INDIRECT("Table1[#Headers]"), 0)),
         0)</f>
        <v>#REF!</v>
      </c>
      <c r="Y58" s="105" t="e" cm="1">
        <f t="array" aca="1" ref="Y58" ca="1">_xlfn.XLOOKUP('1. Transmission Delay Reporting'!#REF!,
         INDEX(INDIRECT("Table1"), , MATCH("In-Queue Number (CAISO or WDAT)", INDIRECT("Table1[#Headers]"), 0)),
         INDEX(INDIRECT("Table1"), , MATCH("Nameplate Capacity", INDIRECT("Table1[#Headers]"), 0)),
         0)</f>
        <v>#REF!</v>
      </c>
      <c r="Z58" s="105" t="e" cm="1">
        <f t="array" aca="1" ref="Z58" ca="1">_xlfn.XLOOKUP('1. Transmission Delay Reporting'!#REF!,
         INDEX(INDIRECT("Table1"), , MATCH("In-Queue Number (CAISO or WDAT)", INDIRECT("Table1[#Headers]"), 0)),
         INDEX(INDIRECT("Table1"), , MATCH("Nameplate Capacity", INDIRECT("Table1[#Headers]"), 0)),
         0)</f>
        <v>#REF!</v>
      </c>
    </row>
    <row r="59" spans="2:26" x14ac:dyDescent="0.25">
      <c r="B59" s="116" t="e">
        <f>'1. Transmission Delay Reporting'!#REF!</f>
        <v>#REF!</v>
      </c>
      <c r="C59" s="108" t="e">
        <f>'1. Transmission Delay Reporting'!#REF!</f>
        <v>#REF!</v>
      </c>
      <c r="D59" s="105" t="str">
        <f>Table2[[#This Row],[Project is Delayed]]</f>
        <v>No</v>
      </c>
      <c r="E59" s="105">
        <f>Table2[[#This Row],[In-service Date Change Reason]]</f>
        <v>0</v>
      </c>
      <c r="F59" s="105" t="e">
        <f t="shared" ca="1" si="0"/>
        <v>#REF!</v>
      </c>
      <c r="G59" s="105" t="e" cm="1">
        <f t="array" aca="1" ref="G59" ca="1">_xlfn.XLOOKUP('1. Transmission Delay Reporting'!#REF!,
         INDEX(INDIRECT("Table1"), , MATCH("In-Queue Number (CAISO or WDAT)", INDIRECT("Table1[#Headers]"), 0)),
         INDEX(INDIRECT("Table1"), , MATCH("Nameplate Capacity", INDIRECT("Table1[#Headers]"), 0)),
         0)</f>
        <v>#REF!</v>
      </c>
      <c r="H59" s="105" t="e" cm="1">
        <f t="array" aca="1" ref="H59" ca="1">_xlfn.XLOOKUP('1. Transmission Delay Reporting'!#REF!,
         INDEX(INDIRECT("Table1"), , MATCH("In-Queue Number (CAISO or WDAT)", INDIRECT("Table1[#Headers]"), 0)),
         INDEX(INDIRECT("Table1"), , MATCH("Nameplate Capacity", INDIRECT("Table1[#Headers]"), 0)),
         0)</f>
        <v>#REF!</v>
      </c>
      <c r="I59" s="105" t="e" cm="1">
        <f t="array" aca="1" ref="I59" ca="1">_xlfn.XLOOKUP('1. Transmission Delay Reporting'!#REF!,
         INDEX(INDIRECT("Table1"), , MATCH("In-Queue Number (CAISO or WDAT)", INDIRECT("Table1[#Headers]"), 0)),
         INDEX(INDIRECT("Table1"), , MATCH("Nameplate Capacity", INDIRECT("Table1[#Headers]"), 0)),
         0)</f>
        <v>#REF!</v>
      </c>
      <c r="J59" s="105" t="e" cm="1">
        <f t="array" aca="1" ref="J59" ca="1">_xlfn.XLOOKUP('1. Transmission Delay Reporting'!#REF!,
         INDEX(INDIRECT("Table1"), , MATCH("In-Queue Number (CAISO or WDAT)", INDIRECT("Table1[#Headers]"), 0)),
         INDEX(INDIRECT("Table1"), , MATCH("Nameplate Capacity", INDIRECT("Table1[#Headers]"), 0)),
         0)</f>
        <v>#REF!</v>
      </c>
      <c r="K59" s="105" t="e" cm="1">
        <f t="array" aca="1" ref="K59" ca="1">_xlfn.XLOOKUP('1. Transmission Delay Reporting'!#REF!,
         INDEX(INDIRECT("Table1"), , MATCH("In-Queue Number (CAISO or WDAT)", INDIRECT("Table1[#Headers]"), 0)),
         INDEX(INDIRECT("Table1"), , MATCH("Nameplate Capacity", INDIRECT("Table1[#Headers]"), 0)),
         0)</f>
        <v>#REF!</v>
      </c>
      <c r="L59" s="105" t="e" cm="1">
        <f t="array" aca="1" ref="L59" ca="1">_xlfn.XLOOKUP('1. Transmission Delay Reporting'!#REF!,
         INDEX(INDIRECT("Table1"), , MATCH("In-Queue Number (CAISO or WDAT)", INDIRECT("Table1[#Headers]"), 0)),
         INDEX(INDIRECT("Table1"), , MATCH("Nameplate Capacity", INDIRECT("Table1[#Headers]"), 0)),
         0)</f>
        <v>#REF!</v>
      </c>
      <c r="M59" s="105" t="e" cm="1">
        <f t="array" aca="1" ref="M59" ca="1">_xlfn.XLOOKUP('1. Transmission Delay Reporting'!#REF!,
         INDEX(INDIRECT("Table1"), , MATCH("In-Queue Number (CAISO or WDAT)", INDIRECT("Table1[#Headers]"), 0)),
         INDEX(INDIRECT("Table1"), , MATCH("Nameplate Capacity", INDIRECT("Table1[#Headers]"), 0)),
         0)</f>
        <v>#REF!</v>
      </c>
      <c r="N59" s="105" t="e" cm="1">
        <f t="array" aca="1" ref="N59" ca="1">_xlfn.XLOOKUP('1. Transmission Delay Reporting'!#REF!,
         INDEX(INDIRECT("Table1"), , MATCH("In-Queue Number (CAISO or WDAT)", INDIRECT("Table1[#Headers]"), 0)),
         INDEX(INDIRECT("Table1"), , MATCH("Nameplate Capacity", INDIRECT("Table1[#Headers]"), 0)),
         0)</f>
        <v>#REF!</v>
      </c>
      <c r="O59" s="105" t="e" cm="1">
        <f t="array" aca="1" ref="O59" ca="1">_xlfn.XLOOKUP('1. Transmission Delay Reporting'!#REF!,
         INDEX(INDIRECT("Table1"), , MATCH("In-Queue Number (CAISO or WDAT)", INDIRECT("Table1[#Headers]"), 0)),
         INDEX(INDIRECT("Table1"), , MATCH("Nameplate Capacity", INDIRECT("Table1[#Headers]"), 0)),
         0)</f>
        <v>#REF!</v>
      </c>
      <c r="P59" s="105" t="e" cm="1">
        <f t="array" aca="1" ref="P59" ca="1">_xlfn.XLOOKUP('1. Transmission Delay Reporting'!#REF!,
         INDEX(INDIRECT("Table1"), , MATCH("In-Queue Number (CAISO or WDAT)", INDIRECT("Table1[#Headers]"), 0)),
         INDEX(INDIRECT("Table1"), , MATCH("Nameplate Capacity", INDIRECT("Table1[#Headers]"), 0)),
         0)</f>
        <v>#REF!</v>
      </c>
      <c r="Q59" s="105" t="e" cm="1">
        <f t="array" aca="1" ref="Q59" ca="1">_xlfn.XLOOKUP('1. Transmission Delay Reporting'!#REF!,
         INDEX(INDIRECT("Table1"), , MATCH("In-Queue Number (CAISO or WDAT)", INDIRECT("Table1[#Headers]"), 0)),
         INDEX(INDIRECT("Table1"), , MATCH("Nameplate Capacity", INDIRECT("Table1[#Headers]"), 0)),
         0)</f>
        <v>#REF!</v>
      </c>
      <c r="R59" s="105" t="e" cm="1">
        <f t="array" aca="1" ref="R59" ca="1">_xlfn.XLOOKUP('1. Transmission Delay Reporting'!#REF!,
         INDEX(INDIRECT("Table1"), , MATCH("In-Queue Number (CAISO or WDAT)", INDIRECT("Table1[#Headers]"), 0)),
         INDEX(INDIRECT("Table1"), , MATCH("Nameplate Capacity", INDIRECT("Table1[#Headers]"), 0)),
         0)</f>
        <v>#REF!</v>
      </c>
      <c r="S59" s="105" t="e" cm="1">
        <f t="array" aca="1" ref="S59" ca="1">_xlfn.XLOOKUP('1. Transmission Delay Reporting'!#REF!,
         INDEX(INDIRECT("Table1"), , MATCH("In-Queue Number (CAISO or WDAT)", INDIRECT("Table1[#Headers]"), 0)),
         INDEX(INDIRECT("Table1"), , MATCH("Nameplate Capacity", INDIRECT("Table1[#Headers]"), 0)),
         0)</f>
        <v>#REF!</v>
      </c>
      <c r="T59" s="105" t="e" cm="1">
        <f t="array" aca="1" ref="T59" ca="1">_xlfn.XLOOKUP('1. Transmission Delay Reporting'!#REF!,
         INDEX(INDIRECT("Table1"), , MATCH("In-Queue Number (CAISO or WDAT)", INDIRECT("Table1[#Headers]"), 0)),
         INDEX(INDIRECT("Table1"), , MATCH("Nameplate Capacity", INDIRECT("Table1[#Headers]"), 0)),
         0)</f>
        <v>#REF!</v>
      </c>
      <c r="U59" s="105" t="e" cm="1">
        <f t="array" aca="1" ref="U59" ca="1">_xlfn.XLOOKUP('1. Transmission Delay Reporting'!#REF!,
         INDEX(INDIRECT("Table1"), , MATCH("In-Queue Number (CAISO or WDAT)", INDIRECT("Table1[#Headers]"), 0)),
         INDEX(INDIRECT("Table1"), , MATCH("Nameplate Capacity", INDIRECT("Table1[#Headers]"), 0)),
         0)</f>
        <v>#REF!</v>
      </c>
      <c r="V59" s="105" t="e" cm="1">
        <f t="array" aca="1" ref="V59" ca="1">_xlfn.XLOOKUP('1. Transmission Delay Reporting'!#REF!,
         INDEX(INDIRECT("Table1"), , MATCH("In-Queue Number (CAISO or WDAT)", INDIRECT("Table1[#Headers]"), 0)),
         INDEX(INDIRECT("Table1"), , MATCH("Nameplate Capacity", INDIRECT("Table1[#Headers]"), 0)),
         0)</f>
        <v>#REF!</v>
      </c>
      <c r="W59" s="105" t="e" cm="1">
        <f t="array" aca="1" ref="W59" ca="1">_xlfn.XLOOKUP('1. Transmission Delay Reporting'!#REF!,
         INDEX(INDIRECT("Table1"), , MATCH("In-Queue Number (CAISO or WDAT)", INDIRECT("Table1[#Headers]"), 0)),
         INDEX(INDIRECT("Table1"), , MATCH("Nameplate Capacity", INDIRECT("Table1[#Headers]"), 0)),
         0)</f>
        <v>#REF!</v>
      </c>
      <c r="X59" s="105" t="e" cm="1">
        <f t="array" aca="1" ref="X59" ca="1">_xlfn.XLOOKUP('1. Transmission Delay Reporting'!#REF!,
         INDEX(INDIRECT("Table1"), , MATCH("In-Queue Number (CAISO or WDAT)", INDIRECT("Table1[#Headers]"), 0)),
         INDEX(INDIRECT("Table1"), , MATCH("Nameplate Capacity", INDIRECT("Table1[#Headers]"), 0)),
         0)</f>
        <v>#REF!</v>
      </c>
      <c r="Y59" s="105" t="e" cm="1">
        <f t="array" aca="1" ref="Y59" ca="1">_xlfn.XLOOKUP('1. Transmission Delay Reporting'!#REF!,
         INDEX(INDIRECT("Table1"), , MATCH("In-Queue Number (CAISO or WDAT)", INDIRECT("Table1[#Headers]"), 0)),
         INDEX(INDIRECT("Table1"), , MATCH("Nameplate Capacity", INDIRECT("Table1[#Headers]"), 0)),
         0)</f>
        <v>#REF!</v>
      </c>
      <c r="Z59" s="105" t="e" cm="1">
        <f t="array" aca="1" ref="Z59" ca="1">_xlfn.XLOOKUP('1. Transmission Delay Reporting'!#REF!,
         INDEX(INDIRECT("Table1"), , MATCH("In-Queue Number (CAISO or WDAT)", INDIRECT("Table1[#Headers]"), 0)),
         INDEX(INDIRECT("Table1"), , MATCH("Nameplate Capacity", INDIRECT("Table1[#Headers]"), 0)),
         0)</f>
        <v>#REF!</v>
      </c>
    </row>
    <row r="60" spans="2:26" x14ac:dyDescent="0.25">
      <c r="B60" s="116" t="e">
        <f>'1. Transmission Delay Reporting'!#REF!</f>
        <v>#REF!</v>
      </c>
      <c r="C60" s="108" t="e">
        <f>'1. Transmission Delay Reporting'!#REF!</f>
        <v>#REF!</v>
      </c>
      <c r="D60" s="105" t="str">
        <f>Table2[[#This Row],[Project is Delayed]]</f>
        <v>Yes</v>
      </c>
      <c r="E60" s="105">
        <f>Table2[[#This Row],[In-service Date Change Reason]]</f>
        <v>0</v>
      </c>
      <c r="F60" s="105" t="e">
        <f t="shared" ca="1" si="0"/>
        <v>#REF!</v>
      </c>
      <c r="G60" s="105" t="e" cm="1">
        <f t="array" aca="1" ref="G60" ca="1">_xlfn.XLOOKUP('1. Transmission Delay Reporting'!#REF!,
         INDEX(INDIRECT("Table1"), , MATCH("In-Queue Number (CAISO or WDAT)", INDIRECT("Table1[#Headers]"), 0)),
         INDEX(INDIRECT("Table1"), , MATCH("Nameplate Capacity", INDIRECT("Table1[#Headers]"), 0)),
         0)</f>
        <v>#REF!</v>
      </c>
      <c r="H60" s="105" t="e" cm="1">
        <f t="array" aca="1" ref="H60" ca="1">_xlfn.XLOOKUP('1. Transmission Delay Reporting'!#REF!,
         INDEX(INDIRECT("Table1"), , MATCH("In-Queue Number (CAISO or WDAT)", INDIRECT("Table1[#Headers]"), 0)),
         INDEX(INDIRECT("Table1"), , MATCH("Nameplate Capacity", INDIRECT("Table1[#Headers]"), 0)),
         0)</f>
        <v>#REF!</v>
      </c>
      <c r="I60" s="105" t="e" cm="1">
        <f t="array" aca="1" ref="I60" ca="1">_xlfn.XLOOKUP('1. Transmission Delay Reporting'!#REF!,
         INDEX(INDIRECT("Table1"), , MATCH("In-Queue Number (CAISO or WDAT)", INDIRECT("Table1[#Headers]"), 0)),
         INDEX(INDIRECT("Table1"), , MATCH("Nameplate Capacity", INDIRECT("Table1[#Headers]"), 0)),
         0)</f>
        <v>#REF!</v>
      </c>
      <c r="J60" s="105" t="e" cm="1">
        <f t="array" aca="1" ref="J60" ca="1">_xlfn.XLOOKUP('1. Transmission Delay Reporting'!#REF!,
         INDEX(INDIRECT("Table1"), , MATCH("In-Queue Number (CAISO or WDAT)", INDIRECT("Table1[#Headers]"), 0)),
         INDEX(INDIRECT("Table1"), , MATCH("Nameplate Capacity", INDIRECT("Table1[#Headers]"), 0)),
         0)</f>
        <v>#REF!</v>
      </c>
      <c r="K60" s="105" t="e" cm="1">
        <f t="array" aca="1" ref="K60" ca="1">_xlfn.XLOOKUP('1. Transmission Delay Reporting'!#REF!,
         INDEX(INDIRECT("Table1"), , MATCH("In-Queue Number (CAISO or WDAT)", INDIRECT("Table1[#Headers]"), 0)),
         INDEX(INDIRECT("Table1"), , MATCH("Nameplate Capacity", INDIRECT("Table1[#Headers]"), 0)),
         0)</f>
        <v>#REF!</v>
      </c>
      <c r="L60" s="105" t="e" cm="1">
        <f t="array" aca="1" ref="L60" ca="1">_xlfn.XLOOKUP('1. Transmission Delay Reporting'!#REF!,
         INDEX(INDIRECT("Table1"), , MATCH("In-Queue Number (CAISO or WDAT)", INDIRECT("Table1[#Headers]"), 0)),
         INDEX(INDIRECT("Table1"), , MATCH("Nameplate Capacity", INDIRECT("Table1[#Headers]"), 0)),
         0)</f>
        <v>#REF!</v>
      </c>
      <c r="M60" s="105" t="e" cm="1">
        <f t="array" aca="1" ref="M60" ca="1">_xlfn.XLOOKUP('1. Transmission Delay Reporting'!#REF!,
         INDEX(INDIRECT("Table1"), , MATCH("In-Queue Number (CAISO or WDAT)", INDIRECT("Table1[#Headers]"), 0)),
         INDEX(INDIRECT("Table1"), , MATCH("Nameplate Capacity", INDIRECT("Table1[#Headers]"), 0)),
         0)</f>
        <v>#REF!</v>
      </c>
      <c r="N60" s="105" t="e" cm="1">
        <f t="array" aca="1" ref="N60" ca="1">_xlfn.XLOOKUP('1. Transmission Delay Reporting'!#REF!,
         INDEX(INDIRECT("Table1"), , MATCH("In-Queue Number (CAISO or WDAT)", INDIRECT("Table1[#Headers]"), 0)),
         INDEX(INDIRECT("Table1"), , MATCH("Nameplate Capacity", INDIRECT("Table1[#Headers]"), 0)),
         0)</f>
        <v>#REF!</v>
      </c>
      <c r="O60" s="105" t="e" cm="1">
        <f t="array" aca="1" ref="O60" ca="1">_xlfn.XLOOKUP('1. Transmission Delay Reporting'!#REF!,
         INDEX(INDIRECT("Table1"), , MATCH("In-Queue Number (CAISO or WDAT)", INDIRECT("Table1[#Headers]"), 0)),
         INDEX(INDIRECT("Table1"), , MATCH("Nameplate Capacity", INDIRECT("Table1[#Headers]"), 0)),
         0)</f>
        <v>#REF!</v>
      </c>
      <c r="P60" s="105" t="e" cm="1">
        <f t="array" aca="1" ref="P60" ca="1">_xlfn.XLOOKUP('1. Transmission Delay Reporting'!#REF!,
         INDEX(INDIRECT("Table1"), , MATCH("In-Queue Number (CAISO or WDAT)", INDIRECT("Table1[#Headers]"), 0)),
         INDEX(INDIRECT("Table1"), , MATCH("Nameplate Capacity", INDIRECT("Table1[#Headers]"), 0)),
         0)</f>
        <v>#REF!</v>
      </c>
      <c r="Q60" s="105" t="e" cm="1">
        <f t="array" aca="1" ref="Q60" ca="1">_xlfn.XLOOKUP('1. Transmission Delay Reporting'!#REF!,
         INDEX(INDIRECT("Table1"), , MATCH("In-Queue Number (CAISO or WDAT)", INDIRECT("Table1[#Headers]"), 0)),
         INDEX(INDIRECT("Table1"), , MATCH("Nameplate Capacity", INDIRECT("Table1[#Headers]"), 0)),
         0)</f>
        <v>#REF!</v>
      </c>
      <c r="R60" s="105" t="e" cm="1">
        <f t="array" aca="1" ref="R60" ca="1">_xlfn.XLOOKUP('1. Transmission Delay Reporting'!#REF!,
         INDEX(INDIRECT("Table1"), , MATCH("In-Queue Number (CAISO or WDAT)", INDIRECT("Table1[#Headers]"), 0)),
         INDEX(INDIRECT("Table1"), , MATCH("Nameplate Capacity", INDIRECT("Table1[#Headers]"), 0)),
         0)</f>
        <v>#REF!</v>
      </c>
      <c r="S60" s="105" t="e" cm="1">
        <f t="array" aca="1" ref="S60" ca="1">_xlfn.XLOOKUP('1. Transmission Delay Reporting'!#REF!,
         INDEX(INDIRECT("Table1"), , MATCH("In-Queue Number (CAISO or WDAT)", INDIRECT("Table1[#Headers]"), 0)),
         INDEX(INDIRECT("Table1"), , MATCH("Nameplate Capacity", INDIRECT("Table1[#Headers]"), 0)),
         0)</f>
        <v>#REF!</v>
      </c>
      <c r="T60" s="105" t="e" cm="1">
        <f t="array" aca="1" ref="T60" ca="1">_xlfn.XLOOKUP('1. Transmission Delay Reporting'!#REF!,
         INDEX(INDIRECT("Table1"), , MATCH("In-Queue Number (CAISO or WDAT)", INDIRECT("Table1[#Headers]"), 0)),
         INDEX(INDIRECT("Table1"), , MATCH("Nameplate Capacity", INDIRECT("Table1[#Headers]"), 0)),
         0)</f>
        <v>#REF!</v>
      </c>
      <c r="U60" s="105" t="e" cm="1">
        <f t="array" aca="1" ref="U60" ca="1">_xlfn.XLOOKUP('1. Transmission Delay Reporting'!#REF!,
         INDEX(INDIRECT("Table1"), , MATCH("In-Queue Number (CAISO or WDAT)", INDIRECT("Table1[#Headers]"), 0)),
         INDEX(INDIRECT("Table1"), , MATCH("Nameplate Capacity", INDIRECT("Table1[#Headers]"), 0)),
         0)</f>
        <v>#REF!</v>
      </c>
      <c r="V60" s="105" t="e" cm="1">
        <f t="array" aca="1" ref="V60" ca="1">_xlfn.XLOOKUP('1. Transmission Delay Reporting'!#REF!,
         INDEX(INDIRECT("Table1"), , MATCH("In-Queue Number (CAISO or WDAT)", INDIRECT("Table1[#Headers]"), 0)),
         INDEX(INDIRECT("Table1"), , MATCH("Nameplate Capacity", INDIRECT("Table1[#Headers]"), 0)),
         0)</f>
        <v>#REF!</v>
      </c>
      <c r="W60" s="105" t="e" cm="1">
        <f t="array" aca="1" ref="W60" ca="1">_xlfn.XLOOKUP('1. Transmission Delay Reporting'!#REF!,
         INDEX(INDIRECT("Table1"), , MATCH("In-Queue Number (CAISO or WDAT)", INDIRECT("Table1[#Headers]"), 0)),
         INDEX(INDIRECT("Table1"), , MATCH("Nameplate Capacity", INDIRECT("Table1[#Headers]"), 0)),
         0)</f>
        <v>#REF!</v>
      </c>
      <c r="X60" s="105" t="e" cm="1">
        <f t="array" aca="1" ref="X60" ca="1">_xlfn.XLOOKUP('1. Transmission Delay Reporting'!#REF!,
         INDEX(INDIRECT("Table1"), , MATCH("In-Queue Number (CAISO or WDAT)", INDIRECT("Table1[#Headers]"), 0)),
         INDEX(INDIRECT("Table1"), , MATCH("Nameplate Capacity", INDIRECT("Table1[#Headers]"), 0)),
         0)</f>
        <v>#REF!</v>
      </c>
      <c r="Y60" s="105" t="e" cm="1">
        <f t="array" aca="1" ref="Y60" ca="1">_xlfn.XLOOKUP('1. Transmission Delay Reporting'!#REF!,
         INDEX(INDIRECT("Table1"), , MATCH("In-Queue Number (CAISO or WDAT)", INDIRECT("Table1[#Headers]"), 0)),
         INDEX(INDIRECT("Table1"), , MATCH("Nameplate Capacity", INDIRECT("Table1[#Headers]"), 0)),
         0)</f>
        <v>#REF!</v>
      </c>
      <c r="Z60" s="105" t="e" cm="1">
        <f t="array" aca="1" ref="Z60" ca="1">_xlfn.XLOOKUP('1. Transmission Delay Reporting'!#REF!,
         INDEX(INDIRECT("Table1"), , MATCH("In-Queue Number (CAISO or WDAT)", INDIRECT("Table1[#Headers]"), 0)),
         INDEX(INDIRECT("Table1"), , MATCH("Nameplate Capacity", INDIRECT("Table1[#Headers]"), 0)),
         0)</f>
        <v>#REF!</v>
      </c>
    </row>
    <row r="61" spans="2:26" x14ac:dyDescent="0.25">
      <c r="B61" s="116" t="e">
        <f>'1. Transmission Delay Reporting'!#REF!</f>
        <v>#REF!</v>
      </c>
      <c r="C61" s="108" t="e">
        <f>'1. Transmission Delay Reporting'!#REF!</f>
        <v>#REF!</v>
      </c>
      <c r="D61" s="105" t="str">
        <f>Table2[[#This Row],[Project is Delayed]]</f>
        <v>Yes</v>
      </c>
      <c r="E61" s="105">
        <f>Table2[[#This Row],[In-service Date Change Reason]]</f>
        <v>0</v>
      </c>
      <c r="F61" s="105" t="e">
        <f t="shared" ca="1" si="0"/>
        <v>#REF!</v>
      </c>
      <c r="G61" s="105" t="e" cm="1">
        <f t="array" aca="1" ref="G61" ca="1">_xlfn.XLOOKUP('1. Transmission Delay Reporting'!#REF!,
         INDEX(INDIRECT("Table1"), , MATCH("In-Queue Number (CAISO or WDAT)", INDIRECT("Table1[#Headers]"), 0)),
         INDEX(INDIRECT("Table1"), , MATCH("Nameplate Capacity", INDIRECT("Table1[#Headers]"), 0)),
         0)</f>
        <v>#REF!</v>
      </c>
      <c r="H61" s="105" t="e" cm="1">
        <f t="array" aca="1" ref="H61" ca="1">_xlfn.XLOOKUP('1. Transmission Delay Reporting'!#REF!,
         INDEX(INDIRECT("Table1"), , MATCH("In-Queue Number (CAISO or WDAT)", INDIRECT("Table1[#Headers]"), 0)),
         INDEX(INDIRECT("Table1"), , MATCH("Nameplate Capacity", INDIRECT("Table1[#Headers]"), 0)),
         0)</f>
        <v>#REF!</v>
      </c>
      <c r="I61" s="105" t="e" cm="1">
        <f t="array" aca="1" ref="I61" ca="1">_xlfn.XLOOKUP('1. Transmission Delay Reporting'!#REF!,
         INDEX(INDIRECT("Table1"), , MATCH("In-Queue Number (CAISO or WDAT)", INDIRECT("Table1[#Headers]"), 0)),
         INDEX(INDIRECT("Table1"), , MATCH("Nameplate Capacity", INDIRECT("Table1[#Headers]"), 0)),
         0)</f>
        <v>#REF!</v>
      </c>
      <c r="J61" s="105" t="e" cm="1">
        <f t="array" aca="1" ref="J61" ca="1">_xlfn.XLOOKUP('1. Transmission Delay Reporting'!#REF!,
         INDEX(INDIRECT("Table1"), , MATCH("In-Queue Number (CAISO or WDAT)", INDIRECT("Table1[#Headers]"), 0)),
         INDEX(INDIRECT("Table1"), , MATCH("Nameplate Capacity", INDIRECT("Table1[#Headers]"), 0)),
         0)</f>
        <v>#REF!</v>
      </c>
      <c r="K61" s="105" t="e" cm="1">
        <f t="array" aca="1" ref="K61" ca="1">_xlfn.XLOOKUP('1. Transmission Delay Reporting'!#REF!,
         INDEX(INDIRECT("Table1"), , MATCH("In-Queue Number (CAISO or WDAT)", INDIRECT("Table1[#Headers]"), 0)),
         INDEX(INDIRECT("Table1"), , MATCH("Nameplate Capacity", INDIRECT("Table1[#Headers]"), 0)),
         0)</f>
        <v>#REF!</v>
      </c>
      <c r="L61" s="105" t="e" cm="1">
        <f t="array" aca="1" ref="L61" ca="1">_xlfn.XLOOKUP('1. Transmission Delay Reporting'!#REF!,
         INDEX(INDIRECT("Table1"), , MATCH("In-Queue Number (CAISO or WDAT)", INDIRECT("Table1[#Headers]"), 0)),
         INDEX(INDIRECT("Table1"), , MATCH("Nameplate Capacity", INDIRECT("Table1[#Headers]"), 0)),
         0)</f>
        <v>#REF!</v>
      </c>
      <c r="M61" s="105" t="e" cm="1">
        <f t="array" aca="1" ref="M61" ca="1">_xlfn.XLOOKUP('1. Transmission Delay Reporting'!#REF!,
         INDEX(INDIRECT("Table1"), , MATCH("In-Queue Number (CAISO or WDAT)", INDIRECT("Table1[#Headers]"), 0)),
         INDEX(INDIRECT("Table1"), , MATCH("Nameplate Capacity", INDIRECT("Table1[#Headers]"), 0)),
         0)</f>
        <v>#REF!</v>
      </c>
      <c r="N61" s="105" t="e" cm="1">
        <f t="array" aca="1" ref="N61" ca="1">_xlfn.XLOOKUP('1. Transmission Delay Reporting'!#REF!,
         INDEX(INDIRECT("Table1"), , MATCH("In-Queue Number (CAISO or WDAT)", INDIRECT("Table1[#Headers]"), 0)),
         INDEX(INDIRECT("Table1"), , MATCH("Nameplate Capacity", INDIRECT("Table1[#Headers]"), 0)),
         0)</f>
        <v>#REF!</v>
      </c>
      <c r="O61" s="105" t="e" cm="1">
        <f t="array" aca="1" ref="O61" ca="1">_xlfn.XLOOKUP('1. Transmission Delay Reporting'!#REF!,
         INDEX(INDIRECT("Table1"), , MATCH("In-Queue Number (CAISO or WDAT)", INDIRECT("Table1[#Headers]"), 0)),
         INDEX(INDIRECT("Table1"), , MATCH("Nameplate Capacity", INDIRECT("Table1[#Headers]"), 0)),
         0)</f>
        <v>#REF!</v>
      </c>
      <c r="P61" s="105" t="e" cm="1">
        <f t="array" aca="1" ref="P61" ca="1">_xlfn.XLOOKUP('1. Transmission Delay Reporting'!#REF!,
         INDEX(INDIRECT("Table1"), , MATCH("In-Queue Number (CAISO or WDAT)", INDIRECT("Table1[#Headers]"), 0)),
         INDEX(INDIRECT("Table1"), , MATCH("Nameplate Capacity", INDIRECT("Table1[#Headers]"), 0)),
         0)</f>
        <v>#REF!</v>
      </c>
      <c r="Q61" s="105" t="e" cm="1">
        <f t="array" aca="1" ref="Q61" ca="1">_xlfn.XLOOKUP('1. Transmission Delay Reporting'!#REF!,
         INDEX(INDIRECT("Table1"), , MATCH("In-Queue Number (CAISO or WDAT)", INDIRECT("Table1[#Headers]"), 0)),
         INDEX(INDIRECT("Table1"), , MATCH("Nameplate Capacity", INDIRECT("Table1[#Headers]"), 0)),
         0)</f>
        <v>#REF!</v>
      </c>
      <c r="R61" s="105" t="e" cm="1">
        <f t="array" aca="1" ref="R61" ca="1">_xlfn.XLOOKUP('1. Transmission Delay Reporting'!#REF!,
         INDEX(INDIRECT("Table1"), , MATCH("In-Queue Number (CAISO or WDAT)", INDIRECT("Table1[#Headers]"), 0)),
         INDEX(INDIRECT("Table1"), , MATCH("Nameplate Capacity", INDIRECT("Table1[#Headers]"), 0)),
         0)</f>
        <v>#REF!</v>
      </c>
      <c r="S61" s="105" t="e" cm="1">
        <f t="array" aca="1" ref="S61" ca="1">_xlfn.XLOOKUP('1. Transmission Delay Reporting'!#REF!,
         INDEX(INDIRECT("Table1"), , MATCH("In-Queue Number (CAISO or WDAT)", INDIRECT("Table1[#Headers]"), 0)),
         INDEX(INDIRECT("Table1"), , MATCH("Nameplate Capacity", INDIRECT("Table1[#Headers]"), 0)),
         0)</f>
        <v>#REF!</v>
      </c>
      <c r="T61" s="105" t="e" cm="1">
        <f t="array" aca="1" ref="T61" ca="1">_xlfn.XLOOKUP('1. Transmission Delay Reporting'!#REF!,
         INDEX(INDIRECT("Table1"), , MATCH("In-Queue Number (CAISO or WDAT)", INDIRECT("Table1[#Headers]"), 0)),
         INDEX(INDIRECT("Table1"), , MATCH("Nameplate Capacity", INDIRECT("Table1[#Headers]"), 0)),
         0)</f>
        <v>#REF!</v>
      </c>
      <c r="U61" s="105" t="e" cm="1">
        <f t="array" aca="1" ref="U61" ca="1">_xlfn.XLOOKUP('1. Transmission Delay Reporting'!#REF!,
         INDEX(INDIRECT("Table1"), , MATCH("In-Queue Number (CAISO or WDAT)", INDIRECT("Table1[#Headers]"), 0)),
         INDEX(INDIRECT("Table1"), , MATCH("Nameplate Capacity", INDIRECT("Table1[#Headers]"), 0)),
         0)</f>
        <v>#REF!</v>
      </c>
      <c r="V61" s="105" t="e" cm="1">
        <f t="array" aca="1" ref="V61" ca="1">_xlfn.XLOOKUP('1. Transmission Delay Reporting'!#REF!,
         INDEX(INDIRECT("Table1"), , MATCH("In-Queue Number (CAISO or WDAT)", INDIRECT("Table1[#Headers]"), 0)),
         INDEX(INDIRECT("Table1"), , MATCH("Nameplate Capacity", INDIRECT("Table1[#Headers]"), 0)),
         0)</f>
        <v>#REF!</v>
      </c>
      <c r="W61" s="105" t="e" cm="1">
        <f t="array" aca="1" ref="W61" ca="1">_xlfn.XLOOKUP('1. Transmission Delay Reporting'!#REF!,
         INDEX(INDIRECT("Table1"), , MATCH("In-Queue Number (CAISO or WDAT)", INDIRECT("Table1[#Headers]"), 0)),
         INDEX(INDIRECT("Table1"), , MATCH("Nameplate Capacity", INDIRECT("Table1[#Headers]"), 0)),
         0)</f>
        <v>#REF!</v>
      </c>
      <c r="X61" s="105" t="e" cm="1">
        <f t="array" aca="1" ref="X61" ca="1">_xlfn.XLOOKUP('1. Transmission Delay Reporting'!#REF!,
         INDEX(INDIRECT("Table1"), , MATCH("In-Queue Number (CAISO or WDAT)", INDIRECT("Table1[#Headers]"), 0)),
         INDEX(INDIRECT("Table1"), , MATCH("Nameplate Capacity", INDIRECT("Table1[#Headers]"), 0)),
         0)</f>
        <v>#REF!</v>
      </c>
      <c r="Y61" s="105" t="e" cm="1">
        <f t="array" aca="1" ref="Y61" ca="1">_xlfn.XLOOKUP('1. Transmission Delay Reporting'!#REF!,
         INDEX(INDIRECT("Table1"), , MATCH("In-Queue Number (CAISO or WDAT)", INDIRECT("Table1[#Headers]"), 0)),
         INDEX(INDIRECT("Table1"), , MATCH("Nameplate Capacity", INDIRECT("Table1[#Headers]"), 0)),
         0)</f>
        <v>#REF!</v>
      </c>
      <c r="Z61" s="105" t="e" cm="1">
        <f t="array" aca="1" ref="Z61" ca="1">_xlfn.XLOOKUP('1. Transmission Delay Reporting'!#REF!,
         INDEX(INDIRECT("Table1"), , MATCH("In-Queue Number (CAISO or WDAT)", INDIRECT("Table1[#Headers]"), 0)),
         INDEX(INDIRECT("Table1"), , MATCH("Nameplate Capacity", INDIRECT("Table1[#Headers]"), 0)),
         0)</f>
        <v>#REF!</v>
      </c>
    </row>
    <row r="62" spans="2:26" x14ac:dyDescent="0.25">
      <c r="B62" s="116" t="e">
        <f>'1. Transmission Delay Reporting'!#REF!</f>
        <v>#REF!</v>
      </c>
      <c r="C62" s="108" t="e">
        <f>'1. Transmission Delay Reporting'!#REF!</f>
        <v>#REF!</v>
      </c>
      <c r="D62" s="105" t="str">
        <f>Table2[[#This Row],[Project is Delayed]]</f>
        <v>Yes</v>
      </c>
      <c r="E62" s="105">
        <f>Table2[[#This Row],[In-service Date Change Reason]]</f>
        <v>0</v>
      </c>
      <c r="F62" s="105" t="e">
        <f t="shared" ca="1" si="0"/>
        <v>#REF!</v>
      </c>
      <c r="G62" s="105" t="e" cm="1">
        <f t="array" aca="1" ref="G62" ca="1">_xlfn.XLOOKUP('1. Transmission Delay Reporting'!#REF!,
         INDEX(INDIRECT("Table1"), , MATCH("In-Queue Number (CAISO or WDAT)", INDIRECT("Table1[#Headers]"), 0)),
         INDEX(INDIRECT("Table1"), , MATCH("Nameplate Capacity", INDIRECT("Table1[#Headers]"), 0)),
         0)</f>
        <v>#REF!</v>
      </c>
      <c r="H62" s="105" t="e" cm="1">
        <f t="array" aca="1" ref="H62" ca="1">_xlfn.XLOOKUP('1. Transmission Delay Reporting'!#REF!,
         INDEX(INDIRECT("Table1"), , MATCH("In-Queue Number (CAISO or WDAT)", INDIRECT("Table1[#Headers]"), 0)),
         INDEX(INDIRECT("Table1"), , MATCH("Nameplate Capacity", INDIRECT("Table1[#Headers]"), 0)),
         0)</f>
        <v>#REF!</v>
      </c>
      <c r="I62" s="105" t="e" cm="1">
        <f t="array" aca="1" ref="I62" ca="1">_xlfn.XLOOKUP('1. Transmission Delay Reporting'!#REF!,
         INDEX(INDIRECT("Table1"), , MATCH("In-Queue Number (CAISO or WDAT)", INDIRECT("Table1[#Headers]"), 0)),
         INDEX(INDIRECT("Table1"), , MATCH("Nameplate Capacity", INDIRECT("Table1[#Headers]"), 0)),
         0)</f>
        <v>#REF!</v>
      </c>
      <c r="J62" s="105" t="e" cm="1">
        <f t="array" aca="1" ref="J62" ca="1">_xlfn.XLOOKUP('1. Transmission Delay Reporting'!#REF!,
         INDEX(INDIRECT("Table1"), , MATCH("In-Queue Number (CAISO or WDAT)", INDIRECT("Table1[#Headers]"), 0)),
         INDEX(INDIRECT("Table1"), , MATCH("Nameplate Capacity", INDIRECT("Table1[#Headers]"), 0)),
         0)</f>
        <v>#REF!</v>
      </c>
      <c r="K62" s="105" t="e" cm="1">
        <f t="array" aca="1" ref="K62" ca="1">_xlfn.XLOOKUP('1. Transmission Delay Reporting'!#REF!,
         INDEX(INDIRECT("Table1"), , MATCH("In-Queue Number (CAISO or WDAT)", INDIRECT("Table1[#Headers]"), 0)),
         INDEX(INDIRECT("Table1"), , MATCH("Nameplate Capacity", INDIRECT("Table1[#Headers]"), 0)),
         0)</f>
        <v>#REF!</v>
      </c>
      <c r="L62" s="105" t="e" cm="1">
        <f t="array" aca="1" ref="L62" ca="1">_xlfn.XLOOKUP('1. Transmission Delay Reporting'!#REF!,
         INDEX(INDIRECT("Table1"), , MATCH("In-Queue Number (CAISO or WDAT)", INDIRECT("Table1[#Headers]"), 0)),
         INDEX(INDIRECT("Table1"), , MATCH("Nameplate Capacity", INDIRECT("Table1[#Headers]"), 0)),
         0)</f>
        <v>#REF!</v>
      </c>
      <c r="M62" s="105" t="e" cm="1">
        <f t="array" aca="1" ref="M62" ca="1">_xlfn.XLOOKUP('1. Transmission Delay Reporting'!#REF!,
         INDEX(INDIRECT("Table1"), , MATCH("In-Queue Number (CAISO or WDAT)", INDIRECT("Table1[#Headers]"), 0)),
         INDEX(INDIRECT("Table1"), , MATCH("Nameplate Capacity", INDIRECT("Table1[#Headers]"), 0)),
         0)</f>
        <v>#REF!</v>
      </c>
      <c r="N62" s="105" t="e" cm="1">
        <f t="array" aca="1" ref="N62" ca="1">_xlfn.XLOOKUP('1. Transmission Delay Reporting'!#REF!,
         INDEX(INDIRECT("Table1"), , MATCH("In-Queue Number (CAISO or WDAT)", INDIRECT("Table1[#Headers]"), 0)),
         INDEX(INDIRECT("Table1"), , MATCH("Nameplate Capacity", INDIRECT("Table1[#Headers]"), 0)),
         0)</f>
        <v>#REF!</v>
      </c>
      <c r="O62" s="105" t="e" cm="1">
        <f t="array" aca="1" ref="O62" ca="1">_xlfn.XLOOKUP('1. Transmission Delay Reporting'!#REF!,
         INDEX(INDIRECT("Table1"), , MATCH("In-Queue Number (CAISO or WDAT)", INDIRECT("Table1[#Headers]"), 0)),
         INDEX(INDIRECT("Table1"), , MATCH("Nameplate Capacity", INDIRECT("Table1[#Headers]"), 0)),
         0)</f>
        <v>#REF!</v>
      </c>
      <c r="P62" s="105" t="e" cm="1">
        <f t="array" aca="1" ref="P62" ca="1">_xlfn.XLOOKUP('1. Transmission Delay Reporting'!#REF!,
         INDEX(INDIRECT("Table1"), , MATCH("In-Queue Number (CAISO or WDAT)", INDIRECT("Table1[#Headers]"), 0)),
         INDEX(INDIRECT("Table1"), , MATCH("Nameplate Capacity", INDIRECT("Table1[#Headers]"), 0)),
         0)</f>
        <v>#REF!</v>
      </c>
      <c r="Q62" s="105" t="e" cm="1">
        <f t="array" aca="1" ref="Q62" ca="1">_xlfn.XLOOKUP('1. Transmission Delay Reporting'!#REF!,
         INDEX(INDIRECT("Table1"), , MATCH("In-Queue Number (CAISO or WDAT)", INDIRECT("Table1[#Headers]"), 0)),
         INDEX(INDIRECT("Table1"), , MATCH("Nameplate Capacity", INDIRECT("Table1[#Headers]"), 0)),
         0)</f>
        <v>#REF!</v>
      </c>
      <c r="R62" s="105" t="e" cm="1">
        <f t="array" aca="1" ref="R62" ca="1">_xlfn.XLOOKUP('1. Transmission Delay Reporting'!#REF!,
         INDEX(INDIRECT("Table1"), , MATCH("In-Queue Number (CAISO or WDAT)", INDIRECT("Table1[#Headers]"), 0)),
         INDEX(INDIRECT("Table1"), , MATCH("Nameplate Capacity", INDIRECT("Table1[#Headers]"), 0)),
         0)</f>
        <v>#REF!</v>
      </c>
      <c r="S62" s="105" t="e" cm="1">
        <f t="array" aca="1" ref="S62" ca="1">_xlfn.XLOOKUP('1. Transmission Delay Reporting'!#REF!,
         INDEX(INDIRECT("Table1"), , MATCH("In-Queue Number (CAISO or WDAT)", INDIRECT("Table1[#Headers]"), 0)),
         INDEX(INDIRECT("Table1"), , MATCH("Nameplate Capacity", INDIRECT("Table1[#Headers]"), 0)),
         0)</f>
        <v>#REF!</v>
      </c>
      <c r="T62" s="105" t="e" cm="1">
        <f t="array" aca="1" ref="T62" ca="1">_xlfn.XLOOKUP('1. Transmission Delay Reporting'!#REF!,
         INDEX(INDIRECT("Table1"), , MATCH("In-Queue Number (CAISO or WDAT)", INDIRECT("Table1[#Headers]"), 0)),
         INDEX(INDIRECT("Table1"), , MATCH("Nameplate Capacity", INDIRECT("Table1[#Headers]"), 0)),
         0)</f>
        <v>#REF!</v>
      </c>
      <c r="U62" s="105" t="e" cm="1">
        <f t="array" aca="1" ref="U62" ca="1">_xlfn.XLOOKUP('1. Transmission Delay Reporting'!#REF!,
         INDEX(INDIRECT("Table1"), , MATCH("In-Queue Number (CAISO or WDAT)", INDIRECT("Table1[#Headers]"), 0)),
         INDEX(INDIRECT("Table1"), , MATCH("Nameplate Capacity", INDIRECT("Table1[#Headers]"), 0)),
         0)</f>
        <v>#REF!</v>
      </c>
      <c r="V62" s="105" t="e" cm="1">
        <f t="array" aca="1" ref="V62" ca="1">_xlfn.XLOOKUP('1. Transmission Delay Reporting'!#REF!,
         INDEX(INDIRECT("Table1"), , MATCH("In-Queue Number (CAISO or WDAT)", INDIRECT("Table1[#Headers]"), 0)),
         INDEX(INDIRECT("Table1"), , MATCH("Nameplate Capacity", INDIRECT("Table1[#Headers]"), 0)),
         0)</f>
        <v>#REF!</v>
      </c>
      <c r="W62" s="105" t="e" cm="1">
        <f t="array" aca="1" ref="W62" ca="1">_xlfn.XLOOKUP('1. Transmission Delay Reporting'!#REF!,
         INDEX(INDIRECT("Table1"), , MATCH("In-Queue Number (CAISO or WDAT)", INDIRECT("Table1[#Headers]"), 0)),
         INDEX(INDIRECT("Table1"), , MATCH("Nameplate Capacity", INDIRECT("Table1[#Headers]"), 0)),
         0)</f>
        <v>#REF!</v>
      </c>
      <c r="X62" s="105" t="e" cm="1">
        <f t="array" aca="1" ref="X62" ca="1">_xlfn.XLOOKUP('1. Transmission Delay Reporting'!#REF!,
         INDEX(INDIRECT("Table1"), , MATCH("In-Queue Number (CAISO or WDAT)", INDIRECT("Table1[#Headers]"), 0)),
         INDEX(INDIRECT("Table1"), , MATCH("Nameplate Capacity", INDIRECT("Table1[#Headers]"), 0)),
         0)</f>
        <v>#REF!</v>
      </c>
      <c r="Y62" s="105" t="e" cm="1">
        <f t="array" aca="1" ref="Y62" ca="1">_xlfn.XLOOKUP('1. Transmission Delay Reporting'!#REF!,
         INDEX(INDIRECT("Table1"), , MATCH("In-Queue Number (CAISO or WDAT)", INDIRECT("Table1[#Headers]"), 0)),
         INDEX(INDIRECT("Table1"), , MATCH("Nameplate Capacity", INDIRECT("Table1[#Headers]"), 0)),
         0)</f>
        <v>#REF!</v>
      </c>
      <c r="Z62" s="105" t="e" cm="1">
        <f t="array" aca="1" ref="Z62" ca="1">_xlfn.XLOOKUP('1. Transmission Delay Reporting'!#REF!,
         INDEX(INDIRECT("Table1"), , MATCH("In-Queue Number (CAISO or WDAT)", INDIRECT("Table1[#Headers]"), 0)),
         INDEX(INDIRECT("Table1"), , MATCH("Nameplate Capacity", INDIRECT("Table1[#Headers]"), 0)),
         0)</f>
        <v>#REF!</v>
      </c>
    </row>
    <row r="63" spans="2:26" x14ac:dyDescent="0.25">
      <c r="B63" s="116" t="e">
        <f>'1. Transmission Delay Reporting'!#REF!</f>
        <v>#REF!</v>
      </c>
      <c r="C63" s="108" t="e">
        <f>'1. Transmission Delay Reporting'!#REF!</f>
        <v>#REF!</v>
      </c>
      <c r="D63" s="105" t="str">
        <f>Table2[[#This Row],[Project is Delayed]]</f>
        <v>Yes</v>
      </c>
      <c r="E63" s="105">
        <f>Table2[[#This Row],[In-service Date Change Reason]]</f>
        <v>0</v>
      </c>
      <c r="F63" s="105" t="e">
        <f t="shared" ca="1" si="0"/>
        <v>#REF!</v>
      </c>
      <c r="G63" s="105" t="e" cm="1">
        <f t="array" aca="1" ref="G63" ca="1">_xlfn.XLOOKUP('1. Transmission Delay Reporting'!#REF!,
         INDEX(INDIRECT("Table1"), , MATCH("In-Queue Number (CAISO or WDAT)", INDIRECT("Table1[#Headers]"), 0)),
         INDEX(INDIRECT("Table1"), , MATCH("Nameplate Capacity", INDIRECT("Table1[#Headers]"), 0)),
         0)</f>
        <v>#REF!</v>
      </c>
      <c r="H63" s="105" t="e" cm="1">
        <f t="array" aca="1" ref="H63" ca="1">_xlfn.XLOOKUP('1. Transmission Delay Reporting'!#REF!,
         INDEX(INDIRECT("Table1"), , MATCH("In-Queue Number (CAISO or WDAT)", INDIRECT("Table1[#Headers]"), 0)),
         INDEX(INDIRECT("Table1"), , MATCH("Nameplate Capacity", INDIRECT("Table1[#Headers]"), 0)),
         0)</f>
        <v>#REF!</v>
      </c>
      <c r="I63" s="105" t="e" cm="1">
        <f t="array" aca="1" ref="I63" ca="1">_xlfn.XLOOKUP('1. Transmission Delay Reporting'!#REF!,
         INDEX(INDIRECT("Table1"), , MATCH("In-Queue Number (CAISO or WDAT)", INDIRECT("Table1[#Headers]"), 0)),
         INDEX(INDIRECT("Table1"), , MATCH("Nameplate Capacity", INDIRECT("Table1[#Headers]"), 0)),
         0)</f>
        <v>#REF!</v>
      </c>
      <c r="J63" s="105" t="e" cm="1">
        <f t="array" aca="1" ref="J63" ca="1">_xlfn.XLOOKUP('1. Transmission Delay Reporting'!#REF!,
         INDEX(INDIRECT("Table1"), , MATCH("In-Queue Number (CAISO or WDAT)", INDIRECT("Table1[#Headers]"), 0)),
         INDEX(INDIRECT("Table1"), , MATCH("Nameplate Capacity", INDIRECT("Table1[#Headers]"), 0)),
         0)</f>
        <v>#REF!</v>
      </c>
      <c r="K63" s="105" t="e" cm="1">
        <f t="array" aca="1" ref="K63" ca="1">_xlfn.XLOOKUP('1. Transmission Delay Reporting'!#REF!,
         INDEX(INDIRECT("Table1"), , MATCH("In-Queue Number (CAISO or WDAT)", INDIRECT("Table1[#Headers]"), 0)),
         INDEX(INDIRECT("Table1"), , MATCH("Nameplate Capacity", INDIRECT("Table1[#Headers]"), 0)),
         0)</f>
        <v>#REF!</v>
      </c>
      <c r="L63" s="105" t="e" cm="1">
        <f t="array" aca="1" ref="L63" ca="1">_xlfn.XLOOKUP('1. Transmission Delay Reporting'!#REF!,
         INDEX(INDIRECT("Table1"), , MATCH("In-Queue Number (CAISO or WDAT)", INDIRECT("Table1[#Headers]"), 0)),
         INDEX(INDIRECT("Table1"), , MATCH("Nameplate Capacity", INDIRECT("Table1[#Headers]"), 0)),
         0)</f>
        <v>#REF!</v>
      </c>
      <c r="M63" s="105" t="e" cm="1">
        <f t="array" aca="1" ref="M63" ca="1">_xlfn.XLOOKUP('1. Transmission Delay Reporting'!#REF!,
         INDEX(INDIRECT("Table1"), , MATCH("In-Queue Number (CAISO or WDAT)", INDIRECT("Table1[#Headers]"), 0)),
         INDEX(INDIRECT("Table1"), , MATCH("Nameplate Capacity", INDIRECT("Table1[#Headers]"), 0)),
         0)</f>
        <v>#REF!</v>
      </c>
      <c r="N63" s="105" t="e" cm="1">
        <f t="array" aca="1" ref="N63" ca="1">_xlfn.XLOOKUP('1. Transmission Delay Reporting'!#REF!,
         INDEX(INDIRECT("Table1"), , MATCH("In-Queue Number (CAISO or WDAT)", INDIRECT("Table1[#Headers]"), 0)),
         INDEX(INDIRECT("Table1"), , MATCH("Nameplate Capacity", INDIRECT("Table1[#Headers]"), 0)),
         0)</f>
        <v>#REF!</v>
      </c>
      <c r="O63" s="105" t="e" cm="1">
        <f t="array" aca="1" ref="O63" ca="1">_xlfn.XLOOKUP('1. Transmission Delay Reporting'!#REF!,
         INDEX(INDIRECT("Table1"), , MATCH("In-Queue Number (CAISO or WDAT)", INDIRECT("Table1[#Headers]"), 0)),
         INDEX(INDIRECT("Table1"), , MATCH("Nameplate Capacity", INDIRECT("Table1[#Headers]"), 0)),
         0)</f>
        <v>#REF!</v>
      </c>
      <c r="P63" s="105" t="e" cm="1">
        <f t="array" aca="1" ref="P63" ca="1">_xlfn.XLOOKUP('1. Transmission Delay Reporting'!#REF!,
         INDEX(INDIRECT("Table1"), , MATCH("In-Queue Number (CAISO or WDAT)", INDIRECT("Table1[#Headers]"), 0)),
         INDEX(INDIRECT("Table1"), , MATCH("Nameplate Capacity", INDIRECT("Table1[#Headers]"), 0)),
         0)</f>
        <v>#REF!</v>
      </c>
      <c r="Q63" s="105" t="e" cm="1">
        <f t="array" aca="1" ref="Q63" ca="1">_xlfn.XLOOKUP('1. Transmission Delay Reporting'!#REF!,
         INDEX(INDIRECT("Table1"), , MATCH("In-Queue Number (CAISO or WDAT)", INDIRECT("Table1[#Headers]"), 0)),
         INDEX(INDIRECT("Table1"), , MATCH("Nameplate Capacity", INDIRECT("Table1[#Headers]"), 0)),
         0)</f>
        <v>#REF!</v>
      </c>
      <c r="R63" s="105" t="e" cm="1">
        <f t="array" aca="1" ref="R63" ca="1">_xlfn.XLOOKUP('1. Transmission Delay Reporting'!#REF!,
         INDEX(INDIRECT("Table1"), , MATCH("In-Queue Number (CAISO or WDAT)", INDIRECT("Table1[#Headers]"), 0)),
         INDEX(INDIRECT("Table1"), , MATCH("Nameplate Capacity", INDIRECT("Table1[#Headers]"), 0)),
         0)</f>
        <v>#REF!</v>
      </c>
      <c r="S63" s="105" t="e" cm="1">
        <f t="array" aca="1" ref="S63" ca="1">_xlfn.XLOOKUP('1. Transmission Delay Reporting'!#REF!,
         INDEX(INDIRECT("Table1"), , MATCH("In-Queue Number (CAISO or WDAT)", INDIRECT("Table1[#Headers]"), 0)),
         INDEX(INDIRECT("Table1"), , MATCH("Nameplate Capacity", INDIRECT("Table1[#Headers]"), 0)),
         0)</f>
        <v>#REF!</v>
      </c>
      <c r="T63" s="105" t="e" cm="1">
        <f t="array" aca="1" ref="T63" ca="1">_xlfn.XLOOKUP('1. Transmission Delay Reporting'!#REF!,
         INDEX(INDIRECT("Table1"), , MATCH("In-Queue Number (CAISO or WDAT)", INDIRECT("Table1[#Headers]"), 0)),
         INDEX(INDIRECT("Table1"), , MATCH("Nameplate Capacity", INDIRECT("Table1[#Headers]"), 0)),
         0)</f>
        <v>#REF!</v>
      </c>
      <c r="U63" s="105" t="e" cm="1">
        <f t="array" aca="1" ref="U63" ca="1">_xlfn.XLOOKUP('1. Transmission Delay Reporting'!#REF!,
         INDEX(INDIRECT("Table1"), , MATCH("In-Queue Number (CAISO or WDAT)", INDIRECT("Table1[#Headers]"), 0)),
         INDEX(INDIRECT("Table1"), , MATCH("Nameplate Capacity", INDIRECT("Table1[#Headers]"), 0)),
         0)</f>
        <v>#REF!</v>
      </c>
      <c r="V63" s="105" t="e" cm="1">
        <f t="array" aca="1" ref="V63" ca="1">_xlfn.XLOOKUP('1. Transmission Delay Reporting'!#REF!,
         INDEX(INDIRECT("Table1"), , MATCH("In-Queue Number (CAISO or WDAT)", INDIRECT("Table1[#Headers]"), 0)),
         INDEX(INDIRECT("Table1"), , MATCH("Nameplate Capacity", INDIRECT("Table1[#Headers]"), 0)),
         0)</f>
        <v>#REF!</v>
      </c>
      <c r="W63" s="105" t="e" cm="1">
        <f t="array" aca="1" ref="W63" ca="1">_xlfn.XLOOKUP('1. Transmission Delay Reporting'!#REF!,
         INDEX(INDIRECT("Table1"), , MATCH("In-Queue Number (CAISO or WDAT)", INDIRECT("Table1[#Headers]"), 0)),
         INDEX(INDIRECT("Table1"), , MATCH("Nameplate Capacity", INDIRECT("Table1[#Headers]"), 0)),
         0)</f>
        <v>#REF!</v>
      </c>
      <c r="X63" s="105" t="e" cm="1">
        <f t="array" aca="1" ref="X63" ca="1">_xlfn.XLOOKUP('1. Transmission Delay Reporting'!#REF!,
         INDEX(INDIRECT("Table1"), , MATCH("In-Queue Number (CAISO or WDAT)", INDIRECT("Table1[#Headers]"), 0)),
         INDEX(INDIRECT("Table1"), , MATCH("Nameplate Capacity", INDIRECT("Table1[#Headers]"), 0)),
         0)</f>
        <v>#REF!</v>
      </c>
      <c r="Y63" s="105" t="e" cm="1">
        <f t="array" aca="1" ref="Y63" ca="1">_xlfn.XLOOKUP('1. Transmission Delay Reporting'!#REF!,
         INDEX(INDIRECT("Table1"), , MATCH("In-Queue Number (CAISO or WDAT)", INDIRECT("Table1[#Headers]"), 0)),
         INDEX(INDIRECT("Table1"), , MATCH("Nameplate Capacity", INDIRECT("Table1[#Headers]"), 0)),
         0)</f>
        <v>#REF!</v>
      </c>
      <c r="Z63" s="105" t="e" cm="1">
        <f t="array" aca="1" ref="Z63" ca="1">_xlfn.XLOOKUP('1. Transmission Delay Reporting'!#REF!,
         INDEX(INDIRECT("Table1"), , MATCH("In-Queue Number (CAISO or WDAT)", INDIRECT("Table1[#Headers]"), 0)),
         INDEX(INDIRECT("Table1"), , MATCH("Nameplate Capacity", INDIRECT("Table1[#Headers]"), 0)),
         0)</f>
        <v>#REF!</v>
      </c>
    </row>
    <row r="64" spans="2:26" x14ac:dyDescent="0.25">
      <c r="B64" s="116" t="e">
        <f>'1. Transmission Delay Reporting'!#REF!</f>
        <v>#REF!</v>
      </c>
      <c r="C64" s="108" t="e">
        <f>'1. Transmission Delay Reporting'!#REF!</f>
        <v>#REF!</v>
      </c>
      <c r="D64" s="105" t="str">
        <f>Table2[[#This Row],[Project is Delayed]]</f>
        <v>Yes</v>
      </c>
      <c r="E64" s="105">
        <f>Table2[[#This Row],[In-service Date Change Reason]]</f>
        <v>0</v>
      </c>
      <c r="F64" s="105" t="e">
        <f t="shared" ca="1" si="0"/>
        <v>#REF!</v>
      </c>
      <c r="G64" s="105" t="e" cm="1">
        <f t="array" aca="1" ref="G64" ca="1">_xlfn.XLOOKUP('1. Transmission Delay Reporting'!#REF!,
         INDEX(INDIRECT("Table1"), , MATCH("In-Queue Number (CAISO or WDAT)", INDIRECT("Table1[#Headers]"), 0)),
         INDEX(INDIRECT("Table1"), , MATCH("Nameplate Capacity", INDIRECT("Table1[#Headers]"), 0)),
         0)</f>
        <v>#REF!</v>
      </c>
      <c r="H64" s="105" t="e" cm="1">
        <f t="array" aca="1" ref="H64" ca="1">_xlfn.XLOOKUP('1. Transmission Delay Reporting'!#REF!,
         INDEX(INDIRECT("Table1"), , MATCH("In-Queue Number (CAISO or WDAT)", INDIRECT("Table1[#Headers]"), 0)),
         INDEX(INDIRECT("Table1"), , MATCH("Nameplate Capacity", INDIRECT("Table1[#Headers]"), 0)),
         0)</f>
        <v>#REF!</v>
      </c>
      <c r="I64" s="105" t="e" cm="1">
        <f t="array" aca="1" ref="I64" ca="1">_xlfn.XLOOKUP('1. Transmission Delay Reporting'!#REF!,
         INDEX(INDIRECT("Table1"), , MATCH("In-Queue Number (CAISO or WDAT)", INDIRECT("Table1[#Headers]"), 0)),
         INDEX(INDIRECT("Table1"), , MATCH("Nameplate Capacity", INDIRECT("Table1[#Headers]"), 0)),
         0)</f>
        <v>#REF!</v>
      </c>
      <c r="J64" s="105" t="e" cm="1">
        <f t="array" aca="1" ref="J64" ca="1">_xlfn.XLOOKUP('1. Transmission Delay Reporting'!#REF!,
         INDEX(INDIRECT("Table1"), , MATCH("In-Queue Number (CAISO or WDAT)", INDIRECT("Table1[#Headers]"), 0)),
         INDEX(INDIRECT("Table1"), , MATCH("Nameplate Capacity", INDIRECT("Table1[#Headers]"), 0)),
         0)</f>
        <v>#REF!</v>
      </c>
      <c r="K64" s="105" t="e" cm="1">
        <f t="array" aca="1" ref="K64" ca="1">_xlfn.XLOOKUP('1. Transmission Delay Reporting'!#REF!,
         INDEX(INDIRECT("Table1"), , MATCH("In-Queue Number (CAISO or WDAT)", INDIRECT("Table1[#Headers]"), 0)),
         INDEX(INDIRECT("Table1"), , MATCH("Nameplate Capacity", INDIRECT("Table1[#Headers]"), 0)),
         0)</f>
        <v>#REF!</v>
      </c>
      <c r="L64" s="105" t="e" cm="1">
        <f t="array" aca="1" ref="L64" ca="1">_xlfn.XLOOKUP('1. Transmission Delay Reporting'!#REF!,
         INDEX(INDIRECT("Table1"), , MATCH("In-Queue Number (CAISO or WDAT)", INDIRECT("Table1[#Headers]"), 0)),
         INDEX(INDIRECT("Table1"), , MATCH("Nameplate Capacity", INDIRECT("Table1[#Headers]"), 0)),
         0)</f>
        <v>#REF!</v>
      </c>
      <c r="M64" s="105" t="e" cm="1">
        <f t="array" aca="1" ref="M64" ca="1">_xlfn.XLOOKUP('1. Transmission Delay Reporting'!#REF!,
         INDEX(INDIRECT("Table1"), , MATCH("In-Queue Number (CAISO or WDAT)", INDIRECT("Table1[#Headers]"), 0)),
         INDEX(INDIRECT("Table1"), , MATCH("Nameplate Capacity", INDIRECT("Table1[#Headers]"), 0)),
         0)</f>
        <v>#REF!</v>
      </c>
      <c r="N64" s="105" t="e" cm="1">
        <f t="array" aca="1" ref="N64" ca="1">_xlfn.XLOOKUP('1. Transmission Delay Reporting'!#REF!,
         INDEX(INDIRECT("Table1"), , MATCH("In-Queue Number (CAISO or WDAT)", INDIRECT("Table1[#Headers]"), 0)),
         INDEX(INDIRECT("Table1"), , MATCH("Nameplate Capacity", INDIRECT("Table1[#Headers]"), 0)),
         0)</f>
        <v>#REF!</v>
      </c>
      <c r="O64" s="105" t="e" cm="1">
        <f t="array" aca="1" ref="O64" ca="1">_xlfn.XLOOKUP('1. Transmission Delay Reporting'!#REF!,
         INDEX(INDIRECT("Table1"), , MATCH("In-Queue Number (CAISO or WDAT)", INDIRECT("Table1[#Headers]"), 0)),
         INDEX(INDIRECT("Table1"), , MATCH("Nameplate Capacity", INDIRECT("Table1[#Headers]"), 0)),
         0)</f>
        <v>#REF!</v>
      </c>
      <c r="P64" s="105" t="e" cm="1">
        <f t="array" aca="1" ref="P64" ca="1">_xlfn.XLOOKUP('1. Transmission Delay Reporting'!#REF!,
         INDEX(INDIRECT("Table1"), , MATCH("In-Queue Number (CAISO or WDAT)", INDIRECT("Table1[#Headers]"), 0)),
         INDEX(INDIRECT("Table1"), , MATCH("Nameplate Capacity", INDIRECT("Table1[#Headers]"), 0)),
         0)</f>
        <v>#REF!</v>
      </c>
      <c r="Q64" s="105" t="e" cm="1">
        <f t="array" aca="1" ref="Q64" ca="1">_xlfn.XLOOKUP('1. Transmission Delay Reporting'!#REF!,
         INDEX(INDIRECT("Table1"), , MATCH("In-Queue Number (CAISO or WDAT)", INDIRECT("Table1[#Headers]"), 0)),
         INDEX(INDIRECT("Table1"), , MATCH("Nameplate Capacity", INDIRECT("Table1[#Headers]"), 0)),
         0)</f>
        <v>#REF!</v>
      </c>
      <c r="R64" s="105" t="e" cm="1">
        <f t="array" aca="1" ref="R64" ca="1">_xlfn.XLOOKUP('1. Transmission Delay Reporting'!#REF!,
         INDEX(INDIRECT("Table1"), , MATCH("In-Queue Number (CAISO or WDAT)", INDIRECT("Table1[#Headers]"), 0)),
         INDEX(INDIRECT("Table1"), , MATCH("Nameplate Capacity", INDIRECT("Table1[#Headers]"), 0)),
         0)</f>
        <v>#REF!</v>
      </c>
      <c r="S64" s="105" t="e" cm="1">
        <f t="array" aca="1" ref="S64" ca="1">_xlfn.XLOOKUP('1. Transmission Delay Reporting'!#REF!,
         INDEX(INDIRECT("Table1"), , MATCH("In-Queue Number (CAISO or WDAT)", INDIRECT("Table1[#Headers]"), 0)),
         INDEX(INDIRECT("Table1"), , MATCH("Nameplate Capacity", INDIRECT("Table1[#Headers]"), 0)),
         0)</f>
        <v>#REF!</v>
      </c>
      <c r="T64" s="105" t="e" cm="1">
        <f t="array" aca="1" ref="T64" ca="1">_xlfn.XLOOKUP('1. Transmission Delay Reporting'!#REF!,
         INDEX(INDIRECT("Table1"), , MATCH("In-Queue Number (CAISO or WDAT)", INDIRECT("Table1[#Headers]"), 0)),
         INDEX(INDIRECT("Table1"), , MATCH("Nameplate Capacity", INDIRECT("Table1[#Headers]"), 0)),
         0)</f>
        <v>#REF!</v>
      </c>
      <c r="U64" s="105" t="e" cm="1">
        <f t="array" aca="1" ref="U64" ca="1">_xlfn.XLOOKUP('1. Transmission Delay Reporting'!#REF!,
         INDEX(INDIRECT("Table1"), , MATCH("In-Queue Number (CAISO or WDAT)", INDIRECT("Table1[#Headers]"), 0)),
         INDEX(INDIRECT("Table1"), , MATCH("Nameplate Capacity", INDIRECT("Table1[#Headers]"), 0)),
         0)</f>
        <v>#REF!</v>
      </c>
      <c r="V64" s="105" t="e" cm="1">
        <f t="array" aca="1" ref="V64" ca="1">_xlfn.XLOOKUP('1. Transmission Delay Reporting'!#REF!,
         INDEX(INDIRECT("Table1"), , MATCH("In-Queue Number (CAISO or WDAT)", INDIRECT("Table1[#Headers]"), 0)),
         INDEX(INDIRECT("Table1"), , MATCH("Nameplate Capacity", INDIRECT("Table1[#Headers]"), 0)),
         0)</f>
        <v>#REF!</v>
      </c>
      <c r="W64" s="105" t="e" cm="1">
        <f t="array" aca="1" ref="W64" ca="1">_xlfn.XLOOKUP('1. Transmission Delay Reporting'!#REF!,
         INDEX(INDIRECT("Table1"), , MATCH("In-Queue Number (CAISO or WDAT)", INDIRECT("Table1[#Headers]"), 0)),
         INDEX(INDIRECT("Table1"), , MATCH("Nameplate Capacity", INDIRECT("Table1[#Headers]"), 0)),
         0)</f>
        <v>#REF!</v>
      </c>
      <c r="X64" s="105" t="e" cm="1">
        <f t="array" aca="1" ref="X64" ca="1">_xlfn.XLOOKUP('1. Transmission Delay Reporting'!#REF!,
         INDEX(INDIRECT("Table1"), , MATCH("In-Queue Number (CAISO or WDAT)", INDIRECT("Table1[#Headers]"), 0)),
         INDEX(INDIRECT("Table1"), , MATCH("Nameplate Capacity", INDIRECT("Table1[#Headers]"), 0)),
         0)</f>
        <v>#REF!</v>
      </c>
      <c r="Y64" s="105" t="e" cm="1">
        <f t="array" aca="1" ref="Y64" ca="1">_xlfn.XLOOKUP('1. Transmission Delay Reporting'!#REF!,
         INDEX(INDIRECT("Table1"), , MATCH("In-Queue Number (CAISO or WDAT)", INDIRECT("Table1[#Headers]"), 0)),
         INDEX(INDIRECT("Table1"), , MATCH("Nameplate Capacity", INDIRECT("Table1[#Headers]"), 0)),
         0)</f>
        <v>#REF!</v>
      </c>
      <c r="Z64" s="105" t="e" cm="1">
        <f t="array" aca="1" ref="Z64" ca="1">_xlfn.XLOOKUP('1. Transmission Delay Reporting'!#REF!,
         INDEX(INDIRECT("Table1"), , MATCH("In-Queue Number (CAISO or WDAT)", INDIRECT("Table1[#Headers]"), 0)),
         INDEX(INDIRECT("Table1"), , MATCH("Nameplate Capacity", INDIRECT("Table1[#Headers]"), 0)),
         0)</f>
        <v>#REF!</v>
      </c>
    </row>
    <row r="65" spans="2:26" x14ac:dyDescent="0.25">
      <c r="B65" s="116" t="e">
        <f>'1. Transmission Delay Reporting'!#REF!</f>
        <v>#REF!</v>
      </c>
      <c r="C65" s="108" t="e">
        <f>'1. Transmission Delay Reporting'!#REF!</f>
        <v>#REF!</v>
      </c>
      <c r="D65" s="105" t="str">
        <f>Table2[[#This Row],[Project is Delayed]]</f>
        <v>Yes</v>
      </c>
      <c r="E65" s="105">
        <f>Table2[[#This Row],[In-service Date Change Reason]]</f>
        <v>0</v>
      </c>
      <c r="F65" s="105" t="e">
        <f t="shared" ca="1" si="0"/>
        <v>#REF!</v>
      </c>
      <c r="G65" s="105" t="e" cm="1">
        <f t="array" aca="1" ref="G65" ca="1">_xlfn.XLOOKUP('1. Transmission Delay Reporting'!#REF!,
         INDEX(INDIRECT("Table1"), , MATCH("In-Queue Number (CAISO or WDAT)", INDIRECT("Table1[#Headers]"), 0)),
         INDEX(INDIRECT("Table1"), , MATCH("Nameplate Capacity", INDIRECT("Table1[#Headers]"), 0)),
         0)</f>
        <v>#REF!</v>
      </c>
      <c r="H65" s="105" t="e" cm="1">
        <f t="array" aca="1" ref="H65" ca="1">_xlfn.XLOOKUP('1. Transmission Delay Reporting'!#REF!,
         INDEX(INDIRECT("Table1"), , MATCH("In-Queue Number (CAISO or WDAT)", INDIRECT("Table1[#Headers]"), 0)),
         INDEX(INDIRECT("Table1"), , MATCH("Nameplate Capacity", INDIRECT("Table1[#Headers]"), 0)),
         0)</f>
        <v>#REF!</v>
      </c>
      <c r="I65" s="105" t="e" cm="1">
        <f t="array" aca="1" ref="I65" ca="1">_xlfn.XLOOKUP('1. Transmission Delay Reporting'!#REF!,
         INDEX(INDIRECT("Table1"), , MATCH("In-Queue Number (CAISO or WDAT)", INDIRECT("Table1[#Headers]"), 0)),
         INDEX(INDIRECT("Table1"), , MATCH("Nameplate Capacity", INDIRECT("Table1[#Headers]"), 0)),
         0)</f>
        <v>#REF!</v>
      </c>
      <c r="J65" s="105" t="e" cm="1">
        <f t="array" aca="1" ref="J65" ca="1">_xlfn.XLOOKUP('1. Transmission Delay Reporting'!#REF!,
         INDEX(INDIRECT("Table1"), , MATCH("In-Queue Number (CAISO or WDAT)", INDIRECT("Table1[#Headers]"), 0)),
         INDEX(INDIRECT("Table1"), , MATCH("Nameplate Capacity", INDIRECT("Table1[#Headers]"), 0)),
         0)</f>
        <v>#REF!</v>
      </c>
      <c r="K65" s="105" t="e" cm="1">
        <f t="array" aca="1" ref="K65" ca="1">_xlfn.XLOOKUP('1. Transmission Delay Reporting'!#REF!,
         INDEX(INDIRECT("Table1"), , MATCH("In-Queue Number (CAISO or WDAT)", INDIRECT("Table1[#Headers]"), 0)),
         INDEX(INDIRECT("Table1"), , MATCH("Nameplate Capacity", INDIRECT("Table1[#Headers]"), 0)),
         0)</f>
        <v>#REF!</v>
      </c>
      <c r="L65" s="105" t="e" cm="1">
        <f t="array" aca="1" ref="L65" ca="1">_xlfn.XLOOKUP('1. Transmission Delay Reporting'!#REF!,
         INDEX(INDIRECT("Table1"), , MATCH("In-Queue Number (CAISO or WDAT)", INDIRECT("Table1[#Headers]"), 0)),
         INDEX(INDIRECT("Table1"), , MATCH("Nameplate Capacity", INDIRECT("Table1[#Headers]"), 0)),
         0)</f>
        <v>#REF!</v>
      </c>
      <c r="M65" s="105" t="e" cm="1">
        <f t="array" aca="1" ref="M65" ca="1">_xlfn.XLOOKUP('1. Transmission Delay Reporting'!#REF!,
         INDEX(INDIRECT("Table1"), , MATCH("In-Queue Number (CAISO or WDAT)", INDIRECT("Table1[#Headers]"), 0)),
         INDEX(INDIRECT("Table1"), , MATCH("Nameplate Capacity", INDIRECT("Table1[#Headers]"), 0)),
         0)</f>
        <v>#REF!</v>
      </c>
      <c r="N65" s="105" t="e" cm="1">
        <f t="array" aca="1" ref="N65" ca="1">_xlfn.XLOOKUP('1. Transmission Delay Reporting'!#REF!,
         INDEX(INDIRECT("Table1"), , MATCH("In-Queue Number (CAISO or WDAT)", INDIRECT("Table1[#Headers]"), 0)),
         INDEX(INDIRECT("Table1"), , MATCH("Nameplate Capacity", INDIRECT("Table1[#Headers]"), 0)),
         0)</f>
        <v>#REF!</v>
      </c>
      <c r="O65" s="105" t="e" cm="1">
        <f t="array" aca="1" ref="O65" ca="1">_xlfn.XLOOKUP('1. Transmission Delay Reporting'!#REF!,
         INDEX(INDIRECT("Table1"), , MATCH("In-Queue Number (CAISO or WDAT)", INDIRECT("Table1[#Headers]"), 0)),
         INDEX(INDIRECT("Table1"), , MATCH("Nameplate Capacity", INDIRECT("Table1[#Headers]"), 0)),
         0)</f>
        <v>#REF!</v>
      </c>
      <c r="P65" s="105" t="e" cm="1">
        <f t="array" aca="1" ref="P65" ca="1">_xlfn.XLOOKUP('1. Transmission Delay Reporting'!#REF!,
         INDEX(INDIRECT("Table1"), , MATCH("In-Queue Number (CAISO or WDAT)", INDIRECT("Table1[#Headers]"), 0)),
         INDEX(INDIRECT("Table1"), , MATCH("Nameplate Capacity", INDIRECT("Table1[#Headers]"), 0)),
         0)</f>
        <v>#REF!</v>
      </c>
      <c r="Q65" s="105" t="e" cm="1">
        <f t="array" aca="1" ref="Q65" ca="1">_xlfn.XLOOKUP('1. Transmission Delay Reporting'!#REF!,
         INDEX(INDIRECT("Table1"), , MATCH("In-Queue Number (CAISO or WDAT)", INDIRECT("Table1[#Headers]"), 0)),
         INDEX(INDIRECT("Table1"), , MATCH("Nameplate Capacity", INDIRECT("Table1[#Headers]"), 0)),
         0)</f>
        <v>#REF!</v>
      </c>
      <c r="R65" s="105" t="e" cm="1">
        <f t="array" aca="1" ref="R65" ca="1">_xlfn.XLOOKUP('1. Transmission Delay Reporting'!#REF!,
         INDEX(INDIRECT("Table1"), , MATCH("In-Queue Number (CAISO or WDAT)", INDIRECT("Table1[#Headers]"), 0)),
         INDEX(INDIRECT("Table1"), , MATCH("Nameplate Capacity", INDIRECT("Table1[#Headers]"), 0)),
         0)</f>
        <v>#REF!</v>
      </c>
      <c r="S65" s="105" t="e" cm="1">
        <f t="array" aca="1" ref="S65" ca="1">_xlfn.XLOOKUP('1. Transmission Delay Reporting'!#REF!,
         INDEX(INDIRECT("Table1"), , MATCH("In-Queue Number (CAISO or WDAT)", INDIRECT("Table1[#Headers]"), 0)),
         INDEX(INDIRECT("Table1"), , MATCH("Nameplate Capacity", INDIRECT("Table1[#Headers]"), 0)),
         0)</f>
        <v>#REF!</v>
      </c>
      <c r="T65" s="105" t="e" cm="1">
        <f t="array" aca="1" ref="T65" ca="1">_xlfn.XLOOKUP('1. Transmission Delay Reporting'!#REF!,
         INDEX(INDIRECT("Table1"), , MATCH("In-Queue Number (CAISO or WDAT)", INDIRECT("Table1[#Headers]"), 0)),
         INDEX(INDIRECT("Table1"), , MATCH("Nameplate Capacity", INDIRECT("Table1[#Headers]"), 0)),
         0)</f>
        <v>#REF!</v>
      </c>
      <c r="U65" s="105" t="e" cm="1">
        <f t="array" aca="1" ref="U65" ca="1">_xlfn.XLOOKUP('1. Transmission Delay Reporting'!#REF!,
         INDEX(INDIRECT("Table1"), , MATCH("In-Queue Number (CAISO or WDAT)", INDIRECT("Table1[#Headers]"), 0)),
         INDEX(INDIRECT("Table1"), , MATCH("Nameplate Capacity", INDIRECT("Table1[#Headers]"), 0)),
         0)</f>
        <v>#REF!</v>
      </c>
      <c r="V65" s="105" t="e" cm="1">
        <f t="array" aca="1" ref="V65" ca="1">_xlfn.XLOOKUP('1. Transmission Delay Reporting'!#REF!,
         INDEX(INDIRECT("Table1"), , MATCH("In-Queue Number (CAISO or WDAT)", INDIRECT("Table1[#Headers]"), 0)),
         INDEX(INDIRECT("Table1"), , MATCH("Nameplate Capacity", INDIRECT("Table1[#Headers]"), 0)),
         0)</f>
        <v>#REF!</v>
      </c>
      <c r="W65" s="105" t="e" cm="1">
        <f t="array" aca="1" ref="W65" ca="1">_xlfn.XLOOKUP('1. Transmission Delay Reporting'!#REF!,
         INDEX(INDIRECT("Table1"), , MATCH("In-Queue Number (CAISO or WDAT)", INDIRECT("Table1[#Headers]"), 0)),
         INDEX(INDIRECT("Table1"), , MATCH("Nameplate Capacity", INDIRECT("Table1[#Headers]"), 0)),
         0)</f>
        <v>#REF!</v>
      </c>
      <c r="X65" s="105" t="e" cm="1">
        <f t="array" aca="1" ref="X65" ca="1">_xlfn.XLOOKUP('1. Transmission Delay Reporting'!#REF!,
         INDEX(INDIRECT("Table1"), , MATCH("In-Queue Number (CAISO or WDAT)", INDIRECT("Table1[#Headers]"), 0)),
         INDEX(INDIRECT("Table1"), , MATCH("Nameplate Capacity", INDIRECT("Table1[#Headers]"), 0)),
         0)</f>
        <v>#REF!</v>
      </c>
      <c r="Y65" s="105" t="e" cm="1">
        <f t="array" aca="1" ref="Y65" ca="1">_xlfn.XLOOKUP('1. Transmission Delay Reporting'!#REF!,
         INDEX(INDIRECT("Table1"), , MATCH("In-Queue Number (CAISO or WDAT)", INDIRECT("Table1[#Headers]"), 0)),
         INDEX(INDIRECT("Table1"), , MATCH("Nameplate Capacity", INDIRECT("Table1[#Headers]"), 0)),
         0)</f>
        <v>#REF!</v>
      </c>
      <c r="Z65" s="105" t="e" cm="1">
        <f t="array" aca="1" ref="Z65" ca="1">_xlfn.XLOOKUP('1. Transmission Delay Reporting'!#REF!,
         INDEX(INDIRECT("Table1"), , MATCH("In-Queue Number (CAISO or WDAT)", INDIRECT("Table1[#Headers]"), 0)),
         INDEX(INDIRECT("Table1"), , MATCH("Nameplate Capacity", INDIRECT("Table1[#Headers]"), 0)),
         0)</f>
        <v>#REF!</v>
      </c>
    </row>
    <row r="66" spans="2:26" x14ac:dyDescent="0.25">
      <c r="B66" s="116" t="e">
        <f>'1. Transmission Delay Reporting'!#REF!</f>
        <v>#REF!</v>
      </c>
      <c r="C66" s="108" t="e">
        <f>'1. Transmission Delay Reporting'!#REF!</f>
        <v>#REF!</v>
      </c>
      <c r="D66" s="105" t="str">
        <f>Table2[[#This Row],[Project is Delayed]]</f>
        <v>No</v>
      </c>
      <c r="E66" s="105">
        <f>Table2[[#This Row],[In-service Date Change Reason]]</f>
        <v>0</v>
      </c>
      <c r="F66" s="105" t="e">
        <f t="shared" ca="1" si="0"/>
        <v>#REF!</v>
      </c>
      <c r="G66" s="105" t="e" cm="1">
        <f t="array" aca="1" ref="G66" ca="1">_xlfn.XLOOKUP('1. Transmission Delay Reporting'!#REF!,
         INDEX(INDIRECT("Table1"), , MATCH("In-Queue Number (CAISO or WDAT)", INDIRECT("Table1[#Headers]"), 0)),
         INDEX(INDIRECT("Table1"), , MATCH("Nameplate Capacity", INDIRECT("Table1[#Headers]"), 0)),
         0)</f>
        <v>#REF!</v>
      </c>
      <c r="H66" s="105" t="e" cm="1">
        <f t="array" aca="1" ref="H66" ca="1">_xlfn.XLOOKUP('1. Transmission Delay Reporting'!#REF!,
         INDEX(INDIRECT("Table1"), , MATCH("In-Queue Number (CAISO or WDAT)", INDIRECT("Table1[#Headers]"), 0)),
         INDEX(INDIRECT("Table1"), , MATCH("Nameplate Capacity", INDIRECT("Table1[#Headers]"), 0)),
         0)</f>
        <v>#REF!</v>
      </c>
      <c r="I66" s="105" t="e" cm="1">
        <f t="array" aca="1" ref="I66" ca="1">_xlfn.XLOOKUP('1. Transmission Delay Reporting'!#REF!,
         INDEX(INDIRECT("Table1"), , MATCH("In-Queue Number (CAISO or WDAT)", INDIRECT("Table1[#Headers]"), 0)),
         INDEX(INDIRECT("Table1"), , MATCH("Nameplate Capacity", INDIRECT("Table1[#Headers]"), 0)),
         0)</f>
        <v>#REF!</v>
      </c>
      <c r="J66" s="105" t="e" cm="1">
        <f t="array" aca="1" ref="J66" ca="1">_xlfn.XLOOKUP('1. Transmission Delay Reporting'!#REF!,
         INDEX(INDIRECT("Table1"), , MATCH("In-Queue Number (CAISO or WDAT)", INDIRECT("Table1[#Headers]"), 0)),
         INDEX(INDIRECT("Table1"), , MATCH("Nameplate Capacity", INDIRECT("Table1[#Headers]"), 0)),
         0)</f>
        <v>#REF!</v>
      </c>
      <c r="K66" s="105" t="e" cm="1">
        <f t="array" aca="1" ref="K66" ca="1">_xlfn.XLOOKUP('1. Transmission Delay Reporting'!#REF!,
         INDEX(INDIRECT("Table1"), , MATCH("In-Queue Number (CAISO or WDAT)", INDIRECT("Table1[#Headers]"), 0)),
         INDEX(INDIRECT("Table1"), , MATCH("Nameplate Capacity", INDIRECT("Table1[#Headers]"), 0)),
         0)</f>
        <v>#REF!</v>
      </c>
      <c r="L66" s="105" t="e" cm="1">
        <f t="array" aca="1" ref="L66" ca="1">_xlfn.XLOOKUP('1. Transmission Delay Reporting'!#REF!,
         INDEX(INDIRECT("Table1"), , MATCH("In-Queue Number (CAISO or WDAT)", INDIRECT("Table1[#Headers]"), 0)),
         INDEX(INDIRECT("Table1"), , MATCH("Nameplate Capacity", INDIRECT("Table1[#Headers]"), 0)),
         0)</f>
        <v>#REF!</v>
      </c>
      <c r="M66" s="105" t="e" cm="1">
        <f t="array" aca="1" ref="M66" ca="1">_xlfn.XLOOKUP('1. Transmission Delay Reporting'!#REF!,
         INDEX(INDIRECT("Table1"), , MATCH("In-Queue Number (CAISO or WDAT)", INDIRECT("Table1[#Headers]"), 0)),
         INDEX(INDIRECT("Table1"), , MATCH("Nameplate Capacity", INDIRECT("Table1[#Headers]"), 0)),
         0)</f>
        <v>#REF!</v>
      </c>
      <c r="N66" s="105" t="e" cm="1">
        <f t="array" aca="1" ref="N66" ca="1">_xlfn.XLOOKUP('1. Transmission Delay Reporting'!#REF!,
         INDEX(INDIRECT("Table1"), , MATCH("In-Queue Number (CAISO or WDAT)", INDIRECT("Table1[#Headers]"), 0)),
         INDEX(INDIRECT("Table1"), , MATCH("Nameplate Capacity", INDIRECT("Table1[#Headers]"), 0)),
         0)</f>
        <v>#REF!</v>
      </c>
      <c r="O66" s="105" t="e" cm="1">
        <f t="array" aca="1" ref="O66" ca="1">_xlfn.XLOOKUP('1. Transmission Delay Reporting'!#REF!,
         INDEX(INDIRECT("Table1"), , MATCH("In-Queue Number (CAISO or WDAT)", INDIRECT("Table1[#Headers]"), 0)),
         INDEX(INDIRECT("Table1"), , MATCH("Nameplate Capacity", INDIRECT("Table1[#Headers]"), 0)),
         0)</f>
        <v>#REF!</v>
      </c>
      <c r="P66" s="105" t="e" cm="1">
        <f t="array" aca="1" ref="P66" ca="1">_xlfn.XLOOKUP('1. Transmission Delay Reporting'!#REF!,
         INDEX(INDIRECT("Table1"), , MATCH("In-Queue Number (CAISO or WDAT)", INDIRECT("Table1[#Headers]"), 0)),
         INDEX(INDIRECT("Table1"), , MATCH("Nameplate Capacity", INDIRECT("Table1[#Headers]"), 0)),
         0)</f>
        <v>#REF!</v>
      </c>
      <c r="Q66" s="105" t="e" cm="1">
        <f t="array" aca="1" ref="Q66" ca="1">_xlfn.XLOOKUP('1. Transmission Delay Reporting'!#REF!,
         INDEX(INDIRECT("Table1"), , MATCH("In-Queue Number (CAISO or WDAT)", INDIRECT("Table1[#Headers]"), 0)),
         INDEX(INDIRECT("Table1"), , MATCH("Nameplate Capacity", INDIRECT("Table1[#Headers]"), 0)),
         0)</f>
        <v>#REF!</v>
      </c>
      <c r="R66" s="105" t="e" cm="1">
        <f t="array" aca="1" ref="R66" ca="1">_xlfn.XLOOKUP('1. Transmission Delay Reporting'!#REF!,
         INDEX(INDIRECT("Table1"), , MATCH("In-Queue Number (CAISO or WDAT)", INDIRECT("Table1[#Headers]"), 0)),
         INDEX(INDIRECT("Table1"), , MATCH("Nameplate Capacity", INDIRECT("Table1[#Headers]"), 0)),
         0)</f>
        <v>#REF!</v>
      </c>
      <c r="S66" s="105" t="e" cm="1">
        <f t="array" aca="1" ref="S66" ca="1">_xlfn.XLOOKUP('1. Transmission Delay Reporting'!#REF!,
         INDEX(INDIRECT("Table1"), , MATCH("In-Queue Number (CAISO or WDAT)", INDIRECT("Table1[#Headers]"), 0)),
         INDEX(INDIRECT("Table1"), , MATCH("Nameplate Capacity", INDIRECT("Table1[#Headers]"), 0)),
         0)</f>
        <v>#REF!</v>
      </c>
      <c r="T66" s="105" t="e" cm="1">
        <f t="array" aca="1" ref="T66" ca="1">_xlfn.XLOOKUP('1. Transmission Delay Reporting'!#REF!,
         INDEX(INDIRECT("Table1"), , MATCH("In-Queue Number (CAISO or WDAT)", INDIRECT("Table1[#Headers]"), 0)),
         INDEX(INDIRECT("Table1"), , MATCH("Nameplate Capacity", INDIRECT("Table1[#Headers]"), 0)),
         0)</f>
        <v>#REF!</v>
      </c>
      <c r="U66" s="105" t="e" cm="1">
        <f t="array" aca="1" ref="U66" ca="1">_xlfn.XLOOKUP('1. Transmission Delay Reporting'!#REF!,
         INDEX(INDIRECT("Table1"), , MATCH("In-Queue Number (CAISO or WDAT)", INDIRECT("Table1[#Headers]"), 0)),
         INDEX(INDIRECT("Table1"), , MATCH("Nameplate Capacity", INDIRECT("Table1[#Headers]"), 0)),
         0)</f>
        <v>#REF!</v>
      </c>
      <c r="V66" s="105" t="e" cm="1">
        <f t="array" aca="1" ref="V66" ca="1">_xlfn.XLOOKUP('1. Transmission Delay Reporting'!#REF!,
         INDEX(INDIRECT("Table1"), , MATCH("In-Queue Number (CAISO or WDAT)", INDIRECT("Table1[#Headers]"), 0)),
         INDEX(INDIRECT("Table1"), , MATCH("Nameplate Capacity", INDIRECT("Table1[#Headers]"), 0)),
         0)</f>
        <v>#REF!</v>
      </c>
      <c r="W66" s="105" t="e" cm="1">
        <f t="array" aca="1" ref="W66" ca="1">_xlfn.XLOOKUP('1. Transmission Delay Reporting'!#REF!,
         INDEX(INDIRECT("Table1"), , MATCH("In-Queue Number (CAISO or WDAT)", INDIRECT("Table1[#Headers]"), 0)),
         INDEX(INDIRECT("Table1"), , MATCH("Nameplate Capacity", INDIRECT("Table1[#Headers]"), 0)),
         0)</f>
        <v>#REF!</v>
      </c>
      <c r="X66" s="105" t="e" cm="1">
        <f t="array" aca="1" ref="X66" ca="1">_xlfn.XLOOKUP('1. Transmission Delay Reporting'!#REF!,
         INDEX(INDIRECT("Table1"), , MATCH("In-Queue Number (CAISO or WDAT)", INDIRECT("Table1[#Headers]"), 0)),
         INDEX(INDIRECT("Table1"), , MATCH("Nameplate Capacity", INDIRECT("Table1[#Headers]"), 0)),
         0)</f>
        <v>#REF!</v>
      </c>
      <c r="Y66" s="105" t="e" cm="1">
        <f t="array" aca="1" ref="Y66" ca="1">_xlfn.XLOOKUP('1. Transmission Delay Reporting'!#REF!,
         INDEX(INDIRECT("Table1"), , MATCH("In-Queue Number (CAISO or WDAT)", INDIRECT("Table1[#Headers]"), 0)),
         INDEX(INDIRECT("Table1"), , MATCH("Nameplate Capacity", INDIRECT("Table1[#Headers]"), 0)),
         0)</f>
        <v>#REF!</v>
      </c>
      <c r="Z66" s="105" t="e" cm="1">
        <f t="array" aca="1" ref="Z66" ca="1">_xlfn.XLOOKUP('1. Transmission Delay Reporting'!#REF!,
         INDEX(INDIRECT("Table1"), , MATCH("In-Queue Number (CAISO or WDAT)", INDIRECT("Table1[#Headers]"), 0)),
         INDEX(INDIRECT("Table1"), , MATCH("Nameplate Capacity", INDIRECT("Table1[#Headers]"), 0)),
         0)</f>
        <v>#REF!</v>
      </c>
    </row>
    <row r="67" spans="2:26" x14ac:dyDescent="0.25">
      <c r="B67" s="116" t="e">
        <f>'1. Transmission Delay Reporting'!#REF!</f>
        <v>#REF!</v>
      </c>
      <c r="C67" s="108" t="e">
        <f>'1. Transmission Delay Reporting'!#REF!</f>
        <v>#REF!</v>
      </c>
      <c r="D67" s="105" t="str">
        <f>Table2[[#This Row],[Project is Delayed]]</f>
        <v>No</v>
      </c>
      <c r="E67" s="105">
        <f>Table2[[#This Row],[In-service Date Change Reason]]</f>
        <v>0</v>
      </c>
      <c r="F67" s="105" t="e">
        <f t="shared" ca="1" si="0"/>
        <v>#REF!</v>
      </c>
      <c r="G67" s="105" t="e" cm="1">
        <f t="array" aca="1" ref="G67" ca="1">_xlfn.XLOOKUP('1. Transmission Delay Reporting'!#REF!,
         INDEX(INDIRECT("Table1"), , MATCH("In-Queue Number (CAISO or WDAT)", INDIRECT("Table1[#Headers]"), 0)),
         INDEX(INDIRECT("Table1"), , MATCH("Nameplate Capacity", INDIRECT("Table1[#Headers]"), 0)),
         0)</f>
        <v>#REF!</v>
      </c>
      <c r="H67" s="105" t="e" cm="1">
        <f t="array" aca="1" ref="H67" ca="1">_xlfn.XLOOKUP('1. Transmission Delay Reporting'!#REF!,
         INDEX(INDIRECT("Table1"), , MATCH("In-Queue Number (CAISO or WDAT)", INDIRECT("Table1[#Headers]"), 0)),
         INDEX(INDIRECT("Table1"), , MATCH("Nameplate Capacity", INDIRECT("Table1[#Headers]"), 0)),
         0)</f>
        <v>#REF!</v>
      </c>
      <c r="I67" s="105" t="e" cm="1">
        <f t="array" aca="1" ref="I67" ca="1">_xlfn.XLOOKUP('1. Transmission Delay Reporting'!#REF!,
         INDEX(INDIRECT("Table1"), , MATCH("In-Queue Number (CAISO or WDAT)", INDIRECT("Table1[#Headers]"), 0)),
         INDEX(INDIRECT("Table1"), , MATCH("Nameplate Capacity", INDIRECT("Table1[#Headers]"), 0)),
         0)</f>
        <v>#REF!</v>
      </c>
      <c r="J67" s="105" t="e" cm="1">
        <f t="array" aca="1" ref="J67" ca="1">_xlfn.XLOOKUP('1. Transmission Delay Reporting'!#REF!,
         INDEX(INDIRECT("Table1"), , MATCH("In-Queue Number (CAISO or WDAT)", INDIRECT("Table1[#Headers]"), 0)),
         INDEX(INDIRECT("Table1"), , MATCH("Nameplate Capacity", INDIRECT("Table1[#Headers]"), 0)),
         0)</f>
        <v>#REF!</v>
      </c>
      <c r="K67" s="105" t="e" cm="1">
        <f t="array" aca="1" ref="K67" ca="1">_xlfn.XLOOKUP('1. Transmission Delay Reporting'!#REF!,
         INDEX(INDIRECT("Table1"), , MATCH("In-Queue Number (CAISO or WDAT)", INDIRECT("Table1[#Headers]"), 0)),
         INDEX(INDIRECT("Table1"), , MATCH("Nameplate Capacity", INDIRECT("Table1[#Headers]"), 0)),
         0)</f>
        <v>#REF!</v>
      </c>
      <c r="L67" s="105" t="e" cm="1">
        <f t="array" aca="1" ref="L67" ca="1">_xlfn.XLOOKUP('1. Transmission Delay Reporting'!#REF!,
         INDEX(INDIRECT("Table1"), , MATCH("In-Queue Number (CAISO or WDAT)", INDIRECT("Table1[#Headers]"), 0)),
         INDEX(INDIRECT("Table1"), , MATCH("Nameplate Capacity", INDIRECT("Table1[#Headers]"), 0)),
         0)</f>
        <v>#REF!</v>
      </c>
      <c r="M67" s="105" t="e" cm="1">
        <f t="array" aca="1" ref="M67" ca="1">_xlfn.XLOOKUP('1. Transmission Delay Reporting'!#REF!,
         INDEX(INDIRECT("Table1"), , MATCH("In-Queue Number (CAISO or WDAT)", INDIRECT("Table1[#Headers]"), 0)),
         INDEX(INDIRECT("Table1"), , MATCH("Nameplate Capacity", INDIRECT("Table1[#Headers]"), 0)),
         0)</f>
        <v>#REF!</v>
      </c>
      <c r="N67" s="105" t="e" cm="1">
        <f t="array" aca="1" ref="N67" ca="1">_xlfn.XLOOKUP('1. Transmission Delay Reporting'!#REF!,
         INDEX(INDIRECT("Table1"), , MATCH("In-Queue Number (CAISO or WDAT)", INDIRECT("Table1[#Headers]"), 0)),
         INDEX(INDIRECT("Table1"), , MATCH("Nameplate Capacity", INDIRECT("Table1[#Headers]"), 0)),
         0)</f>
        <v>#REF!</v>
      </c>
      <c r="O67" s="105" t="e" cm="1">
        <f t="array" aca="1" ref="O67" ca="1">_xlfn.XLOOKUP('1. Transmission Delay Reporting'!#REF!,
         INDEX(INDIRECT("Table1"), , MATCH("In-Queue Number (CAISO or WDAT)", INDIRECT("Table1[#Headers]"), 0)),
         INDEX(INDIRECT("Table1"), , MATCH("Nameplate Capacity", INDIRECT("Table1[#Headers]"), 0)),
         0)</f>
        <v>#REF!</v>
      </c>
      <c r="P67" s="105" t="e" cm="1">
        <f t="array" aca="1" ref="P67" ca="1">_xlfn.XLOOKUP('1. Transmission Delay Reporting'!#REF!,
         INDEX(INDIRECT("Table1"), , MATCH("In-Queue Number (CAISO or WDAT)", INDIRECT("Table1[#Headers]"), 0)),
         INDEX(INDIRECT("Table1"), , MATCH("Nameplate Capacity", INDIRECT("Table1[#Headers]"), 0)),
         0)</f>
        <v>#REF!</v>
      </c>
      <c r="Q67" s="105" t="e" cm="1">
        <f t="array" aca="1" ref="Q67" ca="1">_xlfn.XLOOKUP('1. Transmission Delay Reporting'!#REF!,
         INDEX(INDIRECT("Table1"), , MATCH("In-Queue Number (CAISO or WDAT)", INDIRECT("Table1[#Headers]"), 0)),
         INDEX(INDIRECT("Table1"), , MATCH("Nameplate Capacity", INDIRECT("Table1[#Headers]"), 0)),
         0)</f>
        <v>#REF!</v>
      </c>
      <c r="R67" s="105" t="e" cm="1">
        <f t="array" aca="1" ref="R67" ca="1">_xlfn.XLOOKUP('1. Transmission Delay Reporting'!#REF!,
         INDEX(INDIRECT("Table1"), , MATCH("In-Queue Number (CAISO or WDAT)", INDIRECT("Table1[#Headers]"), 0)),
         INDEX(INDIRECT("Table1"), , MATCH("Nameplate Capacity", INDIRECT("Table1[#Headers]"), 0)),
         0)</f>
        <v>#REF!</v>
      </c>
      <c r="S67" s="105" t="e" cm="1">
        <f t="array" aca="1" ref="S67" ca="1">_xlfn.XLOOKUP('1. Transmission Delay Reporting'!#REF!,
         INDEX(INDIRECT("Table1"), , MATCH("In-Queue Number (CAISO or WDAT)", INDIRECT("Table1[#Headers]"), 0)),
         INDEX(INDIRECT("Table1"), , MATCH("Nameplate Capacity", INDIRECT("Table1[#Headers]"), 0)),
         0)</f>
        <v>#REF!</v>
      </c>
      <c r="T67" s="105" t="e" cm="1">
        <f t="array" aca="1" ref="T67" ca="1">_xlfn.XLOOKUP('1. Transmission Delay Reporting'!#REF!,
         INDEX(INDIRECT("Table1"), , MATCH("In-Queue Number (CAISO or WDAT)", INDIRECT("Table1[#Headers]"), 0)),
         INDEX(INDIRECT("Table1"), , MATCH("Nameplate Capacity", INDIRECT("Table1[#Headers]"), 0)),
         0)</f>
        <v>#REF!</v>
      </c>
      <c r="U67" s="105" t="e" cm="1">
        <f t="array" aca="1" ref="U67" ca="1">_xlfn.XLOOKUP('1. Transmission Delay Reporting'!#REF!,
         INDEX(INDIRECT("Table1"), , MATCH("In-Queue Number (CAISO or WDAT)", INDIRECT("Table1[#Headers]"), 0)),
         INDEX(INDIRECT("Table1"), , MATCH("Nameplate Capacity", INDIRECT("Table1[#Headers]"), 0)),
         0)</f>
        <v>#REF!</v>
      </c>
      <c r="V67" s="105" t="e" cm="1">
        <f t="array" aca="1" ref="V67" ca="1">_xlfn.XLOOKUP('1. Transmission Delay Reporting'!#REF!,
         INDEX(INDIRECT("Table1"), , MATCH("In-Queue Number (CAISO or WDAT)", INDIRECT("Table1[#Headers]"), 0)),
         INDEX(INDIRECT("Table1"), , MATCH("Nameplate Capacity", INDIRECT("Table1[#Headers]"), 0)),
         0)</f>
        <v>#REF!</v>
      </c>
      <c r="W67" s="105" t="e" cm="1">
        <f t="array" aca="1" ref="W67" ca="1">_xlfn.XLOOKUP('1. Transmission Delay Reporting'!#REF!,
         INDEX(INDIRECT("Table1"), , MATCH("In-Queue Number (CAISO or WDAT)", INDIRECT("Table1[#Headers]"), 0)),
         INDEX(INDIRECT("Table1"), , MATCH("Nameplate Capacity", INDIRECT("Table1[#Headers]"), 0)),
         0)</f>
        <v>#REF!</v>
      </c>
      <c r="X67" s="105" t="e" cm="1">
        <f t="array" aca="1" ref="X67" ca="1">_xlfn.XLOOKUP('1. Transmission Delay Reporting'!#REF!,
         INDEX(INDIRECT("Table1"), , MATCH("In-Queue Number (CAISO or WDAT)", INDIRECT("Table1[#Headers]"), 0)),
         INDEX(INDIRECT("Table1"), , MATCH("Nameplate Capacity", INDIRECT("Table1[#Headers]"), 0)),
         0)</f>
        <v>#REF!</v>
      </c>
      <c r="Y67" s="105" t="e" cm="1">
        <f t="array" aca="1" ref="Y67" ca="1">_xlfn.XLOOKUP('1. Transmission Delay Reporting'!#REF!,
         INDEX(INDIRECT("Table1"), , MATCH("In-Queue Number (CAISO or WDAT)", INDIRECT("Table1[#Headers]"), 0)),
         INDEX(INDIRECT("Table1"), , MATCH("Nameplate Capacity", INDIRECT("Table1[#Headers]"), 0)),
         0)</f>
        <v>#REF!</v>
      </c>
      <c r="Z67" s="105" t="e" cm="1">
        <f t="array" aca="1" ref="Z67" ca="1">_xlfn.XLOOKUP('1. Transmission Delay Reporting'!#REF!,
         INDEX(INDIRECT("Table1"), , MATCH("In-Queue Number (CAISO or WDAT)", INDIRECT("Table1[#Headers]"), 0)),
         INDEX(INDIRECT("Table1"), , MATCH("Nameplate Capacity", INDIRECT("Table1[#Headers]"), 0)),
         0)</f>
        <v>#REF!</v>
      </c>
    </row>
    <row r="68" spans="2:26" x14ac:dyDescent="0.25">
      <c r="B68" s="116" t="e">
        <f>'1. Transmission Delay Reporting'!#REF!</f>
        <v>#REF!</v>
      </c>
      <c r="C68" s="108" t="e">
        <f>'1. Transmission Delay Reporting'!#REF!</f>
        <v>#REF!</v>
      </c>
      <c r="D68" s="105" t="str">
        <f>Table2[[#This Row],[Project is Delayed]]</f>
        <v>Yes</v>
      </c>
      <c r="E68" s="105">
        <f>Table2[[#This Row],[In-service Date Change Reason]]</f>
        <v>0</v>
      </c>
      <c r="F68" s="105" t="e">
        <f t="shared" ca="1" si="0"/>
        <v>#REF!</v>
      </c>
      <c r="G68" s="105" t="e" cm="1">
        <f t="array" aca="1" ref="G68" ca="1">_xlfn.XLOOKUP('1. Transmission Delay Reporting'!#REF!,
         INDEX(INDIRECT("Table1"), , MATCH("In-Queue Number (CAISO or WDAT)", INDIRECT("Table1[#Headers]"), 0)),
         INDEX(INDIRECT("Table1"), , MATCH("Nameplate Capacity", INDIRECT("Table1[#Headers]"), 0)),
         0)</f>
        <v>#REF!</v>
      </c>
      <c r="H68" s="105" t="e" cm="1">
        <f t="array" aca="1" ref="H68" ca="1">_xlfn.XLOOKUP('1. Transmission Delay Reporting'!#REF!,
         INDEX(INDIRECT("Table1"), , MATCH("In-Queue Number (CAISO or WDAT)", INDIRECT("Table1[#Headers]"), 0)),
         INDEX(INDIRECT("Table1"), , MATCH("Nameplate Capacity", INDIRECT("Table1[#Headers]"), 0)),
         0)</f>
        <v>#REF!</v>
      </c>
      <c r="I68" s="105" t="e" cm="1">
        <f t="array" aca="1" ref="I68" ca="1">_xlfn.XLOOKUP('1. Transmission Delay Reporting'!#REF!,
         INDEX(INDIRECT("Table1"), , MATCH("In-Queue Number (CAISO or WDAT)", INDIRECT("Table1[#Headers]"), 0)),
         INDEX(INDIRECT("Table1"), , MATCH("Nameplate Capacity", INDIRECT("Table1[#Headers]"), 0)),
         0)</f>
        <v>#REF!</v>
      </c>
      <c r="J68" s="105" t="e" cm="1">
        <f t="array" aca="1" ref="J68" ca="1">_xlfn.XLOOKUP('1. Transmission Delay Reporting'!#REF!,
         INDEX(INDIRECT("Table1"), , MATCH("In-Queue Number (CAISO or WDAT)", INDIRECT("Table1[#Headers]"), 0)),
         INDEX(INDIRECT("Table1"), , MATCH("Nameplate Capacity", INDIRECT("Table1[#Headers]"), 0)),
         0)</f>
        <v>#REF!</v>
      </c>
      <c r="K68" s="105" t="e" cm="1">
        <f t="array" aca="1" ref="K68" ca="1">_xlfn.XLOOKUP('1. Transmission Delay Reporting'!#REF!,
         INDEX(INDIRECT("Table1"), , MATCH("In-Queue Number (CAISO or WDAT)", INDIRECT("Table1[#Headers]"), 0)),
         INDEX(INDIRECT("Table1"), , MATCH("Nameplate Capacity", INDIRECT("Table1[#Headers]"), 0)),
         0)</f>
        <v>#REF!</v>
      </c>
      <c r="L68" s="105" t="e" cm="1">
        <f t="array" aca="1" ref="L68" ca="1">_xlfn.XLOOKUP('1. Transmission Delay Reporting'!#REF!,
         INDEX(INDIRECT("Table1"), , MATCH("In-Queue Number (CAISO or WDAT)", INDIRECT("Table1[#Headers]"), 0)),
         INDEX(INDIRECT("Table1"), , MATCH("Nameplate Capacity", INDIRECT("Table1[#Headers]"), 0)),
         0)</f>
        <v>#REF!</v>
      </c>
      <c r="M68" s="105" t="e" cm="1">
        <f t="array" aca="1" ref="M68" ca="1">_xlfn.XLOOKUP('1. Transmission Delay Reporting'!#REF!,
         INDEX(INDIRECT("Table1"), , MATCH("In-Queue Number (CAISO or WDAT)", INDIRECT("Table1[#Headers]"), 0)),
         INDEX(INDIRECT("Table1"), , MATCH("Nameplate Capacity", INDIRECT("Table1[#Headers]"), 0)),
         0)</f>
        <v>#REF!</v>
      </c>
      <c r="N68" s="105" t="e" cm="1">
        <f t="array" aca="1" ref="N68" ca="1">_xlfn.XLOOKUP('1. Transmission Delay Reporting'!#REF!,
         INDEX(INDIRECT("Table1"), , MATCH("In-Queue Number (CAISO or WDAT)", INDIRECT("Table1[#Headers]"), 0)),
         INDEX(INDIRECT("Table1"), , MATCH("Nameplate Capacity", INDIRECT("Table1[#Headers]"), 0)),
         0)</f>
        <v>#REF!</v>
      </c>
      <c r="O68" s="105" t="e" cm="1">
        <f t="array" aca="1" ref="O68" ca="1">_xlfn.XLOOKUP('1. Transmission Delay Reporting'!#REF!,
         INDEX(INDIRECT("Table1"), , MATCH("In-Queue Number (CAISO or WDAT)", INDIRECT("Table1[#Headers]"), 0)),
         INDEX(INDIRECT("Table1"), , MATCH("Nameplate Capacity", INDIRECT("Table1[#Headers]"), 0)),
         0)</f>
        <v>#REF!</v>
      </c>
      <c r="P68" s="105" t="e" cm="1">
        <f t="array" aca="1" ref="P68" ca="1">_xlfn.XLOOKUP('1. Transmission Delay Reporting'!#REF!,
         INDEX(INDIRECT("Table1"), , MATCH("In-Queue Number (CAISO or WDAT)", INDIRECT("Table1[#Headers]"), 0)),
         INDEX(INDIRECT("Table1"), , MATCH("Nameplate Capacity", INDIRECT("Table1[#Headers]"), 0)),
         0)</f>
        <v>#REF!</v>
      </c>
      <c r="Q68" s="105" t="e" cm="1">
        <f t="array" aca="1" ref="Q68" ca="1">_xlfn.XLOOKUP('1. Transmission Delay Reporting'!#REF!,
         INDEX(INDIRECT("Table1"), , MATCH("In-Queue Number (CAISO or WDAT)", INDIRECT("Table1[#Headers]"), 0)),
         INDEX(INDIRECT("Table1"), , MATCH("Nameplate Capacity", INDIRECT("Table1[#Headers]"), 0)),
         0)</f>
        <v>#REF!</v>
      </c>
      <c r="R68" s="105" t="e" cm="1">
        <f t="array" aca="1" ref="R68" ca="1">_xlfn.XLOOKUP('1. Transmission Delay Reporting'!#REF!,
         INDEX(INDIRECT("Table1"), , MATCH("In-Queue Number (CAISO or WDAT)", INDIRECT("Table1[#Headers]"), 0)),
         INDEX(INDIRECT("Table1"), , MATCH("Nameplate Capacity", INDIRECT("Table1[#Headers]"), 0)),
         0)</f>
        <v>#REF!</v>
      </c>
      <c r="S68" s="105" t="e" cm="1">
        <f t="array" aca="1" ref="S68" ca="1">_xlfn.XLOOKUP('1. Transmission Delay Reporting'!#REF!,
         INDEX(INDIRECT("Table1"), , MATCH("In-Queue Number (CAISO or WDAT)", INDIRECT("Table1[#Headers]"), 0)),
         INDEX(INDIRECT("Table1"), , MATCH("Nameplate Capacity", INDIRECT("Table1[#Headers]"), 0)),
         0)</f>
        <v>#REF!</v>
      </c>
      <c r="T68" s="105" t="e" cm="1">
        <f t="array" aca="1" ref="T68" ca="1">_xlfn.XLOOKUP('1. Transmission Delay Reporting'!#REF!,
         INDEX(INDIRECT("Table1"), , MATCH("In-Queue Number (CAISO or WDAT)", INDIRECT("Table1[#Headers]"), 0)),
         INDEX(INDIRECT("Table1"), , MATCH("Nameplate Capacity", INDIRECT("Table1[#Headers]"), 0)),
         0)</f>
        <v>#REF!</v>
      </c>
      <c r="U68" s="105" t="e" cm="1">
        <f t="array" aca="1" ref="U68" ca="1">_xlfn.XLOOKUP('1. Transmission Delay Reporting'!#REF!,
         INDEX(INDIRECT("Table1"), , MATCH("In-Queue Number (CAISO or WDAT)", INDIRECT("Table1[#Headers]"), 0)),
         INDEX(INDIRECT("Table1"), , MATCH("Nameplate Capacity", INDIRECT("Table1[#Headers]"), 0)),
         0)</f>
        <v>#REF!</v>
      </c>
      <c r="V68" s="105" t="e" cm="1">
        <f t="array" aca="1" ref="V68" ca="1">_xlfn.XLOOKUP('1. Transmission Delay Reporting'!#REF!,
         INDEX(INDIRECT("Table1"), , MATCH("In-Queue Number (CAISO or WDAT)", INDIRECT("Table1[#Headers]"), 0)),
         INDEX(INDIRECT("Table1"), , MATCH("Nameplate Capacity", INDIRECT("Table1[#Headers]"), 0)),
         0)</f>
        <v>#REF!</v>
      </c>
      <c r="W68" s="105" t="e" cm="1">
        <f t="array" aca="1" ref="W68" ca="1">_xlfn.XLOOKUP('1. Transmission Delay Reporting'!#REF!,
         INDEX(INDIRECT("Table1"), , MATCH("In-Queue Number (CAISO or WDAT)", INDIRECT("Table1[#Headers]"), 0)),
         INDEX(INDIRECT("Table1"), , MATCH("Nameplate Capacity", INDIRECT("Table1[#Headers]"), 0)),
         0)</f>
        <v>#REF!</v>
      </c>
      <c r="X68" s="105" t="e" cm="1">
        <f t="array" aca="1" ref="X68" ca="1">_xlfn.XLOOKUP('1. Transmission Delay Reporting'!#REF!,
         INDEX(INDIRECT("Table1"), , MATCH("In-Queue Number (CAISO or WDAT)", INDIRECT("Table1[#Headers]"), 0)),
         INDEX(INDIRECT("Table1"), , MATCH("Nameplate Capacity", INDIRECT("Table1[#Headers]"), 0)),
         0)</f>
        <v>#REF!</v>
      </c>
      <c r="Y68" s="105" t="e" cm="1">
        <f t="array" aca="1" ref="Y68" ca="1">_xlfn.XLOOKUP('1. Transmission Delay Reporting'!#REF!,
         INDEX(INDIRECT("Table1"), , MATCH("In-Queue Number (CAISO or WDAT)", INDIRECT("Table1[#Headers]"), 0)),
         INDEX(INDIRECT("Table1"), , MATCH("Nameplate Capacity", INDIRECT("Table1[#Headers]"), 0)),
         0)</f>
        <v>#REF!</v>
      </c>
      <c r="Z68" s="105" t="e" cm="1">
        <f t="array" aca="1" ref="Z68" ca="1">_xlfn.XLOOKUP('1. Transmission Delay Reporting'!#REF!,
         INDEX(INDIRECT("Table1"), , MATCH("In-Queue Number (CAISO or WDAT)", INDIRECT("Table1[#Headers]"), 0)),
         INDEX(INDIRECT("Table1"), , MATCH("Nameplate Capacity", INDIRECT("Table1[#Headers]"), 0)),
         0)</f>
        <v>#REF!</v>
      </c>
    </row>
    <row r="69" spans="2:26" x14ac:dyDescent="0.25">
      <c r="B69" s="116" t="e">
        <f>'1. Transmission Delay Reporting'!#REF!</f>
        <v>#REF!</v>
      </c>
      <c r="C69" s="108" t="e">
        <f>'1. Transmission Delay Reporting'!#REF!</f>
        <v>#REF!</v>
      </c>
      <c r="D69" s="105" t="str">
        <f>Table2[[#This Row],[Project is Delayed]]</f>
        <v>Yes</v>
      </c>
      <c r="E69" s="105">
        <f>Table2[[#This Row],[In-service Date Change Reason]]</f>
        <v>0</v>
      </c>
      <c r="F69" s="105" t="e">
        <f t="shared" ca="1" si="0"/>
        <v>#REF!</v>
      </c>
      <c r="G69" s="105" t="e" cm="1">
        <f t="array" aca="1" ref="G69" ca="1">_xlfn.XLOOKUP('1. Transmission Delay Reporting'!#REF!,
         INDEX(INDIRECT("Table1"), , MATCH("In-Queue Number (CAISO or WDAT)", INDIRECT("Table1[#Headers]"), 0)),
         INDEX(INDIRECT("Table1"), , MATCH("Nameplate Capacity", INDIRECT("Table1[#Headers]"), 0)),
         0)</f>
        <v>#REF!</v>
      </c>
      <c r="H69" s="105" t="e" cm="1">
        <f t="array" aca="1" ref="H69" ca="1">_xlfn.XLOOKUP('1. Transmission Delay Reporting'!#REF!,
         INDEX(INDIRECT("Table1"), , MATCH("In-Queue Number (CAISO or WDAT)", INDIRECT("Table1[#Headers]"), 0)),
         INDEX(INDIRECT("Table1"), , MATCH("Nameplate Capacity", INDIRECT("Table1[#Headers]"), 0)),
         0)</f>
        <v>#REF!</v>
      </c>
      <c r="I69" s="105" t="e" cm="1">
        <f t="array" aca="1" ref="I69" ca="1">_xlfn.XLOOKUP('1. Transmission Delay Reporting'!#REF!,
         INDEX(INDIRECT("Table1"), , MATCH("In-Queue Number (CAISO or WDAT)", INDIRECT("Table1[#Headers]"), 0)),
         INDEX(INDIRECT("Table1"), , MATCH("Nameplate Capacity", INDIRECT("Table1[#Headers]"), 0)),
         0)</f>
        <v>#REF!</v>
      </c>
      <c r="J69" s="105" t="e" cm="1">
        <f t="array" aca="1" ref="J69" ca="1">_xlfn.XLOOKUP('1. Transmission Delay Reporting'!#REF!,
         INDEX(INDIRECT("Table1"), , MATCH("In-Queue Number (CAISO or WDAT)", INDIRECT("Table1[#Headers]"), 0)),
         INDEX(INDIRECT("Table1"), , MATCH("Nameplate Capacity", INDIRECT("Table1[#Headers]"), 0)),
         0)</f>
        <v>#REF!</v>
      </c>
      <c r="K69" s="105" t="e" cm="1">
        <f t="array" aca="1" ref="K69" ca="1">_xlfn.XLOOKUP('1. Transmission Delay Reporting'!#REF!,
         INDEX(INDIRECT("Table1"), , MATCH("In-Queue Number (CAISO or WDAT)", INDIRECT("Table1[#Headers]"), 0)),
         INDEX(INDIRECT("Table1"), , MATCH("Nameplate Capacity", INDIRECT("Table1[#Headers]"), 0)),
         0)</f>
        <v>#REF!</v>
      </c>
      <c r="L69" s="105" t="e" cm="1">
        <f t="array" aca="1" ref="L69" ca="1">_xlfn.XLOOKUP('1. Transmission Delay Reporting'!#REF!,
         INDEX(INDIRECT("Table1"), , MATCH("In-Queue Number (CAISO or WDAT)", INDIRECT("Table1[#Headers]"), 0)),
         INDEX(INDIRECT("Table1"), , MATCH("Nameplate Capacity", INDIRECT("Table1[#Headers]"), 0)),
         0)</f>
        <v>#REF!</v>
      </c>
      <c r="M69" s="105" t="e" cm="1">
        <f t="array" aca="1" ref="M69" ca="1">_xlfn.XLOOKUP('1. Transmission Delay Reporting'!#REF!,
         INDEX(INDIRECT("Table1"), , MATCH("In-Queue Number (CAISO or WDAT)", INDIRECT("Table1[#Headers]"), 0)),
         INDEX(INDIRECT("Table1"), , MATCH("Nameplate Capacity", INDIRECT("Table1[#Headers]"), 0)),
         0)</f>
        <v>#REF!</v>
      </c>
      <c r="N69" s="105" t="e" cm="1">
        <f t="array" aca="1" ref="N69" ca="1">_xlfn.XLOOKUP('1. Transmission Delay Reporting'!#REF!,
         INDEX(INDIRECT("Table1"), , MATCH("In-Queue Number (CAISO or WDAT)", INDIRECT("Table1[#Headers]"), 0)),
         INDEX(INDIRECT("Table1"), , MATCH("Nameplate Capacity", INDIRECT("Table1[#Headers]"), 0)),
         0)</f>
        <v>#REF!</v>
      </c>
      <c r="O69" s="105" t="e" cm="1">
        <f t="array" aca="1" ref="O69" ca="1">_xlfn.XLOOKUP('1. Transmission Delay Reporting'!#REF!,
         INDEX(INDIRECT("Table1"), , MATCH("In-Queue Number (CAISO or WDAT)", INDIRECT("Table1[#Headers]"), 0)),
         INDEX(INDIRECT("Table1"), , MATCH("Nameplate Capacity", INDIRECT("Table1[#Headers]"), 0)),
         0)</f>
        <v>#REF!</v>
      </c>
      <c r="P69" s="105" t="e" cm="1">
        <f t="array" aca="1" ref="P69" ca="1">_xlfn.XLOOKUP('1. Transmission Delay Reporting'!#REF!,
         INDEX(INDIRECT("Table1"), , MATCH("In-Queue Number (CAISO or WDAT)", INDIRECT("Table1[#Headers]"), 0)),
         INDEX(INDIRECT("Table1"), , MATCH("Nameplate Capacity", INDIRECT("Table1[#Headers]"), 0)),
         0)</f>
        <v>#REF!</v>
      </c>
      <c r="Q69" s="105" t="e" cm="1">
        <f t="array" aca="1" ref="Q69" ca="1">_xlfn.XLOOKUP('1. Transmission Delay Reporting'!#REF!,
         INDEX(INDIRECT("Table1"), , MATCH("In-Queue Number (CAISO or WDAT)", INDIRECT("Table1[#Headers]"), 0)),
         INDEX(INDIRECT("Table1"), , MATCH("Nameplate Capacity", INDIRECT("Table1[#Headers]"), 0)),
         0)</f>
        <v>#REF!</v>
      </c>
      <c r="R69" s="105" t="e" cm="1">
        <f t="array" aca="1" ref="R69" ca="1">_xlfn.XLOOKUP('1. Transmission Delay Reporting'!#REF!,
         INDEX(INDIRECT("Table1"), , MATCH("In-Queue Number (CAISO or WDAT)", INDIRECT("Table1[#Headers]"), 0)),
         INDEX(INDIRECT("Table1"), , MATCH("Nameplate Capacity", INDIRECT("Table1[#Headers]"), 0)),
         0)</f>
        <v>#REF!</v>
      </c>
      <c r="S69" s="105" t="e" cm="1">
        <f t="array" aca="1" ref="S69" ca="1">_xlfn.XLOOKUP('1. Transmission Delay Reporting'!#REF!,
         INDEX(INDIRECT("Table1"), , MATCH("In-Queue Number (CAISO or WDAT)", INDIRECT("Table1[#Headers]"), 0)),
         INDEX(INDIRECT("Table1"), , MATCH("Nameplate Capacity", INDIRECT("Table1[#Headers]"), 0)),
         0)</f>
        <v>#REF!</v>
      </c>
      <c r="T69" s="105" t="e" cm="1">
        <f t="array" aca="1" ref="T69" ca="1">_xlfn.XLOOKUP('1. Transmission Delay Reporting'!#REF!,
         INDEX(INDIRECT("Table1"), , MATCH("In-Queue Number (CAISO or WDAT)", INDIRECT("Table1[#Headers]"), 0)),
         INDEX(INDIRECT("Table1"), , MATCH("Nameplate Capacity", INDIRECT("Table1[#Headers]"), 0)),
         0)</f>
        <v>#REF!</v>
      </c>
      <c r="U69" s="105" t="e" cm="1">
        <f t="array" aca="1" ref="U69" ca="1">_xlfn.XLOOKUP('1. Transmission Delay Reporting'!#REF!,
         INDEX(INDIRECT("Table1"), , MATCH("In-Queue Number (CAISO or WDAT)", INDIRECT("Table1[#Headers]"), 0)),
         INDEX(INDIRECT("Table1"), , MATCH("Nameplate Capacity", INDIRECT("Table1[#Headers]"), 0)),
         0)</f>
        <v>#REF!</v>
      </c>
      <c r="V69" s="105" t="e" cm="1">
        <f t="array" aca="1" ref="V69" ca="1">_xlfn.XLOOKUP('1. Transmission Delay Reporting'!#REF!,
         INDEX(INDIRECT("Table1"), , MATCH("In-Queue Number (CAISO or WDAT)", INDIRECT("Table1[#Headers]"), 0)),
         INDEX(INDIRECT("Table1"), , MATCH("Nameplate Capacity", INDIRECT("Table1[#Headers]"), 0)),
         0)</f>
        <v>#REF!</v>
      </c>
      <c r="W69" s="105" t="e" cm="1">
        <f t="array" aca="1" ref="W69" ca="1">_xlfn.XLOOKUP('1. Transmission Delay Reporting'!#REF!,
         INDEX(INDIRECT("Table1"), , MATCH("In-Queue Number (CAISO or WDAT)", INDIRECT("Table1[#Headers]"), 0)),
         INDEX(INDIRECT("Table1"), , MATCH("Nameplate Capacity", INDIRECT("Table1[#Headers]"), 0)),
         0)</f>
        <v>#REF!</v>
      </c>
      <c r="X69" s="105" t="e" cm="1">
        <f t="array" aca="1" ref="X69" ca="1">_xlfn.XLOOKUP('1. Transmission Delay Reporting'!#REF!,
         INDEX(INDIRECT("Table1"), , MATCH("In-Queue Number (CAISO or WDAT)", INDIRECT("Table1[#Headers]"), 0)),
         INDEX(INDIRECT("Table1"), , MATCH("Nameplate Capacity", INDIRECT("Table1[#Headers]"), 0)),
         0)</f>
        <v>#REF!</v>
      </c>
      <c r="Y69" s="105" t="e" cm="1">
        <f t="array" aca="1" ref="Y69" ca="1">_xlfn.XLOOKUP('1. Transmission Delay Reporting'!#REF!,
         INDEX(INDIRECT("Table1"), , MATCH("In-Queue Number (CAISO or WDAT)", INDIRECT("Table1[#Headers]"), 0)),
         INDEX(INDIRECT("Table1"), , MATCH("Nameplate Capacity", INDIRECT("Table1[#Headers]"), 0)),
         0)</f>
        <v>#REF!</v>
      </c>
      <c r="Z69" s="105" t="e" cm="1">
        <f t="array" aca="1" ref="Z69" ca="1">_xlfn.XLOOKUP('1. Transmission Delay Reporting'!#REF!,
         INDEX(INDIRECT("Table1"), , MATCH("In-Queue Number (CAISO or WDAT)", INDIRECT("Table1[#Headers]"), 0)),
         INDEX(INDIRECT("Table1"), , MATCH("Nameplate Capacity", INDIRECT("Table1[#Headers]"), 0)),
         0)</f>
        <v>#REF!</v>
      </c>
    </row>
    <row r="70" spans="2:26" x14ac:dyDescent="0.25">
      <c r="B70" s="116" t="e">
        <f>'1. Transmission Delay Reporting'!#REF!</f>
        <v>#REF!</v>
      </c>
      <c r="C70" s="108" t="e">
        <f>'1. Transmission Delay Reporting'!#REF!</f>
        <v>#REF!</v>
      </c>
      <c r="D70" s="105" t="str">
        <f>Table2[[#This Row],[Project is Delayed]]</f>
        <v>No</v>
      </c>
      <c r="E70" s="105">
        <f>Table2[[#This Row],[In-service Date Change Reason]]</f>
        <v>0</v>
      </c>
      <c r="F70" s="105" t="e">
        <f t="shared" ca="1" si="0"/>
        <v>#REF!</v>
      </c>
      <c r="G70" s="105" t="e" cm="1">
        <f t="array" aca="1" ref="G70" ca="1">_xlfn.XLOOKUP('1. Transmission Delay Reporting'!#REF!,
         INDEX(INDIRECT("Table1"), , MATCH("In-Queue Number (CAISO or WDAT)", INDIRECT("Table1[#Headers]"), 0)),
         INDEX(INDIRECT("Table1"), , MATCH("Nameplate Capacity", INDIRECT("Table1[#Headers]"), 0)),
         0)</f>
        <v>#REF!</v>
      </c>
      <c r="H70" s="105" t="e" cm="1">
        <f t="array" aca="1" ref="H70" ca="1">_xlfn.XLOOKUP('1. Transmission Delay Reporting'!#REF!,
         INDEX(INDIRECT("Table1"), , MATCH("In-Queue Number (CAISO or WDAT)", INDIRECT("Table1[#Headers]"), 0)),
         INDEX(INDIRECT("Table1"), , MATCH("Nameplate Capacity", INDIRECT("Table1[#Headers]"), 0)),
         0)</f>
        <v>#REF!</v>
      </c>
      <c r="I70" s="105" t="e" cm="1">
        <f t="array" aca="1" ref="I70" ca="1">_xlfn.XLOOKUP('1. Transmission Delay Reporting'!#REF!,
         INDEX(INDIRECT("Table1"), , MATCH("In-Queue Number (CAISO or WDAT)", INDIRECT("Table1[#Headers]"), 0)),
         INDEX(INDIRECT("Table1"), , MATCH("Nameplate Capacity", INDIRECT("Table1[#Headers]"), 0)),
         0)</f>
        <v>#REF!</v>
      </c>
      <c r="J70" s="105" t="e" cm="1">
        <f t="array" aca="1" ref="J70" ca="1">_xlfn.XLOOKUP('1. Transmission Delay Reporting'!#REF!,
         INDEX(INDIRECT("Table1"), , MATCH("In-Queue Number (CAISO or WDAT)", INDIRECT("Table1[#Headers]"), 0)),
         INDEX(INDIRECT("Table1"), , MATCH("Nameplate Capacity", INDIRECT("Table1[#Headers]"), 0)),
         0)</f>
        <v>#REF!</v>
      </c>
      <c r="K70" s="105" t="e" cm="1">
        <f t="array" aca="1" ref="K70" ca="1">_xlfn.XLOOKUP('1. Transmission Delay Reporting'!#REF!,
         INDEX(INDIRECT("Table1"), , MATCH("In-Queue Number (CAISO or WDAT)", INDIRECT("Table1[#Headers]"), 0)),
         INDEX(INDIRECT("Table1"), , MATCH("Nameplate Capacity", INDIRECT("Table1[#Headers]"), 0)),
         0)</f>
        <v>#REF!</v>
      </c>
      <c r="L70" s="105" t="e" cm="1">
        <f t="array" aca="1" ref="L70" ca="1">_xlfn.XLOOKUP('1. Transmission Delay Reporting'!#REF!,
         INDEX(INDIRECT("Table1"), , MATCH("In-Queue Number (CAISO or WDAT)", INDIRECT("Table1[#Headers]"), 0)),
         INDEX(INDIRECT("Table1"), , MATCH("Nameplate Capacity", INDIRECT("Table1[#Headers]"), 0)),
         0)</f>
        <v>#REF!</v>
      </c>
      <c r="M70" s="105" t="e" cm="1">
        <f t="array" aca="1" ref="M70" ca="1">_xlfn.XLOOKUP('1. Transmission Delay Reporting'!#REF!,
         INDEX(INDIRECT("Table1"), , MATCH("In-Queue Number (CAISO or WDAT)", INDIRECT("Table1[#Headers]"), 0)),
         INDEX(INDIRECT("Table1"), , MATCH("Nameplate Capacity", INDIRECT("Table1[#Headers]"), 0)),
         0)</f>
        <v>#REF!</v>
      </c>
      <c r="N70" s="105" t="e" cm="1">
        <f t="array" aca="1" ref="N70" ca="1">_xlfn.XLOOKUP('1. Transmission Delay Reporting'!#REF!,
         INDEX(INDIRECT("Table1"), , MATCH("In-Queue Number (CAISO or WDAT)", INDIRECT("Table1[#Headers]"), 0)),
         INDEX(INDIRECT("Table1"), , MATCH("Nameplate Capacity", INDIRECT("Table1[#Headers]"), 0)),
         0)</f>
        <v>#REF!</v>
      </c>
      <c r="O70" s="105" t="e" cm="1">
        <f t="array" aca="1" ref="O70" ca="1">_xlfn.XLOOKUP('1. Transmission Delay Reporting'!#REF!,
         INDEX(INDIRECT("Table1"), , MATCH("In-Queue Number (CAISO or WDAT)", INDIRECT("Table1[#Headers]"), 0)),
         INDEX(INDIRECT("Table1"), , MATCH("Nameplate Capacity", INDIRECT("Table1[#Headers]"), 0)),
         0)</f>
        <v>#REF!</v>
      </c>
      <c r="P70" s="105" t="e" cm="1">
        <f t="array" aca="1" ref="P70" ca="1">_xlfn.XLOOKUP('1. Transmission Delay Reporting'!#REF!,
         INDEX(INDIRECT("Table1"), , MATCH("In-Queue Number (CAISO or WDAT)", INDIRECT("Table1[#Headers]"), 0)),
         INDEX(INDIRECT("Table1"), , MATCH("Nameplate Capacity", INDIRECT("Table1[#Headers]"), 0)),
         0)</f>
        <v>#REF!</v>
      </c>
      <c r="Q70" s="105" t="e" cm="1">
        <f t="array" aca="1" ref="Q70" ca="1">_xlfn.XLOOKUP('1. Transmission Delay Reporting'!#REF!,
         INDEX(INDIRECT("Table1"), , MATCH("In-Queue Number (CAISO or WDAT)", INDIRECT("Table1[#Headers]"), 0)),
         INDEX(INDIRECT("Table1"), , MATCH("Nameplate Capacity", INDIRECT("Table1[#Headers]"), 0)),
         0)</f>
        <v>#REF!</v>
      </c>
      <c r="R70" s="105" t="e" cm="1">
        <f t="array" aca="1" ref="R70" ca="1">_xlfn.XLOOKUP('1. Transmission Delay Reporting'!#REF!,
         INDEX(INDIRECT("Table1"), , MATCH("In-Queue Number (CAISO or WDAT)", INDIRECT("Table1[#Headers]"), 0)),
         INDEX(INDIRECT("Table1"), , MATCH("Nameplate Capacity", INDIRECT("Table1[#Headers]"), 0)),
         0)</f>
        <v>#REF!</v>
      </c>
      <c r="S70" s="105" t="e" cm="1">
        <f t="array" aca="1" ref="S70" ca="1">_xlfn.XLOOKUP('1. Transmission Delay Reporting'!#REF!,
         INDEX(INDIRECT("Table1"), , MATCH("In-Queue Number (CAISO or WDAT)", INDIRECT("Table1[#Headers]"), 0)),
         INDEX(INDIRECT("Table1"), , MATCH("Nameplate Capacity", INDIRECT("Table1[#Headers]"), 0)),
         0)</f>
        <v>#REF!</v>
      </c>
      <c r="T70" s="105" t="e" cm="1">
        <f t="array" aca="1" ref="T70" ca="1">_xlfn.XLOOKUP('1. Transmission Delay Reporting'!#REF!,
         INDEX(INDIRECT("Table1"), , MATCH("In-Queue Number (CAISO or WDAT)", INDIRECT("Table1[#Headers]"), 0)),
         INDEX(INDIRECT("Table1"), , MATCH("Nameplate Capacity", INDIRECT("Table1[#Headers]"), 0)),
         0)</f>
        <v>#REF!</v>
      </c>
      <c r="U70" s="105" t="e" cm="1">
        <f t="array" aca="1" ref="U70" ca="1">_xlfn.XLOOKUP('1. Transmission Delay Reporting'!#REF!,
         INDEX(INDIRECT("Table1"), , MATCH("In-Queue Number (CAISO or WDAT)", INDIRECT("Table1[#Headers]"), 0)),
         INDEX(INDIRECT("Table1"), , MATCH("Nameplate Capacity", INDIRECT("Table1[#Headers]"), 0)),
         0)</f>
        <v>#REF!</v>
      </c>
      <c r="V70" s="105" t="e" cm="1">
        <f t="array" aca="1" ref="V70" ca="1">_xlfn.XLOOKUP('1. Transmission Delay Reporting'!#REF!,
         INDEX(INDIRECT("Table1"), , MATCH("In-Queue Number (CAISO or WDAT)", INDIRECT("Table1[#Headers]"), 0)),
         INDEX(INDIRECT("Table1"), , MATCH("Nameplate Capacity", INDIRECT("Table1[#Headers]"), 0)),
         0)</f>
        <v>#REF!</v>
      </c>
      <c r="W70" s="105" t="e" cm="1">
        <f t="array" aca="1" ref="W70" ca="1">_xlfn.XLOOKUP('1. Transmission Delay Reporting'!#REF!,
         INDEX(INDIRECT("Table1"), , MATCH("In-Queue Number (CAISO or WDAT)", INDIRECT("Table1[#Headers]"), 0)),
         INDEX(INDIRECT("Table1"), , MATCH("Nameplate Capacity", INDIRECT("Table1[#Headers]"), 0)),
         0)</f>
        <v>#REF!</v>
      </c>
      <c r="X70" s="105" t="e" cm="1">
        <f t="array" aca="1" ref="X70" ca="1">_xlfn.XLOOKUP('1. Transmission Delay Reporting'!#REF!,
         INDEX(INDIRECT("Table1"), , MATCH("In-Queue Number (CAISO or WDAT)", INDIRECT("Table1[#Headers]"), 0)),
         INDEX(INDIRECT("Table1"), , MATCH("Nameplate Capacity", INDIRECT("Table1[#Headers]"), 0)),
         0)</f>
        <v>#REF!</v>
      </c>
      <c r="Y70" s="105" t="e" cm="1">
        <f t="array" aca="1" ref="Y70" ca="1">_xlfn.XLOOKUP('1. Transmission Delay Reporting'!#REF!,
         INDEX(INDIRECT("Table1"), , MATCH("In-Queue Number (CAISO or WDAT)", INDIRECT("Table1[#Headers]"), 0)),
         INDEX(INDIRECT("Table1"), , MATCH("Nameplate Capacity", INDIRECT("Table1[#Headers]"), 0)),
         0)</f>
        <v>#REF!</v>
      </c>
      <c r="Z70" s="105" t="e" cm="1">
        <f t="array" aca="1" ref="Z70" ca="1">_xlfn.XLOOKUP('1. Transmission Delay Reporting'!#REF!,
         INDEX(INDIRECT("Table1"), , MATCH("In-Queue Number (CAISO or WDAT)", INDIRECT("Table1[#Headers]"), 0)),
         INDEX(INDIRECT("Table1"), , MATCH("Nameplate Capacity", INDIRECT("Table1[#Headers]"), 0)),
         0)</f>
        <v>#REF!</v>
      </c>
    </row>
    <row r="71" spans="2:26" x14ac:dyDescent="0.25">
      <c r="B71" s="116" t="e">
        <f>'1. Transmission Delay Reporting'!#REF!</f>
        <v>#REF!</v>
      </c>
      <c r="C71" s="108" t="e">
        <f>'1. Transmission Delay Reporting'!#REF!</f>
        <v>#REF!</v>
      </c>
      <c r="D71" s="105" t="str">
        <f>Table2[[#This Row],[Project is Delayed]]</f>
        <v>No</v>
      </c>
      <c r="E71" s="105">
        <f>Table2[[#This Row],[In-service Date Change Reason]]</f>
        <v>0</v>
      </c>
      <c r="F71" s="105" t="e">
        <f t="shared" ref="F71:F134" ca="1" si="1">SUM(G71:Z71)</f>
        <v>#REF!</v>
      </c>
      <c r="G71" s="105" t="e" cm="1">
        <f t="array" aca="1" ref="G71" ca="1">_xlfn.XLOOKUP('1. Transmission Delay Reporting'!#REF!,
         INDEX(INDIRECT("Table1"), , MATCH("In-Queue Number (CAISO or WDAT)", INDIRECT("Table1[#Headers]"), 0)),
         INDEX(INDIRECT("Table1"), , MATCH("Nameplate Capacity", INDIRECT("Table1[#Headers]"), 0)),
         0)</f>
        <v>#REF!</v>
      </c>
      <c r="H71" s="105" t="e" cm="1">
        <f t="array" aca="1" ref="H71" ca="1">_xlfn.XLOOKUP('1. Transmission Delay Reporting'!#REF!,
         INDEX(INDIRECT("Table1"), , MATCH("In-Queue Number (CAISO or WDAT)", INDIRECT("Table1[#Headers]"), 0)),
         INDEX(INDIRECT("Table1"), , MATCH("Nameplate Capacity", INDIRECT("Table1[#Headers]"), 0)),
         0)</f>
        <v>#REF!</v>
      </c>
      <c r="I71" s="105" t="e" cm="1">
        <f t="array" aca="1" ref="I71" ca="1">_xlfn.XLOOKUP('1. Transmission Delay Reporting'!#REF!,
         INDEX(INDIRECT("Table1"), , MATCH("In-Queue Number (CAISO or WDAT)", INDIRECT("Table1[#Headers]"), 0)),
         INDEX(INDIRECT("Table1"), , MATCH("Nameplate Capacity", INDIRECT("Table1[#Headers]"), 0)),
         0)</f>
        <v>#REF!</v>
      </c>
      <c r="J71" s="105" t="e" cm="1">
        <f t="array" aca="1" ref="J71" ca="1">_xlfn.XLOOKUP('1. Transmission Delay Reporting'!#REF!,
         INDEX(INDIRECT("Table1"), , MATCH("In-Queue Number (CAISO or WDAT)", INDIRECT("Table1[#Headers]"), 0)),
         INDEX(INDIRECT("Table1"), , MATCH("Nameplate Capacity", INDIRECT("Table1[#Headers]"), 0)),
         0)</f>
        <v>#REF!</v>
      </c>
      <c r="K71" s="105" t="e" cm="1">
        <f t="array" aca="1" ref="K71" ca="1">_xlfn.XLOOKUP('1. Transmission Delay Reporting'!#REF!,
         INDEX(INDIRECT("Table1"), , MATCH("In-Queue Number (CAISO or WDAT)", INDIRECT("Table1[#Headers]"), 0)),
         INDEX(INDIRECT("Table1"), , MATCH("Nameplate Capacity", INDIRECT("Table1[#Headers]"), 0)),
         0)</f>
        <v>#REF!</v>
      </c>
      <c r="L71" s="105" t="e" cm="1">
        <f t="array" aca="1" ref="L71" ca="1">_xlfn.XLOOKUP('1. Transmission Delay Reporting'!#REF!,
         INDEX(INDIRECT("Table1"), , MATCH("In-Queue Number (CAISO or WDAT)", INDIRECT("Table1[#Headers]"), 0)),
         INDEX(INDIRECT("Table1"), , MATCH("Nameplate Capacity", INDIRECT("Table1[#Headers]"), 0)),
         0)</f>
        <v>#REF!</v>
      </c>
      <c r="M71" s="105" t="e" cm="1">
        <f t="array" aca="1" ref="M71" ca="1">_xlfn.XLOOKUP('1. Transmission Delay Reporting'!#REF!,
         INDEX(INDIRECT("Table1"), , MATCH("In-Queue Number (CAISO or WDAT)", INDIRECT("Table1[#Headers]"), 0)),
         INDEX(INDIRECT("Table1"), , MATCH("Nameplate Capacity", INDIRECT("Table1[#Headers]"), 0)),
         0)</f>
        <v>#REF!</v>
      </c>
      <c r="N71" s="105" t="e" cm="1">
        <f t="array" aca="1" ref="N71" ca="1">_xlfn.XLOOKUP('1. Transmission Delay Reporting'!#REF!,
         INDEX(INDIRECT("Table1"), , MATCH("In-Queue Number (CAISO or WDAT)", INDIRECT("Table1[#Headers]"), 0)),
         INDEX(INDIRECT("Table1"), , MATCH("Nameplate Capacity", INDIRECT("Table1[#Headers]"), 0)),
         0)</f>
        <v>#REF!</v>
      </c>
      <c r="O71" s="105" t="e" cm="1">
        <f t="array" aca="1" ref="O71" ca="1">_xlfn.XLOOKUP('1. Transmission Delay Reporting'!#REF!,
         INDEX(INDIRECT("Table1"), , MATCH("In-Queue Number (CAISO or WDAT)", INDIRECT("Table1[#Headers]"), 0)),
         INDEX(INDIRECT("Table1"), , MATCH("Nameplate Capacity", INDIRECT("Table1[#Headers]"), 0)),
         0)</f>
        <v>#REF!</v>
      </c>
      <c r="P71" s="105" t="e" cm="1">
        <f t="array" aca="1" ref="P71" ca="1">_xlfn.XLOOKUP('1. Transmission Delay Reporting'!#REF!,
         INDEX(INDIRECT("Table1"), , MATCH("In-Queue Number (CAISO or WDAT)", INDIRECT("Table1[#Headers]"), 0)),
         INDEX(INDIRECT("Table1"), , MATCH("Nameplate Capacity", INDIRECT("Table1[#Headers]"), 0)),
         0)</f>
        <v>#REF!</v>
      </c>
      <c r="Q71" s="105" t="e" cm="1">
        <f t="array" aca="1" ref="Q71" ca="1">_xlfn.XLOOKUP('1. Transmission Delay Reporting'!#REF!,
         INDEX(INDIRECT("Table1"), , MATCH("In-Queue Number (CAISO or WDAT)", INDIRECT("Table1[#Headers]"), 0)),
         INDEX(INDIRECT("Table1"), , MATCH("Nameplate Capacity", INDIRECT("Table1[#Headers]"), 0)),
         0)</f>
        <v>#REF!</v>
      </c>
      <c r="R71" s="105" t="e" cm="1">
        <f t="array" aca="1" ref="R71" ca="1">_xlfn.XLOOKUP('1. Transmission Delay Reporting'!#REF!,
         INDEX(INDIRECT("Table1"), , MATCH("In-Queue Number (CAISO or WDAT)", INDIRECT("Table1[#Headers]"), 0)),
         INDEX(INDIRECT("Table1"), , MATCH("Nameplate Capacity", INDIRECT("Table1[#Headers]"), 0)),
         0)</f>
        <v>#REF!</v>
      </c>
      <c r="S71" s="105" t="e" cm="1">
        <f t="array" aca="1" ref="S71" ca="1">_xlfn.XLOOKUP('1. Transmission Delay Reporting'!#REF!,
         INDEX(INDIRECT("Table1"), , MATCH("In-Queue Number (CAISO or WDAT)", INDIRECT("Table1[#Headers]"), 0)),
         INDEX(INDIRECT("Table1"), , MATCH("Nameplate Capacity", INDIRECT("Table1[#Headers]"), 0)),
         0)</f>
        <v>#REF!</v>
      </c>
      <c r="T71" s="105" t="e" cm="1">
        <f t="array" aca="1" ref="T71" ca="1">_xlfn.XLOOKUP('1. Transmission Delay Reporting'!#REF!,
         INDEX(INDIRECT("Table1"), , MATCH("In-Queue Number (CAISO or WDAT)", INDIRECT("Table1[#Headers]"), 0)),
         INDEX(INDIRECT("Table1"), , MATCH("Nameplate Capacity", INDIRECT("Table1[#Headers]"), 0)),
         0)</f>
        <v>#REF!</v>
      </c>
      <c r="U71" s="105" t="e" cm="1">
        <f t="array" aca="1" ref="U71" ca="1">_xlfn.XLOOKUP('1. Transmission Delay Reporting'!#REF!,
         INDEX(INDIRECT("Table1"), , MATCH("In-Queue Number (CAISO or WDAT)", INDIRECT("Table1[#Headers]"), 0)),
         INDEX(INDIRECT("Table1"), , MATCH("Nameplate Capacity", INDIRECT("Table1[#Headers]"), 0)),
         0)</f>
        <v>#REF!</v>
      </c>
      <c r="V71" s="105" t="e" cm="1">
        <f t="array" aca="1" ref="V71" ca="1">_xlfn.XLOOKUP('1. Transmission Delay Reporting'!#REF!,
         INDEX(INDIRECT("Table1"), , MATCH("In-Queue Number (CAISO or WDAT)", INDIRECT("Table1[#Headers]"), 0)),
         INDEX(INDIRECT("Table1"), , MATCH("Nameplate Capacity", INDIRECT("Table1[#Headers]"), 0)),
         0)</f>
        <v>#REF!</v>
      </c>
      <c r="W71" s="105" t="e" cm="1">
        <f t="array" aca="1" ref="W71" ca="1">_xlfn.XLOOKUP('1. Transmission Delay Reporting'!#REF!,
         INDEX(INDIRECT("Table1"), , MATCH("In-Queue Number (CAISO or WDAT)", INDIRECT("Table1[#Headers]"), 0)),
         INDEX(INDIRECT("Table1"), , MATCH("Nameplate Capacity", INDIRECT("Table1[#Headers]"), 0)),
         0)</f>
        <v>#REF!</v>
      </c>
      <c r="X71" s="105" t="e" cm="1">
        <f t="array" aca="1" ref="X71" ca="1">_xlfn.XLOOKUP('1. Transmission Delay Reporting'!#REF!,
         INDEX(INDIRECT("Table1"), , MATCH("In-Queue Number (CAISO or WDAT)", INDIRECT("Table1[#Headers]"), 0)),
         INDEX(INDIRECT("Table1"), , MATCH("Nameplate Capacity", INDIRECT("Table1[#Headers]"), 0)),
         0)</f>
        <v>#REF!</v>
      </c>
      <c r="Y71" s="105" t="e" cm="1">
        <f t="array" aca="1" ref="Y71" ca="1">_xlfn.XLOOKUP('1. Transmission Delay Reporting'!#REF!,
         INDEX(INDIRECT("Table1"), , MATCH("In-Queue Number (CAISO or WDAT)", INDIRECT("Table1[#Headers]"), 0)),
         INDEX(INDIRECT("Table1"), , MATCH("Nameplate Capacity", INDIRECT("Table1[#Headers]"), 0)),
         0)</f>
        <v>#REF!</v>
      </c>
      <c r="Z71" s="105" t="e" cm="1">
        <f t="array" aca="1" ref="Z71" ca="1">_xlfn.XLOOKUP('1. Transmission Delay Reporting'!#REF!,
         INDEX(INDIRECT("Table1"), , MATCH("In-Queue Number (CAISO or WDAT)", INDIRECT("Table1[#Headers]"), 0)),
         INDEX(INDIRECT("Table1"), , MATCH("Nameplate Capacity", INDIRECT("Table1[#Headers]"), 0)),
         0)</f>
        <v>#REF!</v>
      </c>
    </row>
    <row r="72" spans="2:26" x14ac:dyDescent="0.25">
      <c r="B72" s="116" t="e">
        <f>'1. Transmission Delay Reporting'!#REF!</f>
        <v>#REF!</v>
      </c>
      <c r="C72" s="108" t="e">
        <f>'1. Transmission Delay Reporting'!#REF!</f>
        <v>#REF!</v>
      </c>
      <c r="D72" s="105" t="str">
        <f>Table2[[#This Row],[Project is Delayed]]</f>
        <v>Yes</v>
      </c>
      <c r="E72" s="105">
        <f>Table2[[#This Row],[In-service Date Change Reason]]</f>
        <v>0</v>
      </c>
      <c r="F72" s="105" t="e">
        <f t="shared" ca="1" si="1"/>
        <v>#REF!</v>
      </c>
      <c r="G72" s="105" t="e" cm="1">
        <f t="array" aca="1" ref="G72" ca="1">_xlfn.XLOOKUP('1. Transmission Delay Reporting'!#REF!,
         INDEX(INDIRECT("Table1"), , MATCH("In-Queue Number (CAISO or WDAT)", INDIRECT("Table1[#Headers]"), 0)),
         INDEX(INDIRECT("Table1"), , MATCH("Nameplate Capacity", INDIRECT("Table1[#Headers]"), 0)),
         0)</f>
        <v>#REF!</v>
      </c>
      <c r="H72" s="105" t="e" cm="1">
        <f t="array" aca="1" ref="H72" ca="1">_xlfn.XLOOKUP('1. Transmission Delay Reporting'!#REF!,
         INDEX(INDIRECT("Table1"), , MATCH("In-Queue Number (CAISO or WDAT)", INDIRECT("Table1[#Headers]"), 0)),
         INDEX(INDIRECT("Table1"), , MATCH("Nameplate Capacity", INDIRECT("Table1[#Headers]"), 0)),
         0)</f>
        <v>#REF!</v>
      </c>
      <c r="I72" s="105" t="e" cm="1">
        <f t="array" aca="1" ref="I72" ca="1">_xlfn.XLOOKUP('1. Transmission Delay Reporting'!#REF!,
         INDEX(INDIRECT("Table1"), , MATCH("In-Queue Number (CAISO or WDAT)", INDIRECT("Table1[#Headers]"), 0)),
         INDEX(INDIRECT("Table1"), , MATCH("Nameplate Capacity", INDIRECT("Table1[#Headers]"), 0)),
         0)</f>
        <v>#REF!</v>
      </c>
      <c r="J72" s="105" t="e" cm="1">
        <f t="array" aca="1" ref="J72" ca="1">_xlfn.XLOOKUP('1. Transmission Delay Reporting'!#REF!,
         INDEX(INDIRECT("Table1"), , MATCH("In-Queue Number (CAISO or WDAT)", INDIRECT("Table1[#Headers]"), 0)),
         INDEX(INDIRECT("Table1"), , MATCH("Nameplate Capacity", INDIRECT("Table1[#Headers]"), 0)),
         0)</f>
        <v>#REF!</v>
      </c>
      <c r="K72" s="105" t="e" cm="1">
        <f t="array" aca="1" ref="K72" ca="1">_xlfn.XLOOKUP('1. Transmission Delay Reporting'!#REF!,
         INDEX(INDIRECT("Table1"), , MATCH("In-Queue Number (CAISO or WDAT)", INDIRECT("Table1[#Headers]"), 0)),
         INDEX(INDIRECT("Table1"), , MATCH("Nameplate Capacity", INDIRECT("Table1[#Headers]"), 0)),
         0)</f>
        <v>#REF!</v>
      </c>
      <c r="L72" s="105" t="e" cm="1">
        <f t="array" aca="1" ref="L72" ca="1">_xlfn.XLOOKUP('1. Transmission Delay Reporting'!#REF!,
         INDEX(INDIRECT("Table1"), , MATCH("In-Queue Number (CAISO or WDAT)", INDIRECT("Table1[#Headers]"), 0)),
         INDEX(INDIRECT("Table1"), , MATCH("Nameplate Capacity", INDIRECT("Table1[#Headers]"), 0)),
         0)</f>
        <v>#REF!</v>
      </c>
      <c r="M72" s="105" t="e" cm="1">
        <f t="array" aca="1" ref="M72" ca="1">_xlfn.XLOOKUP('1. Transmission Delay Reporting'!#REF!,
         INDEX(INDIRECT("Table1"), , MATCH("In-Queue Number (CAISO or WDAT)", INDIRECT("Table1[#Headers]"), 0)),
         INDEX(INDIRECT("Table1"), , MATCH("Nameplate Capacity", INDIRECT("Table1[#Headers]"), 0)),
         0)</f>
        <v>#REF!</v>
      </c>
      <c r="N72" s="105" t="e" cm="1">
        <f t="array" aca="1" ref="N72" ca="1">_xlfn.XLOOKUP('1. Transmission Delay Reporting'!#REF!,
         INDEX(INDIRECT("Table1"), , MATCH("In-Queue Number (CAISO or WDAT)", INDIRECT("Table1[#Headers]"), 0)),
         INDEX(INDIRECT("Table1"), , MATCH("Nameplate Capacity", INDIRECT("Table1[#Headers]"), 0)),
         0)</f>
        <v>#REF!</v>
      </c>
      <c r="O72" s="105" t="e" cm="1">
        <f t="array" aca="1" ref="O72" ca="1">_xlfn.XLOOKUP('1. Transmission Delay Reporting'!#REF!,
         INDEX(INDIRECT("Table1"), , MATCH("In-Queue Number (CAISO or WDAT)", INDIRECT("Table1[#Headers]"), 0)),
         INDEX(INDIRECT("Table1"), , MATCH("Nameplate Capacity", INDIRECT("Table1[#Headers]"), 0)),
         0)</f>
        <v>#REF!</v>
      </c>
      <c r="P72" s="105" t="e" cm="1">
        <f t="array" aca="1" ref="P72" ca="1">_xlfn.XLOOKUP('1. Transmission Delay Reporting'!#REF!,
         INDEX(INDIRECT("Table1"), , MATCH("In-Queue Number (CAISO or WDAT)", INDIRECT("Table1[#Headers]"), 0)),
         INDEX(INDIRECT("Table1"), , MATCH("Nameplate Capacity", INDIRECT("Table1[#Headers]"), 0)),
         0)</f>
        <v>#REF!</v>
      </c>
      <c r="Q72" s="105" t="e" cm="1">
        <f t="array" aca="1" ref="Q72" ca="1">_xlfn.XLOOKUP('1. Transmission Delay Reporting'!#REF!,
         INDEX(INDIRECT("Table1"), , MATCH("In-Queue Number (CAISO or WDAT)", INDIRECT("Table1[#Headers]"), 0)),
         INDEX(INDIRECT("Table1"), , MATCH("Nameplate Capacity", INDIRECT("Table1[#Headers]"), 0)),
         0)</f>
        <v>#REF!</v>
      </c>
      <c r="R72" s="105" t="e" cm="1">
        <f t="array" aca="1" ref="R72" ca="1">_xlfn.XLOOKUP('1. Transmission Delay Reporting'!#REF!,
         INDEX(INDIRECT("Table1"), , MATCH("In-Queue Number (CAISO or WDAT)", INDIRECT("Table1[#Headers]"), 0)),
         INDEX(INDIRECT("Table1"), , MATCH("Nameplate Capacity", INDIRECT("Table1[#Headers]"), 0)),
         0)</f>
        <v>#REF!</v>
      </c>
      <c r="S72" s="105" t="e" cm="1">
        <f t="array" aca="1" ref="S72" ca="1">_xlfn.XLOOKUP('1. Transmission Delay Reporting'!#REF!,
         INDEX(INDIRECT("Table1"), , MATCH("In-Queue Number (CAISO or WDAT)", INDIRECT("Table1[#Headers]"), 0)),
         INDEX(INDIRECT("Table1"), , MATCH("Nameplate Capacity", INDIRECT("Table1[#Headers]"), 0)),
         0)</f>
        <v>#REF!</v>
      </c>
      <c r="T72" s="105" t="e" cm="1">
        <f t="array" aca="1" ref="T72" ca="1">_xlfn.XLOOKUP('1. Transmission Delay Reporting'!#REF!,
         INDEX(INDIRECT("Table1"), , MATCH("In-Queue Number (CAISO or WDAT)", INDIRECT("Table1[#Headers]"), 0)),
         INDEX(INDIRECT("Table1"), , MATCH("Nameplate Capacity", INDIRECT("Table1[#Headers]"), 0)),
         0)</f>
        <v>#REF!</v>
      </c>
      <c r="U72" s="105" t="e" cm="1">
        <f t="array" aca="1" ref="U72" ca="1">_xlfn.XLOOKUP('1. Transmission Delay Reporting'!#REF!,
         INDEX(INDIRECT("Table1"), , MATCH("In-Queue Number (CAISO or WDAT)", INDIRECT("Table1[#Headers]"), 0)),
         INDEX(INDIRECT("Table1"), , MATCH("Nameplate Capacity", INDIRECT("Table1[#Headers]"), 0)),
         0)</f>
        <v>#REF!</v>
      </c>
      <c r="V72" s="105" t="e" cm="1">
        <f t="array" aca="1" ref="V72" ca="1">_xlfn.XLOOKUP('1. Transmission Delay Reporting'!#REF!,
         INDEX(INDIRECT("Table1"), , MATCH("In-Queue Number (CAISO or WDAT)", INDIRECT("Table1[#Headers]"), 0)),
         INDEX(INDIRECT("Table1"), , MATCH("Nameplate Capacity", INDIRECT("Table1[#Headers]"), 0)),
         0)</f>
        <v>#REF!</v>
      </c>
      <c r="W72" s="105" t="e" cm="1">
        <f t="array" aca="1" ref="W72" ca="1">_xlfn.XLOOKUP('1. Transmission Delay Reporting'!#REF!,
         INDEX(INDIRECT("Table1"), , MATCH("In-Queue Number (CAISO or WDAT)", INDIRECT("Table1[#Headers]"), 0)),
         INDEX(INDIRECT("Table1"), , MATCH("Nameplate Capacity", INDIRECT("Table1[#Headers]"), 0)),
         0)</f>
        <v>#REF!</v>
      </c>
      <c r="X72" s="105" t="e" cm="1">
        <f t="array" aca="1" ref="X72" ca="1">_xlfn.XLOOKUP('1. Transmission Delay Reporting'!#REF!,
         INDEX(INDIRECT("Table1"), , MATCH("In-Queue Number (CAISO or WDAT)", INDIRECT("Table1[#Headers]"), 0)),
         INDEX(INDIRECT("Table1"), , MATCH("Nameplate Capacity", INDIRECT("Table1[#Headers]"), 0)),
         0)</f>
        <v>#REF!</v>
      </c>
      <c r="Y72" s="105" t="e" cm="1">
        <f t="array" aca="1" ref="Y72" ca="1">_xlfn.XLOOKUP('1. Transmission Delay Reporting'!#REF!,
         INDEX(INDIRECT("Table1"), , MATCH("In-Queue Number (CAISO or WDAT)", INDIRECT("Table1[#Headers]"), 0)),
         INDEX(INDIRECT("Table1"), , MATCH("Nameplate Capacity", INDIRECT("Table1[#Headers]"), 0)),
         0)</f>
        <v>#REF!</v>
      </c>
      <c r="Z72" s="105" t="e" cm="1">
        <f t="array" aca="1" ref="Z72" ca="1">_xlfn.XLOOKUP('1. Transmission Delay Reporting'!#REF!,
         INDEX(INDIRECT("Table1"), , MATCH("In-Queue Number (CAISO or WDAT)", INDIRECT("Table1[#Headers]"), 0)),
         INDEX(INDIRECT("Table1"), , MATCH("Nameplate Capacity", INDIRECT("Table1[#Headers]"), 0)),
         0)</f>
        <v>#REF!</v>
      </c>
    </row>
    <row r="73" spans="2:26" x14ac:dyDescent="0.25">
      <c r="B73" s="116" t="e">
        <f>'1. Transmission Delay Reporting'!#REF!</f>
        <v>#REF!</v>
      </c>
      <c r="C73" s="108" t="e">
        <f>'1. Transmission Delay Reporting'!#REF!</f>
        <v>#REF!</v>
      </c>
      <c r="D73" s="105" t="str">
        <f>Table2[[#This Row],[Project is Delayed]]</f>
        <v>No</v>
      </c>
      <c r="E73" s="105">
        <f>Table2[[#This Row],[In-service Date Change Reason]]</f>
        <v>0</v>
      </c>
      <c r="F73" s="105" t="e">
        <f t="shared" ca="1" si="1"/>
        <v>#REF!</v>
      </c>
      <c r="G73" s="105" t="e" cm="1">
        <f t="array" aca="1" ref="G73" ca="1">_xlfn.XLOOKUP('1. Transmission Delay Reporting'!#REF!,
         INDEX(INDIRECT("Table1"), , MATCH("In-Queue Number (CAISO or WDAT)", INDIRECT("Table1[#Headers]"), 0)),
         INDEX(INDIRECT("Table1"), , MATCH("Nameplate Capacity", INDIRECT("Table1[#Headers]"), 0)),
         0)</f>
        <v>#REF!</v>
      </c>
      <c r="H73" s="105" t="e" cm="1">
        <f t="array" aca="1" ref="H73" ca="1">_xlfn.XLOOKUP('1. Transmission Delay Reporting'!#REF!,
         INDEX(INDIRECT("Table1"), , MATCH("In-Queue Number (CAISO or WDAT)", INDIRECT("Table1[#Headers]"), 0)),
         INDEX(INDIRECT("Table1"), , MATCH("Nameplate Capacity", INDIRECT("Table1[#Headers]"), 0)),
         0)</f>
        <v>#REF!</v>
      </c>
      <c r="I73" s="105" t="e" cm="1">
        <f t="array" aca="1" ref="I73" ca="1">_xlfn.XLOOKUP('1. Transmission Delay Reporting'!#REF!,
         INDEX(INDIRECT("Table1"), , MATCH("In-Queue Number (CAISO or WDAT)", INDIRECT("Table1[#Headers]"), 0)),
         INDEX(INDIRECT("Table1"), , MATCH("Nameplate Capacity", INDIRECT("Table1[#Headers]"), 0)),
         0)</f>
        <v>#REF!</v>
      </c>
      <c r="J73" s="105" t="e" cm="1">
        <f t="array" aca="1" ref="J73" ca="1">_xlfn.XLOOKUP('1. Transmission Delay Reporting'!#REF!,
         INDEX(INDIRECT("Table1"), , MATCH("In-Queue Number (CAISO or WDAT)", INDIRECT("Table1[#Headers]"), 0)),
         INDEX(INDIRECT("Table1"), , MATCH("Nameplate Capacity", INDIRECT("Table1[#Headers]"), 0)),
         0)</f>
        <v>#REF!</v>
      </c>
      <c r="K73" s="105" t="e" cm="1">
        <f t="array" aca="1" ref="K73" ca="1">_xlfn.XLOOKUP('1. Transmission Delay Reporting'!#REF!,
         INDEX(INDIRECT("Table1"), , MATCH("In-Queue Number (CAISO or WDAT)", INDIRECT("Table1[#Headers]"), 0)),
         INDEX(INDIRECT("Table1"), , MATCH("Nameplate Capacity", INDIRECT("Table1[#Headers]"), 0)),
         0)</f>
        <v>#REF!</v>
      </c>
      <c r="L73" s="105" t="e" cm="1">
        <f t="array" aca="1" ref="L73" ca="1">_xlfn.XLOOKUP('1. Transmission Delay Reporting'!#REF!,
         INDEX(INDIRECT("Table1"), , MATCH("In-Queue Number (CAISO or WDAT)", INDIRECT("Table1[#Headers]"), 0)),
         INDEX(INDIRECT("Table1"), , MATCH("Nameplate Capacity", INDIRECT("Table1[#Headers]"), 0)),
         0)</f>
        <v>#REF!</v>
      </c>
      <c r="M73" s="105" t="e" cm="1">
        <f t="array" aca="1" ref="M73" ca="1">_xlfn.XLOOKUP('1. Transmission Delay Reporting'!#REF!,
         INDEX(INDIRECT("Table1"), , MATCH("In-Queue Number (CAISO or WDAT)", INDIRECT("Table1[#Headers]"), 0)),
         INDEX(INDIRECT("Table1"), , MATCH("Nameplate Capacity", INDIRECT("Table1[#Headers]"), 0)),
         0)</f>
        <v>#REF!</v>
      </c>
      <c r="N73" s="105" t="e" cm="1">
        <f t="array" aca="1" ref="N73" ca="1">_xlfn.XLOOKUP('1. Transmission Delay Reporting'!#REF!,
         INDEX(INDIRECT("Table1"), , MATCH("In-Queue Number (CAISO or WDAT)", INDIRECT("Table1[#Headers]"), 0)),
         INDEX(INDIRECT("Table1"), , MATCH("Nameplate Capacity", INDIRECT("Table1[#Headers]"), 0)),
         0)</f>
        <v>#REF!</v>
      </c>
      <c r="O73" s="105" t="e" cm="1">
        <f t="array" aca="1" ref="O73" ca="1">_xlfn.XLOOKUP('1. Transmission Delay Reporting'!#REF!,
         INDEX(INDIRECT("Table1"), , MATCH("In-Queue Number (CAISO or WDAT)", INDIRECT("Table1[#Headers]"), 0)),
         INDEX(INDIRECT("Table1"), , MATCH("Nameplate Capacity", INDIRECT("Table1[#Headers]"), 0)),
         0)</f>
        <v>#REF!</v>
      </c>
      <c r="P73" s="105" t="e" cm="1">
        <f t="array" aca="1" ref="P73" ca="1">_xlfn.XLOOKUP('1. Transmission Delay Reporting'!#REF!,
         INDEX(INDIRECT("Table1"), , MATCH("In-Queue Number (CAISO or WDAT)", INDIRECT("Table1[#Headers]"), 0)),
         INDEX(INDIRECT("Table1"), , MATCH("Nameplate Capacity", INDIRECT("Table1[#Headers]"), 0)),
         0)</f>
        <v>#REF!</v>
      </c>
      <c r="Q73" s="105" t="e" cm="1">
        <f t="array" aca="1" ref="Q73" ca="1">_xlfn.XLOOKUP('1. Transmission Delay Reporting'!#REF!,
         INDEX(INDIRECT("Table1"), , MATCH("In-Queue Number (CAISO or WDAT)", INDIRECT("Table1[#Headers]"), 0)),
         INDEX(INDIRECT("Table1"), , MATCH("Nameplate Capacity", INDIRECT("Table1[#Headers]"), 0)),
         0)</f>
        <v>#REF!</v>
      </c>
      <c r="R73" s="105" t="e" cm="1">
        <f t="array" aca="1" ref="R73" ca="1">_xlfn.XLOOKUP('1. Transmission Delay Reporting'!#REF!,
         INDEX(INDIRECT("Table1"), , MATCH("In-Queue Number (CAISO or WDAT)", INDIRECT("Table1[#Headers]"), 0)),
         INDEX(INDIRECT("Table1"), , MATCH("Nameplate Capacity", INDIRECT("Table1[#Headers]"), 0)),
         0)</f>
        <v>#REF!</v>
      </c>
      <c r="S73" s="105" t="e" cm="1">
        <f t="array" aca="1" ref="S73" ca="1">_xlfn.XLOOKUP('1. Transmission Delay Reporting'!#REF!,
         INDEX(INDIRECT("Table1"), , MATCH("In-Queue Number (CAISO or WDAT)", INDIRECT("Table1[#Headers]"), 0)),
         INDEX(INDIRECT("Table1"), , MATCH("Nameplate Capacity", INDIRECT("Table1[#Headers]"), 0)),
         0)</f>
        <v>#REF!</v>
      </c>
      <c r="T73" s="105" t="e" cm="1">
        <f t="array" aca="1" ref="T73" ca="1">_xlfn.XLOOKUP('1. Transmission Delay Reporting'!#REF!,
         INDEX(INDIRECT("Table1"), , MATCH("In-Queue Number (CAISO or WDAT)", INDIRECT("Table1[#Headers]"), 0)),
         INDEX(INDIRECT("Table1"), , MATCH("Nameplate Capacity", INDIRECT("Table1[#Headers]"), 0)),
         0)</f>
        <v>#REF!</v>
      </c>
      <c r="U73" s="105" t="e" cm="1">
        <f t="array" aca="1" ref="U73" ca="1">_xlfn.XLOOKUP('1. Transmission Delay Reporting'!#REF!,
         INDEX(INDIRECT("Table1"), , MATCH("In-Queue Number (CAISO or WDAT)", INDIRECT("Table1[#Headers]"), 0)),
         INDEX(INDIRECT("Table1"), , MATCH("Nameplate Capacity", INDIRECT("Table1[#Headers]"), 0)),
         0)</f>
        <v>#REF!</v>
      </c>
      <c r="V73" s="105" t="e" cm="1">
        <f t="array" aca="1" ref="V73" ca="1">_xlfn.XLOOKUP('1. Transmission Delay Reporting'!#REF!,
         INDEX(INDIRECT("Table1"), , MATCH("In-Queue Number (CAISO or WDAT)", INDIRECT("Table1[#Headers]"), 0)),
         INDEX(INDIRECT("Table1"), , MATCH("Nameplate Capacity", INDIRECT("Table1[#Headers]"), 0)),
         0)</f>
        <v>#REF!</v>
      </c>
      <c r="W73" s="105" t="e" cm="1">
        <f t="array" aca="1" ref="W73" ca="1">_xlfn.XLOOKUP('1. Transmission Delay Reporting'!#REF!,
         INDEX(INDIRECT("Table1"), , MATCH("In-Queue Number (CAISO or WDAT)", INDIRECT("Table1[#Headers]"), 0)),
         INDEX(INDIRECT("Table1"), , MATCH("Nameplate Capacity", INDIRECT("Table1[#Headers]"), 0)),
         0)</f>
        <v>#REF!</v>
      </c>
      <c r="X73" s="105" t="e" cm="1">
        <f t="array" aca="1" ref="X73" ca="1">_xlfn.XLOOKUP('1. Transmission Delay Reporting'!#REF!,
         INDEX(INDIRECT("Table1"), , MATCH("In-Queue Number (CAISO or WDAT)", INDIRECT("Table1[#Headers]"), 0)),
         INDEX(INDIRECT("Table1"), , MATCH("Nameplate Capacity", INDIRECT("Table1[#Headers]"), 0)),
         0)</f>
        <v>#REF!</v>
      </c>
      <c r="Y73" s="105" t="e" cm="1">
        <f t="array" aca="1" ref="Y73" ca="1">_xlfn.XLOOKUP('1. Transmission Delay Reporting'!#REF!,
         INDEX(INDIRECT("Table1"), , MATCH("In-Queue Number (CAISO or WDAT)", INDIRECT("Table1[#Headers]"), 0)),
         INDEX(INDIRECT("Table1"), , MATCH("Nameplate Capacity", INDIRECT("Table1[#Headers]"), 0)),
         0)</f>
        <v>#REF!</v>
      </c>
      <c r="Z73" s="105" t="e" cm="1">
        <f t="array" aca="1" ref="Z73" ca="1">_xlfn.XLOOKUP('1. Transmission Delay Reporting'!#REF!,
         INDEX(INDIRECT("Table1"), , MATCH("In-Queue Number (CAISO or WDAT)", INDIRECT("Table1[#Headers]"), 0)),
         INDEX(INDIRECT("Table1"), , MATCH("Nameplate Capacity", INDIRECT("Table1[#Headers]"), 0)),
         0)</f>
        <v>#REF!</v>
      </c>
    </row>
    <row r="74" spans="2:26" x14ac:dyDescent="0.25">
      <c r="B74" s="116" t="e">
        <f>'1. Transmission Delay Reporting'!#REF!</f>
        <v>#REF!</v>
      </c>
      <c r="C74" s="108" t="e">
        <f>'1. Transmission Delay Reporting'!#REF!</f>
        <v>#REF!</v>
      </c>
      <c r="D74" s="105" t="str">
        <f>Table2[[#This Row],[Project is Delayed]]</f>
        <v>Yes</v>
      </c>
      <c r="E74" s="105">
        <f>Table2[[#This Row],[In-service Date Change Reason]]</f>
        <v>0</v>
      </c>
      <c r="F74" s="105" t="e">
        <f t="shared" ca="1" si="1"/>
        <v>#REF!</v>
      </c>
      <c r="G74" s="105" t="e" cm="1">
        <f t="array" aca="1" ref="G74" ca="1">_xlfn.XLOOKUP('1. Transmission Delay Reporting'!#REF!,
         INDEX(INDIRECT("Table1"), , MATCH("In-Queue Number (CAISO or WDAT)", INDIRECT("Table1[#Headers]"), 0)),
         INDEX(INDIRECT("Table1"), , MATCH("Nameplate Capacity", INDIRECT("Table1[#Headers]"), 0)),
         0)</f>
        <v>#REF!</v>
      </c>
      <c r="H74" s="105" t="e" cm="1">
        <f t="array" aca="1" ref="H74" ca="1">_xlfn.XLOOKUP('1. Transmission Delay Reporting'!#REF!,
         INDEX(INDIRECT("Table1"), , MATCH("In-Queue Number (CAISO or WDAT)", INDIRECT("Table1[#Headers]"), 0)),
         INDEX(INDIRECT("Table1"), , MATCH("Nameplate Capacity", INDIRECT("Table1[#Headers]"), 0)),
         0)</f>
        <v>#REF!</v>
      </c>
      <c r="I74" s="105" t="e" cm="1">
        <f t="array" aca="1" ref="I74" ca="1">_xlfn.XLOOKUP('1. Transmission Delay Reporting'!#REF!,
         INDEX(INDIRECT("Table1"), , MATCH("In-Queue Number (CAISO or WDAT)", INDIRECT("Table1[#Headers]"), 0)),
         INDEX(INDIRECT("Table1"), , MATCH("Nameplate Capacity", INDIRECT("Table1[#Headers]"), 0)),
         0)</f>
        <v>#REF!</v>
      </c>
      <c r="J74" s="105" t="e" cm="1">
        <f t="array" aca="1" ref="J74" ca="1">_xlfn.XLOOKUP('1. Transmission Delay Reporting'!#REF!,
         INDEX(INDIRECT("Table1"), , MATCH("In-Queue Number (CAISO or WDAT)", INDIRECT("Table1[#Headers]"), 0)),
         INDEX(INDIRECT("Table1"), , MATCH("Nameplate Capacity", INDIRECT("Table1[#Headers]"), 0)),
         0)</f>
        <v>#REF!</v>
      </c>
      <c r="K74" s="105" t="e" cm="1">
        <f t="array" aca="1" ref="K74" ca="1">_xlfn.XLOOKUP('1. Transmission Delay Reporting'!#REF!,
         INDEX(INDIRECT("Table1"), , MATCH("In-Queue Number (CAISO or WDAT)", INDIRECT("Table1[#Headers]"), 0)),
         INDEX(INDIRECT("Table1"), , MATCH("Nameplate Capacity", INDIRECT("Table1[#Headers]"), 0)),
         0)</f>
        <v>#REF!</v>
      </c>
      <c r="L74" s="105" t="e" cm="1">
        <f t="array" aca="1" ref="L74" ca="1">_xlfn.XLOOKUP('1. Transmission Delay Reporting'!#REF!,
         INDEX(INDIRECT("Table1"), , MATCH("In-Queue Number (CAISO or WDAT)", INDIRECT("Table1[#Headers]"), 0)),
         INDEX(INDIRECT("Table1"), , MATCH("Nameplate Capacity", INDIRECT("Table1[#Headers]"), 0)),
         0)</f>
        <v>#REF!</v>
      </c>
      <c r="M74" s="105" t="e" cm="1">
        <f t="array" aca="1" ref="M74" ca="1">_xlfn.XLOOKUP('1. Transmission Delay Reporting'!#REF!,
         INDEX(INDIRECT("Table1"), , MATCH("In-Queue Number (CAISO or WDAT)", INDIRECT("Table1[#Headers]"), 0)),
         INDEX(INDIRECT("Table1"), , MATCH("Nameplate Capacity", INDIRECT("Table1[#Headers]"), 0)),
         0)</f>
        <v>#REF!</v>
      </c>
      <c r="N74" s="105" t="e" cm="1">
        <f t="array" aca="1" ref="N74" ca="1">_xlfn.XLOOKUP('1. Transmission Delay Reporting'!#REF!,
         INDEX(INDIRECT("Table1"), , MATCH("In-Queue Number (CAISO or WDAT)", INDIRECT("Table1[#Headers]"), 0)),
         INDEX(INDIRECT("Table1"), , MATCH("Nameplate Capacity", INDIRECT("Table1[#Headers]"), 0)),
         0)</f>
        <v>#REF!</v>
      </c>
      <c r="O74" s="105" t="e" cm="1">
        <f t="array" aca="1" ref="O74" ca="1">_xlfn.XLOOKUP('1. Transmission Delay Reporting'!#REF!,
         INDEX(INDIRECT("Table1"), , MATCH("In-Queue Number (CAISO or WDAT)", INDIRECT("Table1[#Headers]"), 0)),
         INDEX(INDIRECT("Table1"), , MATCH("Nameplate Capacity", INDIRECT("Table1[#Headers]"), 0)),
         0)</f>
        <v>#REF!</v>
      </c>
      <c r="P74" s="105" t="e" cm="1">
        <f t="array" aca="1" ref="P74" ca="1">_xlfn.XLOOKUP('1. Transmission Delay Reporting'!#REF!,
         INDEX(INDIRECT("Table1"), , MATCH("In-Queue Number (CAISO or WDAT)", INDIRECT("Table1[#Headers]"), 0)),
         INDEX(INDIRECT("Table1"), , MATCH("Nameplate Capacity", INDIRECT("Table1[#Headers]"), 0)),
         0)</f>
        <v>#REF!</v>
      </c>
      <c r="Q74" s="105" t="e" cm="1">
        <f t="array" aca="1" ref="Q74" ca="1">_xlfn.XLOOKUP('1. Transmission Delay Reporting'!#REF!,
         INDEX(INDIRECT("Table1"), , MATCH("In-Queue Number (CAISO or WDAT)", INDIRECT("Table1[#Headers]"), 0)),
         INDEX(INDIRECT("Table1"), , MATCH("Nameplate Capacity", INDIRECT("Table1[#Headers]"), 0)),
         0)</f>
        <v>#REF!</v>
      </c>
      <c r="R74" s="105" t="e" cm="1">
        <f t="array" aca="1" ref="R74" ca="1">_xlfn.XLOOKUP('1. Transmission Delay Reporting'!#REF!,
         INDEX(INDIRECT("Table1"), , MATCH("In-Queue Number (CAISO or WDAT)", INDIRECT("Table1[#Headers]"), 0)),
         INDEX(INDIRECT("Table1"), , MATCH("Nameplate Capacity", INDIRECT("Table1[#Headers]"), 0)),
         0)</f>
        <v>#REF!</v>
      </c>
      <c r="S74" s="105" t="e" cm="1">
        <f t="array" aca="1" ref="S74" ca="1">_xlfn.XLOOKUP('1. Transmission Delay Reporting'!#REF!,
         INDEX(INDIRECT("Table1"), , MATCH("In-Queue Number (CAISO or WDAT)", INDIRECT("Table1[#Headers]"), 0)),
         INDEX(INDIRECT("Table1"), , MATCH("Nameplate Capacity", INDIRECT("Table1[#Headers]"), 0)),
         0)</f>
        <v>#REF!</v>
      </c>
      <c r="T74" s="105" t="e" cm="1">
        <f t="array" aca="1" ref="T74" ca="1">_xlfn.XLOOKUP('1. Transmission Delay Reporting'!#REF!,
         INDEX(INDIRECT("Table1"), , MATCH("In-Queue Number (CAISO or WDAT)", INDIRECT("Table1[#Headers]"), 0)),
         INDEX(INDIRECT("Table1"), , MATCH("Nameplate Capacity", INDIRECT("Table1[#Headers]"), 0)),
         0)</f>
        <v>#REF!</v>
      </c>
      <c r="U74" s="105" t="e" cm="1">
        <f t="array" aca="1" ref="U74" ca="1">_xlfn.XLOOKUP('1. Transmission Delay Reporting'!#REF!,
         INDEX(INDIRECT("Table1"), , MATCH("In-Queue Number (CAISO or WDAT)", INDIRECT("Table1[#Headers]"), 0)),
         INDEX(INDIRECT("Table1"), , MATCH("Nameplate Capacity", INDIRECT("Table1[#Headers]"), 0)),
         0)</f>
        <v>#REF!</v>
      </c>
      <c r="V74" s="105" t="e" cm="1">
        <f t="array" aca="1" ref="V74" ca="1">_xlfn.XLOOKUP('1. Transmission Delay Reporting'!#REF!,
         INDEX(INDIRECT("Table1"), , MATCH("In-Queue Number (CAISO or WDAT)", INDIRECT("Table1[#Headers]"), 0)),
         INDEX(INDIRECT("Table1"), , MATCH("Nameplate Capacity", INDIRECT("Table1[#Headers]"), 0)),
         0)</f>
        <v>#REF!</v>
      </c>
      <c r="W74" s="105" t="e" cm="1">
        <f t="array" aca="1" ref="W74" ca="1">_xlfn.XLOOKUP('1. Transmission Delay Reporting'!#REF!,
         INDEX(INDIRECT("Table1"), , MATCH("In-Queue Number (CAISO or WDAT)", INDIRECT("Table1[#Headers]"), 0)),
         INDEX(INDIRECT("Table1"), , MATCH("Nameplate Capacity", INDIRECT("Table1[#Headers]"), 0)),
         0)</f>
        <v>#REF!</v>
      </c>
      <c r="X74" s="105" t="e" cm="1">
        <f t="array" aca="1" ref="X74" ca="1">_xlfn.XLOOKUP('1. Transmission Delay Reporting'!#REF!,
         INDEX(INDIRECT("Table1"), , MATCH("In-Queue Number (CAISO or WDAT)", INDIRECT("Table1[#Headers]"), 0)),
         INDEX(INDIRECT("Table1"), , MATCH("Nameplate Capacity", INDIRECT("Table1[#Headers]"), 0)),
         0)</f>
        <v>#REF!</v>
      </c>
      <c r="Y74" s="105" t="e" cm="1">
        <f t="array" aca="1" ref="Y74" ca="1">_xlfn.XLOOKUP('1. Transmission Delay Reporting'!#REF!,
         INDEX(INDIRECT("Table1"), , MATCH("In-Queue Number (CAISO or WDAT)", INDIRECT("Table1[#Headers]"), 0)),
         INDEX(INDIRECT("Table1"), , MATCH("Nameplate Capacity", INDIRECT("Table1[#Headers]"), 0)),
         0)</f>
        <v>#REF!</v>
      </c>
      <c r="Z74" s="105" t="e" cm="1">
        <f t="array" aca="1" ref="Z74" ca="1">_xlfn.XLOOKUP('1. Transmission Delay Reporting'!#REF!,
         INDEX(INDIRECT("Table1"), , MATCH("In-Queue Number (CAISO or WDAT)", INDIRECT("Table1[#Headers]"), 0)),
         INDEX(INDIRECT("Table1"), , MATCH("Nameplate Capacity", INDIRECT("Table1[#Headers]"), 0)),
         0)</f>
        <v>#REF!</v>
      </c>
    </row>
    <row r="75" spans="2:26" x14ac:dyDescent="0.25">
      <c r="B75" s="116" t="e">
        <f>'1. Transmission Delay Reporting'!#REF!</f>
        <v>#REF!</v>
      </c>
      <c r="C75" s="108" t="e">
        <f>'1. Transmission Delay Reporting'!#REF!</f>
        <v>#REF!</v>
      </c>
      <c r="D75" s="105" t="str">
        <f>Table2[[#This Row],[Project is Delayed]]</f>
        <v>Yes</v>
      </c>
      <c r="E75" s="105">
        <f>Table2[[#This Row],[In-service Date Change Reason]]</f>
        <v>0</v>
      </c>
      <c r="F75" s="105" t="e">
        <f t="shared" ca="1" si="1"/>
        <v>#REF!</v>
      </c>
      <c r="G75" s="105" t="e" cm="1">
        <f t="array" aca="1" ref="G75" ca="1">_xlfn.XLOOKUP('1. Transmission Delay Reporting'!#REF!,
         INDEX(INDIRECT("Table1"), , MATCH("In-Queue Number (CAISO or WDAT)", INDIRECT("Table1[#Headers]"), 0)),
         INDEX(INDIRECT("Table1"), , MATCH("Nameplate Capacity", INDIRECT("Table1[#Headers]"), 0)),
         0)</f>
        <v>#REF!</v>
      </c>
      <c r="H75" s="105" t="e" cm="1">
        <f t="array" aca="1" ref="H75" ca="1">_xlfn.XLOOKUP('1. Transmission Delay Reporting'!#REF!,
         INDEX(INDIRECT("Table1"), , MATCH("In-Queue Number (CAISO or WDAT)", INDIRECT("Table1[#Headers]"), 0)),
         INDEX(INDIRECT("Table1"), , MATCH("Nameplate Capacity", INDIRECT("Table1[#Headers]"), 0)),
         0)</f>
        <v>#REF!</v>
      </c>
      <c r="I75" s="105" t="e" cm="1">
        <f t="array" aca="1" ref="I75" ca="1">_xlfn.XLOOKUP('1. Transmission Delay Reporting'!#REF!,
         INDEX(INDIRECT("Table1"), , MATCH("In-Queue Number (CAISO or WDAT)", INDIRECT("Table1[#Headers]"), 0)),
         INDEX(INDIRECT("Table1"), , MATCH("Nameplate Capacity", INDIRECT("Table1[#Headers]"), 0)),
         0)</f>
        <v>#REF!</v>
      </c>
      <c r="J75" s="105" t="e" cm="1">
        <f t="array" aca="1" ref="J75" ca="1">_xlfn.XLOOKUP('1. Transmission Delay Reporting'!#REF!,
         INDEX(INDIRECT("Table1"), , MATCH("In-Queue Number (CAISO or WDAT)", INDIRECT("Table1[#Headers]"), 0)),
         INDEX(INDIRECT("Table1"), , MATCH("Nameplate Capacity", INDIRECT("Table1[#Headers]"), 0)),
         0)</f>
        <v>#REF!</v>
      </c>
      <c r="K75" s="105" t="e" cm="1">
        <f t="array" aca="1" ref="K75" ca="1">_xlfn.XLOOKUP('1. Transmission Delay Reporting'!#REF!,
         INDEX(INDIRECT("Table1"), , MATCH("In-Queue Number (CAISO or WDAT)", INDIRECT("Table1[#Headers]"), 0)),
         INDEX(INDIRECT("Table1"), , MATCH("Nameplate Capacity", INDIRECT("Table1[#Headers]"), 0)),
         0)</f>
        <v>#REF!</v>
      </c>
      <c r="L75" s="105" t="e" cm="1">
        <f t="array" aca="1" ref="L75" ca="1">_xlfn.XLOOKUP('1. Transmission Delay Reporting'!#REF!,
         INDEX(INDIRECT("Table1"), , MATCH("In-Queue Number (CAISO or WDAT)", INDIRECT("Table1[#Headers]"), 0)),
         INDEX(INDIRECT("Table1"), , MATCH("Nameplate Capacity", INDIRECT("Table1[#Headers]"), 0)),
         0)</f>
        <v>#REF!</v>
      </c>
      <c r="M75" s="105" t="e" cm="1">
        <f t="array" aca="1" ref="M75" ca="1">_xlfn.XLOOKUP('1. Transmission Delay Reporting'!#REF!,
         INDEX(INDIRECT("Table1"), , MATCH("In-Queue Number (CAISO or WDAT)", INDIRECT("Table1[#Headers]"), 0)),
         INDEX(INDIRECT("Table1"), , MATCH("Nameplate Capacity", INDIRECT("Table1[#Headers]"), 0)),
         0)</f>
        <v>#REF!</v>
      </c>
      <c r="N75" s="105" t="e" cm="1">
        <f t="array" aca="1" ref="N75" ca="1">_xlfn.XLOOKUP('1. Transmission Delay Reporting'!#REF!,
         INDEX(INDIRECT("Table1"), , MATCH("In-Queue Number (CAISO or WDAT)", INDIRECT("Table1[#Headers]"), 0)),
         INDEX(INDIRECT("Table1"), , MATCH("Nameplate Capacity", INDIRECT("Table1[#Headers]"), 0)),
         0)</f>
        <v>#REF!</v>
      </c>
      <c r="O75" s="105" t="e" cm="1">
        <f t="array" aca="1" ref="O75" ca="1">_xlfn.XLOOKUP('1. Transmission Delay Reporting'!#REF!,
         INDEX(INDIRECT("Table1"), , MATCH("In-Queue Number (CAISO or WDAT)", INDIRECT("Table1[#Headers]"), 0)),
         INDEX(INDIRECT("Table1"), , MATCH("Nameplate Capacity", INDIRECT("Table1[#Headers]"), 0)),
         0)</f>
        <v>#REF!</v>
      </c>
      <c r="P75" s="105" t="e" cm="1">
        <f t="array" aca="1" ref="P75" ca="1">_xlfn.XLOOKUP('1. Transmission Delay Reporting'!#REF!,
         INDEX(INDIRECT("Table1"), , MATCH("In-Queue Number (CAISO or WDAT)", INDIRECT("Table1[#Headers]"), 0)),
         INDEX(INDIRECT("Table1"), , MATCH("Nameplate Capacity", INDIRECT("Table1[#Headers]"), 0)),
         0)</f>
        <v>#REF!</v>
      </c>
      <c r="Q75" s="105" t="e" cm="1">
        <f t="array" aca="1" ref="Q75" ca="1">_xlfn.XLOOKUP('1. Transmission Delay Reporting'!#REF!,
         INDEX(INDIRECT("Table1"), , MATCH("In-Queue Number (CAISO or WDAT)", INDIRECT("Table1[#Headers]"), 0)),
         INDEX(INDIRECT("Table1"), , MATCH("Nameplate Capacity", INDIRECT("Table1[#Headers]"), 0)),
         0)</f>
        <v>#REF!</v>
      </c>
      <c r="R75" s="105" t="e" cm="1">
        <f t="array" aca="1" ref="R75" ca="1">_xlfn.XLOOKUP('1. Transmission Delay Reporting'!#REF!,
         INDEX(INDIRECT("Table1"), , MATCH("In-Queue Number (CAISO or WDAT)", INDIRECT("Table1[#Headers]"), 0)),
         INDEX(INDIRECT("Table1"), , MATCH("Nameplate Capacity", INDIRECT("Table1[#Headers]"), 0)),
         0)</f>
        <v>#REF!</v>
      </c>
      <c r="S75" s="105" t="e" cm="1">
        <f t="array" aca="1" ref="S75" ca="1">_xlfn.XLOOKUP('1. Transmission Delay Reporting'!#REF!,
         INDEX(INDIRECT("Table1"), , MATCH("In-Queue Number (CAISO or WDAT)", INDIRECT("Table1[#Headers]"), 0)),
         INDEX(INDIRECT("Table1"), , MATCH("Nameplate Capacity", INDIRECT("Table1[#Headers]"), 0)),
         0)</f>
        <v>#REF!</v>
      </c>
      <c r="T75" s="105" t="e" cm="1">
        <f t="array" aca="1" ref="T75" ca="1">_xlfn.XLOOKUP('1. Transmission Delay Reporting'!#REF!,
         INDEX(INDIRECT("Table1"), , MATCH("In-Queue Number (CAISO or WDAT)", INDIRECT("Table1[#Headers]"), 0)),
         INDEX(INDIRECT("Table1"), , MATCH("Nameplate Capacity", INDIRECT("Table1[#Headers]"), 0)),
         0)</f>
        <v>#REF!</v>
      </c>
      <c r="U75" s="105" t="e" cm="1">
        <f t="array" aca="1" ref="U75" ca="1">_xlfn.XLOOKUP('1. Transmission Delay Reporting'!#REF!,
         INDEX(INDIRECT("Table1"), , MATCH("In-Queue Number (CAISO or WDAT)", INDIRECT("Table1[#Headers]"), 0)),
         INDEX(INDIRECT("Table1"), , MATCH("Nameplate Capacity", INDIRECT("Table1[#Headers]"), 0)),
         0)</f>
        <v>#REF!</v>
      </c>
      <c r="V75" s="105" t="e" cm="1">
        <f t="array" aca="1" ref="V75" ca="1">_xlfn.XLOOKUP('1. Transmission Delay Reporting'!#REF!,
         INDEX(INDIRECT("Table1"), , MATCH("In-Queue Number (CAISO or WDAT)", INDIRECT("Table1[#Headers]"), 0)),
         INDEX(INDIRECT("Table1"), , MATCH("Nameplate Capacity", INDIRECT("Table1[#Headers]"), 0)),
         0)</f>
        <v>#REF!</v>
      </c>
      <c r="W75" s="105" t="e" cm="1">
        <f t="array" aca="1" ref="W75" ca="1">_xlfn.XLOOKUP('1. Transmission Delay Reporting'!#REF!,
         INDEX(INDIRECT("Table1"), , MATCH("In-Queue Number (CAISO or WDAT)", INDIRECT("Table1[#Headers]"), 0)),
         INDEX(INDIRECT("Table1"), , MATCH("Nameplate Capacity", INDIRECT("Table1[#Headers]"), 0)),
         0)</f>
        <v>#REF!</v>
      </c>
      <c r="X75" s="105" t="e" cm="1">
        <f t="array" aca="1" ref="X75" ca="1">_xlfn.XLOOKUP('1. Transmission Delay Reporting'!#REF!,
         INDEX(INDIRECT("Table1"), , MATCH("In-Queue Number (CAISO or WDAT)", INDIRECT("Table1[#Headers]"), 0)),
         INDEX(INDIRECT("Table1"), , MATCH("Nameplate Capacity", INDIRECT("Table1[#Headers]"), 0)),
         0)</f>
        <v>#REF!</v>
      </c>
      <c r="Y75" s="105" t="e" cm="1">
        <f t="array" aca="1" ref="Y75" ca="1">_xlfn.XLOOKUP('1. Transmission Delay Reporting'!#REF!,
         INDEX(INDIRECT("Table1"), , MATCH("In-Queue Number (CAISO or WDAT)", INDIRECT("Table1[#Headers]"), 0)),
         INDEX(INDIRECT("Table1"), , MATCH("Nameplate Capacity", INDIRECT("Table1[#Headers]"), 0)),
         0)</f>
        <v>#REF!</v>
      </c>
      <c r="Z75" s="105" t="e" cm="1">
        <f t="array" aca="1" ref="Z75" ca="1">_xlfn.XLOOKUP('1. Transmission Delay Reporting'!#REF!,
         INDEX(INDIRECT("Table1"), , MATCH("In-Queue Number (CAISO or WDAT)", INDIRECT("Table1[#Headers]"), 0)),
         INDEX(INDIRECT("Table1"), , MATCH("Nameplate Capacity", INDIRECT("Table1[#Headers]"), 0)),
         0)</f>
        <v>#REF!</v>
      </c>
    </row>
    <row r="76" spans="2:26" x14ac:dyDescent="0.25">
      <c r="B76" s="116" t="e">
        <f>'1. Transmission Delay Reporting'!#REF!</f>
        <v>#REF!</v>
      </c>
      <c r="C76" s="108" t="e">
        <f>'1. Transmission Delay Reporting'!#REF!</f>
        <v>#REF!</v>
      </c>
      <c r="D76" s="105" t="str">
        <f>Table2[[#This Row],[Project is Delayed]]</f>
        <v>No</v>
      </c>
      <c r="E76" s="105">
        <f>Table2[[#This Row],[In-service Date Change Reason]]</f>
        <v>0</v>
      </c>
      <c r="F76" s="105" t="e">
        <f t="shared" ca="1" si="1"/>
        <v>#REF!</v>
      </c>
      <c r="G76" s="105" t="e" cm="1">
        <f t="array" aca="1" ref="G76" ca="1">_xlfn.XLOOKUP('1. Transmission Delay Reporting'!#REF!,
         INDEX(INDIRECT("Table1"), , MATCH("In-Queue Number (CAISO or WDAT)", INDIRECT("Table1[#Headers]"), 0)),
         INDEX(INDIRECT("Table1"), , MATCH("Nameplate Capacity", INDIRECT("Table1[#Headers]"), 0)),
         0)</f>
        <v>#REF!</v>
      </c>
      <c r="H76" s="105" t="e" cm="1">
        <f t="array" aca="1" ref="H76" ca="1">_xlfn.XLOOKUP('1. Transmission Delay Reporting'!#REF!,
         INDEX(INDIRECT("Table1"), , MATCH("In-Queue Number (CAISO or WDAT)", INDIRECT("Table1[#Headers]"), 0)),
         INDEX(INDIRECT("Table1"), , MATCH("Nameplate Capacity", INDIRECT("Table1[#Headers]"), 0)),
         0)</f>
        <v>#REF!</v>
      </c>
      <c r="I76" s="105" t="e" cm="1">
        <f t="array" aca="1" ref="I76" ca="1">_xlfn.XLOOKUP('1. Transmission Delay Reporting'!#REF!,
         INDEX(INDIRECT("Table1"), , MATCH("In-Queue Number (CAISO or WDAT)", INDIRECT("Table1[#Headers]"), 0)),
         INDEX(INDIRECT("Table1"), , MATCH("Nameplate Capacity", INDIRECT("Table1[#Headers]"), 0)),
         0)</f>
        <v>#REF!</v>
      </c>
      <c r="J76" s="105" t="e" cm="1">
        <f t="array" aca="1" ref="J76" ca="1">_xlfn.XLOOKUP('1. Transmission Delay Reporting'!#REF!,
         INDEX(INDIRECT("Table1"), , MATCH("In-Queue Number (CAISO or WDAT)", INDIRECT("Table1[#Headers]"), 0)),
         INDEX(INDIRECT("Table1"), , MATCH("Nameplate Capacity", INDIRECT("Table1[#Headers]"), 0)),
         0)</f>
        <v>#REF!</v>
      </c>
      <c r="K76" s="105" t="e" cm="1">
        <f t="array" aca="1" ref="K76" ca="1">_xlfn.XLOOKUP('1. Transmission Delay Reporting'!#REF!,
         INDEX(INDIRECT("Table1"), , MATCH("In-Queue Number (CAISO or WDAT)", INDIRECT("Table1[#Headers]"), 0)),
         INDEX(INDIRECT("Table1"), , MATCH("Nameplate Capacity", INDIRECT("Table1[#Headers]"), 0)),
         0)</f>
        <v>#REF!</v>
      </c>
      <c r="L76" s="105" t="e" cm="1">
        <f t="array" aca="1" ref="L76" ca="1">_xlfn.XLOOKUP('1. Transmission Delay Reporting'!#REF!,
         INDEX(INDIRECT("Table1"), , MATCH("In-Queue Number (CAISO or WDAT)", INDIRECT("Table1[#Headers]"), 0)),
         INDEX(INDIRECT("Table1"), , MATCH("Nameplate Capacity", INDIRECT("Table1[#Headers]"), 0)),
         0)</f>
        <v>#REF!</v>
      </c>
      <c r="M76" s="105" t="e" cm="1">
        <f t="array" aca="1" ref="M76" ca="1">_xlfn.XLOOKUP('1. Transmission Delay Reporting'!#REF!,
         INDEX(INDIRECT("Table1"), , MATCH("In-Queue Number (CAISO or WDAT)", INDIRECT("Table1[#Headers]"), 0)),
         INDEX(INDIRECT("Table1"), , MATCH("Nameplate Capacity", INDIRECT("Table1[#Headers]"), 0)),
         0)</f>
        <v>#REF!</v>
      </c>
      <c r="N76" s="105" t="e" cm="1">
        <f t="array" aca="1" ref="N76" ca="1">_xlfn.XLOOKUP('1. Transmission Delay Reporting'!#REF!,
         INDEX(INDIRECT("Table1"), , MATCH("In-Queue Number (CAISO or WDAT)", INDIRECT("Table1[#Headers]"), 0)),
         INDEX(INDIRECT("Table1"), , MATCH("Nameplate Capacity", INDIRECT("Table1[#Headers]"), 0)),
         0)</f>
        <v>#REF!</v>
      </c>
      <c r="O76" s="105" t="e" cm="1">
        <f t="array" aca="1" ref="O76" ca="1">_xlfn.XLOOKUP('1. Transmission Delay Reporting'!#REF!,
         INDEX(INDIRECT("Table1"), , MATCH("In-Queue Number (CAISO or WDAT)", INDIRECT("Table1[#Headers]"), 0)),
         INDEX(INDIRECT("Table1"), , MATCH("Nameplate Capacity", INDIRECT("Table1[#Headers]"), 0)),
         0)</f>
        <v>#REF!</v>
      </c>
      <c r="P76" s="105" t="e" cm="1">
        <f t="array" aca="1" ref="P76" ca="1">_xlfn.XLOOKUP('1. Transmission Delay Reporting'!#REF!,
         INDEX(INDIRECT("Table1"), , MATCH("In-Queue Number (CAISO or WDAT)", INDIRECT("Table1[#Headers]"), 0)),
         INDEX(INDIRECT("Table1"), , MATCH("Nameplate Capacity", INDIRECT("Table1[#Headers]"), 0)),
         0)</f>
        <v>#REF!</v>
      </c>
      <c r="Q76" s="105" t="e" cm="1">
        <f t="array" aca="1" ref="Q76" ca="1">_xlfn.XLOOKUP('1. Transmission Delay Reporting'!#REF!,
         INDEX(INDIRECT("Table1"), , MATCH("In-Queue Number (CAISO or WDAT)", INDIRECT("Table1[#Headers]"), 0)),
         INDEX(INDIRECT("Table1"), , MATCH("Nameplate Capacity", INDIRECT("Table1[#Headers]"), 0)),
         0)</f>
        <v>#REF!</v>
      </c>
      <c r="R76" s="105" t="e" cm="1">
        <f t="array" aca="1" ref="R76" ca="1">_xlfn.XLOOKUP('1. Transmission Delay Reporting'!#REF!,
         INDEX(INDIRECT("Table1"), , MATCH("In-Queue Number (CAISO or WDAT)", INDIRECT("Table1[#Headers]"), 0)),
         INDEX(INDIRECT("Table1"), , MATCH("Nameplate Capacity", INDIRECT("Table1[#Headers]"), 0)),
         0)</f>
        <v>#REF!</v>
      </c>
      <c r="S76" s="105" t="e" cm="1">
        <f t="array" aca="1" ref="S76" ca="1">_xlfn.XLOOKUP('1. Transmission Delay Reporting'!#REF!,
         INDEX(INDIRECT("Table1"), , MATCH("In-Queue Number (CAISO or WDAT)", INDIRECT("Table1[#Headers]"), 0)),
         INDEX(INDIRECT("Table1"), , MATCH("Nameplate Capacity", INDIRECT("Table1[#Headers]"), 0)),
         0)</f>
        <v>#REF!</v>
      </c>
      <c r="T76" s="105" t="e" cm="1">
        <f t="array" aca="1" ref="T76" ca="1">_xlfn.XLOOKUP('1. Transmission Delay Reporting'!#REF!,
         INDEX(INDIRECT("Table1"), , MATCH("In-Queue Number (CAISO or WDAT)", INDIRECT("Table1[#Headers]"), 0)),
         INDEX(INDIRECT("Table1"), , MATCH("Nameplate Capacity", INDIRECT("Table1[#Headers]"), 0)),
         0)</f>
        <v>#REF!</v>
      </c>
      <c r="U76" s="105" t="e" cm="1">
        <f t="array" aca="1" ref="U76" ca="1">_xlfn.XLOOKUP('1. Transmission Delay Reporting'!#REF!,
         INDEX(INDIRECT("Table1"), , MATCH("In-Queue Number (CAISO or WDAT)", INDIRECT("Table1[#Headers]"), 0)),
         INDEX(INDIRECT("Table1"), , MATCH("Nameplate Capacity", INDIRECT("Table1[#Headers]"), 0)),
         0)</f>
        <v>#REF!</v>
      </c>
      <c r="V76" s="105" t="e" cm="1">
        <f t="array" aca="1" ref="V76" ca="1">_xlfn.XLOOKUP('1. Transmission Delay Reporting'!#REF!,
         INDEX(INDIRECT("Table1"), , MATCH("In-Queue Number (CAISO or WDAT)", INDIRECT("Table1[#Headers]"), 0)),
         INDEX(INDIRECT("Table1"), , MATCH("Nameplate Capacity", INDIRECT("Table1[#Headers]"), 0)),
         0)</f>
        <v>#REF!</v>
      </c>
      <c r="W76" s="105" t="e" cm="1">
        <f t="array" aca="1" ref="W76" ca="1">_xlfn.XLOOKUP('1. Transmission Delay Reporting'!#REF!,
         INDEX(INDIRECT("Table1"), , MATCH("In-Queue Number (CAISO or WDAT)", INDIRECT("Table1[#Headers]"), 0)),
         INDEX(INDIRECT("Table1"), , MATCH("Nameplate Capacity", INDIRECT("Table1[#Headers]"), 0)),
         0)</f>
        <v>#REF!</v>
      </c>
      <c r="X76" s="105" t="e" cm="1">
        <f t="array" aca="1" ref="X76" ca="1">_xlfn.XLOOKUP('1. Transmission Delay Reporting'!#REF!,
         INDEX(INDIRECT("Table1"), , MATCH("In-Queue Number (CAISO or WDAT)", INDIRECT("Table1[#Headers]"), 0)),
         INDEX(INDIRECT("Table1"), , MATCH("Nameplate Capacity", INDIRECT("Table1[#Headers]"), 0)),
         0)</f>
        <v>#REF!</v>
      </c>
      <c r="Y76" s="105" t="e" cm="1">
        <f t="array" aca="1" ref="Y76" ca="1">_xlfn.XLOOKUP('1. Transmission Delay Reporting'!#REF!,
         INDEX(INDIRECT("Table1"), , MATCH("In-Queue Number (CAISO or WDAT)", INDIRECT("Table1[#Headers]"), 0)),
         INDEX(INDIRECT("Table1"), , MATCH("Nameplate Capacity", INDIRECT("Table1[#Headers]"), 0)),
         0)</f>
        <v>#REF!</v>
      </c>
      <c r="Z76" s="105" t="e" cm="1">
        <f t="array" aca="1" ref="Z76" ca="1">_xlfn.XLOOKUP('1. Transmission Delay Reporting'!#REF!,
         INDEX(INDIRECT("Table1"), , MATCH("In-Queue Number (CAISO or WDAT)", INDIRECT("Table1[#Headers]"), 0)),
         INDEX(INDIRECT("Table1"), , MATCH("Nameplate Capacity", INDIRECT("Table1[#Headers]"), 0)),
         0)</f>
        <v>#REF!</v>
      </c>
    </row>
    <row r="77" spans="2:26" x14ac:dyDescent="0.25">
      <c r="B77" s="116" t="e">
        <f>'1. Transmission Delay Reporting'!#REF!</f>
        <v>#REF!</v>
      </c>
      <c r="C77" s="108" t="e">
        <f>'1. Transmission Delay Reporting'!#REF!</f>
        <v>#REF!</v>
      </c>
      <c r="D77" s="105" t="str">
        <f>Table2[[#This Row],[Project is Delayed]]</f>
        <v>No</v>
      </c>
      <c r="E77" s="105">
        <f>Table2[[#This Row],[In-service Date Change Reason]]</f>
        <v>0</v>
      </c>
      <c r="F77" s="105" t="e">
        <f t="shared" ca="1" si="1"/>
        <v>#REF!</v>
      </c>
      <c r="G77" s="105" t="e" cm="1">
        <f t="array" aca="1" ref="G77" ca="1">_xlfn.XLOOKUP('1. Transmission Delay Reporting'!#REF!,
         INDEX(INDIRECT("Table1"), , MATCH("In-Queue Number (CAISO or WDAT)", INDIRECT("Table1[#Headers]"), 0)),
         INDEX(INDIRECT("Table1"), , MATCH("Nameplate Capacity", INDIRECT("Table1[#Headers]"), 0)),
         0)</f>
        <v>#REF!</v>
      </c>
      <c r="H77" s="105" t="e" cm="1">
        <f t="array" aca="1" ref="H77" ca="1">_xlfn.XLOOKUP('1. Transmission Delay Reporting'!#REF!,
         INDEX(INDIRECT("Table1"), , MATCH("In-Queue Number (CAISO or WDAT)", INDIRECT("Table1[#Headers]"), 0)),
         INDEX(INDIRECT("Table1"), , MATCH("Nameplate Capacity", INDIRECT("Table1[#Headers]"), 0)),
         0)</f>
        <v>#REF!</v>
      </c>
      <c r="I77" s="105" t="e" cm="1">
        <f t="array" aca="1" ref="I77" ca="1">_xlfn.XLOOKUP('1. Transmission Delay Reporting'!#REF!,
         INDEX(INDIRECT("Table1"), , MATCH("In-Queue Number (CAISO or WDAT)", INDIRECT("Table1[#Headers]"), 0)),
         INDEX(INDIRECT("Table1"), , MATCH("Nameplate Capacity", INDIRECT("Table1[#Headers]"), 0)),
         0)</f>
        <v>#REF!</v>
      </c>
      <c r="J77" s="105" t="e" cm="1">
        <f t="array" aca="1" ref="J77" ca="1">_xlfn.XLOOKUP('1. Transmission Delay Reporting'!#REF!,
         INDEX(INDIRECT("Table1"), , MATCH("In-Queue Number (CAISO or WDAT)", INDIRECT("Table1[#Headers]"), 0)),
         INDEX(INDIRECT("Table1"), , MATCH("Nameplate Capacity", INDIRECT("Table1[#Headers]"), 0)),
         0)</f>
        <v>#REF!</v>
      </c>
      <c r="K77" s="105" t="e" cm="1">
        <f t="array" aca="1" ref="K77" ca="1">_xlfn.XLOOKUP('1. Transmission Delay Reporting'!#REF!,
         INDEX(INDIRECT("Table1"), , MATCH("In-Queue Number (CAISO or WDAT)", INDIRECT("Table1[#Headers]"), 0)),
         INDEX(INDIRECT("Table1"), , MATCH("Nameplate Capacity", INDIRECT("Table1[#Headers]"), 0)),
         0)</f>
        <v>#REF!</v>
      </c>
      <c r="L77" s="105" t="e" cm="1">
        <f t="array" aca="1" ref="L77" ca="1">_xlfn.XLOOKUP('1. Transmission Delay Reporting'!#REF!,
         INDEX(INDIRECT("Table1"), , MATCH("In-Queue Number (CAISO or WDAT)", INDIRECT("Table1[#Headers]"), 0)),
         INDEX(INDIRECT("Table1"), , MATCH("Nameplate Capacity", INDIRECT("Table1[#Headers]"), 0)),
         0)</f>
        <v>#REF!</v>
      </c>
      <c r="M77" s="105" t="e" cm="1">
        <f t="array" aca="1" ref="M77" ca="1">_xlfn.XLOOKUP('1. Transmission Delay Reporting'!#REF!,
         INDEX(INDIRECT("Table1"), , MATCH("In-Queue Number (CAISO or WDAT)", INDIRECT("Table1[#Headers]"), 0)),
         INDEX(INDIRECT("Table1"), , MATCH("Nameplate Capacity", INDIRECT("Table1[#Headers]"), 0)),
         0)</f>
        <v>#REF!</v>
      </c>
      <c r="N77" s="105" t="e" cm="1">
        <f t="array" aca="1" ref="N77" ca="1">_xlfn.XLOOKUP('1. Transmission Delay Reporting'!#REF!,
         INDEX(INDIRECT("Table1"), , MATCH("In-Queue Number (CAISO or WDAT)", INDIRECT("Table1[#Headers]"), 0)),
         INDEX(INDIRECT("Table1"), , MATCH("Nameplate Capacity", INDIRECT("Table1[#Headers]"), 0)),
         0)</f>
        <v>#REF!</v>
      </c>
      <c r="O77" s="105" t="e" cm="1">
        <f t="array" aca="1" ref="O77" ca="1">_xlfn.XLOOKUP('1. Transmission Delay Reporting'!#REF!,
         INDEX(INDIRECT("Table1"), , MATCH("In-Queue Number (CAISO or WDAT)", INDIRECT("Table1[#Headers]"), 0)),
         INDEX(INDIRECT("Table1"), , MATCH("Nameplate Capacity", INDIRECT("Table1[#Headers]"), 0)),
         0)</f>
        <v>#REF!</v>
      </c>
      <c r="P77" s="105" t="e" cm="1">
        <f t="array" aca="1" ref="P77" ca="1">_xlfn.XLOOKUP('1. Transmission Delay Reporting'!#REF!,
         INDEX(INDIRECT("Table1"), , MATCH("In-Queue Number (CAISO or WDAT)", INDIRECT("Table1[#Headers]"), 0)),
         INDEX(INDIRECT("Table1"), , MATCH("Nameplate Capacity", INDIRECT("Table1[#Headers]"), 0)),
         0)</f>
        <v>#REF!</v>
      </c>
      <c r="Q77" s="105" t="e" cm="1">
        <f t="array" aca="1" ref="Q77" ca="1">_xlfn.XLOOKUP('1. Transmission Delay Reporting'!#REF!,
         INDEX(INDIRECT("Table1"), , MATCH("In-Queue Number (CAISO or WDAT)", INDIRECT("Table1[#Headers]"), 0)),
         INDEX(INDIRECT("Table1"), , MATCH("Nameplate Capacity", INDIRECT("Table1[#Headers]"), 0)),
         0)</f>
        <v>#REF!</v>
      </c>
      <c r="R77" s="105" t="e" cm="1">
        <f t="array" aca="1" ref="R77" ca="1">_xlfn.XLOOKUP('1. Transmission Delay Reporting'!#REF!,
         INDEX(INDIRECT("Table1"), , MATCH("In-Queue Number (CAISO or WDAT)", INDIRECT("Table1[#Headers]"), 0)),
         INDEX(INDIRECT("Table1"), , MATCH("Nameplate Capacity", INDIRECT("Table1[#Headers]"), 0)),
         0)</f>
        <v>#REF!</v>
      </c>
      <c r="S77" s="105" t="e" cm="1">
        <f t="array" aca="1" ref="S77" ca="1">_xlfn.XLOOKUP('1. Transmission Delay Reporting'!#REF!,
         INDEX(INDIRECT("Table1"), , MATCH("In-Queue Number (CAISO or WDAT)", INDIRECT("Table1[#Headers]"), 0)),
         INDEX(INDIRECT("Table1"), , MATCH("Nameplate Capacity", INDIRECT("Table1[#Headers]"), 0)),
         0)</f>
        <v>#REF!</v>
      </c>
      <c r="T77" s="105" t="e" cm="1">
        <f t="array" aca="1" ref="T77" ca="1">_xlfn.XLOOKUP('1. Transmission Delay Reporting'!#REF!,
         INDEX(INDIRECT("Table1"), , MATCH("In-Queue Number (CAISO or WDAT)", INDIRECT("Table1[#Headers]"), 0)),
         INDEX(INDIRECT("Table1"), , MATCH("Nameplate Capacity", INDIRECT("Table1[#Headers]"), 0)),
         0)</f>
        <v>#REF!</v>
      </c>
      <c r="U77" s="105" t="e" cm="1">
        <f t="array" aca="1" ref="U77" ca="1">_xlfn.XLOOKUP('1. Transmission Delay Reporting'!#REF!,
         INDEX(INDIRECT("Table1"), , MATCH("In-Queue Number (CAISO or WDAT)", INDIRECT("Table1[#Headers]"), 0)),
         INDEX(INDIRECT("Table1"), , MATCH("Nameplate Capacity", INDIRECT("Table1[#Headers]"), 0)),
         0)</f>
        <v>#REF!</v>
      </c>
      <c r="V77" s="105" t="e" cm="1">
        <f t="array" aca="1" ref="V77" ca="1">_xlfn.XLOOKUP('1. Transmission Delay Reporting'!#REF!,
         INDEX(INDIRECT("Table1"), , MATCH("In-Queue Number (CAISO or WDAT)", INDIRECT("Table1[#Headers]"), 0)),
         INDEX(INDIRECT("Table1"), , MATCH("Nameplate Capacity", INDIRECT("Table1[#Headers]"), 0)),
         0)</f>
        <v>#REF!</v>
      </c>
      <c r="W77" s="105" t="e" cm="1">
        <f t="array" aca="1" ref="W77" ca="1">_xlfn.XLOOKUP('1. Transmission Delay Reporting'!#REF!,
         INDEX(INDIRECT("Table1"), , MATCH("In-Queue Number (CAISO or WDAT)", INDIRECT("Table1[#Headers]"), 0)),
         INDEX(INDIRECT("Table1"), , MATCH("Nameplate Capacity", INDIRECT("Table1[#Headers]"), 0)),
         0)</f>
        <v>#REF!</v>
      </c>
      <c r="X77" s="105" t="e" cm="1">
        <f t="array" aca="1" ref="X77" ca="1">_xlfn.XLOOKUP('1. Transmission Delay Reporting'!#REF!,
         INDEX(INDIRECT("Table1"), , MATCH("In-Queue Number (CAISO or WDAT)", INDIRECT("Table1[#Headers]"), 0)),
         INDEX(INDIRECT("Table1"), , MATCH("Nameplate Capacity", INDIRECT("Table1[#Headers]"), 0)),
         0)</f>
        <v>#REF!</v>
      </c>
      <c r="Y77" s="105" t="e" cm="1">
        <f t="array" aca="1" ref="Y77" ca="1">_xlfn.XLOOKUP('1. Transmission Delay Reporting'!#REF!,
         INDEX(INDIRECT("Table1"), , MATCH("In-Queue Number (CAISO or WDAT)", INDIRECT("Table1[#Headers]"), 0)),
         INDEX(INDIRECT("Table1"), , MATCH("Nameplate Capacity", INDIRECT("Table1[#Headers]"), 0)),
         0)</f>
        <v>#REF!</v>
      </c>
      <c r="Z77" s="105" t="e" cm="1">
        <f t="array" aca="1" ref="Z77" ca="1">_xlfn.XLOOKUP('1. Transmission Delay Reporting'!#REF!,
         INDEX(INDIRECT("Table1"), , MATCH("In-Queue Number (CAISO or WDAT)", INDIRECT("Table1[#Headers]"), 0)),
         INDEX(INDIRECT("Table1"), , MATCH("Nameplate Capacity", INDIRECT("Table1[#Headers]"), 0)),
         0)</f>
        <v>#REF!</v>
      </c>
    </row>
    <row r="78" spans="2:26" x14ac:dyDescent="0.25">
      <c r="B78" s="116" t="e">
        <f>'1. Transmission Delay Reporting'!#REF!</f>
        <v>#REF!</v>
      </c>
      <c r="C78" s="108" t="e">
        <f>'1. Transmission Delay Reporting'!#REF!</f>
        <v>#REF!</v>
      </c>
      <c r="D78" s="105" t="str">
        <f>Table2[[#This Row],[Project is Delayed]]</f>
        <v>No</v>
      </c>
      <c r="E78" s="105">
        <f>Table2[[#This Row],[In-service Date Change Reason]]</f>
        <v>0</v>
      </c>
      <c r="F78" s="105" t="e">
        <f t="shared" ca="1" si="1"/>
        <v>#REF!</v>
      </c>
      <c r="G78" s="105" t="e" cm="1">
        <f t="array" aca="1" ref="G78" ca="1">_xlfn.XLOOKUP('1. Transmission Delay Reporting'!#REF!,
         INDEX(INDIRECT("Table1"), , MATCH("In-Queue Number (CAISO or WDAT)", INDIRECT("Table1[#Headers]"), 0)),
         INDEX(INDIRECT("Table1"), , MATCH("Nameplate Capacity", INDIRECT("Table1[#Headers]"), 0)),
         0)</f>
        <v>#REF!</v>
      </c>
      <c r="H78" s="105" t="e" cm="1">
        <f t="array" aca="1" ref="H78" ca="1">_xlfn.XLOOKUP('1. Transmission Delay Reporting'!#REF!,
         INDEX(INDIRECT("Table1"), , MATCH("In-Queue Number (CAISO or WDAT)", INDIRECT("Table1[#Headers]"), 0)),
         INDEX(INDIRECT("Table1"), , MATCH("Nameplate Capacity", INDIRECT("Table1[#Headers]"), 0)),
         0)</f>
        <v>#REF!</v>
      </c>
      <c r="I78" s="105" t="e" cm="1">
        <f t="array" aca="1" ref="I78" ca="1">_xlfn.XLOOKUP('1. Transmission Delay Reporting'!#REF!,
         INDEX(INDIRECT("Table1"), , MATCH("In-Queue Number (CAISO or WDAT)", INDIRECT("Table1[#Headers]"), 0)),
         INDEX(INDIRECT("Table1"), , MATCH("Nameplate Capacity", INDIRECT("Table1[#Headers]"), 0)),
         0)</f>
        <v>#REF!</v>
      </c>
      <c r="J78" s="105" t="e" cm="1">
        <f t="array" aca="1" ref="J78" ca="1">_xlfn.XLOOKUP('1. Transmission Delay Reporting'!#REF!,
         INDEX(INDIRECT("Table1"), , MATCH("In-Queue Number (CAISO or WDAT)", INDIRECT("Table1[#Headers]"), 0)),
         INDEX(INDIRECT("Table1"), , MATCH("Nameplate Capacity", INDIRECT("Table1[#Headers]"), 0)),
         0)</f>
        <v>#REF!</v>
      </c>
      <c r="K78" s="105" t="e" cm="1">
        <f t="array" aca="1" ref="K78" ca="1">_xlfn.XLOOKUP('1. Transmission Delay Reporting'!#REF!,
         INDEX(INDIRECT("Table1"), , MATCH("In-Queue Number (CAISO or WDAT)", INDIRECT("Table1[#Headers]"), 0)),
         INDEX(INDIRECT("Table1"), , MATCH("Nameplate Capacity", INDIRECT("Table1[#Headers]"), 0)),
         0)</f>
        <v>#REF!</v>
      </c>
      <c r="L78" s="105" t="e" cm="1">
        <f t="array" aca="1" ref="L78" ca="1">_xlfn.XLOOKUP('1. Transmission Delay Reporting'!#REF!,
         INDEX(INDIRECT("Table1"), , MATCH("In-Queue Number (CAISO or WDAT)", INDIRECT("Table1[#Headers]"), 0)),
         INDEX(INDIRECT("Table1"), , MATCH("Nameplate Capacity", INDIRECT("Table1[#Headers]"), 0)),
         0)</f>
        <v>#REF!</v>
      </c>
      <c r="M78" s="105" t="e" cm="1">
        <f t="array" aca="1" ref="M78" ca="1">_xlfn.XLOOKUP('1. Transmission Delay Reporting'!#REF!,
         INDEX(INDIRECT("Table1"), , MATCH("In-Queue Number (CAISO or WDAT)", INDIRECT("Table1[#Headers]"), 0)),
         INDEX(INDIRECT("Table1"), , MATCH("Nameplate Capacity", INDIRECT("Table1[#Headers]"), 0)),
         0)</f>
        <v>#REF!</v>
      </c>
      <c r="N78" s="105" t="e" cm="1">
        <f t="array" aca="1" ref="N78" ca="1">_xlfn.XLOOKUP('1. Transmission Delay Reporting'!#REF!,
         INDEX(INDIRECT("Table1"), , MATCH("In-Queue Number (CAISO or WDAT)", INDIRECT("Table1[#Headers]"), 0)),
         INDEX(INDIRECT("Table1"), , MATCH("Nameplate Capacity", INDIRECT("Table1[#Headers]"), 0)),
         0)</f>
        <v>#REF!</v>
      </c>
      <c r="O78" s="105" t="e" cm="1">
        <f t="array" aca="1" ref="O78" ca="1">_xlfn.XLOOKUP('1. Transmission Delay Reporting'!#REF!,
         INDEX(INDIRECT("Table1"), , MATCH("In-Queue Number (CAISO or WDAT)", INDIRECT("Table1[#Headers]"), 0)),
         INDEX(INDIRECT("Table1"), , MATCH("Nameplate Capacity", INDIRECT("Table1[#Headers]"), 0)),
         0)</f>
        <v>#REF!</v>
      </c>
      <c r="P78" s="105" t="e" cm="1">
        <f t="array" aca="1" ref="P78" ca="1">_xlfn.XLOOKUP('1. Transmission Delay Reporting'!#REF!,
         INDEX(INDIRECT("Table1"), , MATCH("In-Queue Number (CAISO or WDAT)", INDIRECT("Table1[#Headers]"), 0)),
         INDEX(INDIRECT("Table1"), , MATCH("Nameplate Capacity", INDIRECT("Table1[#Headers]"), 0)),
         0)</f>
        <v>#REF!</v>
      </c>
      <c r="Q78" s="105" t="e" cm="1">
        <f t="array" aca="1" ref="Q78" ca="1">_xlfn.XLOOKUP('1. Transmission Delay Reporting'!#REF!,
         INDEX(INDIRECT("Table1"), , MATCH("In-Queue Number (CAISO or WDAT)", INDIRECT("Table1[#Headers]"), 0)),
         INDEX(INDIRECT("Table1"), , MATCH("Nameplate Capacity", INDIRECT("Table1[#Headers]"), 0)),
         0)</f>
        <v>#REF!</v>
      </c>
      <c r="R78" s="105" t="e" cm="1">
        <f t="array" aca="1" ref="R78" ca="1">_xlfn.XLOOKUP('1. Transmission Delay Reporting'!#REF!,
         INDEX(INDIRECT("Table1"), , MATCH("In-Queue Number (CAISO or WDAT)", INDIRECT("Table1[#Headers]"), 0)),
         INDEX(INDIRECT("Table1"), , MATCH("Nameplate Capacity", INDIRECT("Table1[#Headers]"), 0)),
         0)</f>
        <v>#REF!</v>
      </c>
      <c r="S78" s="105" t="e" cm="1">
        <f t="array" aca="1" ref="S78" ca="1">_xlfn.XLOOKUP('1. Transmission Delay Reporting'!#REF!,
         INDEX(INDIRECT("Table1"), , MATCH("In-Queue Number (CAISO or WDAT)", INDIRECT("Table1[#Headers]"), 0)),
         INDEX(INDIRECT("Table1"), , MATCH("Nameplate Capacity", INDIRECT("Table1[#Headers]"), 0)),
         0)</f>
        <v>#REF!</v>
      </c>
      <c r="T78" s="105" t="e" cm="1">
        <f t="array" aca="1" ref="T78" ca="1">_xlfn.XLOOKUP('1. Transmission Delay Reporting'!#REF!,
         INDEX(INDIRECT("Table1"), , MATCH("In-Queue Number (CAISO or WDAT)", INDIRECT("Table1[#Headers]"), 0)),
         INDEX(INDIRECT("Table1"), , MATCH("Nameplate Capacity", INDIRECT("Table1[#Headers]"), 0)),
         0)</f>
        <v>#REF!</v>
      </c>
      <c r="U78" s="105" t="e" cm="1">
        <f t="array" aca="1" ref="U78" ca="1">_xlfn.XLOOKUP('1. Transmission Delay Reporting'!#REF!,
         INDEX(INDIRECT("Table1"), , MATCH("In-Queue Number (CAISO or WDAT)", INDIRECT("Table1[#Headers]"), 0)),
         INDEX(INDIRECT("Table1"), , MATCH("Nameplate Capacity", INDIRECT("Table1[#Headers]"), 0)),
         0)</f>
        <v>#REF!</v>
      </c>
      <c r="V78" s="105" t="e" cm="1">
        <f t="array" aca="1" ref="V78" ca="1">_xlfn.XLOOKUP('1. Transmission Delay Reporting'!#REF!,
         INDEX(INDIRECT("Table1"), , MATCH("In-Queue Number (CAISO or WDAT)", INDIRECT("Table1[#Headers]"), 0)),
         INDEX(INDIRECT("Table1"), , MATCH("Nameplate Capacity", INDIRECT("Table1[#Headers]"), 0)),
         0)</f>
        <v>#REF!</v>
      </c>
      <c r="W78" s="105" t="e" cm="1">
        <f t="array" aca="1" ref="W78" ca="1">_xlfn.XLOOKUP('1. Transmission Delay Reporting'!#REF!,
         INDEX(INDIRECT("Table1"), , MATCH("In-Queue Number (CAISO or WDAT)", INDIRECT("Table1[#Headers]"), 0)),
         INDEX(INDIRECT("Table1"), , MATCH("Nameplate Capacity", INDIRECT("Table1[#Headers]"), 0)),
         0)</f>
        <v>#REF!</v>
      </c>
      <c r="X78" s="105" t="e" cm="1">
        <f t="array" aca="1" ref="X78" ca="1">_xlfn.XLOOKUP('1. Transmission Delay Reporting'!#REF!,
         INDEX(INDIRECT("Table1"), , MATCH("In-Queue Number (CAISO or WDAT)", INDIRECT("Table1[#Headers]"), 0)),
         INDEX(INDIRECT("Table1"), , MATCH("Nameplate Capacity", INDIRECT("Table1[#Headers]"), 0)),
         0)</f>
        <v>#REF!</v>
      </c>
      <c r="Y78" s="105" t="e" cm="1">
        <f t="array" aca="1" ref="Y78" ca="1">_xlfn.XLOOKUP('1. Transmission Delay Reporting'!#REF!,
         INDEX(INDIRECT("Table1"), , MATCH("In-Queue Number (CAISO or WDAT)", INDIRECT("Table1[#Headers]"), 0)),
         INDEX(INDIRECT("Table1"), , MATCH("Nameplate Capacity", INDIRECT("Table1[#Headers]"), 0)),
         0)</f>
        <v>#REF!</v>
      </c>
      <c r="Z78" s="105" t="e" cm="1">
        <f t="array" aca="1" ref="Z78" ca="1">_xlfn.XLOOKUP('1. Transmission Delay Reporting'!#REF!,
         INDEX(INDIRECT("Table1"), , MATCH("In-Queue Number (CAISO or WDAT)", INDIRECT("Table1[#Headers]"), 0)),
         INDEX(INDIRECT("Table1"), , MATCH("Nameplate Capacity", INDIRECT("Table1[#Headers]"), 0)),
         0)</f>
        <v>#REF!</v>
      </c>
    </row>
    <row r="79" spans="2:26" x14ac:dyDescent="0.25">
      <c r="B79" s="116" t="e">
        <f>'1. Transmission Delay Reporting'!#REF!</f>
        <v>#REF!</v>
      </c>
      <c r="C79" s="108" t="e">
        <f>'1. Transmission Delay Reporting'!#REF!</f>
        <v>#REF!</v>
      </c>
      <c r="D79" s="105" t="str">
        <f>Table2[[#This Row],[Project is Delayed]]</f>
        <v>Yes</v>
      </c>
      <c r="E79" s="105">
        <f>Table2[[#This Row],[In-service Date Change Reason]]</f>
        <v>0</v>
      </c>
      <c r="F79" s="105" t="e">
        <f t="shared" ca="1" si="1"/>
        <v>#REF!</v>
      </c>
      <c r="G79" s="105" t="e" cm="1">
        <f t="array" aca="1" ref="G79" ca="1">_xlfn.XLOOKUP('1. Transmission Delay Reporting'!#REF!,
         INDEX(INDIRECT("Table1"), , MATCH("In-Queue Number (CAISO or WDAT)", INDIRECT("Table1[#Headers]"), 0)),
         INDEX(INDIRECT("Table1"), , MATCH("Nameplate Capacity", INDIRECT("Table1[#Headers]"), 0)),
         0)</f>
        <v>#REF!</v>
      </c>
      <c r="H79" s="105" t="e" cm="1">
        <f t="array" aca="1" ref="H79" ca="1">_xlfn.XLOOKUP('1. Transmission Delay Reporting'!#REF!,
         INDEX(INDIRECT("Table1"), , MATCH("In-Queue Number (CAISO or WDAT)", INDIRECT("Table1[#Headers]"), 0)),
         INDEX(INDIRECT("Table1"), , MATCH("Nameplate Capacity", INDIRECT("Table1[#Headers]"), 0)),
         0)</f>
        <v>#REF!</v>
      </c>
      <c r="I79" s="105" t="e" cm="1">
        <f t="array" aca="1" ref="I79" ca="1">_xlfn.XLOOKUP('1. Transmission Delay Reporting'!#REF!,
         INDEX(INDIRECT("Table1"), , MATCH("In-Queue Number (CAISO or WDAT)", INDIRECT("Table1[#Headers]"), 0)),
         INDEX(INDIRECT("Table1"), , MATCH("Nameplate Capacity", INDIRECT("Table1[#Headers]"), 0)),
         0)</f>
        <v>#REF!</v>
      </c>
      <c r="J79" s="105" t="e" cm="1">
        <f t="array" aca="1" ref="J79" ca="1">_xlfn.XLOOKUP('1. Transmission Delay Reporting'!#REF!,
         INDEX(INDIRECT("Table1"), , MATCH("In-Queue Number (CAISO or WDAT)", INDIRECT("Table1[#Headers]"), 0)),
         INDEX(INDIRECT("Table1"), , MATCH("Nameplate Capacity", INDIRECT("Table1[#Headers]"), 0)),
         0)</f>
        <v>#REF!</v>
      </c>
      <c r="K79" s="105" t="e" cm="1">
        <f t="array" aca="1" ref="K79" ca="1">_xlfn.XLOOKUP('1. Transmission Delay Reporting'!#REF!,
         INDEX(INDIRECT("Table1"), , MATCH("In-Queue Number (CAISO or WDAT)", INDIRECT("Table1[#Headers]"), 0)),
         INDEX(INDIRECT("Table1"), , MATCH("Nameplate Capacity", INDIRECT("Table1[#Headers]"), 0)),
         0)</f>
        <v>#REF!</v>
      </c>
      <c r="L79" s="105" t="e" cm="1">
        <f t="array" aca="1" ref="L79" ca="1">_xlfn.XLOOKUP('1. Transmission Delay Reporting'!#REF!,
         INDEX(INDIRECT("Table1"), , MATCH("In-Queue Number (CAISO or WDAT)", INDIRECT("Table1[#Headers]"), 0)),
         INDEX(INDIRECT("Table1"), , MATCH("Nameplate Capacity", INDIRECT("Table1[#Headers]"), 0)),
         0)</f>
        <v>#REF!</v>
      </c>
      <c r="M79" s="105" t="e" cm="1">
        <f t="array" aca="1" ref="M79" ca="1">_xlfn.XLOOKUP('1. Transmission Delay Reporting'!#REF!,
         INDEX(INDIRECT("Table1"), , MATCH("In-Queue Number (CAISO or WDAT)", INDIRECT("Table1[#Headers]"), 0)),
         INDEX(INDIRECT("Table1"), , MATCH("Nameplate Capacity", INDIRECT("Table1[#Headers]"), 0)),
         0)</f>
        <v>#REF!</v>
      </c>
      <c r="N79" s="105" t="e" cm="1">
        <f t="array" aca="1" ref="N79" ca="1">_xlfn.XLOOKUP('1. Transmission Delay Reporting'!#REF!,
         INDEX(INDIRECT("Table1"), , MATCH("In-Queue Number (CAISO or WDAT)", INDIRECT("Table1[#Headers]"), 0)),
         INDEX(INDIRECT("Table1"), , MATCH("Nameplate Capacity", INDIRECT("Table1[#Headers]"), 0)),
         0)</f>
        <v>#REF!</v>
      </c>
      <c r="O79" s="105" t="e" cm="1">
        <f t="array" aca="1" ref="O79" ca="1">_xlfn.XLOOKUP('1. Transmission Delay Reporting'!#REF!,
         INDEX(INDIRECT("Table1"), , MATCH("In-Queue Number (CAISO or WDAT)", INDIRECT("Table1[#Headers]"), 0)),
         INDEX(INDIRECT("Table1"), , MATCH("Nameplate Capacity", INDIRECT("Table1[#Headers]"), 0)),
         0)</f>
        <v>#REF!</v>
      </c>
      <c r="P79" s="105" t="e" cm="1">
        <f t="array" aca="1" ref="P79" ca="1">_xlfn.XLOOKUP('1. Transmission Delay Reporting'!#REF!,
         INDEX(INDIRECT("Table1"), , MATCH("In-Queue Number (CAISO or WDAT)", INDIRECT("Table1[#Headers]"), 0)),
         INDEX(INDIRECT("Table1"), , MATCH("Nameplate Capacity", INDIRECT("Table1[#Headers]"), 0)),
         0)</f>
        <v>#REF!</v>
      </c>
      <c r="Q79" s="105" t="e" cm="1">
        <f t="array" aca="1" ref="Q79" ca="1">_xlfn.XLOOKUP('1. Transmission Delay Reporting'!#REF!,
         INDEX(INDIRECT("Table1"), , MATCH("In-Queue Number (CAISO or WDAT)", INDIRECT("Table1[#Headers]"), 0)),
         INDEX(INDIRECT("Table1"), , MATCH("Nameplate Capacity", INDIRECT("Table1[#Headers]"), 0)),
         0)</f>
        <v>#REF!</v>
      </c>
      <c r="R79" s="105" t="e" cm="1">
        <f t="array" aca="1" ref="R79" ca="1">_xlfn.XLOOKUP('1. Transmission Delay Reporting'!#REF!,
         INDEX(INDIRECT("Table1"), , MATCH("In-Queue Number (CAISO or WDAT)", INDIRECT("Table1[#Headers]"), 0)),
         INDEX(INDIRECT("Table1"), , MATCH("Nameplate Capacity", INDIRECT("Table1[#Headers]"), 0)),
         0)</f>
        <v>#REF!</v>
      </c>
      <c r="S79" s="105" t="e" cm="1">
        <f t="array" aca="1" ref="S79" ca="1">_xlfn.XLOOKUP('1. Transmission Delay Reporting'!#REF!,
         INDEX(INDIRECT("Table1"), , MATCH("In-Queue Number (CAISO or WDAT)", INDIRECT("Table1[#Headers]"), 0)),
         INDEX(INDIRECT("Table1"), , MATCH("Nameplate Capacity", INDIRECT("Table1[#Headers]"), 0)),
         0)</f>
        <v>#REF!</v>
      </c>
      <c r="T79" s="105" t="e" cm="1">
        <f t="array" aca="1" ref="T79" ca="1">_xlfn.XLOOKUP('1. Transmission Delay Reporting'!#REF!,
         INDEX(INDIRECT("Table1"), , MATCH("In-Queue Number (CAISO or WDAT)", INDIRECT("Table1[#Headers]"), 0)),
         INDEX(INDIRECT("Table1"), , MATCH("Nameplate Capacity", INDIRECT("Table1[#Headers]"), 0)),
         0)</f>
        <v>#REF!</v>
      </c>
      <c r="U79" s="105" t="e" cm="1">
        <f t="array" aca="1" ref="U79" ca="1">_xlfn.XLOOKUP('1. Transmission Delay Reporting'!#REF!,
         INDEX(INDIRECT("Table1"), , MATCH("In-Queue Number (CAISO or WDAT)", INDIRECT("Table1[#Headers]"), 0)),
         INDEX(INDIRECT("Table1"), , MATCH("Nameplate Capacity", INDIRECT("Table1[#Headers]"), 0)),
         0)</f>
        <v>#REF!</v>
      </c>
      <c r="V79" s="105" t="e" cm="1">
        <f t="array" aca="1" ref="V79" ca="1">_xlfn.XLOOKUP('1. Transmission Delay Reporting'!#REF!,
         INDEX(INDIRECT("Table1"), , MATCH("In-Queue Number (CAISO or WDAT)", INDIRECT("Table1[#Headers]"), 0)),
         INDEX(INDIRECT("Table1"), , MATCH("Nameplate Capacity", INDIRECT("Table1[#Headers]"), 0)),
         0)</f>
        <v>#REF!</v>
      </c>
      <c r="W79" s="105" t="e" cm="1">
        <f t="array" aca="1" ref="W79" ca="1">_xlfn.XLOOKUP('1. Transmission Delay Reporting'!#REF!,
         INDEX(INDIRECT("Table1"), , MATCH("In-Queue Number (CAISO or WDAT)", INDIRECT("Table1[#Headers]"), 0)),
         INDEX(INDIRECT("Table1"), , MATCH("Nameplate Capacity", INDIRECT("Table1[#Headers]"), 0)),
         0)</f>
        <v>#REF!</v>
      </c>
      <c r="X79" s="105" t="e" cm="1">
        <f t="array" aca="1" ref="X79" ca="1">_xlfn.XLOOKUP('1. Transmission Delay Reporting'!#REF!,
         INDEX(INDIRECT("Table1"), , MATCH("In-Queue Number (CAISO or WDAT)", INDIRECT("Table1[#Headers]"), 0)),
         INDEX(INDIRECT("Table1"), , MATCH("Nameplate Capacity", INDIRECT("Table1[#Headers]"), 0)),
         0)</f>
        <v>#REF!</v>
      </c>
      <c r="Y79" s="105" t="e" cm="1">
        <f t="array" aca="1" ref="Y79" ca="1">_xlfn.XLOOKUP('1. Transmission Delay Reporting'!#REF!,
         INDEX(INDIRECT("Table1"), , MATCH("In-Queue Number (CAISO or WDAT)", INDIRECT("Table1[#Headers]"), 0)),
         INDEX(INDIRECT("Table1"), , MATCH("Nameplate Capacity", INDIRECT("Table1[#Headers]"), 0)),
         0)</f>
        <v>#REF!</v>
      </c>
      <c r="Z79" s="105" t="e" cm="1">
        <f t="array" aca="1" ref="Z79" ca="1">_xlfn.XLOOKUP('1. Transmission Delay Reporting'!#REF!,
         INDEX(INDIRECT("Table1"), , MATCH("In-Queue Number (CAISO or WDAT)", INDIRECT("Table1[#Headers]"), 0)),
         INDEX(INDIRECT("Table1"), , MATCH("Nameplate Capacity", INDIRECT("Table1[#Headers]"), 0)),
         0)</f>
        <v>#REF!</v>
      </c>
    </row>
    <row r="80" spans="2:26" x14ac:dyDescent="0.25">
      <c r="B80" s="116" t="e">
        <f>'1. Transmission Delay Reporting'!#REF!</f>
        <v>#REF!</v>
      </c>
      <c r="C80" s="108" t="e">
        <f>'1. Transmission Delay Reporting'!#REF!</f>
        <v>#REF!</v>
      </c>
      <c r="D80" s="105" t="str">
        <f>Table2[[#This Row],[Project is Delayed]]</f>
        <v>Yes</v>
      </c>
      <c r="E80" s="105">
        <f>Table2[[#This Row],[In-service Date Change Reason]]</f>
        <v>0</v>
      </c>
      <c r="F80" s="105" t="e">
        <f t="shared" ca="1" si="1"/>
        <v>#REF!</v>
      </c>
      <c r="G80" s="105" t="e" cm="1">
        <f t="array" aca="1" ref="G80" ca="1">_xlfn.XLOOKUP('1. Transmission Delay Reporting'!#REF!,
         INDEX(INDIRECT("Table1"), , MATCH("In-Queue Number (CAISO or WDAT)", INDIRECT("Table1[#Headers]"), 0)),
         INDEX(INDIRECT("Table1"), , MATCH("Nameplate Capacity", INDIRECT("Table1[#Headers]"), 0)),
         0)</f>
        <v>#REF!</v>
      </c>
      <c r="H80" s="105" t="e" cm="1">
        <f t="array" aca="1" ref="H80" ca="1">_xlfn.XLOOKUP('1. Transmission Delay Reporting'!#REF!,
         INDEX(INDIRECT("Table1"), , MATCH("In-Queue Number (CAISO or WDAT)", INDIRECT("Table1[#Headers]"), 0)),
         INDEX(INDIRECT("Table1"), , MATCH("Nameplate Capacity", INDIRECT("Table1[#Headers]"), 0)),
         0)</f>
        <v>#REF!</v>
      </c>
      <c r="I80" s="105" t="e" cm="1">
        <f t="array" aca="1" ref="I80" ca="1">_xlfn.XLOOKUP('1. Transmission Delay Reporting'!#REF!,
         INDEX(INDIRECT("Table1"), , MATCH("In-Queue Number (CAISO or WDAT)", INDIRECT("Table1[#Headers]"), 0)),
         INDEX(INDIRECT("Table1"), , MATCH("Nameplate Capacity", INDIRECT("Table1[#Headers]"), 0)),
         0)</f>
        <v>#REF!</v>
      </c>
      <c r="J80" s="105" t="e" cm="1">
        <f t="array" aca="1" ref="J80" ca="1">_xlfn.XLOOKUP('1. Transmission Delay Reporting'!#REF!,
         INDEX(INDIRECT("Table1"), , MATCH("In-Queue Number (CAISO or WDAT)", INDIRECT("Table1[#Headers]"), 0)),
         INDEX(INDIRECT("Table1"), , MATCH("Nameplate Capacity", INDIRECT("Table1[#Headers]"), 0)),
         0)</f>
        <v>#REF!</v>
      </c>
      <c r="K80" s="105" t="e" cm="1">
        <f t="array" aca="1" ref="K80" ca="1">_xlfn.XLOOKUP('1. Transmission Delay Reporting'!#REF!,
         INDEX(INDIRECT("Table1"), , MATCH("In-Queue Number (CAISO or WDAT)", INDIRECT("Table1[#Headers]"), 0)),
         INDEX(INDIRECT("Table1"), , MATCH("Nameplate Capacity", INDIRECT("Table1[#Headers]"), 0)),
         0)</f>
        <v>#REF!</v>
      </c>
      <c r="L80" s="105" t="e" cm="1">
        <f t="array" aca="1" ref="L80" ca="1">_xlfn.XLOOKUP('1. Transmission Delay Reporting'!#REF!,
         INDEX(INDIRECT("Table1"), , MATCH("In-Queue Number (CAISO or WDAT)", INDIRECT("Table1[#Headers]"), 0)),
         INDEX(INDIRECT("Table1"), , MATCH("Nameplate Capacity", INDIRECT("Table1[#Headers]"), 0)),
         0)</f>
        <v>#REF!</v>
      </c>
      <c r="M80" s="105" t="e" cm="1">
        <f t="array" aca="1" ref="M80" ca="1">_xlfn.XLOOKUP('1. Transmission Delay Reporting'!#REF!,
         INDEX(INDIRECT("Table1"), , MATCH("In-Queue Number (CAISO or WDAT)", INDIRECT("Table1[#Headers]"), 0)),
         INDEX(INDIRECT("Table1"), , MATCH("Nameplate Capacity", INDIRECT("Table1[#Headers]"), 0)),
         0)</f>
        <v>#REF!</v>
      </c>
      <c r="N80" s="105" t="e" cm="1">
        <f t="array" aca="1" ref="N80" ca="1">_xlfn.XLOOKUP('1. Transmission Delay Reporting'!#REF!,
         INDEX(INDIRECT("Table1"), , MATCH("In-Queue Number (CAISO or WDAT)", INDIRECT("Table1[#Headers]"), 0)),
         INDEX(INDIRECT("Table1"), , MATCH("Nameplate Capacity", INDIRECT("Table1[#Headers]"), 0)),
         0)</f>
        <v>#REF!</v>
      </c>
      <c r="O80" s="105" t="e" cm="1">
        <f t="array" aca="1" ref="O80" ca="1">_xlfn.XLOOKUP('1. Transmission Delay Reporting'!#REF!,
         INDEX(INDIRECT("Table1"), , MATCH("In-Queue Number (CAISO or WDAT)", INDIRECT("Table1[#Headers]"), 0)),
         INDEX(INDIRECT("Table1"), , MATCH("Nameplate Capacity", INDIRECT("Table1[#Headers]"), 0)),
         0)</f>
        <v>#REF!</v>
      </c>
      <c r="P80" s="105" t="e" cm="1">
        <f t="array" aca="1" ref="P80" ca="1">_xlfn.XLOOKUP('1. Transmission Delay Reporting'!#REF!,
         INDEX(INDIRECT("Table1"), , MATCH("In-Queue Number (CAISO or WDAT)", INDIRECT("Table1[#Headers]"), 0)),
         INDEX(INDIRECT("Table1"), , MATCH("Nameplate Capacity", INDIRECT("Table1[#Headers]"), 0)),
         0)</f>
        <v>#REF!</v>
      </c>
      <c r="Q80" s="105" t="e" cm="1">
        <f t="array" aca="1" ref="Q80" ca="1">_xlfn.XLOOKUP('1. Transmission Delay Reporting'!#REF!,
         INDEX(INDIRECT("Table1"), , MATCH("In-Queue Number (CAISO or WDAT)", INDIRECT("Table1[#Headers]"), 0)),
         INDEX(INDIRECT("Table1"), , MATCH("Nameplate Capacity", INDIRECT("Table1[#Headers]"), 0)),
         0)</f>
        <v>#REF!</v>
      </c>
      <c r="R80" s="105" t="e" cm="1">
        <f t="array" aca="1" ref="R80" ca="1">_xlfn.XLOOKUP('1. Transmission Delay Reporting'!#REF!,
         INDEX(INDIRECT("Table1"), , MATCH("In-Queue Number (CAISO or WDAT)", INDIRECT("Table1[#Headers]"), 0)),
         INDEX(INDIRECT("Table1"), , MATCH("Nameplate Capacity", INDIRECT("Table1[#Headers]"), 0)),
         0)</f>
        <v>#REF!</v>
      </c>
      <c r="S80" s="105" t="e" cm="1">
        <f t="array" aca="1" ref="S80" ca="1">_xlfn.XLOOKUP('1. Transmission Delay Reporting'!#REF!,
         INDEX(INDIRECT("Table1"), , MATCH("In-Queue Number (CAISO or WDAT)", INDIRECT("Table1[#Headers]"), 0)),
         INDEX(INDIRECT("Table1"), , MATCH("Nameplate Capacity", INDIRECT("Table1[#Headers]"), 0)),
         0)</f>
        <v>#REF!</v>
      </c>
      <c r="T80" s="105" t="e" cm="1">
        <f t="array" aca="1" ref="T80" ca="1">_xlfn.XLOOKUP('1. Transmission Delay Reporting'!#REF!,
         INDEX(INDIRECT("Table1"), , MATCH("In-Queue Number (CAISO or WDAT)", INDIRECT("Table1[#Headers]"), 0)),
         INDEX(INDIRECT("Table1"), , MATCH("Nameplate Capacity", INDIRECT("Table1[#Headers]"), 0)),
         0)</f>
        <v>#REF!</v>
      </c>
      <c r="U80" s="105" t="e" cm="1">
        <f t="array" aca="1" ref="U80" ca="1">_xlfn.XLOOKUP('1. Transmission Delay Reporting'!#REF!,
         INDEX(INDIRECT("Table1"), , MATCH("In-Queue Number (CAISO or WDAT)", INDIRECT("Table1[#Headers]"), 0)),
         INDEX(INDIRECT("Table1"), , MATCH("Nameplate Capacity", INDIRECT("Table1[#Headers]"), 0)),
         0)</f>
        <v>#REF!</v>
      </c>
      <c r="V80" s="105" t="e" cm="1">
        <f t="array" aca="1" ref="V80" ca="1">_xlfn.XLOOKUP('1. Transmission Delay Reporting'!#REF!,
         INDEX(INDIRECT("Table1"), , MATCH("In-Queue Number (CAISO or WDAT)", INDIRECT("Table1[#Headers]"), 0)),
         INDEX(INDIRECT("Table1"), , MATCH("Nameplate Capacity", INDIRECT("Table1[#Headers]"), 0)),
         0)</f>
        <v>#REF!</v>
      </c>
      <c r="W80" s="105" t="e" cm="1">
        <f t="array" aca="1" ref="W80" ca="1">_xlfn.XLOOKUP('1. Transmission Delay Reporting'!#REF!,
         INDEX(INDIRECT("Table1"), , MATCH("In-Queue Number (CAISO or WDAT)", INDIRECT("Table1[#Headers]"), 0)),
         INDEX(INDIRECT("Table1"), , MATCH("Nameplate Capacity", INDIRECT("Table1[#Headers]"), 0)),
         0)</f>
        <v>#REF!</v>
      </c>
      <c r="X80" s="105" t="e" cm="1">
        <f t="array" aca="1" ref="X80" ca="1">_xlfn.XLOOKUP('1. Transmission Delay Reporting'!#REF!,
         INDEX(INDIRECT("Table1"), , MATCH("In-Queue Number (CAISO or WDAT)", INDIRECT("Table1[#Headers]"), 0)),
         INDEX(INDIRECT("Table1"), , MATCH("Nameplate Capacity", INDIRECT("Table1[#Headers]"), 0)),
         0)</f>
        <v>#REF!</v>
      </c>
      <c r="Y80" s="105" t="e" cm="1">
        <f t="array" aca="1" ref="Y80" ca="1">_xlfn.XLOOKUP('1. Transmission Delay Reporting'!#REF!,
         INDEX(INDIRECT("Table1"), , MATCH("In-Queue Number (CAISO or WDAT)", INDIRECT("Table1[#Headers]"), 0)),
         INDEX(INDIRECT("Table1"), , MATCH("Nameplate Capacity", INDIRECT("Table1[#Headers]"), 0)),
         0)</f>
        <v>#REF!</v>
      </c>
      <c r="Z80" s="105" t="e" cm="1">
        <f t="array" aca="1" ref="Z80" ca="1">_xlfn.XLOOKUP('1. Transmission Delay Reporting'!#REF!,
         INDEX(INDIRECT("Table1"), , MATCH("In-Queue Number (CAISO or WDAT)", INDIRECT("Table1[#Headers]"), 0)),
         INDEX(INDIRECT("Table1"), , MATCH("Nameplate Capacity", INDIRECT("Table1[#Headers]"), 0)),
         0)</f>
        <v>#REF!</v>
      </c>
    </row>
    <row r="81" spans="2:26" x14ac:dyDescent="0.25">
      <c r="B81" s="116" t="e">
        <f>'1. Transmission Delay Reporting'!#REF!</f>
        <v>#REF!</v>
      </c>
      <c r="C81" s="108" t="e">
        <f>'1. Transmission Delay Reporting'!#REF!</f>
        <v>#REF!</v>
      </c>
      <c r="D81" s="105" t="str">
        <f>Table2[[#This Row],[Project is Delayed]]</f>
        <v>No</v>
      </c>
      <c r="E81" s="105">
        <f>Table2[[#This Row],[In-service Date Change Reason]]</f>
        <v>0</v>
      </c>
      <c r="F81" s="105" t="e">
        <f t="shared" ca="1" si="1"/>
        <v>#REF!</v>
      </c>
      <c r="G81" s="105" t="e" cm="1">
        <f t="array" aca="1" ref="G81" ca="1">_xlfn.XLOOKUP('1. Transmission Delay Reporting'!#REF!,
         INDEX(INDIRECT("Table1"), , MATCH("In-Queue Number (CAISO or WDAT)", INDIRECT("Table1[#Headers]"), 0)),
         INDEX(INDIRECT("Table1"), , MATCH("Nameplate Capacity", INDIRECT("Table1[#Headers]"), 0)),
         0)</f>
        <v>#REF!</v>
      </c>
      <c r="H81" s="105" t="e" cm="1">
        <f t="array" aca="1" ref="H81" ca="1">_xlfn.XLOOKUP('1. Transmission Delay Reporting'!#REF!,
         INDEX(INDIRECT("Table1"), , MATCH("In-Queue Number (CAISO or WDAT)", INDIRECT("Table1[#Headers]"), 0)),
         INDEX(INDIRECT("Table1"), , MATCH("Nameplate Capacity", INDIRECT("Table1[#Headers]"), 0)),
         0)</f>
        <v>#REF!</v>
      </c>
      <c r="I81" s="105" t="e" cm="1">
        <f t="array" aca="1" ref="I81" ca="1">_xlfn.XLOOKUP('1. Transmission Delay Reporting'!#REF!,
         INDEX(INDIRECT("Table1"), , MATCH("In-Queue Number (CAISO or WDAT)", INDIRECT("Table1[#Headers]"), 0)),
         INDEX(INDIRECT("Table1"), , MATCH("Nameplate Capacity", INDIRECT("Table1[#Headers]"), 0)),
         0)</f>
        <v>#REF!</v>
      </c>
      <c r="J81" s="105" t="e" cm="1">
        <f t="array" aca="1" ref="J81" ca="1">_xlfn.XLOOKUP('1. Transmission Delay Reporting'!#REF!,
         INDEX(INDIRECT("Table1"), , MATCH("In-Queue Number (CAISO or WDAT)", INDIRECT("Table1[#Headers]"), 0)),
         INDEX(INDIRECT("Table1"), , MATCH("Nameplate Capacity", INDIRECT("Table1[#Headers]"), 0)),
         0)</f>
        <v>#REF!</v>
      </c>
      <c r="K81" s="105" t="e" cm="1">
        <f t="array" aca="1" ref="K81" ca="1">_xlfn.XLOOKUP('1. Transmission Delay Reporting'!#REF!,
         INDEX(INDIRECT("Table1"), , MATCH("In-Queue Number (CAISO or WDAT)", INDIRECT("Table1[#Headers]"), 0)),
         INDEX(INDIRECT("Table1"), , MATCH("Nameplate Capacity", INDIRECT("Table1[#Headers]"), 0)),
         0)</f>
        <v>#REF!</v>
      </c>
      <c r="L81" s="105" t="e" cm="1">
        <f t="array" aca="1" ref="L81" ca="1">_xlfn.XLOOKUP('1. Transmission Delay Reporting'!#REF!,
         INDEX(INDIRECT("Table1"), , MATCH("In-Queue Number (CAISO or WDAT)", INDIRECT("Table1[#Headers]"), 0)),
         INDEX(INDIRECT("Table1"), , MATCH("Nameplate Capacity", INDIRECT("Table1[#Headers]"), 0)),
         0)</f>
        <v>#REF!</v>
      </c>
      <c r="M81" s="105" t="e" cm="1">
        <f t="array" aca="1" ref="M81" ca="1">_xlfn.XLOOKUP('1. Transmission Delay Reporting'!#REF!,
         INDEX(INDIRECT("Table1"), , MATCH("In-Queue Number (CAISO or WDAT)", INDIRECT("Table1[#Headers]"), 0)),
         INDEX(INDIRECT("Table1"), , MATCH("Nameplate Capacity", INDIRECT("Table1[#Headers]"), 0)),
         0)</f>
        <v>#REF!</v>
      </c>
      <c r="N81" s="105" t="e" cm="1">
        <f t="array" aca="1" ref="N81" ca="1">_xlfn.XLOOKUP('1. Transmission Delay Reporting'!#REF!,
         INDEX(INDIRECT("Table1"), , MATCH("In-Queue Number (CAISO or WDAT)", INDIRECT("Table1[#Headers]"), 0)),
         INDEX(INDIRECT("Table1"), , MATCH("Nameplate Capacity", INDIRECT("Table1[#Headers]"), 0)),
         0)</f>
        <v>#REF!</v>
      </c>
      <c r="O81" s="105" t="e" cm="1">
        <f t="array" aca="1" ref="O81" ca="1">_xlfn.XLOOKUP('1. Transmission Delay Reporting'!#REF!,
         INDEX(INDIRECT("Table1"), , MATCH("In-Queue Number (CAISO or WDAT)", INDIRECT("Table1[#Headers]"), 0)),
         INDEX(INDIRECT("Table1"), , MATCH("Nameplate Capacity", INDIRECT("Table1[#Headers]"), 0)),
         0)</f>
        <v>#REF!</v>
      </c>
      <c r="P81" s="105" t="e" cm="1">
        <f t="array" aca="1" ref="P81" ca="1">_xlfn.XLOOKUP('1. Transmission Delay Reporting'!#REF!,
         INDEX(INDIRECT("Table1"), , MATCH("In-Queue Number (CAISO or WDAT)", INDIRECT("Table1[#Headers]"), 0)),
         INDEX(INDIRECT("Table1"), , MATCH("Nameplate Capacity", INDIRECT("Table1[#Headers]"), 0)),
         0)</f>
        <v>#REF!</v>
      </c>
      <c r="Q81" s="105" t="e" cm="1">
        <f t="array" aca="1" ref="Q81" ca="1">_xlfn.XLOOKUP('1. Transmission Delay Reporting'!#REF!,
         INDEX(INDIRECT("Table1"), , MATCH("In-Queue Number (CAISO or WDAT)", INDIRECT("Table1[#Headers]"), 0)),
         INDEX(INDIRECT("Table1"), , MATCH("Nameplate Capacity", INDIRECT("Table1[#Headers]"), 0)),
         0)</f>
        <v>#REF!</v>
      </c>
      <c r="R81" s="105" t="e" cm="1">
        <f t="array" aca="1" ref="R81" ca="1">_xlfn.XLOOKUP('1. Transmission Delay Reporting'!#REF!,
         INDEX(INDIRECT("Table1"), , MATCH("In-Queue Number (CAISO or WDAT)", INDIRECT("Table1[#Headers]"), 0)),
         INDEX(INDIRECT("Table1"), , MATCH("Nameplate Capacity", INDIRECT("Table1[#Headers]"), 0)),
         0)</f>
        <v>#REF!</v>
      </c>
      <c r="S81" s="105" t="e" cm="1">
        <f t="array" aca="1" ref="S81" ca="1">_xlfn.XLOOKUP('1. Transmission Delay Reporting'!#REF!,
         INDEX(INDIRECT("Table1"), , MATCH("In-Queue Number (CAISO or WDAT)", INDIRECT("Table1[#Headers]"), 0)),
         INDEX(INDIRECT("Table1"), , MATCH("Nameplate Capacity", INDIRECT("Table1[#Headers]"), 0)),
         0)</f>
        <v>#REF!</v>
      </c>
      <c r="T81" s="105" t="e" cm="1">
        <f t="array" aca="1" ref="T81" ca="1">_xlfn.XLOOKUP('1. Transmission Delay Reporting'!#REF!,
         INDEX(INDIRECT("Table1"), , MATCH("In-Queue Number (CAISO or WDAT)", INDIRECT("Table1[#Headers]"), 0)),
         INDEX(INDIRECT("Table1"), , MATCH("Nameplate Capacity", INDIRECT("Table1[#Headers]"), 0)),
         0)</f>
        <v>#REF!</v>
      </c>
      <c r="U81" s="105" t="e" cm="1">
        <f t="array" aca="1" ref="U81" ca="1">_xlfn.XLOOKUP('1. Transmission Delay Reporting'!#REF!,
         INDEX(INDIRECT("Table1"), , MATCH("In-Queue Number (CAISO or WDAT)", INDIRECT("Table1[#Headers]"), 0)),
         INDEX(INDIRECT("Table1"), , MATCH("Nameplate Capacity", INDIRECT("Table1[#Headers]"), 0)),
         0)</f>
        <v>#REF!</v>
      </c>
      <c r="V81" s="105" t="e" cm="1">
        <f t="array" aca="1" ref="V81" ca="1">_xlfn.XLOOKUP('1. Transmission Delay Reporting'!#REF!,
         INDEX(INDIRECT("Table1"), , MATCH("In-Queue Number (CAISO or WDAT)", INDIRECT("Table1[#Headers]"), 0)),
         INDEX(INDIRECT("Table1"), , MATCH("Nameplate Capacity", INDIRECT("Table1[#Headers]"), 0)),
         0)</f>
        <v>#REF!</v>
      </c>
      <c r="W81" s="105" t="e" cm="1">
        <f t="array" aca="1" ref="W81" ca="1">_xlfn.XLOOKUP('1. Transmission Delay Reporting'!#REF!,
         INDEX(INDIRECT("Table1"), , MATCH("In-Queue Number (CAISO or WDAT)", INDIRECT("Table1[#Headers]"), 0)),
         INDEX(INDIRECT("Table1"), , MATCH("Nameplate Capacity", INDIRECT("Table1[#Headers]"), 0)),
         0)</f>
        <v>#REF!</v>
      </c>
      <c r="X81" s="105" t="e" cm="1">
        <f t="array" aca="1" ref="X81" ca="1">_xlfn.XLOOKUP('1. Transmission Delay Reporting'!#REF!,
         INDEX(INDIRECT("Table1"), , MATCH("In-Queue Number (CAISO or WDAT)", INDIRECT("Table1[#Headers]"), 0)),
         INDEX(INDIRECT("Table1"), , MATCH("Nameplate Capacity", INDIRECT("Table1[#Headers]"), 0)),
         0)</f>
        <v>#REF!</v>
      </c>
      <c r="Y81" s="105" t="e" cm="1">
        <f t="array" aca="1" ref="Y81" ca="1">_xlfn.XLOOKUP('1. Transmission Delay Reporting'!#REF!,
         INDEX(INDIRECT("Table1"), , MATCH("In-Queue Number (CAISO or WDAT)", INDIRECT("Table1[#Headers]"), 0)),
         INDEX(INDIRECT("Table1"), , MATCH("Nameplate Capacity", INDIRECT("Table1[#Headers]"), 0)),
         0)</f>
        <v>#REF!</v>
      </c>
      <c r="Z81" s="105" t="e" cm="1">
        <f t="array" aca="1" ref="Z81" ca="1">_xlfn.XLOOKUP('1. Transmission Delay Reporting'!#REF!,
         INDEX(INDIRECT("Table1"), , MATCH("In-Queue Number (CAISO or WDAT)", INDIRECT("Table1[#Headers]"), 0)),
         INDEX(INDIRECT("Table1"), , MATCH("Nameplate Capacity", INDIRECT("Table1[#Headers]"), 0)),
         0)</f>
        <v>#REF!</v>
      </c>
    </row>
    <row r="82" spans="2:26" x14ac:dyDescent="0.25">
      <c r="B82" s="116" t="e">
        <f>'1. Transmission Delay Reporting'!#REF!</f>
        <v>#REF!</v>
      </c>
      <c r="C82" s="108" t="e">
        <f>'1. Transmission Delay Reporting'!#REF!</f>
        <v>#REF!</v>
      </c>
      <c r="D82" s="105" t="str">
        <f>Table2[[#This Row],[Project is Delayed]]</f>
        <v>No</v>
      </c>
      <c r="E82" s="105">
        <f>Table2[[#This Row],[In-service Date Change Reason]]</f>
        <v>0</v>
      </c>
      <c r="F82" s="105" t="e">
        <f t="shared" ca="1" si="1"/>
        <v>#REF!</v>
      </c>
      <c r="G82" s="105" t="e" cm="1">
        <f t="array" aca="1" ref="G82" ca="1">_xlfn.XLOOKUP('1. Transmission Delay Reporting'!#REF!,
         INDEX(INDIRECT("Table1"), , MATCH("In-Queue Number (CAISO or WDAT)", INDIRECT("Table1[#Headers]"), 0)),
         INDEX(INDIRECT("Table1"), , MATCH("Nameplate Capacity", INDIRECT("Table1[#Headers]"), 0)),
         0)</f>
        <v>#REF!</v>
      </c>
      <c r="H82" s="105" t="e" cm="1">
        <f t="array" aca="1" ref="H82" ca="1">_xlfn.XLOOKUP('1. Transmission Delay Reporting'!#REF!,
         INDEX(INDIRECT("Table1"), , MATCH("In-Queue Number (CAISO or WDAT)", INDIRECT("Table1[#Headers]"), 0)),
         INDEX(INDIRECT("Table1"), , MATCH("Nameplate Capacity", INDIRECT("Table1[#Headers]"), 0)),
         0)</f>
        <v>#REF!</v>
      </c>
      <c r="I82" s="105" t="e" cm="1">
        <f t="array" aca="1" ref="I82" ca="1">_xlfn.XLOOKUP('1. Transmission Delay Reporting'!#REF!,
         INDEX(INDIRECT("Table1"), , MATCH("In-Queue Number (CAISO or WDAT)", INDIRECT("Table1[#Headers]"), 0)),
         INDEX(INDIRECT("Table1"), , MATCH("Nameplate Capacity", INDIRECT("Table1[#Headers]"), 0)),
         0)</f>
        <v>#REF!</v>
      </c>
      <c r="J82" s="105" t="e" cm="1">
        <f t="array" aca="1" ref="J82" ca="1">_xlfn.XLOOKUP('1. Transmission Delay Reporting'!#REF!,
         INDEX(INDIRECT("Table1"), , MATCH("In-Queue Number (CAISO or WDAT)", INDIRECT("Table1[#Headers]"), 0)),
         INDEX(INDIRECT("Table1"), , MATCH("Nameplate Capacity", INDIRECT("Table1[#Headers]"), 0)),
         0)</f>
        <v>#REF!</v>
      </c>
      <c r="K82" s="105" t="e" cm="1">
        <f t="array" aca="1" ref="K82" ca="1">_xlfn.XLOOKUP('1. Transmission Delay Reporting'!#REF!,
         INDEX(INDIRECT("Table1"), , MATCH("In-Queue Number (CAISO or WDAT)", INDIRECT("Table1[#Headers]"), 0)),
         INDEX(INDIRECT("Table1"), , MATCH("Nameplate Capacity", INDIRECT("Table1[#Headers]"), 0)),
         0)</f>
        <v>#REF!</v>
      </c>
      <c r="L82" s="105" t="e" cm="1">
        <f t="array" aca="1" ref="L82" ca="1">_xlfn.XLOOKUP('1. Transmission Delay Reporting'!#REF!,
         INDEX(INDIRECT("Table1"), , MATCH("In-Queue Number (CAISO or WDAT)", INDIRECT("Table1[#Headers]"), 0)),
         INDEX(INDIRECT("Table1"), , MATCH("Nameplate Capacity", INDIRECT("Table1[#Headers]"), 0)),
         0)</f>
        <v>#REF!</v>
      </c>
      <c r="M82" s="105" t="e" cm="1">
        <f t="array" aca="1" ref="M82" ca="1">_xlfn.XLOOKUP('1. Transmission Delay Reporting'!#REF!,
         INDEX(INDIRECT("Table1"), , MATCH("In-Queue Number (CAISO or WDAT)", INDIRECT("Table1[#Headers]"), 0)),
         INDEX(INDIRECT("Table1"), , MATCH("Nameplate Capacity", INDIRECT("Table1[#Headers]"), 0)),
         0)</f>
        <v>#REF!</v>
      </c>
      <c r="N82" s="105" t="e" cm="1">
        <f t="array" aca="1" ref="N82" ca="1">_xlfn.XLOOKUP('1. Transmission Delay Reporting'!#REF!,
         INDEX(INDIRECT("Table1"), , MATCH("In-Queue Number (CAISO or WDAT)", INDIRECT("Table1[#Headers]"), 0)),
         INDEX(INDIRECT("Table1"), , MATCH("Nameplate Capacity", INDIRECT("Table1[#Headers]"), 0)),
         0)</f>
        <v>#REF!</v>
      </c>
      <c r="O82" s="105" t="e" cm="1">
        <f t="array" aca="1" ref="O82" ca="1">_xlfn.XLOOKUP('1. Transmission Delay Reporting'!#REF!,
         INDEX(INDIRECT("Table1"), , MATCH("In-Queue Number (CAISO or WDAT)", INDIRECT("Table1[#Headers]"), 0)),
         INDEX(INDIRECT("Table1"), , MATCH("Nameplate Capacity", INDIRECT("Table1[#Headers]"), 0)),
         0)</f>
        <v>#REF!</v>
      </c>
      <c r="P82" s="105" t="e" cm="1">
        <f t="array" aca="1" ref="P82" ca="1">_xlfn.XLOOKUP('1. Transmission Delay Reporting'!#REF!,
         INDEX(INDIRECT("Table1"), , MATCH("In-Queue Number (CAISO or WDAT)", INDIRECT("Table1[#Headers]"), 0)),
         INDEX(INDIRECT("Table1"), , MATCH("Nameplate Capacity", INDIRECT("Table1[#Headers]"), 0)),
         0)</f>
        <v>#REF!</v>
      </c>
      <c r="Q82" s="105" t="e" cm="1">
        <f t="array" aca="1" ref="Q82" ca="1">_xlfn.XLOOKUP('1. Transmission Delay Reporting'!#REF!,
         INDEX(INDIRECT("Table1"), , MATCH("In-Queue Number (CAISO or WDAT)", INDIRECT("Table1[#Headers]"), 0)),
         INDEX(INDIRECT("Table1"), , MATCH("Nameplate Capacity", INDIRECT("Table1[#Headers]"), 0)),
         0)</f>
        <v>#REF!</v>
      </c>
      <c r="R82" s="105" t="e" cm="1">
        <f t="array" aca="1" ref="R82" ca="1">_xlfn.XLOOKUP('1. Transmission Delay Reporting'!#REF!,
         INDEX(INDIRECT("Table1"), , MATCH("In-Queue Number (CAISO or WDAT)", INDIRECT("Table1[#Headers]"), 0)),
         INDEX(INDIRECT("Table1"), , MATCH("Nameplate Capacity", INDIRECT("Table1[#Headers]"), 0)),
         0)</f>
        <v>#REF!</v>
      </c>
      <c r="S82" s="105" t="e" cm="1">
        <f t="array" aca="1" ref="S82" ca="1">_xlfn.XLOOKUP('1. Transmission Delay Reporting'!#REF!,
         INDEX(INDIRECT("Table1"), , MATCH("In-Queue Number (CAISO or WDAT)", INDIRECT("Table1[#Headers]"), 0)),
         INDEX(INDIRECT("Table1"), , MATCH("Nameplate Capacity", INDIRECT("Table1[#Headers]"), 0)),
         0)</f>
        <v>#REF!</v>
      </c>
      <c r="T82" s="105" t="e" cm="1">
        <f t="array" aca="1" ref="T82" ca="1">_xlfn.XLOOKUP('1. Transmission Delay Reporting'!#REF!,
         INDEX(INDIRECT("Table1"), , MATCH("In-Queue Number (CAISO or WDAT)", INDIRECT("Table1[#Headers]"), 0)),
         INDEX(INDIRECT("Table1"), , MATCH("Nameplate Capacity", INDIRECT("Table1[#Headers]"), 0)),
         0)</f>
        <v>#REF!</v>
      </c>
      <c r="U82" s="105" t="e" cm="1">
        <f t="array" aca="1" ref="U82" ca="1">_xlfn.XLOOKUP('1. Transmission Delay Reporting'!#REF!,
         INDEX(INDIRECT("Table1"), , MATCH("In-Queue Number (CAISO or WDAT)", INDIRECT("Table1[#Headers]"), 0)),
         INDEX(INDIRECT("Table1"), , MATCH("Nameplate Capacity", INDIRECT("Table1[#Headers]"), 0)),
         0)</f>
        <v>#REF!</v>
      </c>
      <c r="V82" s="105" t="e" cm="1">
        <f t="array" aca="1" ref="V82" ca="1">_xlfn.XLOOKUP('1. Transmission Delay Reporting'!#REF!,
         INDEX(INDIRECT("Table1"), , MATCH("In-Queue Number (CAISO or WDAT)", INDIRECT("Table1[#Headers]"), 0)),
         INDEX(INDIRECT("Table1"), , MATCH("Nameplate Capacity", INDIRECT("Table1[#Headers]"), 0)),
         0)</f>
        <v>#REF!</v>
      </c>
      <c r="W82" s="105" t="e" cm="1">
        <f t="array" aca="1" ref="W82" ca="1">_xlfn.XLOOKUP('1. Transmission Delay Reporting'!#REF!,
         INDEX(INDIRECT("Table1"), , MATCH("In-Queue Number (CAISO or WDAT)", INDIRECT("Table1[#Headers]"), 0)),
         INDEX(INDIRECT("Table1"), , MATCH("Nameplate Capacity", INDIRECT("Table1[#Headers]"), 0)),
         0)</f>
        <v>#REF!</v>
      </c>
      <c r="X82" s="105" t="e" cm="1">
        <f t="array" aca="1" ref="X82" ca="1">_xlfn.XLOOKUP('1. Transmission Delay Reporting'!#REF!,
         INDEX(INDIRECT("Table1"), , MATCH("In-Queue Number (CAISO or WDAT)", INDIRECT("Table1[#Headers]"), 0)),
         INDEX(INDIRECT("Table1"), , MATCH("Nameplate Capacity", INDIRECT("Table1[#Headers]"), 0)),
         0)</f>
        <v>#REF!</v>
      </c>
      <c r="Y82" s="105" t="e" cm="1">
        <f t="array" aca="1" ref="Y82" ca="1">_xlfn.XLOOKUP('1. Transmission Delay Reporting'!#REF!,
         INDEX(INDIRECT("Table1"), , MATCH("In-Queue Number (CAISO or WDAT)", INDIRECT("Table1[#Headers]"), 0)),
         INDEX(INDIRECT("Table1"), , MATCH("Nameplate Capacity", INDIRECT("Table1[#Headers]"), 0)),
         0)</f>
        <v>#REF!</v>
      </c>
      <c r="Z82" s="105" t="e" cm="1">
        <f t="array" aca="1" ref="Z82" ca="1">_xlfn.XLOOKUP('1. Transmission Delay Reporting'!#REF!,
         INDEX(INDIRECT("Table1"), , MATCH("In-Queue Number (CAISO or WDAT)", INDIRECT("Table1[#Headers]"), 0)),
         INDEX(INDIRECT("Table1"), , MATCH("Nameplate Capacity", INDIRECT("Table1[#Headers]"), 0)),
         0)</f>
        <v>#REF!</v>
      </c>
    </row>
    <row r="83" spans="2:26" x14ac:dyDescent="0.25">
      <c r="B83" s="116" t="e">
        <f>'1. Transmission Delay Reporting'!#REF!</f>
        <v>#REF!</v>
      </c>
      <c r="C83" s="108" t="e">
        <f>'1. Transmission Delay Reporting'!#REF!</f>
        <v>#REF!</v>
      </c>
      <c r="D83" s="105" t="str">
        <f>Table2[[#This Row],[Project is Delayed]]</f>
        <v>No</v>
      </c>
      <c r="E83" s="105">
        <f>Table2[[#This Row],[In-service Date Change Reason]]</f>
        <v>0</v>
      </c>
      <c r="F83" s="105" t="e">
        <f t="shared" ca="1" si="1"/>
        <v>#REF!</v>
      </c>
      <c r="G83" s="105" t="e" cm="1">
        <f t="array" aca="1" ref="G83" ca="1">_xlfn.XLOOKUP('1. Transmission Delay Reporting'!#REF!,
         INDEX(INDIRECT("Table1"), , MATCH("In-Queue Number (CAISO or WDAT)", INDIRECT("Table1[#Headers]"), 0)),
         INDEX(INDIRECT("Table1"), , MATCH("Nameplate Capacity", INDIRECT("Table1[#Headers]"), 0)),
         0)</f>
        <v>#REF!</v>
      </c>
      <c r="H83" s="105" t="e" cm="1">
        <f t="array" aca="1" ref="H83" ca="1">_xlfn.XLOOKUP('1. Transmission Delay Reporting'!#REF!,
         INDEX(INDIRECT("Table1"), , MATCH("In-Queue Number (CAISO or WDAT)", INDIRECT("Table1[#Headers]"), 0)),
         INDEX(INDIRECT("Table1"), , MATCH("Nameplate Capacity", INDIRECT("Table1[#Headers]"), 0)),
         0)</f>
        <v>#REF!</v>
      </c>
      <c r="I83" s="105" t="e" cm="1">
        <f t="array" aca="1" ref="I83" ca="1">_xlfn.XLOOKUP('1. Transmission Delay Reporting'!#REF!,
         INDEX(INDIRECT("Table1"), , MATCH("In-Queue Number (CAISO or WDAT)", INDIRECT("Table1[#Headers]"), 0)),
         INDEX(INDIRECT("Table1"), , MATCH("Nameplate Capacity", INDIRECT("Table1[#Headers]"), 0)),
         0)</f>
        <v>#REF!</v>
      </c>
      <c r="J83" s="105" t="e" cm="1">
        <f t="array" aca="1" ref="J83" ca="1">_xlfn.XLOOKUP('1. Transmission Delay Reporting'!#REF!,
         INDEX(INDIRECT("Table1"), , MATCH("In-Queue Number (CAISO or WDAT)", INDIRECT("Table1[#Headers]"), 0)),
         INDEX(INDIRECT("Table1"), , MATCH("Nameplate Capacity", INDIRECT("Table1[#Headers]"), 0)),
         0)</f>
        <v>#REF!</v>
      </c>
      <c r="K83" s="105" t="e" cm="1">
        <f t="array" aca="1" ref="K83" ca="1">_xlfn.XLOOKUP('1. Transmission Delay Reporting'!#REF!,
         INDEX(INDIRECT("Table1"), , MATCH("In-Queue Number (CAISO or WDAT)", INDIRECT("Table1[#Headers]"), 0)),
         INDEX(INDIRECT("Table1"), , MATCH("Nameplate Capacity", INDIRECT("Table1[#Headers]"), 0)),
         0)</f>
        <v>#REF!</v>
      </c>
      <c r="L83" s="105" t="e" cm="1">
        <f t="array" aca="1" ref="L83" ca="1">_xlfn.XLOOKUP('1. Transmission Delay Reporting'!#REF!,
         INDEX(INDIRECT("Table1"), , MATCH("In-Queue Number (CAISO or WDAT)", INDIRECT("Table1[#Headers]"), 0)),
         INDEX(INDIRECT("Table1"), , MATCH("Nameplate Capacity", INDIRECT("Table1[#Headers]"), 0)),
         0)</f>
        <v>#REF!</v>
      </c>
      <c r="M83" s="105" t="e" cm="1">
        <f t="array" aca="1" ref="M83" ca="1">_xlfn.XLOOKUP('1. Transmission Delay Reporting'!#REF!,
         INDEX(INDIRECT("Table1"), , MATCH("In-Queue Number (CAISO or WDAT)", INDIRECT("Table1[#Headers]"), 0)),
         INDEX(INDIRECT("Table1"), , MATCH("Nameplate Capacity", INDIRECT("Table1[#Headers]"), 0)),
         0)</f>
        <v>#REF!</v>
      </c>
      <c r="N83" s="105" t="e" cm="1">
        <f t="array" aca="1" ref="N83" ca="1">_xlfn.XLOOKUP('1. Transmission Delay Reporting'!#REF!,
         INDEX(INDIRECT("Table1"), , MATCH("In-Queue Number (CAISO or WDAT)", INDIRECT("Table1[#Headers]"), 0)),
         INDEX(INDIRECT("Table1"), , MATCH("Nameplate Capacity", INDIRECT("Table1[#Headers]"), 0)),
         0)</f>
        <v>#REF!</v>
      </c>
      <c r="O83" s="105" t="e" cm="1">
        <f t="array" aca="1" ref="O83" ca="1">_xlfn.XLOOKUP('1. Transmission Delay Reporting'!#REF!,
         INDEX(INDIRECT("Table1"), , MATCH("In-Queue Number (CAISO or WDAT)", INDIRECT("Table1[#Headers]"), 0)),
         INDEX(INDIRECT("Table1"), , MATCH("Nameplate Capacity", INDIRECT("Table1[#Headers]"), 0)),
         0)</f>
        <v>#REF!</v>
      </c>
      <c r="P83" s="105" t="e" cm="1">
        <f t="array" aca="1" ref="P83" ca="1">_xlfn.XLOOKUP('1. Transmission Delay Reporting'!#REF!,
         INDEX(INDIRECT("Table1"), , MATCH("In-Queue Number (CAISO or WDAT)", INDIRECT("Table1[#Headers]"), 0)),
         INDEX(INDIRECT("Table1"), , MATCH("Nameplate Capacity", INDIRECT("Table1[#Headers]"), 0)),
         0)</f>
        <v>#REF!</v>
      </c>
      <c r="Q83" s="105" t="e" cm="1">
        <f t="array" aca="1" ref="Q83" ca="1">_xlfn.XLOOKUP('1. Transmission Delay Reporting'!#REF!,
         INDEX(INDIRECT("Table1"), , MATCH("In-Queue Number (CAISO or WDAT)", INDIRECT("Table1[#Headers]"), 0)),
         INDEX(INDIRECT("Table1"), , MATCH("Nameplate Capacity", INDIRECT("Table1[#Headers]"), 0)),
         0)</f>
        <v>#REF!</v>
      </c>
      <c r="R83" s="105" t="e" cm="1">
        <f t="array" aca="1" ref="R83" ca="1">_xlfn.XLOOKUP('1. Transmission Delay Reporting'!#REF!,
         INDEX(INDIRECT("Table1"), , MATCH("In-Queue Number (CAISO or WDAT)", INDIRECT("Table1[#Headers]"), 0)),
         INDEX(INDIRECT("Table1"), , MATCH("Nameplate Capacity", INDIRECT("Table1[#Headers]"), 0)),
         0)</f>
        <v>#REF!</v>
      </c>
      <c r="S83" s="105" t="e" cm="1">
        <f t="array" aca="1" ref="S83" ca="1">_xlfn.XLOOKUP('1. Transmission Delay Reporting'!#REF!,
         INDEX(INDIRECT("Table1"), , MATCH("In-Queue Number (CAISO or WDAT)", INDIRECT("Table1[#Headers]"), 0)),
         INDEX(INDIRECT("Table1"), , MATCH("Nameplate Capacity", INDIRECT("Table1[#Headers]"), 0)),
         0)</f>
        <v>#REF!</v>
      </c>
      <c r="T83" s="105" t="e" cm="1">
        <f t="array" aca="1" ref="T83" ca="1">_xlfn.XLOOKUP('1. Transmission Delay Reporting'!#REF!,
         INDEX(INDIRECT("Table1"), , MATCH("In-Queue Number (CAISO or WDAT)", INDIRECT("Table1[#Headers]"), 0)),
         INDEX(INDIRECT("Table1"), , MATCH("Nameplate Capacity", INDIRECT("Table1[#Headers]"), 0)),
         0)</f>
        <v>#REF!</v>
      </c>
      <c r="U83" s="105" t="e" cm="1">
        <f t="array" aca="1" ref="U83" ca="1">_xlfn.XLOOKUP('1. Transmission Delay Reporting'!#REF!,
         INDEX(INDIRECT("Table1"), , MATCH("In-Queue Number (CAISO or WDAT)", INDIRECT("Table1[#Headers]"), 0)),
         INDEX(INDIRECT("Table1"), , MATCH("Nameplate Capacity", INDIRECT("Table1[#Headers]"), 0)),
         0)</f>
        <v>#REF!</v>
      </c>
      <c r="V83" s="105" t="e" cm="1">
        <f t="array" aca="1" ref="V83" ca="1">_xlfn.XLOOKUP('1. Transmission Delay Reporting'!#REF!,
         INDEX(INDIRECT("Table1"), , MATCH("In-Queue Number (CAISO or WDAT)", INDIRECT("Table1[#Headers]"), 0)),
         INDEX(INDIRECT("Table1"), , MATCH("Nameplate Capacity", INDIRECT("Table1[#Headers]"), 0)),
         0)</f>
        <v>#REF!</v>
      </c>
      <c r="W83" s="105" t="e" cm="1">
        <f t="array" aca="1" ref="W83" ca="1">_xlfn.XLOOKUP('1. Transmission Delay Reporting'!#REF!,
         INDEX(INDIRECT("Table1"), , MATCH("In-Queue Number (CAISO or WDAT)", INDIRECT("Table1[#Headers]"), 0)),
         INDEX(INDIRECT("Table1"), , MATCH("Nameplate Capacity", INDIRECT("Table1[#Headers]"), 0)),
         0)</f>
        <v>#REF!</v>
      </c>
      <c r="X83" s="105" t="e" cm="1">
        <f t="array" aca="1" ref="X83" ca="1">_xlfn.XLOOKUP('1. Transmission Delay Reporting'!#REF!,
         INDEX(INDIRECT("Table1"), , MATCH("In-Queue Number (CAISO or WDAT)", INDIRECT("Table1[#Headers]"), 0)),
         INDEX(INDIRECT("Table1"), , MATCH("Nameplate Capacity", INDIRECT("Table1[#Headers]"), 0)),
         0)</f>
        <v>#REF!</v>
      </c>
      <c r="Y83" s="105" t="e" cm="1">
        <f t="array" aca="1" ref="Y83" ca="1">_xlfn.XLOOKUP('1. Transmission Delay Reporting'!#REF!,
         INDEX(INDIRECT("Table1"), , MATCH("In-Queue Number (CAISO or WDAT)", INDIRECT("Table1[#Headers]"), 0)),
         INDEX(INDIRECT("Table1"), , MATCH("Nameplate Capacity", INDIRECT("Table1[#Headers]"), 0)),
         0)</f>
        <v>#REF!</v>
      </c>
      <c r="Z83" s="105" t="e" cm="1">
        <f t="array" aca="1" ref="Z83" ca="1">_xlfn.XLOOKUP('1. Transmission Delay Reporting'!#REF!,
         INDEX(INDIRECT("Table1"), , MATCH("In-Queue Number (CAISO or WDAT)", INDIRECT("Table1[#Headers]"), 0)),
         INDEX(INDIRECT("Table1"), , MATCH("Nameplate Capacity", INDIRECT("Table1[#Headers]"), 0)),
         0)</f>
        <v>#REF!</v>
      </c>
    </row>
    <row r="84" spans="2:26" x14ac:dyDescent="0.25">
      <c r="B84" s="116" t="e">
        <f>'1. Transmission Delay Reporting'!#REF!</f>
        <v>#REF!</v>
      </c>
      <c r="C84" s="108" t="e">
        <f>'1. Transmission Delay Reporting'!#REF!</f>
        <v>#REF!</v>
      </c>
      <c r="D84" s="105" t="str">
        <f>Table2[[#This Row],[Project is Delayed]]</f>
        <v>No</v>
      </c>
      <c r="E84" s="105">
        <f>Table2[[#This Row],[In-service Date Change Reason]]</f>
        <v>0</v>
      </c>
      <c r="F84" s="105" t="e">
        <f t="shared" ca="1" si="1"/>
        <v>#REF!</v>
      </c>
      <c r="G84" s="105" t="e" cm="1">
        <f t="array" aca="1" ref="G84" ca="1">_xlfn.XLOOKUP('1. Transmission Delay Reporting'!#REF!,
         INDEX(INDIRECT("Table1"), , MATCH("In-Queue Number (CAISO or WDAT)", INDIRECT("Table1[#Headers]"), 0)),
         INDEX(INDIRECT("Table1"), , MATCH("Nameplate Capacity", INDIRECT("Table1[#Headers]"), 0)),
         0)</f>
        <v>#REF!</v>
      </c>
      <c r="H84" s="105" t="e" cm="1">
        <f t="array" aca="1" ref="H84" ca="1">_xlfn.XLOOKUP('1. Transmission Delay Reporting'!#REF!,
         INDEX(INDIRECT("Table1"), , MATCH("In-Queue Number (CAISO or WDAT)", INDIRECT("Table1[#Headers]"), 0)),
         INDEX(INDIRECT("Table1"), , MATCH("Nameplate Capacity", INDIRECT("Table1[#Headers]"), 0)),
         0)</f>
        <v>#REF!</v>
      </c>
      <c r="I84" s="105" t="e" cm="1">
        <f t="array" aca="1" ref="I84" ca="1">_xlfn.XLOOKUP('1. Transmission Delay Reporting'!#REF!,
         INDEX(INDIRECT("Table1"), , MATCH("In-Queue Number (CAISO or WDAT)", INDIRECT("Table1[#Headers]"), 0)),
         INDEX(INDIRECT("Table1"), , MATCH("Nameplate Capacity", INDIRECT("Table1[#Headers]"), 0)),
         0)</f>
        <v>#REF!</v>
      </c>
      <c r="J84" s="105" t="e" cm="1">
        <f t="array" aca="1" ref="J84" ca="1">_xlfn.XLOOKUP('1. Transmission Delay Reporting'!#REF!,
         INDEX(INDIRECT("Table1"), , MATCH("In-Queue Number (CAISO or WDAT)", INDIRECT("Table1[#Headers]"), 0)),
         INDEX(INDIRECT("Table1"), , MATCH("Nameplate Capacity", INDIRECT("Table1[#Headers]"), 0)),
         0)</f>
        <v>#REF!</v>
      </c>
      <c r="K84" s="105" t="e" cm="1">
        <f t="array" aca="1" ref="K84" ca="1">_xlfn.XLOOKUP('1. Transmission Delay Reporting'!#REF!,
         INDEX(INDIRECT("Table1"), , MATCH("In-Queue Number (CAISO or WDAT)", INDIRECT("Table1[#Headers]"), 0)),
         INDEX(INDIRECT("Table1"), , MATCH("Nameplate Capacity", INDIRECT("Table1[#Headers]"), 0)),
         0)</f>
        <v>#REF!</v>
      </c>
      <c r="L84" s="105" t="e" cm="1">
        <f t="array" aca="1" ref="L84" ca="1">_xlfn.XLOOKUP('1. Transmission Delay Reporting'!#REF!,
         INDEX(INDIRECT("Table1"), , MATCH("In-Queue Number (CAISO or WDAT)", INDIRECT("Table1[#Headers]"), 0)),
         INDEX(INDIRECT("Table1"), , MATCH("Nameplate Capacity", INDIRECT("Table1[#Headers]"), 0)),
         0)</f>
        <v>#REF!</v>
      </c>
      <c r="M84" s="105" t="e" cm="1">
        <f t="array" aca="1" ref="M84" ca="1">_xlfn.XLOOKUP('1. Transmission Delay Reporting'!#REF!,
         INDEX(INDIRECT("Table1"), , MATCH("In-Queue Number (CAISO or WDAT)", INDIRECT("Table1[#Headers]"), 0)),
         INDEX(INDIRECT("Table1"), , MATCH("Nameplate Capacity", INDIRECT("Table1[#Headers]"), 0)),
         0)</f>
        <v>#REF!</v>
      </c>
      <c r="N84" s="105" t="e" cm="1">
        <f t="array" aca="1" ref="N84" ca="1">_xlfn.XLOOKUP('1. Transmission Delay Reporting'!#REF!,
         INDEX(INDIRECT("Table1"), , MATCH("In-Queue Number (CAISO or WDAT)", INDIRECT("Table1[#Headers]"), 0)),
         INDEX(INDIRECT("Table1"), , MATCH("Nameplate Capacity", INDIRECT("Table1[#Headers]"), 0)),
         0)</f>
        <v>#REF!</v>
      </c>
      <c r="O84" s="105" t="e" cm="1">
        <f t="array" aca="1" ref="O84" ca="1">_xlfn.XLOOKUP('1. Transmission Delay Reporting'!#REF!,
         INDEX(INDIRECT("Table1"), , MATCH("In-Queue Number (CAISO or WDAT)", INDIRECT("Table1[#Headers]"), 0)),
         INDEX(INDIRECT("Table1"), , MATCH("Nameplate Capacity", INDIRECT("Table1[#Headers]"), 0)),
         0)</f>
        <v>#REF!</v>
      </c>
      <c r="P84" s="105" t="e" cm="1">
        <f t="array" aca="1" ref="P84" ca="1">_xlfn.XLOOKUP('1. Transmission Delay Reporting'!#REF!,
         INDEX(INDIRECT("Table1"), , MATCH("In-Queue Number (CAISO or WDAT)", INDIRECT("Table1[#Headers]"), 0)),
         INDEX(INDIRECT("Table1"), , MATCH("Nameplate Capacity", INDIRECT("Table1[#Headers]"), 0)),
         0)</f>
        <v>#REF!</v>
      </c>
      <c r="Q84" s="105" t="e" cm="1">
        <f t="array" aca="1" ref="Q84" ca="1">_xlfn.XLOOKUP('1. Transmission Delay Reporting'!#REF!,
         INDEX(INDIRECT("Table1"), , MATCH("In-Queue Number (CAISO or WDAT)", INDIRECT("Table1[#Headers]"), 0)),
         INDEX(INDIRECT("Table1"), , MATCH("Nameplate Capacity", INDIRECT("Table1[#Headers]"), 0)),
         0)</f>
        <v>#REF!</v>
      </c>
      <c r="R84" s="105" t="e" cm="1">
        <f t="array" aca="1" ref="R84" ca="1">_xlfn.XLOOKUP('1. Transmission Delay Reporting'!#REF!,
         INDEX(INDIRECT("Table1"), , MATCH("In-Queue Number (CAISO or WDAT)", INDIRECT("Table1[#Headers]"), 0)),
         INDEX(INDIRECT("Table1"), , MATCH("Nameplate Capacity", INDIRECT("Table1[#Headers]"), 0)),
         0)</f>
        <v>#REF!</v>
      </c>
      <c r="S84" s="105" t="e" cm="1">
        <f t="array" aca="1" ref="S84" ca="1">_xlfn.XLOOKUP('1. Transmission Delay Reporting'!#REF!,
         INDEX(INDIRECT("Table1"), , MATCH("In-Queue Number (CAISO or WDAT)", INDIRECT("Table1[#Headers]"), 0)),
         INDEX(INDIRECT("Table1"), , MATCH("Nameplate Capacity", INDIRECT("Table1[#Headers]"), 0)),
         0)</f>
        <v>#REF!</v>
      </c>
      <c r="T84" s="105" t="e" cm="1">
        <f t="array" aca="1" ref="T84" ca="1">_xlfn.XLOOKUP('1. Transmission Delay Reporting'!#REF!,
         INDEX(INDIRECT("Table1"), , MATCH("In-Queue Number (CAISO or WDAT)", INDIRECT("Table1[#Headers]"), 0)),
         INDEX(INDIRECT("Table1"), , MATCH("Nameplate Capacity", INDIRECT("Table1[#Headers]"), 0)),
         0)</f>
        <v>#REF!</v>
      </c>
      <c r="U84" s="105" t="e" cm="1">
        <f t="array" aca="1" ref="U84" ca="1">_xlfn.XLOOKUP('1. Transmission Delay Reporting'!#REF!,
         INDEX(INDIRECT("Table1"), , MATCH("In-Queue Number (CAISO or WDAT)", INDIRECT("Table1[#Headers]"), 0)),
         INDEX(INDIRECT("Table1"), , MATCH("Nameplate Capacity", INDIRECT("Table1[#Headers]"), 0)),
         0)</f>
        <v>#REF!</v>
      </c>
      <c r="V84" s="105" t="e" cm="1">
        <f t="array" aca="1" ref="V84" ca="1">_xlfn.XLOOKUP('1. Transmission Delay Reporting'!#REF!,
         INDEX(INDIRECT("Table1"), , MATCH("In-Queue Number (CAISO or WDAT)", INDIRECT("Table1[#Headers]"), 0)),
         INDEX(INDIRECT("Table1"), , MATCH("Nameplate Capacity", INDIRECT("Table1[#Headers]"), 0)),
         0)</f>
        <v>#REF!</v>
      </c>
      <c r="W84" s="105" t="e" cm="1">
        <f t="array" aca="1" ref="W84" ca="1">_xlfn.XLOOKUP('1. Transmission Delay Reporting'!#REF!,
         INDEX(INDIRECT("Table1"), , MATCH("In-Queue Number (CAISO or WDAT)", INDIRECT("Table1[#Headers]"), 0)),
         INDEX(INDIRECT("Table1"), , MATCH("Nameplate Capacity", INDIRECT("Table1[#Headers]"), 0)),
         0)</f>
        <v>#REF!</v>
      </c>
      <c r="X84" s="105" t="e" cm="1">
        <f t="array" aca="1" ref="X84" ca="1">_xlfn.XLOOKUP('1. Transmission Delay Reporting'!#REF!,
         INDEX(INDIRECT("Table1"), , MATCH("In-Queue Number (CAISO or WDAT)", INDIRECT("Table1[#Headers]"), 0)),
         INDEX(INDIRECT("Table1"), , MATCH("Nameplate Capacity", INDIRECT("Table1[#Headers]"), 0)),
         0)</f>
        <v>#REF!</v>
      </c>
      <c r="Y84" s="105" t="e" cm="1">
        <f t="array" aca="1" ref="Y84" ca="1">_xlfn.XLOOKUP('1. Transmission Delay Reporting'!#REF!,
         INDEX(INDIRECT("Table1"), , MATCH("In-Queue Number (CAISO or WDAT)", INDIRECT("Table1[#Headers]"), 0)),
         INDEX(INDIRECT("Table1"), , MATCH("Nameplate Capacity", INDIRECT("Table1[#Headers]"), 0)),
         0)</f>
        <v>#REF!</v>
      </c>
      <c r="Z84" s="105" t="e" cm="1">
        <f t="array" aca="1" ref="Z84" ca="1">_xlfn.XLOOKUP('1. Transmission Delay Reporting'!#REF!,
         INDEX(INDIRECT("Table1"), , MATCH("In-Queue Number (CAISO or WDAT)", INDIRECT("Table1[#Headers]"), 0)),
         INDEX(INDIRECT("Table1"), , MATCH("Nameplate Capacity", INDIRECT("Table1[#Headers]"), 0)),
         0)</f>
        <v>#REF!</v>
      </c>
    </row>
    <row r="85" spans="2:26" x14ac:dyDescent="0.25">
      <c r="B85" s="116" t="e">
        <f>'1. Transmission Delay Reporting'!#REF!</f>
        <v>#REF!</v>
      </c>
      <c r="C85" s="108" t="e">
        <f>'1. Transmission Delay Reporting'!#REF!</f>
        <v>#REF!</v>
      </c>
      <c r="D85" s="105" t="str">
        <f>Table2[[#This Row],[Project is Delayed]]</f>
        <v>No</v>
      </c>
      <c r="E85" s="105">
        <f>Table2[[#This Row],[In-service Date Change Reason]]</f>
        <v>0</v>
      </c>
      <c r="F85" s="105" t="e">
        <f t="shared" ca="1" si="1"/>
        <v>#REF!</v>
      </c>
      <c r="G85" s="105" t="e" cm="1">
        <f t="array" aca="1" ref="G85" ca="1">_xlfn.XLOOKUP('1. Transmission Delay Reporting'!#REF!,
         INDEX(INDIRECT("Table1"), , MATCH("In-Queue Number (CAISO or WDAT)", INDIRECT("Table1[#Headers]"), 0)),
         INDEX(INDIRECT("Table1"), , MATCH("Nameplate Capacity", INDIRECT("Table1[#Headers]"), 0)),
         0)</f>
        <v>#REF!</v>
      </c>
      <c r="H85" s="105" t="e" cm="1">
        <f t="array" aca="1" ref="H85" ca="1">_xlfn.XLOOKUP('1. Transmission Delay Reporting'!#REF!,
         INDEX(INDIRECT("Table1"), , MATCH("In-Queue Number (CAISO or WDAT)", INDIRECT("Table1[#Headers]"), 0)),
         INDEX(INDIRECT("Table1"), , MATCH("Nameplate Capacity", INDIRECT("Table1[#Headers]"), 0)),
         0)</f>
        <v>#REF!</v>
      </c>
      <c r="I85" s="105" t="e" cm="1">
        <f t="array" aca="1" ref="I85" ca="1">_xlfn.XLOOKUP('1. Transmission Delay Reporting'!#REF!,
         INDEX(INDIRECT("Table1"), , MATCH("In-Queue Number (CAISO or WDAT)", INDIRECT("Table1[#Headers]"), 0)),
         INDEX(INDIRECT("Table1"), , MATCH("Nameplate Capacity", INDIRECT("Table1[#Headers]"), 0)),
         0)</f>
        <v>#REF!</v>
      </c>
      <c r="J85" s="105" t="e" cm="1">
        <f t="array" aca="1" ref="J85" ca="1">_xlfn.XLOOKUP('1. Transmission Delay Reporting'!#REF!,
         INDEX(INDIRECT("Table1"), , MATCH("In-Queue Number (CAISO or WDAT)", INDIRECT("Table1[#Headers]"), 0)),
         INDEX(INDIRECT("Table1"), , MATCH("Nameplate Capacity", INDIRECT("Table1[#Headers]"), 0)),
         0)</f>
        <v>#REF!</v>
      </c>
      <c r="K85" s="105" t="e" cm="1">
        <f t="array" aca="1" ref="K85" ca="1">_xlfn.XLOOKUP('1. Transmission Delay Reporting'!#REF!,
         INDEX(INDIRECT("Table1"), , MATCH("In-Queue Number (CAISO or WDAT)", INDIRECT("Table1[#Headers]"), 0)),
         INDEX(INDIRECT("Table1"), , MATCH("Nameplate Capacity", INDIRECT("Table1[#Headers]"), 0)),
         0)</f>
        <v>#REF!</v>
      </c>
      <c r="L85" s="105" t="e" cm="1">
        <f t="array" aca="1" ref="L85" ca="1">_xlfn.XLOOKUP('1. Transmission Delay Reporting'!#REF!,
         INDEX(INDIRECT("Table1"), , MATCH("In-Queue Number (CAISO or WDAT)", INDIRECT("Table1[#Headers]"), 0)),
         INDEX(INDIRECT("Table1"), , MATCH("Nameplate Capacity", INDIRECT("Table1[#Headers]"), 0)),
         0)</f>
        <v>#REF!</v>
      </c>
      <c r="M85" s="105" t="e" cm="1">
        <f t="array" aca="1" ref="M85" ca="1">_xlfn.XLOOKUP('1. Transmission Delay Reporting'!#REF!,
         INDEX(INDIRECT("Table1"), , MATCH("In-Queue Number (CAISO or WDAT)", INDIRECT("Table1[#Headers]"), 0)),
         INDEX(INDIRECT("Table1"), , MATCH("Nameplate Capacity", INDIRECT("Table1[#Headers]"), 0)),
         0)</f>
        <v>#REF!</v>
      </c>
      <c r="N85" s="105" t="e" cm="1">
        <f t="array" aca="1" ref="N85" ca="1">_xlfn.XLOOKUP('1. Transmission Delay Reporting'!#REF!,
         INDEX(INDIRECT("Table1"), , MATCH("In-Queue Number (CAISO or WDAT)", INDIRECT("Table1[#Headers]"), 0)),
         INDEX(INDIRECT("Table1"), , MATCH("Nameplate Capacity", INDIRECT("Table1[#Headers]"), 0)),
         0)</f>
        <v>#REF!</v>
      </c>
      <c r="O85" s="105" t="e" cm="1">
        <f t="array" aca="1" ref="O85" ca="1">_xlfn.XLOOKUP('1. Transmission Delay Reporting'!#REF!,
         INDEX(INDIRECT("Table1"), , MATCH("In-Queue Number (CAISO or WDAT)", INDIRECT("Table1[#Headers]"), 0)),
         INDEX(INDIRECT("Table1"), , MATCH("Nameplate Capacity", INDIRECT("Table1[#Headers]"), 0)),
         0)</f>
        <v>#REF!</v>
      </c>
      <c r="P85" s="105" t="e" cm="1">
        <f t="array" aca="1" ref="P85" ca="1">_xlfn.XLOOKUP('1. Transmission Delay Reporting'!#REF!,
         INDEX(INDIRECT("Table1"), , MATCH("In-Queue Number (CAISO or WDAT)", INDIRECT("Table1[#Headers]"), 0)),
         INDEX(INDIRECT("Table1"), , MATCH("Nameplate Capacity", INDIRECT("Table1[#Headers]"), 0)),
         0)</f>
        <v>#REF!</v>
      </c>
      <c r="Q85" s="105" t="e" cm="1">
        <f t="array" aca="1" ref="Q85" ca="1">_xlfn.XLOOKUP('1. Transmission Delay Reporting'!#REF!,
         INDEX(INDIRECT("Table1"), , MATCH("In-Queue Number (CAISO or WDAT)", INDIRECT("Table1[#Headers]"), 0)),
         INDEX(INDIRECT("Table1"), , MATCH("Nameplate Capacity", INDIRECT("Table1[#Headers]"), 0)),
         0)</f>
        <v>#REF!</v>
      </c>
      <c r="R85" s="105" t="e" cm="1">
        <f t="array" aca="1" ref="R85" ca="1">_xlfn.XLOOKUP('1. Transmission Delay Reporting'!#REF!,
         INDEX(INDIRECT("Table1"), , MATCH("In-Queue Number (CAISO or WDAT)", INDIRECT("Table1[#Headers]"), 0)),
         INDEX(INDIRECT("Table1"), , MATCH("Nameplate Capacity", INDIRECT("Table1[#Headers]"), 0)),
         0)</f>
        <v>#REF!</v>
      </c>
      <c r="S85" s="105" t="e" cm="1">
        <f t="array" aca="1" ref="S85" ca="1">_xlfn.XLOOKUP('1. Transmission Delay Reporting'!#REF!,
         INDEX(INDIRECT("Table1"), , MATCH("In-Queue Number (CAISO or WDAT)", INDIRECT("Table1[#Headers]"), 0)),
         INDEX(INDIRECT("Table1"), , MATCH("Nameplate Capacity", INDIRECT("Table1[#Headers]"), 0)),
         0)</f>
        <v>#REF!</v>
      </c>
      <c r="T85" s="105" t="e" cm="1">
        <f t="array" aca="1" ref="T85" ca="1">_xlfn.XLOOKUP('1. Transmission Delay Reporting'!#REF!,
         INDEX(INDIRECT("Table1"), , MATCH("In-Queue Number (CAISO or WDAT)", INDIRECT("Table1[#Headers]"), 0)),
         INDEX(INDIRECT("Table1"), , MATCH("Nameplate Capacity", INDIRECT("Table1[#Headers]"), 0)),
         0)</f>
        <v>#REF!</v>
      </c>
      <c r="U85" s="105" t="e" cm="1">
        <f t="array" aca="1" ref="U85" ca="1">_xlfn.XLOOKUP('1. Transmission Delay Reporting'!#REF!,
         INDEX(INDIRECT("Table1"), , MATCH("In-Queue Number (CAISO or WDAT)", INDIRECT("Table1[#Headers]"), 0)),
         INDEX(INDIRECT("Table1"), , MATCH("Nameplate Capacity", INDIRECT("Table1[#Headers]"), 0)),
         0)</f>
        <v>#REF!</v>
      </c>
      <c r="V85" s="105" t="e" cm="1">
        <f t="array" aca="1" ref="V85" ca="1">_xlfn.XLOOKUP('1. Transmission Delay Reporting'!#REF!,
         INDEX(INDIRECT("Table1"), , MATCH("In-Queue Number (CAISO or WDAT)", INDIRECT("Table1[#Headers]"), 0)),
         INDEX(INDIRECT("Table1"), , MATCH("Nameplate Capacity", INDIRECT("Table1[#Headers]"), 0)),
         0)</f>
        <v>#REF!</v>
      </c>
      <c r="W85" s="105" t="e" cm="1">
        <f t="array" aca="1" ref="W85" ca="1">_xlfn.XLOOKUP('1. Transmission Delay Reporting'!#REF!,
         INDEX(INDIRECT("Table1"), , MATCH("In-Queue Number (CAISO or WDAT)", INDIRECT("Table1[#Headers]"), 0)),
         INDEX(INDIRECT("Table1"), , MATCH("Nameplate Capacity", INDIRECT("Table1[#Headers]"), 0)),
         0)</f>
        <v>#REF!</v>
      </c>
      <c r="X85" s="105" t="e" cm="1">
        <f t="array" aca="1" ref="X85" ca="1">_xlfn.XLOOKUP('1. Transmission Delay Reporting'!#REF!,
         INDEX(INDIRECT("Table1"), , MATCH("In-Queue Number (CAISO or WDAT)", INDIRECT("Table1[#Headers]"), 0)),
         INDEX(INDIRECT("Table1"), , MATCH("Nameplate Capacity", INDIRECT("Table1[#Headers]"), 0)),
         0)</f>
        <v>#REF!</v>
      </c>
      <c r="Y85" s="105" t="e" cm="1">
        <f t="array" aca="1" ref="Y85" ca="1">_xlfn.XLOOKUP('1. Transmission Delay Reporting'!#REF!,
         INDEX(INDIRECT("Table1"), , MATCH("In-Queue Number (CAISO or WDAT)", INDIRECT("Table1[#Headers]"), 0)),
         INDEX(INDIRECT("Table1"), , MATCH("Nameplate Capacity", INDIRECT("Table1[#Headers]"), 0)),
         0)</f>
        <v>#REF!</v>
      </c>
      <c r="Z85" s="105" t="e" cm="1">
        <f t="array" aca="1" ref="Z85" ca="1">_xlfn.XLOOKUP('1. Transmission Delay Reporting'!#REF!,
         INDEX(INDIRECT("Table1"), , MATCH("In-Queue Number (CAISO or WDAT)", INDIRECT("Table1[#Headers]"), 0)),
         INDEX(INDIRECT("Table1"), , MATCH("Nameplate Capacity", INDIRECT("Table1[#Headers]"), 0)),
         0)</f>
        <v>#REF!</v>
      </c>
    </row>
    <row r="86" spans="2:26" x14ac:dyDescent="0.25">
      <c r="B86" s="116" t="e">
        <f>'1. Transmission Delay Reporting'!#REF!</f>
        <v>#REF!</v>
      </c>
      <c r="C86" s="108" t="e">
        <f>'1. Transmission Delay Reporting'!#REF!</f>
        <v>#REF!</v>
      </c>
      <c r="D86" s="105" t="str">
        <f>Table2[[#This Row],[Project is Delayed]]</f>
        <v>No</v>
      </c>
      <c r="E86" s="105">
        <f>Table2[[#This Row],[In-service Date Change Reason]]</f>
        <v>0</v>
      </c>
      <c r="F86" s="105" t="e">
        <f t="shared" ca="1" si="1"/>
        <v>#REF!</v>
      </c>
      <c r="G86" s="105" t="e" cm="1">
        <f t="array" aca="1" ref="G86" ca="1">_xlfn.XLOOKUP('1. Transmission Delay Reporting'!#REF!,
         INDEX(INDIRECT("Table1"), , MATCH("In-Queue Number (CAISO or WDAT)", INDIRECT("Table1[#Headers]"), 0)),
         INDEX(INDIRECT("Table1"), , MATCH("Nameplate Capacity", INDIRECT("Table1[#Headers]"), 0)),
         0)</f>
        <v>#REF!</v>
      </c>
      <c r="H86" s="105" t="e" cm="1">
        <f t="array" aca="1" ref="H86" ca="1">_xlfn.XLOOKUP('1. Transmission Delay Reporting'!#REF!,
         INDEX(INDIRECT("Table1"), , MATCH("In-Queue Number (CAISO or WDAT)", INDIRECT("Table1[#Headers]"), 0)),
         INDEX(INDIRECT("Table1"), , MATCH("Nameplate Capacity", INDIRECT("Table1[#Headers]"), 0)),
         0)</f>
        <v>#REF!</v>
      </c>
      <c r="I86" s="105" t="e" cm="1">
        <f t="array" aca="1" ref="I86" ca="1">_xlfn.XLOOKUP('1. Transmission Delay Reporting'!#REF!,
         INDEX(INDIRECT("Table1"), , MATCH("In-Queue Number (CAISO or WDAT)", INDIRECT("Table1[#Headers]"), 0)),
         INDEX(INDIRECT("Table1"), , MATCH("Nameplate Capacity", INDIRECT("Table1[#Headers]"), 0)),
         0)</f>
        <v>#REF!</v>
      </c>
      <c r="J86" s="105" t="e" cm="1">
        <f t="array" aca="1" ref="J86" ca="1">_xlfn.XLOOKUP('1. Transmission Delay Reporting'!#REF!,
         INDEX(INDIRECT("Table1"), , MATCH("In-Queue Number (CAISO or WDAT)", INDIRECT("Table1[#Headers]"), 0)),
         INDEX(INDIRECT("Table1"), , MATCH("Nameplate Capacity", INDIRECT("Table1[#Headers]"), 0)),
         0)</f>
        <v>#REF!</v>
      </c>
      <c r="K86" s="105" t="e" cm="1">
        <f t="array" aca="1" ref="K86" ca="1">_xlfn.XLOOKUP('1. Transmission Delay Reporting'!#REF!,
         INDEX(INDIRECT("Table1"), , MATCH("In-Queue Number (CAISO or WDAT)", INDIRECT("Table1[#Headers]"), 0)),
         INDEX(INDIRECT("Table1"), , MATCH("Nameplate Capacity", INDIRECT("Table1[#Headers]"), 0)),
         0)</f>
        <v>#REF!</v>
      </c>
      <c r="L86" s="105" t="e" cm="1">
        <f t="array" aca="1" ref="L86" ca="1">_xlfn.XLOOKUP('1. Transmission Delay Reporting'!#REF!,
         INDEX(INDIRECT("Table1"), , MATCH("In-Queue Number (CAISO or WDAT)", INDIRECT("Table1[#Headers]"), 0)),
         INDEX(INDIRECT("Table1"), , MATCH("Nameplate Capacity", INDIRECT("Table1[#Headers]"), 0)),
         0)</f>
        <v>#REF!</v>
      </c>
      <c r="M86" s="105" t="e" cm="1">
        <f t="array" aca="1" ref="M86" ca="1">_xlfn.XLOOKUP('1. Transmission Delay Reporting'!#REF!,
         INDEX(INDIRECT("Table1"), , MATCH("In-Queue Number (CAISO or WDAT)", INDIRECT("Table1[#Headers]"), 0)),
         INDEX(INDIRECT("Table1"), , MATCH("Nameplate Capacity", INDIRECT("Table1[#Headers]"), 0)),
         0)</f>
        <v>#REF!</v>
      </c>
      <c r="N86" s="105" t="e" cm="1">
        <f t="array" aca="1" ref="N86" ca="1">_xlfn.XLOOKUP('1. Transmission Delay Reporting'!#REF!,
         INDEX(INDIRECT("Table1"), , MATCH("In-Queue Number (CAISO or WDAT)", INDIRECT("Table1[#Headers]"), 0)),
         INDEX(INDIRECT("Table1"), , MATCH("Nameplate Capacity", INDIRECT("Table1[#Headers]"), 0)),
         0)</f>
        <v>#REF!</v>
      </c>
      <c r="O86" s="105" t="e" cm="1">
        <f t="array" aca="1" ref="O86" ca="1">_xlfn.XLOOKUP('1. Transmission Delay Reporting'!#REF!,
         INDEX(INDIRECT("Table1"), , MATCH("In-Queue Number (CAISO or WDAT)", INDIRECT("Table1[#Headers]"), 0)),
         INDEX(INDIRECT("Table1"), , MATCH("Nameplate Capacity", INDIRECT("Table1[#Headers]"), 0)),
         0)</f>
        <v>#REF!</v>
      </c>
      <c r="P86" s="105" t="e" cm="1">
        <f t="array" aca="1" ref="P86" ca="1">_xlfn.XLOOKUP('1. Transmission Delay Reporting'!#REF!,
         INDEX(INDIRECT("Table1"), , MATCH("In-Queue Number (CAISO or WDAT)", INDIRECT("Table1[#Headers]"), 0)),
         INDEX(INDIRECT("Table1"), , MATCH("Nameplate Capacity", INDIRECT("Table1[#Headers]"), 0)),
         0)</f>
        <v>#REF!</v>
      </c>
      <c r="Q86" s="105" t="e" cm="1">
        <f t="array" aca="1" ref="Q86" ca="1">_xlfn.XLOOKUP('1. Transmission Delay Reporting'!#REF!,
         INDEX(INDIRECT("Table1"), , MATCH("In-Queue Number (CAISO or WDAT)", INDIRECT("Table1[#Headers]"), 0)),
         INDEX(INDIRECT("Table1"), , MATCH("Nameplate Capacity", INDIRECT("Table1[#Headers]"), 0)),
         0)</f>
        <v>#REF!</v>
      </c>
      <c r="R86" s="105" t="e" cm="1">
        <f t="array" aca="1" ref="R86" ca="1">_xlfn.XLOOKUP('1. Transmission Delay Reporting'!#REF!,
         INDEX(INDIRECT("Table1"), , MATCH("In-Queue Number (CAISO or WDAT)", INDIRECT("Table1[#Headers]"), 0)),
         INDEX(INDIRECT("Table1"), , MATCH("Nameplate Capacity", INDIRECT("Table1[#Headers]"), 0)),
         0)</f>
        <v>#REF!</v>
      </c>
      <c r="S86" s="105" t="e" cm="1">
        <f t="array" aca="1" ref="S86" ca="1">_xlfn.XLOOKUP('1. Transmission Delay Reporting'!#REF!,
         INDEX(INDIRECT("Table1"), , MATCH("In-Queue Number (CAISO or WDAT)", INDIRECT("Table1[#Headers]"), 0)),
         INDEX(INDIRECT("Table1"), , MATCH("Nameplate Capacity", INDIRECT("Table1[#Headers]"), 0)),
         0)</f>
        <v>#REF!</v>
      </c>
      <c r="T86" s="105" t="e" cm="1">
        <f t="array" aca="1" ref="T86" ca="1">_xlfn.XLOOKUP('1. Transmission Delay Reporting'!#REF!,
         INDEX(INDIRECT("Table1"), , MATCH("In-Queue Number (CAISO or WDAT)", INDIRECT("Table1[#Headers]"), 0)),
         INDEX(INDIRECT("Table1"), , MATCH("Nameplate Capacity", INDIRECT("Table1[#Headers]"), 0)),
         0)</f>
        <v>#REF!</v>
      </c>
      <c r="U86" s="105" t="e" cm="1">
        <f t="array" aca="1" ref="U86" ca="1">_xlfn.XLOOKUP('1. Transmission Delay Reporting'!#REF!,
         INDEX(INDIRECT("Table1"), , MATCH("In-Queue Number (CAISO or WDAT)", INDIRECT("Table1[#Headers]"), 0)),
         INDEX(INDIRECT("Table1"), , MATCH("Nameplate Capacity", INDIRECT("Table1[#Headers]"), 0)),
         0)</f>
        <v>#REF!</v>
      </c>
      <c r="V86" s="105" t="e" cm="1">
        <f t="array" aca="1" ref="V86" ca="1">_xlfn.XLOOKUP('1. Transmission Delay Reporting'!#REF!,
         INDEX(INDIRECT("Table1"), , MATCH("In-Queue Number (CAISO or WDAT)", INDIRECT("Table1[#Headers]"), 0)),
         INDEX(INDIRECT("Table1"), , MATCH("Nameplate Capacity", INDIRECT("Table1[#Headers]"), 0)),
         0)</f>
        <v>#REF!</v>
      </c>
      <c r="W86" s="105" t="e" cm="1">
        <f t="array" aca="1" ref="W86" ca="1">_xlfn.XLOOKUP('1. Transmission Delay Reporting'!#REF!,
         INDEX(INDIRECT("Table1"), , MATCH("In-Queue Number (CAISO or WDAT)", INDIRECT("Table1[#Headers]"), 0)),
         INDEX(INDIRECT("Table1"), , MATCH("Nameplate Capacity", INDIRECT("Table1[#Headers]"), 0)),
         0)</f>
        <v>#REF!</v>
      </c>
      <c r="X86" s="105" t="e" cm="1">
        <f t="array" aca="1" ref="X86" ca="1">_xlfn.XLOOKUP('1. Transmission Delay Reporting'!#REF!,
         INDEX(INDIRECT("Table1"), , MATCH("In-Queue Number (CAISO or WDAT)", INDIRECT("Table1[#Headers]"), 0)),
         INDEX(INDIRECT("Table1"), , MATCH("Nameplate Capacity", INDIRECT("Table1[#Headers]"), 0)),
         0)</f>
        <v>#REF!</v>
      </c>
      <c r="Y86" s="105" t="e" cm="1">
        <f t="array" aca="1" ref="Y86" ca="1">_xlfn.XLOOKUP('1. Transmission Delay Reporting'!#REF!,
         INDEX(INDIRECT("Table1"), , MATCH("In-Queue Number (CAISO or WDAT)", INDIRECT("Table1[#Headers]"), 0)),
         INDEX(INDIRECT("Table1"), , MATCH("Nameplate Capacity", INDIRECT("Table1[#Headers]"), 0)),
         0)</f>
        <v>#REF!</v>
      </c>
      <c r="Z86" s="105" t="e" cm="1">
        <f t="array" aca="1" ref="Z86" ca="1">_xlfn.XLOOKUP('1. Transmission Delay Reporting'!#REF!,
         INDEX(INDIRECT("Table1"), , MATCH("In-Queue Number (CAISO or WDAT)", INDIRECT("Table1[#Headers]"), 0)),
         INDEX(INDIRECT("Table1"), , MATCH("Nameplate Capacity", INDIRECT("Table1[#Headers]"), 0)),
         0)</f>
        <v>#REF!</v>
      </c>
    </row>
    <row r="87" spans="2:26" x14ac:dyDescent="0.25">
      <c r="B87" s="116" t="e">
        <f>'1. Transmission Delay Reporting'!#REF!</f>
        <v>#REF!</v>
      </c>
      <c r="C87" s="108" t="e">
        <f>'1. Transmission Delay Reporting'!#REF!</f>
        <v>#REF!</v>
      </c>
      <c r="D87" s="105" t="str">
        <f>Table2[[#This Row],[Project is Delayed]]</f>
        <v>No</v>
      </c>
      <c r="E87" s="105">
        <f>Table2[[#This Row],[In-service Date Change Reason]]</f>
        <v>0</v>
      </c>
      <c r="F87" s="105" t="e">
        <f t="shared" ca="1" si="1"/>
        <v>#REF!</v>
      </c>
      <c r="G87" s="105" t="e" cm="1">
        <f t="array" aca="1" ref="G87" ca="1">_xlfn.XLOOKUP('1. Transmission Delay Reporting'!#REF!,
         INDEX(INDIRECT("Table1"), , MATCH("In-Queue Number (CAISO or WDAT)", INDIRECT("Table1[#Headers]"), 0)),
         INDEX(INDIRECT("Table1"), , MATCH("Nameplate Capacity", INDIRECT("Table1[#Headers]"), 0)),
         0)</f>
        <v>#REF!</v>
      </c>
      <c r="H87" s="105" t="e" cm="1">
        <f t="array" aca="1" ref="H87" ca="1">_xlfn.XLOOKUP('1. Transmission Delay Reporting'!#REF!,
         INDEX(INDIRECT("Table1"), , MATCH("In-Queue Number (CAISO or WDAT)", INDIRECT("Table1[#Headers]"), 0)),
         INDEX(INDIRECT("Table1"), , MATCH("Nameplate Capacity", INDIRECT("Table1[#Headers]"), 0)),
         0)</f>
        <v>#REF!</v>
      </c>
      <c r="I87" s="105" t="e" cm="1">
        <f t="array" aca="1" ref="I87" ca="1">_xlfn.XLOOKUP('1. Transmission Delay Reporting'!#REF!,
         INDEX(INDIRECT("Table1"), , MATCH("In-Queue Number (CAISO or WDAT)", INDIRECT("Table1[#Headers]"), 0)),
         INDEX(INDIRECT("Table1"), , MATCH("Nameplate Capacity", INDIRECT("Table1[#Headers]"), 0)),
         0)</f>
        <v>#REF!</v>
      </c>
      <c r="J87" s="105" t="e" cm="1">
        <f t="array" aca="1" ref="J87" ca="1">_xlfn.XLOOKUP('1. Transmission Delay Reporting'!#REF!,
         INDEX(INDIRECT("Table1"), , MATCH("In-Queue Number (CAISO or WDAT)", INDIRECT("Table1[#Headers]"), 0)),
         INDEX(INDIRECT("Table1"), , MATCH("Nameplate Capacity", INDIRECT("Table1[#Headers]"), 0)),
         0)</f>
        <v>#REF!</v>
      </c>
      <c r="K87" s="105" t="e" cm="1">
        <f t="array" aca="1" ref="K87" ca="1">_xlfn.XLOOKUP('1. Transmission Delay Reporting'!#REF!,
         INDEX(INDIRECT("Table1"), , MATCH("In-Queue Number (CAISO or WDAT)", INDIRECT("Table1[#Headers]"), 0)),
         INDEX(INDIRECT("Table1"), , MATCH("Nameplate Capacity", INDIRECT("Table1[#Headers]"), 0)),
         0)</f>
        <v>#REF!</v>
      </c>
      <c r="L87" s="105" t="e" cm="1">
        <f t="array" aca="1" ref="L87" ca="1">_xlfn.XLOOKUP('1. Transmission Delay Reporting'!#REF!,
         INDEX(INDIRECT("Table1"), , MATCH("In-Queue Number (CAISO or WDAT)", INDIRECT("Table1[#Headers]"), 0)),
         INDEX(INDIRECT("Table1"), , MATCH("Nameplate Capacity", INDIRECT("Table1[#Headers]"), 0)),
         0)</f>
        <v>#REF!</v>
      </c>
      <c r="M87" s="105" t="e" cm="1">
        <f t="array" aca="1" ref="M87" ca="1">_xlfn.XLOOKUP('1. Transmission Delay Reporting'!#REF!,
         INDEX(INDIRECT("Table1"), , MATCH("In-Queue Number (CAISO or WDAT)", INDIRECT("Table1[#Headers]"), 0)),
         INDEX(INDIRECT("Table1"), , MATCH("Nameplate Capacity", INDIRECT("Table1[#Headers]"), 0)),
         0)</f>
        <v>#REF!</v>
      </c>
      <c r="N87" s="105" t="e" cm="1">
        <f t="array" aca="1" ref="N87" ca="1">_xlfn.XLOOKUP('1. Transmission Delay Reporting'!#REF!,
         INDEX(INDIRECT("Table1"), , MATCH("In-Queue Number (CAISO or WDAT)", INDIRECT("Table1[#Headers]"), 0)),
         INDEX(INDIRECT("Table1"), , MATCH("Nameplate Capacity", INDIRECT("Table1[#Headers]"), 0)),
         0)</f>
        <v>#REF!</v>
      </c>
      <c r="O87" s="105" t="e" cm="1">
        <f t="array" aca="1" ref="O87" ca="1">_xlfn.XLOOKUP('1. Transmission Delay Reporting'!#REF!,
         INDEX(INDIRECT("Table1"), , MATCH("In-Queue Number (CAISO or WDAT)", INDIRECT("Table1[#Headers]"), 0)),
         INDEX(INDIRECT("Table1"), , MATCH("Nameplate Capacity", INDIRECT("Table1[#Headers]"), 0)),
         0)</f>
        <v>#REF!</v>
      </c>
      <c r="P87" s="105" t="e" cm="1">
        <f t="array" aca="1" ref="P87" ca="1">_xlfn.XLOOKUP('1. Transmission Delay Reporting'!#REF!,
         INDEX(INDIRECT("Table1"), , MATCH("In-Queue Number (CAISO or WDAT)", INDIRECT("Table1[#Headers]"), 0)),
         INDEX(INDIRECT("Table1"), , MATCH("Nameplate Capacity", INDIRECT("Table1[#Headers]"), 0)),
         0)</f>
        <v>#REF!</v>
      </c>
      <c r="Q87" s="105" t="e" cm="1">
        <f t="array" aca="1" ref="Q87" ca="1">_xlfn.XLOOKUP('1. Transmission Delay Reporting'!#REF!,
         INDEX(INDIRECT("Table1"), , MATCH("In-Queue Number (CAISO or WDAT)", INDIRECT("Table1[#Headers]"), 0)),
         INDEX(INDIRECT("Table1"), , MATCH("Nameplate Capacity", INDIRECT("Table1[#Headers]"), 0)),
         0)</f>
        <v>#REF!</v>
      </c>
      <c r="R87" s="105" t="e" cm="1">
        <f t="array" aca="1" ref="R87" ca="1">_xlfn.XLOOKUP('1. Transmission Delay Reporting'!#REF!,
         INDEX(INDIRECT("Table1"), , MATCH("In-Queue Number (CAISO or WDAT)", INDIRECT("Table1[#Headers]"), 0)),
         INDEX(INDIRECT("Table1"), , MATCH("Nameplate Capacity", INDIRECT("Table1[#Headers]"), 0)),
         0)</f>
        <v>#REF!</v>
      </c>
      <c r="S87" s="105" t="e" cm="1">
        <f t="array" aca="1" ref="S87" ca="1">_xlfn.XLOOKUP('1. Transmission Delay Reporting'!#REF!,
         INDEX(INDIRECT("Table1"), , MATCH("In-Queue Number (CAISO or WDAT)", INDIRECT("Table1[#Headers]"), 0)),
         INDEX(INDIRECT("Table1"), , MATCH("Nameplate Capacity", INDIRECT("Table1[#Headers]"), 0)),
         0)</f>
        <v>#REF!</v>
      </c>
      <c r="T87" s="105" t="e" cm="1">
        <f t="array" aca="1" ref="T87" ca="1">_xlfn.XLOOKUP('1. Transmission Delay Reporting'!#REF!,
         INDEX(INDIRECT("Table1"), , MATCH("In-Queue Number (CAISO or WDAT)", INDIRECT("Table1[#Headers]"), 0)),
         INDEX(INDIRECT("Table1"), , MATCH("Nameplate Capacity", INDIRECT("Table1[#Headers]"), 0)),
         0)</f>
        <v>#REF!</v>
      </c>
      <c r="U87" s="105" t="e" cm="1">
        <f t="array" aca="1" ref="U87" ca="1">_xlfn.XLOOKUP('1. Transmission Delay Reporting'!#REF!,
         INDEX(INDIRECT("Table1"), , MATCH("In-Queue Number (CAISO or WDAT)", INDIRECT("Table1[#Headers]"), 0)),
         INDEX(INDIRECT("Table1"), , MATCH("Nameplate Capacity", INDIRECT("Table1[#Headers]"), 0)),
         0)</f>
        <v>#REF!</v>
      </c>
      <c r="V87" s="105" t="e" cm="1">
        <f t="array" aca="1" ref="V87" ca="1">_xlfn.XLOOKUP('1. Transmission Delay Reporting'!#REF!,
         INDEX(INDIRECT("Table1"), , MATCH("In-Queue Number (CAISO or WDAT)", INDIRECT("Table1[#Headers]"), 0)),
         INDEX(INDIRECT("Table1"), , MATCH("Nameplate Capacity", INDIRECT("Table1[#Headers]"), 0)),
         0)</f>
        <v>#REF!</v>
      </c>
      <c r="W87" s="105" t="e" cm="1">
        <f t="array" aca="1" ref="W87" ca="1">_xlfn.XLOOKUP('1. Transmission Delay Reporting'!#REF!,
         INDEX(INDIRECT("Table1"), , MATCH("In-Queue Number (CAISO or WDAT)", INDIRECT("Table1[#Headers]"), 0)),
         INDEX(INDIRECT("Table1"), , MATCH("Nameplate Capacity", INDIRECT("Table1[#Headers]"), 0)),
         0)</f>
        <v>#REF!</v>
      </c>
      <c r="X87" s="105" t="e" cm="1">
        <f t="array" aca="1" ref="X87" ca="1">_xlfn.XLOOKUP('1. Transmission Delay Reporting'!#REF!,
         INDEX(INDIRECT("Table1"), , MATCH("In-Queue Number (CAISO or WDAT)", INDIRECT("Table1[#Headers]"), 0)),
         INDEX(INDIRECT("Table1"), , MATCH("Nameplate Capacity", INDIRECT("Table1[#Headers]"), 0)),
         0)</f>
        <v>#REF!</v>
      </c>
      <c r="Y87" s="105" t="e" cm="1">
        <f t="array" aca="1" ref="Y87" ca="1">_xlfn.XLOOKUP('1. Transmission Delay Reporting'!#REF!,
         INDEX(INDIRECT("Table1"), , MATCH("In-Queue Number (CAISO or WDAT)", INDIRECT("Table1[#Headers]"), 0)),
         INDEX(INDIRECT("Table1"), , MATCH("Nameplate Capacity", INDIRECT("Table1[#Headers]"), 0)),
         0)</f>
        <v>#REF!</v>
      </c>
      <c r="Z87" s="105" t="e" cm="1">
        <f t="array" aca="1" ref="Z87" ca="1">_xlfn.XLOOKUP('1. Transmission Delay Reporting'!#REF!,
         INDEX(INDIRECT("Table1"), , MATCH("In-Queue Number (CAISO or WDAT)", INDIRECT("Table1[#Headers]"), 0)),
         INDEX(INDIRECT("Table1"), , MATCH("Nameplate Capacity", INDIRECT("Table1[#Headers]"), 0)),
         0)</f>
        <v>#REF!</v>
      </c>
    </row>
    <row r="88" spans="2:26" x14ac:dyDescent="0.25">
      <c r="B88" s="116" t="e">
        <f>'1. Transmission Delay Reporting'!#REF!</f>
        <v>#REF!</v>
      </c>
      <c r="C88" s="108" t="e">
        <f>'1. Transmission Delay Reporting'!#REF!</f>
        <v>#REF!</v>
      </c>
      <c r="D88" s="105" t="str">
        <f>Table2[[#This Row],[Project is Delayed]]</f>
        <v>No</v>
      </c>
      <c r="E88" s="105">
        <f>Table2[[#This Row],[In-service Date Change Reason]]</f>
        <v>0</v>
      </c>
      <c r="F88" s="105" t="e">
        <f t="shared" ca="1" si="1"/>
        <v>#REF!</v>
      </c>
      <c r="G88" s="105" t="e" cm="1">
        <f t="array" aca="1" ref="G88" ca="1">_xlfn.XLOOKUP('1. Transmission Delay Reporting'!#REF!,
         INDEX(INDIRECT("Table1"), , MATCH("In-Queue Number (CAISO or WDAT)", INDIRECT("Table1[#Headers]"), 0)),
         INDEX(INDIRECT("Table1"), , MATCH("Nameplate Capacity", INDIRECT("Table1[#Headers]"), 0)),
         0)</f>
        <v>#REF!</v>
      </c>
      <c r="H88" s="105" t="e" cm="1">
        <f t="array" aca="1" ref="H88" ca="1">_xlfn.XLOOKUP('1. Transmission Delay Reporting'!#REF!,
         INDEX(INDIRECT("Table1"), , MATCH("In-Queue Number (CAISO or WDAT)", INDIRECT("Table1[#Headers]"), 0)),
         INDEX(INDIRECT("Table1"), , MATCH("Nameplate Capacity", INDIRECT("Table1[#Headers]"), 0)),
         0)</f>
        <v>#REF!</v>
      </c>
      <c r="I88" s="105" t="e" cm="1">
        <f t="array" aca="1" ref="I88" ca="1">_xlfn.XLOOKUP('1. Transmission Delay Reporting'!#REF!,
         INDEX(INDIRECT("Table1"), , MATCH("In-Queue Number (CAISO or WDAT)", INDIRECT("Table1[#Headers]"), 0)),
         INDEX(INDIRECT("Table1"), , MATCH("Nameplate Capacity", INDIRECT("Table1[#Headers]"), 0)),
         0)</f>
        <v>#REF!</v>
      </c>
      <c r="J88" s="105" t="e" cm="1">
        <f t="array" aca="1" ref="J88" ca="1">_xlfn.XLOOKUP('1. Transmission Delay Reporting'!#REF!,
         INDEX(INDIRECT("Table1"), , MATCH("In-Queue Number (CAISO or WDAT)", INDIRECT("Table1[#Headers]"), 0)),
         INDEX(INDIRECT("Table1"), , MATCH("Nameplate Capacity", INDIRECT("Table1[#Headers]"), 0)),
         0)</f>
        <v>#REF!</v>
      </c>
      <c r="K88" s="105" t="e" cm="1">
        <f t="array" aca="1" ref="K88" ca="1">_xlfn.XLOOKUP('1. Transmission Delay Reporting'!#REF!,
         INDEX(INDIRECT("Table1"), , MATCH("In-Queue Number (CAISO or WDAT)", INDIRECT("Table1[#Headers]"), 0)),
         INDEX(INDIRECT("Table1"), , MATCH("Nameplate Capacity", INDIRECT("Table1[#Headers]"), 0)),
         0)</f>
        <v>#REF!</v>
      </c>
      <c r="L88" s="105" t="e" cm="1">
        <f t="array" aca="1" ref="L88" ca="1">_xlfn.XLOOKUP('1. Transmission Delay Reporting'!#REF!,
         INDEX(INDIRECT("Table1"), , MATCH("In-Queue Number (CAISO or WDAT)", INDIRECT("Table1[#Headers]"), 0)),
         INDEX(INDIRECT("Table1"), , MATCH("Nameplate Capacity", INDIRECT("Table1[#Headers]"), 0)),
         0)</f>
        <v>#REF!</v>
      </c>
      <c r="M88" s="105" t="e" cm="1">
        <f t="array" aca="1" ref="M88" ca="1">_xlfn.XLOOKUP('1. Transmission Delay Reporting'!#REF!,
         INDEX(INDIRECT("Table1"), , MATCH("In-Queue Number (CAISO or WDAT)", INDIRECT("Table1[#Headers]"), 0)),
         INDEX(INDIRECT("Table1"), , MATCH("Nameplate Capacity", INDIRECT("Table1[#Headers]"), 0)),
         0)</f>
        <v>#REF!</v>
      </c>
      <c r="N88" s="105" t="e" cm="1">
        <f t="array" aca="1" ref="N88" ca="1">_xlfn.XLOOKUP('1. Transmission Delay Reporting'!#REF!,
         INDEX(INDIRECT("Table1"), , MATCH("In-Queue Number (CAISO or WDAT)", INDIRECT("Table1[#Headers]"), 0)),
         INDEX(INDIRECT("Table1"), , MATCH("Nameplate Capacity", INDIRECT("Table1[#Headers]"), 0)),
         0)</f>
        <v>#REF!</v>
      </c>
      <c r="O88" s="105" t="e" cm="1">
        <f t="array" aca="1" ref="O88" ca="1">_xlfn.XLOOKUP('1. Transmission Delay Reporting'!#REF!,
         INDEX(INDIRECT("Table1"), , MATCH("In-Queue Number (CAISO or WDAT)", INDIRECT("Table1[#Headers]"), 0)),
         INDEX(INDIRECT("Table1"), , MATCH("Nameplate Capacity", INDIRECT("Table1[#Headers]"), 0)),
         0)</f>
        <v>#REF!</v>
      </c>
      <c r="P88" s="105" t="e" cm="1">
        <f t="array" aca="1" ref="P88" ca="1">_xlfn.XLOOKUP('1. Transmission Delay Reporting'!#REF!,
         INDEX(INDIRECT("Table1"), , MATCH("In-Queue Number (CAISO or WDAT)", INDIRECT("Table1[#Headers]"), 0)),
         INDEX(INDIRECT("Table1"), , MATCH("Nameplate Capacity", INDIRECT("Table1[#Headers]"), 0)),
         0)</f>
        <v>#REF!</v>
      </c>
      <c r="Q88" s="105" t="e" cm="1">
        <f t="array" aca="1" ref="Q88" ca="1">_xlfn.XLOOKUP('1. Transmission Delay Reporting'!#REF!,
         INDEX(INDIRECT("Table1"), , MATCH("In-Queue Number (CAISO or WDAT)", INDIRECT("Table1[#Headers]"), 0)),
         INDEX(INDIRECT("Table1"), , MATCH("Nameplate Capacity", INDIRECT("Table1[#Headers]"), 0)),
         0)</f>
        <v>#REF!</v>
      </c>
      <c r="R88" s="105" t="e" cm="1">
        <f t="array" aca="1" ref="R88" ca="1">_xlfn.XLOOKUP('1. Transmission Delay Reporting'!#REF!,
         INDEX(INDIRECT("Table1"), , MATCH("In-Queue Number (CAISO or WDAT)", INDIRECT("Table1[#Headers]"), 0)),
         INDEX(INDIRECT("Table1"), , MATCH("Nameplate Capacity", INDIRECT("Table1[#Headers]"), 0)),
         0)</f>
        <v>#REF!</v>
      </c>
      <c r="S88" s="105" t="e" cm="1">
        <f t="array" aca="1" ref="S88" ca="1">_xlfn.XLOOKUP('1. Transmission Delay Reporting'!#REF!,
         INDEX(INDIRECT("Table1"), , MATCH("In-Queue Number (CAISO or WDAT)", INDIRECT("Table1[#Headers]"), 0)),
         INDEX(INDIRECT("Table1"), , MATCH("Nameplate Capacity", INDIRECT("Table1[#Headers]"), 0)),
         0)</f>
        <v>#REF!</v>
      </c>
      <c r="T88" s="105" t="e" cm="1">
        <f t="array" aca="1" ref="T88" ca="1">_xlfn.XLOOKUP('1. Transmission Delay Reporting'!#REF!,
         INDEX(INDIRECT("Table1"), , MATCH("In-Queue Number (CAISO or WDAT)", INDIRECT("Table1[#Headers]"), 0)),
         INDEX(INDIRECT("Table1"), , MATCH("Nameplate Capacity", INDIRECT("Table1[#Headers]"), 0)),
         0)</f>
        <v>#REF!</v>
      </c>
      <c r="U88" s="105" t="e" cm="1">
        <f t="array" aca="1" ref="U88" ca="1">_xlfn.XLOOKUP('1. Transmission Delay Reporting'!#REF!,
         INDEX(INDIRECT("Table1"), , MATCH("In-Queue Number (CAISO or WDAT)", INDIRECT("Table1[#Headers]"), 0)),
         INDEX(INDIRECT("Table1"), , MATCH("Nameplate Capacity", INDIRECT("Table1[#Headers]"), 0)),
         0)</f>
        <v>#REF!</v>
      </c>
      <c r="V88" s="105" t="e" cm="1">
        <f t="array" aca="1" ref="V88" ca="1">_xlfn.XLOOKUP('1. Transmission Delay Reporting'!#REF!,
         INDEX(INDIRECT("Table1"), , MATCH("In-Queue Number (CAISO or WDAT)", INDIRECT("Table1[#Headers]"), 0)),
         INDEX(INDIRECT("Table1"), , MATCH("Nameplate Capacity", INDIRECT("Table1[#Headers]"), 0)),
         0)</f>
        <v>#REF!</v>
      </c>
      <c r="W88" s="105" t="e" cm="1">
        <f t="array" aca="1" ref="W88" ca="1">_xlfn.XLOOKUP('1. Transmission Delay Reporting'!#REF!,
         INDEX(INDIRECT("Table1"), , MATCH("In-Queue Number (CAISO or WDAT)", INDIRECT("Table1[#Headers]"), 0)),
         INDEX(INDIRECT("Table1"), , MATCH("Nameplate Capacity", INDIRECT("Table1[#Headers]"), 0)),
         0)</f>
        <v>#REF!</v>
      </c>
      <c r="X88" s="105" t="e" cm="1">
        <f t="array" aca="1" ref="X88" ca="1">_xlfn.XLOOKUP('1. Transmission Delay Reporting'!#REF!,
         INDEX(INDIRECT("Table1"), , MATCH("In-Queue Number (CAISO or WDAT)", INDIRECT("Table1[#Headers]"), 0)),
         INDEX(INDIRECT("Table1"), , MATCH("Nameplate Capacity", INDIRECT("Table1[#Headers]"), 0)),
         0)</f>
        <v>#REF!</v>
      </c>
      <c r="Y88" s="105" t="e" cm="1">
        <f t="array" aca="1" ref="Y88" ca="1">_xlfn.XLOOKUP('1. Transmission Delay Reporting'!#REF!,
         INDEX(INDIRECT("Table1"), , MATCH("In-Queue Number (CAISO or WDAT)", INDIRECT("Table1[#Headers]"), 0)),
         INDEX(INDIRECT("Table1"), , MATCH("Nameplate Capacity", INDIRECT("Table1[#Headers]"), 0)),
         0)</f>
        <v>#REF!</v>
      </c>
      <c r="Z88" s="105" t="e" cm="1">
        <f t="array" aca="1" ref="Z88" ca="1">_xlfn.XLOOKUP('1. Transmission Delay Reporting'!#REF!,
         INDEX(INDIRECT("Table1"), , MATCH("In-Queue Number (CAISO or WDAT)", INDIRECT("Table1[#Headers]"), 0)),
         INDEX(INDIRECT("Table1"), , MATCH("Nameplate Capacity", INDIRECT("Table1[#Headers]"), 0)),
         0)</f>
        <v>#REF!</v>
      </c>
    </row>
    <row r="89" spans="2:26" x14ac:dyDescent="0.25">
      <c r="B89" s="116" t="e">
        <f>'1. Transmission Delay Reporting'!#REF!</f>
        <v>#REF!</v>
      </c>
      <c r="C89" s="108" t="e">
        <f>'1. Transmission Delay Reporting'!#REF!</f>
        <v>#REF!</v>
      </c>
      <c r="D89" s="105" t="str">
        <f>Table2[[#This Row],[Project is Delayed]]</f>
        <v>No</v>
      </c>
      <c r="E89" s="105">
        <f>Table2[[#This Row],[In-service Date Change Reason]]</f>
        <v>0</v>
      </c>
      <c r="F89" s="105" t="e">
        <f t="shared" ca="1" si="1"/>
        <v>#REF!</v>
      </c>
      <c r="G89" s="105" t="e" cm="1">
        <f t="array" aca="1" ref="G89" ca="1">_xlfn.XLOOKUP('1. Transmission Delay Reporting'!#REF!,
         INDEX(INDIRECT("Table1"), , MATCH("In-Queue Number (CAISO or WDAT)", INDIRECT("Table1[#Headers]"), 0)),
         INDEX(INDIRECT("Table1"), , MATCH("Nameplate Capacity", INDIRECT("Table1[#Headers]"), 0)),
         0)</f>
        <v>#REF!</v>
      </c>
      <c r="H89" s="105" t="e" cm="1">
        <f t="array" aca="1" ref="H89" ca="1">_xlfn.XLOOKUP('1. Transmission Delay Reporting'!#REF!,
         INDEX(INDIRECT("Table1"), , MATCH("In-Queue Number (CAISO or WDAT)", INDIRECT("Table1[#Headers]"), 0)),
         INDEX(INDIRECT("Table1"), , MATCH("Nameplate Capacity", INDIRECT("Table1[#Headers]"), 0)),
         0)</f>
        <v>#REF!</v>
      </c>
      <c r="I89" s="105" t="e" cm="1">
        <f t="array" aca="1" ref="I89" ca="1">_xlfn.XLOOKUP('1. Transmission Delay Reporting'!#REF!,
         INDEX(INDIRECT("Table1"), , MATCH("In-Queue Number (CAISO or WDAT)", INDIRECT("Table1[#Headers]"), 0)),
         INDEX(INDIRECT("Table1"), , MATCH("Nameplate Capacity", INDIRECT("Table1[#Headers]"), 0)),
         0)</f>
        <v>#REF!</v>
      </c>
      <c r="J89" s="105" t="e" cm="1">
        <f t="array" aca="1" ref="J89" ca="1">_xlfn.XLOOKUP('1. Transmission Delay Reporting'!#REF!,
         INDEX(INDIRECT("Table1"), , MATCH("In-Queue Number (CAISO or WDAT)", INDIRECT("Table1[#Headers]"), 0)),
         INDEX(INDIRECT("Table1"), , MATCH("Nameplate Capacity", INDIRECT("Table1[#Headers]"), 0)),
         0)</f>
        <v>#REF!</v>
      </c>
      <c r="K89" s="105" t="e" cm="1">
        <f t="array" aca="1" ref="K89" ca="1">_xlfn.XLOOKUP('1. Transmission Delay Reporting'!#REF!,
         INDEX(INDIRECT("Table1"), , MATCH("In-Queue Number (CAISO or WDAT)", INDIRECT("Table1[#Headers]"), 0)),
         INDEX(INDIRECT("Table1"), , MATCH("Nameplate Capacity", INDIRECT("Table1[#Headers]"), 0)),
         0)</f>
        <v>#REF!</v>
      </c>
      <c r="L89" s="105" t="e" cm="1">
        <f t="array" aca="1" ref="L89" ca="1">_xlfn.XLOOKUP('1. Transmission Delay Reporting'!#REF!,
         INDEX(INDIRECT("Table1"), , MATCH("In-Queue Number (CAISO or WDAT)", INDIRECT("Table1[#Headers]"), 0)),
         INDEX(INDIRECT("Table1"), , MATCH("Nameplate Capacity", INDIRECT("Table1[#Headers]"), 0)),
         0)</f>
        <v>#REF!</v>
      </c>
      <c r="M89" s="105" t="e" cm="1">
        <f t="array" aca="1" ref="M89" ca="1">_xlfn.XLOOKUP('1. Transmission Delay Reporting'!#REF!,
         INDEX(INDIRECT("Table1"), , MATCH("In-Queue Number (CAISO or WDAT)", INDIRECT("Table1[#Headers]"), 0)),
         INDEX(INDIRECT("Table1"), , MATCH("Nameplate Capacity", INDIRECT("Table1[#Headers]"), 0)),
         0)</f>
        <v>#REF!</v>
      </c>
      <c r="N89" s="105" t="e" cm="1">
        <f t="array" aca="1" ref="N89" ca="1">_xlfn.XLOOKUP('1. Transmission Delay Reporting'!#REF!,
         INDEX(INDIRECT("Table1"), , MATCH("In-Queue Number (CAISO or WDAT)", INDIRECT("Table1[#Headers]"), 0)),
         INDEX(INDIRECT("Table1"), , MATCH("Nameplate Capacity", INDIRECT("Table1[#Headers]"), 0)),
         0)</f>
        <v>#REF!</v>
      </c>
      <c r="O89" s="105" t="e" cm="1">
        <f t="array" aca="1" ref="O89" ca="1">_xlfn.XLOOKUP('1. Transmission Delay Reporting'!#REF!,
         INDEX(INDIRECT("Table1"), , MATCH("In-Queue Number (CAISO or WDAT)", INDIRECT("Table1[#Headers]"), 0)),
         INDEX(INDIRECT("Table1"), , MATCH("Nameplate Capacity", INDIRECT("Table1[#Headers]"), 0)),
         0)</f>
        <v>#REF!</v>
      </c>
      <c r="P89" s="105" t="e" cm="1">
        <f t="array" aca="1" ref="P89" ca="1">_xlfn.XLOOKUP('1. Transmission Delay Reporting'!#REF!,
         INDEX(INDIRECT("Table1"), , MATCH("In-Queue Number (CAISO or WDAT)", INDIRECT("Table1[#Headers]"), 0)),
         INDEX(INDIRECT("Table1"), , MATCH("Nameplate Capacity", INDIRECT("Table1[#Headers]"), 0)),
         0)</f>
        <v>#REF!</v>
      </c>
      <c r="Q89" s="105" t="e" cm="1">
        <f t="array" aca="1" ref="Q89" ca="1">_xlfn.XLOOKUP('1. Transmission Delay Reporting'!#REF!,
         INDEX(INDIRECT("Table1"), , MATCH("In-Queue Number (CAISO or WDAT)", INDIRECT("Table1[#Headers]"), 0)),
         INDEX(INDIRECT("Table1"), , MATCH("Nameplate Capacity", INDIRECT("Table1[#Headers]"), 0)),
         0)</f>
        <v>#REF!</v>
      </c>
      <c r="R89" s="105" t="e" cm="1">
        <f t="array" aca="1" ref="R89" ca="1">_xlfn.XLOOKUP('1. Transmission Delay Reporting'!#REF!,
         INDEX(INDIRECT("Table1"), , MATCH("In-Queue Number (CAISO or WDAT)", INDIRECT("Table1[#Headers]"), 0)),
         INDEX(INDIRECT("Table1"), , MATCH("Nameplate Capacity", INDIRECT("Table1[#Headers]"), 0)),
         0)</f>
        <v>#REF!</v>
      </c>
      <c r="S89" s="105" t="e" cm="1">
        <f t="array" aca="1" ref="S89" ca="1">_xlfn.XLOOKUP('1. Transmission Delay Reporting'!#REF!,
         INDEX(INDIRECT("Table1"), , MATCH("In-Queue Number (CAISO or WDAT)", INDIRECT("Table1[#Headers]"), 0)),
         INDEX(INDIRECT("Table1"), , MATCH("Nameplate Capacity", INDIRECT("Table1[#Headers]"), 0)),
         0)</f>
        <v>#REF!</v>
      </c>
      <c r="T89" s="105" t="e" cm="1">
        <f t="array" aca="1" ref="T89" ca="1">_xlfn.XLOOKUP('1. Transmission Delay Reporting'!#REF!,
         INDEX(INDIRECT("Table1"), , MATCH("In-Queue Number (CAISO or WDAT)", INDIRECT("Table1[#Headers]"), 0)),
         INDEX(INDIRECT("Table1"), , MATCH("Nameplate Capacity", INDIRECT("Table1[#Headers]"), 0)),
         0)</f>
        <v>#REF!</v>
      </c>
      <c r="U89" s="105" t="e" cm="1">
        <f t="array" aca="1" ref="U89" ca="1">_xlfn.XLOOKUP('1. Transmission Delay Reporting'!#REF!,
         INDEX(INDIRECT("Table1"), , MATCH("In-Queue Number (CAISO or WDAT)", INDIRECT("Table1[#Headers]"), 0)),
         INDEX(INDIRECT("Table1"), , MATCH("Nameplate Capacity", INDIRECT("Table1[#Headers]"), 0)),
         0)</f>
        <v>#REF!</v>
      </c>
      <c r="V89" s="105" t="e" cm="1">
        <f t="array" aca="1" ref="V89" ca="1">_xlfn.XLOOKUP('1. Transmission Delay Reporting'!#REF!,
         INDEX(INDIRECT("Table1"), , MATCH("In-Queue Number (CAISO or WDAT)", INDIRECT("Table1[#Headers]"), 0)),
         INDEX(INDIRECT("Table1"), , MATCH("Nameplate Capacity", INDIRECT("Table1[#Headers]"), 0)),
         0)</f>
        <v>#REF!</v>
      </c>
      <c r="W89" s="105" t="e" cm="1">
        <f t="array" aca="1" ref="W89" ca="1">_xlfn.XLOOKUP('1. Transmission Delay Reporting'!#REF!,
         INDEX(INDIRECT("Table1"), , MATCH("In-Queue Number (CAISO or WDAT)", INDIRECT("Table1[#Headers]"), 0)),
         INDEX(INDIRECT("Table1"), , MATCH("Nameplate Capacity", INDIRECT("Table1[#Headers]"), 0)),
         0)</f>
        <v>#REF!</v>
      </c>
      <c r="X89" s="105" t="e" cm="1">
        <f t="array" aca="1" ref="X89" ca="1">_xlfn.XLOOKUP('1. Transmission Delay Reporting'!#REF!,
         INDEX(INDIRECT("Table1"), , MATCH("In-Queue Number (CAISO or WDAT)", INDIRECT("Table1[#Headers]"), 0)),
         INDEX(INDIRECT("Table1"), , MATCH("Nameplate Capacity", INDIRECT("Table1[#Headers]"), 0)),
         0)</f>
        <v>#REF!</v>
      </c>
      <c r="Y89" s="105" t="e" cm="1">
        <f t="array" aca="1" ref="Y89" ca="1">_xlfn.XLOOKUP('1. Transmission Delay Reporting'!#REF!,
         INDEX(INDIRECT("Table1"), , MATCH("In-Queue Number (CAISO or WDAT)", INDIRECT("Table1[#Headers]"), 0)),
         INDEX(INDIRECT("Table1"), , MATCH("Nameplate Capacity", INDIRECT("Table1[#Headers]"), 0)),
         0)</f>
        <v>#REF!</v>
      </c>
      <c r="Z89" s="105" t="e" cm="1">
        <f t="array" aca="1" ref="Z89" ca="1">_xlfn.XLOOKUP('1. Transmission Delay Reporting'!#REF!,
         INDEX(INDIRECT("Table1"), , MATCH("In-Queue Number (CAISO or WDAT)", INDIRECT("Table1[#Headers]"), 0)),
         INDEX(INDIRECT("Table1"), , MATCH("Nameplate Capacity", INDIRECT("Table1[#Headers]"), 0)),
         0)</f>
        <v>#REF!</v>
      </c>
    </row>
    <row r="90" spans="2:26" x14ac:dyDescent="0.25">
      <c r="B90" s="116" t="e">
        <f>'1. Transmission Delay Reporting'!#REF!</f>
        <v>#REF!</v>
      </c>
      <c r="C90" s="108" t="e">
        <f>'1. Transmission Delay Reporting'!#REF!</f>
        <v>#REF!</v>
      </c>
      <c r="D90" s="105" t="str">
        <f>Table2[[#This Row],[Project is Delayed]]</f>
        <v>No</v>
      </c>
      <c r="E90" s="105">
        <f>Table2[[#This Row],[In-service Date Change Reason]]</f>
        <v>0</v>
      </c>
      <c r="F90" s="105" t="e">
        <f t="shared" ca="1" si="1"/>
        <v>#REF!</v>
      </c>
      <c r="G90" s="105" t="e" cm="1">
        <f t="array" aca="1" ref="G90" ca="1">_xlfn.XLOOKUP('1. Transmission Delay Reporting'!#REF!,
         INDEX(INDIRECT("Table1"), , MATCH("In-Queue Number (CAISO or WDAT)", INDIRECT("Table1[#Headers]"), 0)),
         INDEX(INDIRECT("Table1"), , MATCH("Nameplate Capacity", INDIRECT("Table1[#Headers]"), 0)),
         0)</f>
        <v>#REF!</v>
      </c>
      <c r="H90" s="105" t="e" cm="1">
        <f t="array" aca="1" ref="H90" ca="1">_xlfn.XLOOKUP('1. Transmission Delay Reporting'!#REF!,
         INDEX(INDIRECT("Table1"), , MATCH("In-Queue Number (CAISO or WDAT)", INDIRECT("Table1[#Headers]"), 0)),
         INDEX(INDIRECT("Table1"), , MATCH("Nameplate Capacity", INDIRECT("Table1[#Headers]"), 0)),
         0)</f>
        <v>#REF!</v>
      </c>
      <c r="I90" s="105" t="e" cm="1">
        <f t="array" aca="1" ref="I90" ca="1">_xlfn.XLOOKUP('1. Transmission Delay Reporting'!#REF!,
         INDEX(INDIRECT("Table1"), , MATCH("In-Queue Number (CAISO or WDAT)", INDIRECT("Table1[#Headers]"), 0)),
         INDEX(INDIRECT("Table1"), , MATCH("Nameplate Capacity", INDIRECT("Table1[#Headers]"), 0)),
         0)</f>
        <v>#REF!</v>
      </c>
      <c r="J90" s="105" t="e" cm="1">
        <f t="array" aca="1" ref="J90" ca="1">_xlfn.XLOOKUP('1. Transmission Delay Reporting'!#REF!,
         INDEX(INDIRECT("Table1"), , MATCH("In-Queue Number (CAISO or WDAT)", INDIRECT("Table1[#Headers]"), 0)),
         INDEX(INDIRECT("Table1"), , MATCH("Nameplate Capacity", INDIRECT("Table1[#Headers]"), 0)),
         0)</f>
        <v>#REF!</v>
      </c>
      <c r="K90" s="105" t="e" cm="1">
        <f t="array" aca="1" ref="K90" ca="1">_xlfn.XLOOKUP('1. Transmission Delay Reporting'!#REF!,
         INDEX(INDIRECT("Table1"), , MATCH("In-Queue Number (CAISO or WDAT)", INDIRECT("Table1[#Headers]"), 0)),
         INDEX(INDIRECT("Table1"), , MATCH("Nameplate Capacity", INDIRECT("Table1[#Headers]"), 0)),
         0)</f>
        <v>#REF!</v>
      </c>
      <c r="L90" s="105" t="e" cm="1">
        <f t="array" aca="1" ref="L90" ca="1">_xlfn.XLOOKUP('1. Transmission Delay Reporting'!#REF!,
         INDEX(INDIRECT("Table1"), , MATCH("In-Queue Number (CAISO or WDAT)", INDIRECT("Table1[#Headers]"), 0)),
         INDEX(INDIRECT("Table1"), , MATCH("Nameplate Capacity", INDIRECT("Table1[#Headers]"), 0)),
         0)</f>
        <v>#REF!</v>
      </c>
      <c r="M90" s="105" t="e" cm="1">
        <f t="array" aca="1" ref="M90" ca="1">_xlfn.XLOOKUP('1. Transmission Delay Reporting'!#REF!,
         INDEX(INDIRECT("Table1"), , MATCH("In-Queue Number (CAISO or WDAT)", INDIRECT("Table1[#Headers]"), 0)),
         INDEX(INDIRECT("Table1"), , MATCH("Nameplate Capacity", INDIRECT("Table1[#Headers]"), 0)),
         0)</f>
        <v>#REF!</v>
      </c>
      <c r="N90" s="105" t="e" cm="1">
        <f t="array" aca="1" ref="N90" ca="1">_xlfn.XLOOKUP('1. Transmission Delay Reporting'!#REF!,
         INDEX(INDIRECT("Table1"), , MATCH("In-Queue Number (CAISO or WDAT)", INDIRECT("Table1[#Headers]"), 0)),
         INDEX(INDIRECT("Table1"), , MATCH("Nameplate Capacity", INDIRECT("Table1[#Headers]"), 0)),
         0)</f>
        <v>#REF!</v>
      </c>
      <c r="O90" s="105" t="e" cm="1">
        <f t="array" aca="1" ref="O90" ca="1">_xlfn.XLOOKUP('1. Transmission Delay Reporting'!#REF!,
         INDEX(INDIRECT("Table1"), , MATCH("In-Queue Number (CAISO or WDAT)", INDIRECT("Table1[#Headers]"), 0)),
         INDEX(INDIRECT("Table1"), , MATCH("Nameplate Capacity", INDIRECT("Table1[#Headers]"), 0)),
         0)</f>
        <v>#REF!</v>
      </c>
      <c r="P90" s="105" t="e" cm="1">
        <f t="array" aca="1" ref="P90" ca="1">_xlfn.XLOOKUP('1. Transmission Delay Reporting'!#REF!,
         INDEX(INDIRECT("Table1"), , MATCH("In-Queue Number (CAISO or WDAT)", INDIRECT("Table1[#Headers]"), 0)),
         INDEX(INDIRECT("Table1"), , MATCH("Nameplate Capacity", INDIRECT("Table1[#Headers]"), 0)),
         0)</f>
        <v>#REF!</v>
      </c>
      <c r="Q90" s="105" t="e" cm="1">
        <f t="array" aca="1" ref="Q90" ca="1">_xlfn.XLOOKUP('1. Transmission Delay Reporting'!#REF!,
         INDEX(INDIRECT("Table1"), , MATCH("In-Queue Number (CAISO or WDAT)", INDIRECT("Table1[#Headers]"), 0)),
         INDEX(INDIRECT("Table1"), , MATCH("Nameplate Capacity", INDIRECT("Table1[#Headers]"), 0)),
         0)</f>
        <v>#REF!</v>
      </c>
      <c r="R90" s="105" t="e" cm="1">
        <f t="array" aca="1" ref="R90" ca="1">_xlfn.XLOOKUP('1. Transmission Delay Reporting'!#REF!,
         INDEX(INDIRECT("Table1"), , MATCH("In-Queue Number (CAISO or WDAT)", INDIRECT("Table1[#Headers]"), 0)),
         INDEX(INDIRECT("Table1"), , MATCH("Nameplate Capacity", INDIRECT("Table1[#Headers]"), 0)),
         0)</f>
        <v>#REF!</v>
      </c>
      <c r="S90" s="105" t="e" cm="1">
        <f t="array" aca="1" ref="S90" ca="1">_xlfn.XLOOKUP('1. Transmission Delay Reporting'!#REF!,
         INDEX(INDIRECT("Table1"), , MATCH("In-Queue Number (CAISO or WDAT)", INDIRECT("Table1[#Headers]"), 0)),
         INDEX(INDIRECT("Table1"), , MATCH("Nameplate Capacity", INDIRECT("Table1[#Headers]"), 0)),
         0)</f>
        <v>#REF!</v>
      </c>
      <c r="T90" s="105" t="e" cm="1">
        <f t="array" aca="1" ref="T90" ca="1">_xlfn.XLOOKUP('1. Transmission Delay Reporting'!#REF!,
         INDEX(INDIRECT("Table1"), , MATCH("In-Queue Number (CAISO or WDAT)", INDIRECT("Table1[#Headers]"), 0)),
         INDEX(INDIRECT("Table1"), , MATCH("Nameplate Capacity", INDIRECT("Table1[#Headers]"), 0)),
         0)</f>
        <v>#REF!</v>
      </c>
      <c r="U90" s="105" t="e" cm="1">
        <f t="array" aca="1" ref="U90" ca="1">_xlfn.XLOOKUP('1. Transmission Delay Reporting'!#REF!,
         INDEX(INDIRECT("Table1"), , MATCH("In-Queue Number (CAISO or WDAT)", INDIRECT("Table1[#Headers]"), 0)),
         INDEX(INDIRECT("Table1"), , MATCH("Nameplate Capacity", INDIRECT("Table1[#Headers]"), 0)),
         0)</f>
        <v>#REF!</v>
      </c>
      <c r="V90" s="105" t="e" cm="1">
        <f t="array" aca="1" ref="V90" ca="1">_xlfn.XLOOKUP('1. Transmission Delay Reporting'!#REF!,
         INDEX(INDIRECT("Table1"), , MATCH("In-Queue Number (CAISO or WDAT)", INDIRECT("Table1[#Headers]"), 0)),
         INDEX(INDIRECT("Table1"), , MATCH("Nameplate Capacity", INDIRECT("Table1[#Headers]"), 0)),
         0)</f>
        <v>#REF!</v>
      </c>
      <c r="W90" s="105" t="e" cm="1">
        <f t="array" aca="1" ref="W90" ca="1">_xlfn.XLOOKUP('1. Transmission Delay Reporting'!#REF!,
         INDEX(INDIRECT("Table1"), , MATCH("In-Queue Number (CAISO or WDAT)", INDIRECT("Table1[#Headers]"), 0)),
         INDEX(INDIRECT("Table1"), , MATCH("Nameplate Capacity", INDIRECT("Table1[#Headers]"), 0)),
         0)</f>
        <v>#REF!</v>
      </c>
      <c r="X90" s="105" t="e" cm="1">
        <f t="array" aca="1" ref="X90" ca="1">_xlfn.XLOOKUP('1. Transmission Delay Reporting'!#REF!,
         INDEX(INDIRECT("Table1"), , MATCH("In-Queue Number (CAISO or WDAT)", INDIRECT("Table1[#Headers]"), 0)),
         INDEX(INDIRECT("Table1"), , MATCH("Nameplate Capacity", INDIRECT("Table1[#Headers]"), 0)),
         0)</f>
        <v>#REF!</v>
      </c>
      <c r="Y90" s="105" t="e" cm="1">
        <f t="array" aca="1" ref="Y90" ca="1">_xlfn.XLOOKUP('1. Transmission Delay Reporting'!#REF!,
         INDEX(INDIRECT("Table1"), , MATCH("In-Queue Number (CAISO or WDAT)", INDIRECT("Table1[#Headers]"), 0)),
         INDEX(INDIRECT("Table1"), , MATCH("Nameplate Capacity", INDIRECT("Table1[#Headers]"), 0)),
         0)</f>
        <v>#REF!</v>
      </c>
      <c r="Z90" s="105" t="e" cm="1">
        <f t="array" aca="1" ref="Z90" ca="1">_xlfn.XLOOKUP('1. Transmission Delay Reporting'!#REF!,
         INDEX(INDIRECT("Table1"), , MATCH("In-Queue Number (CAISO or WDAT)", INDIRECT("Table1[#Headers]"), 0)),
         INDEX(INDIRECT("Table1"), , MATCH("Nameplate Capacity", INDIRECT("Table1[#Headers]"), 0)),
         0)</f>
        <v>#REF!</v>
      </c>
    </row>
    <row r="91" spans="2:26" x14ac:dyDescent="0.25">
      <c r="B91" s="116" t="e">
        <f>'1. Transmission Delay Reporting'!#REF!</f>
        <v>#REF!</v>
      </c>
      <c r="C91" s="108" t="e">
        <f>'1. Transmission Delay Reporting'!#REF!</f>
        <v>#REF!</v>
      </c>
      <c r="D91" s="105" t="str">
        <f>Table2[[#This Row],[Project is Delayed]]</f>
        <v>No</v>
      </c>
      <c r="E91" s="105">
        <f>Table2[[#This Row],[In-service Date Change Reason]]</f>
        <v>0</v>
      </c>
      <c r="F91" s="105" t="e">
        <f t="shared" ca="1" si="1"/>
        <v>#REF!</v>
      </c>
      <c r="G91" s="105" t="e" cm="1">
        <f t="array" aca="1" ref="G91" ca="1">_xlfn.XLOOKUP('1. Transmission Delay Reporting'!#REF!,
         INDEX(INDIRECT("Table1"), , MATCH("In-Queue Number (CAISO or WDAT)", INDIRECT("Table1[#Headers]"), 0)),
         INDEX(INDIRECT("Table1"), , MATCH("Nameplate Capacity", INDIRECT("Table1[#Headers]"), 0)),
         0)</f>
        <v>#REF!</v>
      </c>
      <c r="H91" s="105" t="e" cm="1">
        <f t="array" aca="1" ref="H91" ca="1">_xlfn.XLOOKUP('1. Transmission Delay Reporting'!#REF!,
         INDEX(INDIRECT("Table1"), , MATCH("In-Queue Number (CAISO or WDAT)", INDIRECT("Table1[#Headers]"), 0)),
         INDEX(INDIRECT("Table1"), , MATCH("Nameplate Capacity", INDIRECT("Table1[#Headers]"), 0)),
         0)</f>
        <v>#REF!</v>
      </c>
      <c r="I91" s="105" t="e" cm="1">
        <f t="array" aca="1" ref="I91" ca="1">_xlfn.XLOOKUP('1. Transmission Delay Reporting'!#REF!,
         INDEX(INDIRECT("Table1"), , MATCH("In-Queue Number (CAISO or WDAT)", INDIRECT("Table1[#Headers]"), 0)),
         INDEX(INDIRECT("Table1"), , MATCH("Nameplate Capacity", INDIRECT("Table1[#Headers]"), 0)),
         0)</f>
        <v>#REF!</v>
      </c>
      <c r="J91" s="105" t="e" cm="1">
        <f t="array" aca="1" ref="J91" ca="1">_xlfn.XLOOKUP('1. Transmission Delay Reporting'!#REF!,
         INDEX(INDIRECT("Table1"), , MATCH("In-Queue Number (CAISO or WDAT)", INDIRECT("Table1[#Headers]"), 0)),
         INDEX(INDIRECT("Table1"), , MATCH("Nameplate Capacity", INDIRECT("Table1[#Headers]"), 0)),
         0)</f>
        <v>#REF!</v>
      </c>
      <c r="K91" s="105" t="e" cm="1">
        <f t="array" aca="1" ref="K91" ca="1">_xlfn.XLOOKUP('1. Transmission Delay Reporting'!#REF!,
         INDEX(INDIRECT("Table1"), , MATCH("In-Queue Number (CAISO or WDAT)", INDIRECT("Table1[#Headers]"), 0)),
         INDEX(INDIRECT("Table1"), , MATCH("Nameplate Capacity", INDIRECT("Table1[#Headers]"), 0)),
         0)</f>
        <v>#REF!</v>
      </c>
      <c r="L91" s="105" t="e" cm="1">
        <f t="array" aca="1" ref="L91" ca="1">_xlfn.XLOOKUP('1. Transmission Delay Reporting'!#REF!,
         INDEX(INDIRECT("Table1"), , MATCH("In-Queue Number (CAISO or WDAT)", INDIRECT("Table1[#Headers]"), 0)),
         INDEX(INDIRECT("Table1"), , MATCH("Nameplate Capacity", INDIRECT("Table1[#Headers]"), 0)),
         0)</f>
        <v>#REF!</v>
      </c>
      <c r="M91" s="105" t="e" cm="1">
        <f t="array" aca="1" ref="M91" ca="1">_xlfn.XLOOKUP('1. Transmission Delay Reporting'!#REF!,
         INDEX(INDIRECT("Table1"), , MATCH("In-Queue Number (CAISO or WDAT)", INDIRECT("Table1[#Headers]"), 0)),
         INDEX(INDIRECT("Table1"), , MATCH("Nameplate Capacity", INDIRECT("Table1[#Headers]"), 0)),
         0)</f>
        <v>#REF!</v>
      </c>
      <c r="N91" s="105" t="e" cm="1">
        <f t="array" aca="1" ref="N91" ca="1">_xlfn.XLOOKUP('1. Transmission Delay Reporting'!#REF!,
         INDEX(INDIRECT("Table1"), , MATCH("In-Queue Number (CAISO or WDAT)", INDIRECT("Table1[#Headers]"), 0)),
         INDEX(INDIRECT("Table1"), , MATCH("Nameplate Capacity", INDIRECT("Table1[#Headers]"), 0)),
         0)</f>
        <v>#REF!</v>
      </c>
      <c r="O91" s="105" t="e" cm="1">
        <f t="array" aca="1" ref="O91" ca="1">_xlfn.XLOOKUP('1. Transmission Delay Reporting'!#REF!,
         INDEX(INDIRECT("Table1"), , MATCH("In-Queue Number (CAISO or WDAT)", INDIRECT("Table1[#Headers]"), 0)),
         INDEX(INDIRECT("Table1"), , MATCH("Nameplate Capacity", INDIRECT("Table1[#Headers]"), 0)),
         0)</f>
        <v>#REF!</v>
      </c>
      <c r="P91" s="105" t="e" cm="1">
        <f t="array" aca="1" ref="P91" ca="1">_xlfn.XLOOKUP('1. Transmission Delay Reporting'!#REF!,
         INDEX(INDIRECT("Table1"), , MATCH("In-Queue Number (CAISO or WDAT)", INDIRECT("Table1[#Headers]"), 0)),
         INDEX(INDIRECT("Table1"), , MATCH("Nameplate Capacity", INDIRECT("Table1[#Headers]"), 0)),
         0)</f>
        <v>#REF!</v>
      </c>
      <c r="Q91" s="105" t="e" cm="1">
        <f t="array" aca="1" ref="Q91" ca="1">_xlfn.XLOOKUP('1. Transmission Delay Reporting'!#REF!,
         INDEX(INDIRECT("Table1"), , MATCH("In-Queue Number (CAISO or WDAT)", INDIRECT("Table1[#Headers]"), 0)),
         INDEX(INDIRECT("Table1"), , MATCH("Nameplate Capacity", INDIRECT("Table1[#Headers]"), 0)),
         0)</f>
        <v>#REF!</v>
      </c>
      <c r="R91" s="105" t="e" cm="1">
        <f t="array" aca="1" ref="R91" ca="1">_xlfn.XLOOKUP('1. Transmission Delay Reporting'!#REF!,
         INDEX(INDIRECT("Table1"), , MATCH("In-Queue Number (CAISO or WDAT)", INDIRECT("Table1[#Headers]"), 0)),
         INDEX(INDIRECT("Table1"), , MATCH("Nameplate Capacity", INDIRECT("Table1[#Headers]"), 0)),
         0)</f>
        <v>#REF!</v>
      </c>
      <c r="S91" s="105" t="e" cm="1">
        <f t="array" aca="1" ref="S91" ca="1">_xlfn.XLOOKUP('1. Transmission Delay Reporting'!#REF!,
         INDEX(INDIRECT("Table1"), , MATCH("In-Queue Number (CAISO or WDAT)", INDIRECT("Table1[#Headers]"), 0)),
         INDEX(INDIRECT("Table1"), , MATCH("Nameplate Capacity", INDIRECT("Table1[#Headers]"), 0)),
         0)</f>
        <v>#REF!</v>
      </c>
      <c r="T91" s="105" t="e" cm="1">
        <f t="array" aca="1" ref="T91" ca="1">_xlfn.XLOOKUP('1. Transmission Delay Reporting'!#REF!,
         INDEX(INDIRECT("Table1"), , MATCH("In-Queue Number (CAISO or WDAT)", INDIRECT("Table1[#Headers]"), 0)),
         INDEX(INDIRECT("Table1"), , MATCH("Nameplate Capacity", INDIRECT("Table1[#Headers]"), 0)),
         0)</f>
        <v>#REF!</v>
      </c>
      <c r="U91" s="105" t="e" cm="1">
        <f t="array" aca="1" ref="U91" ca="1">_xlfn.XLOOKUP('1. Transmission Delay Reporting'!#REF!,
         INDEX(INDIRECT("Table1"), , MATCH("In-Queue Number (CAISO or WDAT)", INDIRECT("Table1[#Headers]"), 0)),
         INDEX(INDIRECT("Table1"), , MATCH("Nameplate Capacity", INDIRECT("Table1[#Headers]"), 0)),
         0)</f>
        <v>#REF!</v>
      </c>
      <c r="V91" s="105" t="e" cm="1">
        <f t="array" aca="1" ref="V91" ca="1">_xlfn.XLOOKUP('1. Transmission Delay Reporting'!#REF!,
         INDEX(INDIRECT("Table1"), , MATCH("In-Queue Number (CAISO or WDAT)", INDIRECT("Table1[#Headers]"), 0)),
         INDEX(INDIRECT("Table1"), , MATCH("Nameplate Capacity", INDIRECT("Table1[#Headers]"), 0)),
         0)</f>
        <v>#REF!</v>
      </c>
      <c r="W91" s="105" t="e" cm="1">
        <f t="array" aca="1" ref="W91" ca="1">_xlfn.XLOOKUP('1. Transmission Delay Reporting'!#REF!,
         INDEX(INDIRECT("Table1"), , MATCH("In-Queue Number (CAISO or WDAT)", INDIRECT("Table1[#Headers]"), 0)),
         INDEX(INDIRECT("Table1"), , MATCH("Nameplate Capacity", INDIRECT("Table1[#Headers]"), 0)),
         0)</f>
        <v>#REF!</v>
      </c>
      <c r="X91" s="105" t="e" cm="1">
        <f t="array" aca="1" ref="X91" ca="1">_xlfn.XLOOKUP('1. Transmission Delay Reporting'!#REF!,
         INDEX(INDIRECT("Table1"), , MATCH("In-Queue Number (CAISO or WDAT)", INDIRECT("Table1[#Headers]"), 0)),
         INDEX(INDIRECT("Table1"), , MATCH("Nameplate Capacity", INDIRECT("Table1[#Headers]"), 0)),
         0)</f>
        <v>#REF!</v>
      </c>
      <c r="Y91" s="105" t="e" cm="1">
        <f t="array" aca="1" ref="Y91" ca="1">_xlfn.XLOOKUP('1. Transmission Delay Reporting'!#REF!,
         INDEX(INDIRECT("Table1"), , MATCH("In-Queue Number (CAISO or WDAT)", INDIRECT("Table1[#Headers]"), 0)),
         INDEX(INDIRECT("Table1"), , MATCH("Nameplate Capacity", INDIRECT("Table1[#Headers]"), 0)),
         0)</f>
        <v>#REF!</v>
      </c>
      <c r="Z91" s="105" t="e" cm="1">
        <f t="array" aca="1" ref="Z91" ca="1">_xlfn.XLOOKUP('1. Transmission Delay Reporting'!#REF!,
         INDEX(INDIRECT("Table1"), , MATCH("In-Queue Number (CAISO or WDAT)", INDIRECT("Table1[#Headers]"), 0)),
         INDEX(INDIRECT("Table1"), , MATCH("Nameplate Capacity", INDIRECT("Table1[#Headers]"), 0)),
         0)</f>
        <v>#REF!</v>
      </c>
    </row>
    <row r="92" spans="2:26" x14ac:dyDescent="0.25">
      <c r="B92" s="116" t="e">
        <f>'1. Transmission Delay Reporting'!#REF!</f>
        <v>#REF!</v>
      </c>
      <c r="C92" s="108" t="e">
        <f>'1. Transmission Delay Reporting'!#REF!</f>
        <v>#REF!</v>
      </c>
      <c r="D92" s="105" t="str">
        <f>Table2[[#This Row],[Project is Delayed]]</f>
        <v>No</v>
      </c>
      <c r="E92" s="105">
        <f>Table2[[#This Row],[In-service Date Change Reason]]</f>
        <v>0</v>
      </c>
      <c r="F92" s="105" t="e">
        <f t="shared" ca="1" si="1"/>
        <v>#REF!</v>
      </c>
      <c r="G92" s="105" t="e" cm="1">
        <f t="array" aca="1" ref="G92" ca="1">_xlfn.XLOOKUP('1. Transmission Delay Reporting'!#REF!,
         INDEX(INDIRECT("Table1"), , MATCH("In-Queue Number (CAISO or WDAT)", INDIRECT("Table1[#Headers]"), 0)),
         INDEX(INDIRECT("Table1"), , MATCH("Nameplate Capacity", INDIRECT("Table1[#Headers]"), 0)),
         0)</f>
        <v>#REF!</v>
      </c>
      <c r="H92" s="105" t="e" cm="1">
        <f t="array" aca="1" ref="H92" ca="1">_xlfn.XLOOKUP('1. Transmission Delay Reporting'!#REF!,
         INDEX(INDIRECT("Table1"), , MATCH("In-Queue Number (CAISO or WDAT)", INDIRECT("Table1[#Headers]"), 0)),
         INDEX(INDIRECT("Table1"), , MATCH("Nameplate Capacity", INDIRECT("Table1[#Headers]"), 0)),
         0)</f>
        <v>#REF!</v>
      </c>
      <c r="I92" s="105" t="e" cm="1">
        <f t="array" aca="1" ref="I92" ca="1">_xlfn.XLOOKUP('1. Transmission Delay Reporting'!#REF!,
         INDEX(INDIRECT("Table1"), , MATCH("In-Queue Number (CAISO or WDAT)", INDIRECT("Table1[#Headers]"), 0)),
         INDEX(INDIRECT("Table1"), , MATCH("Nameplate Capacity", INDIRECT("Table1[#Headers]"), 0)),
         0)</f>
        <v>#REF!</v>
      </c>
      <c r="J92" s="105" t="e" cm="1">
        <f t="array" aca="1" ref="J92" ca="1">_xlfn.XLOOKUP('1. Transmission Delay Reporting'!#REF!,
         INDEX(INDIRECT("Table1"), , MATCH("In-Queue Number (CAISO or WDAT)", INDIRECT("Table1[#Headers]"), 0)),
         INDEX(INDIRECT("Table1"), , MATCH("Nameplate Capacity", INDIRECT("Table1[#Headers]"), 0)),
         0)</f>
        <v>#REF!</v>
      </c>
      <c r="K92" s="105" t="e" cm="1">
        <f t="array" aca="1" ref="K92" ca="1">_xlfn.XLOOKUP('1. Transmission Delay Reporting'!#REF!,
         INDEX(INDIRECT("Table1"), , MATCH("In-Queue Number (CAISO or WDAT)", INDIRECT("Table1[#Headers]"), 0)),
         INDEX(INDIRECT("Table1"), , MATCH("Nameplate Capacity", INDIRECT("Table1[#Headers]"), 0)),
         0)</f>
        <v>#REF!</v>
      </c>
      <c r="L92" s="105" t="e" cm="1">
        <f t="array" aca="1" ref="L92" ca="1">_xlfn.XLOOKUP('1. Transmission Delay Reporting'!#REF!,
         INDEX(INDIRECT("Table1"), , MATCH("In-Queue Number (CAISO or WDAT)", INDIRECT("Table1[#Headers]"), 0)),
         INDEX(INDIRECT("Table1"), , MATCH("Nameplate Capacity", INDIRECT("Table1[#Headers]"), 0)),
         0)</f>
        <v>#REF!</v>
      </c>
      <c r="M92" s="105" t="e" cm="1">
        <f t="array" aca="1" ref="M92" ca="1">_xlfn.XLOOKUP('1. Transmission Delay Reporting'!#REF!,
         INDEX(INDIRECT("Table1"), , MATCH("In-Queue Number (CAISO or WDAT)", INDIRECT("Table1[#Headers]"), 0)),
         INDEX(INDIRECT("Table1"), , MATCH("Nameplate Capacity", INDIRECT("Table1[#Headers]"), 0)),
         0)</f>
        <v>#REF!</v>
      </c>
      <c r="N92" s="105" t="e" cm="1">
        <f t="array" aca="1" ref="N92" ca="1">_xlfn.XLOOKUP('1. Transmission Delay Reporting'!#REF!,
         INDEX(INDIRECT("Table1"), , MATCH("In-Queue Number (CAISO or WDAT)", INDIRECT("Table1[#Headers]"), 0)),
         INDEX(INDIRECT("Table1"), , MATCH("Nameplate Capacity", INDIRECT("Table1[#Headers]"), 0)),
         0)</f>
        <v>#REF!</v>
      </c>
      <c r="O92" s="105" t="e" cm="1">
        <f t="array" aca="1" ref="O92" ca="1">_xlfn.XLOOKUP('1. Transmission Delay Reporting'!#REF!,
         INDEX(INDIRECT("Table1"), , MATCH("In-Queue Number (CAISO or WDAT)", INDIRECT("Table1[#Headers]"), 0)),
         INDEX(INDIRECT("Table1"), , MATCH("Nameplate Capacity", INDIRECT("Table1[#Headers]"), 0)),
         0)</f>
        <v>#REF!</v>
      </c>
      <c r="P92" s="105" t="e" cm="1">
        <f t="array" aca="1" ref="P92" ca="1">_xlfn.XLOOKUP('1. Transmission Delay Reporting'!#REF!,
         INDEX(INDIRECT("Table1"), , MATCH("In-Queue Number (CAISO or WDAT)", INDIRECT("Table1[#Headers]"), 0)),
         INDEX(INDIRECT("Table1"), , MATCH("Nameplate Capacity", INDIRECT("Table1[#Headers]"), 0)),
         0)</f>
        <v>#REF!</v>
      </c>
      <c r="Q92" s="105" t="e" cm="1">
        <f t="array" aca="1" ref="Q92" ca="1">_xlfn.XLOOKUP('1. Transmission Delay Reporting'!#REF!,
         INDEX(INDIRECT("Table1"), , MATCH("In-Queue Number (CAISO or WDAT)", INDIRECT("Table1[#Headers]"), 0)),
         INDEX(INDIRECT("Table1"), , MATCH("Nameplate Capacity", INDIRECT("Table1[#Headers]"), 0)),
         0)</f>
        <v>#REF!</v>
      </c>
      <c r="R92" s="105" t="e" cm="1">
        <f t="array" aca="1" ref="R92" ca="1">_xlfn.XLOOKUP('1. Transmission Delay Reporting'!#REF!,
         INDEX(INDIRECT("Table1"), , MATCH("In-Queue Number (CAISO or WDAT)", INDIRECT("Table1[#Headers]"), 0)),
         INDEX(INDIRECT("Table1"), , MATCH("Nameplate Capacity", INDIRECT("Table1[#Headers]"), 0)),
         0)</f>
        <v>#REF!</v>
      </c>
      <c r="S92" s="105" t="e" cm="1">
        <f t="array" aca="1" ref="S92" ca="1">_xlfn.XLOOKUP('1. Transmission Delay Reporting'!#REF!,
         INDEX(INDIRECT("Table1"), , MATCH("In-Queue Number (CAISO or WDAT)", INDIRECT("Table1[#Headers]"), 0)),
         INDEX(INDIRECT("Table1"), , MATCH("Nameplate Capacity", INDIRECT("Table1[#Headers]"), 0)),
         0)</f>
        <v>#REF!</v>
      </c>
      <c r="T92" s="105" t="e" cm="1">
        <f t="array" aca="1" ref="T92" ca="1">_xlfn.XLOOKUP('1. Transmission Delay Reporting'!#REF!,
         INDEX(INDIRECT("Table1"), , MATCH("In-Queue Number (CAISO or WDAT)", INDIRECT("Table1[#Headers]"), 0)),
         INDEX(INDIRECT("Table1"), , MATCH("Nameplate Capacity", INDIRECT("Table1[#Headers]"), 0)),
         0)</f>
        <v>#REF!</v>
      </c>
      <c r="U92" s="105" t="e" cm="1">
        <f t="array" aca="1" ref="U92" ca="1">_xlfn.XLOOKUP('1. Transmission Delay Reporting'!#REF!,
         INDEX(INDIRECT("Table1"), , MATCH("In-Queue Number (CAISO or WDAT)", INDIRECT("Table1[#Headers]"), 0)),
         INDEX(INDIRECT("Table1"), , MATCH("Nameplate Capacity", INDIRECT("Table1[#Headers]"), 0)),
         0)</f>
        <v>#REF!</v>
      </c>
      <c r="V92" s="105" t="e" cm="1">
        <f t="array" aca="1" ref="V92" ca="1">_xlfn.XLOOKUP('1. Transmission Delay Reporting'!#REF!,
         INDEX(INDIRECT("Table1"), , MATCH("In-Queue Number (CAISO or WDAT)", INDIRECT("Table1[#Headers]"), 0)),
         INDEX(INDIRECT("Table1"), , MATCH("Nameplate Capacity", INDIRECT("Table1[#Headers]"), 0)),
         0)</f>
        <v>#REF!</v>
      </c>
      <c r="W92" s="105" t="e" cm="1">
        <f t="array" aca="1" ref="W92" ca="1">_xlfn.XLOOKUP('1. Transmission Delay Reporting'!#REF!,
         INDEX(INDIRECT("Table1"), , MATCH("In-Queue Number (CAISO or WDAT)", INDIRECT("Table1[#Headers]"), 0)),
         INDEX(INDIRECT("Table1"), , MATCH("Nameplate Capacity", INDIRECT("Table1[#Headers]"), 0)),
         0)</f>
        <v>#REF!</v>
      </c>
      <c r="X92" s="105" t="e" cm="1">
        <f t="array" aca="1" ref="X92" ca="1">_xlfn.XLOOKUP('1. Transmission Delay Reporting'!#REF!,
         INDEX(INDIRECT("Table1"), , MATCH("In-Queue Number (CAISO or WDAT)", INDIRECT("Table1[#Headers]"), 0)),
         INDEX(INDIRECT("Table1"), , MATCH("Nameplate Capacity", INDIRECT("Table1[#Headers]"), 0)),
         0)</f>
        <v>#REF!</v>
      </c>
      <c r="Y92" s="105" t="e" cm="1">
        <f t="array" aca="1" ref="Y92" ca="1">_xlfn.XLOOKUP('1. Transmission Delay Reporting'!#REF!,
         INDEX(INDIRECT("Table1"), , MATCH("In-Queue Number (CAISO or WDAT)", INDIRECT("Table1[#Headers]"), 0)),
         INDEX(INDIRECT("Table1"), , MATCH("Nameplate Capacity", INDIRECT("Table1[#Headers]"), 0)),
         0)</f>
        <v>#REF!</v>
      </c>
      <c r="Z92" s="105" t="e" cm="1">
        <f t="array" aca="1" ref="Z92" ca="1">_xlfn.XLOOKUP('1. Transmission Delay Reporting'!#REF!,
         INDEX(INDIRECT("Table1"), , MATCH("In-Queue Number (CAISO or WDAT)", INDIRECT("Table1[#Headers]"), 0)),
         INDEX(INDIRECT("Table1"), , MATCH("Nameplate Capacity", INDIRECT("Table1[#Headers]"), 0)),
         0)</f>
        <v>#REF!</v>
      </c>
    </row>
    <row r="93" spans="2:26" x14ac:dyDescent="0.25">
      <c r="B93" s="116" t="e">
        <f>'1. Transmission Delay Reporting'!#REF!</f>
        <v>#REF!</v>
      </c>
      <c r="C93" s="108" t="e">
        <f>'1. Transmission Delay Reporting'!#REF!</f>
        <v>#REF!</v>
      </c>
      <c r="D93" s="105" t="str">
        <f>Table2[[#This Row],[Project is Delayed]]</f>
        <v>No</v>
      </c>
      <c r="E93" s="105">
        <f>Table2[[#This Row],[In-service Date Change Reason]]</f>
        <v>0</v>
      </c>
      <c r="F93" s="105" t="e">
        <f t="shared" ca="1" si="1"/>
        <v>#REF!</v>
      </c>
      <c r="G93" s="105" t="e" cm="1">
        <f t="array" aca="1" ref="G93" ca="1">_xlfn.XLOOKUP('1. Transmission Delay Reporting'!#REF!,
         INDEX(INDIRECT("Table1"), , MATCH("In-Queue Number (CAISO or WDAT)", INDIRECT("Table1[#Headers]"), 0)),
         INDEX(INDIRECT("Table1"), , MATCH("Nameplate Capacity", INDIRECT("Table1[#Headers]"), 0)),
         0)</f>
        <v>#REF!</v>
      </c>
      <c r="H93" s="105" t="e" cm="1">
        <f t="array" aca="1" ref="H93" ca="1">_xlfn.XLOOKUP('1. Transmission Delay Reporting'!#REF!,
         INDEX(INDIRECT("Table1"), , MATCH("In-Queue Number (CAISO or WDAT)", INDIRECT("Table1[#Headers]"), 0)),
         INDEX(INDIRECT("Table1"), , MATCH("Nameplate Capacity", INDIRECT("Table1[#Headers]"), 0)),
         0)</f>
        <v>#REF!</v>
      </c>
      <c r="I93" s="105" t="e" cm="1">
        <f t="array" aca="1" ref="I93" ca="1">_xlfn.XLOOKUP('1. Transmission Delay Reporting'!#REF!,
         INDEX(INDIRECT("Table1"), , MATCH("In-Queue Number (CAISO or WDAT)", INDIRECT("Table1[#Headers]"), 0)),
         INDEX(INDIRECT("Table1"), , MATCH("Nameplate Capacity", INDIRECT("Table1[#Headers]"), 0)),
         0)</f>
        <v>#REF!</v>
      </c>
      <c r="J93" s="105" t="e" cm="1">
        <f t="array" aca="1" ref="J93" ca="1">_xlfn.XLOOKUP('1. Transmission Delay Reporting'!#REF!,
         INDEX(INDIRECT("Table1"), , MATCH("In-Queue Number (CAISO or WDAT)", INDIRECT("Table1[#Headers]"), 0)),
         INDEX(INDIRECT("Table1"), , MATCH("Nameplate Capacity", INDIRECT("Table1[#Headers]"), 0)),
         0)</f>
        <v>#REF!</v>
      </c>
      <c r="K93" s="105" t="e" cm="1">
        <f t="array" aca="1" ref="K93" ca="1">_xlfn.XLOOKUP('1. Transmission Delay Reporting'!#REF!,
         INDEX(INDIRECT("Table1"), , MATCH("In-Queue Number (CAISO or WDAT)", INDIRECT("Table1[#Headers]"), 0)),
         INDEX(INDIRECT("Table1"), , MATCH("Nameplate Capacity", INDIRECT("Table1[#Headers]"), 0)),
         0)</f>
        <v>#REF!</v>
      </c>
      <c r="L93" s="105" t="e" cm="1">
        <f t="array" aca="1" ref="L93" ca="1">_xlfn.XLOOKUP('1. Transmission Delay Reporting'!#REF!,
         INDEX(INDIRECT("Table1"), , MATCH("In-Queue Number (CAISO or WDAT)", INDIRECT("Table1[#Headers]"), 0)),
         INDEX(INDIRECT("Table1"), , MATCH("Nameplate Capacity", INDIRECT("Table1[#Headers]"), 0)),
         0)</f>
        <v>#REF!</v>
      </c>
      <c r="M93" s="105" t="e" cm="1">
        <f t="array" aca="1" ref="M93" ca="1">_xlfn.XLOOKUP('1. Transmission Delay Reporting'!#REF!,
         INDEX(INDIRECT("Table1"), , MATCH("In-Queue Number (CAISO or WDAT)", INDIRECT("Table1[#Headers]"), 0)),
         INDEX(INDIRECT("Table1"), , MATCH("Nameplate Capacity", INDIRECT("Table1[#Headers]"), 0)),
         0)</f>
        <v>#REF!</v>
      </c>
      <c r="N93" s="105" t="e" cm="1">
        <f t="array" aca="1" ref="N93" ca="1">_xlfn.XLOOKUP('1. Transmission Delay Reporting'!#REF!,
         INDEX(INDIRECT("Table1"), , MATCH("In-Queue Number (CAISO or WDAT)", INDIRECT("Table1[#Headers]"), 0)),
         INDEX(INDIRECT("Table1"), , MATCH("Nameplate Capacity", INDIRECT("Table1[#Headers]"), 0)),
         0)</f>
        <v>#REF!</v>
      </c>
      <c r="O93" s="105" t="e" cm="1">
        <f t="array" aca="1" ref="O93" ca="1">_xlfn.XLOOKUP('1. Transmission Delay Reporting'!#REF!,
         INDEX(INDIRECT("Table1"), , MATCH("In-Queue Number (CAISO or WDAT)", INDIRECT("Table1[#Headers]"), 0)),
         INDEX(INDIRECT("Table1"), , MATCH("Nameplate Capacity", INDIRECT("Table1[#Headers]"), 0)),
         0)</f>
        <v>#REF!</v>
      </c>
      <c r="P93" s="105" t="e" cm="1">
        <f t="array" aca="1" ref="P93" ca="1">_xlfn.XLOOKUP('1. Transmission Delay Reporting'!#REF!,
         INDEX(INDIRECT("Table1"), , MATCH("In-Queue Number (CAISO or WDAT)", INDIRECT("Table1[#Headers]"), 0)),
         INDEX(INDIRECT("Table1"), , MATCH("Nameplate Capacity", INDIRECT("Table1[#Headers]"), 0)),
         0)</f>
        <v>#REF!</v>
      </c>
      <c r="Q93" s="105" t="e" cm="1">
        <f t="array" aca="1" ref="Q93" ca="1">_xlfn.XLOOKUP('1. Transmission Delay Reporting'!#REF!,
         INDEX(INDIRECT("Table1"), , MATCH("In-Queue Number (CAISO or WDAT)", INDIRECT("Table1[#Headers]"), 0)),
         INDEX(INDIRECT("Table1"), , MATCH("Nameplate Capacity", INDIRECT("Table1[#Headers]"), 0)),
         0)</f>
        <v>#REF!</v>
      </c>
      <c r="R93" s="105" t="e" cm="1">
        <f t="array" aca="1" ref="R93" ca="1">_xlfn.XLOOKUP('1. Transmission Delay Reporting'!#REF!,
         INDEX(INDIRECT("Table1"), , MATCH("In-Queue Number (CAISO or WDAT)", INDIRECT("Table1[#Headers]"), 0)),
         INDEX(INDIRECT("Table1"), , MATCH("Nameplate Capacity", INDIRECT("Table1[#Headers]"), 0)),
         0)</f>
        <v>#REF!</v>
      </c>
      <c r="S93" s="105" t="e" cm="1">
        <f t="array" aca="1" ref="S93" ca="1">_xlfn.XLOOKUP('1. Transmission Delay Reporting'!#REF!,
         INDEX(INDIRECT("Table1"), , MATCH("In-Queue Number (CAISO or WDAT)", INDIRECT("Table1[#Headers]"), 0)),
         INDEX(INDIRECT("Table1"), , MATCH("Nameplate Capacity", INDIRECT("Table1[#Headers]"), 0)),
         0)</f>
        <v>#REF!</v>
      </c>
      <c r="T93" s="105" t="e" cm="1">
        <f t="array" aca="1" ref="T93" ca="1">_xlfn.XLOOKUP('1. Transmission Delay Reporting'!#REF!,
         INDEX(INDIRECT("Table1"), , MATCH("In-Queue Number (CAISO or WDAT)", INDIRECT("Table1[#Headers]"), 0)),
         INDEX(INDIRECT("Table1"), , MATCH("Nameplate Capacity", INDIRECT("Table1[#Headers]"), 0)),
         0)</f>
        <v>#REF!</v>
      </c>
      <c r="U93" s="105" t="e" cm="1">
        <f t="array" aca="1" ref="U93" ca="1">_xlfn.XLOOKUP('1. Transmission Delay Reporting'!#REF!,
         INDEX(INDIRECT("Table1"), , MATCH("In-Queue Number (CAISO or WDAT)", INDIRECT("Table1[#Headers]"), 0)),
         INDEX(INDIRECT("Table1"), , MATCH("Nameplate Capacity", INDIRECT("Table1[#Headers]"), 0)),
         0)</f>
        <v>#REF!</v>
      </c>
      <c r="V93" s="105" t="e" cm="1">
        <f t="array" aca="1" ref="V93" ca="1">_xlfn.XLOOKUP('1. Transmission Delay Reporting'!#REF!,
         INDEX(INDIRECT("Table1"), , MATCH("In-Queue Number (CAISO or WDAT)", INDIRECT("Table1[#Headers]"), 0)),
         INDEX(INDIRECT("Table1"), , MATCH("Nameplate Capacity", INDIRECT("Table1[#Headers]"), 0)),
         0)</f>
        <v>#REF!</v>
      </c>
      <c r="W93" s="105" t="e" cm="1">
        <f t="array" aca="1" ref="W93" ca="1">_xlfn.XLOOKUP('1. Transmission Delay Reporting'!#REF!,
         INDEX(INDIRECT("Table1"), , MATCH("In-Queue Number (CAISO or WDAT)", INDIRECT("Table1[#Headers]"), 0)),
         INDEX(INDIRECT("Table1"), , MATCH("Nameplate Capacity", INDIRECT("Table1[#Headers]"), 0)),
         0)</f>
        <v>#REF!</v>
      </c>
      <c r="X93" s="105" t="e" cm="1">
        <f t="array" aca="1" ref="X93" ca="1">_xlfn.XLOOKUP('1. Transmission Delay Reporting'!#REF!,
         INDEX(INDIRECT("Table1"), , MATCH("In-Queue Number (CAISO or WDAT)", INDIRECT("Table1[#Headers]"), 0)),
         INDEX(INDIRECT("Table1"), , MATCH("Nameplate Capacity", INDIRECT("Table1[#Headers]"), 0)),
         0)</f>
        <v>#REF!</v>
      </c>
      <c r="Y93" s="105" t="e" cm="1">
        <f t="array" aca="1" ref="Y93" ca="1">_xlfn.XLOOKUP('1. Transmission Delay Reporting'!#REF!,
         INDEX(INDIRECT("Table1"), , MATCH("In-Queue Number (CAISO or WDAT)", INDIRECT("Table1[#Headers]"), 0)),
         INDEX(INDIRECT("Table1"), , MATCH("Nameplate Capacity", INDIRECT("Table1[#Headers]"), 0)),
         0)</f>
        <v>#REF!</v>
      </c>
      <c r="Z93" s="105" t="e" cm="1">
        <f t="array" aca="1" ref="Z93" ca="1">_xlfn.XLOOKUP('1. Transmission Delay Reporting'!#REF!,
         INDEX(INDIRECT("Table1"), , MATCH("In-Queue Number (CAISO or WDAT)", INDIRECT("Table1[#Headers]"), 0)),
         INDEX(INDIRECT("Table1"), , MATCH("Nameplate Capacity", INDIRECT("Table1[#Headers]"), 0)),
         0)</f>
        <v>#REF!</v>
      </c>
    </row>
    <row r="94" spans="2:26" x14ac:dyDescent="0.25">
      <c r="B94" s="116" t="e">
        <f>'1. Transmission Delay Reporting'!#REF!</f>
        <v>#REF!</v>
      </c>
      <c r="C94" s="108" t="e">
        <f>'1. Transmission Delay Reporting'!#REF!</f>
        <v>#REF!</v>
      </c>
      <c r="D94" s="105" t="str">
        <f>Table2[[#This Row],[Project is Delayed]]</f>
        <v>No</v>
      </c>
      <c r="E94" s="105">
        <f>Table2[[#This Row],[In-service Date Change Reason]]</f>
        <v>0</v>
      </c>
      <c r="F94" s="105" t="e">
        <f t="shared" ca="1" si="1"/>
        <v>#REF!</v>
      </c>
      <c r="G94" s="105" t="e" cm="1">
        <f t="array" aca="1" ref="G94" ca="1">_xlfn.XLOOKUP('1. Transmission Delay Reporting'!#REF!,
         INDEX(INDIRECT("Table1"), , MATCH("In-Queue Number (CAISO or WDAT)", INDIRECT("Table1[#Headers]"), 0)),
         INDEX(INDIRECT("Table1"), , MATCH("Nameplate Capacity", INDIRECT("Table1[#Headers]"), 0)),
         0)</f>
        <v>#REF!</v>
      </c>
      <c r="H94" s="105" t="e" cm="1">
        <f t="array" aca="1" ref="H94" ca="1">_xlfn.XLOOKUP('1. Transmission Delay Reporting'!#REF!,
         INDEX(INDIRECT("Table1"), , MATCH("In-Queue Number (CAISO or WDAT)", INDIRECT("Table1[#Headers]"), 0)),
         INDEX(INDIRECT("Table1"), , MATCH("Nameplate Capacity", INDIRECT("Table1[#Headers]"), 0)),
         0)</f>
        <v>#REF!</v>
      </c>
      <c r="I94" s="105" t="e" cm="1">
        <f t="array" aca="1" ref="I94" ca="1">_xlfn.XLOOKUP('1. Transmission Delay Reporting'!#REF!,
         INDEX(INDIRECT("Table1"), , MATCH("In-Queue Number (CAISO or WDAT)", INDIRECT("Table1[#Headers]"), 0)),
         INDEX(INDIRECT("Table1"), , MATCH("Nameplate Capacity", INDIRECT("Table1[#Headers]"), 0)),
         0)</f>
        <v>#REF!</v>
      </c>
      <c r="J94" s="105" t="e" cm="1">
        <f t="array" aca="1" ref="J94" ca="1">_xlfn.XLOOKUP('1. Transmission Delay Reporting'!#REF!,
         INDEX(INDIRECT("Table1"), , MATCH("In-Queue Number (CAISO or WDAT)", INDIRECT("Table1[#Headers]"), 0)),
         INDEX(INDIRECT("Table1"), , MATCH("Nameplate Capacity", INDIRECT("Table1[#Headers]"), 0)),
         0)</f>
        <v>#REF!</v>
      </c>
      <c r="K94" s="105" t="e" cm="1">
        <f t="array" aca="1" ref="K94" ca="1">_xlfn.XLOOKUP('1. Transmission Delay Reporting'!#REF!,
         INDEX(INDIRECT("Table1"), , MATCH("In-Queue Number (CAISO or WDAT)", INDIRECT("Table1[#Headers]"), 0)),
         INDEX(INDIRECT("Table1"), , MATCH("Nameplate Capacity", INDIRECT("Table1[#Headers]"), 0)),
         0)</f>
        <v>#REF!</v>
      </c>
      <c r="L94" s="105" t="e" cm="1">
        <f t="array" aca="1" ref="L94" ca="1">_xlfn.XLOOKUP('1. Transmission Delay Reporting'!#REF!,
         INDEX(INDIRECT("Table1"), , MATCH("In-Queue Number (CAISO or WDAT)", INDIRECT("Table1[#Headers]"), 0)),
         INDEX(INDIRECT("Table1"), , MATCH("Nameplate Capacity", INDIRECT("Table1[#Headers]"), 0)),
         0)</f>
        <v>#REF!</v>
      </c>
      <c r="M94" s="105" t="e" cm="1">
        <f t="array" aca="1" ref="M94" ca="1">_xlfn.XLOOKUP('1. Transmission Delay Reporting'!#REF!,
         INDEX(INDIRECT("Table1"), , MATCH("In-Queue Number (CAISO or WDAT)", INDIRECT("Table1[#Headers]"), 0)),
         INDEX(INDIRECT("Table1"), , MATCH("Nameplate Capacity", INDIRECT("Table1[#Headers]"), 0)),
         0)</f>
        <v>#REF!</v>
      </c>
      <c r="N94" s="105" t="e" cm="1">
        <f t="array" aca="1" ref="N94" ca="1">_xlfn.XLOOKUP('1. Transmission Delay Reporting'!#REF!,
         INDEX(INDIRECT("Table1"), , MATCH("In-Queue Number (CAISO or WDAT)", INDIRECT("Table1[#Headers]"), 0)),
         INDEX(INDIRECT("Table1"), , MATCH("Nameplate Capacity", INDIRECT("Table1[#Headers]"), 0)),
         0)</f>
        <v>#REF!</v>
      </c>
      <c r="O94" s="105" t="e" cm="1">
        <f t="array" aca="1" ref="O94" ca="1">_xlfn.XLOOKUP('1. Transmission Delay Reporting'!#REF!,
         INDEX(INDIRECT("Table1"), , MATCH("In-Queue Number (CAISO or WDAT)", INDIRECT("Table1[#Headers]"), 0)),
         INDEX(INDIRECT("Table1"), , MATCH("Nameplate Capacity", INDIRECT("Table1[#Headers]"), 0)),
         0)</f>
        <v>#REF!</v>
      </c>
      <c r="P94" s="105" t="e" cm="1">
        <f t="array" aca="1" ref="P94" ca="1">_xlfn.XLOOKUP('1. Transmission Delay Reporting'!#REF!,
         INDEX(INDIRECT("Table1"), , MATCH("In-Queue Number (CAISO or WDAT)", INDIRECT("Table1[#Headers]"), 0)),
         INDEX(INDIRECT("Table1"), , MATCH("Nameplate Capacity", INDIRECT("Table1[#Headers]"), 0)),
         0)</f>
        <v>#REF!</v>
      </c>
      <c r="Q94" s="105" t="e" cm="1">
        <f t="array" aca="1" ref="Q94" ca="1">_xlfn.XLOOKUP('1. Transmission Delay Reporting'!#REF!,
         INDEX(INDIRECT("Table1"), , MATCH("In-Queue Number (CAISO or WDAT)", INDIRECT("Table1[#Headers]"), 0)),
         INDEX(INDIRECT("Table1"), , MATCH("Nameplate Capacity", INDIRECT("Table1[#Headers]"), 0)),
         0)</f>
        <v>#REF!</v>
      </c>
      <c r="R94" s="105" t="e" cm="1">
        <f t="array" aca="1" ref="R94" ca="1">_xlfn.XLOOKUP('1. Transmission Delay Reporting'!#REF!,
         INDEX(INDIRECT("Table1"), , MATCH("In-Queue Number (CAISO or WDAT)", INDIRECT("Table1[#Headers]"), 0)),
         INDEX(INDIRECT("Table1"), , MATCH("Nameplate Capacity", INDIRECT("Table1[#Headers]"), 0)),
         0)</f>
        <v>#REF!</v>
      </c>
      <c r="S94" s="105" t="e" cm="1">
        <f t="array" aca="1" ref="S94" ca="1">_xlfn.XLOOKUP('1. Transmission Delay Reporting'!#REF!,
         INDEX(INDIRECT("Table1"), , MATCH("In-Queue Number (CAISO or WDAT)", INDIRECT("Table1[#Headers]"), 0)),
         INDEX(INDIRECT("Table1"), , MATCH("Nameplate Capacity", INDIRECT("Table1[#Headers]"), 0)),
         0)</f>
        <v>#REF!</v>
      </c>
      <c r="T94" s="105" t="e" cm="1">
        <f t="array" aca="1" ref="T94" ca="1">_xlfn.XLOOKUP('1. Transmission Delay Reporting'!#REF!,
         INDEX(INDIRECT("Table1"), , MATCH("In-Queue Number (CAISO or WDAT)", INDIRECT("Table1[#Headers]"), 0)),
         INDEX(INDIRECT("Table1"), , MATCH("Nameplate Capacity", INDIRECT("Table1[#Headers]"), 0)),
         0)</f>
        <v>#REF!</v>
      </c>
      <c r="U94" s="105" t="e" cm="1">
        <f t="array" aca="1" ref="U94" ca="1">_xlfn.XLOOKUP('1. Transmission Delay Reporting'!#REF!,
         INDEX(INDIRECT("Table1"), , MATCH("In-Queue Number (CAISO or WDAT)", INDIRECT("Table1[#Headers]"), 0)),
         INDEX(INDIRECT("Table1"), , MATCH("Nameplate Capacity", INDIRECT("Table1[#Headers]"), 0)),
         0)</f>
        <v>#REF!</v>
      </c>
      <c r="V94" s="105" t="e" cm="1">
        <f t="array" aca="1" ref="V94" ca="1">_xlfn.XLOOKUP('1. Transmission Delay Reporting'!#REF!,
         INDEX(INDIRECT("Table1"), , MATCH("In-Queue Number (CAISO or WDAT)", INDIRECT("Table1[#Headers]"), 0)),
         INDEX(INDIRECT("Table1"), , MATCH("Nameplate Capacity", INDIRECT("Table1[#Headers]"), 0)),
         0)</f>
        <v>#REF!</v>
      </c>
      <c r="W94" s="105" t="e" cm="1">
        <f t="array" aca="1" ref="W94" ca="1">_xlfn.XLOOKUP('1. Transmission Delay Reporting'!#REF!,
         INDEX(INDIRECT("Table1"), , MATCH("In-Queue Number (CAISO or WDAT)", INDIRECT("Table1[#Headers]"), 0)),
         INDEX(INDIRECT("Table1"), , MATCH("Nameplate Capacity", INDIRECT("Table1[#Headers]"), 0)),
         0)</f>
        <v>#REF!</v>
      </c>
      <c r="X94" s="105" t="e" cm="1">
        <f t="array" aca="1" ref="X94" ca="1">_xlfn.XLOOKUP('1. Transmission Delay Reporting'!#REF!,
         INDEX(INDIRECT("Table1"), , MATCH("In-Queue Number (CAISO or WDAT)", INDIRECT("Table1[#Headers]"), 0)),
         INDEX(INDIRECT("Table1"), , MATCH("Nameplate Capacity", INDIRECT("Table1[#Headers]"), 0)),
         0)</f>
        <v>#REF!</v>
      </c>
      <c r="Y94" s="105" t="e" cm="1">
        <f t="array" aca="1" ref="Y94" ca="1">_xlfn.XLOOKUP('1. Transmission Delay Reporting'!#REF!,
         INDEX(INDIRECT("Table1"), , MATCH("In-Queue Number (CAISO or WDAT)", INDIRECT("Table1[#Headers]"), 0)),
         INDEX(INDIRECT("Table1"), , MATCH("Nameplate Capacity", INDIRECT("Table1[#Headers]"), 0)),
         0)</f>
        <v>#REF!</v>
      </c>
      <c r="Z94" s="105" t="e" cm="1">
        <f t="array" aca="1" ref="Z94" ca="1">_xlfn.XLOOKUP('1. Transmission Delay Reporting'!#REF!,
         INDEX(INDIRECT("Table1"), , MATCH("In-Queue Number (CAISO or WDAT)", INDIRECT("Table1[#Headers]"), 0)),
         INDEX(INDIRECT("Table1"), , MATCH("Nameplate Capacity", INDIRECT("Table1[#Headers]"), 0)),
         0)</f>
        <v>#REF!</v>
      </c>
    </row>
    <row r="95" spans="2:26" x14ac:dyDescent="0.25">
      <c r="B95" s="116" t="e">
        <f>'1. Transmission Delay Reporting'!#REF!</f>
        <v>#REF!</v>
      </c>
      <c r="C95" s="108" t="e">
        <f>'1. Transmission Delay Reporting'!#REF!</f>
        <v>#REF!</v>
      </c>
      <c r="D95" s="105" t="str">
        <f>Table2[[#This Row],[Project is Delayed]]</f>
        <v>Yes</v>
      </c>
      <c r="E95" s="105">
        <f>Table2[[#This Row],[In-service Date Change Reason]]</f>
        <v>0</v>
      </c>
      <c r="F95" s="105" t="e">
        <f t="shared" ca="1" si="1"/>
        <v>#REF!</v>
      </c>
      <c r="G95" s="105" t="e" cm="1">
        <f t="array" aca="1" ref="G95" ca="1">_xlfn.XLOOKUP('1. Transmission Delay Reporting'!#REF!,
         INDEX(INDIRECT("Table1"), , MATCH("In-Queue Number (CAISO or WDAT)", INDIRECT("Table1[#Headers]"), 0)),
         INDEX(INDIRECT("Table1"), , MATCH("Nameplate Capacity", INDIRECT("Table1[#Headers]"), 0)),
         0)</f>
        <v>#REF!</v>
      </c>
      <c r="H95" s="105" t="e" cm="1">
        <f t="array" aca="1" ref="H95" ca="1">_xlfn.XLOOKUP('1. Transmission Delay Reporting'!#REF!,
         INDEX(INDIRECT("Table1"), , MATCH("In-Queue Number (CAISO or WDAT)", INDIRECT("Table1[#Headers]"), 0)),
         INDEX(INDIRECT("Table1"), , MATCH("Nameplate Capacity", INDIRECT("Table1[#Headers]"), 0)),
         0)</f>
        <v>#REF!</v>
      </c>
      <c r="I95" s="105" t="e" cm="1">
        <f t="array" aca="1" ref="I95" ca="1">_xlfn.XLOOKUP('1. Transmission Delay Reporting'!#REF!,
         INDEX(INDIRECT("Table1"), , MATCH("In-Queue Number (CAISO or WDAT)", INDIRECT("Table1[#Headers]"), 0)),
         INDEX(INDIRECT("Table1"), , MATCH("Nameplate Capacity", INDIRECT("Table1[#Headers]"), 0)),
         0)</f>
        <v>#REF!</v>
      </c>
      <c r="J95" s="105" t="e" cm="1">
        <f t="array" aca="1" ref="J95" ca="1">_xlfn.XLOOKUP('1. Transmission Delay Reporting'!#REF!,
         INDEX(INDIRECT("Table1"), , MATCH("In-Queue Number (CAISO or WDAT)", INDIRECT("Table1[#Headers]"), 0)),
         INDEX(INDIRECT("Table1"), , MATCH("Nameplate Capacity", INDIRECT("Table1[#Headers]"), 0)),
         0)</f>
        <v>#REF!</v>
      </c>
      <c r="K95" s="105" t="e" cm="1">
        <f t="array" aca="1" ref="K95" ca="1">_xlfn.XLOOKUP('1. Transmission Delay Reporting'!#REF!,
         INDEX(INDIRECT("Table1"), , MATCH("In-Queue Number (CAISO or WDAT)", INDIRECT("Table1[#Headers]"), 0)),
         INDEX(INDIRECT("Table1"), , MATCH("Nameplate Capacity", INDIRECT("Table1[#Headers]"), 0)),
         0)</f>
        <v>#REF!</v>
      </c>
      <c r="L95" s="105" t="e" cm="1">
        <f t="array" aca="1" ref="L95" ca="1">_xlfn.XLOOKUP('1. Transmission Delay Reporting'!#REF!,
         INDEX(INDIRECT("Table1"), , MATCH("In-Queue Number (CAISO or WDAT)", INDIRECT("Table1[#Headers]"), 0)),
         INDEX(INDIRECT("Table1"), , MATCH("Nameplate Capacity", INDIRECT("Table1[#Headers]"), 0)),
         0)</f>
        <v>#REF!</v>
      </c>
      <c r="M95" s="105" t="e" cm="1">
        <f t="array" aca="1" ref="M95" ca="1">_xlfn.XLOOKUP('1. Transmission Delay Reporting'!#REF!,
         INDEX(INDIRECT("Table1"), , MATCH("In-Queue Number (CAISO or WDAT)", INDIRECT("Table1[#Headers]"), 0)),
         INDEX(INDIRECT("Table1"), , MATCH("Nameplate Capacity", INDIRECT("Table1[#Headers]"), 0)),
         0)</f>
        <v>#REF!</v>
      </c>
      <c r="N95" s="105" t="e" cm="1">
        <f t="array" aca="1" ref="N95" ca="1">_xlfn.XLOOKUP('1. Transmission Delay Reporting'!#REF!,
         INDEX(INDIRECT("Table1"), , MATCH("In-Queue Number (CAISO or WDAT)", INDIRECT("Table1[#Headers]"), 0)),
         INDEX(INDIRECT("Table1"), , MATCH("Nameplate Capacity", INDIRECT("Table1[#Headers]"), 0)),
         0)</f>
        <v>#REF!</v>
      </c>
      <c r="O95" s="105" t="e" cm="1">
        <f t="array" aca="1" ref="O95" ca="1">_xlfn.XLOOKUP('1. Transmission Delay Reporting'!#REF!,
         INDEX(INDIRECT("Table1"), , MATCH("In-Queue Number (CAISO or WDAT)", INDIRECT("Table1[#Headers]"), 0)),
         INDEX(INDIRECT("Table1"), , MATCH("Nameplate Capacity", INDIRECT("Table1[#Headers]"), 0)),
         0)</f>
        <v>#REF!</v>
      </c>
      <c r="P95" s="105" t="e" cm="1">
        <f t="array" aca="1" ref="P95" ca="1">_xlfn.XLOOKUP('1. Transmission Delay Reporting'!#REF!,
         INDEX(INDIRECT("Table1"), , MATCH("In-Queue Number (CAISO or WDAT)", INDIRECT("Table1[#Headers]"), 0)),
         INDEX(INDIRECT("Table1"), , MATCH("Nameplate Capacity", INDIRECT("Table1[#Headers]"), 0)),
         0)</f>
        <v>#REF!</v>
      </c>
      <c r="Q95" s="105" t="e" cm="1">
        <f t="array" aca="1" ref="Q95" ca="1">_xlfn.XLOOKUP('1. Transmission Delay Reporting'!#REF!,
         INDEX(INDIRECT("Table1"), , MATCH("In-Queue Number (CAISO or WDAT)", INDIRECT("Table1[#Headers]"), 0)),
         INDEX(INDIRECT("Table1"), , MATCH("Nameplate Capacity", INDIRECT("Table1[#Headers]"), 0)),
         0)</f>
        <v>#REF!</v>
      </c>
      <c r="R95" s="105" t="e" cm="1">
        <f t="array" aca="1" ref="R95" ca="1">_xlfn.XLOOKUP('1. Transmission Delay Reporting'!#REF!,
         INDEX(INDIRECT("Table1"), , MATCH("In-Queue Number (CAISO or WDAT)", INDIRECT("Table1[#Headers]"), 0)),
         INDEX(INDIRECT("Table1"), , MATCH("Nameplate Capacity", INDIRECT("Table1[#Headers]"), 0)),
         0)</f>
        <v>#REF!</v>
      </c>
      <c r="S95" s="105" t="e" cm="1">
        <f t="array" aca="1" ref="S95" ca="1">_xlfn.XLOOKUP('1. Transmission Delay Reporting'!#REF!,
         INDEX(INDIRECT("Table1"), , MATCH("In-Queue Number (CAISO or WDAT)", INDIRECT("Table1[#Headers]"), 0)),
         INDEX(INDIRECT("Table1"), , MATCH("Nameplate Capacity", INDIRECT("Table1[#Headers]"), 0)),
         0)</f>
        <v>#REF!</v>
      </c>
      <c r="T95" s="105" t="e" cm="1">
        <f t="array" aca="1" ref="T95" ca="1">_xlfn.XLOOKUP('1. Transmission Delay Reporting'!#REF!,
         INDEX(INDIRECT("Table1"), , MATCH("In-Queue Number (CAISO or WDAT)", INDIRECT("Table1[#Headers]"), 0)),
         INDEX(INDIRECT("Table1"), , MATCH("Nameplate Capacity", INDIRECT("Table1[#Headers]"), 0)),
         0)</f>
        <v>#REF!</v>
      </c>
      <c r="U95" s="105" t="e" cm="1">
        <f t="array" aca="1" ref="U95" ca="1">_xlfn.XLOOKUP('1. Transmission Delay Reporting'!#REF!,
         INDEX(INDIRECT("Table1"), , MATCH("In-Queue Number (CAISO or WDAT)", INDIRECT("Table1[#Headers]"), 0)),
         INDEX(INDIRECT("Table1"), , MATCH("Nameplate Capacity", INDIRECT("Table1[#Headers]"), 0)),
         0)</f>
        <v>#REF!</v>
      </c>
      <c r="V95" s="105" t="e" cm="1">
        <f t="array" aca="1" ref="V95" ca="1">_xlfn.XLOOKUP('1. Transmission Delay Reporting'!#REF!,
         INDEX(INDIRECT("Table1"), , MATCH("In-Queue Number (CAISO or WDAT)", INDIRECT("Table1[#Headers]"), 0)),
         INDEX(INDIRECT("Table1"), , MATCH("Nameplate Capacity", INDIRECT("Table1[#Headers]"), 0)),
         0)</f>
        <v>#REF!</v>
      </c>
      <c r="W95" s="105" t="e" cm="1">
        <f t="array" aca="1" ref="W95" ca="1">_xlfn.XLOOKUP('1. Transmission Delay Reporting'!#REF!,
         INDEX(INDIRECT("Table1"), , MATCH("In-Queue Number (CAISO or WDAT)", INDIRECT("Table1[#Headers]"), 0)),
         INDEX(INDIRECT("Table1"), , MATCH("Nameplate Capacity", INDIRECT("Table1[#Headers]"), 0)),
         0)</f>
        <v>#REF!</v>
      </c>
      <c r="X95" s="105" t="e" cm="1">
        <f t="array" aca="1" ref="X95" ca="1">_xlfn.XLOOKUP('1. Transmission Delay Reporting'!#REF!,
         INDEX(INDIRECT("Table1"), , MATCH("In-Queue Number (CAISO or WDAT)", INDIRECT("Table1[#Headers]"), 0)),
         INDEX(INDIRECT("Table1"), , MATCH("Nameplate Capacity", INDIRECT("Table1[#Headers]"), 0)),
         0)</f>
        <v>#REF!</v>
      </c>
      <c r="Y95" s="105" t="e" cm="1">
        <f t="array" aca="1" ref="Y95" ca="1">_xlfn.XLOOKUP('1. Transmission Delay Reporting'!#REF!,
         INDEX(INDIRECT("Table1"), , MATCH("In-Queue Number (CAISO or WDAT)", INDIRECT("Table1[#Headers]"), 0)),
         INDEX(INDIRECT("Table1"), , MATCH("Nameplate Capacity", INDIRECT("Table1[#Headers]"), 0)),
         0)</f>
        <v>#REF!</v>
      </c>
      <c r="Z95" s="105" t="e" cm="1">
        <f t="array" aca="1" ref="Z95" ca="1">_xlfn.XLOOKUP('1. Transmission Delay Reporting'!#REF!,
         INDEX(INDIRECT("Table1"), , MATCH("In-Queue Number (CAISO or WDAT)", INDIRECT("Table1[#Headers]"), 0)),
         INDEX(INDIRECT("Table1"), , MATCH("Nameplate Capacity", INDIRECT("Table1[#Headers]"), 0)),
         0)</f>
        <v>#REF!</v>
      </c>
    </row>
    <row r="96" spans="2:26" x14ac:dyDescent="0.25">
      <c r="B96" s="116" t="e">
        <f>'1. Transmission Delay Reporting'!#REF!</f>
        <v>#REF!</v>
      </c>
      <c r="C96" s="108" t="e">
        <f>'1. Transmission Delay Reporting'!#REF!</f>
        <v>#REF!</v>
      </c>
      <c r="D96" s="105" t="str">
        <f>Table2[[#This Row],[Project is Delayed]]</f>
        <v>No</v>
      </c>
      <c r="E96" s="105">
        <f>Table2[[#This Row],[In-service Date Change Reason]]</f>
        <v>0</v>
      </c>
      <c r="F96" s="105" t="e">
        <f t="shared" ca="1" si="1"/>
        <v>#REF!</v>
      </c>
      <c r="G96" s="105" t="e" cm="1">
        <f t="array" aca="1" ref="G96" ca="1">_xlfn.XLOOKUP('1. Transmission Delay Reporting'!#REF!,
         INDEX(INDIRECT("Table1"), , MATCH("In-Queue Number (CAISO or WDAT)", INDIRECT("Table1[#Headers]"), 0)),
         INDEX(INDIRECT("Table1"), , MATCH("Nameplate Capacity", INDIRECT("Table1[#Headers]"), 0)),
         0)</f>
        <v>#REF!</v>
      </c>
      <c r="H96" s="105" t="e" cm="1">
        <f t="array" aca="1" ref="H96" ca="1">_xlfn.XLOOKUP('1. Transmission Delay Reporting'!#REF!,
         INDEX(INDIRECT("Table1"), , MATCH("In-Queue Number (CAISO or WDAT)", INDIRECT("Table1[#Headers]"), 0)),
         INDEX(INDIRECT("Table1"), , MATCH("Nameplate Capacity", INDIRECT("Table1[#Headers]"), 0)),
         0)</f>
        <v>#REF!</v>
      </c>
      <c r="I96" s="105" t="e" cm="1">
        <f t="array" aca="1" ref="I96" ca="1">_xlfn.XLOOKUP('1. Transmission Delay Reporting'!#REF!,
         INDEX(INDIRECT("Table1"), , MATCH("In-Queue Number (CAISO or WDAT)", INDIRECT("Table1[#Headers]"), 0)),
         INDEX(INDIRECT("Table1"), , MATCH("Nameplate Capacity", INDIRECT("Table1[#Headers]"), 0)),
         0)</f>
        <v>#REF!</v>
      </c>
      <c r="J96" s="105" t="e" cm="1">
        <f t="array" aca="1" ref="J96" ca="1">_xlfn.XLOOKUP('1. Transmission Delay Reporting'!#REF!,
         INDEX(INDIRECT("Table1"), , MATCH("In-Queue Number (CAISO or WDAT)", INDIRECT("Table1[#Headers]"), 0)),
         INDEX(INDIRECT("Table1"), , MATCH("Nameplate Capacity", INDIRECT("Table1[#Headers]"), 0)),
         0)</f>
        <v>#REF!</v>
      </c>
      <c r="K96" s="105" t="e" cm="1">
        <f t="array" aca="1" ref="K96" ca="1">_xlfn.XLOOKUP('1. Transmission Delay Reporting'!#REF!,
         INDEX(INDIRECT("Table1"), , MATCH("In-Queue Number (CAISO or WDAT)", INDIRECT("Table1[#Headers]"), 0)),
         INDEX(INDIRECT("Table1"), , MATCH("Nameplate Capacity", INDIRECT("Table1[#Headers]"), 0)),
         0)</f>
        <v>#REF!</v>
      </c>
      <c r="L96" s="105" t="e" cm="1">
        <f t="array" aca="1" ref="L96" ca="1">_xlfn.XLOOKUP('1. Transmission Delay Reporting'!#REF!,
         INDEX(INDIRECT("Table1"), , MATCH("In-Queue Number (CAISO or WDAT)", INDIRECT("Table1[#Headers]"), 0)),
         INDEX(INDIRECT("Table1"), , MATCH("Nameplate Capacity", INDIRECT("Table1[#Headers]"), 0)),
         0)</f>
        <v>#REF!</v>
      </c>
      <c r="M96" s="105" t="e" cm="1">
        <f t="array" aca="1" ref="M96" ca="1">_xlfn.XLOOKUP('1. Transmission Delay Reporting'!#REF!,
         INDEX(INDIRECT("Table1"), , MATCH("In-Queue Number (CAISO or WDAT)", INDIRECT("Table1[#Headers]"), 0)),
         INDEX(INDIRECT("Table1"), , MATCH("Nameplate Capacity", INDIRECT("Table1[#Headers]"), 0)),
         0)</f>
        <v>#REF!</v>
      </c>
      <c r="N96" s="105" t="e" cm="1">
        <f t="array" aca="1" ref="N96" ca="1">_xlfn.XLOOKUP('1. Transmission Delay Reporting'!#REF!,
         INDEX(INDIRECT("Table1"), , MATCH("In-Queue Number (CAISO or WDAT)", INDIRECT("Table1[#Headers]"), 0)),
         INDEX(INDIRECT("Table1"), , MATCH("Nameplate Capacity", INDIRECT("Table1[#Headers]"), 0)),
         0)</f>
        <v>#REF!</v>
      </c>
      <c r="O96" s="105" t="e" cm="1">
        <f t="array" aca="1" ref="O96" ca="1">_xlfn.XLOOKUP('1. Transmission Delay Reporting'!#REF!,
         INDEX(INDIRECT("Table1"), , MATCH("In-Queue Number (CAISO or WDAT)", INDIRECT("Table1[#Headers]"), 0)),
         INDEX(INDIRECT("Table1"), , MATCH("Nameplate Capacity", INDIRECT("Table1[#Headers]"), 0)),
         0)</f>
        <v>#REF!</v>
      </c>
      <c r="P96" s="105" t="e" cm="1">
        <f t="array" aca="1" ref="P96" ca="1">_xlfn.XLOOKUP('1. Transmission Delay Reporting'!#REF!,
         INDEX(INDIRECT("Table1"), , MATCH("In-Queue Number (CAISO or WDAT)", INDIRECT("Table1[#Headers]"), 0)),
         INDEX(INDIRECT("Table1"), , MATCH("Nameplate Capacity", INDIRECT("Table1[#Headers]"), 0)),
         0)</f>
        <v>#REF!</v>
      </c>
      <c r="Q96" s="105" t="e" cm="1">
        <f t="array" aca="1" ref="Q96" ca="1">_xlfn.XLOOKUP('1. Transmission Delay Reporting'!#REF!,
         INDEX(INDIRECT("Table1"), , MATCH("In-Queue Number (CAISO or WDAT)", INDIRECT("Table1[#Headers]"), 0)),
         INDEX(INDIRECT("Table1"), , MATCH("Nameplate Capacity", INDIRECT("Table1[#Headers]"), 0)),
         0)</f>
        <v>#REF!</v>
      </c>
      <c r="R96" s="105" t="e" cm="1">
        <f t="array" aca="1" ref="R96" ca="1">_xlfn.XLOOKUP('1. Transmission Delay Reporting'!#REF!,
         INDEX(INDIRECT("Table1"), , MATCH("In-Queue Number (CAISO or WDAT)", INDIRECT("Table1[#Headers]"), 0)),
         INDEX(INDIRECT("Table1"), , MATCH("Nameplate Capacity", INDIRECT("Table1[#Headers]"), 0)),
         0)</f>
        <v>#REF!</v>
      </c>
      <c r="S96" s="105" t="e" cm="1">
        <f t="array" aca="1" ref="S96" ca="1">_xlfn.XLOOKUP('1. Transmission Delay Reporting'!#REF!,
         INDEX(INDIRECT("Table1"), , MATCH("In-Queue Number (CAISO or WDAT)", INDIRECT("Table1[#Headers]"), 0)),
         INDEX(INDIRECT("Table1"), , MATCH("Nameplate Capacity", INDIRECT("Table1[#Headers]"), 0)),
         0)</f>
        <v>#REF!</v>
      </c>
      <c r="T96" s="105" t="e" cm="1">
        <f t="array" aca="1" ref="T96" ca="1">_xlfn.XLOOKUP('1. Transmission Delay Reporting'!#REF!,
         INDEX(INDIRECT("Table1"), , MATCH("In-Queue Number (CAISO or WDAT)", INDIRECT("Table1[#Headers]"), 0)),
         INDEX(INDIRECT("Table1"), , MATCH("Nameplate Capacity", INDIRECT("Table1[#Headers]"), 0)),
         0)</f>
        <v>#REF!</v>
      </c>
      <c r="U96" s="105" t="e" cm="1">
        <f t="array" aca="1" ref="U96" ca="1">_xlfn.XLOOKUP('1. Transmission Delay Reporting'!#REF!,
         INDEX(INDIRECT("Table1"), , MATCH("In-Queue Number (CAISO or WDAT)", INDIRECT("Table1[#Headers]"), 0)),
         INDEX(INDIRECT("Table1"), , MATCH("Nameplate Capacity", INDIRECT("Table1[#Headers]"), 0)),
         0)</f>
        <v>#REF!</v>
      </c>
      <c r="V96" s="105" t="e" cm="1">
        <f t="array" aca="1" ref="V96" ca="1">_xlfn.XLOOKUP('1. Transmission Delay Reporting'!#REF!,
         INDEX(INDIRECT("Table1"), , MATCH("In-Queue Number (CAISO or WDAT)", INDIRECT("Table1[#Headers]"), 0)),
         INDEX(INDIRECT("Table1"), , MATCH("Nameplate Capacity", INDIRECT("Table1[#Headers]"), 0)),
         0)</f>
        <v>#REF!</v>
      </c>
      <c r="W96" s="105" t="e" cm="1">
        <f t="array" aca="1" ref="W96" ca="1">_xlfn.XLOOKUP('1. Transmission Delay Reporting'!#REF!,
         INDEX(INDIRECT("Table1"), , MATCH("In-Queue Number (CAISO or WDAT)", INDIRECT("Table1[#Headers]"), 0)),
         INDEX(INDIRECT("Table1"), , MATCH("Nameplate Capacity", INDIRECT("Table1[#Headers]"), 0)),
         0)</f>
        <v>#REF!</v>
      </c>
      <c r="X96" s="105" t="e" cm="1">
        <f t="array" aca="1" ref="X96" ca="1">_xlfn.XLOOKUP('1. Transmission Delay Reporting'!#REF!,
         INDEX(INDIRECT("Table1"), , MATCH("In-Queue Number (CAISO or WDAT)", INDIRECT("Table1[#Headers]"), 0)),
         INDEX(INDIRECT("Table1"), , MATCH("Nameplate Capacity", INDIRECT("Table1[#Headers]"), 0)),
         0)</f>
        <v>#REF!</v>
      </c>
      <c r="Y96" s="105" t="e" cm="1">
        <f t="array" aca="1" ref="Y96" ca="1">_xlfn.XLOOKUP('1. Transmission Delay Reporting'!#REF!,
         INDEX(INDIRECT("Table1"), , MATCH("In-Queue Number (CAISO or WDAT)", INDIRECT("Table1[#Headers]"), 0)),
         INDEX(INDIRECT("Table1"), , MATCH("Nameplate Capacity", INDIRECT("Table1[#Headers]"), 0)),
         0)</f>
        <v>#REF!</v>
      </c>
      <c r="Z96" s="105" t="e" cm="1">
        <f t="array" aca="1" ref="Z96" ca="1">_xlfn.XLOOKUP('1. Transmission Delay Reporting'!#REF!,
         INDEX(INDIRECT("Table1"), , MATCH("In-Queue Number (CAISO or WDAT)", INDIRECT("Table1[#Headers]"), 0)),
         INDEX(INDIRECT("Table1"), , MATCH("Nameplate Capacity", INDIRECT("Table1[#Headers]"), 0)),
         0)</f>
        <v>#REF!</v>
      </c>
    </row>
    <row r="97" spans="2:26" x14ac:dyDescent="0.25">
      <c r="B97" s="116" t="e">
        <f>'1. Transmission Delay Reporting'!#REF!</f>
        <v>#REF!</v>
      </c>
      <c r="C97" s="108" t="e">
        <f>'1. Transmission Delay Reporting'!#REF!</f>
        <v>#REF!</v>
      </c>
      <c r="D97" s="105" t="str">
        <f>Table2[[#This Row],[Project is Delayed]]</f>
        <v>Yes</v>
      </c>
      <c r="E97" s="105">
        <f>Table2[[#This Row],[In-service Date Change Reason]]</f>
        <v>0</v>
      </c>
      <c r="F97" s="105" t="e">
        <f t="shared" ca="1" si="1"/>
        <v>#REF!</v>
      </c>
      <c r="G97" s="105" t="e" cm="1">
        <f t="array" aca="1" ref="G97" ca="1">_xlfn.XLOOKUP('1. Transmission Delay Reporting'!#REF!,
         INDEX(INDIRECT("Table1"), , MATCH("In-Queue Number (CAISO or WDAT)", INDIRECT("Table1[#Headers]"), 0)),
         INDEX(INDIRECT("Table1"), , MATCH("Nameplate Capacity", INDIRECT("Table1[#Headers]"), 0)),
         0)</f>
        <v>#REF!</v>
      </c>
      <c r="H97" s="105" t="e" cm="1">
        <f t="array" aca="1" ref="H97" ca="1">_xlfn.XLOOKUP('1. Transmission Delay Reporting'!#REF!,
         INDEX(INDIRECT("Table1"), , MATCH("In-Queue Number (CAISO or WDAT)", INDIRECT("Table1[#Headers]"), 0)),
         INDEX(INDIRECT("Table1"), , MATCH("Nameplate Capacity", INDIRECT("Table1[#Headers]"), 0)),
         0)</f>
        <v>#REF!</v>
      </c>
      <c r="I97" s="105" t="e" cm="1">
        <f t="array" aca="1" ref="I97" ca="1">_xlfn.XLOOKUP('1. Transmission Delay Reporting'!#REF!,
         INDEX(INDIRECT("Table1"), , MATCH("In-Queue Number (CAISO or WDAT)", INDIRECT("Table1[#Headers]"), 0)),
         INDEX(INDIRECT("Table1"), , MATCH("Nameplate Capacity", INDIRECT("Table1[#Headers]"), 0)),
         0)</f>
        <v>#REF!</v>
      </c>
      <c r="J97" s="105" t="e" cm="1">
        <f t="array" aca="1" ref="J97" ca="1">_xlfn.XLOOKUP('1. Transmission Delay Reporting'!#REF!,
         INDEX(INDIRECT("Table1"), , MATCH("In-Queue Number (CAISO or WDAT)", INDIRECT("Table1[#Headers]"), 0)),
         INDEX(INDIRECT("Table1"), , MATCH("Nameplate Capacity", INDIRECT("Table1[#Headers]"), 0)),
         0)</f>
        <v>#REF!</v>
      </c>
      <c r="K97" s="105" t="e" cm="1">
        <f t="array" aca="1" ref="K97" ca="1">_xlfn.XLOOKUP('1. Transmission Delay Reporting'!#REF!,
         INDEX(INDIRECT("Table1"), , MATCH("In-Queue Number (CAISO or WDAT)", INDIRECT("Table1[#Headers]"), 0)),
         INDEX(INDIRECT("Table1"), , MATCH("Nameplate Capacity", INDIRECT("Table1[#Headers]"), 0)),
         0)</f>
        <v>#REF!</v>
      </c>
      <c r="L97" s="105" t="e" cm="1">
        <f t="array" aca="1" ref="L97" ca="1">_xlfn.XLOOKUP('1. Transmission Delay Reporting'!#REF!,
         INDEX(INDIRECT("Table1"), , MATCH("In-Queue Number (CAISO or WDAT)", INDIRECT("Table1[#Headers]"), 0)),
         INDEX(INDIRECT("Table1"), , MATCH("Nameplate Capacity", INDIRECT("Table1[#Headers]"), 0)),
         0)</f>
        <v>#REF!</v>
      </c>
      <c r="M97" s="105" t="e" cm="1">
        <f t="array" aca="1" ref="M97" ca="1">_xlfn.XLOOKUP('1. Transmission Delay Reporting'!#REF!,
         INDEX(INDIRECT("Table1"), , MATCH("In-Queue Number (CAISO or WDAT)", INDIRECT("Table1[#Headers]"), 0)),
         INDEX(INDIRECT("Table1"), , MATCH("Nameplate Capacity", INDIRECT("Table1[#Headers]"), 0)),
         0)</f>
        <v>#REF!</v>
      </c>
      <c r="N97" s="105" t="e" cm="1">
        <f t="array" aca="1" ref="N97" ca="1">_xlfn.XLOOKUP('1. Transmission Delay Reporting'!#REF!,
         INDEX(INDIRECT("Table1"), , MATCH("In-Queue Number (CAISO or WDAT)", INDIRECT("Table1[#Headers]"), 0)),
         INDEX(INDIRECT("Table1"), , MATCH("Nameplate Capacity", INDIRECT("Table1[#Headers]"), 0)),
         0)</f>
        <v>#REF!</v>
      </c>
      <c r="O97" s="105" t="e" cm="1">
        <f t="array" aca="1" ref="O97" ca="1">_xlfn.XLOOKUP('1. Transmission Delay Reporting'!#REF!,
         INDEX(INDIRECT("Table1"), , MATCH("In-Queue Number (CAISO or WDAT)", INDIRECT("Table1[#Headers]"), 0)),
         INDEX(INDIRECT("Table1"), , MATCH("Nameplate Capacity", INDIRECT("Table1[#Headers]"), 0)),
         0)</f>
        <v>#REF!</v>
      </c>
      <c r="P97" s="105" t="e" cm="1">
        <f t="array" aca="1" ref="P97" ca="1">_xlfn.XLOOKUP('1. Transmission Delay Reporting'!#REF!,
         INDEX(INDIRECT("Table1"), , MATCH("In-Queue Number (CAISO or WDAT)", INDIRECT("Table1[#Headers]"), 0)),
         INDEX(INDIRECT("Table1"), , MATCH("Nameplate Capacity", INDIRECT("Table1[#Headers]"), 0)),
         0)</f>
        <v>#REF!</v>
      </c>
      <c r="Q97" s="105" t="e" cm="1">
        <f t="array" aca="1" ref="Q97" ca="1">_xlfn.XLOOKUP('1. Transmission Delay Reporting'!#REF!,
         INDEX(INDIRECT("Table1"), , MATCH("In-Queue Number (CAISO or WDAT)", INDIRECT("Table1[#Headers]"), 0)),
         INDEX(INDIRECT("Table1"), , MATCH("Nameplate Capacity", INDIRECT("Table1[#Headers]"), 0)),
         0)</f>
        <v>#REF!</v>
      </c>
      <c r="R97" s="105" t="e" cm="1">
        <f t="array" aca="1" ref="R97" ca="1">_xlfn.XLOOKUP('1. Transmission Delay Reporting'!#REF!,
         INDEX(INDIRECT("Table1"), , MATCH("In-Queue Number (CAISO or WDAT)", INDIRECT("Table1[#Headers]"), 0)),
         INDEX(INDIRECT("Table1"), , MATCH("Nameplate Capacity", INDIRECT("Table1[#Headers]"), 0)),
         0)</f>
        <v>#REF!</v>
      </c>
      <c r="S97" s="105" t="e" cm="1">
        <f t="array" aca="1" ref="S97" ca="1">_xlfn.XLOOKUP('1. Transmission Delay Reporting'!#REF!,
         INDEX(INDIRECT("Table1"), , MATCH("In-Queue Number (CAISO or WDAT)", INDIRECT("Table1[#Headers]"), 0)),
         INDEX(INDIRECT("Table1"), , MATCH("Nameplate Capacity", INDIRECT("Table1[#Headers]"), 0)),
         0)</f>
        <v>#REF!</v>
      </c>
      <c r="T97" s="105" t="e" cm="1">
        <f t="array" aca="1" ref="T97" ca="1">_xlfn.XLOOKUP('1. Transmission Delay Reporting'!#REF!,
         INDEX(INDIRECT("Table1"), , MATCH("In-Queue Number (CAISO or WDAT)", INDIRECT("Table1[#Headers]"), 0)),
         INDEX(INDIRECT("Table1"), , MATCH("Nameplate Capacity", INDIRECT("Table1[#Headers]"), 0)),
         0)</f>
        <v>#REF!</v>
      </c>
      <c r="U97" s="105" t="e" cm="1">
        <f t="array" aca="1" ref="U97" ca="1">_xlfn.XLOOKUP('1. Transmission Delay Reporting'!#REF!,
         INDEX(INDIRECT("Table1"), , MATCH("In-Queue Number (CAISO or WDAT)", INDIRECT("Table1[#Headers]"), 0)),
         INDEX(INDIRECT("Table1"), , MATCH("Nameplate Capacity", INDIRECT("Table1[#Headers]"), 0)),
         0)</f>
        <v>#REF!</v>
      </c>
      <c r="V97" s="105" t="e" cm="1">
        <f t="array" aca="1" ref="V97" ca="1">_xlfn.XLOOKUP('1. Transmission Delay Reporting'!#REF!,
         INDEX(INDIRECT("Table1"), , MATCH("In-Queue Number (CAISO or WDAT)", INDIRECT("Table1[#Headers]"), 0)),
         INDEX(INDIRECT("Table1"), , MATCH("Nameplate Capacity", INDIRECT("Table1[#Headers]"), 0)),
         0)</f>
        <v>#REF!</v>
      </c>
      <c r="W97" s="105" t="e" cm="1">
        <f t="array" aca="1" ref="W97" ca="1">_xlfn.XLOOKUP('1. Transmission Delay Reporting'!#REF!,
         INDEX(INDIRECT("Table1"), , MATCH("In-Queue Number (CAISO or WDAT)", INDIRECT("Table1[#Headers]"), 0)),
         INDEX(INDIRECT("Table1"), , MATCH("Nameplate Capacity", INDIRECT("Table1[#Headers]"), 0)),
         0)</f>
        <v>#REF!</v>
      </c>
      <c r="X97" s="105" t="e" cm="1">
        <f t="array" aca="1" ref="X97" ca="1">_xlfn.XLOOKUP('1. Transmission Delay Reporting'!#REF!,
         INDEX(INDIRECT("Table1"), , MATCH("In-Queue Number (CAISO or WDAT)", INDIRECT("Table1[#Headers]"), 0)),
         INDEX(INDIRECT("Table1"), , MATCH("Nameplate Capacity", INDIRECT("Table1[#Headers]"), 0)),
         0)</f>
        <v>#REF!</v>
      </c>
      <c r="Y97" s="105" t="e" cm="1">
        <f t="array" aca="1" ref="Y97" ca="1">_xlfn.XLOOKUP('1. Transmission Delay Reporting'!#REF!,
         INDEX(INDIRECT("Table1"), , MATCH("In-Queue Number (CAISO or WDAT)", INDIRECT("Table1[#Headers]"), 0)),
         INDEX(INDIRECT("Table1"), , MATCH("Nameplate Capacity", INDIRECT("Table1[#Headers]"), 0)),
         0)</f>
        <v>#REF!</v>
      </c>
      <c r="Z97" s="105" t="e" cm="1">
        <f t="array" aca="1" ref="Z97" ca="1">_xlfn.XLOOKUP('1. Transmission Delay Reporting'!#REF!,
         INDEX(INDIRECT("Table1"), , MATCH("In-Queue Number (CAISO or WDAT)", INDIRECT("Table1[#Headers]"), 0)),
         INDEX(INDIRECT("Table1"), , MATCH("Nameplate Capacity", INDIRECT("Table1[#Headers]"), 0)),
         0)</f>
        <v>#REF!</v>
      </c>
    </row>
    <row r="98" spans="2:26" x14ac:dyDescent="0.25">
      <c r="B98" s="116" t="e">
        <f>'1. Transmission Delay Reporting'!#REF!</f>
        <v>#REF!</v>
      </c>
      <c r="C98" s="108" t="e">
        <f>'1. Transmission Delay Reporting'!#REF!</f>
        <v>#REF!</v>
      </c>
      <c r="D98" s="105" t="str">
        <f>Table2[[#This Row],[Project is Delayed]]</f>
        <v>Yes</v>
      </c>
      <c r="E98" s="105">
        <f>Table2[[#This Row],[In-service Date Change Reason]]</f>
        <v>0</v>
      </c>
      <c r="F98" s="105" t="e">
        <f t="shared" ca="1" si="1"/>
        <v>#REF!</v>
      </c>
      <c r="G98" s="105" t="e" cm="1">
        <f t="array" aca="1" ref="G98" ca="1">_xlfn.XLOOKUP('1. Transmission Delay Reporting'!#REF!,
         INDEX(INDIRECT("Table1"), , MATCH("In-Queue Number (CAISO or WDAT)", INDIRECT("Table1[#Headers]"), 0)),
         INDEX(INDIRECT("Table1"), , MATCH("Nameplate Capacity", INDIRECT("Table1[#Headers]"), 0)),
         0)</f>
        <v>#REF!</v>
      </c>
      <c r="H98" s="105" t="e" cm="1">
        <f t="array" aca="1" ref="H98" ca="1">_xlfn.XLOOKUP('1. Transmission Delay Reporting'!#REF!,
         INDEX(INDIRECT("Table1"), , MATCH("In-Queue Number (CAISO or WDAT)", INDIRECT("Table1[#Headers]"), 0)),
         INDEX(INDIRECT("Table1"), , MATCH("Nameplate Capacity", INDIRECT("Table1[#Headers]"), 0)),
         0)</f>
        <v>#REF!</v>
      </c>
      <c r="I98" s="105" t="e" cm="1">
        <f t="array" aca="1" ref="I98" ca="1">_xlfn.XLOOKUP('1. Transmission Delay Reporting'!#REF!,
         INDEX(INDIRECT("Table1"), , MATCH("In-Queue Number (CAISO or WDAT)", INDIRECT("Table1[#Headers]"), 0)),
         INDEX(INDIRECT("Table1"), , MATCH("Nameplate Capacity", INDIRECT("Table1[#Headers]"), 0)),
         0)</f>
        <v>#REF!</v>
      </c>
      <c r="J98" s="105" t="e" cm="1">
        <f t="array" aca="1" ref="J98" ca="1">_xlfn.XLOOKUP('1. Transmission Delay Reporting'!#REF!,
         INDEX(INDIRECT("Table1"), , MATCH("In-Queue Number (CAISO or WDAT)", INDIRECT("Table1[#Headers]"), 0)),
         INDEX(INDIRECT("Table1"), , MATCH("Nameplate Capacity", INDIRECT("Table1[#Headers]"), 0)),
         0)</f>
        <v>#REF!</v>
      </c>
      <c r="K98" s="105" t="e" cm="1">
        <f t="array" aca="1" ref="K98" ca="1">_xlfn.XLOOKUP('1. Transmission Delay Reporting'!#REF!,
         INDEX(INDIRECT("Table1"), , MATCH("In-Queue Number (CAISO or WDAT)", INDIRECT("Table1[#Headers]"), 0)),
         INDEX(INDIRECT("Table1"), , MATCH("Nameplate Capacity", INDIRECT("Table1[#Headers]"), 0)),
         0)</f>
        <v>#REF!</v>
      </c>
      <c r="L98" s="105" t="e" cm="1">
        <f t="array" aca="1" ref="L98" ca="1">_xlfn.XLOOKUP('1. Transmission Delay Reporting'!#REF!,
         INDEX(INDIRECT("Table1"), , MATCH("In-Queue Number (CAISO or WDAT)", INDIRECT("Table1[#Headers]"), 0)),
         INDEX(INDIRECT("Table1"), , MATCH("Nameplate Capacity", INDIRECT("Table1[#Headers]"), 0)),
         0)</f>
        <v>#REF!</v>
      </c>
      <c r="M98" s="105" t="e" cm="1">
        <f t="array" aca="1" ref="M98" ca="1">_xlfn.XLOOKUP('1. Transmission Delay Reporting'!#REF!,
         INDEX(INDIRECT("Table1"), , MATCH("In-Queue Number (CAISO or WDAT)", INDIRECT("Table1[#Headers]"), 0)),
         INDEX(INDIRECT("Table1"), , MATCH("Nameplate Capacity", INDIRECT("Table1[#Headers]"), 0)),
         0)</f>
        <v>#REF!</v>
      </c>
      <c r="N98" s="105" t="e" cm="1">
        <f t="array" aca="1" ref="N98" ca="1">_xlfn.XLOOKUP('1. Transmission Delay Reporting'!#REF!,
         INDEX(INDIRECT("Table1"), , MATCH("In-Queue Number (CAISO or WDAT)", INDIRECT("Table1[#Headers]"), 0)),
         INDEX(INDIRECT("Table1"), , MATCH("Nameplate Capacity", INDIRECT("Table1[#Headers]"), 0)),
         0)</f>
        <v>#REF!</v>
      </c>
      <c r="O98" s="105" t="e" cm="1">
        <f t="array" aca="1" ref="O98" ca="1">_xlfn.XLOOKUP('1. Transmission Delay Reporting'!#REF!,
         INDEX(INDIRECT("Table1"), , MATCH("In-Queue Number (CAISO or WDAT)", INDIRECT("Table1[#Headers]"), 0)),
         INDEX(INDIRECT("Table1"), , MATCH("Nameplate Capacity", INDIRECT("Table1[#Headers]"), 0)),
         0)</f>
        <v>#REF!</v>
      </c>
      <c r="P98" s="105" t="e" cm="1">
        <f t="array" aca="1" ref="P98" ca="1">_xlfn.XLOOKUP('1. Transmission Delay Reporting'!#REF!,
         INDEX(INDIRECT("Table1"), , MATCH("In-Queue Number (CAISO or WDAT)", INDIRECT("Table1[#Headers]"), 0)),
         INDEX(INDIRECT("Table1"), , MATCH("Nameplate Capacity", INDIRECT("Table1[#Headers]"), 0)),
         0)</f>
        <v>#REF!</v>
      </c>
      <c r="Q98" s="105" t="e" cm="1">
        <f t="array" aca="1" ref="Q98" ca="1">_xlfn.XLOOKUP('1. Transmission Delay Reporting'!#REF!,
         INDEX(INDIRECT("Table1"), , MATCH("In-Queue Number (CAISO or WDAT)", INDIRECT("Table1[#Headers]"), 0)),
         INDEX(INDIRECT("Table1"), , MATCH("Nameplate Capacity", INDIRECT("Table1[#Headers]"), 0)),
         0)</f>
        <v>#REF!</v>
      </c>
      <c r="R98" s="105" t="e" cm="1">
        <f t="array" aca="1" ref="R98" ca="1">_xlfn.XLOOKUP('1. Transmission Delay Reporting'!#REF!,
         INDEX(INDIRECT("Table1"), , MATCH("In-Queue Number (CAISO or WDAT)", INDIRECT("Table1[#Headers]"), 0)),
         INDEX(INDIRECT("Table1"), , MATCH("Nameplate Capacity", INDIRECT("Table1[#Headers]"), 0)),
         0)</f>
        <v>#REF!</v>
      </c>
      <c r="S98" s="105" t="e" cm="1">
        <f t="array" aca="1" ref="S98" ca="1">_xlfn.XLOOKUP('1. Transmission Delay Reporting'!#REF!,
         INDEX(INDIRECT("Table1"), , MATCH("In-Queue Number (CAISO or WDAT)", INDIRECT("Table1[#Headers]"), 0)),
         INDEX(INDIRECT("Table1"), , MATCH("Nameplate Capacity", INDIRECT("Table1[#Headers]"), 0)),
         0)</f>
        <v>#REF!</v>
      </c>
      <c r="T98" s="105" t="e" cm="1">
        <f t="array" aca="1" ref="T98" ca="1">_xlfn.XLOOKUP('1. Transmission Delay Reporting'!#REF!,
         INDEX(INDIRECT("Table1"), , MATCH("In-Queue Number (CAISO or WDAT)", INDIRECT("Table1[#Headers]"), 0)),
         INDEX(INDIRECT("Table1"), , MATCH("Nameplate Capacity", INDIRECT("Table1[#Headers]"), 0)),
         0)</f>
        <v>#REF!</v>
      </c>
      <c r="U98" s="105" t="e" cm="1">
        <f t="array" aca="1" ref="U98" ca="1">_xlfn.XLOOKUP('1. Transmission Delay Reporting'!#REF!,
         INDEX(INDIRECT("Table1"), , MATCH("In-Queue Number (CAISO or WDAT)", INDIRECT("Table1[#Headers]"), 0)),
         INDEX(INDIRECT("Table1"), , MATCH("Nameplate Capacity", INDIRECT("Table1[#Headers]"), 0)),
         0)</f>
        <v>#REF!</v>
      </c>
      <c r="V98" s="105" t="e" cm="1">
        <f t="array" aca="1" ref="V98" ca="1">_xlfn.XLOOKUP('1. Transmission Delay Reporting'!#REF!,
         INDEX(INDIRECT("Table1"), , MATCH("In-Queue Number (CAISO or WDAT)", INDIRECT("Table1[#Headers]"), 0)),
         INDEX(INDIRECT("Table1"), , MATCH("Nameplate Capacity", INDIRECT("Table1[#Headers]"), 0)),
         0)</f>
        <v>#REF!</v>
      </c>
      <c r="W98" s="105" t="e" cm="1">
        <f t="array" aca="1" ref="W98" ca="1">_xlfn.XLOOKUP('1. Transmission Delay Reporting'!#REF!,
         INDEX(INDIRECT("Table1"), , MATCH("In-Queue Number (CAISO or WDAT)", INDIRECT("Table1[#Headers]"), 0)),
         INDEX(INDIRECT("Table1"), , MATCH("Nameplate Capacity", INDIRECT("Table1[#Headers]"), 0)),
         0)</f>
        <v>#REF!</v>
      </c>
      <c r="X98" s="105" t="e" cm="1">
        <f t="array" aca="1" ref="X98" ca="1">_xlfn.XLOOKUP('1. Transmission Delay Reporting'!#REF!,
         INDEX(INDIRECT("Table1"), , MATCH("In-Queue Number (CAISO or WDAT)", INDIRECT("Table1[#Headers]"), 0)),
         INDEX(INDIRECT("Table1"), , MATCH("Nameplate Capacity", INDIRECT("Table1[#Headers]"), 0)),
         0)</f>
        <v>#REF!</v>
      </c>
      <c r="Y98" s="105" t="e" cm="1">
        <f t="array" aca="1" ref="Y98" ca="1">_xlfn.XLOOKUP('1. Transmission Delay Reporting'!#REF!,
         INDEX(INDIRECT("Table1"), , MATCH("In-Queue Number (CAISO or WDAT)", INDIRECT("Table1[#Headers]"), 0)),
         INDEX(INDIRECT("Table1"), , MATCH("Nameplate Capacity", INDIRECT("Table1[#Headers]"), 0)),
         0)</f>
        <v>#REF!</v>
      </c>
      <c r="Z98" s="105" t="e" cm="1">
        <f t="array" aca="1" ref="Z98" ca="1">_xlfn.XLOOKUP('1. Transmission Delay Reporting'!#REF!,
         INDEX(INDIRECT("Table1"), , MATCH("In-Queue Number (CAISO or WDAT)", INDIRECT("Table1[#Headers]"), 0)),
         INDEX(INDIRECT("Table1"), , MATCH("Nameplate Capacity", INDIRECT("Table1[#Headers]"), 0)),
         0)</f>
        <v>#REF!</v>
      </c>
    </row>
    <row r="99" spans="2:26" x14ac:dyDescent="0.25">
      <c r="B99" s="116" t="e">
        <f>'1. Transmission Delay Reporting'!#REF!</f>
        <v>#REF!</v>
      </c>
      <c r="C99" s="108" t="e">
        <f>'1. Transmission Delay Reporting'!#REF!</f>
        <v>#REF!</v>
      </c>
      <c r="D99" s="105" t="str">
        <f>Table2[[#This Row],[Project is Delayed]]</f>
        <v>Yes</v>
      </c>
      <c r="E99" s="105">
        <f>Table2[[#This Row],[In-service Date Change Reason]]</f>
        <v>0</v>
      </c>
      <c r="F99" s="105" t="e">
        <f t="shared" ca="1" si="1"/>
        <v>#REF!</v>
      </c>
      <c r="G99" s="105" t="e" cm="1">
        <f t="array" aca="1" ref="G99" ca="1">_xlfn.XLOOKUP('1. Transmission Delay Reporting'!#REF!,
         INDEX(INDIRECT("Table1"), , MATCH("In-Queue Number (CAISO or WDAT)", INDIRECT("Table1[#Headers]"), 0)),
         INDEX(INDIRECT("Table1"), , MATCH("Nameplate Capacity", INDIRECT("Table1[#Headers]"), 0)),
         0)</f>
        <v>#REF!</v>
      </c>
      <c r="H99" s="105" t="e" cm="1">
        <f t="array" aca="1" ref="H99" ca="1">_xlfn.XLOOKUP('1. Transmission Delay Reporting'!#REF!,
         INDEX(INDIRECT("Table1"), , MATCH("In-Queue Number (CAISO or WDAT)", INDIRECT("Table1[#Headers]"), 0)),
         INDEX(INDIRECT("Table1"), , MATCH("Nameplate Capacity", INDIRECT("Table1[#Headers]"), 0)),
         0)</f>
        <v>#REF!</v>
      </c>
      <c r="I99" s="105" t="e" cm="1">
        <f t="array" aca="1" ref="I99" ca="1">_xlfn.XLOOKUP('1. Transmission Delay Reporting'!#REF!,
         INDEX(INDIRECT("Table1"), , MATCH("In-Queue Number (CAISO or WDAT)", INDIRECT("Table1[#Headers]"), 0)),
         INDEX(INDIRECT("Table1"), , MATCH("Nameplate Capacity", INDIRECT("Table1[#Headers]"), 0)),
         0)</f>
        <v>#REF!</v>
      </c>
      <c r="J99" s="105" t="e" cm="1">
        <f t="array" aca="1" ref="J99" ca="1">_xlfn.XLOOKUP('1. Transmission Delay Reporting'!#REF!,
         INDEX(INDIRECT("Table1"), , MATCH("In-Queue Number (CAISO or WDAT)", INDIRECT("Table1[#Headers]"), 0)),
         INDEX(INDIRECT("Table1"), , MATCH("Nameplate Capacity", INDIRECT("Table1[#Headers]"), 0)),
         0)</f>
        <v>#REF!</v>
      </c>
      <c r="K99" s="105" t="e" cm="1">
        <f t="array" aca="1" ref="K99" ca="1">_xlfn.XLOOKUP('1. Transmission Delay Reporting'!#REF!,
         INDEX(INDIRECT("Table1"), , MATCH("In-Queue Number (CAISO or WDAT)", INDIRECT("Table1[#Headers]"), 0)),
         INDEX(INDIRECT("Table1"), , MATCH("Nameplate Capacity", INDIRECT("Table1[#Headers]"), 0)),
         0)</f>
        <v>#REF!</v>
      </c>
      <c r="L99" s="105" t="e" cm="1">
        <f t="array" aca="1" ref="L99" ca="1">_xlfn.XLOOKUP('1. Transmission Delay Reporting'!#REF!,
         INDEX(INDIRECT("Table1"), , MATCH("In-Queue Number (CAISO or WDAT)", INDIRECT("Table1[#Headers]"), 0)),
         INDEX(INDIRECT("Table1"), , MATCH("Nameplate Capacity", INDIRECT("Table1[#Headers]"), 0)),
         0)</f>
        <v>#REF!</v>
      </c>
      <c r="M99" s="105" t="e" cm="1">
        <f t="array" aca="1" ref="M99" ca="1">_xlfn.XLOOKUP('1. Transmission Delay Reporting'!#REF!,
         INDEX(INDIRECT("Table1"), , MATCH("In-Queue Number (CAISO or WDAT)", INDIRECT("Table1[#Headers]"), 0)),
         INDEX(INDIRECT("Table1"), , MATCH("Nameplate Capacity", INDIRECT("Table1[#Headers]"), 0)),
         0)</f>
        <v>#REF!</v>
      </c>
      <c r="N99" s="105" t="e" cm="1">
        <f t="array" aca="1" ref="N99" ca="1">_xlfn.XLOOKUP('1. Transmission Delay Reporting'!#REF!,
         INDEX(INDIRECT("Table1"), , MATCH("In-Queue Number (CAISO or WDAT)", INDIRECT("Table1[#Headers]"), 0)),
         INDEX(INDIRECT("Table1"), , MATCH("Nameplate Capacity", INDIRECT("Table1[#Headers]"), 0)),
         0)</f>
        <v>#REF!</v>
      </c>
      <c r="O99" s="105" t="e" cm="1">
        <f t="array" aca="1" ref="O99" ca="1">_xlfn.XLOOKUP('1. Transmission Delay Reporting'!#REF!,
         INDEX(INDIRECT("Table1"), , MATCH("In-Queue Number (CAISO or WDAT)", INDIRECT("Table1[#Headers]"), 0)),
         INDEX(INDIRECT("Table1"), , MATCH("Nameplate Capacity", INDIRECT("Table1[#Headers]"), 0)),
         0)</f>
        <v>#REF!</v>
      </c>
      <c r="P99" s="105" t="e" cm="1">
        <f t="array" aca="1" ref="P99" ca="1">_xlfn.XLOOKUP('1. Transmission Delay Reporting'!#REF!,
         INDEX(INDIRECT("Table1"), , MATCH("In-Queue Number (CAISO or WDAT)", INDIRECT("Table1[#Headers]"), 0)),
         INDEX(INDIRECT("Table1"), , MATCH("Nameplate Capacity", INDIRECT("Table1[#Headers]"), 0)),
         0)</f>
        <v>#REF!</v>
      </c>
      <c r="Q99" s="105" t="e" cm="1">
        <f t="array" aca="1" ref="Q99" ca="1">_xlfn.XLOOKUP('1. Transmission Delay Reporting'!#REF!,
         INDEX(INDIRECT("Table1"), , MATCH("In-Queue Number (CAISO or WDAT)", INDIRECT("Table1[#Headers]"), 0)),
         INDEX(INDIRECT("Table1"), , MATCH("Nameplate Capacity", INDIRECT("Table1[#Headers]"), 0)),
         0)</f>
        <v>#REF!</v>
      </c>
      <c r="R99" s="105" t="e" cm="1">
        <f t="array" aca="1" ref="R99" ca="1">_xlfn.XLOOKUP('1. Transmission Delay Reporting'!#REF!,
         INDEX(INDIRECT("Table1"), , MATCH("In-Queue Number (CAISO or WDAT)", INDIRECT("Table1[#Headers]"), 0)),
         INDEX(INDIRECT("Table1"), , MATCH("Nameplate Capacity", INDIRECT("Table1[#Headers]"), 0)),
         0)</f>
        <v>#REF!</v>
      </c>
      <c r="S99" s="105" t="e" cm="1">
        <f t="array" aca="1" ref="S99" ca="1">_xlfn.XLOOKUP('1. Transmission Delay Reporting'!#REF!,
         INDEX(INDIRECT("Table1"), , MATCH("In-Queue Number (CAISO or WDAT)", INDIRECT("Table1[#Headers]"), 0)),
         INDEX(INDIRECT("Table1"), , MATCH("Nameplate Capacity", INDIRECT("Table1[#Headers]"), 0)),
         0)</f>
        <v>#REF!</v>
      </c>
      <c r="T99" s="105" t="e" cm="1">
        <f t="array" aca="1" ref="T99" ca="1">_xlfn.XLOOKUP('1. Transmission Delay Reporting'!#REF!,
         INDEX(INDIRECT("Table1"), , MATCH("In-Queue Number (CAISO or WDAT)", INDIRECT("Table1[#Headers]"), 0)),
         INDEX(INDIRECT("Table1"), , MATCH("Nameplate Capacity", INDIRECT("Table1[#Headers]"), 0)),
         0)</f>
        <v>#REF!</v>
      </c>
      <c r="U99" s="105" t="e" cm="1">
        <f t="array" aca="1" ref="U99" ca="1">_xlfn.XLOOKUP('1. Transmission Delay Reporting'!#REF!,
         INDEX(INDIRECT("Table1"), , MATCH("In-Queue Number (CAISO or WDAT)", INDIRECT("Table1[#Headers]"), 0)),
         INDEX(INDIRECT("Table1"), , MATCH("Nameplate Capacity", INDIRECT("Table1[#Headers]"), 0)),
         0)</f>
        <v>#REF!</v>
      </c>
      <c r="V99" s="105" t="e" cm="1">
        <f t="array" aca="1" ref="V99" ca="1">_xlfn.XLOOKUP('1. Transmission Delay Reporting'!#REF!,
         INDEX(INDIRECT("Table1"), , MATCH("In-Queue Number (CAISO or WDAT)", INDIRECT("Table1[#Headers]"), 0)),
         INDEX(INDIRECT("Table1"), , MATCH("Nameplate Capacity", INDIRECT("Table1[#Headers]"), 0)),
         0)</f>
        <v>#REF!</v>
      </c>
      <c r="W99" s="105" t="e" cm="1">
        <f t="array" aca="1" ref="W99" ca="1">_xlfn.XLOOKUP('1. Transmission Delay Reporting'!#REF!,
         INDEX(INDIRECT("Table1"), , MATCH("In-Queue Number (CAISO or WDAT)", INDIRECT("Table1[#Headers]"), 0)),
         INDEX(INDIRECT("Table1"), , MATCH("Nameplate Capacity", INDIRECT("Table1[#Headers]"), 0)),
         0)</f>
        <v>#REF!</v>
      </c>
      <c r="X99" s="105" t="e" cm="1">
        <f t="array" aca="1" ref="X99" ca="1">_xlfn.XLOOKUP('1. Transmission Delay Reporting'!#REF!,
         INDEX(INDIRECT("Table1"), , MATCH("In-Queue Number (CAISO or WDAT)", INDIRECT("Table1[#Headers]"), 0)),
         INDEX(INDIRECT("Table1"), , MATCH("Nameplate Capacity", INDIRECT("Table1[#Headers]"), 0)),
         0)</f>
        <v>#REF!</v>
      </c>
      <c r="Y99" s="105" t="e" cm="1">
        <f t="array" aca="1" ref="Y99" ca="1">_xlfn.XLOOKUP('1. Transmission Delay Reporting'!#REF!,
         INDEX(INDIRECT("Table1"), , MATCH("In-Queue Number (CAISO or WDAT)", INDIRECT("Table1[#Headers]"), 0)),
         INDEX(INDIRECT("Table1"), , MATCH("Nameplate Capacity", INDIRECT("Table1[#Headers]"), 0)),
         0)</f>
        <v>#REF!</v>
      </c>
      <c r="Z99" s="105" t="e" cm="1">
        <f t="array" aca="1" ref="Z99" ca="1">_xlfn.XLOOKUP('1. Transmission Delay Reporting'!#REF!,
         INDEX(INDIRECT("Table1"), , MATCH("In-Queue Number (CAISO or WDAT)", INDIRECT("Table1[#Headers]"), 0)),
         INDEX(INDIRECT("Table1"), , MATCH("Nameplate Capacity", INDIRECT("Table1[#Headers]"), 0)),
         0)</f>
        <v>#REF!</v>
      </c>
    </row>
    <row r="100" spans="2:26" x14ac:dyDescent="0.25">
      <c r="B100" s="116" t="e">
        <f>'1. Transmission Delay Reporting'!#REF!</f>
        <v>#REF!</v>
      </c>
      <c r="C100" s="108" t="e">
        <f>'1. Transmission Delay Reporting'!#REF!</f>
        <v>#REF!</v>
      </c>
      <c r="D100" s="105" t="str">
        <f>Table2[[#This Row],[Project is Delayed]]</f>
        <v>No</v>
      </c>
      <c r="E100" s="105">
        <f>Table2[[#This Row],[In-service Date Change Reason]]</f>
        <v>0</v>
      </c>
      <c r="F100" s="105" t="e">
        <f t="shared" ca="1" si="1"/>
        <v>#REF!</v>
      </c>
      <c r="G100" s="105" t="e" cm="1">
        <f t="array" aca="1" ref="G100" ca="1">_xlfn.XLOOKUP('1. Transmission Delay Reporting'!#REF!,
         INDEX(INDIRECT("Table1"), , MATCH("In-Queue Number (CAISO or WDAT)", INDIRECT("Table1[#Headers]"), 0)),
         INDEX(INDIRECT("Table1"), , MATCH("Nameplate Capacity", INDIRECT("Table1[#Headers]"), 0)),
         0)</f>
        <v>#REF!</v>
      </c>
      <c r="H100" s="105" t="e" cm="1">
        <f t="array" aca="1" ref="H100" ca="1">_xlfn.XLOOKUP('1. Transmission Delay Reporting'!#REF!,
         INDEX(INDIRECT("Table1"), , MATCH("In-Queue Number (CAISO or WDAT)", INDIRECT("Table1[#Headers]"), 0)),
         INDEX(INDIRECT("Table1"), , MATCH("Nameplate Capacity", INDIRECT("Table1[#Headers]"), 0)),
         0)</f>
        <v>#REF!</v>
      </c>
      <c r="I100" s="105" t="e" cm="1">
        <f t="array" aca="1" ref="I100" ca="1">_xlfn.XLOOKUP('1. Transmission Delay Reporting'!#REF!,
         INDEX(INDIRECT("Table1"), , MATCH("In-Queue Number (CAISO or WDAT)", INDIRECT("Table1[#Headers]"), 0)),
         INDEX(INDIRECT("Table1"), , MATCH("Nameplate Capacity", INDIRECT("Table1[#Headers]"), 0)),
         0)</f>
        <v>#REF!</v>
      </c>
      <c r="J100" s="105" t="e" cm="1">
        <f t="array" aca="1" ref="J100" ca="1">_xlfn.XLOOKUP('1. Transmission Delay Reporting'!#REF!,
         INDEX(INDIRECT("Table1"), , MATCH("In-Queue Number (CAISO or WDAT)", INDIRECT("Table1[#Headers]"), 0)),
         INDEX(INDIRECT("Table1"), , MATCH("Nameplate Capacity", INDIRECT("Table1[#Headers]"), 0)),
         0)</f>
        <v>#REF!</v>
      </c>
      <c r="K100" s="105" t="e" cm="1">
        <f t="array" aca="1" ref="K100" ca="1">_xlfn.XLOOKUP('1. Transmission Delay Reporting'!#REF!,
         INDEX(INDIRECT("Table1"), , MATCH("In-Queue Number (CAISO or WDAT)", INDIRECT("Table1[#Headers]"), 0)),
         INDEX(INDIRECT("Table1"), , MATCH("Nameplate Capacity", INDIRECT("Table1[#Headers]"), 0)),
         0)</f>
        <v>#REF!</v>
      </c>
      <c r="L100" s="105" t="e" cm="1">
        <f t="array" aca="1" ref="L100" ca="1">_xlfn.XLOOKUP('1. Transmission Delay Reporting'!#REF!,
         INDEX(INDIRECT("Table1"), , MATCH("In-Queue Number (CAISO or WDAT)", INDIRECT("Table1[#Headers]"), 0)),
         INDEX(INDIRECT("Table1"), , MATCH("Nameplate Capacity", INDIRECT("Table1[#Headers]"), 0)),
         0)</f>
        <v>#REF!</v>
      </c>
      <c r="M100" s="105" t="e" cm="1">
        <f t="array" aca="1" ref="M100" ca="1">_xlfn.XLOOKUP('1. Transmission Delay Reporting'!#REF!,
         INDEX(INDIRECT("Table1"), , MATCH("In-Queue Number (CAISO or WDAT)", INDIRECT("Table1[#Headers]"), 0)),
         INDEX(INDIRECT("Table1"), , MATCH("Nameplate Capacity", INDIRECT("Table1[#Headers]"), 0)),
         0)</f>
        <v>#REF!</v>
      </c>
      <c r="N100" s="105" t="e" cm="1">
        <f t="array" aca="1" ref="N100" ca="1">_xlfn.XLOOKUP('1. Transmission Delay Reporting'!#REF!,
         INDEX(INDIRECT("Table1"), , MATCH("In-Queue Number (CAISO or WDAT)", INDIRECT("Table1[#Headers]"), 0)),
         INDEX(INDIRECT("Table1"), , MATCH("Nameplate Capacity", INDIRECT("Table1[#Headers]"), 0)),
         0)</f>
        <v>#REF!</v>
      </c>
      <c r="O100" s="105" t="e" cm="1">
        <f t="array" aca="1" ref="O100" ca="1">_xlfn.XLOOKUP('1. Transmission Delay Reporting'!#REF!,
         INDEX(INDIRECT("Table1"), , MATCH("In-Queue Number (CAISO or WDAT)", INDIRECT("Table1[#Headers]"), 0)),
         INDEX(INDIRECT("Table1"), , MATCH("Nameplate Capacity", INDIRECT("Table1[#Headers]"), 0)),
         0)</f>
        <v>#REF!</v>
      </c>
      <c r="P100" s="105" t="e" cm="1">
        <f t="array" aca="1" ref="P100" ca="1">_xlfn.XLOOKUP('1. Transmission Delay Reporting'!#REF!,
         INDEX(INDIRECT("Table1"), , MATCH("In-Queue Number (CAISO or WDAT)", INDIRECT("Table1[#Headers]"), 0)),
         INDEX(INDIRECT("Table1"), , MATCH("Nameplate Capacity", INDIRECT("Table1[#Headers]"), 0)),
         0)</f>
        <v>#REF!</v>
      </c>
      <c r="Q100" s="105" t="e" cm="1">
        <f t="array" aca="1" ref="Q100" ca="1">_xlfn.XLOOKUP('1. Transmission Delay Reporting'!#REF!,
         INDEX(INDIRECT("Table1"), , MATCH("In-Queue Number (CAISO or WDAT)", INDIRECT("Table1[#Headers]"), 0)),
         INDEX(INDIRECT("Table1"), , MATCH("Nameplate Capacity", INDIRECT("Table1[#Headers]"), 0)),
         0)</f>
        <v>#REF!</v>
      </c>
      <c r="R100" s="105" t="e" cm="1">
        <f t="array" aca="1" ref="R100" ca="1">_xlfn.XLOOKUP('1. Transmission Delay Reporting'!#REF!,
         INDEX(INDIRECT("Table1"), , MATCH("In-Queue Number (CAISO or WDAT)", INDIRECT("Table1[#Headers]"), 0)),
         INDEX(INDIRECT("Table1"), , MATCH("Nameplate Capacity", INDIRECT("Table1[#Headers]"), 0)),
         0)</f>
        <v>#REF!</v>
      </c>
      <c r="S100" s="105" t="e" cm="1">
        <f t="array" aca="1" ref="S100" ca="1">_xlfn.XLOOKUP('1. Transmission Delay Reporting'!#REF!,
         INDEX(INDIRECT("Table1"), , MATCH("In-Queue Number (CAISO or WDAT)", INDIRECT("Table1[#Headers]"), 0)),
         INDEX(INDIRECT("Table1"), , MATCH("Nameplate Capacity", INDIRECT("Table1[#Headers]"), 0)),
         0)</f>
        <v>#REF!</v>
      </c>
      <c r="T100" s="105" t="e" cm="1">
        <f t="array" aca="1" ref="T100" ca="1">_xlfn.XLOOKUP('1. Transmission Delay Reporting'!#REF!,
         INDEX(INDIRECT("Table1"), , MATCH("In-Queue Number (CAISO or WDAT)", INDIRECT("Table1[#Headers]"), 0)),
         INDEX(INDIRECT("Table1"), , MATCH("Nameplate Capacity", INDIRECT("Table1[#Headers]"), 0)),
         0)</f>
        <v>#REF!</v>
      </c>
      <c r="U100" s="105" t="e" cm="1">
        <f t="array" aca="1" ref="U100" ca="1">_xlfn.XLOOKUP('1. Transmission Delay Reporting'!#REF!,
         INDEX(INDIRECT("Table1"), , MATCH("In-Queue Number (CAISO or WDAT)", INDIRECT("Table1[#Headers]"), 0)),
         INDEX(INDIRECT("Table1"), , MATCH("Nameplate Capacity", INDIRECT("Table1[#Headers]"), 0)),
         0)</f>
        <v>#REF!</v>
      </c>
      <c r="V100" s="105" t="e" cm="1">
        <f t="array" aca="1" ref="V100" ca="1">_xlfn.XLOOKUP('1. Transmission Delay Reporting'!#REF!,
         INDEX(INDIRECT("Table1"), , MATCH("In-Queue Number (CAISO or WDAT)", INDIRECT("Table1[#Headers]"), 0)),
         INDEX(INDIRECT("Table1"), , MATCH("Nameplate Capacity", INDIRECT("Table1[#Headers]"), 0)),
         0)</f>
        <v>#REF!</v>
      </c>
      <c r="W100" s="105" t="e" cm="1">
        <f t="array" aca="1" ref="W100" ca="1">_xlfn.XLOOKUP('1. Transmission Delay Reporting'!#REF!,
         INDEX(INDIRECT("Table1"), , MATCH("In-Queue Number (CAISO or WDAT)", INDIRECT("Table1[#Headers]"), 0)),
         INDEX(INDIRECT("Table1"), , MATCH("Nameplate Capacity", INDIRECT("Table1[#Headers]"), 0)),
         0)</f>
        <v>#REF!</v>
      </c>
      <c r="X100" s="105" t="e" cm="1">
        <f t="array" aca="1" ref="X100" ca="1">_xlfn.XLOOKUP('1. Transmission Delay Reporting'!#REF!,
         INDEX(INDIRECT("Table1"), , MATCH("In-Queue Number (CAISO or WDAT)", INDIRECT("Table1[#Headers]"), 0)),
         INDEX(INDIRECT("Table1"), , MATCH("Nameplate Capacity", INDIRECT("Table1[#Headers]"), 0)),
         0)</f>
        <v>#REF!</v>
      </c>
      <c r="Y100" s="105" t="e" cm="1">
        <f t="array" aca="1" ref="Y100" ca="1">_xlfn.XLOOKUP('1. Transmission Delay Reporting'!#REF!,
         INDEX(INDIRECT("Table1"), , MATCH("In-Queue Number (CAISO or WDAT)", INDIRECT("Table1[#Headers]"), 0)),
         INDEX(INDIRECT("Table1"), , MATCH("Nameplate Capacity", INDIRECT("Table1[#Headers]"), 0)),
         0)</f>
        <v>#REF!</v>
      </c>
      <c r="Z100" s="105" t="e" cm="1">
        <f t="array" aca="1" ref="Z100" ca="1">_xlfn.XLOOKUP('1. Transmission Delay Reporting'!#REF!,
         INDEX(INDIRECT("Table1"), , MATCH("In-Queue Number (CAISO or WDAT)", INDIRECT("Table1[#Headers]"), 0)),
         INDEX(INDIRECT("Table1"), , MATCH("Nameplate Capacity", INDIRECT("Table1[#Headers]"), 0)),
         0)</f>
        <v>#REF!</v>
      </c>
    </row>
    <row r="101" spans="2:26" x14ac:dyDescent="0.25">
      <c r="B101" s="116" t="e">
        <f>'1. Transmission Delay Reporting'!#REF!</f>
        <v>#REF!</v>
      </c>
      <c r="C101" s="108" t="e">
        <f>'1. Transmission Delay Reporting'!#REF!</f>
        <v>#REF!</v>
      </c>
      <c r="D101" s="105" t="str">
        <f>Table2[[#This Row],[Project is Delayed]]</f>
        <v>Yes</v>
      </c>
      <c r="E101" s="105">
        <f>Table2[[#This Row],[In-service Date Change Reason]]</f>
        <v>0</v>
      </c>
      <c r="F101" s="105" t="e">
        <f t="shared" ca="1" si="1"/>
        <v>#REF!</v>
      </c>
      <c r="G101" s="105" t="e" cm="1">
        <f t="array" aca="1" ref="G101" ca="1">_xlfn.XLOOKUP('1. Transmission Delay Reporting'!#REF!,
         INDEX(INDIRECT("Table1"), , MATCH("In-Queue Number (CAISO or WDAT)", INDIRECT("Table1[#Headers]"), 0)),
         INDEX(INDIRECT("Table1"), , MATCH("Nameplate Capacity", INDIRECT("Table1[#Headers]"), 0)),
         0)</f>
        <v>#REF!</v>
      </c>
      <c r="H101" s="105" t="e" cm="1">
        <f t="array" aca="1" ref="H101" ca="1">_xlfn.XLOOKUP('1. Transmission Delay Reporting'!#REF!,
         INDEX(INDIRECT("Table1"), , MATCH("In-Queue Number (CAISO or WDAT)", INDIRECT("Table1[#Headers]"), 0)),
         INDEX(INDIRECT("Table1"), , MATCH("Nameplate Capacity", INDIRECT("Table1[#Headers]"), 0)),
         0)</f>
        <v>#REF!</v>
      </c>
      <c r="I101" s="105" t="e" cm="1">
        <f t="array" aca="1" ref="I101" ca="1">_xlfn.XLOOKUP('1. Transmission Delay Reporting'!#REF!,
         INDEX(INDIRECT("Table1"), , MATCH("In-Queue Number (CAISO or WDAT)", INDIRECT("Table1[#Headers]"), 0)),
         INDEX(INDIRECT("Table1"), , MATCH("Nameplate Capacity", INDIRECT("Table1[#Headers]"), 0)),
         0)</f>
        <v>#REF!</v>
      </c>
      <c r="J101" s="105" t="e" cm="1">
        <f t="array" aca="1" ref="J101" ca="1">_xlfn.XLOOKUP('1. Transmission Delay Reporting'!#REF!,
         INDEX(INDIRECT("Table1"), , MATCH("In-Queue Number (CAISO or WDAT)", INDIRECT("Table1[#Headers]"), 0)),
         INDEX(INDIRECT("Table1"), , MATCH("Nameplate Capacity", INDIRECT("Table1[#Headers]"), 0)),
         0)</f>
        <v>#REF!</v>
      </c>
      <c r="K101" s="105" t="e" cm="1">
        <f t="array" aca="1" ref="K101" ca="1">_xlfn.XLOOKUP('1. Transmission Delay Reporting'!#REF!,
         INDEX(INDIRECT("Table1"), , MATCH("In-Queue Number (CAISO or WDAT)", INDIRECT("Table1[#Headers]"), 0)),
         INDEX(INDIRECT("Table1"), , MATCH("Nameplate Capacity", INDIRECT("Table1[#Headers]"), 0)),
         0)</f>
        <v>#REF!</v>
      </c>
      <c r="L101" s="105" t="e" cm="1">
        <f t="array" aca="1" ref="L101" ca="1">_xlfn.XLOOKUP('1. Transmission Delay Reporting'!#REF!,
         INDEX(INDIRECT("Table1"), , MATCH("In-Queue Number (CAISO or WDAT)", INDIRECT("Table1[#Headers]"), 0)),
         INDEX(INDIRECT("Table1"), , MATCH("Nameplate Capacity", INDIRECT("Table1[#Headers]"), 0)),
         0)</f>
        <v>#REF!</v>
      </c>
      <c r="M101" s="105" t="e" cm="1">
        <f t="array" aca="1" ref="M101" ca="1">_xlfn.XLOOKUP('1. Transmission Delay Reporting'!#REF!,
         INDEX(INDIRECT("Table1"), , MATCH("In-Queue Number (CAISO or WDAT)", INDIRECT("Table1[#Headers]"), 0)),
         INDEX(INDIRECT("Table1"), , MATCH("Nameplate Capacity", INDIRECT("Table1[#Headers]"), 0)),
         0)</f>
        <v>#REF!</v>
      </c>
      <c r="N101" s="105" t="e" cm="1">
        <f t="array" aca="1" ref="N101" ca="1">_xlfn.XLOOKUP('1. Transmission Delay Reporting'!#REF!,
         INDEX(INDIRECT("Table1"), , MATCH("In-Queue Number (CAISO or WDAT)", INDIRECT("Table1[#Headers]"), 0)),
         INDEX(INDIRECT("Table1"), , MATCH("Nameplate Capacity", INDIRECT("Table1[#Headers]"), 0)),
         0)</f>
        <v>#REF!</v>
      </c>
      <c r="O101" s="105" t="e" cm="1">
        <f t="array" aca="1" ref="O101" ca="1">_xlfn.XLOOKUP('1. Transmission Delay Reporting'!#REF!,
         INDEX(INDIRECT("Table1"), , MATCH("In-Queue Number (CAISO or WDAT)", INDIRECT("Table1[#Headers]"), 0)),
         INDEX(INDIRECT("Table1"), , MATCH("Nameplate Capacity", INDIRECT("Table1[#Headers]"), 0)),
         0)</f>
        <v>#REF!</v>
      </c>
      <c r="P101" s="105" t="e" cm="1">
        <f t="array" aca="1" ref="P101" ca="1">_xlfn.XLOOKUP('1. Transmission Delay Reporting'!#REF!,
         INDEX(INDIRECT("Table1"), , MATCH("In-Queue Number (CAISO or WDAT)", INDIRECT("Table1[#Headers]"), 0)),
         INDEX(INDIRECT("Table1"), , MATCH("Nameplate Capacity", INDIRECT("Table1[#Headers]"), 0)),
         0)</f>
        <v>#REF!</v>
      </c>
      <c r="Q101" s="105" t="e" cm="1">
        <f t="array" aca="1" ref="Q101" ca="1">_xlfn.XLOOKUP('1. Transmission Delay Reporting'!#REF!,
         INDEX(INDIRECT("Table1"), , MATCH("In-Queue Number (CAISO or WDAT)", INDIRECT("Table1[#Headers]"), 0)),
         INDEX(INDIRECT("Table1"), , MATCH("Nameplate Capacity", INDIRECT("Table1[#Headers]"), 0)),
         0)</f>
        <v>#REF!</v>
      </c>
      <c r="R101" s="105" t="e" cm="1">
        <f t="array" aca="1" ref="R101" ca="1">_xlfn.XLOOKUP('1. Transmission Delay Reporting'!#REF!,
         INDEX(INDIRECT("Table1"), , MATCH("In-Queue Number (CAISO or WDAT)", INDIRECT("Table1[#Headers]"), 0)),
         INDEX(INDIRECT("Table1"), , MATCH("Nameplate Capacity", INDIRECT("Table1[#Headers]"), 0)),
         0)</f>
        <v>#REF!</v>
      </c>
      <c r="S101" s="105" t="e" cm="1">
        <f t="array" aca="1" ref="S101" ca="1">_xlfn.XLOOKUP('1. Transmission Delay Reporting'!#REF!,
         INDEX(INDIRECT("Table1"), , MATCH("In-Queue Number (CAISO or WDAT)", INDIRECT("Table1[#Headers]"), 0)),
         INDEX(INDIRECT("Table1"), , MATCH("Nameplate Capacity", INDIRECT("Table1[#Headers]"), 0)),
         0)</f>
        <v>#REF!</v>
      </c>
      <c r="T101" s="105" t="e" cm="1">
        <f t="array" aca="1" ref="T101" ca="1">_xlfn.XLOOKUP('1. Transmission Delay Reporting'!#REF!,
         INDEX(INDIRECT("Table1"), , MATCH("In-Queue Number (CAISO or WDAT)", INDIRECT("Table1[#Headers]"), 0)),
         INDEX(INDIRECT("Table1"), , MATCH("Nameplate Capacity", INDIRECT("Table1[#Headers]"), 0)),
         0)</f>
        <v>#REF!</v>
      </c>
      <c r="U101" s="105" t="e" cm="1">
        <f t="array" aca="1" ref="U101" ca="1">_xlfn.XLOOKUP('1. Transmission Delay Reporting'!#REF!,
         INDEX(INDIRECT("Table1"), , MATCH("In-Queue Number (CAISO or WDAT)", INDIRECT("Table1[#Headers]"), 0)),
         INDEX(INDIRECT("Table1"), , MATCH("Nameplate Capacity", INDIRECT("Table1[#Headers]"), 0)),
         0)</f>
        <v>#REF!</v>
      </c>
      <c r="V101" s="105" t="e" cm="1">
        <f t="array" aca="1" ref="V101" ca="1">_xlfn.XLOOKUP('1. Transmission Delay Reporting'!#REF!,
         INDEX(INDIRECT("Table1"), , MATCH("In-Queue Number (CAISO or WDAT)", INDIRECT("Table1[#Headers]"), 0)),
         INDEX(INDIRECT("Table1"), , MATCH("Nameplate Capacity", INDIRECT("Table1[#Headers]"), 0)),
         0)</f>
        <v>#REF!</v>
      </c>
      <c r="W101" s="105" t="e" cm="1">
        <f t="array" aca="1" ref="W101" ca="1">_xlfn.XLOOKUP('1. Transmission Delay Reporting'!#REF!,
         INDEX(INDIRECT("Table1"), , MATCH("In-Queue Number (CAISO or WDAT)", INDIRECT("Table1[#Headers]"), 0)),
         INDEX(INDIRECT("Table1"), , MATCH("Nameplate Capacity", INDIRECT("Table1[#Headers]"), 0)),
         0)</f>
        <v>#REF!</v>
      </c>
      <c r="X101" s="105" t="e" cm="1">
        <f t="array" aca="1" ref="X101" ca="1">_xlfn.XLOOKUP('1. Transmission Delay Reporting'!#REF!,
         INDEX(INDIRECT("Table1"), , MATCH("In-Queue Number (CAISO or WDAT)", INDIRECT("Table1[#Headers]"), 0)),
         INDEX(INDIRECT("Table1"), , MATCH("Nameplate Capacity", INDIRECT("Table1[#Headers]"), 0)),
         0)</f>
        <v>#REF!</v>
      </c>
      <c r="Y101" s="105" t="e" cm="1">
        <f t="array" aca="1" ref="Y101" ca="1">_xlfn.XLOOKUP('1. Transmission Delay Reporting'!#REF!,
         INDEX(INDIRECT("Table1"), , MATCH("In-Queue Number (CAISO or WDAT)", INDIRECT("Table1[#Headers]"), 0)),
         INDEX(INDIRECT("Table1"), , MATCH("Nameplate Capacity", INDIRECT("Table1[#Headers]"), 0)),
         0)</f>
        <v>#REF!</v>
      </c>
      <c r="Z101" s="105" t="e" cm="1">
        <f t="array" aca="1" ref="Z101" ca="1">_xlfn.XLOOKUP('1. Transmission Delay Reporting'!#REF!,
         INDEX(INDIRECT("Table1"), , MATCH("In-Queue Number (CAISO or WDAT)", INDIRECT("Table1[#Headers]"), 0)),
         INDEX(INDIRECT("Table1"), , MATCH("Nameplate Capacity", INDIRECT("Table1[#Headers]"), 0)),
         0)</f>
        <v>#REF!</v>
      </c>
    </row>
    <row r="102" spans="2:26" x14ac:dyDescent="0.25">
      <c r="B102" s="116" t="e">
        <f>'1. Transmission Delay Reporting'!#REF!</f>
        <v>#REF!</v>
      </c>
      <c r="C102" s="108" t="e">
        <f>'1. Transmission Delay Reporting'!#REF!</f>
        <v>#REF!</v>
      </c>
      <c r="D102" s="105" t="str">
        <f>Table2[[#This Row],[Project is Delayed]]</f>
        <v>Yes</v>
      </c>
      <c r="E102" s="105">
        <f>Table2[[#This Row],[In-service Date Change Reason]]</f>
        <v>0</v>
      </c>
      <c r="F102" s="105" t="e">
        <f t="shared" ca="1" si="1"/>
        <v>#REF!</v>
      </c>
      <c r="G102" s="105" t="e" cm="1">
        <f t="array" aca="1" ref="G102" ca="1">_xlfn.XLOOKUP('1. Transmission Delay Reporting'!#REF!,
         INDEX(INDIRECT("Table1"), , MATCH("In-Queue Number (CAISO or WDAT)", INDIRECT("Table1[#Headers]"), 0)),
         INDEX(INDIRECT("Table1"), , MATCH("Nameplate Capacity", INDIRECT("Table1[#Headers]"), 0)),
         0)</f>
        <v>#REF!</v>
      </c>
      <c r="H102" s="105" t="e" cm="1">
        <f t="array" aca="1" ref="H102" ca="1">_xlfn.XLOOKUP('1. Transmission Delay Reporting'!#REF!,
         INDEX(INDIRECT("Table1"), , MATCH("In-Queue Number (CAISO or WDAT)", INDIRECT("Table1[#Headers]"), 0)),
         INDEX(INDIRECT("Table1"), , MATCH("Nameplate Capacity", INDIRECT("Table1[#Headers]"), 0)),
         0)</f>
        <v>#REF!</v>
      </c>
      <c r="I102" s="105" t="e" cm="1">
        <f t="array" aca="1" ref="I102" ca="1">_xlfn.XLOOKUP('1. Transmission Delay Reporting'!#REF!,
         INDEX(INDIRECT("Table1"), , MATCH("In-Queue Number (CAISO or WDAT)", INDIRECT("Table1[#Headers]"), 0)),
         INDEX(INDIRECT("Table1"), , MATCH("Nameplate Capacity", INDIRECT("Table1[#Headers]"), 0)),
         0)</f>
        <v>#REF!</v>
      </c>
      <c r="J102" s="105" t="e" cm="1">
        <f t="array" aca="1" ref="J102" ca="1">_xlfn.XLOOKUP('1. Transmission Delay Reporting'!#REF!,
         INDEX(INDIRECT("Table1"), , MATCH("In-Queue Number (CAISO or WDAT)", INDIRECT("Table1[#Headers]"), 0)),
         INDEX(INDIRECT("Table1"), , MATCH("Nameplate Capacity", INDIRECT("Table1[#Headers]"), 0)),
         0)</f>
        <v>#REF!</v>
      </c>
      <c r="K102" s="105" t="e" cm="1">
        <f t="array" aca="1" ref="K102" ca="1">_xlfn.XLOOKUP('1. Transmission Delay Reporting'!#REF!,
         INDEX(INDIRECT("Table1"), , MATCH("In-Queue Number (CAISO or WDAT)", INDIRECT("Table1[#Headers]"), 0)),
         INDEX(INDIRECT("Table1"), , MATCH("Nameplate Capacity", INDIRECT("Table1[#Headers]"), 0)),
         0)</f>
        <v>#REF!</v>
      </c>
      <c r="L102" s="105" t="e" cm="1">
        <f t="array" aca="1" ref="L102" ca="1">_xlfn.XLOOKUP('1. Transmission Delay Reporting'!#REF!,
         INDEX(INDIRECT("Table1"), , MATCH("In-Queue Number (CAISO or WDAT)", INDIRECT("Table1[#Headers]"), 0)),
         INDEX(INDIRECT("Table1"), , MATCH("Nameplate Capacity", INDIRECT("Table1[#Headers]"), 0)),
         0)</f>
        <v>#REF!</v>
      </c>
      <c r="M102" s="105" t="e" cm="1">
        <f t="array" aca="1" ref="M102" ca="1">_xlfn.XLOOKUP('1. Transmission Delay Reporting'!#REF!,
         INDEX(INDIRECT("Table1"), , MATCH("In-Queue Number (CAISO or WDAT)", INDIRECT("Table1[#Headers]"), 0)),
         INDEX(INDIRECT("Table1"), , MATCH("Nameplate Capacity", INDIRECT("Table1[#Headers]"), 0)),
         0)</f>
        <v>#REF!</v>
      </c>
      <c r="N102" s="105" t="e" cm="1">
        <f t="array" aca="1" ref="N102" ca="1">_xlfn.XLOOKUP('1. Transmission Delay Reporting'!#REF!,
         INDEX(INDIRECT("Table1"), , MATCH("In-Queue Number (CAISO or WDAT)", INDIRECT("Table1[#Headers]"), 0)),
         INDEX(INDIRECT("Table1"), , MATCH("Nameplate Capacity", INDIRECT("Table1[#Headers]"), 0)),
         0)</f>
        <v>#REF!</v>
      </c>
      <c r="O102" s="105" t="e" cm="1">
        <f t="array" aca="1" ref="O102" ca="1">_xlfn.XLOOKUP('1. Transmission Delay Reporting'!#REF!,
         INDEX(INDIRECT("Table1"), , MATCH("In-Queue Number (CAISO or WDAT)", INDIRECT("Table1[#Headers]"), 0)),
         INDEX(INDIRECT("Table1"), , MATCH("Nameplate Capacity", INDIRECT("Table1[#Headers]"), 0)),
         0)</f>
        <v>#REF!</v>
      </c>
      <c r="P102" s="105" t="e" cm="1">
        <f t="array" aca="1" ref="P102" ca="1">_xlfn.XLOOKUP('1. Transmission Delay Reporting'!#REF!,
         INDEX(INDIRECT("Table1"), , MATCH("In-Queue Number (CAISO or WDAT)", INDIRECT("Table1[#Headers]"), 0)),
         INDEX(INDIRECT("Table1"), , MATCH("Nameplate Capacity", INDIRECT("Table1[#Headers]"), 0)),
         0)</f>
        <v>#REF!</v>
      </c>
      <c r="Q102" s="105" t="e" cm="1">
        <f t="array" aca="1" ref="Q102" ca="1">_xlfn.XLOOKUP('1. Transmission Delay Reporting'!#REF!,
         INDEX(INDIRECT("Table1"), , MATCH("In-Queue Number (CAISO or WDAT)", INDIRECT("Table1[#Headers]"), 0)),
         INDEX(INDIRECT("Table1"), , MATCH("Nameplate Capacity", INDIRECT("Table1[#Headers]"), 0)),
         0)</f>
        <v>#REF!</v>
      </c>
      <c r="R102" s="105" t="e" cm="1">
        <f t="array" aca="1" ref="R102" ca="1">_xlfn.XLOOKUP('1. Transmission Delay Reporting'!#REF!,
         INDEX(INDIRECT("Table1"), , MATCH("In-Queue Number (CAISO or WDAT)", INDIRECT("Table1[#Headers]"), 0)),
         INDEX(INDIRECT("Table1"), , MATCH("Nameplate Capacity", INDIRECT("Table1[#Headers]"), 0)),
         0)</f>
        <v>#REF!</v>
      </c>
      <c r="S102" s="105" t="e" cm="1">
        <f t="array" aca="1" ref="S102" ca="1">_xlfn.XLOOKUP('1. Transmission Delay Reporting'!#REF!,
         INDEX(INDIRECT("Table1"), , MATCH("In-Queue Number (CAISO or WDAT)", INDIRECT("Table1[#Headers]"), 0)),
         INDEX(INDIRECT("Table1"), , MATCH("Nameplate Capacity", INDIRECT("Table1[#Headers]"), 0)),
         0)</f>
        <v>#REF!</v>
      </c>
      <c r="T102" s="105" t="e" cm="1">
        <f t="array" aca="1" ref="T102" ca="1">_xlfn.XLOOKUP('1. Transmission Delay Reporting'!#REF!,
         INDEX(INDIRECT("Table1"), , MATCH("In-Queue Number (CAISO or WDAT)", INDIRECT("Table1[#Headers]"), 0)),
         INDEX(INDIRECT("Table1"), , MATCH("Nameplate Capacity", INDIRECT("Table1[#Headers]"), 0)),
         0)</f>
        <v>#REF!</v>
      </c>
      <c r="U102" s="105" t="e" cm="1">
        <f t="array" aca="1" ref="U102" ca="1">_xlfn.XLOOKUP('1. Transmission Delay Reporting'!#REF!,
         INDEX(INDIRECT("Table1"), , MATCH("In-Queue Number (CAISO or WDAT)", INDIRECT("Table1[#Headers]"), 0)),
         INDEX(INDIRECT("Table1"), , MATCH("Nameplate Capacity", INDIRECT("Table1[#Headers]"), 0)),
         0)</f>
        <v>#REF!</v>
      </c>
      <c r="V102" s="105" t="e" cm="1">
        <f t="array" aca="1" ref="V102" ca="1">_xlfn.XLOOKUP('1. Transmission Delay Reporting'!#REF!,
         INDEX(INDIRECT("Table1"), , MATCH("In-Queue Number (CAISO or WDAT)", INDIRECT("Table1[#Headers]"), 0)),
         INDEX(INDIRECT("Table1"), , MATCH("Nameplate Capacity", INDIRECT("Table1[#Headers]"), 0)),
         0)</f>
        <v>#REF!</v>
      </c>
      <c r="W102" s="105" t="e" cm="1">
        <f t="array" aca="1" ref="W102" ca="1">_xlfn.XLOOKUP('1. Transmission Delay Reporting'!#REF!,
         INDEX(INDIRECT("Table1"), , MATCH("In-Queue Number (CAISO or WDAT)", INDIRECT("Table1[#Headers]"), 0)),
         INDEX(INDIRECT("Table1"), , MATCH("Nameplate Capacity", INDIRECT("Table1[#Headers]"), 0)),
         0)</f>
        <v>#REF!</v>
      </c>
      <c r="X102" s="105" t="e" cm="1">
        <f t="array" aca="1" ref="X102" ca="1">_xlfn.XLOOKUP('1. Transmission Delay Reporting'!#REF!,
         INDEX(INDIRECT("Table1"), , MATCH("In-Queue Number (CAISO or WDAT)", INDIRECT("Table1[#Headers]"), 0)),
         INDEX(INDIRECT("Table1"), , MATCH("Nameplate Capacity", INDIRECT("Table1[#Headers]"), 0)),
         0)</f>
        <v>#REF!</v>
      </c>
      <c r="Y102" s="105" t="e" cm="1">
        <f t="array" aca="1" ref="Y102" ca="1">_xlfn.XLOOKUP('1. Transmission Delay Reporting'!#REF!,
         INDEX(INDIRECT("Table1"), , MATCH("In-Queue Number (CAISO or WDAT)", INDIRECT("Table1[#Headers]"), 0)),
         INDEX(INDIRECT("Table1"), , MATCH("Nameplate Capacity", INDIRECT("Table1[#Headers]"), 0)),
         0)</f>
        <v>#REF!</v>
      </c>
      <c r="Z102" s="105" t="e" cm="1">
        <f t="array" aca="1" ref="Z102" ca="1">_xlfn.XLOOKUP('1. Transmission Delay Reporting'!#REF!,
         INDEX(INDIRECT("Table1"), , MATCH("In-Queue Number (CAISO or WDAT)", INDIRECT("Table1[#Headers]"), 0)),
         INDEX(INDIRECT("Table1"), , MATCH("Nameplate Capacity", INDIRECT("Table1[#Headers]"), 0)),
         0)</f>
        <v>#REF!</v>
      </c>
    </row>
    <row r="103" spans="2:26" x14ac:dyDescent="0.25">
      <c r="B103" s="116" t="e">
        <f>'1. Transmission Delay Reporting'!#REF!</f>
        <v>#REF!</v>
      </c>
      <c r="C103" s="108" t="e">
        <f>'1. Transmission Delay Reporting'!#REF!</f>
        <v>#REF!</v>
      </c>
      <c r="D103" s="105" t="str">
        <f>Table2[[#This Row],[Project is Delayed]]</f>
        <v>Yes</v>
      </c>
      <c r="E103" s="105">
        <f>Table2[[#This Row],[In-service Date Change Reason]]</f>
        <v>0</v>
      </c>
      <c r="F103" s="105" t="e">
        <f t="shared" ca="1" si="1"/>
        <v>#REF!</v>
      </c>
      <c r="G103" s="105" t="e" cm="1">
        <f t="array" aca="1" ref="G103" ca="1">_xlfn.XLOOKUP('1. Transmission Delay Reporting'!#REF!,
         INDEX(INDIRECT("Table1"), , MATCH("In-Queue Number (CAISO or WDAT)", INDIRECT("Table1[#Headers]"), 0)),
         INDEX(INDIRECT("Table1"), , MATCH("Nameplate Capacity", INDIRECT("Table1[#Headers]"), 0)),
         0)</f>
        <v>#REF!</v>
      </c>
      <c r="H103" s="105" t="e" cm="1">
        <f t="array" aca="1" ref="H103" ca="1">_xlfn.XLOOKUP('1. Transmission Delay Reporting'!#REF!,
         INDEX(INDIRECT("Table1"), , MATCH("In-Queue Number (CAISO or WDAT)", INDIRECT("Table1[#Headers]"), 0)),
         INDEX(INDIRECT("Table1"), , MATCH("Nameplate Capacity", INDIRECT("Table1[#Headers]"), 0)),
         0)</f>
        <v>#REF!</v>
      </c>
      <c r="I103" s="105" t="e" cm="1">
        <f t="array" aca="1" ref="I103" ca="1">_xlfn.XLOOKUP('1. Transmission Delay Reporting'!#REF!,
         INDEX(INDIRECT("Table1"), , MATCH("In-Queue Number (CAISO or WDAT)", INDIRECT("Table1[#Headers]"), 0)),
         INDEX(INDIRECT("Table1"), , MATCH("Nameplate Capacity", INDIRECT("Table1[#Headers]"), 0)),
         0)</f>
        <v>#REF!</v>
      </c>
      <c r="J103" s="105" t="e" cm="1">
        <f t="array" aca="1" ref="J103" ca="1">_xlfn.XLOOKUP('1. Transmission Delay Reporting'!#REF!,
         INDEX(INDIRECT("Table1"), , MATCH("In-Queue Number (CAISO or WDAT)", INDIRECT("Table1[#Headers]"), 0)),
         INDEX(INDIRECT("Table1"), , MATCH("Nameplate Capacity", INDIRECT("Table1[#Headers]"), 0)),
         0)</f>
        <v>#REF!</v>
      </c>
      <c r="K103" s="105" t="e" cm="1">
        <f t="array" aca="1" ref="K103" ca="1">_xlfn.XLOOKUP('1. Transmission Delay Reporting'!#REF!,
         INDEX(INDIRECT("Table1"), , MATCH("In-Queue Number (CAISO or WDAT)", INDIRECT("Table1[#Headers]"), 0)),
         INDEX(INDIRECT("Table1"), , MATCH("Nameplate Capacity", INDIRECT("Table1[#Headers]"), 0)),
         0)</f>
        <v>#REF!</v>
      </c>
      <c r="L103" s="105" t="e" cm="1">
        <f t="array" aca="1" ref="L103" ca="1">_xlfn.XLOOKUP('1. Transmission Delay Reporting'!#REF!,
         INDEX(INDIRECT("Table1"), , MATCH("In-Queue Number (CAISO or WDAT)", INDIRECT("Table1[#Headers]"), 0)),
         INDEX(INDIRECT("Table1"), , MATCH("Nameplate Capacity", INDIRECT("Table1[#Headers]"), 0)),
         0)</f>
        <v>#REF!</v>
      </c>
      <c r="M103" s="105" t="e" cm="1">
        <f t="array" aca="1" ref="M103" ca="1">_xlfn.XLOOKUP('1. Transmission Delay Reporting'!#REF!,
         INDEX(INDIRECT("Table1"), , MATCH("In-Queue Number (CAISO or WDAT)", INDIRECT("Table1[#Headers]"), 0)),
         INDEX(INDIRECT("Table1"), , MATCH("Nameplate Capacity", INDIRECT("Table1[#Headers]"), 0)),
         0)</f>
        <v>#REF!</v>
      </c>
      <c r="N103" s="105" t="e" cm="1">
        <f t="array" aca="1" ref="N103" ca="1">_xlfn.XLOOKUP('1. Transmission Delay Reporting'!#REF!,
         INDEX(INDIRECT("Table1"), , MATCH("In-Queue Number (CAISO or WDAT)", INDIRECT("Table1[#Headers]"), 0)),
         INDEX(INDIRECT("Table1"), , MATCH("Nameplate Capacity", INDIRECT("Table1[#Headers]"), 0)),
         0)</f>
        <v>#REF!</v>
      </c>
      <c r="O103" s="105" t="e" cm="1">
        <f t="array" aca="1" ref="O103" ca="1">_xlfn.XLOOKUP('1. Transmission Delay Reporting'!#REF!,
         INDEX(INDIRECT("Table1"), , MATCH("In-Queue Number (CAISO or WDAT)", INDIRECT("Table1[#Headers]"), 0)),
         INDEX(INDIRECT("Table1"), , MATCH("Nameplate Capacity", INDIRECT("Table1[#Headers]"), 0)),
         0)</f>
        <v>#REF!</v>
      </c>
      <c r="P103" s="105" t="e" cm="1">
        <f t="array" aca="1" ref="P103" ca="1">_xlfn.XLOOKUP('1. Transmission Delay Reporting'!#REF!,
         INDEX(INDIRECT("Table1"), , MATCH("In-Queue Number (CAISO or WDAT)", INDIRECT("Table1[#Headers]"), 0)),
         INDEX(INDIRECT("Table1"), , MATCH("Nameplate Capacity", INDIRECT("Table1[#Headers]"), 0)),
         0)</f>
        <v>#REF!</v>
      </c>
      <c r="Q103" s="105" t="e" cm="1">
        <f t="array" aca="1" ref="Q103" ca="1">_xlfn.XLOOKUP('1. Transmission Delay Reporting'!#REF!,
         INDEX(INDIRECT("Table1"), , MATCH("In-Queue Number (CAISO or WDAT)", INDIRECT("Table1[#Headers]"), 0)),
         INDEX(INDIRECT("Table1"), , MATCH("Nameplate Capacity", INDIRECT("Table1[#Headers]"), 0)),
         0)</f>
        <v>#REF!</v>
      </c>
      <c r="R103" s="105" t="e" cm="1">
        <f t="array" aca="1" ref="R103" ca="1">_xlfn.XLOOKUP('1. Transmission Delay Reporting'!#REF!,
         INDEX(INDIRECT("Table1"), , MATCH("In-Queue Number (CAISO or WDAT)", INDIRECT("Table1[#Headers]"), 0)),
         INDEX(INDIRECT("Table1"), , MATCH("Nameplate Capacity", INDIRECT("Table1[#Headers]"), 0)),
         0)</f>
        <v>#REF!</v>
      </c>
      <c r="S103" s="105" t="e" cm="1">
        <f t="array" aca="1" ref="S103" ca="1">_xlfn.XLOOKUP('1. Transmission Delay Reporting'!#REF!,
         INDEX(INDIRECT("Table1"), , MATCH("In-Queue Number (CAISO or WDAT)", INDIRECT("Table1[#Headers]"), 0)),
         INDEX(INDIRECT("Table1"), , MATCH("Nameplate Capacity", INDIRECT("Table1[#Headers]"), 0)),
         0)</f>
        <v>#REF!</v>
      </c>
      <c r="T103" s="105" t="e" cm="1">
        <f t="array" aca="1" ref="T103" ca="1">_xlfn.XLOOKUP('1. Transmission Delay Reporting'!#REF!,
         INDEX(INDIRECT("Table1"), , MATCH("In-Queue Number (CAISO or WDAT)", INDIRECT("Table1[#Headers]"), 0)),
         INDEX(INDIRECT("Table1"), , MATCH("Nameplate Capacity", INDIRECT("Table1[#Headers]"), 0)),
         0)</f>
        <v>#REF!</v>
      </c>
      <c r="U103" s="105" t="e" cm="1">
        <f t="array" aca="1" ref="U103" ca="1">_xlfn.XLOOKUP('1. Transmission Delay Reporting'!#REF!,
         INDEX(INDIRECT("Table1"), , MATCH("In-Queue Number (CAISO or WDAT)", INDIRECT("Table1[#Headers]"), 0)),
         INDEX(INDIRECT("Table1"), , MATCH("Nameplate Capacity", INDIRECT("Table1[#Headers]"), 0)),
         0)</f>
        <v>#REF!</v>
      </c>
      <c r="V103" s="105" t="e" cm="1">
        <f t="array" aca="1" ref="V103" ca="1">_xlfn.XLOOKUP('1. Transmission Delay Reporting'!#REF!,
         INDEX(INDIRECT("Table1"), , MATCH("In-Queue Number (CAISO or WDAT)", INDIRECT("Table1[#Headers]"), 0)),
         INDEX(INDIRECT("Table1"), , MATCH("Nameplate Capacity", INDIRECT("Table1[#Headers]"), 0)),
         0)</f>
        <v>#REF!</v>
      </c>
      <c r="W103" s="105" t="e" cm="1">
        <f t="array" aca="1" ref="W103" ca="1">_xlfn.XLOOKUP('1. Transmission Delay Reporting'!#REF!,
         INDEX(INDIRECT("Table1"), , MATCH("In-Queue Number (CAISO or WDAT)", INDIRECT("Table1[#Headers]"), 0)),
         INDEX(INDIRECT("Table1"), , MATCH("Nameplate Capacity", INDIRECT("Table1[#Headers]"), 0)),
         0)</f>
        <v>#REF!</v>
      </c>
      <c r="X103" s="105" t="e" cm="1">
        <f t="array" aca="1" ref="X103" ca="1">_xlfn.XLOOKUP('1. Transmission Delay Reporting'!#REF!,
         INDEX(INDIRECT("Table1"), , MATCH("In-Queue Number (CAISO or WDAT)", INDIRECT("Table1[#Headers]"), 0)),
         INDEX(INDIRECT("Table1"), , MATCH("Nameplate Capacity", INDIRECT("Table1[#Headers]"), 0)),
         0)</f>
        <v>#REF!</v>
      </c>
      <c r="Y103" s="105" t="e" cm="1">
        <f t="array" aca="1" ref="Y103" ca="1">_xlfn.XLOOKUP('1. Transmission Delay Reporting'!#REF!,
         INDEX(INDIRECT("Table1"), , MATCH("In-Queue Number (CAISO or WDAT)", INDIRECT("Table1[#Headers]"), 0)),
         INDEX(INDIRECT("Table1"), , MATCH("Nameplate Capacity", INDIRECT("Table1[#Headers]"), 0)),
         0)</f>
        <v>#REF!</v>
      </c>
      <c r="Z103" s="105" t="e" cm="1">
        <f t="array" aca="1" ref="Z103" ca="1">_xlfn.XLOOKUP('1. Transmission Delay Reporting'!#REF!,
         INDEX(INDIRECT("Table1"), , MATCH("In-Queue Number (CAISO or WDAT)", INDIRECT("Table1[#Headers]"), 0)),
         INDEX(INDIRECT("Table1"), , MATCH("Nameplate Capacity", INDIRECT("Table1[#Headers]"), 0)),
         0)</f>
        <v>#REF!</v>
      </c>
    </row>
    <row r="104" spans="2:26" x14ac:dyDescent="0.25">
      <c r="B104" s="116" t="e">
        <f>'1. Transmission Delay Reporting'!#REF!</f>
        <v>#REF!</v>
      </c>
      <c r="C104" s="108" t="e">
        <f>'1. Transmission Delay Reporting'!#REF!</f>
        <v>#REF!</v>
      </c>
      <c r="D104" s="105" t="str">
        <f>Table2[[#This Row],[Project is Delayed]]</f>
        <v>Yes</v>
      </c>
      <c r="E104" s="105">
        <f>Table2[[#This Row],[In-service Date Change Reason]]</f>
        <v>0</v>
      </c>
      <c r="F104" s="105" t="e">
        <f t="shared" ca="1" si="1"/>
        <v>#REF!</v>
      </c>
      <c r="G104" s="105" t="e" cm="1">
        <f t="array" aca="1" ref="G104" ca="1">_xlfn.XLOOKUP('1. Transmission Delay Reporting'!#REF!,
         INDEX(INDIRECT("Table1"), , MATCH("In-Queue Number (CAISO or WDAT)", INDIRECT("Table1[#Headers]"), 0)),
         INDEX(INDIRECT("Table1"), , MATCH("Nameplate Capacity", INDIRECT("Table1[#Headers]"), 0)),
         0)</f>
        <v>#REF!</v>
      </c>
      <c r="H104" s="105" t="e" cm="1">
        <f t="array" aca="1" ref="H104" ca="1">_xlfn.XLOOKUP('1. Transmission Delay Reporting'!#REF!,
         INDEX(INDIRECT("Table1"), , MATCH("In-Queue Number (CAISO or WDAT)", INDIRECT("Table1[#Headers]"), 0)),
         INDEX(INDIRECT("Table1"), , MATCH("Nameplate Capacity", INDIRECT("Table1[#Headers]"), 0)),
         0)</f>
        <v>#REF!</v>
      </c>
      <c r="I104" s="105" t="e" cm="1">
        <f t="array" aca="1" ref="I104" ca="1">_xlfn.XLOOKUP('1. Transmission Delay Reporting'!#REF!,
         INDEX(INDIRECT("Table1"), , MATCH("In-Queue Number (CAISO or WDAT)", INDIRECT("Table1[#Headers]"), 0)),
         INDEX(INDIRECT("Table1"), , MATCH("Nameplate Capacity", INDIRECT("Table1[#Headers]"), 0)),
         0)</f>
        <v>#REF!</v>
      </c>
      <c r="J104" s="105" t="e" cm="1">
        <f t="array" aca="1" ref="J104" ca="1">_xlfn.XLOOKUP('1. Transmission Delay Reporting'!#REF!,
         INDEX(INDIRECT("Table1"), , MATCH("In-Queue Number (CAISO or WDAT)", INDIRECT("Table1[#Headers]"), 0)),
         INDEX(INDIRECT("Table1"), , MATCH("Nameplate Capacity", INDIRECT("Table1[#Headers]"), 0)),
         0)</f>
        <v>#REF!</v>
      </c>
      <c r="K104" s="105" t="e" cm="1">
        <f t="array" aca="1" ref="K104" ca="1">_xlfn.XLOOKUP('1. Transmission Delay Reporting'!#REF!,
         INDEX(INDIRECT("Table1"), , MATCH("In-Queue Number (CAISO or WDAT)", INDIRECT("Table1[#Headers]"), 0)),
         INDEX(INDIRECT("Table1"), , MATCH("Nameplate Capacity", INDIRECT("Table1[#Headers]"), 0)),
         0)</f>
        <v>#REF!</v>
      </c>
      <c r="L104" s="105" t="e" cm="1">
        <f t="array" aca="1" ref="L104" ca="1">_xlfn.XLOOKUP('1. Transmission Delay Reporting'!#REF!,
         INDEX(INDIRECT("Table1"), , MATCH("In-Queue Number (CAISO or WDAT)", INDIRECT("Table1[#Headers]"), 0)),
         INDEX(INDIRECT("Table1"), , MATCH("Nameplate Capacity", INDIRECT("Table1[#Headers]"), 0)),
         0)</f>
        <v>#REF!</v>
      </c>
      <c r="M104" s="105" t="e" cm="1">
        <f t="array" aca="1" ref="M104" ca="1">_xlfn.XLOOKUP('1. Transmission Delay Reporting'!#REF!,
         INDEX(INDIRECT("Table1"), , MATCH("In-Queue Number (CAISO or WDAT)", INDIRECT("Table1[#Headers]"), 0)),
         INDEX(INDIRECT("Table1"), , MATCH("Nameplate Capacity", INDIRECT("Table1[#Headers]"), 0)),
         0)</f>
        <v>#REF!</v>
      </c>
      <c r="N104" s="105" t="e" cm="1">
        <f t="array" aca="1" ref="N104" ca="1">_xlfn.XLOOKUP('1. Transmission Delay Reporting'!#REF!,
         INDEX(INDIRECT("Table1"), , MATCH("In-Queue Number (CAISO or WDAT)", INDIRECT("Table1[#Headers]"), 0)),
         INDEX(INDIRECT("Table1"), , MATCH("Nameplate Capacity", INDIRECT("Table1[#Headers]"), 0)),
         0)</f>
        <v>#REF!</v>
      </c>
      <c r="O104" s="105" t="e" cm="1">
        <f t="array" aca="1" ref="O104" ca="1">_xlfn.XLOOKUP('1. Transmission Delay Reporting'!#REF!,
         INDEX(INDIRECT("Table1"), , MATCH("In-Queue Number (CAISO or WDAT)", INDIRECT("Table1[#Headers]"), 0)),
         INDEX(INDIRECT("Table1"), , MATCH("Nameplate Capacity", INDIRECT("Table1[#Headers]"), 0)),
         0)</f>
        <v>#REF!</v>
      </c>
      <c r="P104" s="105" t="e" cm="1">
        <f t="array" aca="1" ref="P104" ca="1">_xlfn.XLOOKUP('1. Transmission Delay Reporting'!#REF!,
         INDEX(INDIRECT("Table1"), , MATCH("In-Queue Number (CAISO or WDAT)", INDIRECT("Table1[#Headers]"), 0)),
         INDEX(INDIRECT("Table1"), , MATCH("Nameplate Capacity", INDIRECT("Table1[#Headers]"), 0)),
         0)</f>
        <v>#REF!</v>
      </c>
      <c r="Q104" s="105" t="e" cm="1">
        <f t="array" aca="1" ref="Q104" ca="1">_xlfn.XLOOKUP('1. Transmission Delay Reporting'!#REF!,
         INDEX(INDIRECT("Table1"), , MATCH("In-Queue Number (CAISO or WDAT)", INDIRECT("Table1[#Headers]"), 0)),
         INDEX(INDIRECT("Table1"), , MATCH("Nameplate Capacity", INDIRECT("Table1[#Headers]"), 0)),
         0)</f>
        <v>#REF!</v>
      </c>
      <c r="R104" s="105" t="e" cm="1">
        <f t="array" aca="1" ref="R104" ca="1">_xlfn.XLOOKUP('1. Transmission Delay Reporting'!#REF!,
         INDEX(INDIRECT("Table1"), , MATCH("In-Queue Number (CAISO or WDAT)", INDIRECT("Table1[#Headers]"), 0)),
         INDEX(INDIRECT("Table1"), , MATCH("Nameplate Capacity", INDIRECT("Table1[#Headers]"), 0)),
         0)</f>
        <v>#REF!</v>
      </c>
      <c r="S104" s="105" t="e" cm="1">
        <f t="array" aca="1" ref="S104" ca="1">_xlfn.XLOOKUP('1. Transmission Delay Reporting'!#REF!,
         INDEX(INDIRECT("Table1"), , MATCH("In-Queue Number (CAISO or WDAT)", INDIRECT("Table1[#Headers]"), 0)),
         INDEX(INDIRECT("Table1"), , MATCH("Nameplate Capacity", INDIRECT("Table1[#Headers]"), 0)),
         0)</f>
        <v>#REF!</v>
      </c>
      <c r="T104" s="105" t="e" cm="1">
        <f t="array" aca="1" ref="T104" ca="1">_xlfn.XLOOKUP('1. Transmission Delay Reporting'!#REF!,
         INDEX(INDIRECT("Table1"), , MATCH("In-Queue Number (CAISO or WDAT)", INDIRECT("Table1[#Headers]"), 0)),
         INDEX(INDIRECT("Table1"), , MATCH("Nameplate Capacity", INDIRECT("Table1[#Headers]"), 0)),
         0)</f>
        <v>#REF!</v>
      </c>
      <c r="U104" s="105" t="e" cm="1">
        <f t="array" aca="1" ref="U104" ca="1">_xlfn.XLOOKUP('1. Transmission Delay Reporting'!#REF!,
         INDEX(INDIRECT("Table1"), , MATCH("In-Queue Number (CAISO or WDAT)", INDIRECT("Table1[#Headers]"), 0)),
         INDEX(INDIRECT("Table1"), , MATCH("Nameplate Capacity", INDIRECT("Table1[#Headers]"), 0)),
         0)</f>
        <v>#REF!</v>
      </c>
      <c r="V104" s="105" t="e" cm="1">
        <f t="array" aca="1" ref="V104" ca="1">_xlfn.XLOOKUP('1. Transmission Delay Reporting'!#REF!,
         INDEX(INDIRECT("Table1"), , MATCH("In-Queue Number (CAISO or WDAT)", INDIRECT("Table1[#Headers]"), 0)),
         INDEX(INDIRECT("Table1"), , MATCH("Nameplate Capacity", INDIRECT("Table1[#Headers]"), 0)),
         0)</f>
        <v>#REF!</v>
      </c>
      <c r="W104" s="105" t="e" cm="1">
        <f t="array" aca="1" ref="W104" ca="1">_xlfn.XLOOKUP('1. Transmission Delay Reporting'!#REF!,
         INDEX(INDIRECT("Table1"), , MATCH("In-Queue Number (CAISO or WDAT)", INDIRECT("Table1[#Headers]"), 0)),
         INDEX(INDIRECT("Table1"), , MATCH("Nameplate Capacity", INDIRECT("Table1[#Headers]"), 0)),
         0)</f>
        <v>#REF!</v>
      </c>
      <c r="X104" s="105" t="e" cm="1">
        <f t="array" aca="1" ref="X104" ca="1">_xlfn.XLOOKUP('1. Transmission Delay Reporting'!#REF!,
         INDEX(INDIRECT("Table1"), , MATCH("In-Queue Number (CAISO or WDAT)", INDIRECT("Table1[#Headers]"), 0)),
         INDEX(INDIRECT("Table1"), , MATCH("Nameplate Capacity", INDIRECT("Table1[#Headers]"), 0)),
         0)</f>
        <v>#REF!</v>
      </c>
      <c r="Y104" s="105" t="e" cm="1">
        <f t="array" aca="1" ref="Y104" ca="1">_xlfn.XLOOKUP('1. Transmission Delay Reporting'!#REF!,
         INDEX(INDIRECT("Table1"), , MATCH("In-Queue Number (CAISO or WDAT)", INDIRECT("Table1[#Headers]"), 0)),
         INDEX(INDIRECT("Table1"), , MATCH("Nameplate Capacity", INDIRECT("Table1[#Headers]"), 0)),
         0)</f>
        <v>#REF!</v>
      </c>
      <c r="Z104" s="105" t="e" cm="1">
        <f t="array" aca="1" ref="Z104" ca="1">_xlfn.XLOOKUP('1. Transmission Delay Reporting'!#REF!,
         INDEX(INDIRECT("Table1"), , MATCH("In-Queue Number (CAISO or WDAT)", INDIRECT("Table1[#Headers]"), 0)),
         INDEX(INDIRECT("Table1"), , MATCH("Nameplate Capacity", INDIRECT("Table1[#Headers]"), 0)),
         0)</f>
        <v>#REF!</v>
      </c>
    </row>
    <row r="105" spans="2:26" x14ac:dyDescent="0.25">
      <c r="B105" s="116" t="e">
        <f>'1. Transmission Delay Reporting'!#REF!</f>
        <v>#REF!</v>
      </c>
      <c r="C105" s="108" t="e">
        <f>'1. Transmission Delay Reporting'!#REF!</f>
        <v>#REF!</v>
      </c>
      <c r="D105" s="105" t="str">
        <f>Table2[[#This Row],[Project is Delayed]]</f>
        <v>Yes</v>
      </c>
      <c r="E105" s="105">
        <f>Table2[[#This Row],[In-service Date Change Reason]]</f>
        <v>0</v>
      </c>
      <c r="F105" s="105" t="e">
        <f t="shared" ca="1" si="1"/>
        <v>#REF!</v>
      </c>
      <c r="G105" s="105" t="e" cm="1">
        <f t="array" aca="1" ref="G105" ca="1">_xlfn.XLOOKUP('1. Transmission Delay Reporting'!#REF!,
         INDEX(INDIRECT("Table1"), , MATCH("In-Queue Number (CAISO or WDAT)", INDIRECT("Table1[#Headers]"), 0)),
         INDEX(INDIRECT("Table1"), , MATCH("Nameplate Capacity", INDIRECT("Table1[#Headers]"), 0)),
         0)</f>
        <v>#REF!</v>
      </c>
      <c r="H105" s="105" t="e" cm="1">
        <f t="array" aca="1" ref="H105" ca="1">_xlfn.XLOOKUP('1. Transmission Delay Reporting'!#REF!,
         INDEX(INDIRECT("Table1"), , MATCH("In-Queue Number (CAISO or WDAT)", INDIRECT("Table1[#Headers]"), 0)),
         INDEX(INDIRECT("Table1"), , MATCH("Nameplate Capacity", INDIRECT("Table1[#Headers]"), 0)),
         0)</f>
        <v>#REF!</v>
      </c>
      <c r="I105" s="105" t="e" cm="1">
        <f t="array" aca="1" ref="I105" ca="1">_xlfn.XLOOKUP('1. Transmission Delay Reporting'!#REF!,
         INDEX(INDIRECT("Table1"), , MATCH("In-Queue Number (CAISO or WDAT)", INDIRECT("Table1[#Headers]"), 0)),
         INDEX(INDIRECT("Table1"), , MATCH("Nameplate Capacity", INDIRECT("Table1[#Headers]"), 0)),
         0)</f>
        <v>#REF!</v>
      </c>
      <c r="J105" s="105" t="e" cm="1">
        <f t="array" aca="1" ref="J105" ca="1">_xlfn.XLOOKUP('1. Transmission Delay Reporting'!#REF!,
         INDEX(INDIRECT("Table1"), , MATCH("In-Queue Number (CAISO or WDAT)", INDIRECT("Table1[#Headers]"), 0)),
         INDEX(INDIRECT("Table1"), , MATCH("Nameplate Capacity", INDIRECT("Table1[#Headers]"), 0)),
         0)</f>
        <v>#REF!</v>
      </c>
      <c r="K105" s="105" t="e" cm="1">
        <f t="array" aca="1" ref="K105" ca="1">_xlfn.XLOOKUP('1. Transmission Delay Reporting'!#REF!,
         INDEX(INDIRECT("Table1"), , MATCH("In-Queue Number (CAISO or WDAT)", INDIRECT("Table1[#Headers]"), 0)),
         INDEX(INDIRECT("Table1"), , MATCH("Nameplate Capacity", INDIRECT("Table1[#Headers]"), 0)),
         0)</f>
        <v>#REF!</v>
      </c>
      <c r="L105" s="105" t="e" cm="1">
        <f t="array" aca="1" ref="L105" ca="1">_xlfn.XLOOKUP('1. Transmission Delay Reporting'!#REF!,
         INDEX(INDIRECT("Table1"), , MATCH("In-Queue Number (CAISO or WDAT)", INDIRECT("Table1[#Headers]"), 0)),
         INDEX(INDIRECT("Table1"), , MATCH("Nameplate Capacity", INDIRECT("Table1[#Headers]"), 0)),
         0)</f>
        <v>#REF!</v>
      </c>
      <c r="M105" s="105" t="e" cm="1">
        <f t="array" aca="1" ref="M105" ca="1">_xlfn.XLOOKUP('1. Transmission Delay Reporting'!#REF!,
         INDEX(INDIRECT("Table1"), , MATCH("In-Queue Number (CAISO or WDAT)", INDIRECT("Table1[#Headers]"), 0)),
         INDEX(INDIRECT("Table1"), , MATCH("Nameplate Capacity", INDIRECT("Table1[#Headers]"), 0)),
         0)</f>
        <v>#REF!</v>
      </c>
      <c r="N105" s="105" t="e" cm="1">
        <f t="array" aca="1" ref="N105" ca="1">_xlfn.XLOOKUP('1. Transmission Delay Reporting'!#REF!,
         INDEX(INDIRECT("Table1"), , MATCH("In-Queue Number (CAISO or WDAT)", INDIRECT("Table1[#Headers]"), 0)),
         INDEX(INDIRECT("Table1"), , MATCH("Nameplate Capacity", INDIRECT("Table1[#Headers]"), 0)),
         0)</f>
        <v>#REF!</v>
      </c>
      <c r="O105" s="105" t="e" cm="1">
        <f t="array" aca="1" ref="O105" ca="1">_xlfn.XLOOKUP('1. Transmission Delay Reporting'!#REF!,
         INDEX(INDIRECT("Table1"), , MATCH("In-Queue Number (CAISO or WDAT)", INDIRECT("Table1[#Headers]"), 0)),
         INDEX(INDIRECT("Table1"), , MATCH("Nameplate Capacity", INDIRECT("Table1[#Headers]"), 0)),
         0)</f>
        <v>#REF!</v>
      </c>
      <c r="P105" s="105" t="e" cm="1">
        <f t="array" aca="1" ref="P105" ca="1">_xlfn.XLOOKUP('1. Transmission Delay Reporting'!#REF!,
         INDEX(INDIRECT("Table1"), , MATCH("In-Queue Number (CAISO or WDAT)", INDIRECT("Table1[#Headers]"), 0)),
         INDEX(INDIRECT("Table1"), , MATCH("Nameplate Capacity", INDIRECT("Table1[#Headers]"), 0)),
         0)</f>
        <v>#REF!</v>
      </c>
      <c r="Q105" s="105" t="e" cm="1">
        <f t="array" aca="1" ref="Q105" ca="1">_xlfn.XLOOKUP('1. Transmission Delay Reporting'!#REF!,
         INDEX(INDIRECT("Table1"), , MATCH("In-Queue Number (CAISO or WDAT)", INDIRECT("Table1[#Headers]"), 0)),
         INDEX(INDIRECT("Table1"), , MATCH("Nameplate Capacity", INDIRECT("Table1[#Headers]"), 0)),
         0)</f>
        <v>#REF!</v>
      </c>
      <c r="R105" s="105" t="e" cm="1">
        <f t="array" aca="1" ref="R105" ca="1">_xlfn.XLOOKUP('1. Transmission Delay Reporting'!#REF!,
         INDEX(INDIRECT("Table1"), , MATCH("In-Queue Number (CAISO or WDAT)", INDIRECT("Table1[#Headers]"), 0)),
         INDEX(INDIRECT("Table1"), , MATCH("Nameplate Capacity", INDIRECT("Table1[#Headers]"), 0)),
         0)</f>
        <v>#REF!</v>
      </c>
      <c r="S105" s="105" t="e" cm="1">
        <f t="array" aca="1" ref="S105" ca="1">_xlfn.XLOOKUP('1. Transmission Delay Reporting'!#REF!,
         INDEX(INDIRECT("Table1"), , MATCH("In-Queue Number (CAISO or WDAT)", INDIRECT("Table1[#Headers]"), 0)),
         INDEX(INDIRECT("Table1"), , MATCH("Nameplate Capacity", INDIRECT("Table1[#Headers]"), 0)),
         0)</f>
        <v>#REF!</v>
      </c>
      <c r="T105" s="105" t="e" cm="1">
        <f t="array" aca="1" ref="T105" ca="1">_xlfn.XLOOKUP('1. Transmission Delay Reporting'!#REF!,
         INDEX(INDIRECT("Table1"), , MATCH("In-Queue Number (CAISO or WDAT)", INDIRECT("Table1[#Headers]"), 0)),
         INDEX(INDIRECT("Table1"), , MATCH("Nameplate Capacity", INDIRECT("Table1[#Headers]"), 0)),
         0)</f>
        <v>#REF!</v>
      </c>
      <c r="U105" s="105" t="e" cm="1">
        <f t="array" aca="1" ref="U105" ca="1">_xlfn.XLOOKUP('1. Transmission Delay Reporting'!#REF!,
         INDEX(INDIRECT("Table1"), , MATCH("In-Queue Number (CAISO or WDAT)", INDIRECT("Table1[#Headers]"), 0)),
         INDEX(INDIRECT("Table1"), , MATCH("Nameplate Capacity", INDIRECT("Table1[#Headers]"), 0)),
         0)</f>
        <v>#REF!</v>
      </c>
      <c r="V105" s="105" t="e" cm="1">
        <f t="array" aca="1" ref="V105" ca="1">_xlfn.XLOOKUP('1. Transmission Delay Reporting'!#REF!,
         INDEX(INDIRECT("Table1"), , MATCH("In-Queue Number (CAISO or WDAT)", INDIRECT("Table1[#Headers]"), 0)),
         INDEX(INDIRECT("Table1"), , MATCH("Nameplate Capacity", INDIRECT("Table1[#Headers]"), 0)),
         0)</f>
        <v>#REF!</v>
      </c>
      <c r="W105" s="105" t="e" cm="1">
        <f t="array" aca="1" ref="W105" ca="1">_xlfn.XLOOKUP('1. Transmission Delay Reporting'!#REF!,
         INDEX(INDIRECT("Table1"), , MATCH("In-Queue Number (CAISO or WDAT)", INDIRECT("Table1[#Headers]"), 0)),
         INDEX(INDIRECT("Table1"), , MATCH("Nameplate Capacity", INDIRECT("Table1[#Headers]"), 0)),
         0)</f>
        <v>#REF!</v>
      </c>
      <c r="X105" s="105" t="e" cm="1">
        <f t="array" aca="1" ref="X105" ca="1">_xlfn.XLOOKUP('1. Transmission Delay Reporting'!#REF!,
         INDEX(INDIRECT("Table1"), , MATCH("In-Queue Number (CAISO or WDAT)", INDIRECT("Table1[#Headers]"), 0)),
         INDEX(INDIRECT("Table1"), , MATCH("Nameplate Capacity", INDIRECT("Table1[#Headers]"), 0)),
         0)</f>
        <v>#REF!</v>
      </c>
      <c r="Y105" s="105" t="e" cm="1">
        <f t="array" aca="1" ref="Y105" ca="1">_xlfn.XLOOKUP('1. Transmission Delay Reporting'!#REF!,
         INDEX(INDIRECT("Table1"), , MATCH("In-Queue Number (CAISO or WDAT)", INDIRECT("Table1[#Headers]"), 0)),
         INDEX(INDIRECT("Table1"), , MATCH("Nameplate Capacity", INDIRECT("Table1[#Headers]"), 0)),
         0)</f>
        <v>#REF!</v>
      </c>
      <c r="Z105" s="105" t="e" cm="1">
        <f t="array" aca="1" ref="Z105" ca="1">_xlfn.XLOOKUP('1. Transmission Delay Reporting'!#REF!,
         INDEX(INDIRECT("Table1"), , MATCH("In-Queue Number (CAISO or WDAT)", INDIRECT("Table1[#Headers]"), 0)),
         INDEX(INDIRECT("Table1"), , MATCH("Nameplate Capacity", INDIRECT("Table1[#Headers]"), 0)),
         0)</f>
        <v>#REF!</v>
      </c>
    </row>
    <row r="106" spans="2:26" x14ac:dyDescent="0.25">
      <c r="B106" s="116" t="e">
        <f>'1. Transmission Delay Reporting'!#REF!</f>
        <v>#REF!</v>
      </c>
      <c r="C106" s="108" t="e">
        <f>'1. Transmission Delay Reporting'!#REF!</f>
        <v>#REF!</v>
      </c>
      <c r="D106" s="105" t="str">
        <f>Table2[[#This Row],[Project is Delayed]]</f>
        <v>No</v>
      </c>
      <c r="E106" s="105">
        <f>Table2[[#This Row],[In-service Date Change Reason]]</f>
        <v>0</v>
      </c>
      <c r="F106" s="105" t="e">
        <f t="shared" ca="1" si="1"/>
        <v>#REF!</v>
      </c>
      <c r="G106" s="105" t="e" cm="1">
        <f t="array" aca="1" ref="G106" ca="1">_xlfn.XLOOKUP('1. Transmission Delay Reporting'!#REF!,
         INDEX(INDIRECT("Table1"), , MATCH("In-Queue Number (CAISO or WDAT)", INDIRECT("Table1[#Headers]"), 0)),
         INDEX(INDIRECT("Table1"), , MATCH("Nameplate Capacity", INDIRECT("Table1[#Headers]"), 0)),
         0)</f>
        <v>#REF!</v>
      </c>
      <c r="H106" s="105" t="e" cm="1">
        <f t="array" aca="1" ref="H106" ca="1">_xlfn.XLOOKUP('1. Transmission Delay Reporting'!#REF!,
         INDEX(INDIRECT("Table1"), , MATCH("In-Queue Number (CAISO or WDAT)", INDIRECT("Table1[#Headers]"), 0)),
         INDEX(INDIRECT("Table1"), , MATCH("Nameplate Capacity", INDIRECT("Table1[#Headers]"), 0)),
         0)</f>
        <v>#REF!</v>
      </c>
      <c r="I106" s="105" t="e" cm="1">
        <f t="array" aca="1" ref="I106" ca="1">_xlfn.XLOOKUP('1. Transmission Delay Reporting'!#REF!,
         INDEX(INDIRECT("Table1"), , MATCH("In-Queue Number (CAISO or WDAT)", INDIRECT("Table1[#Headers]"), 0)),
         INDEX(INDIRECT("Table1"), , MATCH("Nameplate Capacity", INDIRECT("Table1[#Headers]"), 0)),
         0)</f>
        <v>#REF!</v>
      </c>
      <c r="J106" s="105" t="e" cm="1">
        <f t="array" aca="1" ref="J106" ca="1">_xlfn.XLOOKUP('1. Transmission Delay Reporting'!#REF!,
         INDEX(INDIRECT("Table1"), , MATCH("In-Queue Number (CAISO or WDAT)", INDIRECT("Table1[#Headers]"), 0)),
         INDEX(INDIRECT("Table1"), , MATCH("Nameplate Capacity", INDIRECT("Table1[#Headers]"), 0)),
         0)</f>
        <v>#REF!</v>
      </c>
      <c r="K106" s="105" t="e" cm="1">
        <f t="array" aca="1" ref="K106" ca="1">_xlfn.XLOOKUP('1. Transmission Delay Reporting'!#REF!,
         INDEX(INDIRECT("Table1"), , MATCH("In-Queue Number (CAISO or WDAT)", INDIRECT("Table1[#Headers]"), 0)),
         INDEX(INDIRECT("Table1"), , MATCH("Nameplate Capacity", INDIRECT("Table1[#Headers]"), 0)),
         0)</f>
        <v>#REF!</v>
      </c>
      <c r="L106" s="105" t="e" cm="1">
        <f t="array" aca="1" ref="L106" ca="1">_xlfn.XLOOKUP('1. Transmission Delay Reporting'!#REF!,
         INDEX(INDIRECT("Table1"), , MATCH("In-Queue Number (CAISO or WDAT)", INDIRECT("Table1[#Headers]"), 0)),
         INDEX(INDIRECT("Table1"), , MATCH("Nameplate Capacity", INDIRECT("Table1[#Headers]"), 0)),
         0)</f>
        <v>#REF!</v>
      </c>
      <c r="M106" s="105" t="e" cm="1">
        <f t="array" aca="1" ref="M106" ca="1">_xlfn.XLOOKUP('1. Transmission Delay Reporting'!#REF!,
         INDEX(INDIRECT("Table1"), , MATCH("In-Queue Number (CAISO or WDAT)", INDIRECT("Table1[#Headers]"), 0)),
         INDEX(INDIRECT("Table1"), , MATCH("Nameplate Capacity", INDIRECT("Table1[#Headers]"), 0)),
         0)</f>
        <v>#REF!</v>
      </c>
      <c r="N106" s="105" t="e" cm="1">
        <f t="array" aca="1" ref="N106" ca="1">_xlfn.XLOOKUP('1. Transmission Delay Reporting'!#REF!,
         INDEX(INDIRECT("Table1"), , MATCH("In-Queue Number (CAISO or WDAT)", INDIRECT("Table1[#Headers]"), 0)),
         INDEX(INDIRECT("Table1"), , MATCH("Nameplate Capacity", INDIRECT("Table1[#Headers]"), 0)),
         0)</f>
        <v>#REF!</v>
      </c>
      <c r="O106" s="105" t="e" cm="1">
        <f t="array" aca="1" ref="O106" ca="1">_xlfn.XLOOKUP('1. Transmission Delay Reporting'!#REF!,
         INDEX(INDIRECT("Table1"), , MATCH("In-Queue Number (CAISO or WDAT)", INDIRECT("Table1[#Headers]"), 0)),
         INDEX(INDIRECT("Table1"), , MATCH("Nameplate Capacity", INDIRECT("Table1[#Headers]"), 0)),
         0)</f>
        <v>#REF!</v>
      </c>
      <c r="P106" s="105" t="e" cm="1">
        <f t="array" aca="1" ref="P106" ca="1">_xlfn.XLOOKUP('1. Transmission Delay Reporting'!#REF!,
         INDEX(INDIRECT("Table1"), , MATCH("In-Queue Number (CAISO or WDAT)", INDIRECT("Table1[#Headers]"), 0)),
         INDEX(INDIRECT("Table1"), , MATCH("Nameplate Capacity", INDIRECT("Table1[#Headers]"), 0)),
         0)</f>
        <v>#REF!</v>
      </c>
      <c r="Q106" s="105" t="e" cm="1">
        <f t="array" aca="1" ref="Q106" ca="1">_xlfn.XLOOKUP('1. Transmission Delay Reporting'!#REF!,
         INDEX(INDIRECT("Table1"), , MATCH("In-Queue Number (CAISO or WDAT)", INDIRECT("Table1[#Headers]"), 0)),
         INDEX(INDIRECT("Table1"), , MATCH("Nameplate Capacity", INDIRECT("Table1[#Headers]"), 0)),
         0)</f>
        <v>#REF!</v>
      </c>
      <c r="R106" s="105" t="e" cm="1">
        <f t="array" aca="1" ref="R106" ca="1">_xlfn.XLOOKUP('1. Transmission Delay Reporting'!#REF!,
         INDEX(INDIRECT("Table1"), , MATCH("In-Queue Number (CAISO or WDAT)", INDIRECT("Table1[#Headers]"), 0)),
         INDEX(INDIRECT("Table1"), , MATCH("Nameplate Capacity", INDIRECT("Table1[#Headers]"), 0)),
         0)</f>
        <v>#REF!</v>
      </c>
      <c r="S106" s="105" t="e" cm="1">
        <f t="array" aca="1" ref="S106" ca="1">_xlfn.XLOOKUP('1. Transmission Delay Reporting'!#REF!,
         INDEX(INDIRECT("Table1"), , MATCH("In-Queue Number (CAISO or WDAT)", INDIRECT("Table1[#Headers]"), 0)),
         INDEX(INDIRECT("Table1"), , MATCH("Nameplate Capacity", INDIRECT("Table1[#Headers]"), 0)),
         0)</f>
        <v>#REF!</v>
      </c>
      <c r="T106" s="105" t="e" cm="1">
        <f t="array" aca="1" ref="T106" ca="1">_xlfn.XLOOKUP('1. Transmission Delay Reporting'!#REF!,
         INDEX(INDIRECT("Table1"), , MATCH("In-Queue Number (CAISO or WDAT)", INDIRECT("Table1[#Headers]"), 0)),
         INDEX(INDIRECT("Table1"), , MATCH("Nameplate Capacity", INDIRECT("Table1[#Headers]"), 0)),
         0)</f>
        <v>#REF!</v>
      </c>
      <c r="U106" s="105" t="e" cm="1">
        <f t="array" aca="1" ref="U106" ca="1">_xlfn.XLOOKUP('1. Transmission Delay Reporting'!#REF!,
         INDEX(INDIRECT("Table1"), , MATCH("In-Queue Number (CAISO or WDAT)", INDIRECT("Table1[#Headers]"), 0)),
         INDEX(INDIRECT("Table1"), , MATCH("Nameplate Capacity", INDIRECT("Table1[#Headers]"), 0)),
         0)</f>
        <v>#REF!</v>
      </c>
      <c r="V106" s="105" t="e" cm="1">
        <f t="array" aca="1" ref="V106" ca="1">_xlfn.XLOOKUP('1. Transmission Delay Reporting'!#REF!,
         INDEX(INDIRECT("Table1"), , MATCH("In-Queue Number (CAISO or WDAT)", INDIRECT("Table1[#Headers]"), 0)),
         INDEX(INDIRECT("Table1"), , MATCH("Nameplate Capacity", INDIRECT("Table1[#Headers]"), 0)),
         0)</f>
        <v>#REF!</v>
      </c>
      <c r="W106" s="105" t="e" cm="1">
        <f t="array" aca="1" ref="W106" ca="1">_xlfn.XLOOKUP('1. Transmission Delay Reporting'!#REF!,
         INDEX(INDIRECT("Table1"), , MATCH("In-Queue Number (CAISO or WDAT)", INDIRECT("Table1[#Headers]"), 0)),
         INDEX(INDIRECT("Table1"), , MATCH("Nameplate Capacity", INDIRECT("Table1[#Headers]"), 0)),
         0)</f>
        <v>#REF!</v>
      </c>
      <c r="X106" s="105" t="e" cm="1">
        <f t="array" aca="1" ref="X106" ca="1">_xlfn.XLOOKUP('1. Transmission Delay Reporting'!#REF!,
         INDEX(INDIRECT("Table1"), , MATCH("In-Queue Number (CAISO or WDAT)", INDIRECT("Table1[#Headers]"), 0)),
         INDEX(INDIRECT("Table1"), , MATCH("Nameplate Capacity", INDIRECT("Table1[#Headers]"), 0)),
         0)</f>
        <v>#REF!</v>
      </c>
      <c r="Y106" s="105" t="e" cm="1">
        <f t="array" aca="1" ref="Y106" ca="1">_xlfn.XLOOKUP('1. Transmission Delay Reporting'!#REF!,
         INDEX(INDIRECT("Table1"), , MATCH("In-Queue Number (CAISO or WDAT)", INDIRECT("Table1[#Headers]"), 0)),
         INDEX(INDIRECT("Table1"), , MATCH("Nameplate Capacity", INDIRECT("Table1[#Headers]"), 0)),
         0)</f>
        <v>#REF!</v>
      </c>
      <c r="Z106" s="105" t="e" cm="1">
        <f t="array" aca="1" ref="Z106" ca="1">_xlfn.XLOOKUP('1. Transmission Delay Reporting'!#REF!,
         INDEX(INDIRECT("Table1"), , MATCH("In-Queue Number (CAISO or WDAT)", INDIRECT("Table1[#Headers]"), 0)),
         INDEX(INDIRECT("Table1"), , MATCH("Nameplate Capacity", INDIRECT("Table1[#Headers]"), 0)),
         0)</f>
        <v>#REF!</v>
      </c>
    </row>
    <row r="107" spans="2:26" x14ac:dyDescent="0.25">
      <c r="B107" s="116" t="e">
        <f>'1. Transmission Delay Reporting'!#REF!</f>
        <v>#REF!</v>
      </c>
      <c r="C107" s="108" t="e">
        <f>'1. Transmission Delay Reporting'!#REF!</f>
        <v>#REF!</v>
      </c>
      <c r="D107" s="105" t="str">
        <f>Table2[[#This Row],[Project is Delayed]]</f>
        <v>No</v>
      </c>
      <c r="E107" s="105">
        <f>Table2[[#This Row],[In-service Date Change Reason]]</f>
        <v>0</v>
      </c>
      <c r="F107" s="105" t="e">
        <f t="shared" ca="1" si="1"/>
        <v>#REF!</v>
      </c>
      <c r="G107" s="105" t="e" cm="1">
        <f t="array" aca="1" ref="G107" ca="1">_xlfn.XLOOKUP('1. Transmission Delay Reporting'!#REF!,
         INDEX(INDIRECT("Table1"), , MATCH("In-Queue Number (CAISO or WDAT)", INDIRECT("Table1[#Headers]"), 0)),
         INDEX(INDIRECT("Table1"), , MATCH("Nameplate Capacity", INDIRECT("Table1[#Headers]"), 0)),
         0)</f>
        <v>#REF!</v>
      </c>
      <c r="H107" s="105" t="e" cm="1">
        <f t="array" aca="1" ref="H107" ca="1">_xlfn.XLOOKUP('1. Transmission Delay Reporting'!#REF!,
         INDEX(INDIRECT("Table1"), , MATCH("In-Queue Number (CAISO or WDAT)", INDIRECT("Table1[#Headers]"), 0)),
         INDEX(INDIRECT("Table1"), , MATCH("Nameplate Capacity", INDIRECT("Table1[#Headers]"), 0)),
         0)</f>
        <v>#REF!</v>
      </c>
      <c r="I107" s="105" t="e" cm="1">
        <f t="array" aca="1" ref="I107" ca="1">_xlfn.XLOOKUP('1. Transmission Delay Reporting'!#REF!,
         INDEX(INDIRECT("Table1"), , MATCH("In-Queue Number (CAISO or WDAT)", INDIRECT("Table1[#Headers]"), 0)),
         INDEX(INDIRECT("Table1"), , MATCH("Nameplate Capacity", INDIRECT("Table1[#Headers]"), 0)),
         0)</f>
        <v>#REF!</v>
      </c>
      <c r="J107" s="105" t="e" cm="1">
        <f t="array" aca="1" ref="J107" ca="1">_xlfn.XLOOKUP('1. Transmission Delay Reporting'!#REF!,
         INDEX(INDIRECT("Table1"), , MATCH("In-Queue Number (CAISO or WDAT)", INDIRECT("Table1[#Headers]"), 0)),
         INDEX(INDIRECT("Table1"), , MATCH("Nameplate Capacity", INDIRECT("Table1[#Headers]"), 0)),
         0)</f>
        <v>#REF!</v>
      </c>
      <c r="K107" s="105" t="e" cm="1">
        <f t="array" aca="1" ref="K107" ca="1">_xlfn.XLOOKUP('1. Transmission Delay Reporting'!#REF!,
         INDEX(INDIRECT("Table1"), , MATCH("In-Queue Number (CAISO or WDAT)", INDIRECT("Table1[#Headers]"), 0)),
         INDEX(INDIRECT("Table1"), , MATCH("Nameplate Capacity", INDIRECT("Table1[#Headers]"), 0)),
         0)</f>
        <v>#REF!</v>
      </c>
      <c r="L107" s="105" t="e" cm="1">
        <f t="array" aca="1" ref="L107" ca="1">_xlfn.XLOOKUP('1. Transmission Delay Reporting'!#REF!,
         INDEX(INDIRECT("Table1"), , MATCH("In-Queue Number (CAISO or WDAT)", INDIRECT("Table1[#Headers]"), 0)),
         INDEX(INDIRECT("Table1"), , MATCH("Nameplate Capacity", INDIRECT("Table1[#Headers]"), 0)),
         0)</f>
        <v>#REF!</v>
      </c>
      <c r="M107" s="105" t="e" cm="1">
        <f t="array" aca="1" ref="M107" ca="1">_xlfn.XLOOKUP('1. Transmission Delay Reporting'!#REF!,
         INDEX(INDIRECT("Table1"), , MATCH("In-Queue Number (CAISO or WDAT)", INDIRECT("Table1[#Headers]"), 0)),
         INDEX(INDIRECT("Table1"), , MATCH("Nameplate Capacity", INDIRECT("Table1[#Headers]"), 0)),
         0)</f>
        <v>#REF!</v>
      </c>
      <c r="N107" s="105" t="e" cm="1">
        <f t="array" aca="1" ref="N107" ca="1">_xlfn.XLOOKUP('1. Transmission Delay Reporting'!#REF!,
         INDEX(INDIRECT("Table1"), , MATCH("In-Queue Number (CAISO or WDAT)", INDIRECT("Table1[#Headers]"), 0)),
         INDEX(INDIRECT("Table1"), , MATCH("Nameplate Capacity", INDIRECT("Table1[#Headers]"), 0)),
         0)</f>
        <v>#REF!</v>
      </c>
      <c r="O107" s="105" t="e" cm="1">
        <f t="array" aca="1" ref="O107" ca="1">_xlfn.XLOOKUP('1. Transmission Delay Reporting'!#REF!,
         INDEX(INDIRECT("Table1"), , MATCH("In-Queue Number (CAISO or WDAT)", INDIRECT("Table1[#Headers]"), 0)),
         INDEX(INDIRECT("Table1"), , MATCH("Nameplate Capacity", INDIRECT("Table1[#Headers]"), 0)),
         0)</f>
        <v>#REF!</v>
      </c>
      <c r="P107" s="105" t="e" cm="1">
        <f t="array" aca="1" ref="P107" ca="1">_xlfn.XLOOKUP('1. Transmission Delay Reporting'!#REF!,
         INDEX(INDIRECT("Table1"), , MATCH("In-Queue Number (CAISO or WDAT)", INDIRECT("Table1[#Headers]"), 0)),
         INDEX(INDIRECT("Table1"), , MATCH("Nameplate Capacity", INDIRECT("Table1[#Headers]"), 0)),
         0)</f>
        <v>#REF!</v>
      </c>
      <c r="Q107" s="105" t="e" cm="1">
        <f t="array" aca="1" ref="Q107" ca="1">_xlfn.XLOOKUP('1. Transmission Delay Reporting'!#REF!,
         INDEX(INDIRECT("Table1"), , MATCH("In-Queue Number (CAISO or WDAT)", INDIRECT("Table1[#Headers]"), 0)),
         INDEX(INDIRECT("Table1"), , MATCH("Nameplate Capacity", INDIRECT("Table1[#Headers]"), 0)),
         0)</f>
        <v>#REF!</v>
      </c>
      <c r="R107" s="105" t="e" cm="1">
        <f t="array" aca="1" ref="R107" ca="1">_xlfn.XLOOKUP('1. Transmission Delay Reporting'!#REF!,
         INDEX(INDIRECT("Table1"), , MATCH("In-Queue Number (CAISO or WDAT)", INDIRECT("Table1[#Headers]"), 0)),
         INDEX(INDIRECT("Table1"), , MATCH("Nameplate Capacity", INDIRECT("Table1[#Headers]"), 0)),
         0)</f>
        <v>#REF!</v>
      </c>
      <c r="S107" s="105" t="e" cm="1">
        <f t="array" aca="1" ref="S107" ca="1">_xlfn.XLOOKUP('1. Transmission Delay Reporting'!#REF!,
         INDEX(INDIRECT("Table1"), , MATCH("In-Queue Number (CAISO or WDAT)", INDIRECT("Table1[#Headers]"), 0)),
         INDEX(INDIRECT("Table1"), , MATCH("Nameplate Capacity", INDIRECT("Table1[#Headers]"), 0)),
         0)</f>
        <v>#REF!</v>
      </c>
      <c r="T107" s="105" t="e" cm="1">
        <f t="array" aca="1" ref="T107" ca="1">_xlfn.XLOOKUP('1. Transmission Delay Reporting'!#REF!,
         INDEX(INDIRECT("Table1"), , MATCH("In-Queue Number (CAISO or WDAT)", INDIRECT("Table1[#Headers]"), 0)),
         INDEX(INDIRECT("Table1"), , MATCH("Nameplate Capacity", INDIRECT("Table1[#Headers]"), 0)),
         0)</f>
        <v>#REF!</v>
      </c>
      <c r="U107" s="105" t="e" cm="1">
        <f t="array" aca="1" ref="U107" ca="1">_xlfn.XLOOKUP('1. Transmission Delay Reporting'!#REF!,
         INDEX(INDIRECT("Table1"), , MATCH("In-Queue Number (CAISO or WDAT)", INDIRECT("Table1[#Headers]"), 0)),
         INDEX(INDIRECT("Table1"), , MATCH("Nameplate Capacity", INDIRECT("Table1[#Headers]"), 0)),
         0)</f>
        <v>#REF!</v>
      </c>
      <c r="V107" s="105" t="e" cm="1">
        <f t="array" aca="1" ref="V107" ca="1">_xlfn.XLOOKUP('1. Transmission Delay Reporting'!#REF!,
         INDEX(INDIRECT("Table1"), , MATCH("In-Queue Number (CAISO or WDAT)", INDIRECT("Table1[#Headers]"), 0)),
         INDEX(INDIRECT("Table1"), , MATCH("Nameplate Capacity", INDIRECT("Table1[#Headers]"), 0)),
         0)</f>
        <v>#REF!</v>
      </c>
      <c r="W107" s="105" t="e" cm="1">
        <f t="array" aca="1" ref="W107" ca="1">_xlfn.XLOOKUP('1. Transmission Delay Reporting'!#REF!,
         INDEX(INDIRECT("Table1"), , MATCH("In-Queue Number (CAISO or WDAT)", INDIRECT("Table1[#Headers]"), 0)),
         INDEX(INDIRECT("Table1"), , MATCH("Nameplate Capacity", INDIRECT("Table1[#Headers]"), 0)),
         0)</f>
        <v>#REF!</v>
      </c>
      <c r="X107" s="105" t="e" cm="1">
        <f t="array" aca="1" ref="X107" ca="1">_xlfn.XLOOKUP('1. Transmission Delay Reporting'!#REF!,
         INDEX(INDIRECT("Table1"), , MATCH("In-Queue Number (CAISO or WDAT)", INDIRECT("Table1[#Headers]"), 0)),
         INDEX(INDIRECT("Table1"), , MATCH("Nameplate Capacity", INDIRECT("Table1[#Headers]"), 0)),
         0)</f>
        <v>#REF!</v>
      </c>
      <c r="Y107" s="105" t="e" cm="1">
        <f t="array" aca="1" ref="Y107" ca="1">_xlfn.XLOOKUP('1. Transmission Delay Reporting'!#REF!,
         INDEX(INDIRECT("Table1"), , MATCH("In-Queue Number (CAISO or WDAT)", INDIRECT("Table1[#Headers]"), 0)),
         INDEX(INDIRECT("Table1"), , MATCH("Nameplate Capacity", INDIRECT("Table1[#Headers]"), 0)),
         0)</f>
        <v>#REF!</v>
      </c>
      <c r="Z107" s="105" t="e" cm="1">
        <f t="array" aca="1" ref="Z107" ca="1">_xlfn.XLOOKUP('1. Transmission Delay Reporting'!#REF!,
         INDEX(INDIRECT("Table1"), , MATCH("In-Queue Number (CAISO or WDAT)", INDIRECT("Table1[#Headers]"), 0)),
         INDEX(INDIRECT("Table1"), , MATCH("Nameplate Capacity", INDIRECT("Table1[#Headers]"), 0)),
         0)</f>
        <v>#REF!</v>
      </c>
    </row>
    <row r="108" spans="2:26" x14ac:dyDescent="0.25">
      <c r="B108" s="116" t="e">
        <f>'1. Transmission Delay Reporting'!#REF!</f>
        <v>#REF!</v>
      </c>
      <c r="C108" s="108" t="e">
        <f>'1. Transmission Delay Reporting'!#REF!</f>
        <v>#REF!</v>
      </c>
      <c r="D108" s="105" t="str">
        <f>Table2[[#This Row],[Project is Delayed]]</f>
        <v>Yes</v>
      </c>
      <c r="E108" s="105">
        <f>Table2[[#This Row],[In-service Date Change Reason]]</f>
        <v>0</v>
      </c>
      <c r="F108" s="105" t="e">
        <f t="shared" ca="1" si="1"/>
        <v>#REF!</v>
      </c>
      <c r="G108" s="105" t="e" cm="1">
        <f t="array" aca="1" ref="G108" ca="1">_xlfn.XLOOKUP('1. Transmission Delay Reporting'!#REF!,
         INDEX(INDIRECT("Table1"), , MATCH("In-Queue Number (CAISO or WDAT)", INDIRECT("Table1[#Headers]"), 0)),
         INDEX(INDIRECT("Table1"), , MATCH("Nameplate Capacity", INDIRECT("Table1[#Headers]"), 0)),
         0)</f>
        <v>#REF!</v>
      </c>
      <c r="H108" s="105" t="e" cm="1">
        <f t="array" aca="1" ref="H108" ca="1">_xlfn.XLOOKUP('1. Transmission Delay Reporting'!#REF!,
         INDEX(INDIRECT("Table1"), , MATCH("In-Queue Number (CAISO or WDAT)", INDIRECT("Table1[#Headers]"), 0)),
         INDEX(INDIRECT("Table1"), , MATCH("Nameplate Capacity", INDIRECT("Table1[#Headers]"), 0)),
         0)</f>
        <v>#REF!</v>
      </c>
      <c r="I108" s="105" t="e" cm="1">
        <f t="array" aca="1" ref="I108" ca="1">_xlfn.XLOOKUP('1. Transmission Delay Reporting'!#REF!,
         INDEX(INDIRECT("Table1"), , MATCH("In-Queue Number (CAISO or WDAT)", INDIRECT("Table1[#Headers]"), 0)),
         INDEX(INDIRECT("Table1"), , MATCH("Nameplate Capacity", INDIRECT("Table1[#Headers]"), 0)),
         0)</f>
        <v>#REF!</v>
      </c>
      <c r="J108" s="105" t="e" cm="1">
        <f t="array" aca="1" ref="J108" ca="1">_xlfn.XLOOKUP('1. Transmission Delay Reporting'!#REF!,
         INDEX(INDIRECT("Table1"), , MATCH("In-Queue Number (CAISO or WDAT)", INDIRECT("Table1[#Headers]"), 0)),
         INDEX(INDIRECT("Table1"), , MATCH("Nameplate Capacity", INDIRECT("Table1[#Headers]"), 0)),
         0)</f>
        <v>#REF!</v>
      </c>
      <c r="K108" s="105" t="e" cm="1">
        <f t="array" aca="1" ref="K108" ca="1">_xlfn.XLOOKUP('1. Transmission Delay Reporting'!#REF!,
         INDEX(INDIRECT("Table1"), , MATCH("In-Queue Number (CAISO or WDAT)", INDIRECT("Table1[#Headers]"), 0)),
         INDEX(INDIRECT("Table1"), , MATCH("Nameplate Capacity", INDIRECT("Table1[#Headers]"), 0)),
         0)</f>
        <v>#REF!</v>
      </c>
      <c r="L108" s="105" t="e" cm="1">
        <f t="array" aca="1" ref="L108" ca="1">_xlfn.XLOOKUP('1. Transmission Delay Reporting'!#REF!,
         INDEX(INDIRECT("Table1"), , MATCH("In-Queue Number (CAISO or WDAT)", INDIRECT("Table1[#Headers]"), 0)),
         INDEX(INDIRECT("Table1"), , MATCH("Nameplate Capacity", INDIRECT("Table1[#Headers]"), 0)),
         0)</f>
        <v>#REF!</v>
      </c>
      <c r="M108" s="105" t="e" cm="1">
        <f t="array" aca="1" ref="M108" ca="1">_xlfn.XLOOKUP('1. Transmission Delay Reporting'!#REF!,
         INDEX(INDIRECT("Table1"), , MATCH("In-Queue Number (CAISO or WDAT)", INDIRECT("Table1[#Headers]"), 0)),
         INDEX(INDIRECT("Table1"), , MATCH("Nameplate Capacity", INDIRECT("Table1[#Headers]"), 0)),
         0)</f>
        <v>#REF!</v>
      </c>
      <c r="N108" s="105" t="e" cm="1">
        <f t="array" aca="1" ref="N108" ca="1">_xlfn.XLOOKUP('1. Transmission Delay Reporting'!#REF!,
         INDEX(INDIRECT("Table1"), , MATCH("In-Queue Number (CAISO or WDAT)", INDIRECT("Table1[#Headers]"), 0)),
         INDEX(INDIRECT("Table1"), , MATCH("Nameplate Capacity", INDIRECT("Table1[#Headers]"), 0)),
         0)</f>
        <v>#REF!</v>
      </c>
      <c r="O108" s="105" t="e" cm="1">
        <f t="array" aca="1" ref="O108" ca="1">_xlfn.XLOOKUP('1. Transmission Delay Reporting'!#REF!,
         INDEX(INDIRECT("Table1"), , MATCH("In-Queue Number (CAISO or WDAT)", INDIRECT("Table1[#Headers]"), 0)),
         INDEX(INDIRECT("Table1"), , MATCH("Nameplate Capacity", INDIRECT("Table1[#Headers]"), 0)),
         0)</f>
        <v>#REF!</v>
      </c>
      <c r="P108" s="105" t="e" cm="1">
        <f t="array" aca="1" ref="P108" ca="1">_xlfn.XLOOKUP('1. Transmission Delay Reporting'!#REF!,
         INDEX(INDIRECT("Table1"), , MATCH("In-Queue Number (CAISO or WDAT)", INDIRECT("Table1[#Headers]"), 0)),
         INDEX(INDIRECT("Table1"), , MATCH("Nameplate Capacity", INDIRECT("Table1[#Headers]"), 0)),
         0)</f>
        <v>#REF!</v>
      </c>
      <c r="Q108" s="105" t="e" cm="1">
        <f t="array" aca="1" ref="Q108" ca="1">_xlfn.XLOOKUP('1. Transmission Delay Reporting'!#REF!,
         INDEX(INDIRECT("Table1"), , MATCH("In-Queue Number (CAISO or WDAT)", INDIRECT("Table1[#Headers]"), 0)),
         INDEX(INDIRECT("Table1"), , MATCH("Nameplate Capacity", INDIRECT("Table1[#Headers]"), 0)),
         0)</f>
        <v>#REF!</v>
      </c>
      <c r="R108" s="105" t="e" cm="1">
        <f t="array" aca="1" ref="R108" ca="1">_xlfn.XLOOKUP('1. Transmission Delay Reporting'!#REF!,
         INDEX(INDIRECT("Table1"), , MATCH("In-Queue Number (CAISO or WDAT)", INDIRECT("Table1[#Headers]"), 0)),
         INDEX(INDIRECT("Table1"), , MATCH("Nameplate Capacity", INDIRECT("Table1[#Headers]"), 0)),
         0)</f>
        <v>#REF!</v>
      </c>
      <c r="S108" s="105" t="e" cm="1">
        <f t="array" aca="1" ref="S108" ca="1">_xlfn.XLOOKUP('1. Transmission Delay Reporting'!#REF!,
         INDEX(INDIRECT("Table1"), , MATCH("In-Queue Number (CAISO or WDAT)", INDIRECT("Table1[#Headers]"), 0)),
         INDEX(INDIRECT("Table1"), , MATCH("Nameplate Capacity", INDIRECT("Table1[#Headers]"), 0)),
         0)</f>
        <v>#REF!</v>
      </c>
      <c r="T108" s="105" t="e" cm="1">
        <f t="array" aca="1" ref="T108" ca="1">_xlfn.XLOOKUP('1. Transmission Delay Reporting'!#REF!,
         INDEX(INDIRECT("Table1"), , MATCH("In-Queue Number (CAISO or WDAT)", INDIRECT("Table1[#Headers]"), 0)),
         INDEX(INDIRECT("Table1"), , MATCH("Nameplate Capacity", INDIRECT("Table1[#Headers]"), 0)),
         0)</f>
        <v>#REF!</v>
      </c>
      <c r="U108" s="105" t="e" cm="1">
        <f t="array" aca="1" ref="U108" ca="1">_xlfn.XLOOKUP('1. Transmission Delay Reporting'!#REF!,
         INDEX(INDIRECT("Table1"), , MATCH("In-Queue Number (CAISO or WDAT)", INDIRECT("Table1[#Headers]"), 0)),
         INDEX(INDIRECT("Table1"), , MATCH("Nameplate Capacity", INDIRECT("Table1[#Headers]"), 0)),
         0)</f>
        <v>#REF!</v>
      </c>
      <c r="V108" s="105" t="e" cm="1">
        <f t="array" aca="1" ref="V108" ca="1">_xlfn.XLOOKUP('1. Transmission Delay Reporting'!#REF!,
         INDEX(INDIRECT("Table1"), , MATCH("In-Queue Number (CAISO or WDAT)", INDIRECT("Table1[#Headers]"), 0)),
         INDEX(INDIRECT("Table1"), , MATCH("Nameplate Capacity", INDIRECT("Table1[#Headers]"), 0)),
         0)</f>
        <v>#REF!</v>
      </c>
      <c r="W108" s="105" t="e" cm="1">
        <f t="array" aca="1" ref="W108" ca="1">_xlfn.XLOOKUP('1. Transmission Delay Reporting'!#REF!,
         INDEX(INDIRECT("Table1"), , MATCH("In-Queue Number (CAISO or WDAT)", INDIRECT("Table1[#Headers]"), 0)),
         INDEX(INDIRECT("Table1"), , MATCH("Nameplate Capacity", INDIRECT("Table1[#Headers]"), 0)),
         0)</f>
        <v>#REF!</v>
      </c>
      <c r="X108" s="105" t="e" cm="1">
        <f t="array" aca="1" ref="X108" ca="1">_xlfn.XLOOKUP('1. Transmission Delay Reporting'!#REF!,
         INDEX(INDIRECT("Table1"), , MATCH("In-Queue Number (CAISO or WDAT)", INDIRECT("Table1[#Headers]"), 0)),
         INDEX(INDIRECT("Table1"), , MATCH("Nameplate Capacity", INDIRECT("Table1[#Headers]"), 0)),
         0)</f>
        <v>#REF!</v>
      </c>
      <c r="Y108" s="105" t="e" cm="1">
        <f t="array" aca="1" ref="Y108" ca="1">_xlfn.XLOOKUP('1. Transmission Delay Reporting'!#REF!,
         INDEX(INDIRECT("Table1"), , MATCH("In-Queue Number (CAISO or WDAT)", INDIRECT("Table1[#Headers]"), 0)),
         INDEX(INDIRECT("Table1"), , MATCH("Nameplate Capacity", INDIRECT("Table1[#Headers]"), 0)),
         0)</f>
        <v>#REF!</v>
      </c>
      <c r="Z108" s="105" t="e" cm="1">
        <f t="array" aca="1" ref="Z108" ca="1">_xlfn.XLOOKUP('1. Transmission Delay Reporting'!#REF!,
         INDEX(INDIRECT("Table1"), , MATCH("In-Queue Number (CAISO or WDAT)", INDIRECT("Table1[#Headers]"), 0)),
         INDEX(INDIRECT("Table1"), , MATCH("Nameplate Capacity", INDIRECT("Table1[#Headers]"), 0)),
         0)</f>
        <v>#REF!</v>
      </c>
    </row>
    <row r="109" spans="2:26" x14ac:dyDescent="0.25">
      <c r="B109" s="116" t="e">
        <f>'1. Transmission Delay Reporting'!#REF!</f>
        <v>#REF!</v>
      </c>
      <c r="C109" s="108" t="e">
        <f>'1. Transmission Delay Reporting'!#REF!</f>
        <v>#REF!</v>
      </c>
      <c r="D109" s="105" t="str">
        <f>Table2[[#This Row],[Project is Delayed]]</f>
        <v>No</v>
      </c>
      <c r="E109" s="105">
        <f>Table2[[#This Row],[In-service Date Change Reason]]</f>
        <v>0</v>
      </c>
      <c r="F109" s="105" t="e">
        <f t="shared" ca="1" si="1"/>
        <v>#REF!</v>
      </c>
      <c r="G109" s="105" t="e" cm="1">
        <f t="array" aca="1" ref="G109" ca="1">_xlfn.XLOOKUP('1. Transmission Delay Reporting'!#REF!,
         INDEX(INDIRECT("Table1"), , MATCH("In-Queue Number (CAISO or WDAT)", INDIRECT("Table1[#Headers]"), 0)),
         INDEX(INDIRECT("Table1"), , MATCH("Nameplate Capacity", INDIRECT("Table1[#Headers]"), 0)),
         0)</f>
        <v>#REF!</v>
      </c>
      <c r="H109" s="105" t="e" cm="1">
        <f t="array" aca="1" ref="H109" ca="1">_xlfn.XLOOKUP('1. Transmission Delay Reporting'!#REF!,
         INDEX(INDIRECT("Table1"), , MATCH("In-Queue Number (CAISO or WDAT)", INDIRECT("Table1[#Headers]"), 0)),
         INDEX(INDIRECT("Table1"), , MATCH("Nameplate Capacity", INDIRECT("Table1[#Headers]"), 0)),
         0)</f>
        <v>#REF!</v>
      </c>
      <c r="I109" s="105" t="e" cm="1">
        <f t="array" aca="1" ref="I109" ca="1">_xlfn.XLOOKUP('1. Transmission Delay Reporting'!#REF!,
         INDEX(INDIRECT("Table1"), , MATCH("In-Queue Number (CAISO or WDAT)", INDIRECT("Table1[#Headers]"), 0)),
         INDEX(INDIRECT("Table1"), , MATCH("Nameplate Capacity", INDIRECT("Table1[#Headers]"), 0)),
         0)</f>
        <v>#REF!</v>
      </c>
      <c r="J109" s="105" t="e" cm="1">
        <f t="array" aca="1" ref="J109" ca="1">_xlfn.XLOOKUP('1. Transmission Delay Reporting'!#REF!,
         INDEX(INDIRECT("Table1"), , MATCH("In-Queue Number (CAISO or WDAT)", INDIRECT("Table1[#Headers]"), 0)),
         INDEX(INDIRECT("Table1"), , MATCH("Nameplate Capacity", INDIRECT("Table1[#Headers]"), 0)),
         0)</f>
        <v>#REF!</v>
      </c>
      <c r="K109" s="105" t="e" cm="1">
        <f t="array" aca="1" ref="K109" ca="1">_xlfn.XLOOKUP('1. Transmission Delay Reporting'!#REF!,
         INDEX(INDIRECT("Table1"), , MATCH("In-Queue Number (CAISO or WDAT)", INDIRECT("Table1[#Headers]"), 0)),
         INDEX(INDIRECT("Table1"), , MATCH("Nameplate Capacity", INDIRECT("Table1[#Headers]"), 0)),
         0)</f>
        <v>#REF!</v>
      </c>
      <c r="L109" s="105" t="e" cm="1">
        <f t="array" aca="1" ref="L109" ca="1">_xlfn.XLOOKUP('1. Transmission Delay Reporting'!#REF!,
         INDEX(INDIRECT("Table1"), , MATCH("In-Queue Number (CAISO or WDAT)", INDIRECT("Table1[#Headers]"), 0)),
         INDEX(INDIRECT("Table1"), , MATCH("Nameplate Capacity", INDIRECT("Table1[#Headers]"), 0)),
         0)</f>
        <v>#REF!</v>
      </c>
      <c r="M109" s="105" t="e" cm="1">
        <f t="array" aca="1" ref="M109" ca="1">_xlfn.XLOOKUP('1. Transmission Delay Reporting'!#REF!,
         INDEX(INDIRECT("Table1"), , MATCH("In-Queue Number (CAISO or WDAT)", INDIRECT("Table1[#Headers]"), 0)),
         INDEX(INDIRECT("Table1"), , MATCH("Nameplate Capacity", INDIRECT("Table1[#Headers]"), 0)),
         0)</f>
        <v>#REF!</v>
      </c>
      <c r="N109" s="105" t="e" cm="1">
        <f t="array" aca="1" ref="N109" ca="1">_xlfn.XLOOKUP('1. Transmission Delay Reporting'!#REF!,
         INDEX(INDIRECT("Table1"), , MATCH("In-Queue Number (CAISO or WDAT)", INDIRECT("Table1[#Headers]"), 0)),
         INDEX(INDIRECT("Table1"), , MATCH("Nameplate Capacity", INDIRECT("Table1[#Headers]"), 0)),
         0)</f>
        <v>#REF!</v>
      </c>
      <c r="O109" s="105" t="e" cm="1">
        <f t="array" aca="1" ref="O109" ca="1">_xlfn.XLOOKUP('1. Transmission Delay Reporting'!#REF!,
         INDEX(INDIRECT("Table1"), , MATCH("In-Queue Number (CAISO or WDAT)", INDIRECT("Table1[#Headers]"), 0)),
         INDEX(INDIRECT("Table1"), , MATCH("Nameplate Capacity", INDIRECT("Table1[#Headers]"), 0)),
         0)</f>
        <v>#REF!</v>
      </c>
      <c r="P109" s="105" t="e" cm="1">
        <f t="array" aca="1" ref="P109" ca="1">_xlfn.XLOOKUP('1. Transmission Delay Reporting'!#REF!,
         INDEX(INDIRECT("Table1"), , MATCH("In-Queue Number (CAISO or WDAT)", INDIRECT("Table1[#Headers]"), 0)),
         INDEX(INDIRECT("Table1"), , MATCH("Nameplate Capacity", INDIRECT("Table1[#Headers]"), 0)),
         0)</f>
        <v>#REF!</v>
      </c>
      <c r="Q109" s="105" t="e" cm="1">
        <f t="array" aca="1" ref="Q109" ca="1">_xlfn.XLOOKUP('1. Transmission Delay Reporting'!#REF!,
         INDEX(INDIRECT("Table1"), , MATCH("In-Queue Number (CAISO or WDAT)", INDIRECT("Table1[#Headers]"), 0)),
         INDEX(INDIRECT("Table1"), , MATCH("Nameplate Capacity", INDIRECT("Table1[#Headers]"), 0)),
         0)</f>
        <v>#REF!</v>
      </c>
      <c r="R109" s="105" t="e" cm="1">
        <f t="array" aca="1" ref="R109" ca="1">_xlfn.XLOOKUP('1. Transmission Delay Reporting'!#REF!,
         INDEX(INDIRECT("Table1"), , MATCH("In-Queue Number (CAISO or WDAT)", INDIRECT("Table1[#Headers]"), 0)),
         INDEX(INDIRECT("Table1"), , MATCH("Nameplate Capacity", INDIRECT("Table1[#Headers]"), 0)),
         0)</f>
        <v>#REF!</v>
      </c>
      <c r="S109" s="105" t="e" cm="1">
        <f t="array" aca="1" ref="S109" ca="1">_xlfn.XLOOKUP('1. Transmission Delay Reporting'!#REF!,
         INDEX(INDIRECT("Table1"), , MATCH("In-Queue Number (CAISO or WDAT)", INDIRECT("Table1[#Headers]"), 0)),
         INDEX(INDIRECT("Table1"), , MATCH("Nameplate Capacity", INDIRECT("Table1[#Headers]"), 0)),
         0)</f>
        <v>#REF!</v>
      </c>
      <c r="T109" s="105" t="e" cm="1">
        <f t="array" aca="1" ref="T109" ca="1">_xlfn.XLOOKUP('1. Transmission Delay Reporting'!#REF!,
         INDEX(INDIRECT("Table1"), , MATCH("In-Queue Number (CAISO or WDAT)", INDIRECT("Table1[#Headers]"), 0)),
         INDEX(INDIRECT("Table1"), , MATCH("Nameplate Capacity", INDIRECT("Table1[#Headers]"), 0)),
         0)</f>
        <v>#REF!</v>
      </c>
      <c r="U109" s="105" t="e" cm="1">
        <f t="array" aca="1" ref="U109" ca="1">_xlfn.XLOOKUP('1. Transmission Delay Reporting'!#REF!,
         INDEX(INDIRECT("Table1"), , MATCH("In-Queue Number (CAISO or WDAT)", INDIRECT("Table1[#Headers]"), 0)),
         INDEX(INDIRECT("Table1"), , MATCH("Nameplate Capacity", INDIRECT("Table1[#Headers]"), 0)),
         0)</f>
        <v>#REF!</v>
      </c>
      <c r="V109" s="105" t="e" cm="1">
        <f t="array" aca="1" ref="V109" ca="1">_xlfn.XLOOKUP('1. Transmission Delay Reporting'!#REF!,
         INDEX(INDIRECT("Table1"), , MATCH("In-Queue Number (CAISO or WDAT)", INDIRECT("Table1[#Headers]"), 0)),
         INDEX(INDIRECT("Table1"), , MATCH("Nameplate Capacity", INDIRECT("Table1[#Headers]"), 0)),
         0)</f>
        <v>#REF!</v>
      </c>
      <c r="W109" s="105" t="e" cm="1">
        <f t="array" aca="1" ref="W109" ca="1">_xlfn.XLOOKUP('1. Transmission Delay Reporting'!#REF!,
         INDEX(INDIRECT("Table1"), , MATCH("In-Queue Number (CAISO or WDAT)", INDIRECT("Table1[#Headers]"), 0)),
         INDEX(INDIRECT("Table1"), , MATCH("Nameplate Capacity", INDIRECT("Table1[#Headers]"), 0)),
         0)</f>
        <v>#REF!</v>
      </c>
      <c r="X109" s="105" t="e" cm="1">
        <f t="array" aca="1" ref="X109" ca="1">_xlfn.XLOOKUP('1. Transmission Delay Reporting'!#REF!,
         INDEX(INDIRECT("Table1"), , MATCH("In-Queue Number (CAISO or WDAT)", INDIRECT("Table1[#Headers]"), 0)),
         INDEX(INDIRECT("Table1"), , MATCH("Nameplate Capacity", INDIRECT("Table1[#Headers]"), 0)),
         0)</f>
        <v>#REF!</v>
      </c>
      <c r="Y109" s="105" t="e" cm="1">
        <f t="array" aca="1" ref="Y109" ca="1">_xlfn.XLOOKUP('1. Transmission Delay Reporting'!#REF!,
         INDEX(INDIRECT("Table1"), , MATCH("In-Queue Number (CAISO or WDAT)", INDIRECT("Table1[#Headers]"), 0)),
         INDEX(INDIRECT("Table1"), , MATCH("Nameplate Capacity", INDIRECT("Table1[#Headers]"), 0)),
         0)</f>
        <v>#REF!</v>
      </c>
      <c r="Z109" s="105" t="e" cm="1">
        <f t="array" aca="1" ref="Z109" ca="1">_xlfn.XLOOKUP('1. Transmission Delay Reporting'!#REF!,
         INDEX(INDIRECT("Table1"), , MATCH("In-Queue Number (CAISO or WDAT)", INDIRECT("Table1[#Headers]"), 0)),
         INDEX(INDIRECT("Table1"), , MATCH("Nameplate Capacity", INDIRECT("Table1[#Headers]"), 0)),
         0)</f>
        <v>#REF!</v>
      </c>
    </row>
    <row r="110" spans="2:26" x14ac:dyDescent="0.25">
      <c r="B110" s="116" t="e">
        <f>'1. Transmission Delay Reporting'!#REF!</f>
        <v>#REF!</v>
      </c>
      <c r="C110" s="108" t="e">
        <f>'1. Transmission Delay Reporting'!#REF!</f>
        <v>#REF!</v>
      </c>
      <c r="D110" s="105" t="str">
        <f>Table2[[#This Row],[Project is Delayed]]</f>
        <v>Yes</v>
      </c>
      <c r="E110" s="105">
        <f>Table2[[#This Row],[In-service Date Change Reason]]</f>
        <v>0</v>
      </c>
      <c r="F110" s="105" t="e">
        <f t="shared" ca="1" si="1"/>
        <v>#REF!</v>
      </c>
      <c r="G110" s="105" t="e" cm="1">
        <f t="array" aca="1" ref="G110" ca="1">_xlfn.XLOOKUP('1. Transmission Delay Reporting'!#REF!,
         INDEX(INDIRECT("Table1"), , MATCH("In-Queue Number (CAISO or WDAT)", INDIRECT("Table1[#Headers]"), 0)),
         INDEX(INDIRECT("Table1"), , MATCH("Nameplate Capacity", INDIRECT("Table1[#Headers]"), 0)),
         0)</f>
        <v>#REF!</v>
      </c>
      <c r="H110" s="105" t="e" cm="1">
        <f t="array" aca="1" ref="H110" ca="1">_xlfn.XLOOKUP('1. Transmission Delay Reporting'!#REF!,
         INDEX(INDIRECT("Table1"), , MATCH("In-Queue Number (CAISO or WDAT)", INDIRECT("Table1[#Headers]"), 0)),
         INDEX(INDIRECT("Table1"), , MATCH("Nameplate Capacity", INDIRECT("Table1[#Headers]"), 0)),
         0)</f>
        <v>#REF!</v>
      </c>
      <c r="I110" s="105" t="e" cm="1">
        <f t="array" aca="1" ref="I110" ca="1">_xlfn.XLOOKUP('1. Transmission Delay Reporting'!#REF!,
         INDEX(INDIRECT("Table1"), , MATCH("In-Queue Number (CAISO or WDAT)", INDIRECT("Table1[#Headers]"), 0)),
         INDEX(INDIRECT("Table1"), , MATCH("Nameplate Capacity", INDIRECT("Table1[#Headers]"), 0)),
         0)</f>
        <v>#REF!</v>
      </c>
      <c r="J110" s="105" t="e" cm="1">
        <f t="array" aca="1" ref="J110" ca="1">_xlfn.XLOOKUP('1. Transmission Delay Reporting'!#REF!,
         INDEX(INDIRECT("Table1"), , MATCH("In-Queue Number (CAISO or WDAT)", INDIRECT("Table1[#Headers]"), 0)),
         INDEX(INDIRECT("Table1"), , MATCH("Nameplate Capacity", INDIRECT("Table1[#Headers]"), 0)),
         0)</f>
        <v>#REF!</v>
      </c>
      <c r="K110" s="105" t="e" cm="1">
        <f t="array" aca="1" ref="K110" ca="1">_xlfn.XLOOKUP('1. Transmission Delay Reporting'!#REF!,
         INDEX(INDIRECT("Table1"), , MATCH("In-Queue Number (CAISO or WDAT)", INDIRECT("Table1[#Headers]"), 0)),
         INDEX(INDIRECT("Table1"), , MATCH("Nameplate Capacity", INDIRECT("Table1[#Headers]"), 0)),
         0)</f>
        <v>#REF!</v>
      </c>
      <c r="L110" s="105" t="e" cm="1">
        <f t="array" aca="1" ref="L110" ca="1">_xlfn.XLOOKUP('1. Transmission Delay Reporting'!#REF!,
         INDEX(INDIRECT("Table1"), , MATCH("In-Queue Number (CAISO or WDAT)", INDIRECT("Table1[#Headers]"), 0)),
         INDEX(INDIRECT("Table1"), , MATCH("Nameplate Capacity", INDIRECT("Table1[#Headers]"), 0)),
         0)</f>
        <v>#REF!</v>
      </c>
      <c r="M110" s="105" t="e" cm="1">
        <f t="array" aca="1" ref="M110" ca="1">_xlfn.XLOOKUP('1. Transmission Delay Reporting'!#REF!,
         INDEX(INDIRECT("Table1"), , MATCH("In-Queue Number (CAISO or WDAT)", INDIRECT("Table1[#Headers]"), 0)),
         INDEX(INDIRECT("Table1"), , MATCH("Nameplate Capacity", INDIRECT("Table1[#Headers]"), 0)),
         0)</f>
        <v>#REF!</v>
      </c>
      <c r="N110" s="105" t="e" cm="1">
        <f t="array" aca="1" ref="N110" ca="1">_xlfn.XLOOKUP('1. Transmission Delay Reporting'!#REF!,
         INDEX(INDIRECT("Table1"), , MATCH("In-Queue Number (CAISO or WDAT)", INDIRECT("Table1[#Headers]"), 0)),
         INDEX(INDIRECT("Table1"), , MATCH("Nameplate Capacity", INDIRECT("Table1[#Headers]"), 0)),
         0)</f>
        <v>#REF!</v>
      </c>
      <c r="O110" s="105" t="e" cm="1">
        <f t="array" aca="1" ref="O110" ca="1">_xlfn.XLOOKUP('1. Transmission Delay Reporting'!#REF!,
         INDEX(INDIRECT("Table1"), , MATCH("In-Queue Number (CAISO or WDAT)", INDIRECT("Table1[#Headers]"), 0)),
         INDEX(INDIRECT("Table1"), , MATCH("Nameplate Capacity", INDIRECT("Table1[#Headers]"), 0)),
         0)</f>
        <v>#REF!</v>
      </c>
      <c r="P110" s="105" t="e" cm="1">
        <f t="array" aca="1" ref="P110" ca="1">_xlfn.XLOOKUP('1. Transmission Delay Reporting'!#REF!,
         INDEX(INDIRECT("Table1"), , MATCH("In-Queue Number (CAISO or WDAT)", INDIRECT("Table1[#Headers]"), 0)),
         INDEX(INDIRECT("Table1"), , MATCH("Nameplate Capacity", INDIRECT("Table1[#Headers]"), 0)),
         0)</f>
        <v>#REF!</v>
      </c>
      <c r="Q110" s="105" t="e" cm="1">
        <f t="array" aca="1" ref="Q110" ca="1">_xlfn.XLOOKUP('1. Transmission Delay Reporting'!#REF!,
         INDEX(INDIRECT("Table1"), , MATCH("In-Queue Number (CAISO or WDAT)", INDIRECT("Table1[#Headers]"), 0)),
         INDEX(INDIRECT("Table1"), , MATCH("Nameplate Capacity", INDIRECT("Table1[#Headers]"), 0)),
         0)</f>
        <v>#REF!</v>
      </c>
      <c r="R110" s="105" t="e" cm="1">
        <f t="array" aca="1" ref="R110" ca="1">_xlfn.XLOOKUP('1. Transmission Delay Reporting'!#REF!,
         INDEX(INDIRECT("Table1"), , MATCH("In-Queue Number (CAISO or WDAT)", INDIRECT("Table1[#Headers]"), 0)),
         INDEX(INDIRECT("Table1"), , MATCH("Nameplate Capacity", INDIRECT("Table1[#Headers]"), 0)),
         0)</f>
        <v>#REF!</v>
      </c>
      <c r="S110" s="105" t="e" cm="1">
        <f t="array" aca="1" ref="S110" ca="1">_xlfn.XLOOKUP('1. Transmission Delay Reporting'!#REF!,
         INDEX(INDIRECT("Table1"), , MATCH("In-Queue Number (CAISO or WDAT)", INDIRECT("Table1[#Headers]"), 0)),
         INDEX(INDIRECT("Table1"), , MATCH("Nameplate Capacity", INDIRECT("Table1[#Headers]"), 0)),
         0)</f>
        <v>#REF!</v>
      </c>
      <c r="T110" s="105" t="e" cm="1">
        <f t="array" aca="1" ref="T110" ca="1">_xlfn.XLOOKUP('1. Transmission Delay Reporting'!#REF!,
         INDEX(INDIRECT("Table1"), , MATCH("In-Queue Number (CAISO or WDAT)", INDIRECT("Table1[#Headers]"), 0)),
         INDEX(INDIRECT("Table1"), , MATCH("Nameplate Capacity", INDIRECT("Table1[#Headers]"), 0)),
         0)</f>
        <v>#REF!</v>
      </c>
      <c r="U110" s="105" t="e" cm="1">
        <f t="array" aca="1" ref="U110" ca="1">_xlfn.XLOOKUP('1. Transmission Delay Reporting'!#REF!,
         INDEX(INDIRECT("Table1"), , MATCH("In-Queue Number (CAISO or WDAT)", INDIRECT("Table1[#Headers]"), 0)),
         INDEX(INDIRECT("Table1"), , MATCH("Nameplate Capacity", INDIRECT("Table1[#Headers]"), 0)),
         0)</f>
        <v>#REF!</v>
      </c>
      <c r="V110" s="105" t="e" cm="1">
        <f t="array" aca="1" ref="V110" ca="1">_xlfn.XLOOKUP('1. Transmission Delay Reporting'!#REF!,
         INDEX(INDIRECT("Table1"), , MATCH("In-Queue Number (CAISO or WDAT)", INDIRECT("Table1[#Headers]"), 0)),
         INDEX(INDIRECT("Table1"), , MATCH("Nameplate Capacity", INDIRECT("Table1[#Headers]"), 0)),
         0)</f>
        <v>#REF!</v>
      </c>
      <c r="W110" s="105" t="e" cm="1">
        <f t="array" aca="1" ref="W110" ca="1">_xlfn.XLOOKUP('1. Transmission Delay Reporting'!#REF!,
         INDEX(INDIRECT("Table1"), , MATCH("In-Queue Number (CAISO or WDAT)", INDIRECT("Table1[#Headers]"), 0)),
         INDEX(INDIRECT("Table1"), , MATCH("Nameplate Capacity", INDIRECT("Table1[#Headers]"), 0)),
         0)</f>
        <v>#REF!</v>
      </c>
      <c r="X110" s="105" t="e" cm="1">
        <f t="array" aca="1" ref="X110" ca="1">_xlfn.XLOOKUP('1. Transmission Delay Reporting'!#REF!,
         INDEX(INDIRECT("Table1"), , MATCH("In-Queue Number (CAISO or WDAT)", INDIRECT("Table1[#Headers]"), 0)),
         INDEX(INDIRECT("Table1"), , MATCH("Nameplate Capacity", INDIRECT("Table1[#Headers]"), 0)),
         0)</f>
        <v>#REF!</v>
      </c>
      <c r="Y110" s="105" t="e" cm="1">
        <f t="array" aca="1" ref="Y110" ca="1">_xlfn.XLOOKUP('1. Transmission Delay Reporting'!#REF!,
         INDEX(INDIRECT("Table1"), , MATCH("In-Queue Number (CAISO or WDAT)", INDIRECT("Table1[#Headers]"), 0)),
         INDEX(INDIRECT("Table1"), , MATCH("Nameplate Capacity", INDIRECT("Table1[#Headers]"), 0)),
         0)</f>
        <v>#REF!</v>
      </c>
      <c r="Z110" s="105" t="e" cm="1">
        <f t="array" aca="1" ref="Z110" ca="1">_xlfn.XLOOKUP('1. Transmission Delay Reporting'!#REF!,
         INDEX(INDIRECT("Table1"), , MATCH("In-Queue Number (CAISO or WDAT)", INDIRECT("Table1[#Headers]"), 0)),
         INDEX(INDIRECT("Table1"), , MATCH("Nameplate Capacity", INDIRECT("Table1[#Headers]"), 0)),
         0)</f>
        <v>#REF!</v>
      </c>
    </row>
    <row r="111" spans="2:26" x14ac:dyDescent="0.25">
      <c r="B111" s="116" t="e">
        <f>'1. Transmission Delay Reporting'!#REF!</f>
        <v>#REF!</v>
      </c>
      <c r="C111" s="108" t="e">
        <f>'1. Transmission Delay Reporting'!#REF!</f>
        <v>#REF!</v>
      </c>
      <c r="D111" s="105" t="str">
        <f>Table2[[#This Row],[Project is Delayed]]</f>
        <v>No</v>
      </c>
      <c r="E111" s="105">
        <f>Table2[[#This Row],[In-service Date Change Reason]]</f>
        <v>0</v>
      </c>
      <c r="F111" s="105" t="e">
        <f t="shared" ca="1" si="1"/>
        <v>#REF!</v>
      </c>
      <c r="G111" s="105" t="e" cm="1">
        <f t="array" aca="1" ref="G111" ca="1">_xlfn.XLOOKUP('1. Transmission Delay Reporting'!#REF!,
         INDEX(INDIRECT("Table1"), , MATCH("In-Queue Number (CAISO or WDAT)", INDIRECT("Table1[#Headers]"), 0)),
         INDEX(INDIRECT("Table1"), , MATCH("Nameplate Capacity", INDIRECT("Table1[#Headers]"), 0)),
         0)</f>
        <v>#REF!</v>
      </c>
      <c r="H111" s="105" t="e" cm="1">
        <f t="array" aca="1" ref="H111" ca="1">_xlfn.XLOOKUP('1. Transmission Delay Reporting'!#REF!,
         INDEX(INDIRECT("Table1"), , MATCH("In-Queue Number (CAISO or WDAT)", INDIRECT("Table1[#Headers]"), 0)),
         INDEX(INDIRECT("Table1"), , MATCH("Nameplate Capacity", INDIRECT("Table1[#Headers]"), 0)),
         0)</f>
        <v>#REF!</v>
      </c>
      <c r="I111" s="105" t="e" cm="1">
        <f t="array" aca="1" ref="I111" ca="1">_xlfn.XLOOKUP('1. Transmission Delay Reporting'!#REF!,
         INDEX(INDIRECT("Table1"), , MATCH("In-Queue Number (CAISO or WDAT)", INDIRECT("Table1[#Headers]"), 0)),
         INDEX(INDIRECT("Table1"), , MATCH("Nameplate Capacity", INDIRECT("Table1[#Headers]"), 0)),
         0)</f>
        <v>#REF!</v>
      </c>
      <c r="J111" s="105" t="e" cm="1">
        <f t="array" aca="1" ref="J111" ca="1">_xlfn.XLOOKUP('1. Transmission Delay Reporting'!#REF!,
         INDEX(INDIRECT("Table1"), , MATCH("In-Queue Number (CAISO or WDAT)", INDIRECT("Table1[#Headers]"), 0)),
         INDEX(INDIRECT("Table1"), , MATCH("Nameplate Capacity", INDIRECT("Table1[#Headers]"), 0)),
         0)</f>
        <v>#REF!</v>
      </c>
      <c r="K111" s="105" t="e" cm="1">
        <f t="array" aca="1" ref="K111" ca="1">_xlfn.XLOOKUP('1. Transmission Delay Reporting'!#REF!,
         INDEX(INDIRECT("Table1"), , MATCH("In-Queue Number (CAISO or WDAT)", INDIRECT("Table1[#Headers]"), 0)),
         INDEX(INDIRECT("Table1"), , MATCH("Nameplate Capacity", INDIRECT("Table1[#Headers]"), 0)),
         0)</f>
        <v>#REF!</v>
      </c>
      <c r="L111" s="105" t="e" cm="1">
        <f t="array" aca="1" ref="L111" ca="1">_xlfn.XLOOKUP('1. Transmission Delay Reporting'!#REF!,
         INDEX(INDIRECT("Table1"), , MATCH("In-Queue Number (CAISO or WDAT)", INDIRECT("Table1[#Headers]"), 0)),
         INDEX(INDIRECT("Table1"), , MATCH("Nameplate Capacity", INDIRECT("Table1[#Headers]"), 0)),
         0)</f>
        <v>#REF!</v>
      </c>
      <c r="M111" s="105" t="e" cm="1">
        <f t="array" aca="1" ref="M111" ca="1">_xlfn.XLOOKUP('1. Transmission Delay Reporting'!#REF!,
         INDEX(INDIRECT("Table1"), , MATCH("In-Queue Number (CAISO or WDAT)", INDIRECT("Table1[#Headers]"), 0)),
         INDEX(INDIRECT("Table1"), , MATCH("Nameplate Capacity", INDIRECT("Table1[#Headers]"), 0)),
         0)</f>
        <v>#REF!</v>
      </c>
      <c r="N111" s="105" t="e" cm="1">
        <f t="array" aca="1" ref="N111" ca="1">_xlfn.XLOOKUP('1. Transmission Delay Reporting'!#REF!,
         INDEX(INDIRECT("Table1"), , MATCH("In-Queue Number (CAISO or WDAT)", INDIRECT("Table1[#Headers]"), 0)),
         INDEX(INDIRECT("Table1"), , MATCH("Nameplate Capacity", INDIRECT("Table1[#Headers]"), 0)),
         0)</f>
        <v>#REF!</v>
      </c>
      <c r="O111" s="105" t="e" cm="1">
        <f t="array" aca="1" ref="O111" ca="1">_xlfn.XLOOKUP('1. Transmission Delay Reporting'!#REF!,
         INDEX(INDIRECT("Table1"), , MATCH("In-Queue Number (CAISO or WDAT)", INDIRECT("Table1[#Headers]"), 0)),
         INDEX(INDIRECT("Table1"), , MATCH("Nameplate Capacity", INDIRECT("Table1[#Headers]"), 0)),
         0)</f>
        <v>#REF!</v>
      </c>
      <c r="P111" s="105" t="e" cm="1">
        <f t="array" aca="1" ref="P111" ca="1">_xlfn.XLOOKUP('1. Transmission Delay Reporting'!#REF!,
         INDEX(INDIRECT("Table1"), , MATCH("In-Queue Number (CAISO or WDAT)", INDIRECT("Table1[#Headers]"), 0)),
         INDEX(INDIRECT("Table1"), , MATCH("Nameplate Capacity", INDIRECT("Table1[#Headers]"), 0)),
         0)</f>
        <v>#REF!</v>
      </c>
      <c r="Q111" s="105" t="e" cm="1">
        <f t="array" aca="1" ref="Q111" ca="1">_xlfn.XLOOKUP('1. Transmission Delay Reporting'!#REF!,
         INDEX(INDIRECT("Table1"), , MATCH("In-Queue Number (CAISO or WDAT)", INDIRECT("Table1[#Headers]"), 0)),
         INDEX(INDIRECT("Table1"), , MATCH("Nameplate Capacity", INDIRECT("Table1[#Headers]"), 0)),
         0)</f>
        <v>#REF!</v>
      </c>
      <c r="R111" s="105" t="e" cm="1">
        <f t="array" aca="1" ref="R111" ca="1">_xlfn.XLOOKUP('1. Transmission Delay Reporting'!#REF!,
         INDEX(INDIRECT("Table1"), , MATCH("In-Queue Number (CAISO or WDAT)", INDIRECT("Table1[#Headers]"), 0)),
         INDEX(INDIRECT("Table1"), , MATCH("Nameplate Capacity", INDIRECT("Table1[#Headers]"), 0)),
         0)</f>
        <v>#REF!</v>
      </c>
      <c r="S111" s="105" t="e" cm="1">
        <f t="array" aca="1" ref="S111" ca="1">_xlfn.XLOOKUP('1. Transmission Delay Reporting'!#REF!,
         INDEX(INDIRECT("Table1"), , MATCH("In-Queue Number (CAISO or WDAT)", INDIRECT("Table1[#Headers]"), 0)),
         INDEX(INDIRECT("Table1"), , MATCH("Nameplate Capacity", INDIRECT("Table1[#Headers]"), 0)),
         0)</f>
        <v>#REF!</v>
      </c>
      <c r="T111" s="105" t="e" cm="1">
        <f t="array" aca="1" ref="T111" ca="1">_xlfn.XLOOKUP('1. Transmission Delay Reporting'!#REF!,
         INDEX(INDIRECT("Table1"), , MATCH("In-Queue Number (CAISO or WDAT)", INDIRECT("Table1[#Headers]"), 0)),
         INDEX(INDIRECT("Table1"), , MATCH("Nameplate Capacity", INDIRECT("Table1[#Headers]"), 0)),
         0)</f>
        <v>#REF!</v>
      </c>
      <c r="U111" s="105" t="e" cm="1">
        <f t="array" aca="1" ref="U111" ca="1">_xlfn.XLOOKUP('1. Transmission Delay Reporting'!#REF!,
         INDEX(INDIRECT("Table1"), , MATCH("In-Queue Number (CAISO or WDAT)", INDIRECT("Table1[#Headers]"), 0)),
         INDEX(INDIRECT("Table1"), , MATCH("Nameplate Capacity", INDIRECT("Table1[#Headers]"), 0)),
         0)</f>
        <v>#REF!</v>
      </c>
      <c r="V111" s="105" t="e" cm="1">
        <f t="array" aca="1" ref="V111" ca="1">_xlfn.XLOOKUP('1. Transmission Delay Reporting'!#REF!,
         INDEX(INDIRECT("Table1"), , MATCH("In-Queue Number (CAISO or WDAT)", INDIRECT("Table1[#Headers]"), 0)),
         INDEX(INDIRECT("Table1"), , MATCH("Nameplate Capacity", INDIRECT("Table1[#Headers]"), 0)),
         0)</f>
        <v>#REF!</v>
      </c>
      <c r="W111" s="105" t="e" cm="1">
        <f t="array" aca="1" ref="W111" ca="1">_xlfn.XLOOKUP('1. Transmission Delay Reporting'!#REF!,
         INDEX(INDIRECT("Table1"), , MATCH("In-Queue Number (CAISO or WDAT)", INDIRECT("Table1[#Headers]"), 0)),
         INDEX(INDIRECT("Table1"), , MATCH("Nameplate Capacity", INDIRECT("Table1[#Headers]"), 0)),
         0)</f>
        <v>#REF!</v>
      </c>
      <c r="X111" s="105" t="e" cm="1">
        <f t="array" aca="1" ref="X111" ca="1">_xlfn.XLOOKUP('1. Transmission Delay Reporting'!#REF!,
         INDEX(INDIRECT("Table1"), , MATCH("In-Queue Number (CAISO or WDAT)", INDIRECT("Table1[#Headers]"), 0)),
         INDEX(INDIRECT("Table1"), , MATCH("Nameplate Capacity", INDIRECT("Table1[#Headers]"), 0)),
         0)</f>
        <v>#REF!</v>
      </c>
      <c r="Y111" s="105" t="e" cm="1">
        <f t="array" aca="1" ref="Y111" ca="1">_xlfn.XLOOKUP('1. Transmission Delay Reporting'!#REF!,
         INDEX(INDIRECT("Table1"), , MATCH("In-Queue Number (CAISO or WDAT)", INDIRECT("Table1[#Headers]"), 0)),
         INDEX(INDIRECT("Table1"), , MATCH("Nameplate Capacity", INDIRECT("Table1[#Headers]"), 0)),
         0)</f>
        <v>#REF!</v>
      </c>
      <c r="Z111" s="105" t="e" cm="1">
        <f t="array" aca="1" ref="Z111" ca="1">_xlfn.XLOOKUP('1. Transmission Delay Reporting'!#REF!,
         INDEX(INDIRECT("Table1"), , MATCH("In-Queue Number (CAISO or WDAT)", INDIRECT("Table1[#Headers]"), 0)),
         INDEX(INDIRECT("Table1"), , MATCH("Nameplate Capacity", INDIRECT("Table1[#Headers]"), 0)),
         0)</f>
        <v>#REF!</v>
      </c>
    </row>
    <row r="112" spans="2:26" x14ac:dyDescent="0.25">
      <c r="B112" s="116" t="e">
        <f>'1. Transmission Delay Reporting'!#REF!</f>
        <v>#REF!</v>
      </c>
      <c r="C112" s="108" t="e">
        <f>'1. Transmission Delay Reporting'!#REF!</f>
        <v>#REF!</v>
      </c>
      <c r="D112" s="105" t="str">
        <f>Table2[[#This Row],[Project is Delayed]]</f>
        <v>Yes</v>
      </c>
      <c r="E112" s="105">
        <f>Table2[[#This Row],[In-service Date Change Reason]]</f>
        <v>0</v>
      </c>
      <c r="F112" s="105" t="e">
        <f t="shared" ca="1" si="1"/>
        <v>#REF!</v>
      </c>
      <c r="G112" s="105" t="e" cm="1">
        <f t="array" aca="1" ref="G112" ca="1">_xlfn.XLOOKUP('1. Transmission Delay Reporting'!#REF!,
         INDEX(INDIRECT("Table1"), , MATCH("In-Queue Number (CAISO or WDAT)", INDIRECT("Table1[#Headers]"), 0)),
         INDEX(INDIRECT("Table1"), , MATCH("Nameplate Capacity", INDIRECT("Table1[#Headers]"), 0)),
         0)</f>
        <v>#REF!</v>
      </c>
      <c r="H112" s="105" t="e" cm="1">
        <f t="array" aca="1" ref="H112" ca="1">_xlfn.XLOOKUP('1. Transmission Delay Reporting'!#REF!,
         INDEX(INDIRECT("Table1"), , MATCH("In-Queue Number (CAISO or WDAT)", INDIRECT("Table1[#Headers]"), 0)),
         INDEX(INDIRECT("Table1"), , MATCH("Nameplate Capacity", INDIRECT("Table1[#Headers]"), 0)),
         0)</f>
        <v>#REF!</v>
      </c>
      <c r="I112" s="105" t="e" cm="1">
        <f t="array" aca="1" ref="I112" ca="1">_xlfn.XLOOKUP('1. Transmission Delay Reporting'!#REF!,
         INDEX(INDIRECT("Table1"), , MATCH("In-Queue Number (CAISO or WDAT)", INDIRECT("Table1[#Headers]"), 0)),
         INDEX(INDIRECT("Table1"), , MATCH("Nameplate Capacity", INDIRECT("Table1[#Headers]"), 0)),
         0)</f>
        <v>#REF!</v>
      </c>
      <c r="J112" s="105" t="e" cm="1">
        <f t="array" aca="1" ref="J112" ca="1">_xlfn.XLOOKUP('1. Transmission Delay Reporting'!#REF!,
         INDEX(INDIRECT("Table1"), , MATCH("In-Queue Number (CAISO or WDAT)", INDIRECT("Table1[#Headers]"), 0)),
         INDEX(INDIRECT("Table1"), , MATCH("Nameplate Capacity", INDIRECT("Table1[#Headers]"), 0)),
         0)</f>
        <v>#REF!</v>
      </c>
      <c r="K112" s="105" t="e" cm="1">
        <f t="array" aca="1" ref="K112" ca="1">_xlfn.XLOOKUP('1. Transmission Delay Reporting'!#REF!,
         INDEX(INDIRECT("Table1"), , MATCH("In-Queue Number (CAISO or WDAT)", INDIRECT("Table1[#Headers]"), 0)),
         INDEX(INDIRECT("Table1"), , MATCH("Nameplate Capacity", INDIRECT("Table1[#Headers]"), 0)),
         0)</f>
        <v>#REF!</v>
      </c>
      <c r="L112" s="105" t="e" cm="1">
        <f t="array" aca="1" ref="L112" ca="1">_xlfn.XLOOKUP('1. Transmission Delay Reporting'!#REF!,
         INDEX(INDIRECT("Table1"), , MATCH("In-Queue Number (CAISO or WDAT)", INDIRECT("Table1[#Headers]"), 0)),
         INDEX(INDIRECT("Table1"), , MATCH("Nameplate Capacity", INDIRECT("Table1[#Headers]"), 0)),
         0)</f>
        <v>#REF!</v>
      </c>
      <c r="M112" s="105" t="e" cm="1">
        <f t="array" aca="1" ref="M112" ca="1">_xlfn.XLOOKUP('1. Transmission Delay Reporting'!#REF!,
         INDEX(INDIRECT("Table1"), , MATCH("In-Queue Number (CAISO or WDAT)", INDIRECT("Table1[#Headers]"), 0)),
         INDEX(INDIRECT("Table1"), , MATCH("Nameplate Capacity", INDIRECT("Table1[#Headers]"), 0)),
         0)</f>
        <v>#REF!</v>
      </c>
      <c r="N112" s="105" t="e" cm="1">
        <f t="array" aca="1" ref="N112" ca="1">_xlfn.XLOOKUP('1. Transmission Delay Reporting'!#REF!,
         INDEX(INDIRECT("Table1"), , MATCH("In-Queue Number (CAISO or WDAT)", INDIRECT("Table1[#Headers]"), 0)),
         INDEX(INDIRECT("Table1"), , MATCH("Nameplate Capacity", INDIRECT("Table1[#Headers]"), 0)),
         0)</f>
        <v>#REF!</v>
      </c>
      <c r="O112" s="105" t="e" cm="1">
        <f t="array" aca="1" ref="O112" ca="1">_xlfn.XLOOKUP('1. Transmission Delay Reporting'!#REF!,
         INDEX(INDIRECT("Table1"), , MATCH("In-Queue Number (CAISO or WDAT)", INDIRECT("Table1[#Headers]"), 0)),
         INDEX(INDIRECT("Table1"), , MATCH("Nameplate Capacity", INDIRECT("Table1[#Headers]"), 0)),
         0)</f>
        <v>#REF!</v>
      </c>
      <c r="P112" s="105" t="e" cm="1">
        <f t="array" aca="1" ref="P112" ca="1">_xlfn.XLOOKUP('1. Transmission Delay Reporting'!#REF!,
         INDEX(INDIRECT("Table1"), , MATCH("In-Queue Number (CAISO or WDAT)", INDIRECT("Table1[#Headers]"), 0)),
         INDEX(INDIRECT("Table1"), , MATCH("Nameplate Capacity", INDIRECT("Table1[#Headers]"), 0)),
         0)</f>
        <v>#REF!</v>
      </c>
      <c r="Q112" s="105" t="e" cm="1">
        <f t="array" aca="1" ref="Q112" ca="1">_xlfn.XLOOKUP('1. Transmission Delay Reporting'!#REF!,
         INDEX(INDIRECT("Table1"), , MATCH("In-Queue Number (CAISO or WDAT)", INDIRECT("Table1[#Headers]"), 0)),
         INDEX(INDIRECT("Table1"), , MATCH("Nameplate Capacity", INDIRECT("Table1[#Headers]"), 0)),
         0)</f>
        <v>#REF!</v>
      </c>
      <c r="R112" s="105" t="e" cm="1">
        <f t="array" aca="1" ref="R112" ca="1">_xlfn.XLOOKUP('1. Transmission Delay Reporting'!#REF!,
         INDEX(INDIRECT("Table1"), , MATCH("In-Queue Number (CAISO or WDAT)", INDIRECT("Table1[#Headers]"), 0)),
         INDEX(INDIRECT("Table1"), , MATCH("Nameplate Capacity", INDIRECT("Table1[#Headers]"), 0)),
         0)</f>
        <v>#REF!</v>
      </c>
      <c r="S112" s="105" t="e" cm="1">
        <f t="array" aca="1" ref="S112" ca="1">_xlfn.XLOOKUP('1. Transmission Delay Reporting'!#REF!,
         INDEX(INDIRECT("Table1"), , MATCH("In-Queue Number (CAISO or WDAT)", INDIRECT("Table1[#Headers]"), 0)),
         INDEX(INDIRECT("Table1"), , MATCH("Nameplate Capacity", INDIRECT("Table1[#Headers]"), 0)),
         0)</f>
        <v>#REF!</v>
      </c>
      <c r="T112" s="105" t="e" cm="1">
        <f t="array" aca="1" ref="T112" ca="1">_xlfn.XLOOKUP('1. Transmission Delay Reporting'!#REF!,
         INDEX(INDIRECT("Table1"), , MATCH("In-Queue Number (CAISO or WDAT)", INDIRECT("Table1[#Headers]"), 0)),
         INDEX(INDIRECT("Table1"), , MATCH("Nameplate Capacity", INDIRECT("Table1[#Headers]"), 0)),
         0)</f>
        <v>#REF!</v>
      </c>
      <c r="U112" s="105" t="e" cm="1">
        <f t="array" aca="1" ref="U112" ca="1">_xlfn.XLOOKUP('1. Transmission Delay Reporting'!#REF!,
         INDEX(INDIRECT("Table1"), , MATCH("In-Queue Number (CAISO or WDAT)", INDIRECT("Table1[#Headers]"), 0)),
         INDEX(INDIRECT("Table1"), , MATCH("Nameplate Capacity", INDIRECT("Table1[#Headers]"), 0)),
         0)</f>
        <v>#REF!</v>
      </c>
      <c r="V112" s="105" t="e" cm="1">
        <f t="array" aca="1" ref="V112" ca="1">_xlfn.XLOOKUP('1. Transmission Delay Reporting'!#REF!,
         INDEX(INDIRECT("Table1"), , MATCH("In-Queue Number (CAISO or WDAT)", INDIRECT("Table1[#Headers]"), 0)),
         INDEX(INDIRECT("Table1"), , MATCH("Nameplate Capacity", INDIRECT("Table1[#Headers]"), 0)),
         0)</f>
        <v>#REF!</v>
      </c>
      <c r="W112" s="105" t="e" cm="1">
        <f t="array" aca="1" ref="W112" ca="1">_xlfn.XLOOKUP('1. Transmission Delay Reporting'!#REF!,
         INDEX(INDIRECT("Table1"), , MATCH("In-Queue Number (CAISO or WDAT)", INDIRECT("Table1[#Headers]"), 0)),
         INDEX(INDIRECT("Table1"), , MATCH("Nameplate Capacity", INDIRECT("Table1[#Headers]"), 0)),
         0)</f>
        <v>#REF!</v>
      </c>
      <c r="X112" s="105" t="e" cm="1">
        <f t="array" aca="1" ref="X112" ca="1">_xlfn.XLOOKUP('1. Transmission Delay Reporting'!#REF!,
         INDEX(INDIRECT("Table1"), , MATCH("In-Queue Number (CAISO or WDAT)", INDIRECT("Table1[#Headers]"), 0)),
         INDEX(INDIRECT("Table1"), , MATCH("Nameplate Capacity", INDIRECT("Table1[#Headers]"), 0)),
         0)</f>
        <v>#REF!</v>
      </c>
      <c r="Y112" s="105" t="e" cm="1">
        <f t="array" aca="1" ref="Y112" ca="1">_xlfn.XLOOKUP('1. Transmission Delay Reporting'!#REF!,
         INDEX(INDIRECT("Table1"), , MATCH("In-Queue Number (CAISO or WDAT)", INDIRECT("Table1[#Headers]"), 0)),
         INDEX(INDIRECT("Table1"), , MATCH("Nameplate Capacity", INDIRECT("Table1[#Headers]"), 0)),
         0)</f>
        <v>#REF!</v>
      </c>
      <c r="Z112" s="105" t="e" cm="1">
        <f t="array" aca="1" ref="Z112" ca="1">_xlfn.XLOOKUP('1. Transmission Delay Reporting'!#REF!,
         INDEX(INDIRECT("Table1"), , MATCH("In-Queue Number (CAISO or WDAT)", INDIRECT("Table1[#Headers]"), 0)),
         INDEX(INDIRECT("Table1"), , MATCH("Nameplate Capacity", INDIRECT("Table1[#Headers]"), 0)),
         0)</f>
        <v>#REF!</v>
      </c>
    </row>
    <row r="113" spans="2:26" x14ac:dyDescent="0.25">
      <c r="B113" s="116" t="e">
        <f>'1. Transmission Delay Reporting'!#REF!</f>
        <v>#REF!</v>
      </c>
      <c r="C113" s="108" t="e">
        <f>'1. Transmission Delay Reporting'!#REF!</f>
        <v>#REF!</v>
      </c>
      <c r="D113" s="105" t="str">
        <f>Table2[[#This Row],[Project is Delayed]]</f>
        <v>Yes</v>
      </c>
      <c r="E113" s="105">
        <f>Table2[[#This Row],[In-service Date Change Reason]]</f>
        <v>0</v>
      </c>
      <c r="F113" s="105" t="e">
        <f t="shared" ca="1" si="1"/>
        <v>#REF!</v>
      </c>
      <c r="G113" s="105" t="e" cm="1">
        <f t="array" aca="1" ref="G113" ca="1">_xlfn.XLOOKUP('1. Transmission Delay Reporting'!#REF!,
         INDEX(INDIRECT("Table1"), , MATCH("In-Queue Number (CAISO or WDAT)", INDIRECT("Table1[#Headers]"), 0)),
         INDEX(INDIRECT("Table1"), , MATCH("Nameplate Capacity", INDIRECT("Table1[#Headers]"), 0)),
         0)</f>
        <v>#REF!</v>
      </c>
      <c r="H113" s="105" t="e" cm="1">
        <f t="array" aca="1" ref="H113" ca="1">_xlfn.XLOOKUP('1. Transmission Delay Reporting'!#REF!,
         INDEX(INDIRECT("Table1"), , MATCH("In-Queue Number (CAISO or WDAT)", INDIRECT("Table1[#Headers]"), 0)),
         INDEX(INDIRECT("Table1"), , MATCH("Nameplate Capacity", INDIRECT("Table1[#Headers]"), 0)),
         0)</f>
        <v>#REF!</v>
      </c>
      <c r="I113" s="105" t="e" cm="1">
        <f t="array" aca="1" ref="I113" ca="1">_xlfn.XLOOKUP('1. Transmission Delay Reporting'!#REF!,
         INDEX(INDIRECT("Table1"), , MATCH("In-Queue Number (CAISO or WDAT)", INDIRECT("Table1[#Headers]"), 0)),
         INDEX(INDIRECT("Table1"), , MATCH("Nameplate Capacity", INDIRECT("Table1[#Headers]"), 0)),
         0)</f>
        <v>#REF!</v>
      </c>
      <c r="J113" s="105" t="e" cm="1">
        <f t="array" aca="1" ref="J113" ca="1">_xlfn.XLOOKUP('1. Transmission Delay Reporting'!#REF!,
         INDEX(INDIRECT("Table1"), , MATCH("In-Queue Number (CAISO or WDAT)", INDIRECT("Table1[#Headers]"), 0)),
         INDEX(INDIRECT("Table1"), , MATCH("Nameplate Capacity", INDIRECT("Table1[#Headers]"), 0)),
         0)</f>
        <v>#REF!</v>
      </c>
      <c r="K113" s="105" t="e" cm="1">
        <f t="array" aca="1" ref="K113" ca="1">_xlfn.XLOOKUP('1. Transmission Delay Reporting'!#REF!,
         INDEX(INDIRECT("Table1"), , MATCH("In-Queue Number (CAISO or WDAT)", INDIRECT("Table1[#Headers]"), 0)),
         INDEX(INDIRECT("Table1"), , MATCH("Nameplate Capacity", INDIRECT("Table1[#Headers]"), 0)),
         0)</f>
        <v>#REF!</v>
      </c>
      <c r="L113" s="105" t="e" cm="1">
        <f t="array" aca="1" ref="L113" ca="1">_xlfn.XLOOKUP('1. Transmission Delay Reporting'!#REF!,
         INDEX(INDIRECT("Table1"), , MATCH("In-Queue Number (CAISO or WDAT)", INDIRECT("Table1[#Headers]"), 0)),
         INDEX(INDIRECT("Table1"), , MATCH("Nameplate Capacity", INDIRECT("Table1[#Headers]"), 0)),
         0)</f>
        <v>#REF!</v>
      </c>
      <c r="M113" s="105" t="e" cm="1">
        <f t="array" aca="1" ref="M113" ca="1">_xlfn.XLOOKUP('1. Transmission Delay Reporting'!#REF!,
         INDEX(INDIRECT("Table1"), , MATCH("In-Queue Number (CAISO or WDAT)", INDIRECT("Table1[#Headers]"), 0)),
         INDEX(INDIRECT("Table1"), , MATCH("Nameplate Capacity", INDIRECT("Table1[#Headers]"), 0)),
         0)</f>
        <v>#REF!</v>
      </c>
      <c r="N113" s="105" t="e" cm="1">
        <f t="array" aca="1" ref="N113" ca="1">_xlfn.XLOOKUP('1. Transmission Delay Reporting'!#REF!,
         INDEX(INDIRECT("Table1"), , MATCH("In-Queue Number (CAISO or WDAT)", INDIRECT("Table1[#Headers]"), 0)),
         INDEX(INDIRECT("Table1"), , MATCH("Nameplate Capacity", INDIRECT("Table1[#Headers]"), 0)),
         0)</f>
        <v>#REF!</v>
      </c>
      <c r="O113" s="105" t="e" cm="1">
        <f t="array" aca="1" ref="O113" ca="1">_xlfn.XLOOKUP('1. Transmission Delay Reporting'!#REF!,
         INDEX(INDIRECT("Table1"), , MATCH("In-Queue Number (CAISO or WDAT)", INDIRECT("Table1[#Headers]"), 0)),
         INDEX(INDIRECT("Table1"), , MATCH("Nameplate Capacity", INDIRECT("Table1[#Headers]"), 0)),
         0)</f>
        <v>#REF!</v>
      </c>
      <c r="P113" s="105" t="e" cm="1">
        <f t="array" aca="1" ref="P113" ca="1">_xlfn.XLOOKUP('1. Transmission Delay Reporting'!#REF!,
         INDEX(INDIRECT("Table1"), , MATCH("In-Queue Number (CAISO or WDAT)", INDIRECT("Table1[#Headers]"), 0)),
         INDEX(INDIRECT("Table1"), , MATCH("Nameplate Capacity", INDIRECT("Table1[#Headers]"), 0)),
         0)</f>
        <v>#REF!</v>
      </c>
      <c r="Q113" s="105" t="e" cm="1">
        <f t="array" aca="1" ref="Q113" ca="1">_xlfn.XLOOKUP('1. Transmission Delay Reporting'!#REF!,
         INDEX(INDIRECT("Table1"), , MATCH("In-Queue Number (CAISO or WDAT)", INDIRECT("Table1[#Headers]"), 0)),
         INDEX(INDIRECT("Table1"), , MATCH("Nameplate Capacity", INDIRECT("Table1[#Headers]"), 0)),
         0)</f>
        <v>#REF!</v>
      </c>
      <c r="R113" s="105" t="e" cm="1">
        <f t="array" aca="1" ref="R113" ca="1">_xlfn.XLOOKUP('1. Transmission Delay Reporting'!#REF!,
         INDEX(INDIRECT("Table1"), , MATCH("In-Queue Number (CAISO or WDAT)", INDIRECT("Table1[#Headers]"), 0)),
         INDEX(INDIRECT("Table1"), , MATCH("Nameplate Capacity", INDIRECT("Table1[#Headers]"), 0)),
         0)</f>
        <v>#REF!</v>
      </c>
      <c r="S113" s="105" t="e" cm="1">
        <f t="array" aca="1" ref="S113" ca="1">_xlfn.XLOOKUP('1. Transmission Delay Reporting'!#REF!,
         INDEX(INDIRECT("Table1"), , MATCH("In-Queue Number (CAISO or WDAT)", INDIRECT("Table1[#Headers]"), 0)),
         INDEX(INDIRECT("Table1"), , MATCH("Nameplate Capacity", INDIRECT("Table1[#Headers]"), 0)),
         0)</f>
        <v>#REF!</v>
      </c>
      <c r="T113" s="105" t="e" cm="1">
        <f t="array" aca="1" ref="T113" ca="1">_xlfn.XLOOKUP('1. Transmission Delay Reporting'!#REF!,
         INDEX(INDIRECT("Table1"), , MATCH("In-Queue Number (CAISO or WDAT)", INDIRECT("Table1[#Headers]"), 0)),
         INDEX(INDIRECT("Table1"), , MATCH("Nameplate Capacity", INDIRECT("Table1[#Headers]"), 0)),
         0)</f>
        <v>#REF!</v>
      </c>
      <c r="U113" s="105" t="e" cm="1">
        <f t="array" aca="1" ref="U113" ca="1">_xlfn.XLOOKUP('1. Transmission Delay Reporting'!#REF!,
         INDEX(INDIRECT("Table1"), , MATCH("In-Queue Number (CAISO or WDAT)", INDIRECT("Table1[#Headers]"), 0)),
         INDEX(INDIRECT("Table1"), , MATCH("Nameplate Capacity", INDIRECT("Table1[#Headers]"), 0)),
         0)</f>
        <v>#REF!</v>
      </c>
      <c r="V113" s="105" t="e" cm="1">
        <f t="array" aca="1" ref="V113" ca="1">_xlfn.XLOOKUP('1. Transmission Delay Reporting'!#REF!,
         INDEX(INDIRECT("Table1"), , MATCH("In-Queue Number (CAISO or WDAT)", INDIRECT("Table1[#Headers]"), 0)),
         INDEX(INDIRECT("Table1"), , MATCH("Nameplate Capacity", INDIRECT("Table1[#Headers]"), 0)),
         0)</f>
        <v>#REF!</v>
      </c>
      <c r="W113" s="105" t="e" cm="1">
        <f t="array" aca="1" ref="W113" ca="1">_xlfn.XLOOKUP('1. Transmission Delay Reporting'!#REF!,
         INDEX(INDIRECT("Table1"), , MATCH("In-Queue Number (CAISO or WDAT)", INDIRECT("Table1[#Headers]"), 0)),
         INDEX(INDIRECT("Table1"), , MATCH("Nameplate Capacity", INDIRECT("Table1[#Headers]"), 0)),
         0)</f>
        <v>#REF!</v>
      </c>
      <c r="X113" s="105" t="e" cm="1">
        <f t="array" aca="1" ref="X113" ca="1">_xlfn.XLOOKUP('1. Transmission Delay Reporting'!#REF!,
         INDEX(INDIRECT("Table1"), , MATCH("In-Queue Number (CAISO or WDAT)", INDIRECT("Table1[#Headers]"), 0)),
         INDEX(INDIRECT("Table1"), , MATCH("Nameplate Capacity", INDIRECT("Table1[#Headers]"), 0)),
         0)</f>
        <v>#REF!</v>
      </c>
      <c r="Y113" s="105" t="e" cm="1">
        <f t="array" aca="1" ref="Y113" ca="1">_xlfn.XLOOKUP('1. Transmission Delay Reporting'!#REF!,
         INDEX(INDIRECT("Table1"), , MATCH("In-Queue Number (CAISO or WDAT)", INDIRECT("Table1[#Headers]"), 0)),
         INDEX(INDIRECT("Table1"), , MATCH("Nameplate Capacity", INDIRECT("Table1[#Headers]"), 0)),
         0)</f>
        <v>#REF!</v>
      </c>
      <c r="Z113" s="105" t="e" cm="1">
        <f t="array" aca="1" ref="Z113" ca="1">_xlfn.XLOOKUP('1. Transmission Delay Reporting'!#REF!,
         INDEX(INDIRECT("Table1"), , MATCH("In-Queue Number (CAISO or WDAT)", INDIRECT("Table1[#Headers]"), 0)),
         INDEX(INDIRECT("Table1"), , MATCH("Nameplate Capacity", INDIRECT("Table1[#Headers]"), 0)),
         0)</f>
        <v>#REF!</v>
      </c>
    </row>
    <row r="114" spans="2:26" x14ac:dyDescent="0.25">
      <c r="B114" s="116" t="e">
        <f>'1. Transmission Delay Reporting'!#REF!</f>
        <v>#REF!</v>
      </c>
      <c r="C114" s="108" t="e">
        <f>'1. Transmission Delay Reporting'!#REF!</f>
        <v>#REF!</v>
      </c>
      <c r="D114" s="105" t="str">
        <f>Table2[[#This Row],[Project is Delayed]]</f>
        <v>Yes</v>
      </c>
      <c r="E114" s="105">
        <f>Table2[[#This Row],[In-service Date Change Reason]]</f>
        <v>0</v>
      </c>
      <c r="F114" s="105" t="e">
        <f t="shared" ca="1" si="1"/>
        <v>#REF!</v>
      </c>
      <c r="G114" s="105" t="e" cm="1">
        <f t="array" aca="1" ref="G114" ca="1">_xlfn.XLOOKUP('1. Transmission Delay Reporting'!#REF!,
         INDEX(INDIRECT("Table1"), , MATCH("In-Queue Number (CAISO or WDAT)", INDIRECT("Table1[#Headers]"), 0)),
         INDEX(INDIRECT("Table1"), , MATCH("Nameplate Capacity", INDIRECT("Table1[#Headers]"), 0)),
         0)</f>
        <v>#REF!</v>
      </c>
      <c r="H114" s="105" t="e" cm="1">
        <f t="array" aca="1" ref="H114" ca="1">_xlfn.XLOOKUP('1. Transmission Delay Reporting'!#REF!,
         INDEX(INDIRECT("Table1"), , MATCH("In-Queue Number (CAISO or WDAT)", INDIRECT("Table1[#Headers]"), 0)),
         INDEX(INDIRECT("Table1"), , MATCH("Nameplate Capacity", INDIRECT("Table1[#Headers]"), 0)),
         0)</f>
        <v>#REF!</v>
      </c>
      <c r="I114" s="105" t="e" cm="1">
        <f t="array" aca="1" ref="I114" ca="1">_xlfn.XLOOKUP('1. Transmission Delay Reporting'!#REF!,
         INDEX(INDIRECT("Table1"), , MATCH("In-Queue Number (CAISO or WDAT)", INDIRECT("Table1[#Headers]"), 0)),
         INDEX(INDIRECT("Table1"), , MATCH("Nameplate Capacity", INDIRECT("Table1[#Headers]"), 0)),
         0)</f>
        <v>#REF!</v>
      </c>
      <c r="J114" s="105" t="e" cm="1">
        <f t="array" aca="1" ref="J114" ca="1">_xlfn.XLOOKUP('1. Transmission Delay Reporting'!#REF!,
         INDEX(INDIRECT("Table1"), , MATCH("In-Queue Number (CAISO or WDAT)", INDIRECT("Table1[#Headers]"), 0)),
         INDEX(INDIRECT("Table1"), , MATCH("Nameplate Capacity", INDIRECT("Table1[#Headers]"), 0)),
         0)</f>
        <v>#REF!</v>
      </c>
      <c r="K114" s="105" t="e" cm="1">
        <f t="array" aca="1" ref="K114" ca="1">_xlfn.XLOOKUP('1. Transmission Delay Reporting'!#REF!,
         INDEX(INDIRECT("Table1"), , MATCH("In-Queue Number (CAISO or WDAT)", INDIRECT("Table1[#Headers]"), 0)),
         INDEX(INDIRECT("Table1"), , MATCH("Nameplate Capacity", INDIRECT("Table1[#Headers]"), 0)),
         0)</f>
        <v>#REF!</v>
      </c>
      <c r="L114" s="105" t="e" cm="1">
        <f t="array" aca="1" ref="L114" ca="1">_xlfn.XLOOKUP('1. Transmission Delay Reporting'!#REF!,
         INDEX(INDIRECT("Table1"), , MATCH("In-Queue Number (CAISO or WDAT)", INDIRECT("Table1[#Headers]"), 0)),
         INDEX(INDIRECT("Table1"), , MATCH("Nameplate Capacity", INDIRECT("Table1[#Headers]"), 0)),
         0)</f>
        <v>#REF!</v>
      </c>
      <c r="M114" s="105" t="e" cm="1">
        <f t="array" aca="1" ref="M114" ca="1">_xlfn.XLOOKUP('1. Transmission Delay Reporting'!#REF!,
         INDEX(INDIRECT("Table1"), , MATCH("In-Queue Number (CAISO or WDAT)", INDIRECT("Table1[#Headers]"), 0)),
         INDEX(INDIRECT("Table1"), , MATCH("Nameplate Capacity", INDIRECT("Table1[#Headers]"), 0)),
         0)</f>
        <v>#REF!</v>
      </c>
      <c r="N114" s="105" t="e" cm="1">
        <f t="array" aca="1" ref="N114" ca="1">_xlfn.XLOOKUP('1. Transmission Delay Reporting'!#REF!,
         INDEX(INDIRECT("Table1"), , MATCH("In-Queue Number (CAISO or WDAT)", INDIRECT("Table1[#Headers]"), 0)),
         INDEX(INDIRECT("Table1"), , MATCH("Nameplate Capacity", INDIRECT("Table1[#Headers]"), 0)),
         0)</f>
        <v>#REF!</v>
      </c>
      <c r="O114" s="105" t="e" cm="1">
        <f t="array" aca="1" ref="O114" ca="1">_xlfn.XLOOKUP('1. Transmission Delay Reporting'!#REF!,
         INDEX(INDIRECT("Table1"), , MATCH("In-Queue Number (CAISO or WDAT)", INDIRECT("Table1[#Headers]"), 0)),
         INDEX(INDIRECT("Table1"), , MATCH("Nameplate Capacity", INDIRECT("Table1[#Headers]"), 0)),
         0)</f>
        <v>#REF!</v>
      </c>
      <c r="P114" s="105" t="e" cm="1">
        <f t="array" aca="1" ref="P114" ca="1">_xlfn.XLOOKUP('1. Transmission Delay Reporting'!#REF!,
         INDEX(INDIRECT("Table1"), , MATCH("In-Queue Number (CAISO or WDAT)", INDIRECT("Table1[#Headers]"), 0)),
         INDEX(INDIRECT("Table1"), , MATCH("Nameplate Capacity", INDIRECT("Table1[#Headers]"), 0)),
         0)</f>
        <v>#REF!</v>
      </c>
      <c r="Q114" s="105" t="e" cm="1">
        <f t="array" aca="1" ref="Q114" ca="1">_xlfn.XLOOKUP('1. Transmission Delay Reporting'!#REF!,
         INDEX(INDIRECT("Table1"), , MATCH("In-Queue Number (CAISO or WDAT)", INDIRECT("Table1[#Headers]"), 0)),
         INDEX(INDIRECT("Table1"), , MATCH("Nameplate Capacity", INDIRECT("Table1[#Headers]"), 0)),
         0)</f>
        <v>#REF!</v>
      </c>
      <c r="R114" s="105" t="e" cm="1">
        <f t="array" aca="1" ref="R114" ca="1">_xlfn.XLOOKUP('1. Transmission Delay Reporting'!#REF!,
         INDEX(INDIRECT("Table1"), , MATCH("In-Queue Number (CAISO or WDAT)", INDIRECT("Table1[#Headers]"), 0)),
         INDEX(INDIRECT("Table1"), , MATCH("Nameplate Capacity", INDIRECT("Table1[#Headers]"), 0)),
         0)</f>
        <v>#REF!</v>
      </c>
      <c r="S114" s="105" t="e" cm="1">
        <f t="array" aca="1" ref="S114" ca="1">_xlfn.XLOOKUP('1. Transmission Delay Reporting'!#REF!,
         INDEX(INDIRECT("Table1"), , MATCH("In-Queue Number (CAISO or WDAT)", INDIRECT("Table1[#Headers]"), 0)),
         INDEX(INDIRECT("Table1"), , MATCH("Nameplate Capacity", INDIRECT("Table1[#Headers]"), 0)),
         0)</f>
        <v>#REF!</v>
      </c>
      <c r="T114" s="105" t="e" cm="1">
        <f t="array" aca="1" ref="T114" ca="1">_xlfn.XLOOKUP('1. Transmission Delay Reporting'!#REF!,
         INDEX(INDIRECT("Table1"), , MATCH("In-Queue Number (CAISO or WDAT)", INDIRECT("Table1[#Headers]"), 0)),
         INDEX(INDIRECT("Table1"), , MATCH("Nameplate Capacity", INDIRECT("Table1[#Headers]"), 0)),
         0)</f>
        <v>#REF!</v>
      </c>
      <c r="U114" s="105" t="e" cm="1">
        <f t="array" aca="1" ref="U114" ca="1">_xlfn.XLOOKUP('1. Transmission Delay Reporting'!#REF!,
         INDEX(INDIRECT("Table1"), , MATCH("In-Queue Number (CAISO or WDAT)", INDIRECT("Table1[#Headers]"), 0)),
         INDEX(INDIRECT("Table1"), , MATCH("Nameplate Capacity", INDIRECT("Table1[#Headers]"), 0)),
         0)</f>
        <v>#REF!</v>
      </c>
      <c r="V114" s="105" t="e" cm="1">
        <f t="array" aca="1" ref="V114" ca="1">_xlfn.XLOOKUP('1. Transmission Delay Reporting'!#REF!,
         INDEX(INDIRECT("Table1"), , MATCH("In-Queue Number (CAISO or WDAT)", INDIRECT("Table1[#Headers]"), 0)),
         INDEX(INDIRECT("Table1"), , MATCH("Nameplate Capacity", INDIRECT("Table1[#Headers]"), 0)),
         0)</f>
        <v>#REF!</v>
      </c>
      <c r="W114" s="105" t="e" cm="1">
        <f t="array" aca="1" ref="W114" ca="1">_xlfn.XLOOKUP('1. Transmission Delay Reporting'!#REF!,
         INDEX(INDIRECT("Table1"), , MATCH("In-Queue Number (CAISO or WDAT)", INDIRECT("Table1[#Headers]"), 0)),
         INDEX(INDIRECT("Table1"), , MATCH("Nameplate Capacity", INDIRECT("Table1[#Headers]"), 0)),
         0)</f>
        <v>#REF!</v>
      </c>
      <c r="X114" s="105" t="e" cm="1">
        <f t="array" aca="1" ref="X114" ca="1">_xlfn.XLOOKUP('1. Transmission Delay Reporting'!#REF!,
         INDEX(INDIRECT("Table1"), , MATCH("In-Queue Number (CAISO or WDAT)", INDIRECT("Table1[#Headers]"), 0)),
         INDEX(INDIRECT("Table1"), , MATCH("Nameplate Capacity", INDIRECT("Table1[#Headers]"), 0)),
         0)</f>
        <v>#REF!</v>
      </c>
      <c r="Y114" s="105" t="e" cm="1">
        <f t="array" aca="1" ref="Y114" ca="1">_xlfn.XLOOKUP('1. Transmission Delay Reporting'!#REF!,
         INDEX(INDIRECT("Table1"), , MATCH("In-Queue Number (CAISO or WDAT)", INDIRECT("Table1[#Headers]"), 0)),
         INDEX(INDIRECT("Table1"), , MATCH("Nameplate Capacity", INDIRECT("Table1[#Headers]"), 0)),
         0)</f>
        <v>#REF!</v>
      </c>
      <c r="Z114" s="105" t="e" cm="1">
        <f t="array" aca="1" ref="Z114" ca="1">_xlfn.XLOOKUP('1. Transmission Delay Reporting'!#REF!,
         INDEX(INDIRECT("Table1"), , MATCH("In-Queue Number (CAISO or WDAT)", INDIRECT("Table1[#Headers]"), 0)),
         INDEX(INDIRECT("Table1"), , MATCH("Nameplate Capacity", INDIRECT("Table1[#Headers]"), 0)),
         0)</f>
        <v>#REF!</v>
      </c>
    </row>
    <row r="115" spans="2:26" x14ac:dyDescent="0.25">
      <c r="B115" s="116" t="e">
        <f>'1. Transmission Delay Reporting'!#REF!</f>
        <v>#REF!</v>
      </c>
      <c r="C115" s="108" t="e">
        <f>'1. Transmission Delay Reporting'!#REF!</f>
        <v>#REF!</v>
      </c>
      <c r="D115" s="105" t="str">
        <f>Table2[[#This Row],[Project is Delayed]]</f>
        <v>Yes</v>
      </c>
      <c r="E115" s="105">
        <f>Table2[[#This Row],[In-service Date Change Reason]]</f>
        <v>0</v>
      </c>
      <c r="F115" s="105" t="e">
        <f t="shared" ca="1" si="1"/>
        <v>#REF!</v>
      </c>
      <c r="G115" s="105" t="e" cm="1">
        <f t="array" aca="1" ref="G115" ca="1">_xlfn.XLOOKUP('1. Transmission Delay Reporting'!#REF!,
         INDEX(INDIRECT("Table1"), , MATCH("In-Queue Number (CAISO or WDAT)", INDIRECT("Table1[#Headers]"), 0)),
         INDEX(INDIRECT("Table1"), , MATCH("Nameplate Capacity", INDIRECT("Table1[#Headers]"), 0)),
         0)</f>
        <v>#REF!</v>
      </c>
      <c r="H115" s="105" t="e" cm="1">
        <f t="array" aca="1" ref="H115" ca="1">_xlfn.XLOOKUP('1. Transmission Delay Reporting'!#REF!,
         INDEX(INDIRECT("Table1"), , MATCH("In-Queue Number (CAISO or WDAT)", INDIRECT("Table1[#Headers]"), 0)),
         INDEX(INDIRECT("Table1"), , MATCH("Nameplate Capacity", INDIRECT("Table1[#Headers]"), 0)),
         0)</f>
        <v>#REF!</v>
      </c>
      <c r="I115" s="105" t="e" cm="1">
        <f t="array" aca="1" ref="I115" ca="1">_xlfn.XLOOKUP('1. Transmission Delay Reporting'!#REF!,
         INDEX(INDIRECT("Table1"), , MATCH("In-Queue Number (CAISO or WDAT)", INDIRECT("Table1[#Headers]"), 0)),
         INDEX(INDIRECT("Table1"), , MATCH("Nameplate Capacity", INDIRECT("Table1[#Headers]"), 0)),
         0)</f>
        <v>#REF!</v>
      </c>
      <c r="J115" s="105" t="e" cm="1">
        <f t="array" aca="1" ref="J115" ca="1">_xlfn.XLOOKUP('1. Transmission Delay Reporting'!#REF!,
         INDEX(INDIRECT("Table1"), , MATCH("In-Queue Number (CAISO or WDAT)", INDIRECT("Table1[#Headers]"), 0)),
         INDEX(INDIRECT("Table1"), , MATCH("Nameplate Capacity", INDIRECT("Table1[#Headers]"), 0)),
         0)</f>
        <v>#REF!</v>
      </c>
      <c r="K115" s="105" t="e" cm="1">
        <f t="array" aca="1" ref="K115" ca="1">_xlfn.XLOOKUP('1. Transmission Delay Reporting'!#REF!,
         INDEX(INDIRECT("Table1"), , MATCH("In-Queue Number (CAISO or WDAT)", INDIRECT("Table1[#Headers]"), 0)),
         INDEX(INDIRECT("Table1"), , MATCH("Nameplate Capacity", INDIRECT("Table1[#Headers]"), 0)),
         0)</f>
        <v>#REF!</v>
      </c>
      <c r="L115" s="105" t="e" cm="1">
        <f t="array" aca="1" ref="L115" ca="1">_xlfn.XLOOKUP('1. Transmission Delay Reporting'!#REF!,
         INDEX(INDIRECT("Table1"), , MATCH("In-Queue Number (CAISO or WDAT)", INDIRECT("Table1[#Headers]"), 0)),
         INDEX(INDIRECT("Table1"), , MATCH("Nameplate Capacity", INDIRECT("Table1[#Headers]"), 0)),
         0)</f>
        <v>#REF!</v>
      </c>
      <c r="M115" s="105" t="e" cm="1">
        <f t="array" aca="1" ref="M115" ca="1">_xlfn.XLOOKUP('1. Transmission Delay Reporting'!#REF!,
         INDEX(INDIRECT("Table1"), , MATCH("In-Queue Number (CAISO or WDAT)", INDIRECT("Table1[#Headers]"), 0)),
         INDEX(INDIRECT("Table1"), , MATCH("Nameplate Capacity", INDIRECT("Table1[#Headers]"), 0)),
         0)</f>
        <v>#REF!</v>
      </c>
      <c r="N115" s="105" t="e" cm="1">
        <f t="array" aca="1" ref="N115" ca="1">_xlfn.XLOOKUP('1. Transmission Delay Reporting'!#REF!,
         INDEX(INDIRECT("Table1"), , MATCH("In-Queue Number (CAISO or WDAT)", INDIRECT("Table1[#Headers]"), 0)),
         INDEX(INDIRECT("Table1"), , MATCH("Nameplate Capacity", INDIRECT("Table1[#Headers]"), 0)),
         0)</f>
        <v>#REF!</v>
      </c>
      <c r="O115" s="105" t="e" cm="1">
        <f t="array" aca="1" ref="O115" ca="1">_xlfn.XLOOKUP('1. Transmission Delay Reporting'!#REF!,
         INDEX(INDIRECT("Table1"), , MATCH("In-Queue Number (CAISO or WDAT)", INDIRECT("Table1[#Headers]"), 0)),
         INDEX(INDIRECT("Table1"), , MATCH("Nameplate Capacity", INDIRECT("Table1[#Headers]"), 0)),
         0)</f>
        <v>#REF!</v>
      </c>
      <c r="P115" s="105" t="e" cm="1">
        <f t="array" aca="1" ref="P115" ca="1">_xlfn.XLOOKUP('1. Transmission Delay Reporting'!#REF!,
         INDEX(INDIRECT("Table1"), , MATCH("In-Queue Number (CAISO or WDAT)", INDIRECT("Table1[#Headers]"), 0)),
         INDEX(INDIRECT("Table1"), , MATCH("Nameplate Capacity", INDIRECT("Table1[#Headers]"), 0)),
         0)</f>
        <v>#REF!</v>
      </c>
      <c r="Q115" s="105" t="e" cm="1">
        <f t="array" aca="1" ref="Q115" ca="1">_xlfn.XLOOKUP('1. Transmission Delay Reporting'!#REF!,
         INDEX(INDIRECT("Table1"), , MATCH("In-Queue Number (CAISO or WDAT)", INDIRECT("Table1[#Headers]"), 0)),
         INDEX(INDIRECT("Table1"), , MATCH("Nameplate Capacity", INDIRECT("Table1[#Headers]"), 0)),
         0)</f>
        <v>#REF!</v>
      </c>
      <c r="R115" s="105" t="e" cm="1">
        <f t="array" aca="1" ref="R115" ca="1">_xlfn.XLOOKUP('1. Transmission Delay Reporting'!#REF!,
         INDEX(INDIRECT("Table1"), , MATCH("In-Queue Number (CAISO or WDAT)", INDIRECT("Table1[#Headers]"), 0)),
         INDEX(INDIRECT("Table1"), , MATCH("Nameplate Capacity", INDIRECT("Table1[#Headers]"), 0)),
         0)</f>
        <v>#REF!</v>
      </c>
      <c r="S115" s="105" t="e" cm="1">
        <f t="array" aca="1" ref="S115" ca="1">_xlfn.XLOOKUP('1. Transmission Delay Reporting'!#REF!,
         INDEX(INDIRECT("Table1"), , MATCH("In-Queue Number (CAISO or WDAT)", INDIRECT("Table1[#Headers]"), 0)),
         INDEX(INDIRECT("Table1"), , MATCH("Nameplate Capacity", INDIRECT("Table1[#Headers]"), 0)),
         0)</f>
        <v>#REF!</v>
      </c>
      <c r="T115" s="105" t="e" cm="1">
        <f t="array" aca="1" ref="T115" ca="1">_xlfn.XLOOKUP('1. Transmission Delay Reporting'!#REF!,
         INDEX(INDIRECT("Table1"), , MATCH("In-Queue Number (CAISO or WDAT)", INDIRECT("Table1[#Headers]"), 0)),
         INDEX(INDIRECT("Table1"), , MATCH("Nameplate Capacity", INDIRECT("Table1[#Headers]"), 0)),
         0)</f>
        <v>#REF!</v>
      </c>
      <c r="U115" s="105" t="e" cm="1">
        <f t="array" aca="1" ref="U115" ca="1">_xlfn.XLOOKUP('1. Transmission Delay Reporting'!#REF!,
         INDEX(INDIRECT("Table1"), , MATCH("In-Queue Number (CAISO or WDAT)", INDIRECT("Table1[#Headers]"), 0)),
         INDEX(INDIRECT("Table1"), , MATCH("Nameplate Capacity", INDIRECT("Table1[#Headers]"), 0)),
         0)</f>
        <v>#REF!</v>
      </c>
      <c r="V115" s="105" t="e" cm="1">
        <f t="array" aca="1" ref="V115" ca="1">_xlfn.XLOOKUP('1. Transmission Delay Reporting'!#REF!,
         INDEX(INDIRECT("Table1"), , MATCH("In-Queue Number (CAISO or WDAT)", INDIRECT("Table1[#Headers]"), 0)),
         INDEX(INDIRECT("Table1"), , MATCH("Nameplate Capacity", INDIRECT("Table1[#Headers]"), 0)),
         0)</f>
        <v>#REF!</v>
      </c>
      <c r="W115" s="105" t="e" cm="1">
        <f t="array" aca="1" ref="W115" ca="1">_xlfn.XLOOKUP('1. Transmission Delay Reporting'!#REF!,
         INDEX(INDIRECT("Table1"), , MATCH("In-Queue Number (CAISO or WDAT)", INDIRECT("Table1[#Headers]"), 0)),
         INDEX(INDIRECT("Table1"), , MATCH("Nameplate Capacity", INDIRECT("Table1[#Headers]"), 0)),
         0)</f>
        <v>#REF!</v>
      </c>
      <c r="X115" s="105" t="e" cm="1">
        <f t="array" aca="1" ref="X115" ca="1">_xlfn.XLOOKUP('1. Transmission Delay Reporting'!#REF!,
         INDEX(INDIRECT("Table1"), , MATCH("In-Queue Number (CAISO or WDAT)", INDIRECT("Table1[#Headers]"), 0)),
         INDEX(INDIRECT("Table1"), , MATCH("Nameplate Capacity", INDIRECT("Table1[#Headers]"), 0)),
         0)</f>
        <v>#REF!</v>
      </c>
      <c r="Y115" s="105" t="e" cm="1">
        <f t="array" aca="1" ref="Y115" ca="1">_xlfn.XLOOKUP('1. Transmission Delay Reporting'!#REF!,
         INDEX(INDIRECT("Table1"), , MATCH("In-Queue Number (CAISO or WDAT)", INDIRECT("Table1[#Headers]"), 0)),
         INDEX(INDIRECT("Table1"), , MATCH("Nameplate Capacity", INDIRECT("Table1[#Headers]"), 0)),
         0)</f>
        <v>#REF!</v>
      </c>
      <c r="Z115" s="105" t="e" cm="1">
        <f t="array" aca="1" ref="Z115" ca="1">_xlfn.XLOOKUP('1. Transmission Delay Reporting'!#REF!,
         INDEX(INDIRECT("Table1"), , MATCH("In-Queue Number (CAISO or WDAT)", INDIRECT("Table1[#Headers]"), 0)),
         INDEX(INDIRECT("Table1"), , MATCH("Nameplate Capacity", INDIRECT("Table1[#Headers]"), 0)),
         0)</f>
        <v>#REF!</v>
      </c>
    </row>
    <row r="116" spans="2:26" x14ac:dyDescent="0.25">
      <c r="B116" s="116" t="e">
        <f>'1. Transmission Delay Reporting'!#REF!</f>
        <v>#REF!</v>
      </c>
      <c r="C116" s="108" t="e">
        <f>'1. Transmission Delay Reporting'!#REF!</f>
        <v>#REF!</v>
      </c>
      <c r="D116" s="105" t="str">
        <f>Table2[[#This Row],[Project is Delayed]]</f>
        <v>Yes</v>
      </c>
      <c r="E116" s="105">
        <f>Table2[[#This Row],[In-service Date Change Reason]]</f>
        <v>0</v>
      </c>
      <c r="F116" s="105" t="e">
        <f t="shared" ca="1" si="1"/>
        <v>#REF!</v>
      </c>
      <c r="G116" s="105" t="e" cm="1">
        <f t="array" aca="1" ref="G116" ca="1">_xlfn.XLOOKUP('1. Transmission Delay Reporting'!#REF!,
         INDEX(INDIRECT("Table1"), , MATCH("In-Queue Number (CAISO or WDAT)", INDIRECT("Table1[#Headers]"), 0)),
         INDEX(INDIRECT("Table1"), , MATCH("Nameplate Capacity", INDIRECT("Table1[#Headers]"), 0)),
         0)</f>
        <v>#REF!</v>
      </c>
      <c r="H116" s="105" t="e" cm="1">
        <f t="array" aca="1" ref="H116" ca="1">_xlfn.XLOOKUP('1. Transmission Delay Reporting'!#REF!,
         INDEX(INDIRECT("Table1"), , MATCH("In-Queue Number (CAISO or WDAT)", INDIRECT("Table1[#Headers]"), 0)),
         INDEX(INDIRECT("Table1"), , MATCH("Nameplate Capacity", INDIRECT("Table1[#Headers]"), 0)),
         0)</f>
        <v>#REF!</v>
      </c>
      <c r="I116" s="105" t="e" cm="1">
        <f t="array" aca="1" ref="I116" ca="1">_xlfn.XLOOKUP('1. Transmission Delay Reporting'!#REF!,
         INDEX(INDIRECT("Table1"), , MATCH("In-Queue Number (CAISO or WDAT)", INDIRECT("Table1[#Headers]"), 0)),
         INDEX(INDIRECT("Table1"), , MATCH("Nameplate Capacity", INDIRECT("Table1[#Headers]"), 0)),
         0)</f>
        <v>#REF!</v>
      </c>
      <c r="J116" s="105" t="e" cm="1">
        <f t="array" aca="1" ref="J116" ca="1">_xlfn.XLOOKUP('1. Transmission Delay Reporting'!#REF!,
         INDEX(INDIRECT("Table1"), , MATCH("In-Queue Number (CAISO or WDAT)", INDIRECT("Table1[#Headers]"), 0)),
         INDEX(INDIRECT("Table1"), , MATCH("Nameplate Capacity", INDIRECT("Table1[#Headers]"), 0)),
         0)</f>
        <v>#REF!</v>
      </c>
      <c r="K116" s="105" t="e" cm="1">
        <f t="array" aca="1" ref="K116" ca="1">_xlfn.XLOOKUP('1. Transmission Delay Reporting'!#REF!,
         INDEX(INDIRECT("Table1"), , MATCH("In-Queue Number (CAISO or WDAT)", INDIRECT("Table1[#Headers]"), 0)),
         INDEX(INDIRECT("Table1"), , MATCH("Nameplate Capacity", INDIRECT("Table1[#Headers]"), 0)),
         0)</f>
        <v>#REF!</v>
      </c>
      <c r="L116" s="105" t="e" cm="1">
        <f t="array" aca="1" ref="L116" ca="1">_xlfn.XLOOKUP('1. Transmission Delay Reporting'!#REF!,
         INDEX(INDIRECT("Table1"), , MATCH("In-Queue Number (CAISO or WDAT)", INDIRECT("Table1[#Headers]"), 0)),
         INDEX(INDIRECT("Table1"), , MATCH("Nameplate Capacity", INDIRECT("Table1[#Headers]"), 0)),
         0)</f>
        <v>#REF!</v>
      </c>
      <c r="M116" s="105" t="e" cm="1">
        <f t="array" aca="1" ref="M116" ca="1">_xlfn.XLOOKUP('1. Transmission Delay Reporting'!#REF!,
         INDEX(INDIRECT("Table1"), , MATCH("In-Queue Number (CAISO or WDAT)", INDIRECT("Table1[#Headers]"), 0)),
         INDEX(INDIRECT("Table1"), , MATCH("Nameplate Capacity", INDIRECT("Table1[#Headers]"), 0)),
         0)</f>
        <v>#REF!</v>
      </c>
      <c r="N116" s="105" t="e" cm="1">
        <f t="array" aca="1" ref="N116" ca="1">_xlfn.XLOOKUP('1. Transmission Delay Reporting'!#REF!,
         INDEX(INDIRECT("Table1"), , MATCH("In-Queue Number (CAISO or WDAT)", INDIRECT("Table1[#Headers]"), 0)),
         INDEX(INDIRECT("Table1"), , MATCH("Nameplate Capacity", INDIRECT("Table1[#Headers]"), 0)),
         0)</f>
        <v>#REF!</v>
      </c>
      <c r="O116" s="105" t="e" cm="1">
        <f t="array" aca="1" ref="O116" ca="1">_xlfn.XLOOKUP('1. Transmission Delay Reporting'!#REF!,
         INDEX(INDIRECT("Table1"), , MATCH("In-Queue Number (CAISO or WDAT)", INDIRECT("Table1[#Headers]"), 0)),
         INDEX(INDIRECT("Table1"), , MATCH("Nameplate Capacity", INDIRECT("Table1[#Headers]"), 0)),
         0)</f>
        <v>#REF!</v>
      </c>
      <c r="P116" s="105" t="e" cm="1">
        <f t="array" aca="1" ref="P116" ca="1">_xlfn.XLOOKUP('1. Transmission Delay Reporting'!#REF!,
         INDEX(INDIRECT("Table1"), , MATCH("In-Queue Number (CAISO or WDAT)", INDIRECT("Table1[#Headers]"), 0)),
         INDEX(INDIRECT("Table1"), , MATCH("Nameplate Capacity", INDIRECT("Table1[#Headers]"), 0)),
         0)</f>
        <v>#REF!</v>
      </c>
      <c r="Q116" s="105" t="e" cm="1">
        <f t="array" aca="1" ref="Q116" ca="1">_xlfn.XLOOKUP('1. Transmission Delay Reporting'!#REF!,
         INDEX(INDIRECT("Table1"), , MATCH("In-Queue Number (CAISO or WDAT)", INDIRECT("Table1[#Headers]"), 0)),
         INDEX(INDIRECT("Table1"), , MATCH("Nameplate Capacity", INDIRECT("Table1[#Headers]"), 0)),
         0)</f>
        <v>#REF!</v>
      </c>
      <c r="R116" s="105" t="e" cm="1">
        <f t="array" aca="1" ref="R116" ca="1">_xlfn.XLOOKUP('1. Transmission Delay Reporting'!#REF!,
         INDEX(INDIRECT("Table1"), , MATCH("In-Queue Number (CAISO or WDAT)", INDIRECT("Table1[#Headers]"), 0)),
         INDEX(INDIRECT("Table1"), , MATCH("Nameplate Capacity", INDIRECT("Table1[#Headers]"), 0)),
         0)</f>
        <v>#REF!</v>
      </c>
      <c r="S116" s="105" t="e" cm="1">
        <f t="array" aca="1" ref="S116" ca="1">_xlfn.XLOOKUP('1. Transmission Delay Reporting'!#REF!,
         INDEX(INDIRECT("Table1"), , MATCH("In-Queue Number (CAISO or WDAT)", INDIRECT("Table1[#Headers]"), 0)),
         INDEX(INDIRECT("Table1"), , MATCH("Nameplate Capacity", INDIRECT("Table1[#Headers]"), 0)),
         0)</f>
        <v>#REF!</v>
      </c>
      <c r="T116" s="105" t="e" cm="1">
        <f t="array" aca="1" ref="T116" ca="1">_xlfn.XLOOKUP('1. Transmission Delay Reporting'!#REF!,
         INDEX(INDIRECT("Table1"), , MATCH("In-Queue Number (CAISO or WDAT)", INDIRECT("Table1[#Headers]"), 0)),
         INDEX(INDIRECT("Table1"), , MATCH("Nameplate Capacity", INDIRECT("Table1[#Headers]"), 0)),
         0)</f>
        <v>#REF!</v>
      </c>
      <c r="U116" s="105" t="e" cm="1">
        <f t="array" aca="1" ref="U116" ca="1">_xlfn.XLOOKUP('1. Transmission Delay Reporting'!#REF!,
         INDEX(INDIRECT("Table1"), , MATCH("In-Queue Number (CAISO or WDAT)", INDIRECT("Table1[#Headers]"), 0)),
         INDEX(INDIRECT("Table1"), , MATCH("Nameplate Capacity", INDIRECT("Table1[#Headers]"), 0)),
         0)</f>
        <v>#REF!</v>
      </c>
      <c r="V116" s="105" t="e" cm="1">
        <f t="array" aca="1" ref="V116" ca="1">_xlfn.XLOOKUP('1. Transmission Delay Reporting'!#REF!,
         INDEX(INDIRECT("Table1"), , MATCH("In-Queue Number (CAISO or WDAT)", INDIRECT("Table1[#Headers]"), 0)),
         INDEX(INDIRECT("Table1"), , MATCH("Nameplate Capacity", INDIRECT("Table1[#Headers]"), 0)),
         0)</f>
        <v>#REF!</v>
      </c>
      <c r="W116" s="105" t="e" cm="1">
        <f t="array" aca="1" ref="W116" ca="1">_xlfn.XLOOKUP('1. Transmission Delay Reporting'!#REF!,
         INDEX(INDIRECT("Table1"), , MATCH("In-Queue Number (CAISO or WDAT)", INDIRECT("Table1[#Headers]"), 0)),
         INDEX(INDIRECT("Table1"), , MATCH("Nameplate Capacity", INDIRECT("Table1[#Headers]"), 0)),
         0)</f>
        <v>#REF!</v>
      </c>
      <c r="X116" s="105" t="e" cm="1">
        <f t="array" aca="1" ref="X116" ca="1">_xlfn.XLOOKUP('1. Transmission Delay Reporting'!#REF!,
         INDEX(INDIRECT("Table1"), , MATCH("In-Queue Number (CAISO or WDAT)", INDIRECT("Table1[#Headers]"), 0)),
         INDEX(INDIRECT("Table1"), , MATCH("Nameplate Capacity", INDIRECT("Table1[#Headers]"), 0)),
         0)</f>
        <v>#REF!</v>
      </c>
      <c r="Y116" s="105" t="e" cm="1">
        <f t="array" aca="1" ref="Y116" ca="1">_xlfn.XLOOKUP('1. Transmission Delay Reporting'!#REF!,
         INDEX(INDIRECT("Table1"), , MATCH("In-Queue Number (CAISO or WDAT)", INDIRECT("Table1[#Headers]"), 0)),
         INDEX(INDIRECT("Table1"), , MATCH("Nameplate Capacity", INDIRECT("Table1[#Headers]"), 0)),
         0)</f>
        <v>#REF!</v>
      </c>
      <c r="Z116" s="105" t="e" cm="1">
        <f t="array" aca="1" ref="Z116" ca="1">_xlfn.XLOOKUP('1. Transmission Delay Reporting'!#REF!,
         INDEX(INDIRECT("Table1"), , MATCH("In-Queue Number (CAISO or WDAT)", INDIRECT("Table1[#Headers]"), 0)),
         INDEX(INDIRECT("Table1"), , MATCH("Nameplate Capacity", INDIRECT("Table1[#Headers]"), 0)),
         0)</f>
        <v>#REF!</v>
      </c>
    </row>
    <row r="117" spans="2:26" x14ac:dyDescent="0.25">
      <c r="B117" s="116" t="e">
        <f>'1. Transmission Delay Reporting'!#REF!</f>
        <v>#REF!</v>
      </c>
      <c r="C117" s="108" t="e">
        <f>'1. Transmission Delay Reporting'!#REF!</f>
        <v>#REF!</v>
      </c>
      <c r="D117" s="105" t="str">
        <f>Table2[[#This Row],[Project is Delayed]]</f>
        <v>Yes</v>
      </c>
      <c r="E117" s="105">
        <f>Table2[[#This Row],[In-service Date Change Reason]]</f>
        <v>0</v>
      </c>
      <c r="F117" s="105" t="e">
        <f t="shared" ca="1" si="1"/>
        <v>#REF!</v>
      </c>
      <c r="G117" s="105" t="e" cm="1">
        <f t="array" aca="1" ref="G117" ca="1">_xlfn.XLOOKUP('1. Transmission Delay Reporting'!#REF!,
         INDEX(INDIRECT("Table1"), , MATCH("In-Queue Number (CAISO or WDAT)", INDIRECT("Table1[#Headers]"), 0)),
         INDEX(INDIRECT("Table1"), , MATCH("Nameplate Capacity", INDIRECT("Table1[#Headers]"), 0)),
         0)</f>
        <v>#REF!</v>
      </c>
      <c r="H117" s="105" t="e" cm="1">
        <f t="array" aca="1" ref="H117" ca="1">_xlfn.XLOOKUP('1. Transmission Delay Reporting'!#REF!,
         INDEX(INDIRECT("Table1"), , MATCH("In-Queue Number (CAISO or WDAT)", INDIRECT("Table1[#Headers]"), 0)),
         INDEX(INDIRECT("Table1"), , MATCH("Nameplate Capacity", INDIRECT("Table1[#Headers]"), 0)),
         0)</f>
        <v>#REF!</v>
      </c>
      <c r="I117" s="105" t="e" cm="1">
        <f t="array" aca="1" ref="I117" ca="1">_xlfn.XLOOKUP('1. Transmission Delay Reporting'!#REF!,
         INDEX(INDIRECT("Table1"), , MATCH("In-Queue Number (CAISO or WDAT)", INDIRECT("Table1[#Headers]"), 0)),
         INDEX(INDIRECT("Table1"), , MATCH("Nameplate Capacity", INDIRECT("Table1[#Headers]"), 0)),
         0)</f>
        <v>#REF!</v>
      </c>
      <c r="J117" s="105" t="e" cm="1">
        <f t="array" aca="1" ref="J117" ca="1">_xlfn.XLOOKUP('1. Transmission Delay Reporting'!#REF!,
         INDEX(INDIRECT("Table1"), , MATCH("In-Queue Number (CAISO or WDAT)", INDIRECT("Table1[#Headers]"), 0)),
         INDEX(INDIRECT("Table1"), , MATCH("Nameplate Capacity", INDIRECT("Table1[#Headers]"), 0)),
         0)</f>
        <v>#REF!</v>
      </c>
      <c r="K117" s="105" t="e" cm="1">
        <f t="array" aca="1" ref="K117" ca="1">_xlfn.XLOOKUP('1. Transmission Delay Reporting'!#REF!,
         INDEX(INDIRECT("Table1"), , MATCH("In-Queue Number (CAISO or WDAT)", INDIRECT("Table1[#Headers]"), 0)),
         INDEX(INDIRECT("Table1"), , MATCH("Nameplate Capacity", INDIRECT("Table1[#Headers]"), 0)),
         0)</f>
        <v>#REF!</v>
      </c>
      <c r="L117" s="105" t="e" cm="1">
        <f t="array" aca="1" ref="L117" ca="1">_xlfn.XLOOKUP('1. Transmission Delay Reporting'!#REF!,
         INDEX(INDIRECT("Table1"), , MATCH("In-Queue Number (CAISO or WDAT)", INDIRECT("Table1[#Headers]"), 0)),
         INDEX(INDIRECT("Table1"), , MATCH("Nameplate Capacity", INDIRECT("Table1[#Headers]"), 0)),
         0)</f>
        <v>#REF!</v>
      </c>
      <c r="M117" s="105" t="e" cm="1">
        <f t="array" aca="1" ref="M117" ca="1">_xlfn.XLOOKUP('1. Transmission Delay Reporting'!#REF!,
         INDEX(INDIRECT("Table1"), , MATCH("In-Queue Number (CAISO or WDAT)", INDIRECT("Table1[#Headers]"), 0)),
         INDEX(INDIRECT("Table1"), , MATCH("Nameplate Capacity", INDIRECT("Table1[#Headers]"), 0)),
         0)</f>
        <v>#REF!</v>
      </c>
      <c r="N117" s="105" t="e" cm="1">
        <f t="array" aca="1" ref="N117" ca="1">_xlfn.XLOOKUP('1. Transmission Delay Reporting'!#REF!,
         INDEX(INDIRECT("Table1"), , MATCH("In-Queue Number (CAISO or WDAT)", INDIRECT("Table1[#Headers]"), 0)),
         INDEX(INDIRECT("Table1"), , MATCH("Nameplate Capacity", INDIRECT("Table1[#Headers]"), 0)),
         0)</f>
        <v>#REF!</v>
      </c>
      <c r="O117" s="105" t="e" cm="1">
        <f t="array" aca="1" ref="O117" ca="1">_xlfn.XLOOKUP('1. Transmission Delay Reporting'!#REF!,
         INDEX(INDIRECT("Table1"), , MATCH("In-Queue Number (CAISO or WDAT)", INDIRECT("Table1[#Headers]"), 0)),
         INDEX(INDIRECT("Table1"), , MATCH("Nameplate Capacity", INDIRECT("Table1[#Headers]"), 0)),
         0)</f>
        <v>#REF!</v>
      </c>
      <c r="P117" s="105" t="e" cm="1">
        <f t="array" aca="1" ref="P117" ca="1">_xlfn.XLOOKUP('1. Transmission Delay Reporting'!#REF!,
         INDEX(INDIRECT("Table1"), , MATCH("In-Queue Number (CAISO or WDAT)", INDIRECT("Table1[#Headers]"), 0)),
         INDEX(INDIRECT("Table1"), , MATCH("Nameplate Capacity", INDIRECT("Table1[#Headers]"), 0)),
         0)</f>
        <v>#REF!</v>
      </c>
      <c r="Q117" s="105" t="e" cm="1">
        <f t="array" aca="1" ref="Q117" ca="1">_xlfn.XLOOKUP('1. Transmission Delay Reporting'!#REF!,
         INDEX(INDIRECT("Table1"), , MATCH("In-Queue Number (CAISO or WDAT)", INDIRECT("Table1[#Headers]"), 0)),
         INDEX(INDIRECT("Table1"), , MATCH("Nameplate Capacity", INDIRECT("Table1[#Headers]"), 0)),
         0)</f>
        <v>#REF!</v>
      </c>
      <c r="R117" s="105" t="e" cm="1">
        <f t="array" aca="1" ref="R117" ca="1">_xlfn.XLOOKUP('1. Transmission Delay Reporting'!#REF!,
         INDEX(INDIRECT("Table1"), , MATCH("In-Queue Number (CAISO or WDAT)", INDIRECT("Table1[#Headers]"), 0)),
         INDEX(INDIRECT("Table1"), , MATCH("Nameplate Capacity", INDIRECT("Table1[#Headers]"), 0)),
         0)</f>
        <v>#REF!</v>
      </c>
      <c r="S117" s="105" t="e" cm="1">
        <f t="array" aca="1" ref="S117" ca="1">_xlfn.XLOOKUP('1. Transmission Delay Reporting'!#REF!,
         INDEX(INDIRECT("Table1"), , MATCH("In-Queue Number (CAISO or WDAT)", INDIRECT("Table1[#Headers]"), 0)),
         INDEX(INDIRECT("Table1"), , MATCH("Nameplate Capacity", INDIRECT("Table1[#Headers]"), 0)),
         0)</f>
        <v>#REF!</v>
      </c>
      <c r="T117" s="105" t="e" cm="1">
        <f t="array" aca="1" ref="T117" ca="1">_xlfn.XLOOKUP('1. Transmission Delay Reporting'!#REF!,
         INDEX(INDIRECT("Table1"), , MATCH("In-Queue Number (CAISO or WDAT)", INDIRECT("Table1[#Headers]"), 0)),
         INDEX(INDIRECT("Table1"), , MATCH("Nameplate Capacity", INDIRECT("Table1[#Headers]"), 0)),
         0)</f>
        <v>#REF!</v>
      </c>
      <c r="U117" s="105" t="e" cm="1">
        <f t="array" aca="1" ref="U117" ca="1">_xlfn.XLOOKUP('1. Transmission Delay Reporting'!#REF!,
         INDEX(INDIRECT("Table1"), , MATCH("In-Queue Number (CAISO or WDAT)", INDIRECT("Table1[#Headers]"), 0)),
         INDEX(INDIRECT("Table1"), , MATCH("Nameplate Capacity", INDIRECT("Table1[#Headers]"), 0)),
         0)</f>
        <v>#REF!</v>
      </c>
      <c r="V117" s="105" t="e" cm="1">
        <f t="array" aca="1" ref="V117" ca="1">_xlfn.XLOOKUP('1. Transmission Delay Reporting'!#REF!,
         INDEX(INDIRECT("Table1"), , MATCH("In-Queue Number (CAISO or WDAT)", INDIRECT("Table1[#Headers]"), 0)),
         INDEX(INDIRECT("Table1"), , MATCH("Nameplate Capacity", INDIRECT("Table1[#Headers]"), 0)),
         0)</f>
        <v>#REF!</v>
      </c>
      <c r="W117" s="105" t="e" cm="1">
        <f t="array" aca="1" ref="W117" ca="1">_xlfn.XLOOKUP('1. Transmission Delay Reporting'!#REF!,
         INDEX(INDIRECT("Table1"), , MATCH("In-Queue Number (CAISO or WDAT)", INDIRECT("Table1[#Headers]"), 0)),
         INDEX(INDIRECT("Table1"), , MATCH("Nameplate Capacity", INDIRECT("Table1[#Headers]"), 0)),
         0)</f>
        <v>#REF!</v>
      </c>
      <c r="X117" s="105" t="e" cm="1">
        <f t="array" aca="1" ref="X117" ca="1">_xlfn.XLOOKUP('1. Transmission Delay Reporting'!#REF!,
         INDEX(INDIRECT("Table1"), , MATCH("In-Queue Number (CAISO or WDAT)", INDIRECT("Table1[#Headers]"), 0)),
         INDEX(INDIRECT("Table1"), , MATCH("Nameplate Capacity", INDIRECT("Table1[#Headers]"), 0)),
         0)</f>
        <v>#REF!</v>
      </c>
      <c r="Y117" s="105" t="e" cm="1">
        <f t="array" aca="1" ref="Y117" ca="1">_xlfn.XLOOKUP('1. Transmission Delay Reporting'!#REF!,
         INDEX(INDIRECT("Table1"), , MATCH("In-Queue Number (CAISO or WDAT)", INDIRECT("Table1[#Headers]"), 0)),
         INDEX(INDIRECT("Table1"), , MATCH("Nameplate Capacity", INDIRECT("Table1[#Headers]"), 0)),
         0)</f>
        <v>#REF!</v>
      </c>
      <c r="Z117" s="105" t="e" cm="1">
        <f t="array" aca="1" ref="Z117" ca="1">_xlfn.XLOOKUP('1. Transmission Delay Reporting'!#REF!,
         INDEX(INDIRECT("Table1"), , MATCH("In-Queue Number (CAISO or WDAT)", INDIRECT("Table1[#Headers]"), 0)),
         INDEX(INDIRECT("Table1"), , MATCH("Nameplate Capacity", INDIRECT("Table1[#Headers]"), 0)),
         0)</f>
        <v>#REF!</v>
      </c>
    </row>
    <row r="118" spans="2:26" x14ac:dyDescent="0.25">
      <c r="B118" s="116" t="e">
        <f>'1. Transmission Delay Reporting'!#REF!</f>
        <v>#REF!</v>
      </c>
      <c r="C118" s="108" t="e">
        <f>'1. Transmission Delay Reporting'!#REF!</f>
        <v>#REF!</v>
      </c>
      <c r="D118" s="105" t="str">
        <f>Table2[[#This Row],[Project is Delayed]]</f>
        <v>Yes</v>
      </c>
      <c r="E118" s="105">
        <f>Table2[[#This Row],[In-service Date Change Reason]]</f>
        <v>0</v>
      </c>
      <c r="F118" s="105" t="e">
        <f t="shared" ca="1" si="1"/>
        <v>#REF!</v>
      </c>
      <c r="G118" s="105" t="e" cm="1">
        <f t="array" aca="1" ref="G118" ca="1">_xlfn.XLOOKUP('1. Transmission Delay Reporting'!#REF!,
         INDEX(INDIRECT("Table1"), , MATCH("In-Queue Number (CAISO or WDAT)", INDIRECT("Table1[#Headers]"), 0)),
         INDEX(INDIRECT("Table1"), , MATCH("Nameplate Capacity", INDIRECT("Table1[#Headers]"), 0)),
         0)</f>
        <v>#REF!</v>
      </c>
      <c r="H118" s="105" t="e" cm="1">
        <f t="array" aca="1" ref="H118" ca="1">_xlfn.XLOOKUP('1. Transmission Delay Reporting'!#REF!,
         INDEX(INDIRECT("Table1"), , MATCH("In-Queue Number (CAISO or WDAT)", INDIRECT("Table1[#Headers]"), 0)),
         INDEX(INDIRECT("Table1"), , MATCH("Nameplate Capacity", INDIRECT("Table1[#Headers]"), 0)),
         0)</f>
        <v>#REF!</v>
      </c>
      <c r="I118" s="105" t="e" cm="1">
        <f t="array" aca="1" ref="I118" ca="1">_xlfn.XLOOKUP('1. Transmission Delay Reporting'!#REF!,
         INDEX(INDIRECT("Table1"), , MATCH("In-Queue Number (CAISO or WDAT)", INDIRECT("Table1[#Headers]"), 0)),
         INDEX(INDIRECT("Table1"), , MATCH("Nameplate Capacity", INDIRECT("Table1[#Headers]"), 0)),
         0)</f>
        <v>#REF!</v>
      </c>
      <c r="J118" s="105" t="e" cm="1">
        <f t="array" aca="1" ref="J118" ca="1">_xlfn.XLOOKUP('1. Transmission Delay Reporting'!#REF!,
         INDEX(INDIRECT("Table1"), , MATCH("In-Queue Number (CAISO or WDAT)", INDIRECT("Table1[#Headers]"), 0)),
         INDEX(INDIRECT("Table1"), , MATCH("Nameplate Capacity", INDIRECT("Table1[#Headers]"), 0)),
         0)</f>
        <v>#REF!</v>
      </c>
      <c r="K118" s="105" t="e" cm="1">
        <f t="array" aca="1" ref="K118" ca="1">_xlfn.XLOOKUP('1. Transmission Delay Reporting'!#REF!,
         INDEX(INDIRECT("Table1"), , MATCH("In-Queue Number (CAISO or WDAT)", INDIRECT("Table1[#Headers]"), 0)),
         INDEX(INDIRECT("Table1"), , MATCH("Nameplate Capacity", INDIRECT("Table1[#Headers]"), 0)),
         0)</f>
        <v>#REF!</v>
      </c>
      <c r="L118" s="105" t="e" cm="1">
        <f t="array" aca="1" ref="L118" ca="1">_xlfn.XLOOKUP('1. Transmission Delay Reporting'!#REF!,
         INDEX(INDIRECT("Table1"), , MATCH("In-Queue Number (CAISO or WDAT)", INDIRECT("Table1[#Headers]"), 0)),
         INDEX(INDIRECT("Table1"), , MATCH("Nameplate Capacity", INDIRECT("Table1[#Headers]"), 0)),
         0)</f>
        <v>#REF!</v>
      </c>
      <c r="M118" s="105" t="e" cm="1">
        <f t="array" aca="1" ref="M118" ca="1">_xlfn.XLOOKUP('1. Transmission Delay Reporting'!#REF!,
         INDEX(INDIRECT("Table1"), , MATCH("In-Queue Number (CAISO or WDAT)", INDIRECT("Table1[#Headers]"), 0)),
         INDEX(INDIRECT("Table1"), , MATCH("Nameplate Capacity", INDIRECT("Table1[#Headers]"), 0)),
         0)</f>
        <v>#REF!</v>
      </c>
      <c r="N118" s="105" t="e" cm="1">
        <f t="array" aca="1" ref="N118" ca="1">_xlfn.XLOOKUP('1. Transmission Delay Reporting'!#REF!,
         INDEX(INDIRECT("Table1"), , MATCH("In-Queue Number (CAISO or WDAT)", INDIRECT("Table1[#Headers]"), 0)),
         INDEX(INDIRECT("Table1"), , MATCH("Nameplate Capacity", INDIRECT("Table1[#Headers]"), 0)),
         0)</f>
        <v>#REF!</v>
      </c>
      <c r="O118" s="105" t="e" cm="1">
        <f t="array" aca="1" ref="O118" ca="1">_xlfn.XLOOKUP('1. Transmission Delay Reporting'!#REF!,
         INDEX(INDIRECT("Table1"), , MATCH("In-Queue Number (CAISO or WDAT)", INDIRECT("Table1[#Headers]"), 0)),
         INDEX(INDIRECT("Table1"), , MATCH("Nameplate Capacity", INDIRECT("Table1[#Headers]"), 0)),
         0)</f>
        <v>#REF!</v>
      </c>
      <c r="P118" s="105" t="e" cm="1">
        <f t="array" aca="1" ref="P118" ca="1">_xlfn.XLOOKUP('1. Transmission Delay Reporting'!#REF!,
         INDEX(INDIRECT("Table1"), , MATCH("In-Queue Number (CAISO or WDAT)", INDIRECT("Table1[#Headers]"), 0)),
         INDEX(INDIRECT("Table1"), , MATCH("Nameplate Capacity", INDIRECT("Table1[#Headers]"), 0)),
         0)</f>
        <v>#REF!</v>
      </c>
      <c r="Q118" s="105" t="e" cm="1">
        <f t="array" aca="1" ref="Q118" ca="1">_xlfn.XLOOKUP('1. Transmission Delay Reporting'!#REF!,
         INDEX(INDIRECT("Table1"), , MATCH("In-Queue Number (CAISO or WDAT)", INDIRECT("Table1[#Headers]"), 0)),
         INDEX(INDIRECT("Table1"), , MATCH("Nameplate Capacity", INDIRECT("Table1[#Headers]"), 0)),
         0)</f>
        <v>#REF!</v>
      </c>
      <c r="R118" s="105" t="e" cm="1">
        <f t="array" aca="1" ref="R118" ca="1">_xlfn.XLOOKUP('1. Transmission Delay Reporting'!#REF!,
         INDEX(INDIRECT("Table1"), , MATCH("In-Queue Number (CAISO or WDAT)", INDIRECT("Table1[#Headers]"), 0)),
         INDEX(INDIRECT("Table1"), , MATCH("Nameplate Capacity", INDIRECT("Table1[#Headers]"), 0)),
         0)</f>
        <v>#REF!</v>
      </c>
      <c r="S118" s="105" t="e" cm="1">
        <f t="array" aca="1" ref="S118" ca="1">_xlfn.XLOOKUP('1. Transmission Delay Reporting'!#REF!,
         INDEX(INDIRECT("Table1"), , MATCH("In-Queue Number (CAISO or WDAT)", INDIRECT("Table1[#Headers]"), 0)),
         INDEX(INDIRECT("Table1"), , MATCH("Nameplate Capacity", INDIRECT("Table1[#Headers]"), 0)),
         0)</f>
        <v>#REF!</v>
      </c>
      <c r="T118" s="105" t="e" cm="1">
        <f t="array" aca="1" ref="T118" ca="1">_xlfn.XLOOKUP('1. Transmission Delay Reporting'!#REF!,
         INDEX(INDIRECT("Table1"), , MATCH("In-Queue Number (CAISO or WDAT)", INDIRECT("Table1[#Headers]"), 0)),
         INDEX(INDIRECT("Table1"), , MATCH("Nameplate Capacity", INDIRECT("Table1[#Headers]"), 0)),
         0)</f>
        <v>#REF!</v>
      </c>
      <c r="U118" s="105" t="e" cm="1">
        <f t="array" aca="1" ref="U118" ca="1">_xlfn.XLOOKUP('1. Transmission Delay Reporting'!#REF!,
         INDEX(INDIRECT("Table1"), , MATCH("In-Queue Number (CAISO or WDAT)", INDIRECT("Table1[#Headers]"), 0)),
         INDEX(INDIRECT("Table1"), , MATCH("Nameplate Capacity", INDIRECT("Table1[#Headers]"), 0)),
         0)</f>
        <v>#REF!</v>
      </c>
      <c r="V118" s="105" t="e" cm="1">
        <f t="array" aca="1" ref="V118" ca="1">_xlfn.XLOOKUP('1. Transmission Delay Reporting'!#REF!,
         INDEX(INDIRECT("Table1"), , MATCH("In-Queue Number (CAISO or WDAT)", INDIRECT("Table1[#Headers]"), 0)),
         INDEX(INDIRECT("Table1"), , MATCH("Nameplate Capacity", INDIRECT("Table1[#Headers]"), 0)),
         0)</f>
        <v>#REF!</v>
      </c>
      <c r="W118" s="105" t="e" cm="1">
        <f t="array" aca="1" ref="W118" ca="1">_xlfn.XLOOKUP('1. Transmission Delay Reporting'!#REF!,
         INDEX(INDIRECT("Table1"), , MATCH("In-Queue Number (CAISO or WDAT)", INDIRECT("Table1[#Headers]"), 0)),
         INDEX(INDIRECT("Table1"), , MATCH("Nameplate Capacity", INDIRECT("Table1[#Headers]"), 0)),
         0)</f>
        <v>#REF!</v>
      </c>
      <c r="X118" s="105" t="e" cm="1">
        <f t="array" aca="1" ref="X118" ca="1">_xlfn.XLOOKUP('1. Transmission Delay Reporting'!#REF!,
         INDEX(INDIRECT("Table1"), , MATCH("In-Queue Number (CAISO or WDAT)", INDIRECT("Table1[#Headers]"), 0)),
         INDEX(INDIRECT("Table1"), , MATCH("Nameplate Capacity", INDIRECT("Table1[#Headers]"), 0)),
         0)</f>
        <v>#REF!</v>
      </c>
      <c r="Y118" s="105" t="e" cm="1">
        <f t="array" aca="1" ref="Y118" ca="1">_xlfn.XLOOKUP('1. Transmission Delay Reporting'!#REF!,
         INDEX(INDIRECT("Table1"), , MATCH("In-Queue Number (CAISO or WDAT)", INDIRECT("Table1[#Headers]"), 0)),
         INDEX(INDIRECT("Table1"), , MATCH("Nameplate Capacity", INDIRECT("Table1[#Headers]"), 0)),
         0)</f>
        <v>#REF!</v>
      </c>
      <c r="Z118" s="105" t="e" cm="1">
        <f t="array" aca="1" ref="Z118" ca="1">_xlfn.XLOOKUP('1. Transmission Delay Reporting'!#REF!,
         INDEX(INDIRECT("Table1"), , MATCH("In-Queue Number (CAISO or WDAT)", INDIRECT("Table1[#Headers]"), 0)),
         INDEX(INDIRECT("Table1"), , MATCH("Nameplate Capacity", INDIRECT("Table1[#Headers]"), 0)),
         0)</f>
        <v>#REF!</v>
      </c>
    </row>
    <row r="119" spans="2:26" x14ac:dyDescent="0.25">
      <c r="B119" s="116" t="e">
        <f>'1. Transmission Delay Reporting'!#REF!</f>
        <v>#REF!</v>
      </c>
      <c r="C119" s="108" t="e">
        <f>'1. Transmission Delay Reporting'!#REF!</f>
        <v>#REF!</v>
      </c>
      <c r="D119" s="105" t="str">
        <f>Table2[[#This Row],[Project is Delayed]]</f>
        <v>Yes</v>
      </c>
      <c r="E119" s="105">
        <f>Table2[[#This Row],[In-service Date Change Reason]]</f>
        <v>0</v>
      </c>
      <c r="F119" s="105" t="e">
        <f t="shared" ca="1" si="1"/>
        <v>#REF!</v>
      </c>
      <c r="G119" s="105" t="e" cm="1">
        <f t="array" aca="1" ref="G119" ca="1">_xlfn.XLOOKUP('1. Transmission Delay Reporting'!#REF!,
         INDEX(INDIRECT("Table1"), , MATCH("In-Queue Number (CAISO or WDAT)", INDIRECT("Table1[#Headers]"), 0)),
         INDEX(INDIRECT("Table1"), , MATCH("Nameplate Capacity", INDIRECT("Table1[#Headers]"), 0)),
         0)</f>
        <v>#REF!</v>
      </c>
      <c r="H119" s="105" t="e" cm="1">
        <f t="array" aca="1" ref="H119" ca="1">_xlfn.XLOOKUP('1. Transmission Delay Reporting'!#REF!,
         INDEX(INDIRECT("Table1"), , MATCH("In-Queue Number (CAISO or WDAT)", INDIRECT("Table1[#Headers]"), 0)),
         INDEX(INDIRECT("Table1"), , MATCH("Nameplate Capacity", INDIRECT("Table1[#Headers]"), 0)),
         0)</f>
        <v>#REF!</v>
      </c>
      <c r="I119" s="105" t="e" cm="1">
        <f t="array" aca="1" ref="I119" ca="1">_xlfn.XLOOKUP('1. Transmission Delay Reporting'!#REF!,
         INDEX(INDIRECT("Table1"), , MATCH("In-Queue Number (CAISO or WDAT)", INDIRECT("Table1[#Headers]"), 0)),
         INDEX(INDIRECT("Table1"), , MATCH("Nameplate Capacity", INDIRECT("Table1[#Headers]"), 0)),
         0)</f>
        <v>#REF!</v>
      </c>
      <c r="J119" s="105" t="e" cm="1">
        <f t="array" aca="1" ref="J119" ca="1">_xlfn.XLOOKUP('1. Transmission Delay Reporting'!#REF!,
         INDEX(INDIRECT("Table1"), , MATCH("In-Queue Number (CAISO or WDAT)", INDIRECT("Table1[#Headers]"), 0)),
         INDEX(INDIRECT("Table1"), , MATCH("Nameplate Capacity", INDIRECT("Table1[#Headers]"), 0)),
         0)</f>
        <v>#REF!</v>
      </c>
      <c r="K119" s="105" t="e" cm="1">
        <f t="array" aca="1" ref="K119" ca="1">_xlfn.XLOOKUP('1. Transmission Delay Reporting'!#REF!,
         INDEX(INDIRECT("Table1"), , MATCH("In-Queue Number (CAISO or WDAT)", INDIRECT("Table1[#Headers]"), 0)),
         INDEX(INDIRECT("Table1"), , MATCH("Nameplate Capacity", INDIRECT("Table1[#Headers]"), 0)),
         0)</f>
        <v>#REF!</v>
      </c>
      <c r="L119" s="105" t="e" cm="1">
        <f t="array" aca="1" ref="L119" ca="1">_xlfn.XLOOKUP('1. Transmission Delay Reporting'!#REF!,
         INDEX(INDIRECT("Table1"), , MATCH("In-Queue Number (CAISO or WDAT)", INDIRECT("Table1[#Headers]"), 0)),
         INDEX(INDIRECT("Table1"), , MATCH("Nameplate Capacity", INDIRECT("Table1[#Headers]"), 0)),
         0)</f>
        <v>#REF!</v>
      </c>
      <c r="M119" s="105" t="e" cm="1">
        <f t="array" aca="1" ref="M119" ca="1">_xlfn.XLOOKUP('1. Transmission Delay Reporting'!#REF!,
         INDEX(INDIRECT("Table1"), , MATCH("In-Queue Number (CAISO or WDAT)", INDIRECT("Table1[#Headers]"), 0)),
         INDEX(INDIRECT("Table1"), , MATCH("Nameplate Capacity", INDIRECT("Table1[#Headers]"), 0)),
         0)</f>
        <v>#REF!</v>
      </c>
      <c r="N119" s="105" t="e" cm="1">
        <f t="array" aca="1" ref="N119" ca="1">_xlfn.XLOOKUP('1. Transmission Delay Reporting'!#REF!,
         INDEX(INDIRECT("Table1"), , MATCH("In-Queue Number (CAISO or WDAT)", INDIRECT("Table1[#Headers]"), 0)),
         INDEX(INDIRECT("Table1"), , MATCH("Nameplate Capacity", INDIRECT("Table1[#Headers]"), 0)),
         0)</f>
        <v>#REF!</v>
      </c>
      <c r="O119" s="105" t="e" cm="1">
        <f t="array" aca="1" ref="O119" ca="1">_xlfn.XLOOKUP('1. Transmission Delay Reporting'!#REF!,
         INDEX(INDIRECT("Table1"), , MATCH("In-Queue Number (CAISO or WDAT)", INDIRECT("Table1[#Headers]"), 0)),
         INDEX(INDIRECT("Table1"), , MATCH("Nameplate Capacity", INDIRECT("Table1[#Headers]"), 0)),
         0)</f>
        <v>#REF!</v>
      </c>
      <c r="P119" s="105" t="e" cm="1">
        <f t="array" aca="1" ref="P119" ca="1">_xlfn.XLOOKUP('1. Transmission Delay Reporting'!#REF!,
         INDEX(INDIRECT("Table1"), , MATCH("In-Queue Number (CAISO or WDAT)", INDIRECT("Table1[#Headers]"), 0)),
         INDEX(INDIRECT("Table1"), , MATCH("Nameplate Capacity", INDIRECT("Table1[#Headers]"), 0)),
         0)</f>
        <v>#REF!</v>
      </c>
      <c r="Q119" s="105" t="e" cm="1">
        <f t="array" aca="1" ref="Q119" ca="1">_xlfn.XLOOKUP('1. Transmission Delay Reporting'!#REF!,
         INDEX(INDIRECT("Table1"), , MATCH("In-Queue Number (CAISO or WDAT)", INDIRECT("Table1[#Headers]"), 0)),
         INDEX(INDIRECT("Table1"), , MATCH("Nameplate Capacity", INDIRECT("Table1[#Headers]"), 0)),
         0)</f>
        <v>#REF!</v>
      </c>
      <c r="R119" s="105" t="e" cm="1">
        <f t="array" aca="1" ref="R119" ca="1">_xlfn.XLOOKUP('1. Transmission Delay Reporting'!#REF!,
         INDEX(INDIRECT("Table1"), , MATCH("In-Queue Number (CAISO or WDAT)", INDIRECT("Table1[#Headers]"), 0)),
         INDEX(INDIRECT("Table1"), , MATCH("Nameplate Capacity", INDIRECT("Table1[#Headers]"), 0)),
         0)</f>
        <v>#REF!</v>
      </c>
      <c r="S119" s="105" t="e" cm="1">
        <f t="array" aca="1" ref="S119" ca="1">_xlfn.XLOOKUP('1. Transmission Delay Reporting'!#REF!,
         INDEX(INDIRECT("Table1"), , MATCH("In-Queue Number (CAISO or WDAT)", INDIRECT("Table1[#Headers]"), 0)),
         INDEX(INDIRECT("Table1"), , MATCH("Nameplate Capacity", INDIRECT("Table1[#Headers]"), 0)),
         0)</f>
        <v>#REF!</v>
      </c>
      <c r="T119" s="105" t="e" cm="1">
        <f t="array" aca="1" ref="T119" ca="1">_xlfn.XLOOKUP('1. Transmission Delay Reporting'!#REF!,
         INDEX(INDIRECT("Table1"), , MATCH("In-Queue Number (CAISO or WDAT)", INDIRECT("Table1[#Headers]"), 0)),
         INDEX(INDIRECT("Table1"), , MATCH("Nameplate Capacity", INDIRECT("Table1[#Headers]"), 0)),
         0)</f>
        <v>#REF!</v>
      </c>
      <c r="U119" s="105" t="e" cm="1">
        <f t="array" aca="1" ref="U119" ca="1">_xlfn.XLOOKUP('1. Transmission Delay Reporting'!#REF!,
         INDEX(INDIRECT("Table1"), , MATCH("In-Queue Number (CAISO or WDAT)", INDIRECT("Table1[#Headers]"), 0)),
         INDEX(INDIRECT("Table1"), , MATCH("Nameplate Capacity", INDIRECT("Table1[#Headers]"), 0)),
         0)</f>
        <v>#REF!</v>
      </c>
      <c r="V119" s="105" t="e" cm="1">
        <f t="array" aca="1" ref="V119" ca="1">_xlfn.XLOOKUP('1. Transmission Delay Reporting'!#REF!,
         INDEX(INDIRECT("Table1"), , MATCH("In-Queue Number (CAISO or WDAT)", INDIRECT("Table1[#Headers]"), 0)),
         INDEX(INDIRECT("Table1"), , MATCH("Nameplate Capacity", INDIRECT("Table1[#Headers]"), 0)),
         0)</f>
        <v>#REF!</v>
      </c>
      <c r="W119" s="105" t="e" cm="1">
        <f t="array" aca="1" ref="W119" ca="1">_xlfn.XLOOKUP('1. Transmission Delay Reporting'!#REF!,
         INDEX(INDIRECT("Table1"), , MATCH("In-Queue Number (CAISO or WDAT)", INDIRECT("Table1[#Headers]"), 0)),
         INDEX(INDIRECT("Table1"), , MATCH("Nameplate Capacity", INDIRECT("Table1[#Headers]"), 0)),
         0)</f>
        <v>#REF!</v>
      </c>
      <c r="X119" s="105" t="e" cm="1">
        <f t="array" aca="1" ref="X119" ca="1">_xlfn.XLOOKUP('1. Transmission Delay Reporting'!#REF!,
         INDEX(INDIRECT("Table1"), , MATCH("In-Queue Number (CAISO or WDAT)", INDIRECT("Table1[#Headers]"), 0)),
         INDEX(INDIRECT("Table1"), , MATCH("Nameplate Capacity", INDIRECT("Table1[#Headers]"), 0)),
         0)</f>
        <v>#REF!</v>
      </c>
      <c r="Y119" s="105" t="e" cm="1">
        <f t="array" aca="1" ref="Y119" ca="1">_xlfn.XLOOKUP('1. Transmission Delay Reporting'!#REF!,
         INDEX(INDIRECT("Table1"), , MATCH("In-Queue Number (CAISO or WDAT)", INDIRECT("Table1[#Headers]"), 0)),
         INDEX(INDIRECT("Table1"), , MATCH("Nameplate Capacity", INDIRECT("Table1[#Headers]"), 0)),
         0)</f>
        <v>#REF!</v>
      </c>
      <c r="Z119" s="105" t="e" cm="1">
        <f t="array" aca="1" ref="Z119" ca="1">_xlfn.XLOOKUP('1. Transmission Delay Reporting'!#REF!,
         INDEX(INDIRECT("Table1"), , MATCH("In-Queue Number (CAISO or WDAT)", INDIRECT("Table1[#Headers]"), 0)),
         INDEX(INDIRECT("Table1"), , MATCH("Nameplate Capacity", INDIRECT("Table1[#Headers]"), 0)),
         0)</f>
        <v>#REF!</v>
      </c>
    </row>
    <row r="120" spans="2:26" x14ac:dyDescent="0.25">
      <c r="B120" s="116" t="e">
        <f>'1. Transmission Delay Reporting'!#REF!</f>
        <v>#REF!</v>
      </c>
      <c r="C120" s="108" t="e">
        <f>'1. Transmission Delay Reporting'!#REF!</f>
        <v>#REF!</v>
      </c>
      <c r="D120" s="105" t="str">
        <f>Table2[[#This Row],[Project is Delayed]]</f>
        <v>Yes</v>
      </c>
      <c r="E120" s="105">
        <f>Table2[[#This Row],[In-service Date Change Reason]]</f>
        <v>0</v>
      </c>
      <c r="F120" s="105" t="e">
        <f t="shared" ca="1" si="1"/>
        <v>#REF!</v>
      </c>
      <c r="G120" s="105" t="e" cm="1">
        <f t="array" aca="1" ref="G120" ca="1">_xlfn.XLOOKUP('1. Transmission Delay Reporting'!#REF!,
         INDEX(INDIRECT("Table1"), , MATCH("In-Queue Number (CAISO or WDAT)", INDIRECT("Table1[#Headers]"), 0)),
         INDEX(INDIRECT("Table1"), , MATCH("Nameplate Capacity", INDIRECT("Table1[#Headers]"), 0)),
         0)</f>
        <v>#REF!</v>
      </c>
      <c r="H120" s="105" t="e" cm="1">
        <f t="array" aca="1" ref="H120" ca="1">_xlfn.XLOOKUP('1. Transmission Delay Reporting'!#REF!,
         INDEX(INDIRECT("Table1"), , MATCH("In-Queue Number (CAISO or WDAT)", INDIRECT("Table1[#Headers]"), 0)),
         INDEX(INDIRECT("Table1"), , MATCH("Nameplate Capacity", INDIRECT("Table1[#Headers]"), 0)),
         0)</f>
        <v>#REF!</v>
      </c>
      <c r="I120" s="105" t="e" cm="1">
        <f t="array" aca="1" ref="I120" ca="1">_xlfn.XLOOKUP('1. Transmission Delay Reporting'!#REF!,
         INDEX(INDIRECT("Table1"), , MATCH("In-Queue Number (CAISO or WDAT)", INDIRECT("Table1[#Headers]"), 0)),
         INDEX(INDIRECT("Table1"), , MATCH("Nameplate Capacity", INDIRECT("Table1[#Headers]"), 0)),
         0)</f>
        <v>#REF!</v>
      </c>
      <c r="J120" s="105" t="e" cm="1">
        <f t="array" aca="1" ref="J120" ca="1">_xlfn.XLOOKUP('1. Transmission Delay Reporting'!#REF!,
         INDEX(INDIRECT("Table1"), , MATCH("In-Queue Number (CAISO or WDAT)", INDIRECT("Table1[#Headers]"), 0)),
         INDEX(INDIRECT("Table1"), , MATCH("Nameplate Capacity", INDIRECT("Table1[#Headers]"), 0)),
         0)</f>
        <v>#REF!</v>
      </c>
      <c r="K120" s="105" t="e" cm="1">
        <f t="array" aca="1" ref="K120" ca="1">_xlfn.XLOOKUP('1. Transmission Delay Reporting'!#REF!,
         INDEX(INDIRECT("Table1"), , MATCH("In-Queue Number (CAISO or WDAT)", INDIRECT("Table1[#Headers]"), 0)),
         INDEX(INDIRECT("Table1"), , MATCH("Nameplate Capacity", INDIRECT("Table1[#Headers]"), 0)),
         0)</f>
        <v>#REF!</v>
      </c>
      <c r="L120" s="105" t="e" cm="1">
        <f t="array" aca="1" ref="L120" ca="1">_xlfn.XLOOKUP('1. Transmission Delay Reporting'!#REF!,
         INDEX(INDIRECT("Table1"), , MATCH("In-Queue Number (CAISO or WDAT)", INDIRECT("Table1[#Headers]"), 0)),
         INDEX(INDIRECT("Table1"), , MATCH("Nameplate Capacity", INDIRECT("Table1[#Headers]"), 0)),
         0)</f>
        <v>#REF!</v>
      </c>
      <c r="M120" s="105" t="e" cm="1">
        <f t="array" aca="1" ref="M120" ca="1">_xlfn.XLOOKUP('1. Transmission Delay Reporting'!#REF!,
         INDEX(INDIRECT("Table1"), , MATCH("In-Queue Number (CAISO or WDAT)", INDIRECT("Table1[#Headers]"), 0)),
         INDEX(INDIRECT("Table1"), , MATCH("Nameplate Capacity", INDIRECT("Table1[#Headers]"), 0)),
         0)</f>
        <v>#REF!</v>
      </c>
      <c r="N120" s="105" t="e" cm="1">
        <f t="array" aca="1" ref="N120" ca="1">_xlfn.XLOOKUP('1. Transmission Delay Reporting'!#REF!,
         INDEX(INDIRECT("Table1"), , MATCH("In-Queue Number (CAISO or WDAT)", INDIRECT("Table1[#Headers]"), 0)),
         INDEX(INDIRECT("Table1"), , MATCH("Nameplate Capacity", INDIRECT("Table1[#Headers]"), 0)),
         0)</f>
        <v>#REF!</v>
      </c>
      <c r="O120" s="105" t="e" cm="1">
        <f t="array" aca="1" ref="O120" ca="1">_xlfn.XLOOKUP('1. Transmission Delay Reporting'!#REF!,
         INDEX(INDIRECT("Table1"), , MATCH("In-Queue Number (CAISO or WDAT)", INDIRECT("Table1[#Headers]"), 0)),
         INDEX(INDIRECT("Table1"), , MATCH("Nameplate Capacity", INDIRECT("Table1[#Headers]"), 0)),
         0)</f>
        <v>#REF!</v>
      </c>
      <c r="P120" s="105" t="e" cm="1">
        <f t="array" aca="1" ref="P120" ca="1">_xlfn.XLOOKUP('1. Transmission Delay Reporting'!#REF!,
         INDEX(INDIRECT("Table1"), , MATCH("In-Queue Number (CAISO or WDAT)", INDIRECT("Table1[#Headers]"), 0)),
         INDEX(INDIRECT("Table1"), , MATCH("Nameplate Capacity", INDIRECT("Table1[#Headers]"), 0)),
         0)</f>
        <v>#REF!</v>
      </c>
      <c r="Q120" s="105" t="e" cm="1">
        <f t="array" aca="1" ref="Q120" ca="1">_xlfn.XLOOKUP('1. Transmission Delay Reporting'!#REF!,
         INDEX(INDIRECT("Table1"), , MATCH("In-Queue Number (CAISO or WDAT)", INDIRECT("Table1[#Headers]"), 0)),
         INDEX(INDIRECT("Table1"), , MATCH("Nameplate Capacity", INDIRECT("Table1[#Headers]"), 0)),
         0)</f>
        <v>#REF!</v>
      </c>
      <c r="R120" s="105" t="e" cm="1">
        <f t="array" aca="1" ref="R120" ca="1">_xlfn.XLOOKUP('1. Transmission Delay Reporting'!#REF!,
         INDEX(INDIRECT("Table1"), , MATCH("In-Queue Number (CAISO or WDAT)", INDIRECT("Table1[#Headers]"), 0)),
         INDEX(INDIRECT("Table1"), , MATCH("Nameplate Capacity", INDIRECT("Table1[#Headers]"), 0)),
         0)</f>
        <v>#REF!</v>
      </c>
      <c r="S120" s="105" t="e" cm="1">
        <f t="array" aca="1" ref="S120" ca="1">_xlfn.XLOOKUP('1. Transmission Delay Reporting'!#REF!,
         INDEX(INDIRECT("Table1"), , MATCH("In-Queue Number (CAISO or WDAT)", INDIRECT("Table1[#Headers]"), 0)),
         INDEX(INDIRECT("Table1"), , MATCH("Nameplate Capacity", INDIRECT("Table1[#Headers]"), 0)),
         0)</f>
        <v>#REF!</v>
      </c>
      <c r="T120" s="105" t="e" cm="1">
        <f t="array" aca="1" ref="T120" ca="1">_xlfn.XLOOKUP('1. Transmission Delay Reporting'!#REF!,
         INDEX(INDIRECT("Table1"), , MATCH("In-Queue Number (CAISO or WDAT)", INDIRECT("Table1[#Headers]"), 0)),
         INDEX(INDIRECT("Table1"), , MATCH("Nameplate Capacity", INDIRECT("Table1[#Headers]"), 0)),
         0)</f>
        <v>#REF!</v>
      </c>
      <c r="U120" s="105" t="e" cm="1">
        <f t="array" aca="1" ref="U120" ca="1">_xlfn.XLOOKUP('1. Transmission Delay Reporting'!#REF!,
         INDEX(INDIRECT("Table1"), , MATCH("In-Queue Number (CAISO or WDAT)", INDIRECT("Table1[#Headers]"), 0)),
         INDEX(INDIRECT("Table1"), , MATCH("Nameplate Capacity", INDIRECT("Table1[#Headers]"), 0)),
         0)</f>
        <v>#REF!</v>
      </c>
      <c r="V120" s="105" t="e" cm="1">
        <f t="array" aca="1" ref="V120" ca="1">_xlfn.XLOOKUP('1. Transmission Delay Reporting'!#REF!,
         INDEX(INDIRECT("Table1"), , MATCH("In-Queue Number (CAISO or WDAT)", INDIRECT("Table1[#Headers]"), 0)),
         INDEX(INDIRECT("Table1"), , MATCH("Nameplate Capacity", INDIRECT("Table1[#Headers]"), 0)),
         0)</f>
        <v>#REF!</v>
      </c>
      <c r="W120" s="105" t="e" cm="1">
        <f t="array" aca="1" ref="W120" ca="1">_xlfn.XLOOKUP('1. Transmission Delay Reporting'!#REF!,
         INDEX(INDIRECT("Table1"), , MATCH("In-Queue Number (CAISO or WDAT)", INDIRECT("Table1[#Headers]"), 0)),
         INDEX(INDIRECT("Table1"), , MATCH("Nameplate Capacity", INDIRECT("Table1[#Headers]"), 0)),
         0)</f>
        <v>#REF!</v>
      </c>
      <c r="X120" s="105" t="e" cm="1">
        <f t="array" aca="1" ref="X120" ca="1">_xlfn.XLOOKUP('1. Transmission Delay Reporting'!#REF!,
         INDEX(INDIRECT("Table1"), , MATCH("In-Queue Number (CAISO or WDAT)", INDIRECT("Table1[#Headers]"), 0)),
         INDEX(INDIRECT("Table1"), , MATCH("Nameplate Capacity", INDIRECT("Table1[#Headers]"), 0)),
         0)</f>
        <v>#REF!</v>
      </c>
      <c r="Y120" s="105" t="e" cm="1">
        <f t="array" aca="1" ref="Y120" ca="1">_xlfn.XLOOKUP('1. Transmission Delay Reporting'!#REF!,
         INDEX(INDIRECT("Table1"), , MATCH("In-Queue Number (CAISO or WDAT)", INDIRECT("Table1[#Headers]"), 0)),
         INDEX(INDIRECT("Table1"), , MATCH("Nameplate Capacity", INDIRECT("Table1[#Headers]"), 0)),
         0)</f>
        <v>#REF!</v>
      </c>
      <c r="Z120" s="105" t="e" cm="1">
        <f t="array" aca="1" ref="Z120" ca="1">_xlfn.XLOOKUP('1. Transmission Delay Reporting'!#REF!,
         INDEX(INDIRECT("Table1"), , MATCH("In-Queue Number (CAISO or WDAT)", INDIRECT("Table1[#Headers]"), 0)),
         INDEX(INDIRECT("Table1"), , MATCH("Nameplate Capacity", INDIRECT("Table1[#Headers]"), 0)),
         0)</f>
        <v>#REF!</v>
      </c>
    </row>
    <row r="121" spans="2:26" x14ac:dyDescent="0.25">
      <c r="B121" s="116" t="e">
        <f>'1. Transmission Delay Reporting'!#REF!</f>
        <v>#REF!</v>
      </c>
      <c r="C121" s="108" t="e">
        <f>'1. Transmission Delay Reporting'!#REF!</f>
        <v>#REF!</v>
      </c>
      <c r="D121" s="105" t="str">
        <f>Table2[[#This Row],[Project is Delayed]]</f>
        <v>Yes</v>
      </c>
      <c r="E121" s="105">
        <f>Table2[[#This Row],[In-service Date Change Reason]]</f>
        <v>0</v>
      </c>
      <c r="F121" s="105" t="e">
        <f t="shared" ca="1" si="1"/>
        <v>#REF!</v>
      </c>
      <c r="G121" s="105" t="e" cm="1">
        <f t="array" aca="1" ref="G121" ca="1">_xlfn.XLOOKUP('1. Transmission Delay Reporting'!#REF!,
         INDEX(INDIRECT("Table1"), , MATCH("In-Queue Number (CAISO or WDAT)", INDIRECT("Table1[#Headers]"), 0)),
         INDEX(INDIRECT("Table1"), , MATCH("Nameplate Capacity", INDIRECT("Table1[#Headers]"), 0)),
         0)</f>
        <v>#REF!</v>
      </c>
      <c r="H121" s="105" t="e" cm="1">
        <f t="array" aca="1" ref="H121" ca="1">_xlfn.XLOOKUP('1. Transmission Delay Reporting'!#REF!,
         INDEX(INDIRECT("Table1"), , MATCH("In-Queue Number (CAISO or WDAT)", INDIRECT("Table1[#Headers]"), 0)),
         INDEX(INDIRECT("Table1"), , MATCH("Nameplate Capacity", INDIRECT("Table1[#Headers]"), 0)),
         0)</f>
        <v>#REF!</v>
      </c>
      <c r="I121" s="105" t="e" cm="1">
        <f t="array" aca="1" ref="I121" ca="1">_xlfn.XLOOKUP('1. Transmission Delay Reporting'!#REF!,
         INDEX(INDIRECT("Table1"), , MATCH("In-Queue Number (CAISO or WDAT)", INDIRECT("Table1[#Headers]"), 0)),
         INDEX(INDIRECT("Table1"), , MATCH("Nameplate Capacity", INDIRECT("Table1[#Headers]"), 0)),
         0)</f>
        <v>#REF!</v>
      </c>
      <c r="J121" s="105" t="e" cm="1">
        <f t="array" aca="1" ref="J121" ca="1">_xlfn.XLOOKUP('1. Transmission Delay Reporting'!#REF!,
         INDEX(INDIRECT("Table1"), , MATCH("In-Queue Number (CAISO or WDAT)", INDIRECT("Table1[#Headers]"), 0)),
         INDEX(INDIRECT("Table1"), , MATCH("Nameplate Capacity", INDIRECT("Table1[#Headers]"), 0)),
         0)</f>
        <v>#REF!</v>
      </c>
      <c r="K121" s="105" t="e" cm="1">
        <f t="array" aca="1" ref="K121" ca="1">_xlfn.XLOOKUP('1. Transmission Delay Reporting'!#REF!,
         INDEX(INDIRECT("Table1"), , MATCH("In-Queue Number (CAISO or WDAT)", INDIRECT("Table1[#Headers]"), 0)),
         INDEX(INDIRECT("Table1"), , MATCH("Nameplate Capacity", INDIRECT("Table1[#Headers]"), 0)),
         0)</f>
        <v>#REF!</v>
      </c>
      <c r="L121" s="105" t="e" cm="1">
        <f t="array" aca="1" ref="L121" ca="1">_xlfn.XLOOKUP('1. Transmission Delay Reporting'!#REF!,
         INDEX(INDIRECT("Table1"), , MATCH("In-Queue Number (CAISO or WDAT)", INDIRECT("Table1[#Headers]"), 0)),
         INDEX(INDIRECT("Table1"), , MATCH("Nameplate Capacity", INDIRECT("Table1[#Headers]"), 0)),
         0)</f>
        <v>#REF!</v>
      </c>
      <c r="M121" s="105" t="e" cm="1">
        <f t="array" aca="1" ref="M121" ca="1">_xlfn.XLOOKUP('1. Transmission Delay Reporting'!#REF!,
         INDEX(INDIRECT("Table1"), , MATCH("In-Queue Number (CAISO or WDAT)", INDIRECT("Table1[#Headers]"), 0)),
         INDEX(INDIRECT("Table1"), , MATCH("Nameplate Capacity", INDIRECT("Table1[#Headers]"), 0)),
         0)</f>
        <v>#REF!</v>
      </c>
      <c r="N121" s="105" t="e" cm="1">
        <f t="array" aca="1" ref="N121" ca="1">_xlfn.XLOOKUP('1. Transmission Delay Reporting'!#REF!,
         INDEX(INDIRECT("Table1"), , MATCH("In-Queue Number (CAISO or WDAT)", INDIRECT("Table1[#Headers]"), 0)),
         INDEX(INDIRECT("Table1"), , MATCH("Nameplate Capacity", INDIRECT("Table1[#Headers]"), 0)),
         0)</f>
        <v>#REF!</v>
      </c>
      <c r="O121" s="105" t="e" cm="1">
        <f t="array" aca="1" ref="O121" ca="1">_xlfn.XLOOKUP('1. Transmission Delay Reporting'!#REF!,
         INDEX(INDIRECT("Table1"), , MATCH("In-Queue Number (CAISO or WDAT)", INDIRECT("Table1[#Headers]"), 0)),
         INDEX(INDIRECT("Table1"), , MATCH("Nameplate Capacity", INDIRECT("Table1[#Headers]"), 0)),
         0)</f>
        <v>#REF!</v>
      </c>
      <c r="P121" s="105" t="e" cm="1">
        <f t="array" aca="1" ref="P121" ca="1">_xlfn.XLOOKUP('1. Transmission Delay Reporting'!#REF!,
         INDEX(INDIRECT("Table1"), , MATCH("In-Queue Number (CAISO or WDAT)", INDIRECT("Table1[#Headers]"), 0)),
         INDEX(INDIRECT("Table1"), , MATCH("Nameplate Capacity", INDIRECT("Table1[#Headers]"), 0)),
         0)</f>
        <v>#REF!</v>
      </c>
      <c r="Q121" s="105" t="e" cm="1">
        <f t="array" aca="1" ref="Q121" ca="1">_xlfn.XLOOKUP('1. Transmission Delay Reporting'!#REF!,
         INDEX(INDIRECT("Table1"), , MATCH("In-Queue Number (CAISO or WDAT)", INDIRECT("Table1[#Headers]"), 0)),
         INDEX(INDIRECT("Table1"), , MATCH("Nameplate Capacity", INDIRECT("Table1[#Headers]"), 0)),
         0)</f>
        <v>#REF!</v>
      </c>
      <c r="R121" s="105" t="e" cm="1">
        <f t="array" aca="1" ref="R121" ca="1">_xlfn.XLOOKUP('1. Transmission Delay Reporting'!#REF!,
         INDEX(INDIRECT("Table1"), , MATCH("In-Queue Number (CAISO or WDAT)", INDIRECT("Table1[#Headers]"), 0)),
         INDEX(INDIRECT("Table1"), , MATCH("Nameplate Capacity", INDIRECT("Table1[#Headers]"), 0)),
         0)</f>
        <v>#REF!</v>
      </c>
      <c r="S121" s="105" t="e" cm="1">
        <f t="array" aca="1" ref="S121" ca="1">_xlfn.XLOOKUP('1. Transmission Delay Reporting'!#REF!,
         INDEX(INDIRECT("Table1"), , MATCH("In-Queue Number (CAISO or WDAT)", INDIRECT("Table1[#Headers]"), 0)),
         INDEX(INDIRECT("Table1"), , MATCH("Nameplate Capacity", INDIRECT("Table1[#Headers]"), 0)),
         0)</f>
        <v>#REF!</v>
      </c>
      <c r="T121" s="105" t="e" cm="1">
        <f t="array" aca="1" ref="T121" ca="1">_xlfn.XLOOKUP('1. Transmission Delay Reporting'!#REF!,
         INDEX(INDIRECT("Table1"), , MATCH("In-Queue Number (CAISO or WDAT)", INDIRECT("Table1[#Headers]"), 0)),
         INDEX(INDIRECT("Table1"), , MATCH("Nameplate Capacity", INDIRECT("Table1[#Headers]"), 0)),
         0)</f>
        <v>#REF!</v>
      </c>
      <c r="U121" s="105" t="e" cm="1">
        <f t="array" aca="1" ref="U121" ca="1">_xlfn.XLOOKUP('1. Transmission Delay Reporting'!#REF!,
         INDEX(INDIRECT("Table1"), , MATCH("In-Queue Number (CAISO or WDAT)", INDIRECT("Table1[#Headers]"), 0)),
         INDEX(INDIRECT("Table1"), , MATCH("Nameplate Capacity", INDIRECT("Table1[#Headers]"), 0)),
         0)</f>
        <v>#REF!</v>
      </c>
      <c r="V121" s="105" t="e" cm="1">
        <f t="array" aca="1" ref="V121" ca="1">_xlfn.XLOOKUP('1. Transmission Delay Reporting'!#REF!,
         INDEX(INDIRECT("Table1"), , MATCH("In-Queue Number (CAISO or WDAT)", INDIRECT("Table1[#Headers]"), 0)),
         INDEX(INDIRECT("Table1"), , MATCH("Nameplate Capacity", INDIRECT("Table1[#Headers]"), 0)),
         0)</f>
        <v>#REF!</v>
      </c>
      <c r="W121" s="105" t="e" cm="1">
        <f t="array" aca="1" ref="W121" ca="1">_xlfn.XLOOKUP('1. Transmission Delay Reporting'!#REF!,
         INDEX(INDIRECT("Table1"), , MATCH("In-Queue Number (CAISO or WDAT)", INDIRECT("Table1[#Headers]"), 0)),
         INDEX(INDIRECT("Table1"), , MATCH("Nameplate Capacity", INDIRECT("Table1[#Headers]"), 0)),
         0)</f>
        <v>#REF!</v>
      </c>
      <c r="X121" s="105" t="e" cm="1">
        <f t="array" aca="1" ref="X121" ca="1">_xlfn.XLOOKUP('1. Transmission Delay Reporting'!#REF!,
         INDEX(INDIRECT("Table1"), , MATCH("In-Queue Number (CAISO or WDAT)", INDIRECT("Table1[#Headers]"), 0)),
         INDEX(INDIRECT("Table1"), , MATCH("Nameplate Capacity", INDIRECT("Table1[#Headers]"), 0)),
         0)</f>
        <v>#REF!</v>
      </c>
      <c r="Y121" s="105" t="e" cm="1">
        <f t="array" aca="1" ref="Y121" ca="1">_xlfn.XLOOKUP('1. Transmission Delay Reporting'!#REF!,
         INDEX(INDIRECT("Table1"), , MATCH("In-Queue Number (CAISO or WDAT)", INDIRECT("Table1[#Headers]"), 0)),
         INDEX(INDIRECT("Table1"), , MATCH("Nameplate Capacity", INDIRECT("Table1[#Headers]"), 0)),
         0)</f>
        <v>#REF!</v>
      </c>
      <c r="Z121" s="105" t="e" cm="1">
        <f t="array" aca="1" ref="Z121" ca="1">_xlfn.XLOOKUP('1. Transmission Delay Reporting'!#REF!,
         INDEX(INDIRECT("Table1"), , MATCH("In-Queue Number (CAISO or WDAT)", INDIRECT("Table1[#Headers]"), 0)),
         INDEX(INDIRECT("Table1"), , MATCH("Nameplate Capacity", INDIRECT("Table1[#Headers]"), 0)),
         0)</f>
        <v>#REF!</v>
      </c>
    </row>
    <row r="122" spans="2:26" x14ac:dyDescent="0.25">
      <c r="B122" s="116" t="e">
        <f>'1. Transmission Delay Reporting'!#REF!</f>
        <v>#REF!</v>
      </c>
      <c r="C122" s="108" t="e">
        <f>'1. Transmission Delay Reporting'!#REF!</f>
        <v>#REF!</v>
      </c>
      <c r="D122" s="105" t="str">
        <f>Table2[[#This Row],[Project is Delayed]]</f>
        <v>Yes</v>
      </c>
      <c r="E122" s="105">
        <f>Table2[[#This Row],[In-service Date Change Reason]]</f>
        <v>0</v>
      </c>
      <c r="F122" s="105" t="e">
        <f t="shared" ca="1" si="1"/>
        <v>#REF!</v>
      </c>
      <c r="G122" s="105" t="e" cm="1">
        <f t="array" aca="1" ref="G122" ca="1">_xlfn.XLOOKUP('1. Transmission Delay Reporting'!#REF!,
         INDEX(INDIRECT("Table1"), , MATCH("In-Queue Number (CAISO or WDAT)", INDIRECT("Table1[#Headers]"), 0)),
         INDEX(INDIRECT("Table1"), , MATCH("Nameplate Capacity", INDIRECT("Table1[#Headers]"), 0)),
         0)</f>
        <v>#REF!</v>
      </c>
      <c r="H122" s="105" t="e" cm="1">
        <f t="array" aca="1" ref="H122" ca="1">_xlfn.XLOOKUP('1. Transmission Delay Reporting'!#REF!,
         INDEX(INDIRECT("Table1"), , MATCH("In-Queue Number (CAISO or WDAT)", INDIRECT("Table1[#Headers]"), 0)),
         INDEX(INDIRECT("Table1"), , MATCH("Nameplate Capacity", INDIRECT("Table1[#Headers]"), 0)),
         0)</f>
        <v>#REF!</v>
      </c>
      <c r="I122" s="105" t="e" cm="1">
        <f t="array" aca="1" ref="I122" ca="1">_xlfn.XLOOKUP('1. Transmission Delay Reporting'!#REF!,
         INDEX(INDIRECT("Table1"), , MATCH("In-Queue Number (CAISO or WDAT)", INDIRECT("Table1[#Headers]"), 0)),
         INDEX(INDIRECT("Table1"), , MATCH("Nameplate Capacity", INDIRECT("Table1[#Headers]"), 0)),
         0)</f>
        <v>#REF!</v>
      </c>
      <c r="J122" s="105" t="e" cm="1">
        <f t="array" aca="1" ref="J122" ca="1">_xlfn.XLOOKUP('1. Transmission Delay Reporting'!#REF!,
         INDEX(INDIRECT("Table1"), , MATCH("In-Queue Number (CAISO or WDAT)", INDIRECT("Table1[#Headers]"), 0)),
         INDEX(INDIRECT("Table1"), , MATCH("Nameplate Capacity", INDIRECT("Table1[#Headers]"), 0)),
         0)</f>
        <v>#REF!</v>
      </c>
      <c r="K122" s="105" t="e" cm="1">
        <f t="array" aca="1" ref="K122" ca="1">_xlfn.XLOOKUP('1. Transmission Delay Reporting'!#REF!,
         INDEX(INDIRECT("Table1"), , MATCH("In-Queue Number (CAISO or WDAT)", INDIRECT("Table1[#Headers]"), 0)),
         INDEX(INDIRECT("Table1"), , MATCH("Nameplate Capacity", INDIRECT("Table1[#Headers]"), 0)),
         0)</f>
        <v>#REF!</v>
      </c>
      <c r="L122" s="105" t="e" cm="1">
        <f t="array" aca="1" ref="L122" ca="1">_xlfn.XLOOKUP('1. Transmission Delay Reporting'!#REF!,
         INDEX(INDIRECT("Table1"), , MATCH("In-Queue Number (CAISO or WDAT)", INDIRECT("Table1[#Headers]"), 0)),
         INDEX(INDIRECT("Table1"), , MATCH("Nameplate Capacity", INDIRECT("Table1[#Headers]"), 0)),
         0)</f>
        <v>#REF!</v>
      </c>
      <c r="M122" s="105" t="e" cm="1">
        <f t="array" aca="1" ref="M122" ca="1">_xlfn.XLOOKUP('1. Transmission Delay Reporting'!#REF!,
         INDEX(INDIRECT("Table1"), , MATCH("In-Queue Number (CAISO or WDAT)", INDIRECT("Table1[#Headers]"), 0)),
         INDEX(INDIRECT("Table1"), , MATCH("Nameplate Capacity", INDIRECT("Table1[#Headers]"), 0)),
         0)</f>
        <v>#REF!</v>
      </c>
      <c r="N122" s="105" t="e" cm="1">
        <f t="array" aca="1" ref="N122" ca="1">_xlfn.XLOOKUP('1. Transmission Delay Reporting'!#REF!,
         INDEX(INDIRECT("Table1"), , MATCH("In-Queue Number (CAISO or WDAT)", INDIRECT("Table1[#Headers]"), 0)),
         INDEX(INDIRECT("Table1"), , MATCH("Nameplate Capacity", INDIRECT("Table1[#Headers]"), 0)),
         0)</f>
        <v>#REF!</v>
      </c>
      <c r="O122" s="105" t="e" cm="1">
        <f t="array" aca="1" ref="O122" ca="1">_xlfn.XLOOKUP('1. Transmission Delay Reporting'!#REF!,
         INDEX(INDIRECT("Table1"), , MATCH("In-Queue Number (CAISO or WDAT)", INDIRECT("Table1[#Headers]"), 0)),
         INDEX(INDIRECT("Table1"), , MATCH("Nameplate Capacity", INDIRECT("Table1[#Headers]"), 0)),
         0)</f>
        <v>#REF!</v>
      </c>
      <c r="P122" s="105" t="e" cm="1">
        <f t="array" aca="1" ref="P122" ca="1">_xlfn.XLOOKUP('1. Transmission Delay Reporting'!#REF!,
         INDEX(INDIRECT("Table1"), , MATCH("In-Queue Number (CAISO or WDAT)", INDIRECT("Table1[#Headers]"), 0)),
         INDEX(INDIRECT("Table1"), , MATCH("Nameplate Capacity", INDIRECT("Table1[#Headers]"), 0)),
         0)</f>
        <v>#REF!</v>
      </c>
      <c r="Q122" s="105" t="e" cm="1">
        <f t="array" aca="1" ref="Q122" ca="1">_xlfn.XLOOKUP('1. Transmission Delay Reporting'!#REF!,
         INDEX(INDIRECT("Table1"), , MATCH("In-Queue Number (CAISO or WDAT)", INDIRECT("Table1[#Headers]"), 0)),
         INDEX(INDIRECT("Table1"), , MATCH("Nameplate Capacity", INDIRECT("Table1[#Headers]"), 0)),
         0)</f>
        <v>#REF!</v>
      </c>
      <c r="R122" s="105" t="e" cm="1">
        <f t="array" aca="1" ref="R122" ca="1">_xlfn.XLOOKUP('1. Transmission Delay Reporting'!#REF!,
         INDEX(INDIRECT("Table1"), , MATCH("In-Queue Number (CAISO or WDAT)", INDIRECT("Table1[#Headers]"), 0)),
         INDEX(INDIRECT("Table1"), , MATCH("Nameplate Capacity", INDIRECT("Table1[#Headers]"), 0)),
         0)</f>
        <v>#REF!</v>
      </c>
      <c r="S122" s="105" t="e" cm="1">
        <f t="array" aca="1" ref="S122" ca="1">_xlfn.XLOOKUP('1. Transmission Delay Reporting'!#REF!,
         INDEX(INDIRECT("Table1"), , MATCH("In-Queue Number (CAISO or WDAT)", INDIRECT("Table1[#Headers]"), 0)),
         INDEX(INDIRECT("Table1"), , MATCH("Nameplate Capacity", INDIRECT("Table1[#Headers]"), 0)),
         0)</f>
        <v>#REF!</v>
      </c>
      <c r="T122" s="105" t="e" cm="1">
        <f t="array" aca="1" ref="T122" ca="1">_xlfn.XLOOKUP('1. Transmission Delay Reporting'!#REF!,
         INDEX(INDIRECT("Table1"), , MATCH("In-Queue Number (CAISO or WDAT)", INDIRECT("Table1[#Headers]"), 0)),
         INDEX(INDIRECT("Table1"), , MATCH("Nameplate Capacity", INDIRECT("Table1[#Headers]"), 0)),
         0)</f>
        <v>#REF!</v>
      </c>
      <c r="U122" s="105" t="e" cm="1">
        <f t="array" aca="1" ref="U122" ca="1">_xlfn.XLOOKUP('1. Transmission Delay Reporting'!#REF!,
         INDEX(INDIRECT("Table1"), , MATCH("In-Queue Number (CAISO or WDAT)", INDIRECT("Table1[#Headers]"), 0)),
         INDEX(INDIRECT("Table1"), , MATCH("Nameplate Capacity", INDIRECT("Table1[#Headers]"), 0)),
         0)</f>
        <v>#REF!</v>
      </c>
      <c r="V122" s="105" t="e" cm="1">
        <f t="array" aca="1" ref="V122" ca="1">_xlfn.XLOOKUP('1. Transmission Delay Reporting'!#REF!,
         INDEX(INDIRECT("Table1"), , MATCH("In-Queue Number (CAISO or WDAT)", INDIRECT("Table1[#Headers]"), 0)),
         INDEX(INDIRECT("Table1"), , MATCH("Nameplate Capacity", INDIRECT("Table1[#Headers]"), 0)),
         0)</f>
        <v>#REF!</v>
      </c>
      <c r="W122" s="105" t="e" cm="1">
        <f t="array" aca="1" ref="W122" ca="1">_xlfn.XLOOKUP('1. Transmission Delay Reporting'!#REF!,
         INDEX(INDIRECT("Table1"), , MATCH("In-Queue Number (CAISO or WDAT)", INDIRECT("Table1[#Headers]"), 0)),
         INDEX(INDIRECT("Table1"), , MATCH("Nameplate Capacity", INDIRECT("Table1[#Headers]"), 0)),
         0)</f>
        <v>#REF!</v>
      </c>
      <c r="X122" s="105" t="e" cm="1">
        <f t="array" aca="1" ref="X122" ca="1">_xlfn.XLOOKUP('1. Transmission Delay Reporting'!#REF!,
         INDEX(INDIRECT("Table1"), , MATCH("In-Queue Number (CAISO or WDAT)", INDIRECT("Table1[#Headers]"), 0)),
         INDEX(INDIRECT("Table1"), , MATCH("Nameplate Capacity", INDIRECT("Table1[#Headers]"), 0)),
         0)</f>
        <v>#REF!</v>
      </c>
      <c r="Y122" s="105" t="e" cm="1">
        <f t="array" aca="1" ref="Y122" ca="1">_xlfn.XLOOKUP('1. Transmission Delay Reporting'!#REF!,
         INDEX(INDIRECT("Table1"), , MATCH("In-Queue Number (CAISO or WDAT)", INDIRECT("Table1[#Headers]"), 0)),
         INDEX(INDIRECT("Table1"), , MATCH("Nameplate Capacity", INDIRECT("Table1[#Headers]"), 0)),
         0)</f>
        <v>#REF!</v>
      </c>
      <c r="Z122" s="105" t="e" cm="1">
        <f t="array" aca="1" ref="Z122" ca="1">_xlfn.XLOOKUP('1. Transmission Delay Reporting'!#REF!,
         INDEX(INDIRECT("Table1"), , MATCH("In-Queue Number (CAISO or WDAT)", INDIRECT("Table1[#Headers]"), 0)),
         INDEX(INDIRECT("Table1"), , MATCH("Nameplate Capacity", INDIRECT("Table1[#Headers]"), 0)),
         0)</f>
        <v>#REF!</v>
      </c>
    </row>
    <row r="123" spans="2:26" x14ac:dyDescent="0.25">
      <c r="B123" s="116" t="e">
        <f>'1. Transmission Delay Reporting'!#REF!</f>
        <v>#REF!</v>
      </c>
      <c r="C123" s="108" t="e">
        <f>'1. Transmission Delay Reporting'!#REF!</f>
        <v>#REF!</v>
      </c>
      <c r="D123" s="105" t="str">
        <f>Table2[[#This Row],[Project is Delayed]]</f>
        <v>Yes</v>
      </c>
      <c r="E123" s="105">
        <f>Table2[[#This Row],[In-service Date Change Reason]]</f>
        <v>0</v>
      </c>
      <c r="F123" s="105" t="e">
        <f t="shared" ca="1" si="1"/>
        <v>#REF!</v>
      </c>
      <c r="G123" s="105" t="e" cm="1">
        <f t="array" aca="1" ref="G123" ca="1">_xlfn.XLOOKUP('1. Transmission Delay Reporting'!#REF!,
         INDEX(INDIRECT("Table1"), , MATCH("In-Queue Number (CAISO or WDAT)", INDIRECT("Table1[#Headers]"), 0)),
         INDEX(INDIRECT("Table1"), , MATCH("Nameplate Capacity", INDIRECT("Table1[#Headers]"), 0)),
         0)</f>
        <v>#REF!</v>
      </c>
      <c r="H123" s="105" t="e" cm="1">
        <f t="array" aca="1" ref="H123" ca="1">_xlfn.XLOOKUP('1. Transmission Delay Reporting'!#REF!,
         INDEX(INDIRECT("Table1"), , MATCH("In-Queue Number (CAISO or WDAT)", INDIRECT("Table1[#Headers]"), 0)),
         INDEX(INDIRECT("Table1"), , MATCH("Nameplate Capacity", INDIRECT("Table1[#Headers]"), 0)),
         0)</f>
        <v>#REF!</v>
      </c>
      <c r="I123" s="105" t="e" cm="1">
        <f t="array" aca="1" ref="I123" ca="1">_xlfn.XLOOKUP('1. Transmission Delay Reporting'!#REF!,
         INDEX(INDIRECT("Table1"), , MATCH("In-Queue Number (CAISO or WDAT)", INDIRECT("Table1[#Headers]"), 0)),
         INDEX(INDIRECT("Table1"), , MATCH("Nameplate Capacity", INDIRECT("Table1[#Headers]"), 0)),
         0)</f>
        <v>#REF!</v>
      </c>
      <c r="J123" s="105" t="e" cm="1">
        <f t="array" aca="1" ref="J123" ca="1">_xlfn.XLOOKUP('1. Transmission Delay Reporting'!#REF!,
         INDEX(INDIRECT("Table1"), , MATCH("In-Queue Number (CAISO or WDAT)", INDIRECT("Table1[#Headers]"), 0)),
         INDEX(INDIRECT("Table1"), , MATCH("Nameplate Capacity", INDIRECT("Table1[#Headers]"), 0)),
         0)</f>
        <v>#REF!</v>
      </c>
      <c r="K123" s="105" t="e" cm="1">
        <f t="array" aca="1" ref="K123" ca="1">_xlfn.XLOOKUP('1. Transmission Delay Reporting'!#REF!,
         INDEX(INDIRECT("Table1"), , MATCH("In-Queue Number (CAISO or WDAT)", INDIRECT("Table1[#Headers]"), 0)),
         INDEX(INDIRECT("Table1"), , MATCH("Nameplate Capacity", INDIRECT("Table1[#Headers]"), 0)),
         0)</f>
        <v>#REF!</v>
      </c>
      <c r="L123" s="105" t="e" cm="1">
        <f t="array" aca="1" ref="L123" ca="1">_xlfn.XLOOKUP('1. Transmission Delay Reporting'!#REF!,
         INDEX(INDIRECT("Table1"), , MATCH("In-Queue Number (CAISO or WDAT)", INDIRECT("Table1[#Headers]"), 0)),
         INDEX(INDIRECT("Table1"), , MATCH("Nameplate Capacity", INDIRECT("Table1[#Headers]"), 0)),
         0)</f>
        <v>#REF!</v>
      </c>
      <c r="M123" s="105" t="e" cm="1">
        <f t="array" aca="1" ref="M123" ca="1">_xlfn.XLOOKUP('1. Transmission Delay Reporting'!#REF!,
         INDEX(INDIRECT("Table1"), , MATCH("In-Queue Number (CAISO or WDAT)", INDIRECT("Table1[#Headers]"), 0)),
         INDEX(INDIRECT("Table1"), , MATCH("Nameplate Capacity", INDIRECT("Table1[#Headers]"), 0)),
         0)</f>
        <v>#REF!</v>
      </c>
      <c r="N123" s="105" t="e" cm="1">
        <f t="array" aca="1" ref="N123" ca="1">_xlfn.XLOOKUP('1. Transmission Delay Reporting'!#REF!,
         INDEX(INDIRECT("Table1"), , MATCH("In-Queue Number (CAISO or WDAT)", INDIRECT("Table1[#Headers]"), 0)),
         INDEX(INDIRECT("Table1"), , MATCH("Nameplate Capacity", INDIRECT("Table1[#Headers]"), 0)),
         0)</f>
        <v>#REF!</v>
      </c>
      <c r="O123" s="105" t="e" cm="1">
        <f t="array" aca="1" ref="O123" ca="1">_xlfn.XLOOKUP('1. Transmission Delay Reporting'!#REF!,
         INDEX(INDIRECT("Table1"), , MATCH("In-Queue Number (CAISO or WDAT)", INDIRECT("Table1[#Headers]"), 0)),
         INDEX(INDIRECT("Table1"), , MATCH("Nameplate Capacity", INDIRECT("Table1[#Headers]"), 0)),
         0)</f>
        <v>#REF!</v>
      </c>
      <c r="P123" s="105" t="e" cm="1">
        <f t="array" aca="1" ref="P123" ca="1">_xlfn.XLOOKUP('1. Transmission Delay Reporting'!#REF!,
         INDEX(INDIRECT("Table1"), , MATCH("In-Queue Number (CAISO or WDAT)", INDIRECT("Table1[#Headers]"), 0)),
         INDEX(INDIRECT("Table1"), , MATCH("Nameplate Capacity", INDIRECT("Table1[#Headers]"), 0)),
         0)</f>
        <v>#REF!</v>
      </c>
      <c r="Q123" s="105" t="e" cm="1">
        <f t="array" aca="1" ref="Q123" ca="1">_xlfn.XLOOKUP('1. Transmission Delay Reporting'!#REF!,
         INDEX(INDIRECT("Table1"), , MATCH("In-Queue Number (CAISO or WDAT)", INDIRECT("Table1[#Headers]"), 0)),
         INDEX(INDIRECT("Table1"), , MATCH("Nameplate Capacity", INDIRECT("Table1[#Headers]"), 0)),
         0)</f>
        <v>#REF!</v>
      </c>
      <c r="R123" s="105" t="e" cm="1">
        <f t="array" aca="1" ref="R123" ca="1">_xlfn.XLOOKUP('1. Transmission Delay Reporting'!#REF!,
         INDEX(INDIRECT("Table1"), , MATCH("In-Queue Number (CAISO or WDAT)", INDIRECT("Table1[#Headers]"), 0)),
         INDEX(INDIRECT("Table1"), , MATCH("Nameplate Capacity", INDIRECT("Table1[#Headers]"), 0)),
         0)</f>
        <v>#REF!</v>
      </c>
      <c r="S123" s="105" t="e" cm="1">
        <f t="array" aca="1" ref="S123" ca="1">_xlfn.XLOOKUP('1. Transmission Delay Reporting'!#REF!,
         INDEX(INDIRECT("Table1"), , MATCH("In-Queue Number (CAISO or WDAT)", INDIRECT("Table1[#Headers]"), 0)),
         INDEX(INDIRECT("Table1"), , MATCH("Nameplate Capacity", INDIRECT("Table1[#Headers]"), 0)),
         0)</f>
        <v>#REF!</v>
      </c>
      <c r="T123" s="105" t="e" cm="1">
        <f t="array" aca="1" ref="T123" ca="1">_xlfn.XLOOKUP('1. Transmission Delay Reporting'!#REF!,
         INDEX(INDIRECT("Table1"), , MATCH("In-Queue Number (CAISO or WDAT)", INDIRECT("Table1[#Headers]"), 0)),
         INDEX(INDIRECT("Table1"), , MATCH("Nameplate Capacity", INDIRECT("Table1[#Headers]"), 0)),
         0)</f>
        <v>#REF!</v>
      </c>
      <c r="U123" s="105" t="e" cm="1">
        <f t="array" aca="1" ref="U123" ca="1">_xlfn.XLOOKUP('1. Transmission Delay Reporting'!#REF!,
         INDEX(INDIRECT("Table1"), , MATCH("In-Queue Number (CAISO or WDAT)", INDIRECT("Table1[#Headers]"), 0)),
         INDEX(INDIRECT("Table1"), , MATCH("Nameplate Capacity", INDIRECT("Table1[#Headers]"), 0)),
         0)</f>
        <v>#REF!</v>
      </c>
      <c r="V123" s="105" t="e" cm="1">
        <f t="array" aca="1" ref="V123" ca="1">_xlfn.XLOOKUP('1. Transmission Delay Reporting'!#REF!,
         INDEX(INDIRECT("Table1"), , MATCH("In-Queue Number (CAISO or WDAT)", INDIRECT("Table1[#Headers]"), 0)),
         INDEX(INDIRECT("Table1"), , MATCH("Nameplate Capacity", INDIRECT("Table1[#Headers]"), 0)),
         0)</f>
        <v>#REF!</v>
      </c>
      <c r="W123" s="105" t="e" cm="1">
        <f t="array" aca="1" ref="W123" ca="1">_xlfn.XLOOKUP('1. Transmission Delay Reporting'!#REF!,
         INDEX(INDIRECT("Table1"), , MATCH("In-Queue Number (CAISO or WDAT)", INDIRECT("Table1[#Headers]"), 0)),
         INDEX(INDIRECT("Table1"), , MATCH("Nameplate Capacity", INDIRECT("Table1[#Headers]"), 0)),
         0)</f>
        <v>#REF!</v>
      </c>
      <c r="X123" s="105" t="e" cm="1">
        <f t="array" aca="1" ref="X123" ca="1">_xlfn.XLOOKUP('1. Transmission Delay Reporting'!#REF!,
         INDEX(INDIRECT("Table1"), , MATCH("In-Queue Number (CAISO or WDAT)", INDIRECT("Table1[#Headers]"), 0)),
         INDEX(INDIRECT("Table1"), , MATCH("Nameplate Capacity", INDIRECT("Table1[#Headers]"), 0)),
         0)</f>
        <v>#REF!</v>
      </c>
      <c r="Y123" s="105" t="e" cm="1">
        <f t="array" aca="1" ref="Y123" ca="1">_xlfn.XLOOKUP('1. Transmission Delay Reporting'!#REF!,
         INDEX(INDIRECT("Table1"), , MATCH("In-Queue Number (CAISO or WDAT)", INDIRECT("Table1[#Headers]"), 0)),
         INDEX(INDIRECT("Table1"), , MATCH("Nameplate Capacity", INDIRECT("Table1[#Headers]"), 0)),
         0)</f>
        <v>#REF!</v>
      </c>
      <c r="Z123" s="105" t="e" cm="1">
        <f t="array" aca="1" ref="Z123" ca="1">_xlfn.XLOOKUP('1. Transmission Delay Reporting'!#REF!,
         INDEX(INDIRECT("Table1"), , MATCH("In-Queue Number (CAISO or WDAT)", INDIRECT("Table1[#Headers]"), 0)),
         INDEX(INDIRECT("Table1"), , MATCH("Nameplate Capacity", INDIRECT("Table1[#Headers]"), 0)),
         0)</f>
        <v>#REF!</v>
      </c>
    </row>
    <row r="124" spans="2:26" x14ac:dyDescent="0.25">
      <c r="B124" s="116" t="e">
        <f>'1. Transmission Delay Reporting'!#REF!</f>
        <v>#REF!</v>
      </c>
      <c r="C124" s="108" t="e">
        <f>'1. Transmission Delay Reporting'!#REF!</f>
        <v>#REF!</v>
      </c>
      <c r="D124" s="105" t="str">
        <f>Table2[[#This Row],[Project is Delayed]]</f>
        <v>Yes</v>
      </c>
      <c r="E124" s="105">
        <f>Table2[[#This Row],[In-service Date Change Reason]]</f>
        <v>0</v>
      </c>
      <c r="F124" s="105" t="e">
        <f t="shared" ca="1" si="1"/>
        <v>#REF!</v>
      </c>
      <c r="G124" s="105" t="e" cm="1">
        <f t="array" aca="1" ref="G124" ca="1">_xlfn.XLOOKUP('1. Transmission Delay Reporting'!#REF!,
         INDEX(INDIRECT("Table1"), , MATCH("In-Queue Number (CAISO or WDAT)", INDIRECT("Table1[#Headers]"), 0)),
         INDEX(INDIRECT("Table1"), , MATCH("Nameplate Capacity", INDIRECT("Table1[#Headers]"), 0)),
         0)</f>
        <v>#REF!</v>
      </c>
      <c r="H124" s="105" t="e" cm="1">
        <f t="array" aca="1" ref="H124" ca="1">_xlfn.XLOOKUP('1. Transmission Delay Reporting'!#REF!,
         INDEX(INDIRECT("Table1"), , MATCH("In-Queue Number (CAISO or WDAT)", INDIRECT("Table1[#Headers]"), 0)),
         INDEX(INDIRECT("Table1"), , MATCH("Nameplate Capacity", INDIRECT("Table1[#Headers]"), 0)),
         0)</f>
        <v>#REF!</v>
      </c>
      <c r="I124" s="105" t="e" cm="1">
        <f t="array" aca="1" ref="I124" ca="1">_xlfn.XLOOKUP('1. Transmission Delay Reporting'!#REF!,
         INDEX(INDIRECT("Table1"), , MATCH("In-Queue Number (CAISO or WDAT)", INDIRECT("Table1[#Headers]"), 0)),
         INDEX(INDIRECT("Table1"), , MATCH("Nameplate Capacity", INDIRECT("Table1[#Headers]"), 0)),
         0)</f>
        <v>#REF!</v>
      </c>
      <c r="J124" s="105" t="e" cm="1">
        <f t="array" aca="1" ref="J124" ca="1">_xlfn.XLOOKUP('1. Transmission Delay Reporting'!#REF!,
         INDEX(INDIRECT("Table1"), , MATCH("In-Queue Number (CAISO or WDAT)", INDIRECT("Table1[#Headers]"), 0)),
         INDEX(INDIRECT("Table1"), , MATCH("Nameplate Capacity", INDIRECT("Table1[#Headers]"), 0)),
         0)</f>
        <v>#REF!</v>
      </c>
      <c r="K124" s="105" t="e" cm="1">
        <f t="array" aca="1" ref="K124" ca="1">_xlfn.XLOOKUP('1. Transmission Delay Reporting'!#REF!,
         INDEX(INDIRECT("Table1"), , MATCH("In-Queue Number (CAISO or WDAT)", INDIRECT("Table1[#Headers]"), 0)),
         INDEX(INDIRECT("Table1"), , MATCH("Nameplate Capacity", INDIRECT("Table1[#Headers]"), 0)),
         0)</f>
        <v>#REF!</v>
      </c>
      <c r="L124" s="105" t="e" cm="1">
        <f t="array" aca="1" ref="L124" ca="1">_xlfn.XLOOKUP('1. Transmission Delay Reporting'!#REF!,
         INDEX(INDIRECT("Table1"), , MATCH("In-Queue Number (CAISO or WDAT)", INDIRECT("Table1[#Headers]"), 0)),
         INDEX(INDIRECT("Table1"), , MATCH("Nameplate Capacity", INDIRECT("Table1[#Headers]"), 0)),
         0)</f>
        <v>#REF!</v>
      </c>
      <c r="M124" s="105" t="e" cm="1">
        <f t="array" aca="1" ref="M124" ca="1">_xlfn.XLOOKUP('1. Transmission Delay Reporting'!#REF!,
         INDEX(INDIRECT("Table1"), , MATCH("In-Queue Number (CAISO or WDAT)", INDIRECT("Table1[#Headers]"), 0)),
         INDEX(INDIRECT("Table1"), , MATCH("Nameplate Capacity", INDIRECT("Table1[#Headers]"), 0)),
         0)</f>
        <v>#REF!</v>
      </c>
      <c r="N124" s="105" t="e" cm="1">
        <f t="array" aca="1" ref="N124" ca="1">_xlfn.XLOOKUP('1. Transmission Delay Reporting'!#REF!,
         INDEX(INDIRECT("Table1"), , MATCH("In-Queue Number (CAISO or WDAT)", INDIRECT("Table1[#Headers]"), 0)),
         INDEX(INDIRECT("Table1"), , MATCH("Nameplate Capacity", INDIRECT("Table1[#Headers]"), 0)),
         0)</f>
        <v>#REF!</v>
      </c>
      <c r="O124" s="105" t="e" cm="1">
        <f t="array" aca="1" ref="O124" ca="1">_xlfn.XLOOKUP('1. Transmission Delay Reporting'!#REF!,
         INDEX(INDIRECT("Table1"), , MATCH("In-Queue Number (CAISO or WDAT)", INDIRECT("Table1[#Headers]"), 0)),
         INDEX(INDIRECT("Table1"), , MATCH("Nameplate Capacity", INDIRECT("Table1[#Headers]"), 0)),
         0)</f>
        <v>#REF!</v>
      </c>
      <c r="P124" s="105" t="e" cm="1">
        <f t="array" aca="1" ref="P124" ca="1">_xlfn.XLOOKUP('1. Transmission Delay Reporting'!#REF!,
         INDEX(INDIRECT("Table1"), , MATCH("In-Queue Number (CAISO or WDAT)", INDIRECT("Table1[#Headers]"), 0)),
         INDEX(INDIRECT("Table1"), , MATCH("Nameplate Capacity", INDIRECT("Table1[#Headers]"), 0)),
         0)</f>
        <v>#REF!</v>
      </c>
      <c r="Q124" s="105" t="e" cm="1">
        <f t="array" aca="1" ref="Q124" ca="1">_xlfn.XLOOKUP('1. Transmission Delay Reporting'!#REF!,
         INDEX(INDIRECT("Table1"), , MATCH("In-Queue Number (CAISO or WDAT)", INDIRECT("Table1[#Headers]"), 0)),
         INDEX(INDIRECT("Table1"), , MATCH("Nameplate Capacity", INDIRECT("Table1[#Headers]"), 0)),
         0)</f>
        <v>#REF!</v>
      </c>
      <c r="R124" s="105" t="e" cm="1">
        <f t="array" aca="1" ref="R124" ca="1">_xlfn.XLOOKUP('1. Transmission Delay Reporting'!#REF!,
         INDEX(INDIRECT("Table1"), , MATCH("In-Queue Number (CAISO or WDAT)", INDIRECT("Table1[#Headers]"), 0)),
         INDEX(INDIRECT("Table1"), , MATCH("Nameplate Capacity", INDIRECT("Table1[#Headers]"), 0)),
         0)</f>
        <v>#REF!</v>
      </c>
      <c r="S124" s="105" t="e" cm="1">
        <f t="array" aca="1" ref="S124" ca="1">_xlfn.XLOOKUP('1. Transmission Delay Reporting'!#REF!,
         INDEX(INDIRECT("Table1"), , MATCH("In-Queue Number (CAISO or WDAT)", INDIRECT("Table1[#Headers]"), 0)),
         INDEX(INDIRECT("Table1"), , MATCH("Nameplate Capacity", INDIRECT("Table1[#Headers]"), 0)),
         0)</f>
        <v>#REF!</v>
      </c>
      <c r="T124" s="105" t="e" cm="1">
        <f t="array" aca="1" ref="T124" ca="1">_xlfn.XLOOKUP('1. Transmission Delay Reporting'!#REF!,
         INDEX(INDIRECT("Table1"), , MATCH("In-Queue Number (CAISO or WDAT)", INDIRECT("Table1[#Headers]"), 0)),
         INDEX(INDIRECT("Table1"), , MATCH("Nameplate Capacity", INDIRECT("Table1[#Headers]"), 0)),
         0)</f>
        <v>#REF!</v>
      </c>
      <c r="U124" s="105" t="e" cm="1">
        <f t="array" aca="1" ref="U124" ca="1">_xlfn.XLOOKUP('1. Transmission Delay Reporting'!#REF!,
         INDEX(INDIRECT("Table1"), , MATCH("In-Queue Number (CAISO or WDAT)", INDIRECT("Table1[#Headers]"), 0)),
         INDEX(INDIRECT("Table1"), , MATCH("Nameplate Capacity", INDIRECT("Table1[#Headers]"), 0)),
         0)</f>
        <v>#REF!</v>
      </c>
      <c r="V124" s="105" t="e" cm="1">
        <f t="array" aca="1" ref="V124" ca="1">_xlfn.XLOOKUP('1. Transmission Delay Reporting'!#REF!,
         INDEX(INDIRECT("Table1"), , MATCH("In-Queue Number (CAISO or WDAT)", INDIRECT("Table1[#Headers]"), 0)),
         INDEX(INDIRECT("Table1"), , MATCH("Nameplate Capacity", INDIRECT("Table1[#Headers]"), 0)),
         0)</f>
        <v>#REF!</v>
      </c>
      <c r="W124" s="105" t="e" cm="1">
        <f t="array" aca="1" ref="W124" ca="1">_xlfn.XLOOKUP('1. Transmission Delay Reporting'!#REF!,
         INDEX(INDIRECT("Table1"), , MATCH("In-Queue Number (CAISO or WDAT)", INDIRECT("Table1[#Headers]"), 0)),
         INDEX(INDIRECT("Table1"), , MATCH("Nameplate Capacity", INDIRECT("Table1[#Headers]"), 0)),
         0)</f>
        <v>#REF!</v>
      </c>
      <c r="X124" s="105" t="e" cm="1">
        <f t="array" aca="1" ref="X124" ca="1">_xlfn.XLOOKUP('1. Transmission Delay Reporting'!#REF!,
         INDEX(INDIRECT("Table1"), , MATCH("In-Queue Number (CAISO or WDAT)", INDIRECT("Table1[#Headers]"), 0)),
         INDEX(INDIRECT("Table1"), , MATCH("Nameplate Capacity", INDIRECT("Table1[#Headers]"), 0)),
         0)</f>
        <v>#REF!</v>
      </c>
      <c r="Y124" s="105" t="e" cm="1">
        <f t="array" aca="1" ref="Y124" ca="1">_xlfn.XLOOKUP('1. Transmission Delay Reporting'!#REF!,
         INDEX(INDIRECT("Table1"), , MATCH("In-Queue Number (CAISO or WDAT)", INDIRECT("Table1[#Headers]"), 0)),
         INDEX(INDIRECT("Table1"), , MATCH("Nameplate Capacity", INDIRECT("Table1[#Headers]"), 0)),
         0)</f>
        <v>#REF!</v>
      </c>
      <c r="Z124" s="105" t="e" cm="1">
        <f t="array" aca="1" ref="Z124" ca="1">_xlfn.XLOOKUP('1. Transmission Delay Reporting'!#REF!,
         INDEX(INDIRECT("Table1"), , MATCH("In-Queue Number (CAISO or WDAT)", INDIRECT("Table1[#Headers]"), 0)),
         INDEX(INDIRECT("Table1"), , MATCH("Nameplate Capacity", INDIRECT("Table1[#Headers]"), 0)),
         0)</f>
        <v>#REF!</v>
      </c>
    </row>
    <row r="125" spans="2:26" x14ac:dyDescent="0.25">
      <c r="B125" s="116" t="e">
        <f>'1. Transmission Delay Reporting'!#REF!</f>
        <v>#REF!</v>
      </c>
      <c r="C125" s="108" t="e">
        <f>'1. Transmission Delay Reporting'!#REF!</f>
        <v>#REF!</v>
      </c>
      <c r="D125" s="105" t="str">
        <f>Table2[[#This Row],[Project is Delayed]]</f>
        <v>Yes</v>
      </c>
      <c r="E125" s="105">
        <f>Table2[[#This Row],[In-service Date Change Reason]]</f>
        <v>0</v>
      </c>
      <c r="F125" s="105" t="e">
        <f t="shared" ca="1" si="1"/>
        <v>#REF!</v>
      </c>
      <c r="G125" s="105" t="e" cm="1">
        <f t="array" aca="1" ref="G125" ca="1">_xlfn.XLOOKUP('1. Transmission Delay Reporting'!#REF!,
         INDEX(INDIRECT("Table1"), , MATCH("In-Queue Number (CAISO or WDAT)", INDIRECT("Table1[#Headers]"), 0)),
         INDEX(INDIRECT("Table1"), , MATCH("Nameplate Capacity", INDIRECT("Table1[#Headers]"), 0)),
         0)</f>
        <v>#REF!</v>
      </c>
      <c r="H125" s="105" t="e" cm="1">
        <f t="array" aca="1" ref="H125" ca="1">_xlfn.XLOOKUP('1. Transmission Delay Reporting'!#REF!,
         INDEX(INDIRECT("Table1"), , MATCH("In-Queue Number (CAISO or WDAT)", INDIRECT("Table1[#Headers]"), 0)),
         INDEX(INDIRECT("Table1"), , MATCH("Nameplate Capacity", INDIRECT("Table1[#Headers]"), 0)),
         0)</f>
        <v>#REF!</v>
      </c>
      <c r="I125" s="105" t="e" cm="1">
        <f t="array" aca="1" ref="I125" ca="1">_xlfn.XLOOKUP('1. Transmission Delay Reporting'!#REF!,
         INDEX(INDIRECT("Table1"), , MATCH("In-Queue Number (CAISO or WDAT)", INDIRECT("Table1[#Headers]"), 0)),
         INDEX(INDIRECT("Table1"), , MATCH("Nameplate Capacity", INDIRECT("Table1[#Headers]"), 0)),
         0)</f>
        <v>#REF!</v>
      </c>
      <c r="J125" s="105" t="e" cm="1">
        <f t="array" aca="1" ref="J125" ca="1">_xlfn.XLOOKUP('1. Transmission Delay Reporting'!#REF!,
         INDEX(INDIRECT("Table1"), , MATCH("In-Queue Number (CAISO or WDAT)", INDIRECT("Table1[#Headers]"), 0)),
         INDEX(INDIRECT("Table1"), , MATCH("Nameplate Capacity", INDIRECT("Table1[#Headers]"), 0)),
         0)</f>
        <v>#REF!</v>
      </c>
      <c r="K125" s="105" t="e" cm="1">
        <f t="array" aca="1" ref="K125" ca="1">_xlfn.XLOOKUP('1. Transmission Delay Reporting'!#REF!,
         INDEX(INDIRECT("Table1"), , MATCH("In-Queue Number (CAISO or WDAT)", INDIRECT("Table1[#Headers]"), 0)),
         INDEX(INDIRECT("Table1"), , MATCH("Nameplate Capacity", INDIRECT("Table1[#Headers]"), 0)),
         0)</f>
        <v>#REF!</v>
      </c>
      <c r="L125" s="105" t="e" cm="1">
        <f t="array" aca="1" ref="L125" ca="1">_xlfn.XLOOKUP('1. Transmission Delay Reporting'!#REF!,
         INDEX(INDIRECT("Table1"), , MATCH("In-Queue Number (CAISO or WDAT)", INDIRECT("Table1[#Headers]"), 0)),
         INDEX(INDIRECT("Table1"), , MATCH("Nameplate Capacity", INDIRECT("Table1[#Headers]"), 0)),
         0)</f>
        <v>#REF!</v>
      </c>
      <c r="M125" s="105" t="e" cm="1">
        <f t="array" aca="1" ref="M125" ca="1">_xlfn.XLOOKUP('1. Transmission Delay Reporting'!#REF!,
         INDEX(INDIRECT("Table1"), , MATCH("In-Queue Number (CAISO or WDAT)", INDIRECT("Table1[#Headers]"), 0)),
         INDEX(INDIRECT("Table1"), , MATCH("Nameplate Capacity", INDIRECT("Table1[#Headers]"), 0)),
         0)</f>
        <v>#REF!</v>
      </c>
      <c r="N125" s="105" t="e" cm="1">
        <f t="array" aca="1" ref="N125" ca="1">_xlfn.XLOOKUP('1. Transmission Delay Reporting'!#REF!,
         INDEX(INDIRECT("Table1"), , MATCH("In-Queue Number (CAISO or WDAT)", INDIRECT("Table1[#Headers]"), 0)),
         INDEX(INDIRECT("Table1"), , MATCH("Nameplate Capacity", INDIRECT("Table1[#Headers]"), 0)),
         0)</f>
        <v>#REF!</v>
      </c>
      <c r="O125" s="105" t="e" cm="1">
        <f t="array" aca="1" ref="O125" ca="1">_xlfn.XLOOKUP('1. Transmission Delay Reporting'!#REF!,
         INDEX(INDIRECT("Table1"), , MATCH("In-Queue Number (CAISO or WDAT)", INDIRECT("Table1[#Headers]"), 0)),
         INDEX(INDIRECT("Table1"), , MATCH("Nameplate Capacity", INDIRECT("Table1[#Headers]"), 0)),
         0)</f>
        <v>#REF!</v>
      </c>
      <c r="P125" s="105" t="e" cm="1">
        <f t="array" aca="1" ref="P125" ca="1">_xlfn.XLOOKUP('1. Transmission Delay Reporting'!#REF!,
         INDEX(INDIRECT("Table1"), , MATCH("In-Queue Number (CAISO or WDAT)", INDIRECT("Table1[#Headers]"), 0)),
         INDEX(INDIRECT("Table1"), , MATCH("Nameplate Capacity", INDIRECT("Table1[#Headers]"), 0)),
         0)</f>
        <v>#REF!</v>
      </c>
      <c r="Q125" s="105" t="e" cm="1">
        <f t="array" aca="1" ref="Q125" ca="1">_xlfn.XLOOKUP('1. Transmission Delay Reporting'!#REF!,
         INDEX(INDIRECT("Table1"), , MATCH("In-Queue Number (CAISO or WDAT)", INDIRECT("Table1[#Headers]"), 0)),
         INDEX(INDIRECT("Table1"), , MATCH("Nameplate Capacity", INDIRECT("Table1[#Headers]"), 0)),
         0)</f>
        <v>#REF!</v>
      </c>
      <c r="R125" s="105" t="e" cm="1">
        <f t="array" aca="1" ref="R125" ca="1">_xlfn.XLOOKUP('1. Transmission Delay Reporting'!#REF!,
         INDEX(INDIRECT("Table1"), , MATCH("In-Queue Number (CAISO or WDAT)", INDIRECT("Table1[#Headers]"), 0)),
         INDEX(INDIRECT("Table1"), , MATCH("Nameplate Capacity", INDIRECT("Table1[#Headers]"), 0)),
         0)</f>
        <v>#REF!</v>
      </c>
      <c r="S125" s="105" t="e" cm="1">
        <f t="array" aca="1" ref="S125" ca="1">_xlfn.XLOOKUP('1. Transmission Delay Reporting'!#REF!,
         INDEX(INDIRECT("Table1"), , MATCH("In-Queue Number (CAISO or WDAT)", INDIRECT("Table1[#Headers]"), 0)),
         INDEX(INDIRECT("Table1"), , MATCH("Nameplate Capacity", INDIRECT("Table1[#Headers]"), 0)),
         0)</f>
        <v>#REF!</v>
      </c>
      <c r="T125" s="105" t="e" cm="1">
        <f t="array" aca="1" ref="T125" ca="1">_xlfn.XLOOKUP('1. Transmission Delay Reporting'!#REF!,
         INDEX(INDIRECT("Table1"), , MATCH("In-Queue Number (CAISO or WDAT)", INDIRECT("Table1[#Headers]"), 0)),
         INDEX(INDIRECT("Table1"), , MATCH("Nameplate Capacity", INDIRECT("Table1[#Headers]"), 0)),
         0)</f>
        <v>#REF!</v>
      </c>
      <c r="U125" s="105" t="e" cm="1">
        <f t="array" aca="1" ref="U125" ca="1">_xlfn.XLOOKUP('1. Transmission Delay Reporting'!#REF!,
         INDEX(INDIRECT("Table1"), , MATCH("In-Queue Number (CAISO or WDAT)", INDIRECT("Table1[#Headers]"), 0)),
         INDEX(INDIRECT("Table1"), , MATCH("Nameplate Capacity", INDIRECT("Table1[#Headers]"), 0)),
         0)</f>
        <v>#REF!</v>
      </c>
      <c r="V125" s="105" t="e" cm="1">
        <f t="array" aca="1" ref="V125" ca="1">_xlfn.XLOOKUP('1. Transmission Delay Reporting'!#REF!,
         INDEX(INDIRECT("Table1"), , MATCH("In-Queue Number (CAISO or WDAT)", INDIRECT("Table1[#Headers]"), 0)),
         INDEX(INDIRECT("Table1"), , MATCH("Nameplate Capacity", INDIRECT("Table1[#Headers]"), 0)),
         0)</f>
        <v>#REF!</v>
      </c>
      <c r="W125" s="105" t="e" cm="1">
        <f t="array" aca="1" ref="W125" ca="1">_xlfn.XLOOKUP('1. Transmission Delay Reporting'!#REF!,
         INDEX(INDIRECT("Table1"), , MATCH("In-Queue Number (CAISO or WDAT)", INDIRECT("Table1[#Headers]"), 0)),
         INDEX(INDIRECT("Table1"), , MATCH("Nameplate Capacity", INDIRECT("Table1[#Headers]"), 0)),
         0)</f>
        <v>#REF!</v>
      </c>
      <c r="X125" s="105" t="e" cm="1">
        <f t="array" aca="1" ref="X125" ca="1">_xlfn.XLOOKUP('1. Transmission Delay Reporting'!#REF!,
         INDEX(INDIRECT("Table1"), , MATCH("In-Queue Number (CAISO or WDAT)", INDIRECT("Table1[#Headers]"), 0)),
         INDEX(INDIRECT("Table1"), , MATCH("Nameplate Capacity", INDIRECT("Table1[#Headers]"), 0)),
         0)</f>
        <v>#REF!</v>
      </c>
      <c r="Y125" s="105" t="e" cm="1">
        <f t="array" aca="1" ref="Y125" ca="1">_xlfn.XLOOKUP('1. Transmission Delay Reporting'!#REF!,
         INDEX(INDIRECT("Table1"), , MATCH("In-Queue Number (CAISO or WDAT)", INDIRECT("Table1[#Headers]"), 0)),
         INDEX(INDIRECT("Table1"), , MATCH("Nameplate Capacity", INDIRECT("Table1[#Headers]"), 0)),
         0)</f>
        <v>#REF!</v>
      </c>
      <c r="Z125" s="105" t="e" cm="1">
        <f t="array" aca="1" ref="Z125" ca="1">_xlfn.XLOOKUP('1. Transmission Delay Reporting'!#REF!,
         INDEX(INDIRECT("Table1"), , MATCH("In-Queue Number (CAISO or WDAT)", INDIRECT("Table1[#Headers]"), 0)),
         INDEX(INDIRECT("Table1"), , MATCH("Nameplate Capacity", INDIRECT("Table1[#Headers]"), 0)),
         0)</f>
        <v>#REF!</v>
      </c>
    </row>
    <row r="126" spans="2:26" x14ac:dyDescent="0.25">
      <c r="B126" s="116" t="e">
        <f>'1. Transmission Delay Reporting'!#REF!</f>
        <v>#REF!</v>
      </c>
      <c r="C126" s="108" t="e">
        <f>'1. Transmission Delay Reporting'!#REF!</f>
        <v>#REF!</v>
      </c>
      <c r="D126" s="105" t="str">
        <f>Table2[[#This Row],[Project is Delayed]]</f>
        <v>Yes</v>
      </c>
      <c r="E126" s="105">
        <f>Table2[[#This Row],[In-service Date Change Reason]]</f>
        <v>0</v>
      </c>
      <c r="F126" s="105" t="e">
        <f t="shared" ca="1" si="1"/>
        <v>#REF!</v>
      </c>
      <c r="G126" s="105" t="e" cm="1">
        <f t="array" aca="1" ref="G126" ca="1">_xlfn.XLOOKUP('1. Transmission Delay Reporting'!#REF!,
         INDEX(INDIRECT("Table1"), , MATCH("In-Queue Number (CAISO or WDAT)", INDIRECT("Table1[#Headers]"), 0)),
         INDEX(INDIRECT("Table1"), , MATCH("Nameplate Capacity", INDIRECT("Table1[#Headers]"), 0)),
         0)</f>
        <v>#REF!</v>
      </c>
      <c r="H126" s="105" t="e" cm="1">
        <f t="array" aca="1" ref="H126" ca="1">_xlfn.XLOOKUP('1. Transmission Delay Reporting'!#REF!,
         INDEX(INDIRECT("Table1"), , MATCH("In-Queue Number (CAISO or WDAT)", INDIRECT("Table1[#Headers]"), 0)),
         INDEX(INDIRECT("Table1"), , MATCH("Nameplate Capacity", INDIRECT("Table1[#Headers]"), 0)),
         0)</f>
        <v>#REF!</v>
      </c>
      <c r="I126" s="105" t="e" cm="1">
        <f t="array" aca="1" ref="I126" ca="1">_xlfn.XLOOKUP('1. Transmission Delay Reporting'!#REF!,
         INDEX(INDIRECT("Table1"), , MATCH("In-Queue Number (CAISO or WDAT)", INDIRECT("Table1[#Headers]"), 0)),
         INDEX(INDIRECT("Table1"), , MATCH("Nameplate Capacity", INDIRECT("Table1[#Headers]"), 0)),
         0)</f>
        <v>#REF!</v>
      </c>
      <c r="J126" s="105" t="e" cm="1">
        <f t="array" aca="1" ref="J126" ca="1">_xlfn.XLOOKUP('1. Transmission Delay Reporting'!#REF!,
         INDEX(INDIRECT("Table1"), , MATCH("In-Queue Number (CAISO or WDAT)", INDIRECT("Table1[#Headers]"), 0)),
         INDEX(INDIRECT("Table1"), , MATCH("Nameplate Capacity", INDIRECT("Table1[#Headers]"), 0)),
         0)</f>
        <v>#REF!</v>
      </c>
      <c r="K126" s="105" t="e" cm="1">
        <f t="array" aca="1" ref="K126" ca="1">_xlfn.XLOOKUP('1. Transmission Delay Reporting'!#REF!,
         INDEX(INDIRECT("Table1"), , MATCH("In-Queue Number (CAISO or WDAT)", INDIRECT("Table1[#Headers]"), 0)),
         INDEX(INDIRECT("Table1"), , MATCH("Nameplate Capacity", INDIRECT("Table1[#Headers]"), 0)),
         0)</f>
        <v>#REF!</v>
      </c>
      <c r="L126" s="105" t="e" cm="1">
        <f t="array" aca="1" ref="L126" ca="1">_xlfn.XLOOKUP('1. Transmission Delay Reporting'!#REF!,
         INDEX(INDIRECT("Table1"), , MATCH("In-Queue Number (CAISO or WDAT)", INDIRECT("Table1[#Headers]"), 0)),
         INDEX(INDIRECT("Table1"), , MATCH("Nameplate Capacity", INDIRECT("Table1[#Headers]"), 0)),
         0)</f>
        <v>#REF!</v>
      </c>
      <c r="M126" s="105" t="e" cm="1">
        <f t="array" aca="1" ref="M126" ca="1">_xlfn.XLOOKUP('1. Transmission Delay Reporting'!#REF!,
         INDEX(INDIRECT("Table1"), , MATCH("In-Queue Number (CAISO or WDAT)", INDIRECT("Table1[#Headers]"), 0)),
         INDEX(INDIRECT("Table1"), , MATCH("Nameplate Capacity", INDIRECT("Table1[#Headers]"), 0)),
         0)</f>
        <v>#REF!</v>
      </c>
      <c r="N126" s="105" t="e" cm="1">
        <f t="array" aca="1" ref="N126" ca="1">_xlfn.XLOOKUP('1. Transmission Delay Reporting'!#REF!,
         INDEX(INDIRECT("Table1"), , MATCH("In-Queue Number (CAISO or WDAT)", INDIRECT("Table1[#Headers]"), 0)),
         INDEX(INDIRECT("Table1"), , MATCH("Nameplate Capacity", INDIRECT("Table1[#Headers]"), 0)),
         0)</f>
        <v>#REF!</v>
      </c>
      <c r="O126" s="105" t="e" cm="1">
        <f t="array" aca="1" ref="O126" ca="1">_xlfn.XLOOKUP('1. Transmission Delay Reporting'!#REF!,
         INDEX(INDIRECT("Table1"), , MATCH("In-Queue Number (CAISO or WDAT)", INDIRECT("Table1[#Headers]"), 0)),
         INDEX(INDIRECT("Table1"), , MATCH("Nameplate Capacity", INDIRECT("Table1[#Headers]"), 0)),
         0)</f>
        <v>#REF!</v>
      </c>
      <c r="P126" s="105" t="e" cm="1">
        <f t="array" aca="1" ref="P126" ca="1">_xlfn.XLOOKUP('1. Transmission Delay Reporting'!#REF!,
         INDEX(INDIRECT("Table1"), , MATCH("In-Queue Number (CAISO or WDAT)", INDIRECT("Table1[#Headers]"), 0)),
         INDEX(INDIRECT("Table1"), , MATCH("Nameplate Capacity", INDIRECT("Table1[#Headers]"), 0)),
         0)</f>
        <v>#REF!</v>
      </c>
      <c r="Q126" s="105" t="e" cm="1">
        <f t="array" aca="1" ref="Q126" ca="1">_xlfn.XLOOKUP('1. Transmission Delay Reporting'!#REF!,
         INDEX(INDIRECT("Table1"), , MATCH("In-Queue Number (CAISO or WDAT)", INDIRECT("Table1[#Headers]"), 0)),
         INDEX(INDIRECT("Table1"), , MATCH("Nameplate Capacity", INDIRECT("Table1[#Headers]"), 0)),
         0)</f>
        <v>#REF!</v>
      </c>
      <c r="R126" s="105" t="e" cm="1">
        <f t="array" aca="1" ref="R126" ca="1">_xlfn.XLOOKUP('1. Transmission Delay Reporting'!#REF!,
         INDEX(INDIRECT("Table1"), , MATCH("In-Queue Number (CAISO or WDAT)", INDIRECT("Table1[#Headers]"), 0)),
         INDEX(INDIRECT("Table1"), , MATCH("Nameplate Capacity", INDIRECT("Table1[#Headers]"), 0)),
         0)</f>
        <v>#REF!</v>
      </c>
      <c r="S126" s="105" t="e" cm="1">
        <f t="array" aca="1" ref="S126" ca="1">_xlfn.XLOOKUP('1. Transmission Delay Reporting'!#REF!,
         INDEX(INDIRECT("Table1"), , MATCH("In-Queue Number (CAISO or WDAT)", INDIRECT("Table1[#Headers]"), 0)),
         INDEX(INDIRECT("Table1"), , MATCH("Nameplate Capacity", INDIRECT("Table1[#Headers]"), 0)),
         0)</f>
        <v>#REF!</v>
      </c>
      <c r="T126" s="105" t="e" cm="1">
        <f t="array" aca="1" ref="T126" ca="1">_xlfn.XLOOKUP('1. Transmission Delay Reporting'!#REF!,
         INDEX(INDIRECT("Table1"), , MATCH("In-Queue Number (CAISO or WDAT)", INDIRECT("Table1[#Headers]"), 0)),
         INDEX(INDIRECT("Table1"), , MATCH("Nameplate Capacity", INDIRECT("Table1[#Headers]"), 0)),
         0)</f>
        <v>#REF!</v>
      </c>
      <c r="U126" s="105" t="e" cm="1">
        <f t="array" aca="1" ref="U126" ca="1">_xlfn.XLOOKUP('1. Transmission Delay Reporting'!#REF!,
         INDEX(INDIRECT("Table1"), , MATCH("In-Queue Number (CAISO or WDAT)", INDIRECT("Table1[#Headers]"), 0)),
         INDEX(INDIRECT("Table1"), , MATCH("Nameplate Capacity", INDIRECT("Table1[#Headers]"), 0)),
         0)</f>
        <v>#REF!</v>
      </c>
      <c r="V126" s="105" t="e" cm="1">
        <f t="array" aca="1" ref="V126" ca="1">_xlfn.XLOOKUP('1. Transmission Delay Reporting'!#REF!,
         INDEX(INDIRECT("Table1"), , MATCH("In-Queue Number (CAISO or WDAT)", INDIRECT("Table1[#Headers]"), 0)),
         INDEX(INDIRECT("Table1"), , MATCH("Nameplate Capacity", INDIRECT("Table1[#Headers]"), 0)),
         0)</f>
        <v>#REF!</v>
      </c>
      <c r="W126" s="105" t="e" cm="1">
        <f t="array" aca="1" ref="W126" ca="1">_xlfn.XLOOKUP('1. Transmission Delay Reporting'!#REF!,
         INDEX(INDIRECT("Table1"), , MATCH("In-Queue Number (CAISO or WDAT)", INDIRECT("Table1[#Headers]"), 0)),
         INDEX(INDIRECT("Table1"), , MATCH("Nameplate Capacity", INDIRECT("Table1[#Headers]"), 0)),
         0)</f>
        <v>#REF!</v>
      </c>
      <c r="X126" s="105" t="e" cm="1">
        <f t="array" aca="1" ref="X126" ca="1">_xlfn.XLOOKUP('1. Transmission Delay Reporting'!#REF!,
         INDEX(INDIRECT("Table1"), , MATCH("In-Queue Number (CAISO or WDAT)", INDIRECT("Table1[#Headers]"), 0)),
         INDEX(INDIRECT("Table1"), , MATCH("Nameplate Capacity", INDIRECT("Table1[#Headers]"), 0)),
         0)</f>
        <v>#REF!</v>
      </c>
      <c r="Y126" s="105" t="e" cm="1">
        <f t="array" aca="1" ref="Y126" ca="1">_xlfn.XLOOKUP('1. Transmission Delay Reporting'!#REF!,
         INDEX(INDIRECT("Table1"), , MATCH("In-Queue Number (CAISO or WDAT)", INDIRECT("Table1[#Headers]"), 0)),
         INDEX(INDIRECT("Table1"), , MATCH("Nameplate Capacity", INDIRECT("Table1[#Headers]"), 0)),
         0)</f>
        <v>#REF!</v>
      </c>
      <c r="Z126" s="105" t="e" cm="1">
        <f t="array" aca="1" ref="Z126" ca="1">_xlfn.XLOOKUP('1. Transmission Delay Reporting'!#REF!,
         INDEX(INDIRECT("Table1"), , MATCH("In-Queue Number (CAISO or WDAT)", INDIRECT("Table1[#Headers]"), 0)),
         INDEX(INDIRECT("Table1"), , MATCH("Nameplate Capacity", INDIRECT("Table1[#Headers]"), 0)),
         0)</f>
        <v>#REF!</v>
      </c>
    </row>
    <row r="127" spans="2:26" x14ac:dyDescent="0.25">
      <c r="B127" s="116" t="e">
        <f>'1. Transmission Delay Reporting'!#REF!</f>
        <v>#REF!</v>
      </c>
      <c r="C127" s="108" t="e">
        <f>'1. Transmission Delay Reporting'!#REF!</f>
        <v>#REF!</v>
      </c>
      <c r="D127" s="105" t="str">
        <f>Table2[[#This Row],[Project is Delayed]]</f>
        <v>No</v>
      </c>
      <c r="E127" s="105">
        <f>Table2[[#This Row],[In-service Date Change Reason]]</f>
        <v>0</v>
      </c>
      <c r="F127" s="105" t="e">
        <f t="shared" ca="1" si="1"/>
        <v>#REF!</v>
      </c>
      <c r="G127" s="105" t="e" cm="1">
        <f t="array" aca="1" ref="G127" ca="1">_xlfn.XLOOKUP('1. Transmission Delay Reporting'!#REF!,
         INDEX(INDIRECT("Table1"), , MATCH("In-Queue Number (CAISO or WDAT)", INDIRECT("Table1[#Headers]"), 0)),
         INDEX(INDIRECT("Table1"), , MATCH("Nameplate Capacity", INDIRECT("Table1[#Headers]"), 0)),
         0)</f>
        <v>#REF!</v>
      </c>
      <c r="H127" s="105" t="e" cm="1">
        <f t="array" aca="1" ref="H127" ca="1">_xlfn.XLOOKUP('1. Transmission Delay Reporting'!#REF!,
         INDEX(INDIRECT("Table1"), , MATCH("In-Queue Number (CAISO or WDAT)", INDIRECT("Table1[#Headers]"), 0)),
         INDEX(INDIRECT("Table1"), , MATCH("Nameplate Capacity", INDIRECT("Table1[#Headers]"), 0)),
         0)</f>
        <v>#REF!</v>
      </c>
      <c r="I127" s="105" t="e" cm="1">
        <f t="array" aca="1" ref="I127" ca="1">_xlfn.XLOOKUP('1. Transmission Delay Reporting'!#REF!,
         INDEX(INDIRECT("Table1"), , MATCH("In-Queue Number (CAISO or WDAT)", INDIRECT("Table1[#Headers]"), 0)),
         INDEX(INDIRECT("Table1"), , MATCH("Nameplate Capacity", INDIRECT("Table1[#Headers]"), 0)),
         0)</f>
        <v>#REF!</v>
      </c>
      <c r="J127" s="105" t="e" cm="1">
        <f t="array" aca="1" ref="J127" ca="1">_xlfn.XLOOKUP('1. Transmission Delay Reporting'!#REF!,
         INDEX(INDIRECT("Table1"), , MATCH("In-Queue Number (CAISO or WDAT)", INDIRECT("Table1[#Headers]"), 0)),
         INDEX(INDIRECT("Table1"), , MATCH("Nameplate Capacity", INDIRECT("Table1[#Headers]"), 0)),
         0)</f>
        <v>#REF!</v>
      </c>
      <c r="K127" s="105" t="e" cm="1">
        <f t="array" aca="1" ref="K127" ca="1">_xlfn.XLOOKUP('1. Transmission Delay Reporting'!#REF!,
         INDEX(INDIRECT("Table1"), , MATCH("In-Queue Number (CAISO or WDAT)", INDIRECT("Table1[#Headers]"), 0)),
         INDEX(INDIRECT("Table1"), , MATCH("Nameplate Capacity", INDIRECT("Table1[#Headers]"), 0)),
         0)</f>
        <v>#REF!</v>
      </c>
      <c r="L127" s="105" t="e" cm="1">
        <f t="array" aca="1" ref="L127" ca="1">_xlfn.XLOOKUP('1. Transmission Delay Reporting'!#REF!,
         INDEX(INDIRECT("Table1"), , MATCH("In-Queue Number (CAISO or WDAT)", INDIRECT("Table1[#Headers]"), 0)),
         INDEX(INDIRECT("Table1"), , MATCH("Nameplate Capacity", INDIRECT("Table1[#Headers]"), 0)),
         0)</f>
        <v>#REF!</v>
      </c>
      <c r="M127" s="105" t="e" cm="1">
        <f t="array" aca="1" ref="M127" ca="1">_xlfn.XLOOKUP('1. Transmission Delay Reporting'!#REF!,
         INDEX(INDIRECT("Table1"), , MATCH("In-Queue Number (CAISO or WDAT)", INDIRECT("Table1[#Headers]"), 0)),
         INDEX(INDIRECT("Table1"), , MATCH("Nameplate Capacity", INDIRECT("Table1[#Headers]"), 0)),
         0)</f>
        <v>#REF!</v>
      </c>
      <c r="N127" s="105" t="e" cm="1">
        <f t="array" aca="1" ref="N127" ca="1">_xlfn.XLOOKUP('1. Transmission Delay Reporting'!#REF!,
         INDEX(INDIRECT("Table1"), , MATCH("In-Queue Number (CAISO or WDAT)", INDIRECT("Table1[#Headers]"), 0)),
         INDEX(INDIRECT("Table1"), , MATCH("Nameplate Capacity", INDIRECT("Table1[#Headers]"), 0)),
         0)</f>
        <v>#REF!</v>
      </c>
      <c r="O127" s="105" t="e" cm="1">
        <f t="array" aca="1" ref="O127" ca="1">_xlfn.XLOOKUP('1. Transmission Delay Reporting'!#REF!,
         INDEX(INDIRECT("Table1"), , MATCH("In-Queue Number (CAISO or WDAT)", INDIRECT("Table1[#Headers]"), 0)),
         INDEX(INDIRECT("Table1"), , MATCH("Nameplate Capacity", INDIRECT("Table1[#Headers]"), 0)),
         0)</f>
        <v>#REF!</v>
      </c>
      <c r="P127" s="105" t="e" cm="1">
        <f t="array" aca="1" ref="P127" ca="1">_xlfn.XLOOKUP('1. Transmission Delay Reporting'!#REF!,
         INDEX(INDIRECT("Table1"), , MATCH("In-Queue Number (CAISO or WDAT)", INDIRECT("Table1[#Headers]"), 0)),
         INDEX(INDIRECT("Table1"), , MATCH("Nameplate Capacity", INDIRECT("Table1[#Headers]"), 0)),
         0)</f>
        <v>#REF!</v>
      </c>
      <c r="Q127" s="105" t="e" cm="1">
        <f t="array" aca="1" ref="Q127" ca="1">_xlfn.XLOOKUP('1. Transmission Delay Reporting'!#REF!,
         INDEX(INDIRECT("Table1"), , MATCH("In-Queue Number (CAISO or WDAT)", INDIRECT("Table1[#Headers]"), 0)),
         INDEX(INDIRECT("Table1"), , MATCH("Nameplate Capacity", INDIRECT("Table1[#Headers]"), 0)),
         0)</f>
        <v>#REF!</v>
      </c>
      <c r="R127" s="105" t="e" cm="1">
        <f t="array" aca="1" ref="R127" ca="1">_xlfn.XLOOKUP('1. Transmission Delay Reporting'!#REF!,
         INDEX(INDIRECT("Table1"), , MATCH("In-Queue Number (CAISO or WDAT)", INDIRECT("Table1[#Headers]"), 0)),
         INDEX(INDIRECT("Table1"), , MATCH("Nameplate Capacity", INDIRECT("Table1[#Headers]"), 0)),
         0)</f>
        <v>#REF!</v>
      </c>
      <c r="S127" s="105" t="e" cm="1">
        <f t="array" aca="1" ref="S127" ca="1">_xlfn.XLOOKUP('1. Transmission Delay Reporting'!#REF!,
         INDEX(INDIRECT("Table1"), , MATCH("In-Queue Number (CAISO or WDAT)", INDIRECT("Table1[#Headers]"), 0)),
         INDEX(INDIRECT("Table1"), , MATCH("Nameplate Capacity", INDIRECT("Table1[#Headers]"), 0)),
         0)</f>
        <v>#REF!</v>
      </c>
      <c r="T127" s="105" t="e" cm="1">
        <f t="array" aca="1" ref="T127" ca="1">_xlfn.XLOOKUP('1. Transmission Delay Reporting'!#REF!,
         INDEX(INDIRECT("Table1"), , MATCH("In-Queue Number (CAISO or WDAT)", INDIRECT("Table1[#Headers]"), 0)),
         INDEX(INDIRECT("Table1"), , MATCH("Nameplate Capacity", INDIRECT("Table1[#Headers]"), 0)),
         0)</f>
        <v>#REF!</v>
      </c>
      <c r="U127" s="105" t="e" cm="1">
        <f t="array" aca="1" ref="U127" ca="1">_xlfn.XLOOKUP('1. Transmission Delay Reporting'!#REF!,
         INDEX(INDIRECT("Table1"), , MATCH("In-Queue Number (CAISO or WDAT)", INDIRECT("Table1[#Headers]"), 0)),
         INDEX(INDIRECT("Table1"), , MATCH("Nameplate Capacity", INDIRECT("Table1[#Headers]"), 0)),
         0)</f>
        <v>#REF!</v>
      </c>
      <c r="V127" s="105" t="e" cm="1">
        <f t="array" aca="1" ref="V127" ca="1">_xlfn.XLOOKUP('1. Transmission Delay Reporting'!#REF!,
         INDEX(INDIRECT("Table1"), , MATCH("In-Queue Number (CAISO or WDAT)", INDIRECT("Table1[#Headers]"), 0)),
         INDEX(INDIRECT("Table1"), , MATCH("Nameplate Capacity", INDIRECT("Table1[#Headers]"), 0)),
         0)</f>
        <v>#REF!</v>
      </c>
      <c r="W127" s="105" t="e" cm="1">
        <f t="array" aca="1" ref="W127" ca="1">_xlfn.XLOOKUP('1. Transmission Delay Reporting'!#REF!,
         INDEX(INDIRECT("Table1"), , MATCH("In-Queue Number (CAISO or WDAT)", INDIRECT("Table1[#Headers]"), 0)),
         INDEX(INDIRECT("Table1"), , MATCH("Nameplate Capacity", INDIRECT("Table1[#Headers]"), 0)),
         0)</f>
        <v>#REF!</v>
      </c>
      <c r="X127" s="105" t="e" cm="1">
        <f t="array" aca="1" ref="X127" ca="1">_xlfn.XLOOKUP('1. Transmission Delay Reporting'!#REF!,
         INDEX(INDIRECT("Table1"), , MATCH("In-Queue Number (CAISO or WDAT)", INDIRECT("Table1[#Headers]"), 0)),
         INDEX(INDIRECT("Table1"), , MATCH("Nameplate Capacity", INDIRECT("Table1[#Headers]"), 0)),
         0)</f>
        <v>#REF!</v>
      </c>
      <c r="Y127" s="105" t="e" cm="1">
        <f t="array" aca="1" ref="Y127" ca="1">_xlfn.XLOOKUP('1. Transmission Delay Reporting'!#REF!,
         INDEX(INDIRECT("Table1"), , MATCH("In-Queue Number (CAISO or WDAT)", INDIRECT("Table1[#Headers]"), 0)),
         INDEX(INDIRECT("Table1"), , MATCH("Nameplate Capacity", INDIRECT("Table1[#Headers]"), 0)),
         0)</f>
        <v>#REF!</v>
      </c>
      <c r="Z127" s="105" t="e" cm="1">
        <f t="array" aca="1" ref="Z127" ca="1">_xlfn.XLOOKUP('1. Transmission Delay Reporting'!#REF!,
         INDEX(INDIRECT("Table1"), , MATCH("In-Queue Number (CAISO or WDAT)", INDIRECT("Table1[#Headers]"), 0)),
         INDEX(INDIRECT("Table1"), , MATCH("Nameplate Capacity", INDIRECT("Table1[#Headers]"), 0)),
         0)</f>
        <v>#REF!</v>
      </c>
    </row>
    <row r="128" spans="2:26" x14ac:dyDescent="0.25">
      <c r="B128" s="116" t="e">
        <f>'1. Transmission Delay Reporting'!#REF!</f>
        <v>#REF!</v>
      </c>
      <c r="C128" s="108" t="e">
        <f>'1. Transmission Delay Reporting'!#REF!</f>
        <v>#REF!</v>
      </c>
      <c r="D128" s="105" t="str">
        <f>Table2[[#This Row],[Project is Delayed]]</f>
        <v>No</v>
      </c>
      <c r="E128" s="105">
        <f>Table2[[#This Row],[In-service Date Change Reason]]</f>
        <v>0</v>
      </c>
      <c r="F128" s="105" t="e">
        <f t="shared" ca="1" si="1"/>
        <v>#REF!</v>
      </c>
      <c r="G128" s="105" t="e" cm="1">
        <f t="array" aca="1" ref="G128" ca="1">_xlfn.XLOOKUP('1. Transmission Delay Reporting'!#REF!,
         INDEX(INDIRECT("Table1"), , MATCH("In-Queue Number (CAISO or WDAT)", INDIRECT("Table1[#Headers]"), 0)),
         INDEX(INDIRECT("Table1"), , MATCH("Nameplate Capacity", INDIRECT("Table1[#Headers]"), 0)),
         0)</f>
        <v>#REF!</v>
      </c>
      <c r="H128" s="105" t="e" cm="1">
        <f t="array" aca="1" ref="H128" ca="1">_xlfn.XLOOKUP('1. Transmission Delay Reporting'!#REF!,
         INDEX(INDIRECT("Table1"), , MATCH("In-Queue Number (CAISO or WDAT)", INDIRECT("Table1[#Headers]"), 0)),
         INDEX(INDIRECT("Table1"), , MATCH("Nameplate Capacity", INDIRECT("Table1[#Headers]"), 0)),
         0)</f>
        <v>#REF!</v>
      </c>
      <c r="I128" s="105" t="e" cm="1">
        <f t="array" aca="1" ref="I128" ca="1">_xlfn.XLOOKUP('1. Transmission Delay Reporting'!#REF!,
         INDEX(INDIRECT("Table1"), , MATCH("In-Queue Number (CAISO or WDAT)", INDIRECT("Table1[#Headers]"), 0)),
         INDEX(INDIRECT("Table1"), , MATCH("Nameplate Capacity", INDIRECT("Table1[#Headers]"), 0)),
         0)</f>
        <v>#REF!</v>
      </c>
      <c r="J128" s="105" t="e" cm="1">
        <f t="array" aca="1" ref="J128" ca="1">_xlfn.XLOOKUP('1. Transmission Delay Reporting'!#REF!,
         INDEX(INDIRECT("Table1"), , MATCH("In-Queue Number (CAISO or WDAT)", INDIRECT("Table1[#Headers]"), 0)),
         INDEX(INDIRECT("Table1"), , MATCH("Nameplate Capacity", INDIRECT("Table1[#Headers]"), 0)),
         0)</f>
        <v>#REF!</v>
      </c>
      <c r="K128" s="105" t="e" cm="1">
        <f t="array" aca="1" ref="K128" ca="1">_xlfn.XLOOKUP('1. Transmission Delay Reporting'!#REF!,
         INDEX(INDIRECT("Table1"), , MATCH("In-Queue Number (CAISO or WDAT)", INDIRECT("Table1[#Headers]"), 0)),
         INDEX(INDIRECT("Table1"), , MATCH("Nameplate Capacity", INDIRECT("Table1[#Headers]"), 0)),
         0)</f>
        <v>#REF!</v>
      </c>
      <c r="L128" s="105" t="e" cm="1">
        <f t="array" aca="1" ref="L128" ca="1">_xlfn.XLOOKUP('1. Transmission Delay Reporting'!#REF!,
         INDEX(INDIRECT("Table1"), , MATCH("In-Queue Number (CAISO or WDAT)", INDIRECT("Table1[#Headers]"), 0)),
         INDEX(INDIRECT("Table1"), , MATCH("Nameplate Capacity", INDIRECT("Table1[#Headers]"), 0)),
         0)</f>
        <v>#REF!</v>
      </c>
      <c r="M128" s="105" t="e" cm="1">
        <f t="array" aca="1" ref="M128" ca="1">_xlfn.XLOOKUP('1. Transmission Delay Reporting'!#REF!,
         INDEX(INDIRECT("Table1"), , MATCH("In-Queue Number (CAISO or WDAT)", INDIRECT("Table1[#Headers]"), 0)),
         INDEX(INDIRECT("Table1"), , MATCH("Nameplate Capacity", INDIRECT("Table1[#Headers]"), 0)),
         0)</f>
        <v>#REF!</v>
      </c>
      <c r="N128" s="105" t="e" cm="1">
        <f t="array" aca="1" ref="N128" ca="1">_xlfn.XLOOKUP('1. Transmission Delay Reporting'!#REF!,
         INDEX(INDIRECT("Table1"), , MATCH("In-Queue Number (CAISO or WDAT)", INDIRECT("Table1[#Headers]"), 0)),
         INDEX(INDIRECT("Table1"), , MATCH("Nameplate Capacity", INDIRECT("Table1[#Headers]"), 0)),
         0)</f>
        <v>#REF!</v>
      </c>
      <c r="O128" s="105" t="e" cm="1">
        <f t="array" aca="1" ref="O128" ca="1">_xlfn.XLOOKUP('1. Transmission Delay Reporting'!#REF!,
         INDEX(INDIRECT("Table1"), , MATCH("In-Queue Number (CAISO or WDAT)", INDIRECT("Table1[#Headers]"), 0)),
         INDEX(INDIRECT("Table1"), , MATCH("Nameplate Capacity", INDIRECT("Table1[#Headers]"), 0)),
         0)</f>
        <v>#REF!</v>
      </c>
      <c r="P128" s="105" t="e" cm="1">
        <f t="array" aca="1" ref="P128" ca="1">_xlfn.XLOOKUP('1. Transmission Delay Reporting'!#REF!,
         INDEX(INDIRECT("Table1"), , MATCH("In-Queue Number (CAISO or WDAT)", INDIRECT("Table1[#Headers]"), 0)),
         INDEX(INDIRECT("Table1"), , MATCH("Nameplate Capacity", INDIRECT("Table1[#Headers]"), 0)),
         0)</f>
        <v>#REF!</v>
      </c>
      <c r="Q128" s="105" t="e" cm="1">
        <f t="array" aca="1" ref="Q128" ca="1">_xlfn.XLOOKUP('1. Transmission Delay Reporting'!#REF!,
         INDEX(INDIRECT("Table1"), , MATCH("In-Queue Number (CAISO or WDAT)", INDIRECT("Table1[#Headers]"), 0)),
         INDEX(INDIRECT("Table1"), , MATCH("Nameplate Capacity", INDIRECT("Table1[#Headers]"), 0)),
         0)</f>
        <v>#REF!</v>
      </c>
      <c r="R128" s="105" t="e" cm="1">
        <f t="array" aca="1" ref="R128" ca="1">_xlfn.XLOOKUP('1. Transmission Delay Reporting'!#REF!,
         INDEX(INDIRECT("Table1"), , MATCH("In-Queue Number (CAISO or WDAT)", INDIRECT("Table1[#Headers]"), 0)),
         INDEX(INDIRECT("Table1"), , MATCH("Nameplate Capacity", INDIRECT("Table1[#Headers]"), 0)),
         0)</f>
        <v>#REF!</v>
      </c>
      <c r="S128" s="105" t="e" cm="1">
        <f t="array" aca="1" ref="S128" ca="1">_xlfn.XLOOKUP('1. Transmission Delay Reporting'!#REF!,
         INDEX(INDIRECT("Table1"), , MATCH("In-Queue Number (CAISO or WDAT)", INDIRECT("Table1[#Headers]"), 0)),
         INDEX(INDIRECT("Table1"), , MATCH("Nameplate Capacity", INDIRECT("Table1[#Headers]"), 0)),
         0)</f>
        <v>#REF!</v>
      </c>
      <c r="T128" s="105" t="e" cm="1">
        <f t="array" aca="1" ref="T128" ca="1">_xlfn.XLOOKUP('1. Transmission Delay Reporting'!#REF!,
         INDEX(INDIRECT("Table1"), , MATCH("In-Queue Number (CAISO or WDAT)", INDIRECT("Table1[#Headers]"), 0)),
         INDEX(INDIRECT("Table1"), , MATCH("Nameplate Capacity", INDIRECT("Table1[#Headers]"), 0)),
         0)</f>
        <v>#REF!</v>
      </c>
      <c r="U128" s="105" t="e" cm="1">
        <f t="array" aca="1" ref="U128" ca="1">_xlfn.XLOOKUP('1. Transmission Delay Reporting'!#REF!,
         INDEX(INDIRECT("Table1"), , MATCH("In-Queue Number (CAISO or WDAT)", INDIRECT("Table1[#Headers]"), 0)),
         INDEX(INDIRECT("Table1"), , MATCH("Nameplate Capacity", INDIRECT("Table1[#Headers]"), 0)),
         0)</f>
        <v>#REF!</v>
      </c>
      <c r="V128" s="105" t="e" cm="1">
        <f t="array" aca="1" ref="V128" ca="1">_xlfn.XLOOKUP('1. Transmission Delay Reporting'!#REF!,
         INDEX(INDIRECT("Table1"), , MATCH("In-Queue Number (CAISO or WDAT)", INDIRECT("Table1[#Headers]"), 0)),
         INDEX(INDIRECT("Table1"), , MATCH("Nameplate Capacity", INDIRECT("Table1[#Headers]"), 0)),
         0)</f>
        <v>#REF!</v>
      </c>
      <c r="W128" s="105" t="e" cm="1">
        <f t="array" aca="1" ref="W128" ca="1">_xlfn.XLOOKUP('1. Transmission Delay Reporting'!#REF!,
         INDEX(INDIRECT("Table1"), , MATCH("In-Queue Number (CAISO or WDAT)", INDIRECT("Table1[#Headers]"), 0)),
         INDEX(INDIRECT("Table1"), , MATCH("Nameplate Capacity", INDIRECT("Table1[#Headers]"), 0)),
         0)</f>
        <v>#REF!</v>
      </c>
      <c r="X128" s="105" t="e" cm="1">
        <f t="array" aca="1" ref="X128" ca="1">_xlfn.XLOOKUP('1. Transmission Delay Reporting'!#REF!,
         INDEX(INDIRECT("Table1"), , MATCH("In-Queue Number (CAISO or WDAT)", INDIRECT("Table1[#Headers]"), 0)),
         INDEX(INDIRECT("Table1"), , MATCH("Nameplate Capacity", INDIRECT("Table1[#Headers]"), 0)),
         0)</f>
        <v>#REF!</v>
      </c>
      <c r="Y128" s="105" t="e" cm="1">
        <f t="array" aca="1" ref="Y128" ca="1">_xlfn.XLOOKUP('1. Transmission Delay Reporting'!#REF!,
         INDEX(INDIRECT("Table1"), , MATCH("In-Queue Number (CAISO or WDAT)", INDIRECT("Table1[#Headers]"), 0)),
         INDEX(INDIRECT("Table1"), , MATCH("Nameplate Capacity", INDIRECT("Table1[#Headers]"), 0)),
         0)</f>
        <v>#REF!</v>
      </c>
      <c r="Z128" s="105" t="e" cm="1">
        <f t="array" aca="1" ref="Z128" ca="1">_xlfn.XLOOKUP('1. Transmission Delay Reporting'!#REF!,
         INDEX(INDIRECT("Table1"), , MATCH("In-Queue Number (CAISO or WDAT)", INDIRECT("Table1[#Headers]"), 0)),
         INDEX(INDIRECT("Table1"), , MATCH("Nameplate Capacity", INDIRECT("Table1[#Headers]"), 0)),
         0)</f>
        <v>#REF!</v>
      </c>
    </row>
    <row r="129" spans="2:26" x14ac:dyDescent="0.25">
      <c r="B129" s="116" t="e">
        <f>'1. Transmission Delay Reporting'!#REF!</f>
        <v>#REF!</v>
      </c>
      <c r="C129" s="108" t="e">
        <f>'1. Transmission Delay Reporting'!#REF!</f>
        <v>#REF!</v>
      </c>
      <c r="D129" s="105" t="str">
        <f>Table2[[#This Row],[Project is Delayed]]</f>
        <v>No</v>
      </c>
      <c r="E129" s="105">
        <f>Table2[[#This Row],[In-service Date Change Reason]]</f>
        <v>0</v>
      </c>
      <c r="F129" s="105" t="e">
        <f t="shared" ca="1" si="1"/>
        <v>#REF!</v>
      </c>
      <c r="G129" s="105" t="e" cm="1">
        <f t="array" aca="1" ref="G129" ca="1">_xlfn.XLOOKUP('1. Transmission Delay Reporting'!#REF!,
         INDEX(INDIRECT("Table1"), , MATCH("In-Queue Number (CAISO or WDAT)", INDIRECT("Table1[#Headers]"), 0)),
         INDEX(INDIRECT("Table1"), , MATCH("Nameplate Capacity", INDIRECT("Table1[#Headers]"), 0)),
         0)</f>
        <v>#REF!</v>
      </c>
      <c r="H129" s="105" t="e" cm="1">
        <f t="array" aca="1" ref="H129" ca="1">_xlfn.XLOOKUP('1. Transmission Delay Reporting'!#REF!,
         INDEX(INDIRECT("Table1"), , MATCH("In-Queue Number (CAISO or WDAT)", INDIRECT("Table1[#Headers]"), 0)),
         INDEX(INDIRECT("Table1"), , MATCH("Nameplate Capacity", INDIRECT("Table1[#Headers]"), 0)),
         0)</f>
        <v>#REF!</v>
      </c>
      <c r="I129" s="105" t="e" cm="1">
        <f t="array" aca="1" ref="I129" ca="1">_xlfn.XLOOKUP('1. Transmission Delay Reporting'!#REF!,
         INDEX(INDIRECT("Table1"), , MATCH("In-Queue Number (CAISO or WDAT)", INDIRECT("Table1[#Headers]"), 0)),
         INDEX(INDIRECT("Table1"), , MATCH("Nameplate Capacity", INDIRECT("Table1[#Headers]"), 0)),
         0)</f>
        <v>#REF!</v>
      </c>
      <c r="J129" s="105" t="e" cm="1">
        <f t="array" aca="1" ref="J129" ca="1">_xlfn.XLOOKUP('1. Transmission Delay Reporting'!#REF!,
         INDEX(INDIRECT("Table1"), , MATCH("In-Queue Number (CAISO or WDAT)", INDIRECT("Table1[#Headers]"), 0)),
         INDEX(INDIRECT("Table1"), , MATCH("Nameplate Capacity", INDIRECT("Table1[#Headers]"), 0)),
         0)</f>
        <v>#REF!</v>
      </c>
      <c r="K129" s="105" t="e" cm="1">
        <f t="array" aca="1" ref="K129" ca="1">_xlfn.XLOOKUP('1. Transmission Delay Reporting'!#REF!,
         INDEX(INDIRECT("Table1"), , MATCH("In-Queue Number (CAISO or WDAT)", INDIRECT("Table1[#Headers]"), 0)),
         INDEX(INDIRECT("Table1"), , MATCH("Nameplate Capacity", INDIRECT("Table1[#Headers]"), 0)),
         0)</f>
        <v>#REF!</v>
      </c>
      <c r="L129" s="105" t="e" cm="1">
        <f t="array" aca="1" ref="L129" ca="1">_xlfn.XLOOKUP('1. Transmission Delay Reporting'!#REF!,
         INDEX(INDIRECT("Table1"), , MATCH("In-Queue Number (CAISO or WDAT)", INDIRECT("Table1[#Headers]"), 0)),
         INDEX(INDIRECT("Table1"), , MATCH("Nameplate Capacity", INDIRECT("Table1[#Headers]"), 0)),
         0)</f>
        <v>#REF!</v>
      </c>
      <c r="M129" s="105" t="e" cm="1">
        <f t="array" aca="1" ref="M129" ca="1">_xlfn.XLOOKUP('1. Transmission Delay Reporting'!#REF!,
         INDEX(INDIRECT("Table1"), , MATCH("In-Queue Number (CAISO or WDAT)", INDIRECT("Table1[#Headers]"), 0)),
         INDEX(INDIRECT("Table1"), , MATCH("Nameplate Capacity", INDIRECT("Table1[#Headers]"), 0)),
         0)</f>
        <v>#REF!</v>
      </c>
      <c r="N129" s="105" t="e" cm="1">
        <f t="array" aca="1" ref="N129" ca="1">_xlfn.XLOOKUP('1. Transmission Delay Reporting'!#REF!,
         INDEX(INDIRECT("Table1"), , MATCH("In-Queue Number (CAISO or WDAT)", INDIRECT("Table1[#Headers]"), 0)),
         INDEX(INDIRECT("Table1"), , MATCH("Nameplate Capacity", INDIRECT("Table1[#Headers]"), 0)),
         0)</f>
        <v>#REF!</v>
      </c>
      <c r="O129" s="105" t="e" cm="1">
        <f t="array" aca="1" ref="O129" ca="1">_xlfn.XLOOKUP('1. Transmission Delay Reporting'!#REF!,
         INDEX(INDIRECT("Table1"), , MATCH("In-Queue Number (CAISO or WDAT)", INDIRECT("Table1[#Headers]"), 0)),
         INDEX(INDIRECT("Table1"), , MATCH("Nameplate Capacity", INDIRECT("Table1[#Headers]"), 0)),
         0)</f>
        <v>#REF!</v>
      </c>
      <c r="P129" s="105" t="e" cm="1">
        <f t="array" aca="1" ref="P129" ca="1">_xlfn.XLOOKUP('1. Transmission Delay Reporting'!#REF!,
         INDEX(INDIRECT("Table1"), , MATCH("In-Queue Number (CAISO or WDAT)", INDIRECT("Table1[#Headers]"), 0)),
         INDEX(INDIRECT("Table1"), , MATCH("Nameplate Capacity", INDIRECT("Table1[#Headers]"), 0)),
         0)</f>
        <v>#REF!</v>
      </c>
      <c r="Q129" s="105" t="e" cm="1">
        <f t="array" aca="1" ref="Q129" ca="1">_xlfn.XLOOKUP('1. Transmission Delay Reporting'!#REF!,
         INDEX(INDIRECT("Table1"), , MATCH("In-Queue Number (CAISO or WDAT)", INDIRECT("Table1[#Headers]"), 0)),
         INDEX(INDIRECT("Table1"), , MATCH("Nameplate Capacity", INDIRECT("Table1[#Headers]"), 0)),
         0)</f>
        <v>#REF!</v>
      </c>
      <c r="R129" s="105" t="e" cm="1">
        <f t="array" aca="1" ref="R129" ca="1">_xlfn.XLOOKUP('1. Transmission Delay Reporting'!#REF!,
         INDEX(INDIRECT("Table1"), , MATCH("In-Queue Number (CAISO or WDAT)", INDIRECT("Table1[#Headers]"), 0)),
         INDEX(INDIRECT("Table1"), , MATCH("Nameplate Capacity", INDIRECT("Table1[#Headers]"), 0)),
         0)</f>
        <v>#REF!</v>
      </c>
      <c r="S129" s="105" t="e" cm="1">
        <f t="array" aca="1" ref="S129" ca="1">_xlfn.XLOOKUP('1. Transmission Delay Reporting'!#REF!,
         INDEX(INDIRECT("Table1"), , MATCH("In-Queue Number (CAISO or WDAT)", INDIRECT("Table1[#Headers]"), 0)),
         INDEX(INDIRECT("Table1"), , MATCH("Nameplate Capacity", INDIRECT("Table1[#Headers]"), 0)),
         0)</f>
        <v>#REF!</v>
      </c>
      <c r="T129" s="105" t="e" cm="1">
        <f t="array" aca="1" ref="T129" ca="1">_xlfn.XLOOKUP('1. Transmission Delay Reporting'!#REF!,
         INDEX(INDIRECT("Table1"), , MATCH("In-Queue Number (CAISO or WDAT)", INDIRECT("Table1[#Headers]"), 0)),
         INDEX(INDIRECT("Table1"), , MATCH("Nameplate Capacity", INDIRECT("Table1[#Headers]"), 0)),
         0)</f>
        <v>#REF!</v>
      </c>
      <c r="U129" s="105" t="e" cm="1">
        <f t="array" aca="1" ref="U129" ca="1">_xlfn.XLOOKUP('1. Transmission Delay Reporting'!#REF!,
         INDEX(INDIRECT("Table1"), , MATCH("In-Queue Number (CAISO or WDAT)", INDIRECT("Table1[#Headers]"), 0)),
         INDEX(INDIRECT("Table1"), , MATCH("Nameplate Capacity", INDIRECT("Table1[#Headers]"), 0)),
         0)</f>
        <v>#REF!</v>
      </c>
      <c r="V129" s="105" t="e" cm="1">
        <f t="array" aca="1" ref="V129" ca="1">_xlfn.XLOOKUP('1. Transmission Delay Reporting'!#REF!,
         INDEX(INDIRECT("Table1"), , MATCH("In-Queue Number (CAISO or WDAT)", INDIRECT("Table1[#Headers]"), 0)),
         INDEX(INDIRECT("Table1"), , MATCH("Nameplate Capacity", INDIRECT("Table1[#Headers]"), 0)),
         0)</f>
        <v>#REF!</v>
      </c>
      <c r="W129" s="105" t="e" cm="1">
        <f t="array" aca="1" ref="W129" ca="1">_xlfn.XLOOKUP('1. Transmission Delay Reporting'!#REF!,
         INDEX(INDIRECT("Table1"), , MATCH("In-Queue Number (CAISO or WDAT)", INDIRECT("Table1[#Headers]"), 0)),
         INDEX(INDIRECT("Table1"), , MATCH("Nameplate Capacity", INDIRECT("Table1[#Headers]"), 0)),
         0)</f>
        <v>#REF!</v>
      </c>
      <c r="X129" s="105" t="e" cm="1">
        <f t="array" aca="1" ref="X129" ca="1">_xlfn.XLOOKUP('1. Transmission Delay Reporting'!#REF!,
         INDEX(INDIRECT("Table1"), , MATCH("In-Queue Number (CAISO or WDAT)", INDIRECT("Table1[#Headers]"), 0)),
         INDEX(INDIRECT("Table1"), , MATCH("Nameplate Capacity", INDIRECT("Table1[#Headers]"), 0)),
         0)</f>
        <v>#REF!</v>
      </c>
      <c r="Y129" s="105" t="e" cm="1">
        <f t="array" aca="1" ref="Y129" ca="1">_xlfn.XLOOKUP('1. Transmission Delay Reporting'!#REF!,
         INDEX(INDIRECT("Table1"), , MATCH("In-Queue Number (CAISO or WDAT)", INDIRECT("Table1[#Headers]"), 0)),
         INDEX(INDIRECT("Table1"), , MATCH("Nameplate Capacity", INDIRECT("Table1[#Headers]"), 0)),
         0)</f>
        <v>#REF!</v>
      </c>
      <c r="Z129" s="105" t="e" cm="1">
        <f t="array" aca="1" ref="Z129" ca="1">_xlfn.XLOOKUP('1. Transmission Delay Reporting'!#REF!,
         INDEX(INDIRECT("Table1"), , MATCH("In-Queue Number (CAISO or WDAT)", INDIRECT("Table1[#Headers]"), 0)),
         INDEX(INDIRECT("Table1"), , MATCH("Nameplate Capacity", INDIRECT("Table1[#Headers]"), 0)),
         0)</f>
        <v>#REF!</v>
      </c>
    </row>
    <row r="130" spans="2:26" x14ac:dyDescent="0.25">
      <c r="B130" s="116" t="e">
        <f>'1. Transmission Delay Reporting'!#REF!</f>
        <v>#REF!</v>
      </c>
      <c r="C130" s="108" t="e">
        <f>'1. Transmission Delay Reporting'!#REF!</f>
        <v>#REF!</v>
      </c>
      <c r="D130" s="105" t="str">
        <f>Table2[[#This Row],[Project is Delayed]]</f>
        <v>No</v>
      </c>
      <c r="E130" s="105">
        <f>Table2[[#This Row],[In-service Date Change Reason]]</f>
        <v>0</v>
      </c>
      <c r="F130" s="105" t="e">
        <f t="shared" ca="1" si="1"/>
        <v>#REF!</v>
      </c>
      <c r="G130" s="105" t="e" cm="1">
        <f t="array" aca="1" ref="G130" ca="1">_xlfn.XLOOKUP('1. Transmission Delay Reporting'!#REF!,
         INDEX(INDIRECT("Table1"), , MATCH("In-Queue Number (CAISO or WDAT)", INDIRECT("Table1[#Headers]"), 0)),
         INDEX(INDIRECT("Table1"), , MATCH("Nameplate Capacity", INDIRECT("Table1[#Headers]"), 0)),
         0)</f>
        <v>#REF!</v>
      </c>
      <c r="H130" s="105" t="e" cm="1">
        <f t="array" aca="1" ref="H130" ca="1">_xlfn.XLOOKUP('1. Transmission Delay Reporting'!#REF!,
         INDEX(INDIRECT("Table1"), , MATCH("In-Queue Number (CAISO or WDAT)", INDIRECT("Table1[#Headers]"), 0)),
         INDEX(INDIRECT("Table1"), , MATCH("Nameplate Capacity", INDIRECT("Table1[#Headers]"), 0)),
         0)</f>
        <v>#REF!</v>
      </c>
      <c r="I130" s="105" t="e" cm="1">
        <f t="array" aca="1" ref="I130" ca="1">_xlfn.XLOOKUP('1. Transmission Delay Reporting'!#REF!,
         INDEX(INDIRECT("Table1"), , MATCH("In-Queue Number (CAISO or WDAT)", INDIRECT("Table1[#Headers]"), 0)),
         INDEX(INDIRECT("Table1"), , MATCH("Nameplate Capacity", INDIRECT("Table1[#Headers]"), 0)),
         0)</f>
        <v>#REF!</v>
      </c>
      <c r="J130" s="105" t="e" cm="1">
        <f t="array" aca="1" ref="J130" ca="1">_xlfn.XLOOKUP('1. Transmission Delay Reporting'!#REF!,
         INDEX(INDIRECT("Table1"), , MATCH("In-Queue Number (CAISO or WDAT)", INDIRECT("Table1[#Headers]"), 0)),
         INDEX(INDIRECT("Table1"), , MATCH("Nameplate Capacity", INDIRECT("Table1[#Headers]"), 0)),
         0)</f>
        <v>#REF!</v>
      </c>
      <c r="K130" s="105" t="e" cm="1">
        <f t="array" aca="1" ref="K130" ca="1">_xlfn.XLOOKUP('1. Transmission Delay Reporting'!#REF!,
         INDEX(INDIRECT("Table1"), , MATCH("In-Queue Number (CAISO or WDAT)", INDIRECT("Table1[#Headers]"), 0)),
         INDEX(INDIRECT("Table1"), , MATCH("Nameplate Capacity", INDIRECT("Table1[#Headers]"), 0)),
         0)</f>
        <v>#REF!</v>
      </c>
      <c r="L130" s="105" t="e" cm="1">
        <f t="array" aca="1" ref="L130" ca="1">_xlfn.XLOOKUP('1. Transmission Delay Reporting'!#REF!,
         INDEX(INDIRECT("Table1"), , MATCH("In-Queue Number (CAISO or WDAT)", INDIRECT("Table1[#Headers]"), 0)),
         INDEX(INDIRECT("Table1"), , MATCH("Nameplate Capacity", INDIRECT("Table1[#Headers]"), 0)),
         0)</f>
        <v>#REF!</v>
      </c>
      <c r="M130" s="105" t="e" cm="1">
        <f t="array" aca="1" ref="M130" ca="1">_xlfn.XLOOKUP('1. Transmission Delay Reporting'!#REF!,
         INDEX(INDIRECT("Table1"), , MATCH("In-Queue Number (CAISO or WDAT)", INDIRECT("Table1[#Headers]"), 0)),
         INDEX(INDIRECT("Table1"), , MATCH("Nameplate Capacity", INDIRECT("Table1[#Headers]"), 0)),
         0)</f>
        <v>#REF!</v>
      </c>
      <c r="N130" s="105" t="e" cm="1">
        <f t="array" aca="1" ref="N130" ca="1">_xlfn.XLOOKUP('1. Transmission Delay Reporting'!#REF!,
         INDEX(INDIRECT("Table1"), , MATCH("In-Queue Number (CAISO or WDAT)", INDIRECT("Table1[#Headers]"), 0)),
         INDEX(INDIRECT("Table1"), , MATCH("Nameplate Capacity", INDIRECT("Table1[#Headers]"), 0)),
         0)</f>
        <v>#REF!</v>
      </c>
      <c r="O130" s="105" t="e" cm="1">
        <f t="array" aca="1" ref="O130" ca="1">_xlfn.XLOOKUP('1. Transmission Delay Reporting'!#REF!,
         INDEX(INDIRECT("Table1"), , MATCH("In-Queue Number (CAISO or WDAT)", INDIRECT("Table1[#Headers]"), 0)),
         INDEX(INDIRECT("Table1"), , MATCH("Nameplate Capacity", INDIRECT("Table1[#Headers]"), 0)),
         0)</f>
        <v>#REF!</v>
      </c>
      <c r="P130" s="105" t="e" cm="1">
        <f t="array" aca="1" ref="P130" ca="1">_xlfn.XLOOKUP('1. Transmission Delay Reporting'!#REF!,
         INDEX(INDIRECT("Table1"), , MATCH("In-Queue Number (CAISO or WDAT)", INDIRECT("Table1[#Headers]"), 0)),
         INDEX(INDIRECT("Table1"), , MATCH("Nameplate Capacity", INDIRECT("Table1[#Headers]"), 0)),
         0)</f>
        <v>#REF!</v>
      </c>
      <c r="Q130" s="105" t="e" cm="1">
        <f t="array" aca="1" ref="Q130" ca="1">_xlfn.XLOOKUP('1. Transmission Delay Reporting'!#REF!,
         INDEX(INDIRECT("Table1"), , MATCH("In-Queue Number (CAISO or WDAT)", INDIRECT("Table1[#Headers]"), 0)),
         INDEX(INDIRECT("Table1"), , MATCH("Nameplate Capacity", INDIRECT("Table1[#Headers]"), 0)),
         0)</f>
        <v>#REF!</v>
      </c>
      <c r="R130" s="105" t="e" cm="1">
        <f t="array" aca="1" ref="R130" ca="1">_xlfn.XLOOKUP('1. Transmission Delay Reporting'!#REF!,
         INDEX(INDIRECT("Table1"), , MATCH("In-Queue Number (CAISO or WDAT)", INDIRECT("Table1[#Headers]"), 0)),
         INDEX(INDIRECT("Table1"), , MATCH("Nameplate Capacity", INDIRECT("Table1[#Headers]"), 0)),
         0)</f>
        <v>#REF!</v>
      </c>
      <c r="S130" s="105" t="e" cm="1">
        <f t="array" aca="1" ref="S130" ca="1">_xlfn.XLOOKUP('1. Transmission Delay Reporting'!#REF!,
         INDEX(INDIRECT("Table1"), , MATCH("In-Queue Number (CAISO or WDAT)", INDIRECT("Table1[#Headers]"), 0)),
         INDEX(INDIRECT("Table1"), , MATCH("Nameplate Capacity", INDIRECT("Table1[#Headers]"), 0)),
         0)</f>
        <v>#REF!</v>
      </c>
      <c r="T130" s="105" t="e" cm="1">
        <f t="array" aca="1" ref="T130" ca="1">_xlfn.XLOOKUP('1. Transmission Delay Reporting'!#REF!,
         INDEX(INDIRECT("Table1"), , MATCH("In-Queue Number (CAISO or WDAT)", INDIRECT("Table1[#Headers]"), 0)),
         INDEX(INDIRECT("Table1"), , MATCH("Nameplate Capacity", INDIRECT("Table1[#Headers]"), 0)),
         0)</f>
        <v>#REF!</v>
      </c>
      <c r="U130" s="105" t="e" cm="1">
        <f t="array" aca="1" ref="U130" ca="1">_xlfn.XLOOKUP('1. Transmission Delay Reporting'!#REF!,
         INDEX(INDIRECT("Table1"), , MATCH("In-Queue Number (CAISO or WDAT)", INDIRECT("Table1[#Headers]"), 0)),
         INDEX(INDIRECT("Table1"), , MATCH("Nameplate Capacity", INDIRECT("Table1[#Headers]"), 0)),
         0)</f>
        <v>#REF!</v>
      </c>
      <c r="V130" s="105" t="e" cm="1">
        <f t="array" aca="1" ref="V130" ca="1">_xlfn.XLOOKUP('1. Transmission Delay Reporting'!#REF!,
         INDEX(INDIRECT("Table1"), , MATCH("In-Queue Number (CAISO or WDAT)", INDIRECT("Table1[#Headers]"), 0)),
         INDEX(INDIRECT("Table1"), , MATCH("Nameplate Capacity", INDIRECT("Table1[#Headers]"), 0)),
         0)</f>
        <v>#REF!</v>
      </c>
      <c r="W130" s="105" t="e" cm="1">
        <f t="array" aca="1" ref="W130" ca="1">_xlfn.XLOOKUP('1. Transmission Delay Reporting'!#REF!,
         INDEX(INDIRECT("Table1"), , MATCH("In-Queue Number (CAISO or WDAT)", INDIRECT("Table1[#Headers]"), 0)),
         INDEX(INDIRECT("Table1"), , MATCH("Nameplate Capacity", INDIRECT("Table1[#Headers]"), 0)),
         0)</f>
        <v>#REF!</v>
      </c>
      <c r="X130" s="105" t="e" cm="1">
        <f t="array" aca="1" ref="X130" ca="1">_xlfn.XLOOKUP('1. Transmission Delay Reporting'!#REF!,
         INDEX(INDIRECT("Table1"), , MATCH("In-Queue Number (CAISO or WDAT)", INDIRECT("Table1[#Headers]"), 0)),
         INDEX(INDIRECT("Table1"), , MATCH("Nameplate Capacity", INDIRECT("Table1[#Headers]"), 0)),
         0)</f>
        <v>#REF!</v>
      </c>
      <c r="Y130" s="105" t="e" cm="1">
        <f t="array" aca="1" ref="Y130" ca="1">_xlfn.XLOOKUP('1. Transmission Delay Reporting'!#REF!,
         INDEX(INDIRECT("Table1"), , MATCH("In-Queue Number (CAISO or WDAT)", INDIRECT("Table1[#Headers]"), 0)),
         INDEX(INDIRECT("Table1"), , MATCH("Nameplate Capacity", INDIRECT("Table1[#Headers]"), 0)),
         0)</f>
        <v>#REF!</v>
      </c>
      <c r="Z130" s="105" t="e" cm="1">
        <f t="array" aca="1" ref="Z130" ca="1">_xlfn.XLOOKUP('1. Transmission Delay Reporting'!#REF!,
         INDEX(INDIRECT("Table1"), , MATCH("In-Queue Number (CAISO or WDAT)", INDIRECT("Table1[#Headers]"), 0)),
         INDEX(INDIRECT("Table1"), , MATCH("Nameplate Capacity", INDIRECT("Table1[#Headers]"), 0)),
         0)</f>
        <v>#REF!</v>
      </c>
    </row>
    <row r="131" spans="2:26" x14ac:dyDescent="0.25">
      <c r="B131" s="116" t="e">
        <f>'1. Transmission Delay Reporting'!#REF!</f>
        <v>#REF!</v>
      </c>
      <c r="C131" s="108" t="e">
        <f>'1. Transmission Delay Reporting'!#REF!</f>
        <v>#REF!</v>
      </c>
      <c r="D131" s="105" t="str">
        <f>Table2[[#This Row],[Project is Delayed]]</f>
        <v>No</v>
      </c>
      <c r="E131" s="105">
        <f>Table2[[#This Row],[In-service Date Change Reason]]</f>
        <v>0</v>
      </c>
      <c r="F131" s="105" t="e">
        <f t="shared" ca="1" si="1"/>
        <v>#REF!</v>
      </c>
      <c r="G131" s="105" t="e" cm="1">
        <f t="array" aca="1" ref="G131" ca="1">_xlfn.XLOOKUP('1. Transmission Delay Reporting'!#REF!,
         INDEX(INDIRECT("Table1"), , MATCH("In-Queue Number (CAISO or WDAT)", INDIRECT("Table1[#Headers]"), 0)),
         INDEX(INDIRECT("Table1"), , MATCH("Nameplate Capacity", INDIRECT("Table1[#Headers]"), 0)),
         0)</f>
        <v>#REF!</v>
      </c>
      <c r="H131" s="105" t="e" cm="1">
        <f t="array" aca="1" ref="H131" ca="1">_xlfn.XLOOKUP('1. Transmission Delay Reporting'!#REF!,
         INDEX(INDIRECT("Table1"), , MATCH("In-Queue Number (CAISO or WDAT)", INDIRECT("Table1[#Headers]"), 0)),
         INDEX(INDIRECT("Table1"), , MATCH("Nameplate Capacity", INDIRECT("Table1[#Headers]"), 0)),
         0)</f>
        <v>#REF!</v>
      </c>
      <c r="I131" s="105" t="e" cm="1">
        <f t="array" aca="1" ref="I131" ca="1">_xlfn.XLOOKUP('1. Transmission Delay Reporting'!#REF!,
         INDEX(INDIRECT("Table1"), , MATCH("In-Queue Number (CAISO or WDAT)", INDIRECT("Table1[#Headers]"), 0)),
         INDEX(INDIRECT("Table1"), , MATCH("Nameplate Capacity", INDIRECT("Table1[#Headers]"), 0)),
         0)</f>
        <v>#REF!</v>
      </c>
      <c r="J131" s="105" t="e" cm="1">
        <f t="array" aca="1" ref="J131" ca="1">_xlfn.XLOOKUP('1. Transmission Delay Reporting'!#REF!,
         INDEX(INDIRECT("Table1"), , MATCH("In-Queue Number (CAISO or WDAT)", INDIRECT("Table1[#Headers]"), 0)),
         INDEX(INDIRECT("Table1"), , MATCH("Nameplate Capacity", INDIRECT("Table1[#Headers]"), 0)),
         0)</f>
        <v>#REF!</v>
      </c>
      <c r="K131" s="105" t="e" cm="1">
        <f t="array" aca="1" ref="K131" ca="1">_xlfn.XLOOKUP('1. Transmission Delay Reporting'!#REF!,
         INDEX(INDIRECT("Table1"), , MATCH("In-Queue Number (CAISO or WDAT)", INDIRECT("Table1[#Headers]"), 0)),
         INDEX(INDIRECT("Table1"), , MATCH("Nameplate Capacity", INDIRECT("Table1[#Headers]"), 0)),
         0)</f>
        <v>#REF!</v>
      </c>
      <c r="L131" s="105" t="e" cm="1">
        <f t="array" aca="1" ref="L131" ca="1">_xlfn.XLOOKUP('1. Transmission Delay Reporting'!#REF!,
         INDEX(INDIRECT("Table1"), , MATCH("In-Queue Number (CAISO or WDAT)", INDIRECT("Table1[#Headers]"), 0)),
         INDEX(INDIRECT("Table1"), , MATCH("Nameplate Capacity", INDIRECT("Table1[#Headers]"), 0)),
         0)</f>
        <v>#REF!</v>
      </c>
      <c r="M131" s="105" t="e" cm="1">
        <f t="array" aca="1" ref="M131" ca="1">_xlfn.XLOOKUP('1. Transmission Delay Reporting'!#REF!,
         INDEX(INDIRECT("Table1"), , MATCH("In-Queue Number (CAISO or WDAT)", INDIRECT("Table1[#Headers]"), 0)),
         INDEX(INDIRECT("Table1"), , MATCH("Nameplate Capacity", INDIRECT("Table1[#Headers]"), 0)),
         0)</f>
        <v>#REF!</v>
      </c>
      <c r="N131" s="105" t="e" cm="1">
        <f t="array" aca="1" ref="N131" ca="1">_xlfn.XLOOKUP('1. Transmission Delay Reporting'!#REF!,
         INDEX(INDIRECT("Table1"), , MATCH("In-Queue Number (CAISO or WDAT)", INDIRECT("Table1[#Headers]"), 0)),
         INDEX(INDIRECT("Table1"), , MATCH("Nameplate Capacity", INDIRECT("Table1[#Headers]"), 0)),
         0)</f>
        <v>#REF!</v>
      </c>
      <c r="O131" s="105" t="e" cm="1">
        <f t="array" aca="1" ref="O131" ca="1">_xlfn.XLOOKUP('1. Transmission Delay Reporting'!#REF!,
         INDEX(INDIRECT("Table1"), , MATCH("In-Queue Number (CAISO or WDAT)", INDIRECT("Table1[#Headers]"), 0)),
         INDEX(INDIRECT("Table1"), , MATCH("Nameplate Capacity", INDIRECT("Table1[#Headers]"), 0)),
         0)</f>
        <v>#REF!</v>
      </c>
      <c r="P131" s="105" t="e" cm="1">
        <f t="array" aca="1" ref="P131" ca="1">_xlfn.XLOOKUP('1. Transmission Delay Reporting'!#REF!,
         INDEX(INDIRECT("Table1"), , MATCH("In-Queue Number (CAISO or WDAT)", INDIRECT("Table1[#Headers]"), 0)),
         INDEX(INDIRECT("Table1"), , MATCH("Nameplate Capacity", INDIRECT("Table1[#Headers]"), 0)),
         0)</f>
        <v>#REF!</v>
      </c>
      <c r="Q131" s="105" t="e" cm="1">
        <f t="array" aca="1" ref="Q131" ca="1">_xlfn.XLOOKUP('1. Transmission Delay Reporting'!#REF!,
         INDEX(INDIRECT("Table1"), , MATCH("In-Queue Number (CAISO or WDAT)", INDIRECT("Table1[#Headers]"), 0)),
         INDEX(INDIRECT("Table1"), , MATCH("Nameplate Capacity", INDIRECT("Table1[#Headers]"), 0)),
         0)</f>
        <v>#REF!</v>
      </c>
      <c r="R131" s="105" t="e" cm="1">
        <f t="array" aca="1" ref="R131" ca="1">_xlfn.XLOOKUP('1. Transmission Delay Reporting'!#REF!,
         INDEX(INDIRECT("Table1"), , MATCH("In-Queue Number (CAISO or WDAT)", INDIRECT("Table1[#Headers]"), 0)),
         INDEX(INDIRECT("Table1"), , MATCH("Nameplate Capacity", INDIRECT("Table1[#Headers]"), 0)),
         0)</f>
        <v>#REF!</v>
      </c>
      <c r="S131" s="105" t="e" cm="1">
        <f t="array" aca="1" ref="S131" ca="1">_xlfn.XLOOKUP('1. Transmission Delay Reporting'!#REF!,
         INDEX(INDIRECT("Table1"), , MATCH("In-Queue Number (CAISO or WDAT)", INDIRECT("Table1[#Headers]"), 0)),
         INDEX(INDIRECT("Table1"), , MATCH("Nameplate Capacity", INDIRECT("Table1[#Headers]"), 0)),
         0)</f>
        <v>#REF!</v>
      </c>
      <c r="T131" s="105" t="e" cm="1">
        <f t="array" aca="1" ref="T131" ca="1">_xlfn.XLOOKUP('1. Transmission Delay Reporting'!#REF!,
         INDEX(INDIRECT("Table1"), , MATCH("In-Queue Number (CAISO or WDAT)", INDIRECT("Table1[#Headers]"), 0)),
         INDEX(INDIRECT("Table1"), , MATCH("Nameplate Capacity", INDIRECT("Table1[#Headers]"), 0)),
         0)</f>
        <v>#REF!</v>
      </c>
      <c r="U131" s="105" t="e" cm="1">
        <f t="array" aca="1" ref="U131" ca="1">_xlfn.XLOOKUP('1. Transmission Delay Reporting'!#REF!,
         INDEX(INDIRECT("Table1"), , MATCH("In-Queue Number (CAISO or WDAT)", INDIRECT("Table1[#Headers]"), 0)),
         INDEX(INDIRECT("Table1"), , MATCH("Nameplate Capacity", INDIRECT("Table1[#Headers]"), 0)),
         0)</f>
        <v>#REF!</v>
      </c>
      <c r="V131" s="105" t="e" cm="1">
        <f t="array" aca="1" ref="V131" ca="1">_xlfn.XLOOKUP('1. Transmission Delay Reporting'!#REF!,
         INDEX(INDIRECT("Table1"), , MATCH("In-Queue Number (CAISO or WDAT)", INDIRECT("Table1[#Headers]"), 0)),
         INDEX(INDIRECT("Table1"), , MATCH("Nameplate Capacity", INDIRECT("Table1[#Headers]"), 0)),
         0)</f>
        <v>#REF!</v>
      </c>
      <c r="W131" s="105" t="e" cm="1">
        <f t="array" aca="1" ref="W131" ca="1">_xlfn.XLOOKUP('1. Transmission Delay Reporting'!#REF!,
         INDEX(INDIRECT("Table1"), , MATCH("In-Queue Number (CAISO or WDAT)", INDIRECT("Table1[#Headers]"), 0)),
         INDEX(INDIRECT("Table1"), , MATCH("Nameplate Capacity", INDIRECT("Table1[#Headers]"), 0)),
         0)</f>
        <v>#REF!</v>
      </c>
      <c r="X131" s="105" t="e" cm="1">
        <f t="array" aca="1" ref="X131" ca="1">_xlfn.XLOOKUP('1. Transmission Delay Reporting'!#REF!,
         INDEX(INDIRECT("Table1"), , MATCH("In-Queue Number (CAISO or WDAT)", INDIRECT("Table1[#Headers]"), 0)),
         INDEX(INDIRECT("Table1"), , MATCH("Nameplate Capacity", INDIRECT("Table1[#Headers]"), 0)),
         0)</f>
        <v>#REF!</v>
      </c>
      <c r="Y131" s="105" t="e" cm="1">
        <f t="array" aca="1" ref="Y131" ca="1">_xlfn.XLOOKUP('1. Transmission Delay Reporting'!#REF!,
         INDEX(INDIRECT("Table1"), , MATCH("In-Queue Number (CAISO or WDAT)", INDIRECT("Table1[#Headers]"), 0)),
         INDEX(INDIRECT("Table1"), , MATCH("Nameplate Capacity", INDIRECT("Table1[#Headers]"), 0)),
         0)</f>
        <v>#REF!</v>
      </c>
      <c r="Z131" s="105" t="e" cm="1">
        <f t="array" aca="1" ref="Z131" ca="1">_xlfn.XLOOKUP('1. Transmission Delay Reporting'!#REF!,
         INDEX(INDIRECT("Table1"), , MATCH("In-Queue Number (CAISO or WDAT)", INDIRECT("Table1[#Headers]"), 0)),
         INDEX(INDIRECT("Table1"), , MATCH("Nameplate Capacity", INDIRECT("Table1[#Headers]"), 0)),
         0)</f>
        <v>#REF!</v>
      </c>
    </row>
    <row r="132" spans="2:26" x14ac:dyDescent="0.25">
      <c r="B132" s="116" t="e">
        <f>'1. Transmission Delay Reporting'!#REF!</f>
        <v>#REF!</v>
      </c>
      <c r="C132" s="108" t="e">
        <f>'1. Transmission Delay Reporting'!#REF!</f>
        <v>#REF!</v>
      </c>
      <c r="D132" s="105" t="str">
        <f>Table2[[#This Row],[Project is Delayed]]</f>
        <v>No</v>
      </c>
      <c r="E132" s="105">
        <f>Table2[[#This Row],[In-service Date Change Reason]]</f>
        <v>0</v>
      </c>
      <c r="F132" s="105" t="e">
        <f t="shared" ca="1" si="1"/>
        <v>#REF!</v>
      </c>
      <c r="G132" s="105" t="e" cm="1">
        <f t="array" aca="1" ref="G132" ca="1">_xlfn.XLOOKUP('1. Transmission Delay Reporting'!#REF!,
         INDEX(INDIRECT("Table1"), , MATCH("In-Queue Number (CAISO or WDAT)", INDIRECT("Table1[#Headers]"), 0)),
         INDEX(INDIRECT("Table1"), , MATCH("Nameplate Capacity", INDIRECT("Table1[#Headers]"), 0)),
         0)</f>
        <v>#REF!</v>
      </c>
      <c r="H132" s="105" t="e" cm="1">
        <f t="array" aca="1" ref="H132" ca="1">_xlfn.XLOOKUP('1. Transmission Delay Reporting'!#REF!,
         INDEX(INDIRECT("Table1"), , MATCH("In-Queue Number (CAISO or WDAT)", INDIRECT("Table1[#Headers]"), 0)),
         INDEX(INDIRECT("Table1"), , MATCH("Nameplate Capacity", INDIRECT("Table1[#Headers]"), 0)),
         0)</f>
        <v>#REF!</v>
      </c>
      <c r="I132" s="105" t="e" cm="1">
        <f t="array" aca="1" ref="I132" ca="1">_xlfn.XLOOKUP('1. Transmission Delay Reporting'!#REF!,
         INDEX(INDIRECT("Table1"), , MATCH("In-Queue Number (CAISO or WDAT)", INDIRECT("Table1[#Headers]"), 0)),
         INDEX(INDIRECT("Table1"), , MATCH("Nameplate Capacity", INDIRECT("Table1[#Headers]"), 0)),
         0)</f>
        <v>#REF!</v>
      </c>
      <c r="J132" s="105" t="e" cm="1">
        <f t="array" aca="1" ref="J132" ca="1">_xlfn.XLOOKUP('1. Transmission Delay Reporting'!#REF!,
         INDEX(INDIRECT("Table1"), , MATCH("In-Queue Number (CAISO or WDAT)", INDIRECT("Table1[#Headers]"), 0)),
         INDEX(INDIRECT("Table1"), , MATCH("Nameplate Capacity", INDIRECT("Table1[#Headers]"), 0)),
         0)</f>
        <v>#REF!</v>
      </c>
      <c r="K132" s="105" t="e" cm="1">
        <f t="array" aca="1" ref="K132" ca="1">_xlfn.XLOOKUP('1. Transmission Delay Reporting'!#REF!,
         INDEX(INDIRECT("Table1"), , MATCH("In-Queue Number (CAISO or WDAT)", INDIRECT("Table1[#Headers]"), 0)),
         INDEX(INDIRECT("Table1"), , MATCH("Nameplate Capacity", INDIRECT("Table1[#Headers]"), 0)),
         0)</f>
        <v>#REF!</v>
      </c>
      <c r="L132" s="105" t="e" cm="1">
        <f t="array" aca="1" ref="L132" ca="1">_xlfn.XLOOKUP('1. Transmission Delay Reporting'!#REF!,
         INDEX(INDIRECT("Table1"), , MATCH("In-Queue Number (CAISO or WDAT)", INDIRECT("Table1[#Headers]"), 0)),
         INDEX(INDIRECT("Table1"), , MATCH("Nameplate Capacity", INDIRECT("Table1[#Headers]"), 0)),
         0)</f>
        <v>#REF!</v>
      </c>
      <c r="M132" s="105" t="e" cm="1">
        <f t="array" aca="1" ref="M132" ca="1">_xlfn.XLOOKUP('1. Transmission Delay Reporting'!#REF!,
         INDEX(INDIRECT("Table1"), , MATCH("In-Queue Number (CAISO or WDAT)", INDIRECT("Table1[#Headers]"), 0)),
         INDEX(INDIRECT("Table1"), , MATCH("Nameplate Capacity", INDIRECT("Table1[#Headers]"), 0)),
         0)</f>
        <v>#REF!</v>
      </c>
      <c r="N132" s="105" t="e" cm="1">
        <f t="array" aca="1" ref="N132" ca="1">_xlfn.XLOOKUP('1. Transmission Delay Reporting'!#REF!,
         INDEX(INDIRECT("Table1"), , MATCH("In-Queue Number (CAISO or WDAT)", INDIRECT("Table1[#Headers]"), 0)),
         INDEX(INDIRECT("Table1"), , MATCH("Nameplate Capacity", INDIRECT("Table1[#Headers]"), 0)),
         0)</f>
        <v>#REF!</v>
      </c>
      <c r="O132" s="105" t="e" cm="1">
        <f t="array" aca="1" ref="O132" ca="1">_xlfn.XLOOKUP('1. Transmission Delay Reporting'!#REF!,
         INDEX(INDIRECT("Table1"), , MATCH("In-Queue Number (CAISO or WDAT)", INDIRECT("Table1[#Headers]"), 0)),
         INDEX(INDIRECT("Table1"), , MATCH("Nameplate Capacity", INDIRECT("Table1[#Headers]"), 0)),
         0)</f>
        <v>#REF!</v>
      </c>
      <c r="P132" s="105" t="e" cm="1">
        <f t="array" aca="1" ref="P132" ca="1">_xlfn.XLOOKUP('1. Transmission Delay Reporting'!#REF!,
         INDEX(INDIRECT("Table1"), , MATCH("In-Queue Number (CAISO or WDAT)", INDIRECT("Table1[#Headers]"), 0)),
         INDEX(INDIRECT("Table1"), , MATCH("Nameplate Capacity", INDIRECT("Table1[#Headers]"), 0)),
         0)</f>
        <v>#REF!</v>
      </c>
      <c r="Q132" s="105" t="e" cm="1">
        <f t="array" aca="1" ref="Q132" ca="1">_xlfn.XLOOKUP('1. Transmission Delay Reporting'!#REF!,
         INDEX(INDIRECT("Table1"), , MATCH("In-Queue Number (CAISO or WDAT)", INDIRECT("Table1[#Headers]"), 0)),
         INDEX(INDIRECT("Table1"), , MATCH("Nameplate Capacity", INDIRECT("Table1[#Headers]"), 0)),
         0)</f>
        <v>#REF!</v>
      </c>
      <c r="R132" s="105" t="e" cm="1">
        <f t="array" aca="1" ref="R132" ca="1">_xlfn.XLOOKUP('1. Transmission Delay Reporting'!#REF!,
         INDEX(INDIRECT("Table1"), , MATCH("In-Queue Number (CAISO or WDAT)", INDIRECT("Table1[#Headers]"), 0)),
         INDEX(INDIRECT("Table1"), , MATCH("Nameplate Capacity", INDIRECT("Table1[#Headers]"), 0)),
         0)</f>
        <v>#REF!</v>
      </c>
      <c r="S132" s="105" t="e" cm="1">
        <f t="array" aca="1" ref="S132" ca="1">_xlfn.XLOOKUP('1. Transmission Delay Reporting'!#REF!,
         INDEX(INDIRECT("Table1"), , MATCH("In-Queue Number (CAISO or WDAT)", INDIRECT("Table1[#Headers]"), 0)),
         INDEX(INDIRECT("Table1"), , MATCH("Nameplate Capacity", INDIRECT("Table1[#Headers]"), 0)),
         0)</f>
        <v>#REF!</v>
      </c>
      <c r="T132" s="105" t="e" cm="1">
        <f t="array" aca="1" ref="T132" ca="1">_xlfn.XLOOKUP('1. Transmission Delay Reporting'!#REF!,
         INDEX(INDIRECT("Table1"), , MATCH("In-Queue Number (CAISO or WDAT)", INDIRECT("Table1[#Headers]"), 0)),
         INDEX(INDIRECT("Table1"), , MATCH("Nameplate Capacity", INDIRECT("Table1[#Headers]"), 0)),
         0)</f>
        <v>#REF!</v>
      </c>
      <c r="U132" s="105" t="e" cm="1">
        <f t="array" aca="1" ref="U132" ca="1">_xlfn.XLOOKUP('1. Transmission Delay Reporting'!#REF!,
         INDEX(INDIRECT("Table1"), , MATCH("In-Queue Number (CAISO or WDAT)", INDIRECT("Table1[#Headers]"), 0)),
         INDEX(INDIRECT("Table1"), , MATCH("Nameplate Capacity", INDIRECT("Table1[#Headers]"), 0)),
         0)</f>
        <v>#REF!</v>
      </c>
      <c r="V132" s="105" t="e" cm="1">
        <f t="array" aca="1" ref="V132" ca="1">_xlfn.XLOOKUP('1. Transmission Delay Reporting'!#REF!,
         INDEX(INDIRECT("Table1"), , MATCH("In-Queue Number (CAISO or WDAT)", INDIRECT("Table1[#Headers]"), 0)),
         INDEX(INDIRECT("Table1"), , MATCH("Nameplate Capacity", INDIRECT("Table1[#Headers]"), 0)),
         0)</f>
        <v>#REF!</v>
      </c>
      <c r="W132" s="105" t="e" cm="1">
        <f t="array" aca="1" ref="W132" ca="1">_xlfn.XLOOKUP('1. Transmission Delay Reporting'!#REF!,
         INDEX(INDIRECT("Table1"), , MATCH("In-Queue Number (CAISO or WDAT)", INDIRECT("Table1[#Headers]"), 0)),
         INDEX(INDIRECT("Table1"), , MATCH("Nameplate Capacity", INDIRECT("Table1[#Headers]"), 0)),
         0)</f>
        <v>#REF!</v>
      </c>
      <c r="X132" s="105" t="e" cm="1">
        <f t="array" aca="1" ref="X132" ca="1">_xlfn.XLOOKUP('1. Transmission Delay Reporting'!#REF!,
         INDEX(INDIRECT("Table1"), , MATCH("In-Queue Number (CAISO or WDAT)", INDIRECT("Table1[#Headers]"), 0)),
         INDEX(INDIRECT("Table1"), , MATCH("Nameplate Capacity", INDIRECT("Table1[#Headers]"), 0)),
         0)</f>
        <v>#REF!</v>
      </c>
      <c r="Y132" s="105" t="e" cm="1">
        <f t="array" aca="1" ref="Y132" ca="1">_xlfn.XLOOKUP('1. Transmission Delay Reporting'!#REF!,
         INDEX(INDIRECT("Table1"), , MATCH("In-Queue Number (CAISO or WDAT)", INDIRECT("Table1[#Headers]"), 0)),
         INDEX(INDIRECT("Table1"), , MATCH("Nameplate Capacity", INDIRECT("Table1[#Headers]"), 0)),
         0)</f>
        <v>#REF!</v>
      </c>
      <c r="Z132" s="105" t="e" cm="1">
        <f t="array" aca="1" ref="Z132" ca="1">_xlfn.XLOOKUP('1. Transmission Delay Reporting'!#REF!,
         INDEX(INDIRECT("Table1"), , MATCH("In-Queue Number (CAISO or WDAT)", INDIRECT("Table1[#Headers]"), 0)),
         INDEX(INDIRECT("Table1"), , MATCH("Nameplate Capacity", INDIRECT("Table1[#Headers]"), 0)),
         0)</f>
        <v>#REF!</v>
      </c>
    </row>
    <row r="133" spans="2:26" x14ac:dyDescent="0.25">
      <c r="B133" s="116" t="e">
        <f>'1. Transmission Delay Reporting'!#REF!</f>
        <v>#REF!</v>
      </c>
      <c r="C133" s="108" t="e">
        <f>'1. Transmission Delay Reporting'!#REF!</f>
        <v>#REF!</v>
      </c>
      <c r="D133" s="105" t="str">
        <f>Table2[[#This Row],[Project is Delayed]]</f>
        <v>No</v>
      </c>
      <c r="E133" s="105">
        <f>Table2[[#This Row],[In-service Date Change Reason]]</f>
        <v>0</v>
      </c>
      <c r="F133" s="105" t="e">
        <f t="shared" ca="1" si="1"/>
        <v>#REF!</v>
      </c>
      <c r="G133" s="105" t="e" cm="1">
        <f t="array" aca="1" ref="G133" ca="1">_xlfn.XLOOKUP('1. Transmission Delay Reporting'!#REF!,
         INDEX(INDIRECT("Table1"), , MATCH("In-Queue Number (CAISO or WDAT)", INDIRECT("Table1[#Headers]"), 0)),
         INDEX(INDIRECT("Table1"), , MATCH("Nameplate Capacity", INDIRECT("Table1[#Headers]"), 0)),
         0)</f>
        <v>#REF!</v>
      </c>
      <c r="H133" s="105" t="e" cm="1">
        <f t="array" aca="1" ref="H133" ca="1">_xlfn.XLOOKUP('1. Transmission Delay Reporting'!#REF!,
         INDEX(INDIRECT("Table1"), , MATCH("In-Queue Number (CAISO or WDAT)", INDIRECT("Table1[#Headers]"), 0)),
         INDEX(INDIRECT("Table1"), , MATCH("Nameplate Capacity", INDIRECT("Table1[#Headers]"), 0)),
         0)</f>
        <v>#REF!</v>
      </c>
      <c r="I133" s="105" t="e" cm="1">
        <f t="array" aca="1" ref="I133" ca="1">_xlfn.XLOOKUP('1. Transmission Delay Reporting'!#REF!,
         INDEX(INDIRECT("Table1"), , MATCH("In-Queue Number (CAISO or WDAT)", INDIRECT("Table1[#Headers]"), 0)),
         INDEX(INDIRECT("Table1"), , MATCH("Nameplate Capacity", INDIRECT("Table1[#Headers]"), 0)),
         0)</f>
        <v>#REF!</v>
      </c>
      <c r="J133" s="105" t="e" cm="1">
        <f t="array" aca="1" ref="J133" ca="1">_xlfn.XLOOKUP('1. Transmission Delay Reporting'!#REF!,
         INDEX(INDIRECT("Table1"), , MATCH("In-Queue Number (CAISO or WDAT)", INDIRECT("Table1[#Headers]"), 0)),
         INDEX(INDIRECT("Table1"), , MATCH("Nameplate Capacity", INDIRECT("Table1[#Headers]"), 0)),
         0)</f>
        <v>#REF!</v>
      </c>
      <c r="K133" s="105" t="e" cm="1">
        <f t="array" aca="1" ref="K133" ca="1">_xlfn.XLOOKUP('1. Transmission Delay Reporting'!#REF!,
         INDEX(INDIRECT("Table1"), , MATCH("In-Queue Number (CAISO or WDAT)", INDIRECT("Table1[#Headers]"), 0)),
         INDEX(INDIRECT("Table1"), , MATCH("Nameplate Capacity", INDIRECT("Table1[#Headers]"), 0)),
         0)</f>
        <v>#REF!</v>
      </c>
      <c r="L133" s="105" t="e" cm="1">
        <f t="array" aca="1" ref="L133" ca="1">_xlfn.XLOOKUP('1. Transmission Delay Reporting'!#REF!,
         INDEX(INDIRECT("Table1"), , MATCH("In-Queue Number (CAISO or WDAT)", INDIRECT("Table1[#Headers]"), 0)),
         INDEX(INDIRECT("Table1"), , MATCH("Nameplate Capacity", INDIRECT("Table1[#Headers]"), 0)),
         0)</f>
        <v>#REF!</v>
      </c>
      <c r="M133" s="105" t="e" cm="1">
        <f t="array" aca="1" ref="M133" ca="1">_xlfn.XLOOKUP('1. Transmission Delay Reporting'!#REF!,
         INDEX(INDIRECT("Table1"), , MATCH("In-Queue Number (CAISO or WDAT)", INDIRECT("Table1[#Headers]"), 0)),
         INDEX(INDIRECT("Table1"), , MATCH("Nameplate Capacity", INDIRECT("Table1[#Headers]"), 0)),
         0)</f>
        <v>#REF!</v>
      </c>
      <c r="N133" s="105" t="e" cm="1">
        <f t="array" aca="1" ref="N133" ca="1">_xlfn.XLOOKUP('1. Transmission Delay Reporting'!#REF!,
         INDEX(INDIRECT("Table1"), , MATCH("In-Queue Number (CAISO or WDAT)", INDIRECT("Table1[#Headers]"), 0)),
         INDEX(INDIRECT("Table1"), , MATCH("Nameplate Capacity", INDIRECT("Table1[#Headers]"), 0)),
         0)</f>
        <v>#REF!</v>
      </c>
      <c r="O133" s="105" t="e" cm="1">
        <f t="array" aca="1" ref="O133" ca="1">_xlfn.XLOOKUP('1. Transmission Delay Reporting'!#REF!,
         INDEX(INDIRECT("Table1"), , MATCH("In-Queue Number (CAISO or WDAT)", INDIRECT("Table1[#Headers]"), 0)),
         INDEX(INDIRECT("Table1"), , MATCH("Nameplate Capacity", INDIRECT("Table1[#Headers]"), 0)),
         0)</f>
        <v>#REF!</v>
      </c>
      <c r="P133" s="105" t="e" cm="1">
        <f t="array" aca="1" ref="P133" ca="1">_xlfn.XLOOKUP('1. Transmission Delay Reporting'!#REF!,
         INDEX(INDIRECT("Table1"), , MATCH("In-Queue Number (CAISO or WDAT)", INDIRECT("Table1[#Headers]"), 0)),
         INDEX(INDIRECT("Table1"), , MATCH("Nameplate Capacity", INDIRECT("Table1[#Headers]"), 0)),
         0)</f>
        <v>#REF!</v>
      </c>
      <c r="Q133" s="105" t="e" cm="1">
        <f t="array" aca="1" ref="Q133" ca="1">_xlfn.XLOOKUP('1. Transmission Delay Reporting'!#REF!,
         INDEX(INDIRECT("Table1"), , MATCH("In-Queue Number (CAISO or WDAT)", INDIRECT("Table1[#Headers]"), 0)),
         INDEX(INDIRECT("Table1"), , MATCH("Nameplate Capacity", INDIRECT("Table1[#Headers]"), 0)),
         0)</f>
        <v>#REF!</v>
      </c>
      <c r="R133" s="105" t="e" cm="1">
        <f t="array" aca="1" ref="R133" ca="1">_xlfn.XLOOKUP('1. Transmission Delay Reporting'!#REF!,
         INDEX(INDIRECT("Table1"), , MATCH("In-Queue Number (CAISO or WDAT)", INDIRECT("Table1[#Headers]"), 0)),
         INDEX(INDIRECT("Table1"), , MATCH("Nameplate Capacity", INDIRECT("Table1[#Headers]"), 0)),
         0)</f>
        <v>#REF!</v>
      </c>
      <c r="S133" s="105" t="e" cm="1">
        <f t="array" aca="1" ref="S133" ca="1">_xlfn.XLOOKUP('1. Transmission Delay Reporting'!#REF!,
         INDEX(INDIRECT("Table1"), , MATCH("In-Queue Number (CAISO or WDAT)", INDIRECT("Table1[#Headers]"), 0)),
         INDEX(INDIRECT("Table1"), , MATCH("Nameplate Capacity", INDIRECT("Table1[#Headers]"), 0)),
         0)</f>
        <v>#REF!</v>
      </c>
      <c r="T133" s="105" t="e" cm="1">
        <f t="array" aca="1" ref="T133" ca="1">_xlfn.XLOOKUP('1. Transmission Delay Reporting'!#REF!,
         INDEX(INDIRECT("Table1"), , MATCH("In-Queue Number (CAISO or WDAT)", INDIRECT("Table1[#Headers]"), 0)),
         INDEX(INDIRECT("Table1"), , MATCH("Nameplate Capacity", INDIRECT("Table1[#Headers]"), 0)),
         0)</f>
        <v>#REF!</v>
      </c>
      <c r="U133" s="105" t="e" cm="1">
        <f t="array" aca="1" ref="U133" ca="1">_xlfn.XLOOKUP('1. Transmission Delay Reporting'!#REF!,
         INDEX(INDIRECT("Table1"), , MATCH("In-Queue Number (CAISO or WDAT)", INDIRECT("Table1[#Headers]"), 0)),
         INDEX(INDIRECT("Table1"), , MATCH("Nameplate Capacity", INDIRECT("Table1[#Headers]"), 0)),
         0)</f>
        <v>#REF!</v>
      </c>
      <c r="V133" s="105" t="e" cm="1">
        <f t="array" aca="1" ref="V133" ca="1">_xlfn.XLOOKUP('1. Transmission Delay Reporting'!#REF!,
         INDEX(INDIRECT("Table1"), , MATCH("In-Queue Number (CAISO or WDAT)", INDIRECT("Table1[#Headers]"), 0)),
         INDEX(INDIRECT("Table1"), , MATCH("Nameplate Capacity", INDIRECT("Table1[#Headers]"), 0)),
         0)</f>
        <v>#REF!</v>
      </c>
      <c r="W133" s="105" t="e" cm="1">
        <f t="array" aca="1" ref="W133" ca="1">_xlfn.XLOOKUP('1. Transmission Delay Reporting'!#REF!,
         INDEX(INDIRECT("Table1"), , MATCH("In-Queue Number (CAISO or WDAT)", INDIRECT("Table1[#Headers]"), 0)),
         INDEX(INDIRECT("Table1"), , MATCH("Nameplate Capacity", INDIRECT("Table1[#Headers]"), 0)),
         0)</f>
        <v>#REF!</v>
      </c>
      <c r="X133" s="105" t="e" cm="1">
        <f t="array" aca="1" ref="X133" ca="1">_xlfn.XLOOKUP('1. Transmission Delay Reporting'!#REF!,
         INDEX(INDIRECT("Table1"), , MATCH("In-Queue Number (CAISO or WDAT)", INDIRECT("Table1[#Headers]"), 0)),
         INDEX(INDIRECT("Table1"), , MATCH("Nameplate Capacity", INDIRECT("Table1[#Headers]"), 0)),
         0)</f>
        <v>#REF!</v>
      </c>
      <c r="Y133" s="105" t="e" cm="1">
        <f t="array" aca="1" ref="Y133" ca="1">_xlfn.XLOOKUP('1. Transmission Delay Reporting'!#REF!,
         INDEX(INDIRECT("Table1"), , MATCH("In-Queue Number (CAISO or WDAT)", INDIRECT("Table1[#Headers]"), 0)),
         INDEX(INDIRECT("Table1"), , MATCH("Nameplate Capacity", INDIRECT("Table1[#Headers]"), 0)),
         0)</f>
        <v>#REF!</v>
      </c>
      <c r="Z133" s="105" t="e" cm="1">
        <f t="array" aca="1" ref="Z133" ca="1">_xlfn.XLOOKUP('1. Transmission Delay Reporting'!#REF!,
         INDEX(INDIRECT("Table1"), , MATCH("In-Queue Number (CAISO or WDAT)", INDIRECT("Table1[#Headers]"), 0)),
         INDEX(INDIRECT("Table1"), , MATCH("Nameplate Capacity", INDIRECT("Table1[#Headers]"), 0)),
         0)</f>
        <v>#REF!</v>
      </c>
    </row>
    <row r="134" spans="2:26" x14ac:dyDescent="0.25">
      <c r="B134" s="116" t="e">
        <f>'1. Transmission Delay Reporting'!#REF!</f>
        <v>#REF!</v>
      </c>
      <c r="C134" s="108" t="e">
        <f>'1. Transmission Delay Reporting'!#REF!</f>
        <v>#REF!</v>
      </c>
      <c r="D134" s="105" t="str">
        <f>Table2[[#This Row],[Project is Delayed]]</f>
        <v>No</v>
      </c>
      <c r="E134" s="105">
        <f>Table2[[#This Row],[In-service Date Change Reason]]</f>
        <v>0</v>
      </c>
      <c r="F134" s="105" t="e">
        <f t="shared" ca="1" si="1"/>
        <v>#REF!</v>
      </c>
      <c r="G134" s="105" t="e" cm="1">
        <f t="array" aca="1" ref="G134" ca="1">_xlfn.XLOOKUP('1. Transmission Delay Reporting'!#REF!,
         INDEX(INDIRECT("Table1"), , MATCH("In-Queue Number (CAISO or WDAT)", INDIRECT("Table1[#Headers]"), 0)),
         INDEX(INDIRECT("Table1"), , MATCH("Nameplate Capacity", INDIRECT("Table1[#Headers]"), 0)),
         0)</f>
        <v>#REF!</v>
      </c>
      <c r="H134" s="105" t="e" cm="1">
        <f t="array" aca="1" ref="H134" ca="1">_xlfn.XLOOKUP('1. Transmission Delay Reporting'!#REF!,
         INDEX(INDIRECT("Table1"), , MATCH("In-Queue Number (CAISO or WDAT)", INDIRECT("Table1[#Headers]"), 0)),
         INDEX(INDIRECT("Table1"), , MATCH("Nameplate Capacity", INDIRECT("Table1[#Headers]"), 0)),
         0)</f>
        <v>#REF!</v>
      </c>
      <c r="I134" s="105" t="e" cm="1">
        <f t="array" aca="1" ref="I134" ca="1">_xlfn.XLOOKUP('1. Transmission Delay Reporting'!#REF!,
         INDEX(INDIRECT("Table1"), , MATCH("In-Queue Number (CAISO or WDAT)", INDIRECT("Table1[#Headers]"), 0)),
         INDEX(INDIRECT("Table1"), , MATCH("Nameplate Capacity", INDIRECT("Table1[#Headers]"), 0)),
         0)</f>
        <v>#REF!</v>
      </c>
      <c r="J134" s="105" t="e" cm="1">
        <f t="array" aca="1" ref="J134" ca="1">_xlfn.XLOOKUP('1. Transmission Delay Reporting'!#REF!,
         INDEX(INDIRECT("Table1"), , MATCH("In-Queue Number (CAISO or WDAT)", INDIRECT("Table1[#Headers]"), 0)),
         INDEX(INDIRECT("Table1"), , MATCH("Nameplate Capacity", INDIRECT("Table1[#Headers]"), 0)),
         0)</f>
        <v>#REF!</v>
      </c>
      <c r="K134" s="105" t="e" cm="1">
        <f t="array" aca="1" ref="K134" ca="1">_xlfn.XLOOKUP('1. Transmission Delay Reporting'!#REF!,
         INDEX(INDIRECT("Table1"), , MATCH("In-Queue Number (CAISO or WDAT)", INDIRECT("Table1[#Headers]"), 0)),
         INDEX(INDIRECT("Table1"), , MATCH("Nameplate Capacity", INDIRECT("Table1[#Headers]"), 0)),
         0)</f>
        <v>#REF!</v>
      </c>
      <c r="L134" s="105" t="e" cm="1">
        <f t="array" aca="1" ref="L134" ca="1">_xlfn.XLOOKUP('1. Transmission Delay Reporting'!#REF!,
         INDEX(INDIRECT("Table1"), , MATCH("In-Queue Number (CAISO or WDAT)", INDIRECT("Table1[#Headers]"), 0)),
         INDEX(INDIRECT("Table1"), , MATCH("Nameplate Capacity", INDIRECT("Table1[#Headers]"), 0)),
         0)</f>
        <v>#REF!</v>
      </c>
      <c r="M134" s="105" t="e" cm="1">
        <f t="array" aca="1" ref="M134" ca="1">_xlfn.XLOOKUP('1. Transmission Delay Reporting'!#REF!,
         INDEX(INDIRECT("Table1"), , MATCH("In-Queue Number (CAISO or WDAT)", INDIRECT("Table1[#Headers]"), 0)),
         INDEX(INDIRECT("Table1"), , MATCH("Nameplate Capacity", INDIRECT("Table1[#Headers]"), 0)),
         0)</f>
        <v>#REF!</v>
      </c>
      <c r="N134" s="105" t="e" cm="1">
        <f t="array" aca="1" ref="N134" ca="1">_xlfn.XLOOKUP('1. Transmission Delay Reporting'!#REF!,
         INDEX(INDIRECT("Table1"), , MATCH("In-Queue Number (CAISO or WDAT)", INDIRECT("Table1[#Headers]"), 0)),
         INDEX(INDIRECT("Table1"), , MATCH("Nameplate Capacity", INDIRECT("Table1[#Headers]"), 0)),
         0)</f>
        <v>#REF!</v>
      </c>
      <c r="O134" s="105" t="e" cm="1">
        <f t="array" aca="1" ref="O134" ca="1">_xlfn.XLOOKUP('1. Transmission Delay Reporting'!#REF!,
         INDEX(INDIRECT("Table1"), , MATCH("In-Queue Number (CAISO or WDAT)", INDIRECT("Table1[#Headers]"), 0)),
         INDEX(INDIRECT("Table1"), , MATCH("Nameplate Capacity", INDIRECT("Table1[#Headers]"), 0)),
         0)</f>
        <v>#REF!</v>
      </c>
      <c r="P134" s="105" t="e" cm="1">
        <f t="array" aca="1" ref="P134" ca="1">_xlfn.XLOOKUP('1. Transmission Delay Reporting'!#REF!,
         INDEX(INDIRECT("Table1"), , MATCH("In-Queue Number (CAISO or WDAT)", INDIRECT("Table1[#Headers]"), 0)),
         INDEX(INDIRECT("Table1"), , MATCH("Nameplate Capacity", INDIRECT("Table1[#Headers]"), 0)),
         0)</f>
        <v>#REF!</v>
      </c>
      <c r="Q134" s="105" t="e" cm="1">
        <f t="array" aca="1" ref="Q134" ca="1">_xlfn.XLOOKUP('1. Transmission Delay Reporting'!#REF!,
         INDEX(INDIRECT("Table1"), , MATCH("In-Queue Number (CAISO or WDAT)", INDIRECT("Table1[#Headers]"), 0)),
         INDEX(INDIRECT("Table1"), , MATCH("Nameplate Capacity", INDIRECT("Table1[#Headers]"), 0)),
         0)</f>
        <v>#REF!</v>
      </c>
      <c r="R134" s="105" t="e" cm="1">
        <f t="array" aca="1" ref="R134" ca="1">_xlfn.XLOOKUP('1. Transmission Delay Reporting'!#REF!,
         INDEX(INDIRECT("Table1"), , MATCH("In-Queue Number (CAISO or WDAT)", INDIRECT("Table1[#Headers]"), 0)),
         INDEX(INDIRECT("Table1"), , MATCH("Nameplate Capacity", INDIRECT("Table1[#Headers]"), 0)),
         0)</f>
        <v>#REF!</v>
      </c>
      <c r="S134" s="105" t="e" cm="1">
        <f t="array" aca="1" ref="S134" ca="1">_xlfn.XLOOKUP('1. Transmission Delay Reporting'!#REF!,
         INDEX(INDIRECT("Table1"), , MATCH("In-Queue Number (CAISO or WDAT)", INDIRECT("Table1[#Headers]"), 0)),
         INDEX(INDIRECT("Table1"), , MATCH("Nameplate Capacity", INDIRECT("Table1[#Headers]"), 0)),
         0)</f>
        <v>#REF!</v>
      </c>
      <c r="T134" s="105" t="e" cm="1">
        <f t="array" aca="1" ref="T134" ca="1">_xlfn.XLOOKUP('1. Transmission Delay Reporting'!#REF!,
         INDEX(INDIRECT("Table1"), , MATCH("In-Queue Number (CAISO or WDAT)", INDIRECT("Table1[#Headers]"), 0)),
         INDEX(INDIRECT("Table1"), , MATCH("Nameplate Capacity", INDIRECT("Table1[#Headers]"), 0)),
         0)</f>
        <v>#REF!</v>
      </c>
      <c r="U134" s="105" t="e" cm="1">
        <f t="array" aca="1" ref="U134" ca="1">_xlfn.XLOOKUP('1. Transmission Delay Reporting'!#REF!,
         INDEX(INDIRECT("Table1"), , MATCH("In-Queue Number (CAISO or WDAT)", INDIRECT("Table1[#Headers]"), 0)),
         INDEX(INDIRECT("Table1"), , MATCH("Nameplate Capacity", INDIRECT("Table1[#Headers]"), 0)),
         0)</f>
        <v>#REF!</v>
      </c>
      <c r="V134" s="105" t="e" cm="1">
        <f t="array" aca="1" ref="V134" ca="1">_xlfn.XLOOKUP('1. Transmission Delay Reporting'!#REF!,
         INDEX(INDIRECT("Table1"), , MATCH("In-Queue Number (CAISO or WDAT)", INDIRECT("Table1[#Headers]"), 0)),
         INDEX(INDIRECT("Table1"), , MATCH("Nameplate Capacity", INDIRECT("Table1[#Headers]"), 0)),
         0)</f>
        <v>#REF!</v>
      </c>
      <c r="W134" s="105" t="e" cm="1">
        <f t="array" aca="1" ref="W134" ca="1">_xlfn.XLOOKUP('1. Transmission Delay Reporting'!#REF!,
         INDEX(INDIRECT("Table1"), , MATCH("In-Queue Number (CAISO or WDAT)", INDIRECT("Table1[#Headers]"), 0)),
         INDEX(INDIRECT("Table1"), , MATCH("Nameplate Capacity", INDIRECT("Table1[#Headers]"), 0)),
         0)</f>
        <v>#REF!</v>
      </c>
      <c r="X134" s="105" t="e" cm="1">
        <f t="array" aca="1" ref="X134" ca="1">_xlfn.XLOOKUP('1. Transmission Delay Reporting'!#REF!,
         INDEX(INDIRECT("Table1"), , MATCH("In-Queue Number (CAISO or WDAT)", INDIRECT("Table1[#Headers]"), 0)),
         INDEX(INDIRECT("Table1"), , MATCH("Nameplate Capacity", INDIRECT("Table1[#Headers]"), 0)),
         0)</f>
        <v>#REF!</v>
      </c>
      <c r="Y134" s="105" t="e" cm="1">
        <f t="array" aca="1" ref="Y134" ca="1">_xlfn.XLOOKUP('1. Transmission Delay Reporting'!#REF!,
         INDEX(INDIRECT("Table1"), , MATCH("In-Queue Number (CAISO or WDAT)", INDIRECT("Table1[#Headers]"), 0)),
         INDEX(INDIRECT("Table1"), , MATCH("Nameplate Capacity", INDIRECT("Table1[#Headers]"), 0)),
         0)</f>
        <v>#REF!</v>
      </c>
      <c r="Z134" s="105" t="e" cm="1">
        <f t="array" aca="1" ref="Z134" ca="1">_xlfn.XLOOKUP('1. Transmission Delay Reporting'!#REF!,
         INDEX(INDIRECT("Table1"), , MATCH("In-Queue Number (CAISO or WDAT)", INDIRECT("Table1[#Headers]"), 0)),
         INDEX(INDIRECT("Table1"), , MATCH("Nameplate Capacity", INDIRECT("Table1[#Headers]"), 0)),
         0)</f>
        <v>#REF!</v>
      </c>
    </row>
    <row r="135" spans="2:26" x14ac:dyDescent="0.25">
      <c r="B135" s="116" t="e">
        <f>'1. Transmission Delay Reporting'!#REF!</f>
        <v>#REF!</v>
      </c>
      <c r="C135" s="108" t="e">
        <f>'1. Transmission Delay Reporting'!#REF!</f>
        <v>#REF!</v>
      </c>
      <c r="D135" s="105" t="str">
        <f>Table2[[#This Row],[Project is Delayed]]</f>
        <v>Yes</v>
      </c>
      <c r="E135" s="105">
        <f>Table2[[#This Row],[In-service Date Change Reason]]</f>
        <v>0</v>
      </c>
      <c r="F135" s="105" t="e">
        <f t="shared" ref="F135:F198" ca="1" si="2">SUM(G135:Z135)</f>
        <v>#REF!</v>
      </c>
      <c r="G135" s="105" t="e" cm="1">
        <f t="array" aca="1" ref="G135" ca="1">_xlfn.XLOOKUP('1. Transmission Delay Reporting'!#REF!,
         INDEX(INDIRECT("Table1"), , MATCH("In-Queue Number (CAISO or WDAT)", INDIRECT("Table1[#Headers]"), 0)),
         INDEX(INDIRECT("Table1"), , MATCH("Nameplate Capacity", INDIRECT("Table1[#Headers]"), 0)),
         0)</f>
        <v>#REF!</v>
      </c>
      <c r="H135" s="105" t="e" cm="1">
        <f t="array" aca="1" ref="H135" ca="1">_xlfn.XLOOKUP('1. Transmission Delay Reporting'!#REF!,
         INDEX(INDIRECT("Table1"), , MATCH("In-Queue Number (CAISO or WDAT)", INDIRECT("Table1[#Headers]"), 0)),
         INDEX(INDIRECT("Table1"), , MATCH("Nameplate Capacity", INDIRECT("Table1[#Headers]"), 0)),
         0)</f>
        <v>#REF!</v>
      </c>
      <c r="I135" s="105" t="e" cm="1">
        <f t="array" aca="1" ref="I135" ca="1">_xlfn.XLOOKUP('1. Transmission Delay Reporting'!#REF!,
         INDEX(INDIRECT("Table1"), , MATCH("In-Queue Number (CAISO or WDAT)", INDIRECT("Table1[#Headers]"), 0)),
         INDEX(INDIRECT("Table1"), , MATCH("Nameplate Capacity", INDIRECT("Table1[#Headers]"), 0)),
         0)</f>
        <v>#REF!</v>
      </c>
      <c r="J135" s="105" t="e" cm="1">
        <f t="array" aca="1" ref="J135" ca="1">_xlfn.XLOOKUP('1. Transmission Delay Reporting'!#REF!,
         INDEX(INDIRECT("Table1"), , MATCH("In-Queue Number (CAISO or WDAT)", INDIRECT("Table1[#Headers]"), 0)),
         INDEX(INDIRECT("Table1"), , MATCH("Nameplate Capacity", INDIRECT("Table1[#Headers]"), 0)),
         0)</f>
        <v>#REF!</v>
      </c>
      <c r="K135" s="105" t="e" cm="1">
        <f t="array" aca="1" ref="K135" ca="1">_xlfn.XLOOKUP('1. Transmission Delay Reporting'!#REF!,
         INDEX(INDIRECT("Table1"), , MATCH("In-Queue Number (CAISO or WDAT)", INDIRECT("Table1[#Headers]"), 0)),
         INDEX(INDIRECT("Table1"), , MATCH("Nameplate Capacity", INDIRECT("Table1[#Headers]"), 0)),
         0)</f>
        <v>#REF!</v>
      </c>
      <c r="L135" s="105" t="e" cm="1">
        <f t="array" aca="1" ref="L135" ca="1">_xlfn.XLOOKUP('1. Transmission Delay Reporting'!#REF!,
         INDEX(INDIRECT("Table1"), , MATCH("In-Queue Number (CAISO or WDAT)", INDIRECT("Table1[#Headers]"), 0)),
         INDEX(INDIRECT("Table1"), , MATCH("Nameplate Capacity", INDIRECT("Table1[#Headers]"), 0)),
         0)</f>
        <v>#REF!</v>
      </c>
      <c r="M135" s="105" t="e" cm="1">
        <f t="array" aca="1" ref="M135" ca="1">_xlfn.XLOOKUP('1. Transmission Delay Reporting'!#REF!,
         INDEX(INDIRECT("Table1"), , MATCH("In-Queue Number (CAISO or WDAT)", INDIRECT("Table1[#Headers]"), 0)),
         INDEX(INDIRECT("Table1"), , MATCH("Nameplate Capacity", INDIRECT("Table1[#Headers]"), 0)),
         0)</f>
        <v>#REF!</v>
      </c>
      <c r="N135" s="105" t="e" cm="1">
        <f t="array" aca="1" ref="N135" ca="1">_xlfn.XLOOKUP('1. Transmission Delay Reporting'!#REF!,
         INDEX(INDIRECT("Table1"), , MATCH("In-Queue Number (CAISO or WDAT)", INDIRECT("Table1[#Headers]"), 0)),
         INDEX(INDIRECT("Table1"), , MATCH("Nameplate Capacity", INDIRECT("Table1[#Headers]"), 0)),
         0)</f>
        <v>#REF!</v>
      </c>
      <c r="O135" s="105" t="e" cm="1">
        <f t="array" aca="1" ref="O135" ca="1">_xlfn.XLOOKUP('1. Transmission Delay Reporting'!#REF!,
         INDEX(INDIRECT("Table1"), , MATCH("In-Queue Number (CAISO or WDAT)", INDIRECT("Table1[#Headers]"), 0)),
         INDEX(INDIRECT("Table1"), , MATCH("Nameplate Capacity", INDIRECT("Table1[#Headers]"), 0)),
         0)</f>
        <v>#REF!</v>
      </c>
      <c r="P135" s="105" t="e" cm="1">
        <f t="array" aca="1" ref="P135" ca="1">_xlfn.XLOOKUP('1. Transmission Delay Reporting'!#REF!,
         INDEX(INDIRECT("Table1"), , MATCH("In-Queue Number (CAISO or WDAT)", INDIRECT("Table1[#Headers]"), 0)),
         INDEX(INDIRECT("Table1"), , MATCH("Nameplate Capacity", INDIRECT("Table1[#Headers]"), 0)),
         0)</f>
        <v>#REF!</v>
      </c>
      <c r="Q135" s="105" t="e" cm="1">
        <f t="array" aca="1" ref="Q135" ca="1">_xlfn.XLOOKUP('1. Transmission Delay Reporting'!#REF!,
         INDEX(INDIRECT("Table1"), , MATCH("In-Queue Number (CAISO or WDAT)", INDIRECT("Table1[#Headers]"), 0)),
         INDEX(INDIRECT("Table1"), , MATCH("Nameplate Capacity", INDIRECT("Table1[#Headers]"), 0)),
         0)</f>
        <v>#REF!</v>
      </c>
      <c r="R135" s="105" t="e" cm="1">
        <f t="array" aca="1" ref="R135" ca="1">_xlfn.XLOOKUP('1. Transmission Delay Reporting'!#REF!,
         INDEX(INDIRECT("Table1"), , MATCH("In-Queue Number (CAISO or WDAT)", INDIRECT("Table1[#Headers]"), 0)),
         INDEX(INDIRECT("Table1"), , MATCH("Nameplate Capacity", INDIRECT("Table1[#Headers]"), 0)),
         0)</f>
        <v>#REF!</v>
      </c>
      <c r="S135" s="105" t="e" cm="1">
        <f t="array" aca="1" ref="S135" ca="1">_xlfn.XLOOKUP('1. Transmission Delay Reporting'!#REF!,
         INDEX(INDIRECT("Table1"), , MATCH("In-Queue Number (CAISO or WDAT)", INDIRECT("Table1[#Headers]"), 0)),
         INDEX(INDIRECT("Table1"), , MATCH("Nameplate Capacity", INDIRECT("Table1[#Headers]"), 0)),
         0)</f>
        <v>#REF!</v>
      </c>
      <c r="T135" s="105" t="e" cm="1">
        <f t="array" aca="1" ref="T135" ca="1">_xlfn.XLOOKUP('1. Transmission Delay Reporting'!#REF!,
         INDEX(INDIRECT("Table1"), , MATCH("In-Queue Number (CAISO or WDAT)", INDIRECT("Table1[#Headers]"), 0)),
         INDEX(INDIRECT("Table1"), , MATCH("Nameplate Capacity", INDIRECT("Table1[#Headers]"), 0)),
         0)</f>
        <v>#REF!</v>
      </c>
      <c r="U135" s="105" t="e" cm="1">
        <f t="array" aca="1" ref="U135" ca="1">_xlfn.XLOOKUP('1. Transmission Delay Reporting'!#REF!,
         INDEX(INDIRECT("Table1"), , MATCH("In-Queue Number (CAISO or WDAT)", INDIRECT("Table1[#Headers]"), 0)),
         INDEX(INDIRECT("Table1"), , MATCH("Nameplate Capacity", INDIRECT("Table1[#Headers]"), 0)),
         0)</f>
        <v>#REF!</v>
      </c>
      <c r="V135" s="105" t="e" cm="1">
        <f t="array" aca="1" ref="V135" ca="1">_xlfn.XLOOKUP('1. Transmission Delay Reporting'!#REF!,
         INDEX(INDIRECT("Table1"), , MATCH("In-Queue Number (CAISO or WDAT)", INDIRECT("Table1[#Headers]"), 0)),
         INDEX(INDIRECT("Table1"), , MATCH("Nameplate Capacity", INDIRECT("Table1[#Headers]"), 0)),
         0)</f>
        <v>#REF!</v>
      </c>
      <c r="W135" s="105" t="e" cm="1">
        <f t="array" aca="1" ref="W135" ca="1">_xlfn.XLOOKUP('1. Transmission Delay Reporting'!#REF!,
         INDEX(INDIRECT("Table1"), , MATCH("In-Queue Number (CAISO or WDAT)", INDIRECT("Table1[#Headers]"), 0)),
         INDEX(INDIRECT("Table1"), , MATCH("Nameplate Capacity", INDIRECT("Table1[#Headers]"), 0)),
         0)</f>
        <v>#REF!</v>
      </c>
      <c r="X135" s="105" t="e" cm="1">
        <f t="array" aca="1" ref="X135" ca="1">_xlfn.XLOOKUP('1. Transmission Delay Reporting'!#REF!,
         INDEX(INDIRECT("Table1"), , MATCH("In-Queue Number (CAISO or WDAT)", INDIRECT("Table1[#Headers]"), 0)),
         INDEX(INDIRECT("Table1"), , MATCH("Nameplate Capacity", INDIRECT("Table1[#Headers]"), 0)),
         0)</f>
        <v>#REF!</v>
      </c>
      <c r="Y135" s="105" t="e" cm="1">
        <f t="array" aca="1" ref="Y135" ca="1">_xlfn.XLOOKUP('1. Transmission Delay Reporting'!#REF!,
         INDEX(INDIRECT("Table1"), , MATCH("In-Queue Number (CAISO or WDAT)", INDIRECT("Table1[#Headers]"), 0)),
         INDEX(INDIRECT("Table1"), , MATCH("Nameplate Capacity", INDIRECT("Table1[#Headers]"), 0)),
         0)</f>
        <v>#REF!</v>
      </c>
      <c r="Z135" s="105" t="e" cm="1">
        <f t="array" aca="1" ref="Z135" ca="1">_xlfn.XLOOKUP('1. Transmission Delay Reporting'!#REF!,
         INDEX(INDIRECT("Table1"), , MATCH("In-Queue Number (CAISO or WDAT)", INDIRECT("Table1[#Headers]"), 0)),
         INDEX(INDIRECT("Table1"), , MATCH("Nameplate Capacity", INDIRECT("Table1[#Headers]"), 0)),
         0)</f>
        <v>#REF!</v>
      </c>
    </row>
    <row r="136" spans="2:26" x14ac:dyDescent="0.25">
      <c r="B136" s="116" t="e">
        <f>'1. Transmission Delay Reporting'!#REF!</f>
        <v>#REF!</v>
      </c>
      <c r="C136" s="108" t="e">
        <f>'1. Transmission Delay Reporting'!#REF!</f>
        <v>#REF!</v>
      </c>
      <c r="D136" s="105" t="str">
        <f>Table2[[#This Row],[Project is Delayed]]</f>
        <v>Yes</v>
      </c>
      <c r="E136" s="105">
        <f>Table2[[#This Row],[In-service Date Change Reason]]</f>
        <v>0</v>
      </c>
      <c r="F136" s="105" t="e">
        <f t="shared" ca="1" si="2"/>
        <v>#REF!</v>
      </c>
      <c r="G136" s="105" t="e" cm="1">
        <f t="array" aca="1" ref="G136" ca="1">_xlfn.XLOOKUP('1. Transmission Delay Reporting'!#REF!,
         INDEX(INDIRECT("Table1"), , MATCH("In-Queue Number (CAISO or WDAT)", INDIRECT("Table1[#Headers]"), 0)),
         INDEX(INDIRECT("Table1"), , MATCH("Nameplate Capacity", INDIRECT("Table1[#Headers]"), 0)),
         0)</f>
        <v>#REF!</v>
      </c>
      <c r="H136" s="105" t="e" cm="1">
        <f t="array" aca="1" ref="H136" ca="1">_xlfn.XLOOKUP('1. Transmission Delay Reporting'!#REF!,
         INDEX(INDIRECT("Table1"), , MATCH("In-Queue Number (CAISO or WDAT)", INDIRECT("Table1[#Headers]"), 0)),
         INDEX(INDIRECT("Table1"), , MATCH("Nameplate Capacity", INDIRECT("Table1[#Headers]"), 0)),
         0)</f>
        <v>#REF!</v>
      </c>
      <c r="I136" s="105" t="e" cm="1">
        <f t="array" aca="1" ref="I136" ca="1">_xlfn.XLOOKUP('1. Transmission Delay Reporting'!#REF!,
         INDEX(INDIRECT("Table1"), , MATCH("In-Queue Number (CAISO or WDAT)", INDIRECT("Table1[#Headers]"), 0)),
         INDEX(INDIRECT("Table1"), , MATCH("Nameplate Capacity", INDIRECT("Table1[#Headers]"), 0)),
         0)</f>
        <v>#REF!</v>
      </c>
      <c r="J136" s="105" t="e" cm="1">
        <f t="array" aca="1" ref="J136" ca="1">_xlfn.XLOOKUP('1. Transmission Delay Reporting'!#REF!,
         INDEX(INDIRECT("Table1"), , MATCH("In-Queue Number (CAISO or WDAT)", INDIRECT("Table1[#Headers]"), 0)),
         INDEX(INDIRECT("Table1"), , MATCH("Nameplate Capacity", INDIRECT("Table1[#Headers]"), 0)),
         0)</f>
        <v>#REF!</v>
      </c>
      <c r="K136" s="105" t="e" cm="1">
        <f t="array" aca="1" ref="K136" ca="1">_xlfn.XLOOKUP('1. Transmission Delay Reporting'!#REF!,
         INDEX(INDIRECT("Table1"), , MATCH("In-Queue Number (CAISO or WDAT)", INDIRECT("Table1[#Headers]"), 0)),
         INDEX(INDIRECT("Table1"), , MATCH("Nameplate Capacity", INDIRECT("Table1[#Headers]"), 0)),
         0)</f>
        <v>#REF!</v>
      </c>
      <c r="L136" s="105" t="e" cm="1">
        <f t="array" aca="1" ref="L136" ca="1">_xlfn.XLOOKUP('1. Transmission Delay Reporting'!#REF!,
         INDEX(INDIRECT("Table1"), , MATCH("In-Queue Number (CAISO or WDAT)", INDIRECT("Table1[#Headers]"), 0)),
         INDEX(INDIRECT("Table1"), , MATCH("Nameplate Capacity", INDIRECT("Table1[#Headers]"), 0)),
         0)</f>
        <v>#REF!</v>
      </c>
      <c r="M136" s="105" t="e" cm="1">
        <f t="array" aca="1" ref="M136" ca="1">_xlfn.XLOOKUP('1. Transmission Delay Reporting'!#REF!,
         INDEX(INDIRECT("Table1"), , MATCH("In-Queue Number (CAISO or WDAT)", INDIRECT("Table1[#Headers]"), 0)),
         INDEX(INDIRECT("Table1"), , MATCH("Nameplate Capacity", INDIRECT("Table1[#Headers]"), 0)),
         0)</f>
        <v>#REF!</v>
      </c>
      <c r="N136" s="105" t="e" cm="1">
        <f t="array" aca="1" ref="N136" ca="1">_xlfn.XLOOKUP('1. Transmission Delay Reporting'!#REF!,
         INDEX(INDIRECT("Table1"), , MATCH("In-Queue Number (CAISO or WDAT)", INDIRECT("Table1[#Headers]"), 0)),
         INDEX(INDIRECT("Table1"), , MATCH("Nameplate Capacity", INDIRECT("Table1[#Headers]"), 0)),
         0)</f>
        <v>#REF!</v>
      </c>
      <c r="O136" s="105" t="e" cm="1">
        <f t="array" aca="1" ref="O136" ca="1">_xlfn.XLOOKUP('1. Transmission Delay Reporting'!#REF!,
         INDEX(INDIRECT("Table1"), , MATCH("In-Queue Number (CAISO or WDAT)", INDIRECT("Table1[#Headers]"), 0)),
         INDEX(INDIRECT("Table1"), , MATCH("Nameplate Capacity", INDIRECT("Table1[#Headers]"), 0)),
         0)</f>
        <v>#REF!</v>
      </c>
      <c r="P136" s="105" t="e" cm="1">
        <f t="array" aca="1" ref="P136" ca="1">_xlfn.XLOOKUP('1. Transmission Delay Reporting'!#REF!,
         INDEX(INDIRECT("Table1"), , MATCH("In-Queue Number (CAISO or WDAT)", INDIRECT("Table1[#Headers]"), 0)),
         INDEX(INDIRECT("Table1"), , MATCH("Nameplate Capacity", INDIRECT("Table1[#Headers]"), 0)),
         0)</f>
        <v>#REF!</v>
      </c>
      <c r="Q136" s="105" t="e" cm="1">
        <f t="array" aca="1" ref="Q136" ca="1">_xlfn.XLOOKUP('1. Transmission Delay Reporting'!#REF!,
         INDEX(INDIRECT("Table1"), , MATCH("In-Queue Number (CAISO or WDAT)", INDIRECT("Table1[#Headers]"), 0)),
         INDEX(INDIRECT("Table1"), , MATCH("Nameplate Capacity", INDIRECT("Table1[#Headers]"), 0)),
         0)</f>
        <v>#REF!</v>
      </c>
      <c r="R136" s="105" t="e" cm="1">
        <f t="array" aca="1" ref="R136" ca="1">_xlfn.XLOOKUP('1. Transmission Delay Reporting'!#REF!,
         INDEX(INDIRECT("Table1"), , MATCH("In-Queue Number (CAISO or WDAT)", INDIRECT("Table1[#Headers]"), 0)),
         INDEX(INDIRECT("Table1"), , MATCH("Nameplate Capacity", INDIRECT("Table1[#Headers]"), 0)),
         0)</f>
        <v>#REF!</v>
      </c>
      <c r="S136" s="105" t="e" cm="1">
        <f t="array" aca="1" ref="S136" ca="1">_xlfn.XLOOKUP('1. Transmission Delay Reporting'!#REF!,
         INDEX(INDIRECT("Table1"), , MATCH("In-Queue Number (CAISO or WDAT)", INDIRECT("Table1[#Headers]"), 0)),
         INDEX(INDIRECT("Table1"), , MATCH("Nameplate Capacity", INDIRECT("Table1[#Headers]"), 0)),
         0)</f>
        <v>#REF!</v>
      </c>
      <c r="T136" s="105" t="e" cm="1">
        <f t="array" aca="1" ref="T136" ca="1">_xlfn.XLOOKUP('1. Transmission Delay Reporting'!#REF!,
         INDEX(INDIRECT("Table1"), , MATCH("In-Queue Number (CAISO or WDAT)", INDIRECT("Table1[#Headers]"), 0)),
         INDEX(INDIRECT("Table1"), , MATCH("Nameplate Capacity", INDIRECT("Table1[#Headers]"), 0)),
         0)</f>
        <v>#REF!</v>
      </c>
      <c r="U136" s="105" t="e" cm="1">
        <f t="array" aca="1" ref="U136" ca="1">_xlfn.XLOOKUP('1. Transmission Delay Reporting'!#REF!,
         INDEX(INDIRECT("Table1"), , MATCH("In-Queue Number (CAISO or WDAT)", INDIRECT("Table1[#Headers]"), 0)),
         INDEX(INDIRECT("Table1"), , MATCH("Nameplate Capacity", INDIRECT("Table1[#Headers]"), 0)),
         0)</f>
        <v>#REF!</v>
      </c>
      <c r="V136" s="105" t="e" cm="1">
        <f t="array" aca="1" ref="V136" ca="1">_xlfn.XLOOKUP('1. Transmission Delay Reporting'!#REF!,
         INDEX(INDIRECT("Table1"), , MATCH("In-Queue Number (CAISO or WDAT)", INDIRECT("Table1[#Headers]"), 0)),
         INDEX(INDIRECT("Table1"), , MATCH("Nameplate Capacity", INDIRECT("Table1[#Headers]"), 0)),
         0)</f>
        <v>#REF!</v>
      </c>
      <c r="W136" s="105" t="e" cm="1">
        <f t="array" aca="1" ref="W136" ca="1">_xlfn.XLOOKUP('1. Transmission Delay Reporting'!#REF!,
         INDEX(INDIRECT("Table1"), , MATCH("In-Queue Number (CAISO or WDAT)", INDIRECT("Table1[#Headers]"), 0)),
         INDEX(INDIRECT("Table1"), , MATCH("Nameplate Capacity", INDIRECT("Table1[#Headers]"), 0)),
         0)</f>
        <v>#REF!</v>
      </c>
      <c r="X136" s="105" t="e" cm="1">
        <f t="array" aca="1" ref="X136" ca="1">_xlfn.XLOOKUP('1. Transmission Delay Reporting'!#REF!,
         INDEX(INDIRECT("Table1"), , MATCH("In-Queue Number (CAISO or WDAT)", INDIRECT("Table1[#Headers]"), 0)),
         INDEX(INDIRECT("Table1"), , MATCH("Nameplate Capacity", INDIRECT("Table1[#Headers]"), 0)),
         0)</f>
        <v>#REF!</v>
      </c>
      <c r="Y136" s="105" t="e" cm="1">
        <f t="array" aca="1" ref="Y136" ca="1">_xlfn.XLOOKUP('1. Transmission Delay Reporting'!#REF!,
         INDEX(INDIRECT("Table1"), , MATCH("In-Queue Number (CAISO or WDAT)", INDIRECT("Table1[#Headers]"), 0)),
         INDEX(INDIRECT("Table1"), , MATCH("Nameplate Capacity", INDIRECT("Table1[#Headers]"), 0)),
         0)</f>
        <v>#REF!</v>
      </c>
      <c r="Z136" s="105" t="e" cm="1">
        <f t="array" aca="1" ref="Z136" ca="1">_xlfn.XLOOKUP('1. Transmission Delay Reporting'!#REF!,
         INDEX(INDIRECT("Table1"), , MATCH("In-Queue Number (CAISO or WDAT)", INDIRECT("Table1[#Headers]"), 0)),
         INDEX(INDIRECT("Table1"), , MATCH("Nameplate Capacity", INDIRECT("Table1[#Headers]"), 0)),
         0)</f>
        <v>#REF!</v>
      </c>
    </row>
    <row r="137" spans="2:26" x14ac:dyDescent="0.25">
      <c r="B137" s="116" t="e">
        <f>'1. Transmission Delay Reporting'!#REF!</f>
        <v>#REF!</v>
      </c>
      <c r="C137" s="108" t="e">
        <f>'1. Transmission Delay Reporting'!#REF!</f>
        <v>#REF!</v>
      </c>
      <c r="D137" s="105" t="str">
        <f>Table2[[#This Row],[Project is Delayed]]</f>
        <v>No</v>
      </c>
      <c r="E137" s="105">
        <f>Table2[[#This Row],[In-service Date Change Reason]]</f>
        <v>0</v>
      </c>
      <c r="F137" s="105" t="e">
        <f t="shared" ca="1" si="2"/>
        <v>#REF!</v>
      </c>
      <c r="G137" s="105" t="e" cm="1">
        <f t="array" aca="1" ref="G137" ca="1">_xlfn.XLOOKUP('1. Transmission Delay Reporting'!#REF!,
         INDEX(INDIRECT("Table1"), , MATCH("In-Queue Number (CAISO or WDAT)", INDIRECT("Table1[#Headers]"), 0)),
         INDEX(INDIRECT("Table1"), , MATCH("Nameplate Capacity", INDIRECT("Table1[#Headers]"), 0)),
         0)</f>
        <v>#REF!</v>
      </c>
      <c r="H137" s="105" t="e" cm="1">
        <f t="array" aca="1" ref="H137" ca="1">_xlfn.XLOOKUP('1. Transmission Delay Reporting'!#REF!,
         INDEX(INDIRECT("Table1"), , MATCH("In-Queue Number (CAISO or WDAT)", INDIRECT("Table1[#Headers]"), 0)),
         INDEX(INDIRECT("Table1"), , MATCH("Nameplate Capacity", INDIRECT("Table1[#Headers]"), 0)),
         0)</f>
        <v>#REF!</v>
      </c>
      <c r="I137" s="105" t="e" cm="1">
        <f t="array" aca="1" ref="I137" ca="1">_xlfn.XLOOKUP('1. Transmission Delay Reporting'!#REF!,
         INDEX(INDIRECT("Table1"), , MATCH("In-Queue Number (CAISO or WDAT)", INDIRECT("Table1[#Headers]"), 0)),
         INDEX(INDIRECT("Table1"), , MATCH("Nameplate Capacity", INDIRECT("Table1[#Headers]"), 0)),
         0)</f>
        <v>#REF!</v>
      </c>
      <c r="J137" s="105" t="e" cm="1">
        <f t="array" aca="1" ref="J137" ca="1">_xlfn.XLOOKUP('1. Transmission Delay Reporting'!#REF!,
         INDEX(INDIRECT("Table1"), , MATCH("In-Queue Number (CAISO or WDAT)", INDIRECT("Table1[#Headers]"), 0)),
         INDEX(INDIRECT("Table1"), , MATCH("Nameplate Capacity", INDIRECT("Table1[#Headers]"), 0)),
         0)</f>
        <v>#REF!</v>
      </c>
      <c r="K137" s="105" t="e" cm="1">
        <f t="array" aca="1" ref="K137" ca="1">_xlfn.XLOOKUP('1. Transmission Delay Reporting'!#REF!,
         INDEX(INDIRECT("Table1"), , MATCH("In-Queue Number (CAISO or WDAT)", INDIRECT("Table1[#Headers]"), 0)),
         INDEX(INDIRECT("Table1"), , MATCH("Nameplate Capacity", INDIRECT("Table1[#Headers]"), 0)),
         0)</f>
        <v>#REF!</v>
      </c>
      <c r="L137" s="105" t="e" cm="1">
        <f t="array" aca="1" ref="L137" ca="1">_xlfn.XLOOKUP('1. Transmission Delay Reporting'!#REF!,
         INDEX(INDIRECT("Table1"), , MATCH("In-Queue Number (CAISO or WDAT)", INDIRECT("Table1[#Headers]"), 0)),
         INDEX(INDIRECT("Table1"), , MATCH("Nameplate Capacity", INDIRECT("Table1[#Headers]"), 0)),
         0)</f>
        <v>#REF!</v>
      </c>
      <c r="M137" s="105" t="e" cm="1">
        <f t="array" aca="1" ref="M137" ca="1">_xlfn.XLOOKUP('1. Transmission Delay Reporting'!#REF!,
         INDEX(INDIRECT("Table1"), , MATCH("In-Queue Number (CAISO or WDAT)", INDIRECT("Table1[#Headers]"), 0)),
         INDEX(INDIRECT("Table1"), , MATCH("Nameplate Capacity", INDIRECT("Table1[#Headers]"), 0)),
         0)</f>
        <v>#REF!</v>
      </c>
      <c r="N137" s="105" t="e" cm="1">
        <f t="array" aca="1" ref="N137" ca="1">_xlfn.XLOOKUP('1. Transmission Delay Reporting'!#REF!,
         INDEX(INDIRECT("Table1"), , MATCH("In-Queue Number (CAISO or WDAT)", INDIRECT("Table1[#Headers]"), 0)),
         INDEX(INDIRECT("Table1"), , MATCH("Nameplate Capacity", INDIRECT("Table1[#Headers]"), 0)),
         0)</f>
        <v>#REF!</v>
      </c>
      <c r="O137" s="105" t="e" cm="1">
        <f t="array" aca="1" ref="O137" ca="1">_xlfn.XLOOKUP('1. Transmission Delay Reporting'!#REF!,
         INDEX(INDIRECT("Table1"), , MATCH("In-Queue Number (CAISO or WDAT)", INDIRECT("Table1[#Headers]"), 0)),
         INDEX(INDIRECT("Table1"), , MATCH("Nameplate Capacity", INDIRECT("Table1[#Headers]"), 0)),
         0)</f>
        <v>#REF!</v>
      </c>
      <c r="P137" s="105" t="e" cm="1">
        <f t="array" aca="1" ref="P137" ca="1">_xlfn.XLOOKUP('1. Transmission Delay Reporting'!#REF!,
         INDEX(INDIRECT("Table1"), , MATCH("In-Queue Number (CAISO or WDAT)", INDIRECT("Table1[#Headers]"), 0)),
         INDEX(INDIRECT("Table1"), , MATCH("Nameplate Capacity", INDIRECT("Table1[#Headers]"), 0)),
         0)</f>
        <v>#REF!</v>
      </c>
      <c r="Q137" s="105" t="e" cm="1">
        <f t="array" aca="1" ref="Q137" ca="1">_xlfn.XLOOKUP('1. Transmission Delay Reporting'!#REF!,
         INDEX(INDIRECT("Table1"), , MATCH("In-Queue Number (CAISO or WDAT)", INDIRECT("Table1[#Headers]"), 0)),
         INDEX(INDIRECT("Table1"), , MATCH("Nameplate Capacity", INDIRECT("Table1[#Headers]"), 0)),
         0)</f>
        <v>#REF!</v>
      </c>
      <c r="R137" s="105" t="e" cm="1">
        <f t="array" aca="1" ref="R137" ca="1">_xlfn.XLOOKUP('1. Transmission Delay Reporting'!#REF!,
         INDEX(INDIRECT("Table1"), , MATCH("In-Queue Number (CAISO or WDAT)", INDIRECT("Table1[#Headers]"), 0)),
         INDEX(INDIRECT("Table1"), , MATCH("Nameplate Capacity", INDIRECT("Table1[#Headers]"), 0)),
         0)</f>
        <v>#REF!</v>
      </c>
      <c r="S137" s="105" t="e" cm="1">
        <f t="array" aca="1" ref="S137" ca="1">_xlfn.XLOOKUP('1. Transmission Delay Reporting'!#REF!,
         INDEX(INDIRECT("Table1"), , MATCH("In-Queue Number (CAISO or WDAT)", INDIRECT("Table1[#Headers]"), 0)),
         INDEX(INDIRECT("Table1"), , MATCH("Nameplate Capacity", INDIRECT("Table1[#Headers]"), 0)),
         0)</f>
        <v>#REF!</v>
      </c>
      <c r="T137" s="105" t="e" cm="1">
        <f t="array" aca="1" ref="T137" ca="1">_xlfn.XLOOKUP('1. Transmission Delay Reporting'!#REF!,
         INDEX(INDIRECT("Table1"), , MATCH("In-Queue Number (CAISO or WDAT)", INDIRECT("Table1[#Headers]"), 0)),
         INDEX(INDIRECT("Table1"), , MATCH("Nameplate Capacity", INDIRECT("Table1[#Headers]"), 0)),
         0)</f>
        <v>#REF!</v>
      </c>
      <c r="U137" s="105" t="e" cm="1">
        <f t="array" aca="1" ref="U137" ca="1">_xlfn.XLOOKUP('1. Transmission Delay Reporting'!#REF!,
         INDEX(INDIRECT("Table1"), , MATCH("In-Queue Number (CAISO or WDAT)", INDIRECT("Table1[#Headers]"), 0)),
         INDEX(INDIRECT("Table1"), , MATCH("Nameplate Capacity", INDIRECT("Table1[#Headers]"), 0)),
         0)</f>
        <v>#REF!</v>
      </c>
      <c r="V137" s="105" t="e" cm="1">
        <f t="array" aca="1" ref="V137" ca="1">_xlfn.XLOOKUP('1. Transmission Delay Reporting'!#REF!,
         INDEX(INDIRECT("Table1"), , MATCH("In-Queue Number (CAISO or WDAT)", INDIRECT("Table1[#Headers]"), 0)),
         INDEX(INDIRECT("Table1"), , MATCH("Nameplate Capacity", INDIRECT("Table1[#Headers]"), 0)),
         0)</f>
        <v>#REF!</v>
      </c>
      <c r="W137" s="105" t="e" cm="1">
        <f t="array" aca="1" ref="W137" ca="1">_xlfn.XLOOKUP('1. Transmission Delay Reporting'!#REF!,
         INDEX(INDIRECT("Table1"), , MATCH("In-Queue Number (CAISO or WDAT)", INDIRECT("Table1[#Headers]"), 0)),
         INDEX(INDIRECT("Table1"), , MATCH("Nameplate Capacity", INDIRECT("Table1[#Headers]"), 0)),
         0)</f>
        <v>#REF!</v>
      </c>
      <c r="X137" s="105" t="e" cm="1">
        <f t="array" aca="1" ref="X137" ca="1">_xlfn.XLOOKUP('1. Transmission Delay Reporting'!#REF!,
         INDEX(INDIRECT("Table1"), , MATCH("In-Queue Number (CAISO or WDAT)", INDIRECT("Table1[#Headers]"), 0)),
         INDEX(INDIRECT("Table1"), , MATCH("Nameplate Capacity", INDIRECT("Table1[#Headers]"), 0)),
         0)</f>
        <v>#REF!</v>
      </c>
      <c r="Y137" s="105" t="e" cm="1">
        <f t="array" aca="1" ref="Y137" ca="1">_xlfn.XLOOKUP('1. Transmission Delay Reporting'!#REF!,
         INDEX(INDIRECT("Table1"), , MATCH("In-Queue Number (CAISO or WDAT)", INDIRECT("Table1[#Headers]"), 0)),
         INDEX(INDIRECT("Table1"), , MATCH("Nameplate Capacity", INDIRECT("Table1[#Headers]"), 0)),
         0)</f>
        <v>#REF!</v>
      </c>
      <c r="Z137" s="105" t="e" cm="1">
        <f t="array" aca="1" ref="Z137" ca="1">_xlfn.XLOOKUP('1. Transmission Delay Reporting'!#REF!,
         INDEX(INDIRECT("Table1"), , MATCH("In-Queue Number (CAISO or WDAT)", INDIRECT("Table1[#Headers]"), 0)),
         INDEX(INDIRECT("Table1"), , MATCH("Nameplate Capacity", INDIRECT("Table1[#Headers]"), 0)),
         0)</f>
        <v>#REF!</v>
      </c>
    </row>
    <row r="138" spans="2:26" x14ac:dyDescent="0.25">
      <c r="B138" s="116" t="e">
        <f>'1. Transmission Delay Reporting'!#REF!</f>
        <v>#REF!</v>
      </c>
      <c r="C138" s="108" t="e">
        <f>'1. Transmission Delay Reporting'!#REF!</f>
        <v>#REF!</v>
      </c>
      <c r="D138" s="105" t="str">
        <f>Table2[[#This Row],[Project is Delayed]]</f>
        <v>Yes</v>
      </c>
      <c r="E138" s="105">
        <f>Table2[[#This Row],[In-service Date Change Reason]]</f>
        <v>0</v>
      </c>
      <c r="F138" s="105" t="e">
        <f t="shared" ca="1" si="2"/>
        <v>#REF!</v>
      </c>
      <c r="G138" s="105" t="e" cm="1">
        <f t="array" aca="1" ref="G138" ca="1">_xlfn.XLOOKUP('1. Transmission Delay Reporting'!#REF!,
         INDEX(INDIRECT("Table1"), , MATCH("In-Queue Number (CAISO or WDAT)", INDIRECT("Table1[#Headers]"), 0)),
         INDEX(INDIRECT("Table1"), , MATCH("Nameplate Capacity", INDIRECT("Table1[#Headers]"), 0)),
         0)</f>
        <v>#REF!</v>
      </c>
      <c r="H138" s="105" t="e" cm="1">
        <f t="array" aca="1" ref="H138" ca="1">_xlfn.XLOOKUP('1. Transmission Delay Reporting'!#REF!,
         INDEX(INDIRECT("Table1"), , MATCH("In-Queue Number (CAISO or WDAT)", INDIRECT("Table1[#Headers]"), 0)),
         INDEX(INDIRECT("Table1"), , MATCH("Nameplate Capacity", INDIRECT("Table1[#Headers]"), 0)),
         0)</f>
        <v>#REF!</v>
      </c>
      <c r="I138" s="105" t="e" cm="1">
        <f t="array" aca="1" ref="I138" ca="1">_xlfn.XLOOKUP('1. Transmission Delay Reporting'!#REF!,
         INDEX(INDIRECT("Table1"), , MATCH("In-Queue Number (CAISO or WDAT)", INDIRECT("Table1[#Headers]"), 0)),
         INDEX(INDIRECT("Table1"), , MATCH("Nameplate Capacity", INDIRECT("Table1[#Headers]"), 0)),
         0)</f>
        <v>#REF!</v>
      </c>
      <c r="J138" s="105" t="e" cm="1">
        <f t="array" aca="1" ref="J138" ca="1">_xlfn.XLOOKUP('1. Transmission Delay Reporting'!#REF!,
         INDEX(INDIRECT("Table1"), , MATCH("In-Queue Number (CAISO or WDAT)", INDIRECT("Table1[#Headers]"), 0)),
         INDEX(INDIRECT("Table1"), , MATCH("Nameplate Capacity", INDIRECT("Table1[#Headers]"), 0)),
         0)</f>
        <v>#REF!</v>
      </c>
      <c r="K138" s="105" t="e" cm="1">
        <f t="array" aca="1" ref="K138" ca="1">_xlfn.XLOOKUP('1. Transmission Delay Reporting'!#REF!,
         INDEX(INDIRECT("Table1"), , MATCH("In-Queue Number (CAISO or WDAT)", INDIRECT("Table1[#Headers]"), 0)),
         INDEX(INDIRECT("Table1"), , MATCH("Nameplate Capacity", INDIRECT("Table1[#Headers]"), 0)),
         0)</f>
        <v>#REF!</v>
      </c>
      <c r="L138" s="105" t="e" cm="1">
        <f t="array" aca="1" ref="L138" ca="1">_xlfn.XLOOKUP('1. Transmission Delay Reporting'!#REF!,
         INDEX(INDIRECT("Table1"), , MATCH("In-Queue Number (CAISO or WDAT)", INDIRECT("Table1[#Headers]"), 0)),
         INDEX(INDIRECT("Table1"), , MATCH("Nameplate Capacity", INDIRECT("Table1[#Headers]"), 0)),
         0)</f>
        <v>#REF!</v>
      </c>
      <c r="M138" s="105" t="e" cm="1">
        <f t="array" aca="1" ref="M138" ca="1">_xlfn.XLOOKUP('1. Transmission Delay Reporting'!#REF!,
         INDEX(INDIRECT("Table1"), , MATCH("In-Queue Number (CAISO or WDAT)", INDIRECT("Table1[#Headers]"), 0)),
         INDEX(INDIRECT("Table1"), , MATCH("Nameplate Capacity", INDIRECT("Table1[#Headers]"), 0)),
         0)</f>
        <v>#REF!</v>
      </c>
      <c r="N138" s="105" t="e" cm="1">
        <f t="array" aca="1" ref="N138" ca="1">_xlfn.XLOOKUP('1. Transmission Delay Reporting'!#REF!,
         INDEX(INDIRECT("Table1"), , MATCH("In-Queue Number (CAISO or WDAT)", INDIRECT("Table1[#Headers]"), 0)),
         INDEX(INDIRECT("Table1"), , MATCH("Nameplate Capacity", INDIRECT("Table1[#Headers]"), 0)),
         0)</f>
        <v>#REF!</v>
      </c>
      <c r="O138" s="105" t="e" cm="1">
        <f t="array" aca="1" ref="O138" ca="1">_xlfn.XLOOKUP('1. Transmission Delay Reporting'!#REF!,
         INDEX(INDIRECT("Table1"), , MATCH("In-Queue Number (CAISO or WDAT)", INDIRECT("Table1[#Headers]"), 0)),
         INDEX(INDIRECT("Table1"), , MATCH("Nameplate Capacity", INDIRECT("Table1[#Headers]"), 0)),
         0)</f>
        <v>#REF!</v>
      </c>
      <c r="P138" s="105" t="e" cm="1">
        <f t="array" aca="1" ref="P138" ca="1">_xlfn.XLOOKUP('1. Transmission Delay Reporting'!#REF!,
         INDEX(INDIRECT("Table1"), , MATCH("In-Queue Number (CAISO or WDAT)", INDIRECT("Table1[#Headers]"), 0)),
         INDEX(INDIRECT("Table1"), , MATCH("Nameplate Capacity", INDIRECT("Table1[#Headers]"), 0)),
         0)</f>
        <v>#REF!</v>
      </c>
      <c r="Q138" s="105" t="e" cm="1">
        <f t="array" aca="1" ref="Q138" ca="1">_xlfn.XLOOKUP('1. Transmission Delay Reporting'!#REF!,
         INDEX(INDIRECT("Table1"), , MATCH("In-Queue Number (CAISO or WDAT)", INDIRECT("Table1[#Headers]"), 0)),
         INDEX(INDIRECT("Table1"), , MATCH("Nameplate Capacity", INDIRECT("Table1[#Headers]"), 0)),
         0)</f>
        <v>#REF!</v>
      </c>
      <c r="R138" s="105" t="e" cm="1">
        <f t="array" aca="1" ref="R138" ca="1">_xlfn.XLOOKUP('1. Transmission Delay Reporting'!#REF!,
         INDEX(INDIRECT("Table1"), , MATCH("In-Queue Number (CAISO or WDAT)", INDIRECT("Table1[#Headers]"), 0)),
         INDEX(INDIRECT("Table1"), , MATCH("Nameplate Capacity", INDIRECT("Table1[#Headers]"), 0)),
         0)</f>
        <v>#REF!</v>
      </c>
      <c r="S138" s="105" t="e" cm="1">
        <f t="array" aca="1" ref="S138" ca="1">_xlfn.XLOOKUP('1. Transmission Delay Reporting'!#REF!,
         INDEX(INDIRECT("Table1"), , MATCH("In-Queue Number (CAISO or WDAT)", INDIRECT("Table1[#Headers]"), 0)),
         INDEX(INDIRECT("Table1"), , MATCH("Nameplate Capacity", INDIRECT("Table1[#Headers]"), 0)),
         0)</f>
        <v>#REF!</v>
      </c>
      <c r="T138" s="105" t="e" cm="1">
        <f t="array" aca="1" ref="T138" ca="1">_xlfn.XLOOKUP('1. Transmission Delay Reporting'!#REF!,
         INDEX(INDIRECT("Table1"), , MATCH("In-Queue Number (CAISO or WDAT)", INDIRECT("Table1[#Headers]"), 0)),
         INDEX(INDIRECT("Table1"), , MATCH("Nameplate Capacity", INDIRECT("Table1[#Headers]"), 0)),
         0)</f>
        <v>#REF!</v>
      </c>
      <c r="U138" s="105" t="e" cm="1">
        <f t="array" aca="1" ref="U138" ca="1">_xlfn.XLOOKUP('1. Transmission Delay Reporting'!#REF!,
         INDEX(INDIRECT("Table1"), , MATCH("In-Queue Number (CAISO or WDAT)", INDIRECT("Table1[#Headers]"), 0)),
         INDEX(INDIRECT("Table1"), , MATCH("Nameplate Capacity", INDIRECT("Table1[#Headers]"), 0)),
         0)</f>
        <v>#REF!</v>
      </c>
      <c r="V138" s="105" t="e" cm="1">
        <f t="array" aca="1" ref="V138" ca="1">_xlfn.XLOOKUP('1. Transmission Delay Reporting'!#REF!,
         INDEX(INDIRECT("Table1"), , MATCH("In-Queue Number (CAISO or WDAT)", INDIRECT("Table1[#Headers]"), 0)),
         INDEX(INDIRECT("Table1"), , MATCH("Nameplate Capacity", INDIRECT("Table1[#Headers]"), 0)),
         0)</f>
        <v>#REF!</v>
      </c>
      <c r="W138" s="105" t="e" cm="1">
        <f t="array" aca="1" ref="W138" ca="1">_xlfn.XLOOKUP('1. Transmission Delay Reporting'!#REF!,
         INDEX(INDIRECT("Table1"), , MATCH("In-Queue Number (CAISO or WDAT)", INDIRECT("Table1[#Headers]"), 0)),
         INDEX(INDIRECT("Table1"), , MATCH("Nameplate Capacity", INDIRECT("Table1[#Headers]"), 0)),
         0)</f>
        <v>#REF!</v>
      </c>
      <c r="X138" s="105" t="e" cm="1">
        <f t="array" aca="1" ref="X138" ca="1">_xlfn.XLOOKUP('1. Transmission Delay Reporting'!#REF!,
         INDEX(INDIRECT("Table1"), , MATCH("In-Queue Number (CAISO or WDAT)", INDIRECT("Table1[#Headers]"), 0)),
         INDEX(INDIRECT("Table1"), , MATCH("Nameplate Capacity", INDIRECT("Table1[#Headers]"), 0)),
         0)</f>
        <v>#REF!</v>
      </c>
      <c r="Y138" s="105" t="e" cm="1">
        <f t="array" aca="1" ref="Y138" ca="1">_xlfn.XLOOKUP('1. Transmission Delay Reporting'!#REF!,
         INDEX(INDIRECT("Table1"), , MATCH("In-Queue Number (CAISO or WDAT)", INDIRECT("Table1[#Headers]"), 0)),
         INDEX(INDIRECT("Table1"), , MATCH("Nameplate Capacity", INDIRECT("Table1[#Headers]"), 0)),
         0)</f>
        <v>#REF!</v>
      </c>
      <c r="Z138" s="105" t="e" cm="1">
        <f t="array" aca="1" ref="Z138" ca="1">_xlfn.XLOOKUP('1. Transmission Delay Reporting'!#REF!,
         INDEX(INDIRECT("Table1"), , MATCH("In-Queue Number (CAISO or WDAT)", INDIRECT("Table1[#Headers]"), 0)),
         INDEX(INDIRECT("Table1"), , MATCH("Nameplate Capacity", INDIRECT("Table1[#Headers]"), 0)),
         0)</f>
        <v>#REF!</v>
      </c>
    </row>
    <row r="139" spans="2:26" x14ac:dyDescent="0.25">
      <c r="B139" s="116" t="e">
        <f>'1. Transmission Delay Reporting'!#REF!</f>
        <v>#REF!</v>
      </c>
      <c r="C139" s="108" t="e">
        <f>'1. Transmission Delay Reporting'!#REF!</f>
        <v>#REF!</v>
      </c>
      <c r="D139" s="105" t="str">
        <f>Table2[[#This Row],[Project is Delayed]]</f>
        <v>Yes</v>
      </c>
      <c r="E139" s="105">
        <f>Table2[[#This Row],[In-service Date Change Reason]]</f>
        <v>0</v>
      </c>
      <c r="F139" s="105" t="e">
        <f t="shared" ca="1" si="2"/>
        <v>#REF!</v>
      </c>
      <c r="G139" s="105" t="e" cm="1">
        <f t="array" aca="1" ref="G139" ca="1">_xlfn.XLOOKUP('1. Transmission Delay Reporting'!#REF!,
         INDEX(INDIRECT("Table1"), , MATCH("In-Queue Number (CAISO or WDAT)", INDIRECT("Table1[#Headers]"), 0)),
         INDEX(INDIRECT("Table1"), , MATCH("Nameplate Capacity", INDIRECT("Table1[#Headers]"), 0)),
         0)</f>
        <v>#REF!</v>
      </c>
      <c r="H139" s="105" t="e" cm="1">
        <f t="array" aca="1" ref="H139" ca="1">_xlfn.XLOOKUP('1. Transmission Delay Reporting'!#REF!,
         INDEX(INDIRECT("Table1"), , MATCH("In-Queue Number (CAISO or WDAT)", INDIRECT("Table1[#Headers]"), 0)),
         INDEX(INDIRECT("Table1"), , MATCH("Nameplate Capacity", INDIRECT("Table1[#Headers]"), 0)),
         0)</f>
        <v>#REF!</v>
      </c>
      <c r="I139" s="105" t="e" cm="1">
        <f t="array" aca="1" ref="I139" ca="1">_xlfn.XLOOKUP('1. Transmission Delay Reporting'!#REF!,
         INDEX(INDIRECT("Table1"), , MATCH("In-Queue Number (CAISO or WDAT)", INDIRECT("Table1[#Headers]"), 0)),
         INDEX(INDIRECT("Table1"), , MATCH("Nameplate Capacity", INDIRECT("Table1[#Headers]"), 0)),
         0)</f>
        <v>#REF!</v>
      </c>
      <c r="J139" s="105" t="e" cm="1">
        <f t="array" aca="1" ref="J139" ca="1">_xlfn.XLOOKUP('1. Transmission Delay Reporting'!#REF!,
         INDEX(INDIRECT("Table1"), , MATCH("In-Queue Number (CAISO or WDAT)", INDIRECT("Table1[#Headers]"), 0)),
         INDEX(INDIRECT("Table1"), , MATCH("Nameplate Capacity", INDIRECT("Table1[#Headers]"), 0)),
         0)</f>
        <v>#REF!</v>
      </c>
      <c r="K139" s="105" t="e" cm="1">
        <f t="array" aca="1" ref="K139" ca="1">_xlfn.XLOOKUP('1. Transmission Delay Reporting'!#REF!,
         INDEX(INDIRECT("Table1"), , MATCH("In-Queue Number (CAISO or WDAT)", INDIRECT("Table1[#Headers]"), 0)),
         INDEX(INDIRECT("Table1"), , MATCH("Nameplate Capacity", INDIRECT("Table1[#Headers]"), 0)),
         0)</f>
        <v>#REF!</v>
      </c>
      <c r="L139" s="105" t="e" cm="1">
        <f t="array" aca="1" ref="L139" ca="1">_xlfn.XLOOKUP('1. Transmission Delay Reporting'!#REF!,
         INDEX(INDIRECT("Table1"), , MATCH("In-Queue Number (CAISO or WDAT)", INDIRECT("Table1[#Headers]"), 0)),
         INDEX(INDIRECT("Table1"), , MATCH("Nameplate Capacity", INDIRECT("Table1[#Headers]"), 0)),
         0)</f>
        <v>#REF!</v>
      </c>
      <c r="M139" s="105" t="e" cm="1">
        <f t="array" aca="1" ref="M139" ca="1">_xlfn.XLOOKUP('1. Transmission Delay Reporting'!#REF!,
         INDEX(INDIRECT("Table1"), , MATCH("In-Queue Number (CAISO or WDAT)", INDIRECT("Table1[#Headers]"), 0)),
         INDEX(INDIRECT("Table1"), , MATCH("Nameplate Capacity", INDIRECT("Table1[#Headers]"), 0)),
         0)</f>
        <v>#REF!</v>
      </c>
      <c r="N139" s="105" t="e" cm="1">
        <f t="array" aca="1" ref="N139" ca="1">_xlfn.XLOOKUP('1. Transmission Delay Reporting'!#REF!,
         INDEX(INDIRECT("Table1"), , MATCH("In-Queue Number (CAISO or WDAT)", INDIRECT("Table1[#Headers]"), 0)),
         INDEX(INDIRECT("Table1"), , MATCH("Nameplate Capacity", INDIRECT("Table1[#Headers]"), 0)),
         0)</f>
        <v>#REF!</v>
      </c>
      <c r="O139" s="105" t="e" cm="1">
        <f t="array" aca="1" ref="O139" ca="1">_xlfn.XLOOKUP('1. Transmission Delay Reporting'!#REF!,
         INDEX(INDIRECT("Table1"), , MATCH("In-Queue Number (CAISO or WDAT)", INDIRECT("Table1[#Headers]"), 0)),
         INDEX(INDIRECT("Table1"), , MATCH("Nameplate Capacity", INDIRECT("Table1[#Headers]"), 0)),
         0)</f>
        <v>#REF!</v>
      </c>
      <c r="P139" s="105" t="e" cm="1">
        <f t="array" aca="1" ref="P139" ca="1">_xlfn.XLOOKUP('1. Transmission Delay Reporting'!#REF!,
         INDEX(INDIRECT("Table1"), , MATCH("In-Queue Number (CAISO or WDAT)", INDIRECT("Table1[#Headers]"), 0)),
         INDEX(INDIRECT("Table1"), , MATCH("Nameplate Capacity", INDIRECT("Table1[#Headers]"), 0)),
         0)</f>
        <v>#REF!</v>
      </c>
      <c r="Q139" s="105" t="e" cm="1">
        <f t="array" aca="1" ref="Q139" ca="1">_xlfn.XLOOKUP('1. Transmission Delay Reporting'!#REF!,
         INDEX(INDIRECT("Table1"), , MATCH("In-Queue Number (CAISO or WDAT)", INDIRECT("Table1[#Headers]"), 0)),
         INDEX(INDIRECT("Table1"), , MATCH("Nameplate Capacity", INDIRECT("Table1[#Headers]"), 0)),
         0)</f>
        <v>#REF!</v>
      </c>
      <c r="R139" s="105" t="e" cm="1">
        <f t="array" aca="1" ref="R139" ca="1">_xlfn.XLOOKUP('1. Transmission Delay Reporting'!#REF!,
         INDEX(INDIRECT("Table1"), , MATCH("In-Queue Number (CAISO or WDAT)", INDIRECT("Table1[#Headers]"), 0)),
         INDEX(INDIRECT("Table1"), , MATCH("Nameplate Capacity", INDIRECT("Table1[#Headers]"), 0)),
         0)</f>
        <v>#REF!</v>
      </c>
      <c r="S139" s="105" t="e" cm="1">
        <f t="array" aca="1" ref="S139" ca="1">_xlfn.XLOOKUP('1. Transmission Delay Reporting'!#REF!,
         INDEX(INDIRECT("Table1"), , MATCH("In-Queue Number (CAISO or WDAT)", INDIRECT("Table1[#Headers]"), 0)),
         INDEX(INDIRECT("Table1"), , MATCH("Nameplate Capacity", INDIRECT("Table1[#Headers]"), 0)),
         0)</f>
        <v>#REF!</v>
      </c>
      <c r="T139" s="105" t="e" cm="1">
        <f t="array" aca="1" ref="T139" ca="1">_xlfn.XLOOKUP('1. Transmission Delay Reporting'!#REF!,
         INDEX(INDIRECT("Table1"), , MATCH("In-Queue Number (CAISO or WDAT)", INDIRECT("Table1[#Headers]"), 0)),
         INDEX(INDIRECT("Table1"), , MATCH("Nameplate Capacity", INDIRECT("Table1[#Headers]"), 0)),
         0)</f>
        <v>#REF!</v>
      </c>
      <c r="U139" s="105" t="e" cm="1">
        <f t="array" aca="1" ref="U139" ca="1">_xlfn.XLOOKUP('1. Transmission Delay Reporting'!#REF!,
         INDEX(INDIRECT("Table1"), , MATCH("In-Queue Number (CAISO or WDAT)", INDIRECT("Table1[#Headers]"), 0)),
         INDEX(INDIRECT("Table1"), , MATCH("Nameplate Capacity", INDIRECT("Table1[#Headers]"), 0)),
         0)</f>
        <v>#REF!</v>
      </c>
      <c r="V139" s="105" t="e" cm="1">
        <f t="array" aca="1" ref="V139" ca="1">_xlfn.XLOOKUP('1. Transmission Delay Reporting'!#REF!,
         INDEX(INDIRECT("Table1"), , MATCH("In-Queue Number (CAISO or WDAT)", INDIRECT("Table1[#Headers]"), 0)),
         INDEX(INDIRECT("Table1"), , MATCH("Nameplate Capacity", INDIRECT("Table1[#Headers]"), 0)),
         0)</f>
        <v>#REF!</v>
      </c>
      <c r="W139" s="105" t="e" cm="1">
        <f t="array" aca="1" ref="W139" ca="1">_xlfn.XLOOKUP('1. Transmission Delay Reporting'!#REF!,
         INDEX(INDIRECT("Table1"), , MATCH("In-Queue Number (CAISO or WDAT)", INDIRECT("Table1[#Headers]"), 0)),
         INDEX(INDIRECT("Table1"), , MATCH("Nameplate Capacity", INDIRECT("Table1[#Headers]"), 0)),
         0)</f>
        <v>#REF!</v>
      </c>
      <c r="X139" s="105" t="e" cm="1">
        <f t="array" aca="1" ref="X139" ca="1">_xlfn.XLOOKUP('1. Transmission Delay Reporting'!#REF!,
         INDEX(INDIRECT("Table1"), , MATCH("In-Queue Number (CAISO or WDAT)", INDIRECT("Table1[#Headers]"), 0)),
         INDEX(INDIRECT("Table1"), , MATCH("Nameplate Capacity", INDIRECT("Table1[#Headers]"), 0)),
         0)</f>
        <v>#REF!</v>
      </c>
      <c r="Y139" s="105" t="e" cm="1">
        <f t="array" aca="1" ref="Y139" ca="1">_xlfn.XLOOKUP('1. Transmission Delay Reporting'!#REF!,
         INDEX(INDIRECT("Table1"), , MATCH("In-Queue Number (CAISO or WDAT)", INDIRECT("Table1[#Headers]"), 0)),
         INDEX(INDIRECT("Table1"), , MATCH("Nameplate Capacity", INDIRECT("Table1[#Headers]"), 0)),
         0)</f>
        <v>#REF!</v>
      </c>
      <c r="Z139" s="105" t="e" cm="1">
        <f t="array" aca="1" ref="Z139" ca="1">_xlfn.XLOOKUP('1. Transmission Delay Reporting'!#REF!,
         INDEX(INDIRECT("Table1"), , MATCH("In-Queue Number (CAISO or WDAT)", INDIRECT("Table1[#Headers]"), 0)),
         INDEX(INDIRECT("Table1"), , MATCH("Nameplate Capacity", INDIRECT("Table1[#Headers]"), 0)),
         0)</f>
        <v>#REF!</v>
      </c>
    </row>
    <row r="140" spans="2:26" x14ac:dyDescent="0.25">
      <c r="B140" s="116" t="e">
        <f>'1. Transmission Delay Reporting'!#REF!</f>
        <v>#REF!</v>
      </c>
      <c r="C140" s="108" t="e">
        <f>'1. Transmission Delay Reporting'!#REF!</f>
        <v>#REF!</v>
      </c>
      <c r="D140" s="105" t="str">
        <f>Table2[[#This Row],[Project is Delayed]]</f>
        <v>Yes</v>
      </c>
      <c r="E140" s="105">
        <f>Table2[[#This Row],[In-service Date Change Reason]]</f>
        <v>0</v>
      </c>
      <c r="F140" s="105" t="e">
        <f t="shared" ca="1" si="2"/>
        <v>#REF!</v>
      </c>
      <c r="G140" s="105" t="e" cm="1">
        <f t="array" aca="1" ref="G140" ca="1">_xlfn.XLOOKUP('1. Transmission Delay Reporting'!#REF!,
         INDEX(INDIRECT("Table1"), , MATCH("In-Queue Number (CAISO or WDAT)", INDIRECT("Table1[#Headers]"), 0)),
         INDEX(INDIRECT("Table1"), , MATCH("Nameplate Capacity", INDIRECT("Table1[#Headers]"), 0)),
         0)</f>
        <v>#REF!</v>
      </c>
      <c r="H140" s="105" t="e" cm="1">
        <f t="array" aca="1" ref="H140" ca="1">_xlfn.XLOOKUP('1. Transmission Delay Reporting'!#REF!,
         INDEX(INDIRECT("Table1"), , MATCH("In-Queue Number (CAISO or WDAT)", INDIRECT("Table1[#Headers]"), 0)),
         INDEX(INDIRECT("Table1"), , MATCH("Nameplate Capacity", INDIRECT("Table1[#Headers]"), 0)),
         0)</f>
        <v>#REF!</v>
      </c>
      <c r="I140" s="105" t="e" cm="1">
        <f t="array" aca="1" ref="I140" ca="1">_xlfn.XLOOKUP('1. Transmission Delay Reporting'!#REF!,
         INDEX(INDIRECT("Table1"), , MATCH("In-Queue Number (CAISO or WDAT)", INDIRECT("Table1[#Headers]"), 0)),
         INDEX(INDIRECT("Table1"), , MATCH("Nameplate Capacity", INDIRECT("Table1[#Headers]"), 0)),
         0)</f>
        <v>#REF!</v>
      </c>
      <c r="J140" s="105" t="e" cm="1">
        <f t="array" aca="1" ref="J140" ca="1">_xlfn.XLOOKUP('1. Transmission Delay Reporting'!#REF!,
         INDEX(INDIRECT("Table1"), , MATCH("In-Queue Number (CAISO or WDAT)", INDIRECT("Table1[#Headers]"), 0)),
         INDEX(INDIRECT("Table1"), , MATCH("Nameplate Capacity", INDIRECT("Table1[#Headers]"), 0)),
         0)</f>
        <v>#REF!</v>
      </c>
      <c r="K140" s="105" t="e" cm="1">
        <f t="array" aca="1" ref="K140" ca="1">_xlfn.XLOOKUP('1. Transmission Delay Reporting'!#REF!,
         INDEX(INDIRECT("Table1"), , MATCH("In-Queue Number (CAISO or WDAT)", INDIRECT("Table1[#Headers]"), 0)),
         INDEX(INDIRECT("Table1"), , MATCH("Nameplate Capacity", INDIRECT("Table1[#Headers]"), 0)),
         0)</f>
        <v>#REF!</v>
      </c>
      <c r="L140" s="105" t="e" cm="1">
        <f t="array" aca="1" ref="L140" ca="1">_xlfn.XLOOKUP('1. Transmission Delay Reporting'!#REF!,
         INDEX(INDIRECT("Table1"), , MATCH("In-Queue Number (CAISO or WDAT)", INDIRECT("Table1[#Headers]"), 0)),
         INDEX(INDIRECT("Table1"), , MATCH("Nameplate Capacity", INDIRECT("Table1[#Headers]"), 0)),
         0)</f>
        <v>#REF!</v>
      </c>
      <c r="M140" s="105" t="e" cm="1">
        <f t="array" aca="1" ref="M140" ca="1">_xlfn.XLOOKUP('1. Transmission Delay Reporting'!#REF!,
         INDEX(INDIRECT("Table1"), , MATCH("In-Queue Number (CAISO or WDAT)", INDIRECT("Table1[#Headers]"), 0)),
         INDEX(INDIRECT("Table1"), , MATCH("Nameplate Capacity", INDIRECT("Table1[#Headers]"), 0)),
         0)</f>
        <v>#REF!</v>
      </c>
      <c r="N140" s="105" t="e" cm="1">
        <f t="array" aca="1" ref="N140" ca="1">_xlfn.XLOOKUP('1. Transmission Delay Reporting'!#REF!,
         INDEX(INDIRECT("Table1"), , MATCH("In-Queue Number (CAISO or WDAT)", INDIRECT("Table1[#Headers]"), 0)),
         INDEX(INDIRECT("Table1"), , MATCH("Nameplate Capacity", INDIRECT("Table1[#Headers]"), 0)),
         0)</f>
        <v>#REF!</v>
      </c>
      <c r="O140" s="105" t="e" cm="1">
        <f t="array" aca="1" ref="O140" ca="1">_xlfn.XLOOKUP('1. Transmission Delay Reporting'!#REF!,
         INDEX(INDIRECT("Table1"), , MATCH("In-Queue Number (CAISO or WDAT)", INDIRECT("Table1[#Headers]"), 0)),
         INDEX(INDIRECT("Table1"), , MATCH("Nameplate Capacity", INDIRECT("Table1[#Headers]"), 0)),
         0)</f>
        <v>#REF!</v>
      </c>
      <c r="P140" s="105" t="e" cm="1">
        <f t="array" aca="1" ref="P140" ca="1">_xlfn.XLOOKUP('1. Transmission Delay Reporting'!#REF!,
         INDEX(INDIRECT("Table1"), , MATCH("In-Queue Number (CAISO or WDAT)", INDIRECT("Table1[#Headers]"), 0)),
         INDEX(INDIRECT("Table1"), , MATCH("Nameplate Capacity", INDIRECT("Table1[#Headers]"), 0)),
         0)</f>
        <v>#REF!</v>
      </c>
      <c r="Q140" s="105" t="e" cm="1">
        <f t="array" aca="1" ref="Q140" ca="1">_xlfn.XLOOKUP('1. Transmission Delay Reporting'!#REF!,
         INDEX(INDIRECT("Table1"), , MATCH("In-Queue Number (CAISO or WDAT)", INDIRECT("Table1[#Headers]"), 0)),
         INDEX(INDIRECT("Table1"), , MATCH("Nameplate Capacity", INDIRECT("Table1[#Headers]"), 0)),
         0)</f>
        <v>#REF!</v>
      </c>
      <c r="R140" s="105" t="e" cm="1">
        <f t="array" aca="1" ref="R140" ca="1">_xlfn.XLOOKUP('1. Transmission Delay Reporting'!#REF!,
         INDEX(INDIRECT("Table1"), , MATCH("In-Queue Number (CAISO or WDAT)", INDIRECT("Table1[#Headers]"), 0)),
         INDEX(INDIRECT("Table1"), , MATCH("Nameplate Capacity", INDIRECT("Table1[#Headers]"), 0)),
         0)</f>
        <v>#REF!</v>
      </c>
      <c r="S140" s="105" t="e" cm="1">
        <f t="array" aca="1" ref="S140" ca="1">_xlfn.XLOOKUP('1. Transmission Delay Reporting'!#REF!,
         INDEX(INDIRECT("Table1"), , MATCH("In-Queue Number (CAISO or WDAT)", INDIRECT("Table1[#Headers]"), 0)),
         INDEX(INDIRECT("Table1"), , MATCH("Nameplate Capacity", INDIRECT("Table1[#Headers]"), 0)),
         0)</f>
        <v>#REF!</v>
      </c>
      <c r="T140" s="105" t="e" cm="1">
        <f t="array" aca="1" ref="T140" ca="1">_xlfn.XLOOKUP('1. Transmission Delay Reporting'!#REF!,
         INDEX(INDIRECT("Table1"), , MATCH("In-Queue Number (CAISO or WDAT)", INDIRECT("Table1[#Headers]"), 0)),
         INDEX(INDIRECT("Table1"), , MATCH("Nameplate Capacity", INDIRECT("Table1[#Headers]"), 0)),
         0)</f>
        <v>#REF!</v>
      </c>
      <c r="U140" s="105" t="e" cm="1">
        <f t="array" aca="1" ref="U140" ca="1">_xlfn.XLOOKUP('1. Transmission Delay Reporting'!#REF!,
         INDEX(INDIRECT("Table1"), , MATCH("In-Queue Number (CAISO or WDAT)", INDIRECT("Table1[#Headers]"), 0)),
         INDEX(INDIRECT("Table1"), , MATCH("Nameplate Capacity", INDIRECT("Table1[#Headers]"), 0)),
         0)</f>
        <v>#REF!</v>
      </c>
      <c r="V140" s="105" t="e" cm="1">
        <f t="array" aca="1" ref="V140" ca="1">_xlfn.XLOOKUP('1. Transmission Delay Reporting'!#REF!,
         INDEX(INDIRECT("Table1"), , MATCH("In-Queue Number (CAISO or WDAT)", INDIRECT("Table1[#Headers]"), 0)),
         INDEX(INDIRECT("Table1"), , MATCH("Nameplate Capacity", INDIRECT("Table1[#Headers]"), 0)),
         0)</f>
        <v>#REF!</v>
      </c>
      <c r="W140" s="105" t="e" cm="1">
        <f t="array" aca="1" ref="W140" ca="1">_xlfn.XLOOKUP('1. Transmission Delay Reporting'!#REF!,
         INDEX(INDIRECT("Table1"), , MATCH("In-Queue Number (CAISO or WDAT)", INDIRECT("Table1[#Headers]"), 0)),
         INDEX(INDIRECT("Table1"), , MATCH("Nameplate Capacity", INDIRECT("Table1[#Headers]"), 0)),
         0)</f>
        <v>#REF!</v>
      </c>
      <c r="X140" s="105" t="e" cm="1">
        <f t="array" aca="1" ref="X140" ca="1">_xlfn.XLOOKUP('1. Transmission Delay Reporting'!#REF!,
         INDEX(INDIRECT("Table1"), , MATCH("In-Queue Number (CAISO or WDAT)", INDIRECT("Table1[#Headers]"), 0)),
         INDEX(INDIRECT("Table1"), , MATCH("Nameplate Capacity", INDIRECT("Table1[#Headers]"), 0)),
         0)</f>
        <v>#REF!</v>
      </c>
      <c r="Y140" s="105" t="e" cm="1">
        <f t="array" aca="1" ref="Y140" ca="1">_xlfn.XLOOKUP('1. Transmission Delay Reporting'!#REF!,
         INDEX(INDIRECT("Table1"), , MATCH("In-Queue Number (CAISO or WDAT)", INDIRECT("Table1[#Headers]"), 0)),
         INDEX(INDIRECT("Table1"), , MATCH("Nameplate Capacity", INDIRECT("Table1[#Headers]"), 0)),
         0)</f>
        <v>#REF!</v>
      </c>
      <c r="Z140" s="105" t="e" cm="1">
        <f t="array" aca="1" ref="Z140" ca="1">_xlfn.XLOOKUP('1. Transmission Delay Reporting'!#REF!,
         INDEX(INDIRECT("Table1"), , MATCH("In-Queue Number (CAISO or WDAT)", INDIRECT("Table1[#Headers]"), 0)),
         INDEX(INDIRECT("Table1"), , MATCH("Nameplate Capacity", INDIRECT("Table1[#Headers]"), 0)),
         0)</f>
        <v>#REF!</v>
      </c>
    </row>
    <row r="141" spans="2:26" x14ac:dyDescent="0.25">
      <c r="B141" s="116" t="e">
        <f>'1. Transmission Delay Reporting'!#REF!</f>
        <v>#REF!</v>
      </c>
      <c r="C141" s="108" t="e">
        <f>'1. Transmission Delay Reporting'!#REF!</f>
        <v>#REF!</v>
      </c>
      <c r="D141" s="105" t="str">
        <f>Table2[[#This Row],[Project is Delayed]]</f>
        <v>Yes</v>
      </c>
      <c r="E141" s="105">
        <f>Table2[[#This Row],[In-service Date Change Reason]]</f>
        <v>0</v>
      </c>
      <c r="F141" s="105" t="e">
        <f t="shared" ca="1" si="2"/>
        <v>#REF!</v>
      </c>
      <c r="G141" s="105" t="e" cm="1">
        <f t="array" aca="1" ref="G141" ca="1">_xlfn.XLOOKUP('1. Transmission Delay Reporting'!#REF!,
         INDEX(INDIRECT("Table1"), , MATCH("In-Queue Number (CAISO or WDAT)", INDIRECT("Table1[#Headers]"), 0)),
         INDEX(INDIRECT("Table1"), , MATCH("Nameplate Capacity", INDIRECT("Table1[#Headers]"), 0)),
         0)</f>
        <v>#REF!</v>
      </c>
      <c r="H141" s="105" t="e" cm="1">
        <f t="array" aca="1" ref="H141" ca="1">_xlfn.XLOOKUP('1. Transmission Delay Reporting'!#REF!,
         INDEX(INDIRECT("Table1"), , MATCH("In-Queue Number (CAISO or WDAT)", INDIRECT("Table1[#Headers]"), 0)),
         INDEX(INDIRECT("Table1"), , MATCH("Nameplate Capacity", INDIRECT("Table1[#Headers]"), 0)),
         0)</f>
        <v>#REF!</v>
      </c>
      <c r="I141" s="105" t="e" cm="1">
        <f t="array" aca="1" ref="I141" ca="1">_xlfn.XLOOKUP('1. Transmission Delay Reporting'!#REF!,
         INDEX(INDIRECT("Table1"), , MATCH("In-Queue Number (CAISO or WDAT)", INDIRECT("Table1[#Headers]"), 0)),
         INDEX(INDIRECT("Table1"), , MATCH("Nameplate Capacity", INDIRECT("Table1[#Headers]"), 0)),
         0)</f>
        <v>#REF!</v>
      </c>
      <c r="J141" s="105" t="e" cm="1">
        <f t="array" aca="1" ref="J141" ca="1">_xlfn.XLOOKUP('1. Transmission Delay Reporting'!#REF!,
         INDEX(INDIRECT("Table1"), , MATCH("In-Queue Number (CAISO or WDAT)", INDIRECT("Table1[#Headers]"), 0)),
         INDEX(INDIRECT("Table1"), , MATCH("Nameplate Capacity", INDIRECT("Table1[#Headers]"), 0)),
         0)</f>
        <v>#REF!</v>
      </c>
      <c r="K141" s="105" t="e" cm="1">
        <f t="array" aca="1" ref="K141" ca="1">_xlfn.XLOOKUP('1. Transmission Delay Reporting'!#REF!,
         INDEX(INDIRECT("Table1"), , MATCH("In-Queue Number (CAISO or WDAT)", INDIRECT("Table1[#Headers]"), 0)),
         INDEX(INDIRECT("Table1"), , MATCH("Nameplate Capacity", INDIRECT("Table1[#Headers]"), 0)),
         0)</f>
        <v>#REF!</v>
      </c>
      <c r="L141" s="105" t="e" cm="1">
        <f t="array" aca="1" ref="L141" ca="1">_xlfn.XLOOKUP('1. Transmission Delay Reporting'!#REF!,
         INDEX(INDIRECT("Table1"), , MATCH("In-Queue Number (CAISO or WDAT)", INDIRECT("Table1[#Headers]"), 0)),
         INDEX(INDIRECT("Table1"), , MATCH("Nameplate Capacity", INDIRECT("Table1[#Headers]"), 0)),
         0)</f>
        <v>#REF!</v>
      </c>
      <c r="M141" s="105" t="e" cm="1">
        <f t="array" aca="1" ref="M141" ca="1">_xlfn.XLOOKUP('1. Transmission Delay Reporting'!#REF!,
         INDEX(INDIRECT("Table1"), , MATCH("In-Queue Number (CAISO or WDAT)", INDIRECT("Table1[#Headers]"), 0)),
         INDEX(INDIRECT("Table1"), , MATCH("Nameplate Capacity", INDIRECT("Table1[#Headers]"), 0)),
         0)</f>
        <v>#REF!</v>
      </c>
      <c r="N141" s="105" t="e" cm="1">
        <f t="array" aca="1" ref="N141" ca="1">_xlfn.XLOOKUP('1. Transmission Delay Reporting'!#REF!,
         INDEX(INDIRECT("Table1"), , MATCH("In-Queue Number (CAISO or WDAT)", INDIRECT("Table1[#Headers]"), 0)),
         INDEX(INDIRECT("Table1"), , MATCH("Nameplate Capacity", INDIRECT("Table1[#Headers]"), 0)),
         0)</f>
        <v>#REF!</v>
      </c>
      <c r="O141" s="105" t="e" cm="1">
        <f t="array" aca="1" ref="O141" ca="1">_xlfn.XLOOKUP('1. Transmission Delay Reporting'!#REF!,
         INDEX(INDIRECT("Table1"), , MATCH("In-Queue Number (CAISO or WDAT)", INDIRECT("Table1[#Headers]"), 0)),
         INDEX(INDIRECT("Table1"), , MATCH("Nameplate Capacity", INDIRECT("Table1[#Headers]"), 0)),
         0)</f>
        <v>#REF!</v>
      </c>
      <c r="P141" s="105" t="e" cm="1">
        <f t="array" aca="1" ref="P141" ca="1">_xlfn.XLOOKUP('1. Transmission Delay Reporting'!#REF!,
         INDEX(INDIRECT("Table1"), , MATCH("In-Queue Number (CAISO or WDAT)", INDIRECT("Table1[#Headers]"), 0)),
         INDEX(INDIRECT("Table1"), , MATCH("Nameplate Capacity", INDIRECT("Table1[#Headers]"), 0)),
         0)</f>
        <v>#REF!</v>
      </c>
      <c r="Q141" s="105" t="e" cm="1">
        <f t="array" aca="1" ref="Q141" ca="1">_xlfn.XLOOKUP('1. Transmission Delay Reporting'!#REF!,
         INDEX(INDIRECT("Table1"), , MATCH("In-Queue Number (CAISO or WDAT)", INDIRECT("Table1[#Headers]"), 0)),
         INDEX(INDIRECT("Table1"), , MATCH("Nameplate Capacity", INDIRECT("Table1[#Headers]"), 0)),
         0)</f>
        <v>#REF!</v>
      </c>
      <c r="R141" s="105" t="e" cm="1">
        <f t="array" aca="1" ref="R141" ca="1">_xlfn.XLOOKUP('1. Transmission Delay Reporting'!#REF!,
         INDEX(INDIRECT("Table1"), , MATCH("In-Queue Number (CAISO or WDAT)", INDIRECT("Table1[#Headers]"), 0)),
         INDEX(INDIRECT("Table1"), , MATCH("Nameplate Capacity", INDIRECT("Table1[#Headers]"), 0)),
         0)</f>
        <v>#REF!</v>
      </c>
      <c r="S141" s="105" t="e" cm="1">
        <f t="array" aca="1" ref="S141" ca="1">_xlfn.XLOOKUP('1. Transmission Delay Reporting'!#REF!,
         INDEX(INDIRECT("Table1"), , MATCH("In-Queue Number (CAISO or WDAT)", INDIRECT("Table1[#Headers]"), 0)),
         INDEX(INDIRECT("Table1"), , MATCH("Nameplate Capacity", INDIRECT("Table1[#Headers]"), 0)),
         0)</f>
        <v>#REF!</v>
      </c>
      <c r="T141" s="105" t="e" cm="1">
        <f t="array" aca="1" ref="T141" ca="1">_xlfn.XLOOKUP('1. Transmission Delay Reporting'!#REF!,
         INDEX(INDIRECT("Table1"), , MATCH("In-Queue Number (CAISO or WDAT)", INDIRECT("Table1[#Headers]"), 0)),
         INDEX(INDIRECT("Table1"), , MATCH("Nameplate Capacity", INDIRECT("Table1[#Headers]"), 0)),
         0)</f>
        <v>#REF!</v>
      </c>
      <c r="U141" s="105" t="e" cm="1">
        <f t="array" aca="1" ref="U141" ca="1">_xlfn.XLOOKUP('1. Transmission Delay Reporting'!#REF!,
         INDEX(INDIRECT("Table1"), , MATCH("In-Queue Number (CAISO or WDAT)", INDIRECT("Table1[#Headers]"), 0)),
         INDEX(INDIRECT("Table1"), , MATCH("Nameplate Capacity", INDIRECT("Table1[#Headers]"), 0)),
         0)</f>
        <v>#REF!</v>
      </c>
      <c r="V141" s="105" t="e" cm="1">
        <f t="array" aca="1" ref="V141" ca="1">_xlfn.XLOOKUP('1. Transmission Delay Reporting'!#REF!,
         INDEX(INDIRECT("Table1"), , MATCH("In-Queue Number (CAISO or WDAT)", INDIRECT("Table1[#Headers]"), 0)),
         INDEX(INDIRECT("Table1"), , MATCH("Nameplate Capacity", INDIRECT("Table1[#Headers]"), 0)),
         0)</f>
        <v>#REF!</v>
      </c>
      <c r="W141" s="105" t="e" cm="1">
        <f t="array" aca="1" ref="W141" ca="1">_xlfn.XLOOKUP('1. Transmission Delay Reporting'!#REF!,
         INDEX(INDIRECT("Table1"), , MATCH("In-Queue Number (CAISO or WDAT)", INDIRECT("Table1[#Headers]"), 0)),
         INDEX(INDIRECT("Table1"), , MATCH("Nameplate Capacity", INDIRECT("Table1[#Headers]"), 0)),
         0)</f>
        <v>#REF!</v>
      </c>
      <c r="X141" s="105" t="e" cm="1">
        <f t="array" aca="1" ref="X141" ca="1">_xlfn.XLOOKUP('1. Transmission Delay Reporting'!#REF!,
         INDEX(INDIRECT("Table1"), , MATCH("In-Queue Number (CAISO or WDAT)", INDIRECT("Table1[#Headers]"), 0)),
         INDEX(INDIRECT("Table1"), , MATCH("Nameplate Capacity", INDIRECT("Table1[#Headers]"), 0)),
         0)</f>
        <v>#REF!</v>
      </c>
      <c r="Y141" s="105" t="e" cm="1">
        <f t="array" aca="1" ref="Y141" ca="1">_xlfn.XLOOKUP('1. Transmission Delay Reporting'!#REF!,
         INDEX(INDIRECT("Table1"), , MATCH("In-Queue Number (CAISO or WDAT)", INDIRECT("Table1[#Headers]"), 0)),
         INDEX(INDIRECT("Table1"), , MATCH("Nameplate Capacity", INDIRECT("Table1[#Headers]"), 0)),
         0)</f>
        <v>#REF!</v>
      </c>
      <c r="Z141" s="105" t="e" cm="1">
        <f t="array" aca="1" ref="Z141" ca="1">_xlfn.XLOOKUP('1. Transmission Delay Reporting'!#REF!,
         INDEX(INDIRECT("Table1"), , MATCH("In-Queue Number (CAISO or WDAT)", INDIRECT("Table1[#Headers]"), 0)),
         INDEX(INDIRECT("Table1"), , MATCH("Nameplate Capacity", INDIRECT("Table1[#Headers]"), 0)),
         0)</f>
        <v>#REF!</v>
      </c>
    </row>
    <row r="142" spans="2:26" x14ac:dyDescent="0.25">
      <c r="B142" s="116" t="e">
        <f>'1. Transmission Delay Reporting'!#REF!</f>
        <v>#REF!</v>
      </c>
      <c r="C142" s="108" t="e">
        <f>'1. Transmission Delay Reporting'!#REF!</f>
        <v>#REF!</v>
      </c>
      <c r="D142" s="105" t="str">
        <f>Table2[[#This Row],[Project is Delayed]]</f>
        <v>Yes</v>
      </c>
      <c r="E142" s="105">
        <f>Table2[[#This Row],[In-service Date Change Reason]]</f>
        <v>0</v>
      </c>
      <c r="F142" s="105" t="e">
        <f t="shared" ca="1" si="2"/>
        <v>#REF!</v>
      </c>
      <c r="G142" s="105" t="e" cm="1">
        <f t="array" aca="1" ref="G142" ca="1">_xlfn.XLOOKUP('1. Transmission Delay Reporting'!#REF!,
         INDEX(INDIRECT("Table1"), , MATCH("In-Queue Number (CAISO or WDAT)", INDIRECT("Table1[#Headers]"), 0)),
         INDEX(INDIRECT("Table1"), , MATCH("Nameplate Capacity", INDIRECT("Table1[#Headers]"), 0)),
         0)</f>
        <v>#REF!</v>
      </c>
      <c r="H142" s="105" t="e" cm="1">
        <f t="array" aca="1" ref="H142" ca="1">_xlfn.XLOOKUP('1. Transmission Delay Reporting'!#REF!,
         INDEX(INDIRECT("Table1"), , MATCH("In-Queue Number (CAISO or WDAT)", INDIRECT("Table1[#Headers]"), 0)),
         INDEX(INDIRECT("Table1"), , MATCH("Nameplate Capacity", INDIRECT("Table1[#Headers]"), 0)),
         0)</f>
        <v>#REF!</v>
      </c>
      <c r="I142" s="105" t="e" cm="1">
        <f t="array" aca="1" ref="I142" ca="1">_xlfn.XLOOKUP('1. Transmission Delay Reporting'!#REF!,
         INDEX(INDIRECT("Table1"), , MATCH("In-Queue Number (CAISO or WDAT)", INDIRECT("Table1[#Headers]"), 0)),
         INDEX(INDIRECT("Table1"), , MATCH("Nameplate Capacity", INDIRECT("Table1[#Headers]"), 0)),
         0)</f>
        <v>#REF!</v>
      </c>
      <c r="J142" s="105" t="e" cm="1">
        <f t="array" aca="1" ref="J142" ca="1">_xlfn.XLOOKUP('1. Transmission Delay Reporting'!#REF!,
         INDEX(INDIRECT("Table1"), , MATCH("In-Queue Number (CAISO or WDAT)", INDIRECT("Table1[#Headers]"), 0)),
         INDEX(INDIRECT("Table1"), , MATCH("Nameplate Capacity", INDIRECT("Table1[#Headers]"), 0)),
         0)</f>
        <v>#REF!</v>
      </c>
      <c r="K142" s="105" t="e" cm="1">
        <f t="array" aca="1" ref="K142" ca="1">_xlfn.XLOOKUP('1. Transmission Delay Reporting'!#REF!,
         INDEX(INDIRECT("Table1"), , MATCH("In-Queue Number (CAISO or WDAT)", INDIRECT("Table1[#Headers]"), 0)),
         INDEX(INDIRECT("Table1"), , MATCH("Nameplate Capacity", INDIRECT("Table1[#Headers]"), 0)),
         0)</f>
        <v>#REF!</v>
      </c>
      <c r="L142" s="105" t="e" cm="1">
        <f t="array" aca="1" ref="L142" ca="1">_xlfn.XLOOKUP('1. Transmission Delay Reporting'!#REF!,
         INDEX(INDIRECT("Table1"), , MATCH("In-Queue Number (CAISO or WDAT)", INDIRECT("Table1[#Headers]"), 0)),
         INDEX(INDIRECT("Table1"), , MATCH("Nameplate Capacity", INDIRECT("Table1[#Headers]"), 0)),
         0)</f>
        <v>#REF!</v>
      </c>
      <c r="M142" s="105" t="e" cm="1">
        <f t="array" aca="1" ref="M142" ca="1">_xlfn.XLOOKUP('1. Transmission Delay Reporting'!#REF!,
         INDEX(INDIRECT("Table1"), , MATCH("In-Queue Number (CAISO or WDAT)", INDIRECT("Table1[#Headers]"), 0)),
         INDEX(INDIRECT("Table1"), , MATCH("Nameplate Capacity", INDIRECT("Table1[#Headers]"), 0)),
         0)</f>
        <v>#REF!</v>
      </c>
      <c r="N142" s="105" t="e" cm="1">
        <f t="array" aca="1" ref="N142" ca="1">_xlfn.XLOOKUP('1. Transmission Delay Reporting'!#REF!,
         INDEX(INDIRECT("Table1"), , MATCH("In-Queue Number (CAISO or WDAT)", INDIRECT("Table1[#Headers]"), 0)),
         INDEX(INDIRECT("Table1"), , MATCH("Nameplate Capacity", INDIRECT("Table1[#Headers]"), 0)),
         0)</f>
        <v>#REF!</v>
      </c>
      <c r="O142" s="105" t="e" cm="1">
        <f t="array" aca="1" ref="O142" ca="1">_xlfn.XLOOKUP('1. Transmission Delay Reporting'!#REF!,
         INDEX(INDIRECT("Table1"), , MATCH("In-Queue Number (CAISO or WDAT)", INDIRECT("Table1[#Headers]"), 0)),
         INDEX(INDIRECT("Table1"), , MATCH("Nameplate Capacity", INDIRECT("Table1[#Headers]"), 0)),
         0)</f>
        <v>#REF!</v>
      </c>
      <c r="P142" s="105" t="e" cm="1">
        <f t="array" aca="1" ref="P142" ca="1">_xlfn.XLOOKUP('1. Transmission Delay Reporting'!#REF!,
         INDEX(INDIRECT("Table1"), , MATCH("In-Queue Number (CAISO or WDAT)", INDIRECT("Table1[#Headers]"), 0)),
         INDEX(INDIRECT("Table1"), , MATCH("Nameplate Capacity", INDIRECT("Table1[#Headers]"), 0)),
         0)</f>
        <v>#REF!</v>
      </c>
      <c r="Q142" s="105" t="e" cm="1">
        <f t="array" aca="1" ref="Q142" ca="1">_xlfn.XLOOKUP('1. Transmission Delay Reporting'!#REF!,
         INDEX(INDIRECT("Table1"), , MATCH("In-Queue Number (CAISO or WDAT)", INDIRECT("Table1[#Headers]"), 0)),
         INDEX(INDIRECT("Table1"), , MATCH("Nameplate Capacity", INDIRECT("Table1[#Headers]"), 0)),
         0)</f>
        <v>#REF!</v>
      </c>
      <c r="R142" s="105" t="e" cm="1">
        <f t="array" aca="1" ref="R142" ca="1">_xlfn.XLOOKUP('1. Transmission Delay Reporting'!#REF!,
         INDEX(INDIRECT("Table1"), , MATCH("In-Queue Number (CAISO or WDAT)", INDIRECT("Table1[#Headers]"), 0)),
         INDEX(INDIRECT("Table1"), , MATCH("Nameplate Capacity", INDIRECT("Table1[#Headers]"), 0)),
         0)</f>
        <v>#REF!</v>
      </c>
      <c r="S142" s="105" t="e" cm="1">
        <f t="array" aca="1" ref="S142" ca="1">_xlfn.XLOOKUP('1. Transmission Delay Reporting'!#REF!,
         INDEX(INDIRECT("Table1"), , MATCH("In-Queue Number (CAISO or WDAT)", INDIRECT("Table1[#Headers]"), 0)),
         INDEX(INDIRECT("Table1"), , MATCH("Nameplate Capacity", INDIRECT("Table1[#Headers]"), 0)),
         0)</f>
        <v>#REF!</v>
      </c>
      <c r="T142" s="105" t="e" cm="1">
        <f t="array" aca="1" ref="T142" ca="1">_xlfn.XLOOKUP('1. Transmission Delay Reporting'!#REF!,
         INDEX(INDIRECT("Table1"), , MATCH("In-Queue Number (CAISO or WDAT)", INDIRECT("Table1[#Headers]"), 0)),
         INDEX(INDIRECT("Table1"), , MATCH("Nameplate Capacity", INDIRECT("Table1[#Headers]"), 0)),
         0)</f>
        <v>#REF!</v>
      </c>
      <c r="U142" s="105" t="e" cm="1">
        <f t="array" aca="1" ref="U142" ca="1">_xlfn.XLOOKUP('1. Transmission Delay Reporting'!#REF!,
         INDEX(INDIRECT("Table1"), , MATCH("In-Queue Number (CAISO or WDAT)", INDIRECT("Table1[#Headers]"), 0)),
         INDEX(INDIRECT("Table1"), , MATCH("Nameplate Capacity", INDIRECT("Table1[#Headers]"), 0)),
         0)</f>
        <v>#REF!</v>
      </c>
      <c r="V142" s="105" t="e" cm="1">
        <f t="array" aca="1" ref="V142" ca="1">_xlfn.XLOOKUP('1. Transmission Delay Reporting'!#REF!,
         INDEX(INDIRECT("Table1"), , MATCH("In-Queue Number (CAISO or WDAT)", INDIRECT("Table1[#Headers]"), 0)),
         INDEX(INDIRECT("Table1"), , MATCH("Nameplate Capacity", INDIRECT("Table1[#Headers]"), 0)),
         0)</f>
        <v>#REF!</v>
      </c>
      <c r="W142" s="105" t="e" cm="1">
        <f t="array" aca="1" ref="W142" ca="1">_xlfn.XLOOKUP('1. Transmission Delay Reporting'!#REF!,
         INDEX(INDIRECT("Table1"), , MATCH("In-Queue Number (CAISO or WDAT)", INDIRECT("Table1[#Headers]"), 0)),
         INDEX(INDIRECT("Table1"), , MATCH("Nameplate Capacity", INDIRECT("Table1[#Headers]"), 0)),
         0)</f>
        <v>#REF!</v>
      </c>
      <c r="X142" s="105" t="e" cm="1">
        <f t="array" aca="1" ref="X142" ca="1">_xlfn.XLOOKUP('1. Transmission Delay Reporting'!#REF!,
         INDEX(INDIRECT("Table1"), , MATCH("In-Queue Number (CAISO or WDAT)", INDIRECT("Table1[#Headers]"), 0)),
         INDEX(INDIRECT("Table1"), , MATCH("Nameplate Capacity", INDIRECT("Table1[#Headers]"), 0)),
         0)</f>
        <v>#REF!</v>
      </c>
      <c r="Y142" s="105" t="e" cm="1">
        <f t="array" aca="1" ref="Y142" ca="1">_xlfn.XLOOKUP('1. Transmission Delay Reporting'!#REF!,
         INDEX(INDIRECT("Table1"), , MATCH("In-Queue Number (CAISO or WDAT)", INDIRECT("Table1[#Headers]"), 0)),
         INDEX(INDIRECT("Table1"), , MATCH("Nameplate Capacity", INDIRECT("Table1[#Headers]"), 0)),
         0)</f>
        <v>#REF!</v>
      </c>
      <c r="Z142" s="105" t="e" cm="1">
        <f t="array" aca="1" ref="Z142" ca="1">_xlfn.XLOOKUP('1. Transmission Delay Reporting'!#REF!,
         INDEX(INDIRECT("Table1"), , MATCH("In-Queue Number (CAISO or WDAT)", INDIRECT("Table1[#Headers]"), 0)),
         INDEX(INDIRECT("Table1"), , MATCH("Nameplate Capacity", INDIRECT("Table1[#Headers]"), 0)),
         0)</f>
        <v>#REF!</v>
      </c>
    </row>
    <row r="143" spans="2:26" x14ac:dyDescent="0.25">
      <c r="B143" s="116" t="e">
        <f>'1. Transmission Delay Reporting'!#REF!</f>
        <v>#REF!</v>
      </c>
      <c r="C143" s="108" t="e">
        <f>'1. Transmission Delay Reporting'!#REF!</f>
        <v>#REF!</v>
      </c>
      <c r="D143" s="105" t="str">
        <f>Table2[[#This Row],[Project is Delayed]]</f>
        <v>No</v>
      </c>
      <c r="E143" s="105">
        <f>Table2[[#This Row],[In-service Date Change Reason]]</f>
        <v>0</v>
      </c>
      <c r="F143" s="105" t="e">
        <f t="shared" ca="1" si="2"/>
        <v>#REF!</v>
      </c>
      <c r="G143" s="105" t="e" cm="1">
        <f t="array" aca="1" ref="G143" ca="1">_xlfn.XLOOKUP('1. Transmission Delay Reporting'!#REF!,
         INDEX(INDIRECT("Table1"), , MATCH("In-Queue Number (CAISO or WDAT)", INDIRECT("Table1[#Headers]"), 0)),
         INDEX(INDIRECT("Table1"), , MATCH("Nameplate Capacity", INDIRECT("Table1[#Headers]"), 0)),
         0)</f>
        <v>#REF!</v>
      </c>
      <c r="H143" s="105" t="e" cm="1">
        <f t="array" aca="1" ref="H143" ca="1">_xlfn.XLOOKUP('1. Transmission Delay Reporting'!#REF!,
         INDEX(INDIRECT("Table1"), , MATCH("In-Queue Number (CAISO or WDAT)", INDIRECT("Table1[#Headers]"), 0)),
         INDEX(INDIRECT("Table1"), , MATCH("Nameplate Capacity", INDIRECT("Table1[#Headers]"), 0)),
         0)</f>
        <v>#REF!</v>
      </c>
      <c r="I143" s="105" t="e" cm="1">
        <f t="array" aca="1" ref="I143" ca="1">_xlfn.XLOOKUP('1. Transmission Delay Reporting'!#REF!,
         INDEX(INDIRECT("Table1"), , MATCH("In-Queue Number (CAISO or WDAT)", INDIRECT("Table1[#Headers]"), 0)),
         INDEX(INDIRECT("Table1"), , MATCH("Nameplate Capacity", INDIRECT("Table1[#Headers]"), 0)),
         0)</f>
        <v>#REF!</v>
      </c>
      <c r="J143" s="105" t="e" cm="1">
        <f t="array" aca="1" ref="J143" ca="1">_xlfn.XLOOKUP('1. Transmission Delay Reporting'!#REF!,
         INDEX(INDIRECT("Table1"), , MATCH("In-Queue Number (CAISO or WDAT)", INDIRECT("Table1[#Headers]"), 0)),
         INDEX(INDIRECT("Table1"), , MATCH("Nameplate Capacity", INDIRECT("Table1[#Headers]"), 0)),
         0)</f>
        <v>#REF!</v>
      </c>
      <c r="K143" s="105" t="e" cm="1">
        <f t="array" aca="1" ref="K143" ca="1">_xlfn.XLOOKUP('1. Transmission Delay Reporting'!#REF!,
         INDEX(INDIRECT("Table1"), , MATCH("In-Queue Number (CAISO or WDAT)", INDIRECT("Table1[#Headers]"), 0)),
         INDEX(INDIRECT("Table1"), , MATCH("Nameplate Capacity", INDIRECT("Table1[#Headers]"), 0)),
         0)</f>
        <v>#REF!</v>
      </c>
      <c r="L143" s="105" t="e" cm="1">
        <f t="array" aca="1" ref="L143" ca="1">_xlfn.XLOOKUP('1. Transmission Delay Reporting'!#REF!,
         INDEX(INDIRECT("Table1"), , MATCH("In-Queue Number (CAISO or WDAT)", INDIRECT("Table1[#Headers]"), 0)),
         INDEX(INDIRECT("Table1"), , MATCH("Nameplate Capacity", INDIRECT("Table1[#Headers]"), 0)),
         0)</f>
        <v>#REF!</v>
      </c>
      <c r="M143" s="105" t="e" cm="1">
        <f t="array" aca="1" ref="M143" ca="1">_xlfn.XLOOKUP('1. Transmission Delay Reporting'!#REF!,
         INDEX(INDIRECT("Table1"), , MATCH("In-Queue Number (CAISO or WDAT)", INDIRECT("Table1[#Headers]"), 0)),
         INDEX(INDIRECT("Table1"), , MATCH("Nameplate Capacity", INDIRECT("Table1[#Headers]"), 0)),
         0)</f>
        <v>#REF!</v>
      </c>
      <c r="N143" s="105" t="e" cm="1">
        <f t="array" aca="1" ref="N143" ca="1">_xlfn.XLOOKUP('1. Transmission Delay Reporting'!#REF!,
         INDEX(INDIRECT("Table1"), , MATCH("In-Queue Number (CAISO or WDAT)", INDIRECT("Table1[#Headers]"), 0)),
         INDEX(INDIRECT("Table1"), , MATCH("Nameplate Capacity", INDIRECT("Table1[#Headers]"), 0)),
         0)</f>
        <v>#REF!</v>
      </c>
      <c r="O143" s="105" t="e" cm="1">
        <f t="array" aca="1" ref="O143" ca="1">_xlfn.XLOOKUP('1. Transmission Delay Reporting'!#REF!,
         INDEX(INDIRECT("Table1"), , MATCH("In-Queue Number (CAISO or WDAT)", INDIRECT("Table1[#Headers]"), 0)),
         INDEX(INDIRECT("Table1"), , MATCH("Nameplate Capacity", INDIRECT("Table1[#Headers]"), 0)),
         0)</f>
        <v>#REF!</v>
      </c>
      <c r="P143" s="105" t="e" cm="1">
        <f t="array" aca="1" ref="P143" ca="1">_xlfn.XLOOKUP('1. Transmission Delay Reporting'!#REF!,
         INDEX(INDIRECT("Table1"), , MATCH("In-Queue Number (CAISO or WDAT)", INDIRECT("Table1[#Headers]"), 0)),
         INDEX(INDIRECT("Table1"), , MATCH("Nameplate Capacity", INDIRECT("Table1[#Headers]"), 0)),
         0)</f>
        <v>#REF!</v>
      </c>
      <c r="Q143" s="105" t="e" cm="1">
        <f t="array" aca="1" ref="Q143" ca="1">_xlfn.XLOOKUP('1. Transmission Delay Reporting'!#REF!,
         INDEX(INDIRECT("Table1"), , MATCH("In-Queue Number (CAISO or WDAT)", INDIRECT("Table1[#Headers]"), 0)),
         INDEX(INDIRECT("Table1"), , MATCH("Nameplate Capacity", INDIRECT("Table1[#Headers]"), 0)),
         0)</f>
        <v>#REF!</v>
      </c>
      <c r="R143" s="105" t="e" cm="1">
        <f t="array" aca="1" ref="R143" ca="1">_xlfn.XLOOKUP('1. Transmission Delay Reporting'!#REF!,
         INDEX(INDIRECT("Table1"), , MATCH("In-Queue Number (CAISO or WDAT)", INDIRECT("Table1[#Headers]"), 0)),
         INDEX(INDIRECT("Table1"), , MATCH("Nameplate Capacity", INDIRECT("Table1[#Headers]"), 0)),
         0)</f>
        <v>#REF!</v>
      </c>
      <c r="S143" s="105" t="e" cm="1">
        <f t="array" aca="1" ref="S143" ca="1">_xlfn.XLOOKUP('1. Transmission Delay Reporting'!#REF!,
         INDEX(INDIRECT("Table1"), , MATCH("In-Queue Number (CAISO or WDAT)", INDIRECT("Table1[#Headers]"), 0)),
         INDEX(INDIRECT("Table1"), , MATCH("Nameplate Capacity", INDIRECT("Table1[#Headers]"), 0)),
         0)</f>
        <v>#REF!</v>
      </c>
      <c r="T143" s="105" t="e" cm="1">
        <f t="array" aca="1" ref="T143" ca="1">_xlfn.XLOOKUP('1. Transmission Delay Reporting'!#REF!,
         INDEX(INDIRECT("Table1"), , MATCH("In-Queue Number (CAISO or WDAT)", INDIRECT("Table1[#Headers]"), 0)),
         INDEX(INDIRECT("Table1"), , MATCH("Nameplate Capacity", INDIRECT("Table1[#Headers]"), 0)),
         0)</f>
        <v>#REF!</v>
      </c>
      <c r="U143" s="105" t="e" cm="1">
        <f t="array" aca="1" ref="U143" ca="1">_xlfn.XLOOKUP('1. Transmission Delay Reporting'!#REF!,
         INDEX(INDIRECT("Table1"), , MATCH("In-Queue Number (CAISO or WDAT)", INDIRECT("Table1[#Headers]"), 0)),
         INDEX(INDIRECT("Table1"), , MATCH("Nameplate Capacity", INDIRECT("Table1[#Headers]"), 0)),
         0)</f>
        <v>#REF!</v>
      </c>
      <c r="V143" s="105" t="e" cm="1">
        <f t="array" aca="1" ref="V143" ca="1">_xlfn.XLOOKUP('1. Transmission Delay Reporting'!#REF!,
         INDEX(INDIRECT("Table1"), , MATCH("In-Queue Number (CAISO or WDAT)", INDIRECT("Table1[#Headers]"), 0)),
         INDEX(INDIRECT("Table1"), , MATCH("Nameplate Capacity", INDIRECT("Table1[#Headers]"), 0)),
         0)</f>
        <v>#REF!</v>
      </c>
      <c r="W143" s="105" t="e" cm="1">
        <f t="array" aca="1" ref="W143" ca="1">_xlfn.XLOOKUP('1. Transmission Delay Reporting'!#REF!,
         INDEX(INDIRECT("Table1"), , MATCH("In-Queue Number (CAISO or WDAT)", INDIRECT("Table1[#Headers]"), 0)),
         INDEX(INDIRECT("Table1"), , MATCH("Nameplate Capacity", INDIRECT("Table1[#Headers]"), 0)),
         0)</f>
        <v>#REF!</v>
      </c>
      <c r="X143" s="105" t="e" cm="1">
        <f t="array" aca="1" ref="X143" ca="1">_xlfn.XLOOKUP('1. Transmission Delay Reporting'!#REF!,
         INDEX(INDIRECT("Table1"), , MATCH("In-Queue Number (CAISO or WDAT)", INDIRECT("Table1[#Headers]"), 0)),
         INDEX(INDIRECT("Table1"), , MATCH("Nameplate Capacity", INDIRECT("Table1[#Headers]"), 0)),
         0)</f>
        <v>#REF!</v>
      </c>
      <c r="Y143" s="105" t="e" cm="1">
        <f t="array" aca="1" ref="Y143" ca="1">_xlfn.XLOOKUP('1. Transmission Delay Reporting'!#REF!,
         INDEX(INDIRECT("Table1"), , MATCH("In-Queue Number (CAISO or WDAT)", INDIRECT("Table1[#Headers]"), 0)),
         INDEX(INDIRECT("Table1"), , MATCH("Nameplate Capacity", INDIRECT("Table1[#Headers]"), 0)),
         0)</f>
        <v>#REF!</v>
      </c>
      <c r="Z143" s="105" t="e" cm="1">
        <f t="array" aca="1" ref="Z143" ca="1">_xlfn.XLOOKUP('1. Transmission Delay Reporting'!#REF!,
         INDEX(INDIRECT("Table1"), , MATCH("In-Queue Number (CAISO or WDAT)", INDIRECT("Table1[#Headers]"), 0)),
         INDEX(INDIRECT("Table1"), , MATCH("Nameplate Capacity", INDIRECT("Table1[#Headers]"), 0)),
         0)</f>
        <v>#REF!</v>
      </c>
    </row>
    <row r="144" spans="2:26" x14ac:dyDescent="0.25">
      <c r="B144" s="116" t="e">
        <f>'1. Transmission Delay Reporting'!#REF!</f>
        <v>#REF!</v>
      </c>
      <c r="C144" s="108" t="e">
        <f>'1. Transmission Delay Reporting'!#REF!</f>
        <v>#REF!</v>
      </c>
      <c r="D144" s="105" t="str">
        <f>Table2[[#This Row],[Project is Delayed]]</f>
        <v>No</v>
      </c>
      <c r="E144" s="105">
        <f>Table2[[#This Row],[In-service Date Change Reason]]</f>
        <v>0</v>
      </c>
      <c r="F144" s="105" t="e">
        <f t="shared" ca="1" si="2"/>
        <v>#REF!</v>
      </c>
      <c r="G144" s="105" t="e" cm="1">
        <f t="array" aca="1" ref="G144" ca="1">_xlfn.XLOOKUP('1. Transmission Delay Reporting'!#REF!,
         INDEX(INDIRECT("Table1"), , MATCH("In-Queue Number (CAISO or WDAT)", INDIRECT("Table1[#Headers]"), 0)),
         INDEX(INDIRECT("Table1"), , MATCH("Nameplate Capacity", INDIRECT("Table1[#Headers]"), 0)),
         0)</f>
        <v>#REF!</v>
      </c>
      <c r="H144" s="105" t="e" cm="1">
        <f t="array" aca="1" ref="H144" ca="1">_xlfn.XLOOKUP('1. Transmission Delay Reporting'!#REF!,
         INDEX(INDIRECT("Table1"), , MATCH("In-Queue Number (CAISO or WDAT)", INDIRECT("Table1[#Headers]"), 0)),
         INDEX(INDIRECT("Table1"), , MATCH("Nameplate Capacity", INDIRECT("Table1[#Headers]"), 0)),
         0)</f>
        <v>#REF!</v>
      </c>
      <c r="I144" s="105" t="e" cm="1">
        <f t="array" aca="1" ref="I144" ca="1">_xlfn.XLOOKUP('1. Transmission Delay Reporting'!#REF!,
         INDEX(INDIRECT("Table1"), , MATCH("In-Queue Number (CAISO or WDAT)", INDIRECT("Table1[#Headers]"), 0)),
         INDEX(INDIRECT("Table1"), , MATCH("Nameplate Capacity", INDIRECT("Table1[#Headers]"), 0)),
         0)</f>
        <v>#REF!</v>
      </c>
      <c r="J144" s="105" t="e" cm="1">
        <f t="array" aca="1" ref="J144" ca="1">_xlfn.XLOOKUP('1. Transmission Delay Reporting'!#REF!,
         INDEX(INDIRECT("Table1"), , MATCH("In-Queue Number (CAISO or WDAT)", INDIRECT("Table1[#Headers]"), 0)),
         INDEX(INDIRECT("Table1"), , MATCH("Nameplate Capacity", INDIRECT("Table1[#Headers]"), 0)),
         0)</f>
        <v>#REF!</v>
      </c>
      <c r="K144" s="105" t="e" cm="1">
        <f t="array" aca="1" ref="K144" ca="1">_xlfn.XLOOKUP('1. Transmission Delay Reporting'!#REF!,
         INDEX(INDIRECT("Table1"), , MATCH("In-Queue Number (CAISO or WDAT)", INDIRECT("Table1[#Headers]"), 0)),
         INDEX(INDIRECT("Table1"), , MATCH("Nameplate Capacity", INDIRECT("Table1[#Headers]"), 0)),
         0)</f>
        <v>#REF!</v>
      </c>
      <c r="L144" s="105" t="e" cm="1">
        <f t="array" aca="1" ref="L144" ca="1">_xlfn.XLOOKUP('1. Transmission Delay Reporting'!#REF!,
         INDEX(INDIRECT("Table1"), , MATCH("In-Queue Number (CAISO or WDAT)", INDIRECT("Table1[#Headers]"), 0)),
         INDEX(INDIRECT("Table1"), , MATCH("Nameplate Capacity", INDIRECT("Table1[#Headers]"), 0)),
         0)</f>
        <v>#REF!</v>
      </c>
      <c r="M144" s="105" t="e" cm="1">
        <f t="array" aca="1" ref="M144" ca="1">_xlfn.XLOOKUP('1. Transmission Delay Reporting'!#REF!,
         INDEX(INDIRECT("Table1"), , MATCH("In-Queue Number (CAISO or WDAT)", INDIRECT("Table1[#Headers]"), 0)),
         INDEX(INDIRECT("Table1"), , MATCH("Nameplate Capacity", INDIRECT("Table1[#Headers]"), 0)),
         0)</f>
        <v>#REF!</v>
      </c>
      <c r="N144" s="105" t="e" cm="1">
        <f t="array" aca="1" ref="N144" ca="1">_xlfn.XLOOKUP('1. Transmission Delay Reporting'!#REF!,
         INDEX(INDIRECT("Table1"), , MATCH("In-Queue Number (CAISO or WDAT)", INDIRECT("Table1[#Headers]"), 0)),
         INDEX(INDIRECT("Table1"), , MATCH("Nameplate Capacity", INDIRECT("Table1[#Headers]"), 0)),
         0)</f>
        <v>#REF!</v>
      </c>
      <c r="O144" s="105" t="e" cm="1">
        <f t="array" aca="1" ref="O144" ca="1">_xlfn.XLOOKUP('1. Transmission Delay Reporting'!#REF!,
         INDEX(INDIRECT("Table1"), , MATCH("In-Queue Number (CAISO or WDAT)", INDIRECT("Table1[#Headers]"), 0)),
         INDEX(INDIRECT("Table1"), , MATCH("Nameplate Capacity", INDIRECT("Table1[#Headers]"), 0)),
         0)</f>
        <v>#REF!</v>
      </c>
      <c r="P144" s="105" t="e" cm="1">
        <f t="array" aca="1" ref="P144" ca="1">_xlfn.XLOOKUP('1. Transmission Delay Reporting'!#REF!,
         INDEX(INDIRECT("Table1"), , MATCH("In-Queue Number (CAISO or WDAT)", INDIRECT("Table1[#Headers]"), 0)),
         INDEX(INDIRECT("Table1"), , MATCH("Nameplate Capacity", INDIRECT("Table1[#Headers]"), 0)),
         0)</f>
        <v>#REF!</v>
      </c>
      <c r="Q144" s="105" t="e" cm="1">
        <f t="array" aca="1" ref="Q144" ca="1">_xlfn.XLOOKUP('1. Transmission Delay Reporting'!#REF!,
         INDEX(INDIRECT("Table1"), , MATCH("In-Queue Number (CAISO or WDAT)", INDIRECT("Table1[#Headers]"), 0)),
         INDEX(INDIRECT("Table1"), , MATCH("Nameplate Capacity", INDIRECT("Table1[#Headers]"), 0)),
         0)</f>
        <v>#REF!</v>
      </c>
      <c r="R144" s="105" t="e" cm="1">
        <f t="array" aca="1" ref="R144" ca="1">_xlfn.XLOOKUP('1. Transmission Delay Reporting'!#REF!,
         INDEX(INDIRECT("Table1"), , MATCH("In-Queue Number (CAISO or WDAT)", INDIRECT("Table1[#Headers]"), 0)),
         INDEX(INDIRECT("Table1"), , MATCH("Nameplate Capacity", INDIRECT("Table1[#Headers]"), 0)),
         0)</f>
        <v>#REF!</v>
      </c>
      <c r="S144" s="105" t="e" cm="1">
        <f t="array" aca="1" ref="S144" ca="1">_xlfn.XLOOKUP('1. Transmission Delay Reporting'!#REF!,
         INDEX(INDIRECT("Table1"), , MATCH("In-Queue Number (CAISO or WDAT)", INDIRECT("Table1[#Headers]"), 0)),
         INDEX(INDIRECT("Table1"), , MATCH("Nameplate Capacity", INDIRECT("Table1[#Headers]"), 0)),
         0)</f>
        <v>#REF!</v>
      </c>
      <c r="T144" s="105" t="e" cm="1">
        <f t="array" aca="1" ref="T144" ca="1">_xlfn.XLOOKUP('1. Transmission Delay Reporting'!#REF!,
         INDEX(INDIRECT("Table1"), , MATCH("In-Queue Number (CAISO or WDAT)", INDIRECT("Table1[#Headers]"), 0)),
         INDEX(INDIRECT("Table1"), , MATCH("Nameplate Capacity", INDIRECT("Table1[#Headers]"), 0)),
         0)</f>
        <v>#REF!</v>
      </c>
      <c r="U144" s="105" t="e" cm="1">
        <f t="array" aca="1" ref="U144" ca="1">_xlfn.XLOOKUP('1. Transmission Delay Reporting'!#REF!,
         INDEX(INDIRECT("Table1"), , MATCH("In-Queue Number (CAISO or WDAT)", INDIRECT("Table1[#Headers]"), 0)),
         INDEX(INDIRECT("Table1"), , MATCH("Nameplate Capacity", INDIRECT("Table1[#Headers]"), 0)),
         0)</f>
        <v>#REF!</v>
      </c>
      <c r="V144" s="105" t="e" cm="1">
        <f t="array" aca="1" ref="V144" ca="1">_xlfn.XLOOKUP('1. Transmission Delay Reporting'!#REF!,
         INDEX(INDIRECT("Table1"), , MATCH("In-Queue Number (CAISO or WDAT)", INDIRECT("Table1[#Headers]"), 0)),
         INDEX(INDIRECT("Table1"), , MATCH("Nameplate Capacity", INDIRECT("Table1[#Headers]"), 0)),
         0)</f>
        <v>#REF!</v>
      </c>
      <c r="W144" s="105" t="e" cm="1">
        <f t="array" aca="1" ref="W144" ca="1">_xlfn.XLOOKUP('1. Transmission Delay Reporting'!#REF!,
         INDEX(INDIRECT("Table1"), , MATCH("In-Queue Number (CAISO or WDAT)", INDIRECT("Table1[#Headers]"), 0)),
         INDEX(INDIRECT("Table1"), , MATCH("Nameplate Capacity", INDIRECT("Table1[#Headers]"), 0)),
         0)</f>
        <v>#REF!</v>
      </c>
      <c r="X144" s="105" t="e" cm="1">
        <f t="array" aca="1" ref="X144" ca="1">_xlfn.XLOOKUP('1. Transmission Delay Reporting'!#REF!,
         INDEX(INDIRECT("Table1"), , MATCH("In-Queue Number (CAISO or WDAT)", INDIRECT("Table1[#Headers]"), 0)),
         INDEX(INDIRECT("Table1"), , MATCH("Nameplate Capacity", INDIRECT("Table1[#Headers]"), 0)),
         0)</f>
        <v>#REF!</v>
      </c>
      <c r="Y144" s="105" t="e" cm="1">
        <f t="array" aca="1" ref="Y144" ca="1">_xlfn.XLOOKUP('1. Transmission Delay Reporting'!#REF!,
         INDEX(INDIRECT("Table1"), , MATCH("In-Queue Number (CAISO or WDAT)", INDIRECT("Table1[#Headers]"), 0)),
         INDEX(INDIRECT("Table1"), , MATCH("Nameplate Capacity", INDIRECT("Table1[#Headers]"), 0)),
         0)</f>
        <v>#REF!</v>
      </c>
      <c r="Z144" s="105" t="e" cm="1">
        <f t="array" aca="1" ref="Z144" ca="1">_xlfn.XLOOKUP('1. Transmission Delay Reporting'!#REF!,
         INDEX(INDIRECT("Table1"), , MATCH("In-Queue Number (CAISO or WDAT)", INDIRECT("Table1[#Headers]"), 0)),
         INDEX(INDIRECT("Table1"), , MATCH("Nameplate Capacity", INDIRECT("Table1[#Headers]"), 0)),
         0)</f>
        <v>#REF!</v>
      </c>
    </row>
    <row r="145" spans="2:26" x14ac:dyDescent="0.25">
      <c r="B145" s="116" t="e">
        <f>'1. Transmission Delay Reporting'!#REF!</f>
        <v>#REF!</v>
      </c>
      <c r="C145" s="108" t="e">
        <f>'1. Transmission Delay Reporting'!#REF!</f>
        <v>#REF!</v>
      </c>
      <c r="D145" s="105" t="str">
        <f>Table2[[#This Row],[Project is Delayed]]</f>
        <v>No</v>
      </c>
      <c r="E145" s="105">
        <f>Table2[[#This Row],[In-service Date Change Reason]]</f>
        <v>0</v>
      </c>
      <c r="F145" s="105" t="e">
        <f t="shared" ca="1" si="2"/>
        <v>#REF!</v>
      </c>
      <c r="G145" s="105" t="e" cm="1">
        <f t="array" aca="1" ref="G145" ca="1">_xlfn.XLOOKUP('1. Transmission Delay Reporting'!#REF!,
         INDEX(INDIRECT("Table1"), , MATCH("In-Queue Number (CAISO or WDAT)", INDIRECT("Table1[#Headers]"), 0)),
         INDEX(INDIRECT("Table1"), , MATCH("Nameplate Capacity", INDIRECT("Table1[#Headers]"), 0)),
         0)</f>
        <v>#REF!</v>
      </c>
      <c r="H145" s="105" t="e" cm="1">
        <f t="array" aca="1" ref="H145" ca="1">_xlfn.XLOOKUP('1. Transmission Delay Reporting'!#REF!,
         INDEX(INDIRECT("Table1"), , MATCH("In-Queue Number (CAISO or WDAT)", INDIRECT("Table1[#Headers]"), 0)),
         INDEX(INDIRECT("Table1"), , MATCH("Nameplate Capacity", INDIRECT("Table1[#Headers]"), 0)),
         0)</f>
        <v>#REF!</v>
      </c>
      <c r="I145" s="105" t="e" cm="1">
        <f t="array" aca="1" ref="I145" ca="1">_xlfn.XLOOKUP('1. Transmission Delay Reporting'!#REF!,
         INDEX(INDIRECT("Table1"), , MATCH("In-Queue Number (CAISO or WDAT)", INDIRECT("Table1[#Headers]"), 0)),
         INDEX(INDIRECT("Table1"), , MATCH("Nameplate Capacity", INDIRECT("Table1[#Headers]"), 0)),
         0)</f>
        <v>#REF!</v>
      </c>
      <c r="J145" s="105" t="e" cm="1">
        <f t="array" aca="1" ref="J145" ca="1">_xlfn.XLOOKUP('1. Transmission Delay Reporting'!#REF!,
         INDEX(INDIRECT("Table1"), , MATCH("In-Queue Number (CAISO or WDAT)", INDIRECT("Table1[#Headers]"), 0)),
         INDEX(INDIRECT("Table1"), , MATCH("Nameplate Capacity", INDIRECT("Table1[#Headers]"), 0)),
         0)</f>
        <v>#REF!</v>
      </c>
      <c r="K145" s="105" t="e" cm="1">
        <f t="array" aca="1" ref="K145" ca="1">_xlfn.XLOOKUP('1. Transmission Delay Reporting'!#REF!,
         INDEX(INDIRECT("Table1"), , MATCH("In-Queue Number (CAISO or WDAT)", INDIRECT("Table1[#Headers]"), 0)),
         INDEX(INDIRECT("Table1"), , MATCH("Nameplate Capacity", INDIRECT("Table1[#Headers]"), 0)),
         0)</f>
        <v>#REF!</v>
      </c>
      <c r="L145" s="105" t="e" cm="1">
        <f t="array" aca="1" ref="L145" ca="1">_xlfn.XLOOKUP('1. Transmission Delay Reporting'!#REF!,
         INDEX(INDIRECT("Table1"), , MATCH("In-Queue Number (CAISO or WDAT)", INDIRECT("Table1[#Headers]"), 0)),
         INDEX(INDIRECT("Table1"), , MATCH("Nameplate Capacity", INDIRECT("Table1[#Headers]"), 0)),
         0)</f>
        <v>#REF!</v>
      </c>
      <c r="M145" s="105" t="e" cm="1">
        <f t="array" aca="1" ref="M145" ca="1">_xlfn.XLOOKUP('1. Transmission Delay Reporting'!#REF!,
         INDEX(INDIRECT("Table1"), , MATCH("In-Queue Number (CAISO or WDAT)", INDIRECT("Table1[#Headers]"), 0)),
         INDEX(INDIRECT("Table1"), , MATCH("Nameplate Capacity", INDIRECT("Table1[#Headers]"), 0)),
         0)</f>
        <v>#REF!</v>
      </c>
      <c r="N145" s="105" t="e" cm="1">
        <f t="array" aca="1" ref="N145" ca="1">_xlfn.XLOOKUP('1. Transmission Delay Reporting'!#REF!,
         INDEX(INDIRECT("Table1"), , MATCH("In-Queue Number (CAISO or WDAT)", INDIRECT("Table1[#Headers]"), 0)),
         INDEX(INDIRECT("Table1"), , MATCH("Nameplate Capacity", INDIRECT("Table1[#Headers]"), 0)),
         0)</f>
        <v>#REF!</v>
      </c>
      <c r="O145" s="105" t="e" cm="1">
        <f t="array" aca="1" ref="O145" ca="1">_xlfn.XLOOKUP('1. Transmission Delay Reporting'!#REF!,
         INDEX(INDIRECT("Table1"), , MATCH("In-Queue Number (CAISO or WDAT)", INDIRECT("Table1[#Headers]"), 0)),
         INDEX(INDIRECT("Table1"), , MATCH("Nameplate Capacity", INDIRECT("Table1[#Headers]"), 0)),
         0)</f>
        <v>#REF!</v>
      </c>
      <c r="P145" s="105" t="e" cm="1">
        <f t="array" aca="1" ref="P145" ca="1">_xlfn.XLOOKUP('1. Transmission Delay Reporting'!#REF!,
         INDEX(INDIRECT("Table1"), , MATCH("In-Queue Number (CAISO or WDAT)", INDIRECT("Table1[#Headers]"), 0)),
         INDEX(INDIRECT("Table1"), , MATCH("Nameplate Capacity", INDIRECT("Table1[#Headers]"), 0)),
         0)</f>
        <v>#REF!</v>
      </c>
      <c r="Q145" s="105" t="e" cm="1">
        <f t="array" aca="1" ref="Q145" ca="1">_xlfn.XLOOKUP('1. Transmission Delay Reporting'!#REF!,
         INDEX(INDIRECT("Table1"), , MATCH("In-Queue Number (CAISO or WDAT)", INDIRECT("Table1[#Headers]"), 0)),
         INDEX(INDIRECT("Table1"), , MATCH("Nameplate Capacity", INDIRECT("Table1[#Headers]"), 0)),
         0)</f>
        <v>#REF!</v>
      </c>
      <c r="R145" s="105" t="e" cm="1">
        <f t="array" aca="1" ref="R145" ca="1">_xlfn.XLOOKUP('1. Transmission Delay Reporting'!#REF!,
         INDEX(INDIRECT("Table1"), , MATCH("In-Queue Number (CAISO or WDAT)", INDIRECT("Table1[#Headers]"), 0)),
         INDEX(INDIRECT("Table1"), , MATCH("Nameplate Capacity", INDIRECT("Table1[#Headers]"), 0)),
         0)</f>
        <v>#REF!</v>
      </c>
      <c r="S145" s="105" t="e" cm="1">
        <f t="array" aca="1" ref="S145" ca="1">_xlfn.XLOOKUP('1. Transmission Delay Reporting'!#REF!,
         INDEX(INDIRECT("Table1"), , MATCH("In-Queue Number (CAISO or WDAT)", INDIRECT("Table1[#Headers]"), 0)),
         INDEX(INDIRECT("Table1"), , MATCH("Nameplate Capacity", INDIRECT("Table1[#Headers]"), 0)),
         0)</f>
        <v>#REF!</v>
      </c>
      <c r="T145" s="105" t="e" cm="1">
        <f t="array" aca="1" ref="T145" ca="1">_xlfn.XLOOKUP('1. Transmission Delay Reporting'!#REF!,
         INDEX(INDIRECT("Table1"), , MATCH("In-Queue Number (CAISO or WDAT)", INDIRECT("Table1[#Headers]"), 0)),
         INDEX(INDIRECT("Table1"), , MATCH("Nameplate Capacity", INDIRECT("Table1[#Headers]"), 0)),
         0)</f>
        <v>#REF!</v>
      </c>
      <c r="U145" s="105" t="e" cm="1">
        <f t="array" aca="1" ref="U145" ca="1">_xlfn.XLOOKUP('1. Transmission Delay Reporting'!#REF!,
         INDEX(INDIRECT("Table1"), , MATCH("In-Queue Number (CAISO or WDAT)", INDIRECT("Table1[#Headers]"), 0)),
         INDEX(INDIRECT("Table1"), , MATCH("Nameplate Capacity", INDIRECT("Table1[#Headers]"), 0)),
         0)</f>
        <v>#REF!</v>
      </c>
      <c r="V145" s="105" t="e" cm="1">
        <f t="array" aca="1" ref="V145" ca="1">_xlfn.XLOOKUP('1. Transmission Delay Reporting'!#REF!,
         INDEX(INDIRECT("Table1"), , MATCH("In-Queue Number (CAISO or WDAT)", INDIRECT("Table1[#Headers]"), 0)),
         INDEX(INDIRECT("Table1"), , MATCH("Nameplate Capacity", INDIRECT("Table1[#Headers]"), 0)),
         0)</f>
        <v>#REF!</v>
      </c>
      <c r="W145" s="105" t="e" cm="1">
        <f t="array" aca="1" ref="W145" ca="1">_xlfn.XLOOKUP('1. Transmission Delay Reporting'!#REF!,
         INDEX(INDIRECT("Table1"), , MATCH("In-Queue Number (CAISO or WDAT)", INDIRECT("Table1[#Headers]"), 0)),
         INDEX(INDIRECT("Table1"), , MATCH("Nameplate Capacity", INDIRECT("Table1[#Headers]"), 0)),
         0)</f>
        <v>#REF!</v>
      </c>
      <c r="X145" s="105" t="e" cm="1">
        <f t="array" aca="1" ref="X145" ca="1">_xlfn.XLOOKUP('1. Transmission Delay Reporting'!#REF!,
         INDEX(INDIRECT("Table1"), , MATCH("In-Queue Number (CAISO or WDAT)", INDIRECT("Table1[#Headers]"), 0)),
         INDEX(INDIRECT("Table1"), , MATCH("Nameplate Capacity", INDIRECT("Table1[#Headers]"), 0)),
         0)</f>
        <v>#REF!</v>
      </c>
      <c r="Y145" s="105" t="e" cm="1">
        <f t="array" aca="1" ref="Y145" ca="1">_xlfn.XLOOKUP('1. Transmission Delay Reporting'!#REF!,
         INDEX(INDIRECT("Table1"), , MATCH("In-Queue Number (CAISO or WDAT)", INDIRECT("Table1[#Headers]"), 0)),
         INDEX(INDIRECT("Table1"), , MATCH("Nameplate Capacity", INDIRECT("Table1[#Headers]"), 0)),
         0)</f>
        <v>#REF!</v>
      </c>
      <c r="Z145" s="105" t="e" cm="1">
        <f t="array" aca="1" ref="Z145" ca="1">_xlfn.XLOOKUP('1. Transmission Delay Reporting'!#REF!,
         INDEX(INDIRECT("Table1"), , MATCH("In-Queue Number (CAISO or WDAT)", INDIRECT("Table1[#Headers]"), 0)),
         INDEX(INDIRECT("Table1"), , MATCH("Nameplate Capacity", INDIRECT("Table1[#Headers]"), 0)),
         0)</f>
        <v>#REF!</v>
      </c>
    </row>
    <row r="146" spans="2:26" x14ac:dyDescent="0.25">
      <c r="B146" s="116" t="e">
        <f>'1. Transmission Delay Reporting'!#REF!</f>
        <v>#REF!</v>
      </c>
      <c r="C146" s="108" t="e">
        <f>'1. Transmission Delay Reporting'!#REF!</f>
        <v>#REF!</v>
      </c>
      <c r="D146" s="105" t="str">
        <f>Table2[[#This Row],[Project is Delayed]]</f>
        <v>No</v>
      </c>
      <c r="E146" s="105">
        <f>Table2[[#This Row],[In-service Date Change Reason]]</f>
        <v>0</v>
      </c>
      <c r="F146" s="105" t="e">
        <f t="shared" ca="1" si="2"/>
        <v>#REF!</v>
      </c>
      <c r="G146" s="105" t="e" cm="1">
        <f t="array" aca="1" ref="G146" ca="1">_xlfn.XLOOKUP('1. Transmission Delay Reporting'!#REF!,
         INDEX(INDIRECT("Table1"), , MATCH("In-Queue Number (CAISO or WDAT)", INDIRECT("Table1[#Headers]"), 0)),
         INDEX(INDIRECT("Table1"), , MATCH("Nameplate Capacity", INDIRECT("Table1[#Headers]"), 0)),
         0)</f>
        <v>#REF!</v>
      </c>
      <c r="H146" s="105" t="e" cm="1">
        <f t="array" aca="1" ref="H146" ca="1">_xlfn.XLOOKUP('1. Transmission Delay Reporting'!#REF!,
         INDEX(INDIRECT("Table1"), , MATCH("In-Queue Number (CAISO or WDAT)", INDIRECT("Table1[#Headers]"), 0)),
         INDEX(INDIRECT("Table1"), , MATCH("Nameplate Capacity", INDIRECT("Table1[#Headers]"), 0)),
         0)</f>
        <v>#REF!</v>
      </c>
      <c r="I146" s="105" t="e" cm="1">
        <f t="array" aca="1" ref="I146" ca="1">_xlfn.XLOOKUP('1. Transmission Delay Reporting'!#REF!,
         INDEX(INDIRECT("Table1"), , MATCH("In-Queue Number (CAISO or WDAT)", INDIRECT("Table1[#Headers]"), 0)),
         INDEX(INDIRECT("Table1"), , MATCH("Nameplate Capacity", INDIRECT("Table1[#Headers]"), 0)),
         0)</f>
        <v>#REF!</v>
      </c>
      <c r="J146" s="105" t="e" cm="1">
        <f t="array" aca="1" ref="J146" ca="1">_xlfn.XLOOKUP('1. Transmission Delay Reporting'!#REF!,
         INDEX(INDIRECT("Table1"), , MATCH("In-Queue Number (CAISO or WDAT)", INDIRECT("Table1[#Headers]"), 0)),
         INDEX(INDIRECT("Table1"), , MATCH("Nameplate Capacity", INDIRECT("Table1[#Headers]"), 0)),
         0)</f>
        <v>#REF!</v>
      </c>
      <c r="K146" s="105" t="e" cm="1">
        <f t="array" aca="1" ref="K146" ca="1">_xlfn.XLOOKUP('1. Transmission Delay Reporting'!#REF!,
         INDEX(INDIRECT("Table1"), , MATCH("In-Queue Number (CAISO or WDAT)", INDIRECT("Table1[#Headers]"), 0)),
         INDEX(INDIRECT("Table1"), , MATCH("Nameplate Capacity", INDIRECT("Table1[#Headers]"), 0)),
         0)</f>
        <v>#REF!</v>
      </c>
      <c r="L146" s="105" t="e" cm="1">
        <f t="array" aca="1" ref="L146" ca="1">_xlfn.XLOOKUP('1. Transmission Delay Reporting'!#REF!,
         INDEX(INDIRECT("Table1"), , MATCH("In-Queue Number (CAISO or WDAT)", INDIRECT("Table1[#Headers]"), 0)),
         INDEX(INDIRECT("Table1"), , MATCH("Nameplate Capacity", INDIRECT("Table1[#Headers]"), 0)),
         0)</f>
        <v>#REF!</v>
      </c>
      <c r="M146" s="105" t="e" cm="1">
        <f t="array" aca="1" ref="M146" ca="1">_xlfn.XLOOKUP('1. Transmission Delay Reporting'!#REF!,
         INDEX(INDIRECT("Table1"), , MATCH("In-Queue Number (CAISO or WDAT)", INDIRECT("Table1[#Headers]"), 0)),
         INDEX(INDIRECT("Table1"), , MATCH("Nameplate Capacity", INDIRECT("Table1[#Headers]"), 0)),
         0)</f>
        <v>#REF!</v>
      </c>
      <c r="N146" s="105" t="e" cm="1">
        <f t="array" aca="1" ref="N146" ca="1">_xlfn.XLOOKUP('1. Transmission Delay Reporting'!#REF!,
         INDEX(INDIRECT("Table1"), , MATCH("In-Queue Number (CAISO or WDAT)", INDIRECT("Table1[#Headers]"), 0)),
         INDEX(INDIRECT("Table1"), , MATCH("Nameplate Capacity", INDIRECT("Table1[#Headers]"), 0)),
         0)</f>
        <v>#REF!</v>
      </c>
      <c r="O146" s="105" t="e" cm="1">
        <f t="array" aca="1" ref="O146" ca="1">_xlfn.XLOOKUP('1. Transmission Delay Reporting'!#REF!,
         INDEX(INDIRECT("Table1"), , MATCH("In-Queue Number (CAISO or WDAT)", INDIRECT("Table1[#Headers]"), 0)),
         INDEX(INDIRECT("Table1"), , MATCH("Nameplate Capacity", INDIRECT("Table1[#Headers]"), 0)),
         0)</f>
        <v>#REF!</v>
      </c>
      <c r="P146" s="105" t="e" cm="1">
        <f t="array" aca="1" ref="P146" ca="1">_xlfn.XLOOKUP('1. Transmission Delay Reporting'!#REF!,
         INDEX(INDIRECT("Table1"), , MATCH("In-Queue Number (CAISO or WDAT)", INDIRECT("Table1[#Headers]"), 0)),
         INDEX(INDIRECT("Table1"), , MATCH("Nameplate Capacity", INDIRECT("Table1[#Headers]"), 0)),
         0)</f>
        <v>#REF!</v>
      </c>
      <c r="Q146" s="105" t="e" cm="1">
        <f t="array" aca="1" ref="Q146" ca="1">_xlfn.XLOOKUP('1. Transmission Delay Reporting'!#REF!,
         INDEX(INDIRECT("Table1"), , MATCH("In-Queue Number (CAISO or WDAT)", INDIRECT("Table1[#Headers]"), 0)),
         INDEX(INDIRECT("Table1"), , MATCH("Nameplate Capacity", INDIRECT("Table1[#Headers]"), 0)),
         0)</f>
        <v>#REF!</v>
      </c>
      <c r="R146" s="105" t="e" cm="1">
        <f t="array" aca="1" ref="R146" ca="1">_xlfn.XLOOKUP('1. Transmission Delay Reporting'!#REF!,
         INDEX(INDIRECT("Table1"), , MATCH("In-Queue Number (CAISO or WDAT)", INDIRECT("Table1[#Headers]"), 0)),
         INDEX(INDIRECT("Table1"), , MATCH("Nameplate Capacity", INDIRECT("Table1[#Headers]"), 0)),
         0)</f>
        <v>#REF!</v>
      </c>
      <c r="S146" s="105" t="e" cm="1">
        <f t="array" aca="1" ref="S146" ca="1">_xlfn.XLOOKUP('1. Transmission Delay Reporting'!#REF!,
         INDEX(INDIRECT("Table1"), , MATCH("In-Queue Number (CAISO or WDAT)", INDIRECT("Table1[#Headers]"), 0)),
         INDEX(INDIRECT("Table1"), , MATCH("Nameplate Capacity", INDIRECT("Table1[#Headers]"), 0)),
         0)</f>
        <v>#REF!</v>
      </c>
      <c r="T146" s="105" t="e" cm="1">
        <f t="array" aca="1" ref="T146" ca="1">_xlfn.XLOOKUP('1. Transmission Delay Reporting'!#REF!,
         INDEX(INDIRECT("Table1"), , MATCH("In-Queue Number (CAISO or WDAT)", INDIRECT("Table1[#Headers]"), 0)),
         INDEX(INDIRECT("Table1"), , MATCH("Nameplate Capacity", INDIRECT("Table1[#Headers]"), 0)),
         0)</f>
        <v>#REF!</v>
      </c>
      <c r="U146" s="105" t="e" cm="1">
        <f t="array" aca="1" ref="U146" ca="1">_xlfn.XLOOKUP('1. Transmission Delay Reporting'!#REF!,
         INDEX(INDIRECT("Table1"), , MATCH("In-Queue Number (CAISO or WDAT)", INDIRECT("Table1[#Headers]"), 0)),
         INDEX(INDIRECT("Table1"), , MATCH("Nameplate Capacity", INDIRECT("Table1[#Headers]"), 0)),
         0)</f>
        <v>#REF!</v>
      </c>
      <c r="V146" s="105" t="e" cm="1">
        <f t="array" aca="1" ref="V146" ca="1">_xlfn.XLOOKUP('1. Transmission Delay Reporting'!#REF!,
         INDEX(INDIRECT("Table1"), , MATCH("In-Queue Number (CAISO or WDAT)", INDIRECT("Table1[#Headers]"), 0)),
         INDEX(INDIRECT("Table1"), , MATCH("Nameplate Capacity", INDIRECT("Table1[#Headers]"), 0)),
         0)</f>
        <v>#REF!</v>
      </c>
      <c r="W146" s="105" t="e" cm="1">
        <f t="array" aca="1" ref="W146" ca="1">_xlfn.XLOOKUP('1. Transmission Delay Reporting'!#REF!,
         INDEX(INDIRECT("Table1"), , MATCH("In-Queue Number (CAISO or WDAT)", INDIRECT("Table1[#Headers]"), 0)),
         INDEX(INDIRECT("Table1"), , MATCH("Nameplate Capacity", INDIRECT("Table1[#Headers]"), 0)),
         0)</f>
        <v>#REF!</v>
      </c>
      <c r="X146" s="105" t="e" cm="1">
        <f t="array" aca="1" ref="X146" ca="1">_xlfn.XLOOKUP('1. Transmission Delay Reporting'!#REF!,
         INDEX(INDIRECT("Table1"), , MATCH("In-Queue Number (CAISO or WDAT)", INDIRECT("Table1[#Headers]"), 0)),
         INDEX(INDIRECT("Table1"), , MATCH("Nameplate Capacity", INDIRECT("Table1[#Headers]"), 0)),
         0)</f>
        <v>#REF!</v>
      </c>
      <c r="Y146" s="105" t="e" cm="1">
        <f t="array" aca="1" ref="Y146" ca="1">_xlfn.XLOOKUP('1. Transmission Delay Reporting'!#REF!,
         INDEX(INDIRECT("Table1"), , MATCH("In-Queue Number (CAISO or WDAT)", INDIRECT("Table1[#Headers]"), 0)),
         INDEX(INDIRECT("Table1"), , MATCH("Nameplate Capacity", INDIRECT("Table1[#Headers]"), 0)),
         0)</f>
        <v>#REF!</v>
      </c>
      <c r="Z146" s="105" t="e" cm="1">
        <f t="array" aca="1" ref="Z146" ca="1">_xlfn.XLOOKUP('1. Transmission Delay Reporting'!#REF!,
         INDEX(INDIRECT("Table1"), , MATCH("In-Queue Number (CAISO or WDAT)", INDIRECT("Table1[#Headers]"), 0)),
         INDEX(INDIRECT("Table1"), , MATCH("Nameplate Capacity", INDIRECT("Table1[#Headers]"), 0)),
         0)</f>
        <v>#REF!</v>
      </c>
    </row>
    <row r="147" spans="2:26" x14ac:dyDescent="0.25">
      <c r="B147" s="116" t="e">
        <f>'1. Transmission Delay Reporting'!#REF!</f>
        <v>#REF!</v>
      </c>
      <c r="C147" s="108" t="e">
        <f>'1. Transmission Delay Reporting'!#REF!</f>
        <v>#REF!</v>
      </c>
      <c r="D147" s="105" t="str">
        <f>Table2[[#This Row],[Project is Delayed]]</f>
        <v>Yes</v>
      </c>
      <c r="E147" s="105">
        <f>Table2[[#This Row],[In-service Date Change Reason]]</f>
        <v>0</v>
      </c>
      <c r="F147" s="105" t="e">
        <f t="shared" ca="1" si="2"/>
        <v>#REF!</v>
      </c>
      <c r="G147" s="105" t="e" cm="1">
        <f t="array" aca="1" ref="G147" ca="1">_xlfn.XLOOKUP('1. Transmission Delay Reporting'!#REF!,
         INDEX(INDIRECT("Table1"), , MATCH("In-Queue Number (CAISO or WDAT)", INDIRECT("Table1[#Headers]"), 0)),
         INDEX(INDIRECT("Table1"), , MATCH("Nameplate Capacity", INDIRECT("Table1[#Headers]"), 0)),
         0)</f>
        <v>#REF!</v>
      </c>
      <c r="H147" s="105" t="e" cm="1">
        <f t="array" aca="1" ref="H147" ca="1">_xlfn.XLOOKUP('1. Transmission Delay Reporting'!#REF!,
         INDEX(INDIRECT("Table1"), , MATCH("In-Queue Number (CAISO or WDAT)", INDIRECT("Table1[#Headers]"), 0)),
         INDEX(INDIRECT("Table1"), , MATCH("Nameplate Capacity", INDIRECT("Table1[#Headers]"), 0)),
         0)</f>
        <v>#REF!</v>
      </c>
      <c r="I147" s="105" t="e" cm="1">
        <f t="array" aca="1" ref="I147" ca="1">_xlfn.XLOOKUP('1. Transmission Delay Reporting'!#REF!,
         INDEX(INDIRECT("Table1"), , MATCH("In-Queue Number (CAISO or WDAT)", INDIRECT("Table1[#Headers]"), 0)),
         INDEX(INDIRECT("Table1"), , MATCH("Nameplate Capacity", INDIRECT("Table1[#Headers]"), 0)),
         0)</f>
        <v>#REF!</v>
      </c>
      <c r="J147" s="105" t="e" cm="1">
        <f t="array" aca="1" ref="J147" ca="1">_xlfn.XLOOKUP('1. Transmission Delay Reporting'!#REF!,
         INDEX(INDIRECT("Table1"), , MATCH("In-Queue Number (CAISO or WDAT)", INDIRECT("Table1[#Headers]"), 0)),
         INDEX(INDIRECT("Table1"), , MATCH("Nameplate Capacity", INDIRECT("Table1[#Headers]"), 0)),
         0)</f>
        <v>#REF!</v>
      </c>
      <c r="K147" s="105" t="e" cm="1">
        <f t="array" aca="1" ref="K147" ca="1">_xlfn.XLOOKUP('1. Transmission Delay Reporting'!#REF!,
         INDEX(INDIRECT("Table1"), , MATCH("In-Queue Number (CAISO or WDAT)", INDIRECT("Table1[#Headers]"), 0)),
         INDEX(INDIRECT("Table1"), , MATCH("Nameplate Capacity", INDIRECT("Table1[#Headers]"), 0)),
         0)</f>
        <v>#REF!</v>
      </c>
      <c r="L147" s="105" t="e" cm="1">
        <f t="array" aca="1" ref="L147" ca="1">_xlfn.XLOOKUP('1. Transmission Delay Reporting'!#REF!,
         INDEX(INDIRECT("Table1"), , MATCH("In-Queue Number (CAISO or WDAT)", INDIRECT("Table1[#Headers]"), 0)),
         INDEX(INDIRECT("Table1"), , MATCH("Nameplate Capacity", INDIRECT("Table1[#Headers]"), 0)),
         0)</f>
        <v>#REF!</v>
      </c>
      <c r="M147" s="105" t="e" cm="1">
        <f t="array" aca="1" ref="M147" ca="1">_xlfn.XLOOKUP('1. Transmission Delay Reporting'!#REF!,
         INDEX(INDIRECT("Table1"), , MATCH("In-Queue Number (CAISO or WDAT)", INDIRECT("Table1[#Headers]"), 0)),
         INDEX(INDIRECT("Table1"), , MATCH("Nameplate Capacity", INDIRECT("Table1[#Headers]"), 0)),
         0)</f>
        <v>#REF!</v>
      </c>
      <c r="N147" s="105" t="e" cm="1">
        <f t="array" aca="1" ref="N147" ca="1">_xlfn.XLOOKUP('1. Transmission Delay Reporting'!#REF!,
         INDEX(INDIRECT("Table1"), , MATCH("In-Queue Number (CAISO or WDAT)", INDIRECT("Table1[#Headers]"), 0)),
         INDEX(INDIRECT("Table1"), , MATCH("Nameplate Capacity", INDIRECT("Table1[#Headers]"), 0)),
         0)</f>
        <v>#REF!</v>
      </c>
      <c r="O147" s="105" t="e" cm="1">
        <f t="array" aca="1" ref="O147" ca="1">_xlfn.XLOOKUP('1. Transmission Delay Reporting'!#REF!,
         INDEX(INDIRECT("Table1"), , MATCH("In-Queue Number (CAISO or WDAT)", INDIRECT("Table1[#Headers]"), 0)),
         INDEX(INDIRECT("Table1"), , MATCH("Nameplate Capacity", INDIRECT("Table1[#Headers]"), 0)),
         0)</f>
        <v>#REF!</v>
      </c>
      <c r="P147" s="105" t="e" cm="1">
        <f t="array" aca="1" ref="P147" ca="1">_xlfn.XLOOKUP('1. Transmission Delay Reporting'!#REF!,
         INDEX(INDIRECT("Table1"), , MATCH("In-Queue Number (CAISO or WDAT)", INDIRECT("Table1[#Headers]"), 0)),
         INDEX(INDIRECT("Table1"), , MATCH("Nameplate Capacity", INDIRECT("Table1[#Headers]"), 0)),
         0)</f>
        <v>#REF!</v>
      </c>
      <c r="Q147" s="105" t="e" cm="1">
        <f t="array" aca="1" ref="Q147" ca="1">_xlfn.XLOOKUP('1. Transmission Delay Reporting'!#REF!,
         INDEX(INDIRECT("Table1"), , MATCH("In-Queue Number (CAISO or WDAT)", INDIRECT("Table1[#Headers]"), 0)),
         INDEX(INDIRECT("Table1"), , MATCH("Nameplate Capacity", INDIRECT("Table1[#Headers]"), 0)),
         0)</f>
        <v>#REF!</v>
      </c>
      <c r="R147" s="105" t="e" cm="1">
        <f t="array" aca="1" ref="R147" ca="1">_xlfn.XLOOKUP('1. Transmission Delay Reporting'!#REF!,
         INDEX(INDIRECT("Table1"), , MATCH("In-Queue Number (CAISO or WDAT)", INDIRECT("Table1[#Headers]"), 0)),
         INDEX(INDIRECT("Table1"), , MATCH("Nameplate Capacity", INDIRECT("Table1[#Headers]"), 0)),
         0)</f>
        <v>#REF!</v>
      </c>
      <c r="S147" s="105" t="e" cm="1">
        <f t="array" aca="1" ref="S147" ca="1">_xlfn.XLOOKUP('1. Transmission Delay Reporting'!#REF!,
         INDEX(INDIRECT("Table1"), , MATCH("In-Queue Number (CAISO or WDAT)", INDIRECT("Table1[#Headers]"), 0)),
         INDEX(INDIRECT("Table1"), , MATCH("Nameplate Capacity", INDIRECT("Table1[#Headers]"), 0)),
         0)</f>
        <v>#REF!</v>
      </c>
      <c r="T147" s="105" t="e" cm="1">
        <f t="array" aca="1" ref="T147" ca="1">_xlfn.XLOOKUP('1. Transmission Delay Reporting'!#REF!,
         INDEX(INDIRECT("Table1"), , MATCH("In-Queue Number (CAISO or WDAT)", INDIRECT("Table1[#Headers]"), 0)),
         INDEX(INDIRECT("Table1"), , MATCH("Nameplate Capacity", INDIRECT("Table1[#Headers]"), 0)),
         0)</f>
        <v>#REF!</v>
      </c>
      <c r="U147" s="105" t="e" cm="1">
        <f t="array" aca="1" ref="U147" ca="1">_xlfn.XLOOKUP('1. Transmission Delay Reporting'!#REF!,
         INDEX(INDIRECT("Table1"), , MATCH("In-Queue Number (CAISO or WDAT)", INDIRECT("Table1[#Headers]"), 0)),
         INDEX(INDIRECT("Table1"), , MATCH("Nameplate Capacity", INDIRECT("Table1[#Headers]"), 0)),
         0)</f>
        <v>#REF!</v>
      </c>
      <c r="V147" s="105" t="e" cm="1">
        <f t="array" aca="1" ref="V147" ca="1">_xlfn.XLOOKUP('1. Transmission Delay Reporting'!#REF!,
         INDEX(INDIRECT("Table1"), , MATCH("In-Queue Number (CAISO or WDAT)", INDIRECT("Table1[#Headers]"), 0)),
         INDEX(INDIRECT("Table1"), , MATCH("Nameplate Capacity", INDIRECT("Table1[#Headers]"), 0)),
         0)</f>
        <v>#REF!</v>
      </c>
      <c r="W147" s="105" t="e" cm="1">
        <f t="array" aca="1" ref="W147" ca="1">_xlfn.XLOOKUP('1. Transmission Delay Reporting'!#REF!,
         INDEX(INDIRECT("Table1"), , MATCH("In-Queue Number (CAISO or WDAT)", INDIRECT("Table1[#Headers]"), 0)),
         INDEX(INDIRECT("Table1"), , MATCH("Nameplate Capacity", INDIRECT("Table1[#Headers]"), 0)),
         0)</f>
        <v>#REF!</v>
      </c>
      <c r="X147" s="105" t="e" cm="1">
        <f t="array" aca="1" ref="X147" ca="1">_xlfn.XLOOKUP('1. Transmission Delay Reporting'!#REF!,
         INDEX(INDIRECT("Table1"), , MATCH("In-Queue Number (CAISO or WDAT)", INDIRECT("Table1[#Headers]"), 0)),
         INDEX(INDIRECT("Table1"), , MATCH("Nameplate Capacity", INDIRECT("Table1[#Headers]"), 0)),
         0)</f>
        <v>#REF!</v>
      </c>
      <c r="Y147" s="105" t="e" cm="1">
        <f t="array" aca="1" ref="Y147" ca="1">_xlfn.XLOOKUP('1. Transmission Delay Reporting'!#REF!,
         INDEX(INDIRECT("Table1"), , MATCH("In-Queue Number (CAISO or WDAT)", INDIRECT("Table1[#Headers]"), 0)),
         INDEX(INDIRECT("Table1"), , MATCH("Nameplate Capacity", INDIRECT("Table1[#Headers]"), 0)),
         0)</f>
        <v>#REF!</v>
      </c>
      <c r="Z147" s="105" t="e" cm="1">
        <f t="array" aca="1" ref="Z147" ca="1">_xlfn.XLOOKUP('1. Transmission Delay Reporting'!#REF!,
         INDEX(INDIRECT("Table1"), , MATCH("In-Queue Number (CAISO or WDAT)", INDIRECT("Table1[#Headers]"), 0)),
         INDEX(INDIRECT("Table1"), , MATCH("Nameplate Capacity", INDIRECT("Table1[#Headers]"), 0)),
         0)</f>
        <v>#REF!</v>
      </c>
    </row>
    <row r="148" spans="2:26" x14ac:dyDescent="0.25">
      <c r="B148" s="116" t="e">
        <f>'1. Transmission Delay Reporting'!#REF!</f>
        <v>#REF!</v>
      </c>
      <c r="C148" s="108" t="e">
        <f>'1. Transmission Delay Reporting'!#REF!</f>
        <v>#REF!</v>
      </c>
      <c r="D148" s="105" t="str">
        <f>Table2[[#This Row],[Project is Delayed]]</f>
        <v>Yes</v>
      </c>
      <c r="E148" s="105">
        <f>Table2[[#This Row],[In-service Date Change Reason]]</f>
        <v>0</v>
      </c>
      <c r="F148" s="105" t="e">
        <f t="shared" ca="1" si="2"/>
        <v>#REF!</v>
      </c>
      <c r="G148" s="105" t="e" cm="1">
        <f t="array" aca="1" ref="G148" ca="1">_xlfn.XLOOKUP('1. Transmission Delay Reporting'!#REF!,
         INDEX(INDIRECT("Table1"), , MATCH("In-Queue Number (CAISO or WDAT)", INDIRECT("Table1[#Headers]"), 0)),
         INDEX(INDIRECT("Table1"), , MATCH("Nameplate Capacity", INDIRECT("Table1[#Headers]"), 0)),
         0)</f>
        <v>#REF!</v>
      </c>
      <c r="H148" s="105" t="e" cm="1">
        <f t="array" aca="1" ref="H148" ca="1">_xlfn.XLOOKUP('1. Transmission Delay Reporting'!#REF!,
         INDEX(INDIRECT("Table1"), , MATCH("In-Queue Number (CAISO or WDAT)", INDIRECT("Table1[#Headers]"), 0)),
         INDEX(INDIRECT("Table1"), , MATCH("Nameplate Capacity", INDIRECT("Table1[#Headers]"), 0)),
         0)</f>
        <v>#REF!</v>
      </c>
      <c r="I148" s="105" t="e" cm="1">
        <f t="array" aca="1" ref="I148" ca="1">_xlfn.XLOOKUP('1. Transmission Delay Reporting'!#REF!,
         INDEX(INDIRECT("Table1"), , MATCH("In-Queue Number (CAISO or WDAT)", INDIRECT("Table1[#Headers]"), 0)),
         INDEX(INDIRECT("Table1"), , MATCH("Nameplate Capacity", INDIRECT("Table1[#Headers]"), 0)),
         0)</f>
        <v>#REF!</v>
      </c>
      <c r="J148" s="105" t="e" cm="1">
        <f t="array" aca="1" ref="J148" ca="1">_xlfn.XLOOKUP('1. Transmission Delay Reporting'!#REF!,
         INDEX(INDIRECT("Table1"), , MATCH("In-Queue Number (CAISO or WDAT)", INDIRECT("Table1[#Headers]"), 0)),
         INDEX(INDIRECT("Table1"), , MATCH("Nameplate Capacity", INDIRECT("Table1[#Headers]"), 0)),
         0)</f>
        <v>#REF!</v>
      </c>
      <c r="K148" s="105" t="e" cm="1">
        <f t="array" aca="1" ref="K148" ca="1">_xlfn.XLOOKUP('1. Transmission Delay Reporting'!#REF!,
         INDEX(INDIRECT("Table1"), , MATCH("In-Queue Number (CAISO or WDAT)", INDIRECT("Table1[#Headers]"), 0)),
         INDEX(INDIRECT("Table1"), , MATCH("Nameplate Capacity", INDIRECT("Table1[#Headers]"), 0)),
         0)</f>
        <v>#REF!</v>
      </c>
      <c r="L148" s="105" t="e" cm="1">
        <f t="array" aca="1" ref="L148" ca="1">_xlfn.XLOOKUP('1. Transmission Delay Reporting'!#REF!,
         INDEX(INDIRECT("Table1"), , MATCH("In-Queue Number (CAISO or WDAT)", INDIRECT("Table1[#Headers]"), 0)),
         INDEX(INDIRECT("Table1"), , MATCH("Nameplate Capacity", INDIRECT("Table1[#Headers]"), 0)),
         0)</f>
        <v>#REF!</v>
      </c>
      <c r="M148" s="105" t="e" cm="1">
        <f t="array" aca="1" ref="M148" ca="1">_xlfn.XLOOKUP('1. Transmission Delay Reporting'!#REF!,
         INDEX(INDIRECT("Table1"), , MATCH("In-Queue Number (CAISO or WDAT)", INDIRECT("Table1[#Headers]"), 0)),
         INDEX(INDIRECT("Table1"), , MATCH("Nameplate Capacity", INDIRECT("Table1[#Headers]"), 0)),
         0)</f>
        <v>#REF!</v>
      </c>
      <c r="N148" s="105" t="e" cm="1">
        <f t="array" aca="1" ref="N148" ca="1">_xlfn.XLOOKUP('1. Transmission Delay Reporting'!#REF!,
         INDEX(INDIRECT("Table1"), , MATCH("In-Queue Number (CAISO or WDAT)", INDIRECT("Table1[#Headers]"), 0)),
         INDEX(INDIRECT("Table1"), , MATCH("Nameplate Capacity", INDIRECT("Table1[#Headers]"), 0)),
         0)</f>
        <v>#REF!</v>
      </c>
      <c r="O148" s="105" t="e" cm="1">
        <f t="array" aca="1" ref="O148" ca="1">_xlfn.XLOOKUP('1. Transmission Delay Reporting'!#REF!,
         INDEX(INDIRECT("Table1"), , MATCH("In-Queue Number (CAISO or WDAT)", INDIRECT("Table1[#Headers]"), 0)),
         INDEX(INDIRECT("Table1"), , MATCH("Nameplate Capacity", INDIRECT("Table1[#Headers]"), 0)),
         0)</f>
        <v>#REF!</v>
      </c>
      <c r="P148" s="105" t="e" cm="1">
        <f t="array" aca="1" ref="P148" ca="1">_xlfn.XLOOKUP('1. Transmission Delay Reporting'!#REF!,
         INDEX(INDIRECT("Table1"), , MATCH("In-Queue Number (CAISO or WDAT)", INDIRECT("Table1[#Headers]"), 0)),
         INDEX(INDIRECT("Table1"), , MATCH("Nameplate Capacity", INDIRECT("Table1[#Headers]"), 0)),
         0)</f>
        <v>#REF!</v>
      </c>
      <c r="Q148" s="105" t="e" cm="1">
        <f t="array" aca="1" ref="Q148" ca="1">_xlfn.XLOOKUP('1. Transmission Delay Reporting'!#REF!,
         INDEX(INDIRECT("Table1"), , MATCH("In-Queue Number (CAISO or WDAT)", INDIRECT("Table1[#Headers]"), 0)),
         INDEX(INDIRECT("Table1"), , MATCH("Nameplate Capacity", INDIRECT("Table1[#Headers]"), 0)),
         0)</f>
        <v>#REF!</v>
      </c>
      <c r="R148" s="105" t="e" cm="1">
        <f t="array" aca="1" ref="R148" ca="1">_xlfn.XLOOKUP('1. Transmission Delay Reporting'!#REF!,
         INDEX(INDIRECT("Table1"), , MATCH("In-Queue Number (CAISO or WDAT)", INDIRECT("Table1[#Headers]"), 0)),
         INDEX(INDIRECT("Table1"), , MATCH("Nameplate Capacity", INDIRECT("Table1[#Headers]"), 0)),
         0)</f>
        <v>#REF!</v>
      </c>
      <c r="S148" s="105" t="e" cm="1">
        <f t="array" aca="1" ref="S148" ca="1">_xlfn.XLOOKUP('1. Transmission Delay Reporting'!#REF!,
         INDEX(INDIRECT("Table1"), , MATCH("In-Queue Number (CAISO or WDAT)", INDIRECT("Table1[#Headers]"), 0)),
         INDEX(INDIRECT("Table1"), , MATCH("Nameplate Capacity", INDIRECT("Table1[#Headers]"), 0)),
         0)</f>
        <v>#REF!</v>
      </c>
      <c r="T148" s="105" t="e" cm="1">
        <f t="array" aca="1" ref="T148" ca="1">_xlfn.XLOOKUP('1. Transmission Delay Reporting'!#REF!,
         INDEX(INDIRECT("Table1"), , MATCH("In-Queue Number (CAISO or WDAT)", INDIRECT("Table1[#Headers]"), 0)),
         INDEX(INDIRECT("Table1"), , MATCH("Nameplate Capacity", INDIRECT("Table1[#Headers]"), 0)),
         0)</f>
        <v>#REF!</v>
      </c>
      <c r="U148" s="105" t="e" cm="1">
        <f t="array" aca="1" ref="U148" ca="1">_xlfn.XLOOKUP('1. Transmission Delay Reporting'!#REF!,
         INDEX(INDIRECT("Table1"), , MATCH("In-Queue Number (CAISO or WDAT)", INDIRECT("Table1[#Headers]"), 0)),
         INDEX(INDIRECT("Table1"), , MATCH("Nameplate Capacity", INDIRECT("Table1[#Headers]"), 0)),
         0)</f>
        <v>#REF!</v>
      </c>
      <c r="V148" s="105" t="e" cm="1">
        <f t="array" aca="1" ref="V148" ca="1">_xlfn.XLOOKUP('1. Transmission Delay Reporting'!#REF!,
         INDEX(INDIRECT("Table1"), , MATCH("In-Queue Number (CAISO or WDAT)", INDIRECT("Table1[#Headers]"), 0)),
         INDEX(INDIRECT("Table1"), , MATCH("Nameplate Capacity", INDIRECT("Table1[#Headers]"), 0)),
         0)</f>
        <v>#REF!</v>
      </c>
      <c r="W148" s="105" t="e" cm="1">
        <f t="array" aca="1" ref="W148" ca="1">_xlfn.XLOOKUP('1. Transmission Delay Reporting'!#REF!,
         INDEX(INDIRECT("Table1"), , MATCH("In-Queue Number (CAISO or WDAT)", INDIRECT("Table1[#Headers]"), 0)),
         INDEX(INDIRECT("Table1"), , MATCH("Nameplate Capacity", INDIRECT("Table1[#Headers]"), 0)),
         0)</f>
        <v>#REF!</v>
      </c>
      <c r="X148" s="105" t="e" cm="1">
        <f t="array" aca="1" ref="X148" ca="1">_xlfn.XLOOKUP('1. Transmission Delay Reporting'!#REF!,
         INDEX(INDIRECT("Table1"), , MATCH("In-Queue Number (CAISO or WDAT)", INDIRECT("Table1[#Headers]"), 0)),
         INDEX(INDIRECT("Table1"), , MATCH("Nameplate Capacity", INDIRECT("Table1[#Headers]"), 0)),
         0)</f>
        <v>#REF!</v>
      </c>
      <c r="Y148" s="105" t="e" cm="1">
        <f t="array" aca="1" ref="Y148" ca="1">_xlfn.XLOOKUP('1. Transmission Delay Reporting'!#REF!,
         INDEX(INDIRECT("Table1"), , MATCH("In-Queue Number (CAISO or WDAT)", INDIRECT("Table1[#Headers]"), 0)),
         INDEX(INDIRECT("Table1"), , MATCH("Nameplate Capacity", INDIRECT("Table1[#Headers]"), 0)),
         0)</f>
        <v>#REF!</v>
      </c>
      <c r="Z148" s="105" t="e" cm="1">
        <f t="array" aca="1" ref="Z148" ca="1">_xlfn.XLOOKUP('1. Transmission Delay Reporting'!#REF!,
         INDEX(INDIRECT("Table1"), , MATCH("In-Queue Number (CAISO or WDAT)", INDIRECT("Table1[#Headers]"), 0)),
         INDEX(INDIRECT("Table1"), , MATCH("Nameplate Capacity", INDIRECT("Table1[#Headers]"), 0)),
         0)</f>
        <v>#REF!</v>
      </c>
    </row>
    <row r="149" spans="2:26" x14ac:dyDescent="0.25">
      <c r="B149" s="116" t="e">
        <f>'1. Transmission Delay Reporting'!#REF!</f>
        <v>#REF!</v>
      </c>
      <c r="C149" s="108" t="e">
        <f>'1. Transmission Delay Reporting'!#REF!</f>
        <v>#REF!</v>
      </c>
      <c r="D149" s="105" t="str">
        <f>Table2[[#This Row],[Project is Delayed]]</f>
        <v>Yes</v>
      </c>
      <c r="E149" s="105">
        <f>Table2[[#This Row],[In-service Date Change Reason]]</f>
        <v>0</v>
      </c>
      <c r="F149" s="105" t="e">
        <f t="shared" ca="1" si="2"/>
        <v>#REF!</v>
      </c>
      <c r="G149" s="105" t="e" cm="1">
        <f t="array" aca="1" ref="G149" ca="1">_xlfn.XLOOKUP('1. Transmission Delay Reporting'!#REF!,
         INDEX(INDIRECT("Table1"), , MATCH("In-Queue Number (CAISO or WDAT)", INDIRECT("Table1[#Headers]"), 0)),
         INDEX(INDIRECT("Table1"), , MATCH("Nameplate Capacity", INDIRECT("Table1[#Headers]"), 0)),
         0)</f>
        <v>#REF!</v>
      </c>
      <c r="H149" s="105" t="e" cm="1">
        <f t="array" aca="1" ref="H149" ca="1">_xlfn.XLOOKUP('1. Transmission Delay Reporting'!#REF!,
         INDEX(INDIRECT("Table1"), , MATCH("In-Queue Number (CAISO or WDAT)", INDIRECT("Table1[#Headers]"), 0)),
         INDEX(INDIRECT("Table1"), , MATCH("Nameplate Capacity", INDIRECT("Table1[#Headers]"), 0)),
         0)</f>
        <v>#REF!</v>
      </c>
      <c r="I149" s="105" t="e" cm="1">
        <f t="array" aca="1" ref="I149" ca="1">_xlfn.XLOOKUP('1. Transmission Delay Reporting'!#REF!,
         INDEX(INDIRECT("Table1"), , MATCH("In-Queue Number (CAISO or WDAT)", INDIRECT("Table1[#Headers]"), 0)),
         INDEX(INDIRECT("Table1"), , MATCH("Nameplate Capacity", INDIRECT("Table1[#Headers]"), 0)),
         0)</f>
        <v>#REF!</v>
      </c>
      <c r="J149" s="105" t="e" cm="1">
        <f t="array" aca="1" ref="J149" ca="1">_xlfn.XLOOKUP('1. Transmission Delay Reporting'!#REF!,
         INDEX(INDIRECT("Table1"), , MATCH("In-Queue Number (CAISO or WDAT)", INDIRECT("Table1[#Headers]"), 0)),
         INDEX(INDIRECT("Table1"), , MATCH("Nameplate Capacity", INDIRECT("Table1[#Headers]"), 0)),
         0)</f>
        <v>#REF!</v>
      </c>
      <c r="K149" s="105" t="e" cm="1">
        <f t="array" aca="1" ref="K149" ca="1">_xlfn.XLOOKUP('1. Transmission Delay Reporting'!#REF!,
         INDEX(INDIRECT("Table1"), , MATCH("In-Queue Number (CAISO or WDAT)", INDIRECT("Table1[#Headers]"), 0)),
         INDEX(INDIRECT("Table1"), , MATCH("Nameplate Capacity", INDIRECT("Table1[#Headers]"), 0)),
         0)</f>
        <v>#REF!</v>
      </c>
      <c r="L149" s="105" t="e" cm="1">
        <f t="array" aca="1" ref="L149" ca="1">_xlfn.XLOOKUP('1. Transmission Delay Reporting'!#REF!,
         INDEX(INDIRECT("Table1"), , MATCH("In-Queue Number (CAISO or WDAT)", INDIRECT("Table1[#Headers]"), 0)),
         INDEX(INDIRECT("Table1"), , MATCH("Nameplate Capacity", INDIRECT("Table1[#Headers]"), 0)),
         0)</f>
        <v>#REF!</v>
      </c>
      <c r="M149" s="105" t="e" cm="1">
        <f t="array" aca="1" ref="M149" ca="1">_xlfn.XLOOKUP('1. Transmission Delay Reporting'!#REF!,
         INDEX(INDIRECT("Table1"), , MATCH("In-Queue Number (CAISO or WDAT)", INDIRECT("Table1[#Headers]"), 0)),
         INDEX(INDIRECT("Table1"), , MATCH("Nameplate Capacity", INDIRECT("Table1[#Headers]"), 0)),
         0)</f>
        <v>#REF!</v>
      </c>
      <c r="N149" s="105" t="e" cm="1">
        <f t="array" aca="1" ref="N149" ca="1">_xlfn.XLOOKUP('1. Transmission Delay Reporting'!#REF!,
         INDEX(INDIRECT("Table1"), , MATCH("In-Queue Number (CAISO or WDAT)", INDIRECT("Table1[#Headers]"), 0)),
         INDEX(INDIRECT("Table1"), , MATCH("Nameplate Capacity", INDIRECT("Table1[#Headers]"), 0)),
         0)</f>
        <v>#REF!</v>
      </c>
      <c r="O149" s="105" t="e" cm="1">
        <f t="array" aca="1" ref="O149" ca="1">_xlfn.XLOOKUP('1. Transmission Delay Reporting'!#REF!,
         INDEX(INDIRECT("Table1"), , MATCH("In-Queue Number (CAISO or WDAT)", INDIRECT("Table1[#Headers]"), 0)),
         INDEX(INDIRECT("Table1"), , MATCH("Nameplate Capacity", INDIRECT("Table1[#Headers]"), 0)),
         0)</f>
        <v>#REF!</v>
      </c>
      <c r="P149" s="105" t="e" cm="1">
        <f t="array" aca="1" ref="P149" ca="1">_xlfn.XLOOKUP('1. Transmission Delay Reporting'!#REF!,
         INDEX(INDIRECT("Table1"), , MATCH("In-Queue Number (CAISO or WDAT)", INDIRECT("Table1[#Headers]"), 0)),
         INDEX(INDIRECT("Table1"), , MATCH("Nameplate Capacity", INDIRECT("Table1[#Headers]"), 0)),
         0)</f>
        <v>#REF!</v>
      </c>
      <c r="Q149" s="105" t="e" cm="1">
        <f t="array" aca="1" ref="Q149" ca="1">_xlfn.XLOOKUP('1. Transmission Delay Reporting'!#REF!,
         INDEX(INDIRECT("Table1"), , MATCH("In-Queue Number (CAISO or WDAT)", INDIRECT("Table1[#Headers]"), 0)),
         INDEX(INDIRECT("Table1"), , MATCH("Nameplate Capacity", INDIRECT("Table1[#Headers]"), 0)),
         0)</f>
        <v>#REF!</v>
      </c>
      <c r="R149" s="105" t="e" cm="1">
        <f t="array" aca="1" ref="R149" ca="1">_xlfn.XLOOKUP('1. Transmission Delay Reporting'!#REF!,
         INDEX(INDIRECT("Table1"), , MATCH("In-Queue Number (CAISO or WDAT)", INDIRECT("Table1[#Headers]"), 0)),
         INDEX(INDIRECT("Table1"), , MATCH("Nameplate Capacity", INDIRECT("Table1[#Headers]"), 0)),
         0)</f>
        <v>#REF!</v>
      </c>
      <c r="S149" s="105" t="e" cm="1">
        <f t="array" aca="1" ref="S149" ca="1">_xlfn.XLOOKUP('1. Transmission Delay Reporting'!#REF!,
         INDEX(INDIRECT("Table1"), , MATCH("In-Queue Number (CAISO or WDAT)", INDIRECT("Table1[#Headers]"), 0)),
         INDEX(INDIRECT("Table1"), , MATCH("Nameplate Capacity", INDIRECT("Table1[#Headers]"), 0)),
         0)</f>
        <v>#REF!</v>
      </c>
      <c r="T149" s="105" t="e" cm="1">
        <f t="array" aca="1" ref="T149" ca="1">_xlfn.XLOOKUP('1. Transmission Delay Reporting'!#REF!,
         INDEX(INDIRECT("Table1"), , MATCH("In-Queue Number (CAISO or WDAT)", INDIRECT("Table1[#Headers]"), 0)),
         INDEX(INDIRECT("Table1"), , MATCH("Nameplate Capacity", INDIRECT("Table1[#Headers]"), 0)),
         0)</f>
        <v>#REF!</v>
      </c>
      <c r="U149" s="105" t="e" cm="1">
        <f t="array" aca="1" ref="U149" ca="1">_xlfn.XLOOKUP('1. Transmission Delay Reporting'!#REF!,
         INDEX(INDIRECT("Table1"), , MATCH("In-Queue Number (CAISO or WDAT)", INDIRECT("Table1[#Headers]"), 0)),
         INDEX(INDIRECT("Table1"), , MATCH("Nameplate Capacity", INDIRECT("Table1[#Headers]"), 0)),
         0)</f>
        <v>#REF!</v>
      </c>
      <c r="V149" s="105" t="e" cm="1">
        <f t="array" aca="1" ref="V149" ca="1">_xlfn.XLOOKUP('1. Transmission Delay Reporting'!#REF!,
         INDEX(INDIRECT("Table1"), , MATCH("In-Queue Number (CAISO or WDAT)", INDIRECT("Table1[#Headers]"), 0)),
         INDEX(INDIRECT("Table1"), , MATCH("Nameplate Capacity", INDIRECT("Table1[#Headers]"), 0)),
         0)</f>
        <v>#REF!</v>
      </c>
      <c r="W149" s="105" t="e" cm="1">
        <f t="array" aca="1" ref="W149" ca="1">_xlfn.XLOOKUP('1. Transmission Delay Reporting'!#REF!,
         INDEX(INDIRECT("Table1"), , MATCH("In-Queue Number (CAISO or WDAT)", INDIRECT("Table1[#Headers]"), 0)),
         INDEX(INDIRECT("Table1"), , MATCH("Nameplate Capacity", INDIRECT("Table1[#Headers]"), 0)),
         0)</f>
        <v>#REF!</v>
      </c>
      <c r="X149" s="105" t="e" cm="1">
        <f t="array" aca="1" ref="X149" ca="1">_xlfn.XLOOKUP('1. Transmission Delay Reporting'!#REF!,
         INDEX(INDIRECT("Table1"), , MATCH("In-Queue Number (CAISO or WDAT)", INDIRECT("Table1[#Headers]"), 0)),
         INDEX(INDIRECT("Table1"), , MATCH("Nameplate Capacity", INDIRECT("Table1[#Headers]"), 0)),
         0)</f>
        <v>#REF!</v>
      </c>
      <c r="Y149" s="105" t="e" cm="1">
        <f t="array" aca="1" ref="Y149" ca="1">_xlfn.XLOOKUP('1. Transmission Delay Reporting'!#REF!,
         INDEX(INDIRECT("Table1"), , MATCH("In-Queue Number (CAISO or WDAT)", INDIRECT("Table1[#Headers]"), 0)),
         INDEX(INDIRECT("Table1"), , MATCH("Nameplate Capacity", INDIRECT("Table1[#Headers]"), 0)),
         0)</f>
        <v>#REF!</v>
      </c>
      <c r="Z149" s="105" t="e" cm="1">
        <f t="array" aca="1" ref="Z149" ca="1">_xlfn.XLOOKUP('1. Transmission Delay Reporting'!#REF!,
         INDEX(INDIRECT("Table1"), , MATCH("In-Queue Number (CAISO or WDAT)", INDIRECT("Table1[#Headers]"), 0)),
         INDEX(INDIRECT("Table1"), , MATCH("Nameplate Capacity", INDIRECT("Table1[#Headers]"), 0)),
         0)</f>
        <v>#REF!</v>
      </c>
    </row>
    <row r="150" spans="2:26" x14ac:dyDescent="0.25">
      <c r="B150" s="116" t="e">
        <f>'1. Transmission Delay Reporting'!#REF!</f>
        <v>#REF!</v>
      </c>
      <c r="C150" s="108" t="e">
        <f>'1. Transmission Delay Reporting'!#REF!</f>
        <v>#REF!</v>
      </c>
      <c r="D150" s="105" t="str">
        <f>Table2[[#This Row],[Project is Delayed]]</f>
        <v>Yes</v>
      </c>
      <c r="E150" s="105">
        <f>Table2[[#This Row],[In-service Date Change Reason]]</f>
        <v>0</v>
      </c>
      <c r="F150" s="105" t="e">
        <f t="shared" ca="1" si="2"/>
        <v>#REF!</v>
      </c>
      <c r="G150" s="105" t="e" cm="1">
        <f t="array" aca="1" ref="G150" ca="1">_xlfn.XLOOKUP('1. Transmission Delay Reporting'!#REF!,
         INDEX(INDIRECT("Table1"), , MATCH("In-Queue Number (CAISO or WDAT)", INDIRECT("Table1[#Headers]"), 0)),
         INDEX(INDIRECT("Table1"), , MATCH("Nameplate Capacity", INDIRECT("Table1[#Headers]"), 0)),
         0)</f>
        <v>#REF!</v>
      </c>
      <c r="H150" s="105" t="e" cm="1">
        <f t="array" aca="1" ref="H150" ca="1">_xlfn.XLOOKUP('1. Transmission Delay Reporting'!#REF!,
         INDEX(INDIRECT("Table1"), , MATCH("In-Queue Number (CAISO or WDAT)", INDIRECT("Table1[#Headers]"), 0)),
         INDEX(INDIRECT("Table1"), , MATCH("Nameplate Capacity", INDIRECT("Table1[#Headers]"), 0)),
         0)</f>
        <v>#REF!</v>
      </c>
      <c r="I150" s="105" t="e" cm="1">
        <f t="array" aca="1" ref="I150" ca="1">_xlfn.XLOOKUP('1. Transmission Delay Reporting'!#REF!,
         INDEX(INDIRECT("Table1"), , MATCH("In-Queue Number (CAISO or WDAT)", INDIRECT("Table1[#Headers]"), 0)),
         INDEX(INDIRECT("Table1"), , MATCH("Nameplate Capacity", INDIRECT("Table1[#Headers]"), 0)),
         0)</f>
        <v>#REF!</v>
      </c>
      <c r="J150" s="105" t="e" cm="1">
        <f t="array" aca="1" ref="J150" ca="1">_xlfn.XLOOKUP('1. Transmission Delay Reporting'!#REF!,
         INDEX(INDIRECT("Table1"), , MATCH("In-Queue Number (CAISO or WDAT)", INDIRECT("Table1[#Headers]"), 0)),
         INDEX(INDIRECT("Table1"), , MATCH("Nameplate Capacity", INDIRECT("Table1[#Headers]"), 0)),
         0)</f>
        <v>#REF!</v>
      </c>
      <c r="K150" s="105" t="e" cm="1">
        <f t="array" aca="1" ref="K150" ca="1">_xlfn.XLOOKUP('1. Transmission Delay Reporting'!#REF!,
         INDEX(INDIRECT("Table1"), , MATCH("In-Queue Number (CAISO or WDAT)", INDIRECT("Table1[#Headers]"), 0)),
         INDEX(INDIRECT("Table1"), , MATCH("Nameplate Capacity", INDIRECT("Table1[#Headers]"), 0)),
         0)</f>
        <v>#REF!</v>
      </c>
      <c r="L150" s="105" t="e" cm="1">
        <f t="array" aca="1" ref="L150" ca="1">_xlfn.XLOOKUP('1. Transmission Delay Reporting'!#REF!,
         INDEX(INDIRECT("Table1"), , MATCH("In-Queue Number (CAISO or WDAT)", INDIRECT("Table1[#Headers]"), 0)),
         INDEX(INDIRECT("Table1"), , MATCH("Nameplate Capacity", INDIRECT("Table1[#Headers]"), 0)),
         0)</f>
        <v>#REF!</v>
      </c>
      <c r="M150" s="105" t="e" cm="1">
        <f t="array" aca="1" ref="M150" ca="1">_xlfn.XLOOKUP('1. Transmission Delay Reporting'!#REF!,
         INDEX(INDIRECT("Table1"), , MATCH("In-Queue Number (CAISO or WDAT)", INDIRECT("Table1[#Headers]"), 0)),
         INDEX(INDIRECT("Table1"), , MATCH("Nameplate Capacity", INDIRECT("Table1[#Headers]"), 0)),
         0)</f>
        <v>#REF!</v>
      </c>
      <c r="N150" s="105" t="e" cm="1">
        <f t="array" aca="1" ref="N150" ca="1">_xlfn.XLOOKUP('1. Transmission Delay Reporting'!#REF!,
         INDEX(INDIRECT("Table1"), , MATCH("In-Queue Number (CAISO or WDAT)", INDIRECT("Table1[#Headers]"), 0)),
         INDEX(INDIRECT("Table1"), , MATCH("Nameplate Capacity", INDIRECT("Table1[#Headers]"), 0)),
         0)</f>
        <v>#REF!</v>
      </c>
      <c r="O150" s="105" t="e" cm="1">
        <f t="array" aca="1" ref="O150" ca="1">_xlfn.XLOOKUP('1. Transmission Delay Reporting'!#REF!,
         INDEX(INDIRECT("Table1"), , MATCH("In-Queue Number (CAISO or WDAT)", INDIRECT("Table1[#Headers]"), 0)),
         INDEX(INDIRECT("Table1"), , MATCH("Nameplate Capacity", INDIRECT("Table1[#Headers]"), 0)),
         0)</f>
        <v>#REF!</v>
      </c>
      <c r="P150" s="105" t="e" cm="1">
        <f t="array" aca="1" ref="P150" ca="1">_xlfn.XLOOKUP('1. Transmission Delay Reporting'!#REF!,
         INDEX(INDIRECT("Table1"), , MATCH("In-Queue Number (CAISO or WDAT)", INDIRECT("Table1[#Headers]"), 0)),
         INDEX(INDIRECT("Table1"), , MATCH("Nameplate Capacity", INDIRECT("Table1[#Headers]"), 0)),
         0)</f>
        <v>#REF!</v>
      </c>
      <c r="Q150" s="105" t="e" cm="1">
        <f t="array" aca="1" ref="Q150" ca="1">_xlfn.XLOOKUP('1. Transmission Delay Reporting'!#REF!,
         INDEX(INDIRECT("Table1"), , MATCH("In-Queue Number (CAISO or WDAT)", INDIRECT("Table1[#Headers]"), 0)),
         INDEX(INDIRECT("Table1"), , MATCH("Nameplate Capacity", INDIRECT("Table1[#Headers]"), 0)),
         0)</f>
        <v>#REF!</v>
      </c>
      <c r="R150" s="105" t="e" cm="1">
        <f t="array" aca="1" ref="R150" ca="1">_xlfn.XLOOKUP('1. Transmission Delay Reporting'!#REF!,
         INDEX(INDIRECT("Table1"), , MATCH("In-Queue Number (CAISO or WDAT)", INDIRECT("Table1[#Headers]"), 0)),
         INDEX(INDIRECT("Table1"), , MATCH("Nameplate Capacity", INDIRECT("Table1[#Headers]"), 0)),
         0)</f>
        <v>#REF!</v>
      </c>
      <c r="S150" s="105" t="e" cm="1">
        <f t="array" aca="1" ref="S150" ca="1">_xlfn.XLOOKUP('1. Transmission Delay Reporting'!#REF!,
         INDEX(INDIRECT("Table1"), , MATCH("In-Queue Number (CAISO or WDAT)", INDIRECT("Table1[#Headers]"), 0)),
         INDEX(INDIRECT("Table1"), , MATCH("Nameplate Capacity", INDIRECT("Table1[#Headers]"), 0)),
         0)</f>
        <v>#REF!</v>
      </c>
      <c r="T150" s="105" t="e" cm="1">
        <f t="array" aca="1" ref="T150" ca="1">_xlfn.XLOOKUP('1. Transmission Delay Reporting'!#REF!,
         INDEX(INDIRECT("Table1"), , MATCH("In-Queue Number (CAISO or WDAT)", INDIRECT("Table1[#Headers]"), 0)),
         INDEX(INDIRECT("Table1"), , MATCH("Nameplate Capacity", INDIRECT("Table1[#Headers]"), 0)),
         0)</f>
        <v>#REF!</v>
      </c>
      <c r="U150" s="105" t="e" cm="1">
        <f t="array" aca="1" ref="U150" ca="1">_xlfn.XLOOKUP('1. Transmission Delay Reporting'!#REF!,
         INDEX(INDIRECT("Table1"), , MATCH("In-Queue Number (CAISO or WDAT)", INDIRECT("Table1[#Headers]"), 0)),
         INDEX(INDIRECT("Table1"), , MATCH("Nameplate Capacity", INDIRECT("Table1[#Headers]"), 0)),
         0)</f>
        <v>#REF!</v>
      </c>
      <c r="V150" s="105" t="e" cm="1">
        <f t="array" aca="1" ref="V150" ca="1">_xlfn.XLOOKUP('1. Transmission Delay Reporting'!#REF!,
         INDEX(INDIRECT("Table1"), , MATCH("In-Queue Number (CAISO or WDAT)", INDIRECT("Table1[#Headers]"), 0)),
         INDEX(INDIRECT("Table1"), , MATCH("Nameplate Capacity", INDIRECT("Table1[#Headers]"), 0)),
         0)</f>
        <v>#REF!</v>
      </c>
      <c r="W150" s="105" t="e" cm="1">
        <f t="array" aca="1" ref="W150" ca="1">_xlfn.XLOOKUP('1. Transmission Delay Reporting'!#REF!,
         INDEX(INDIRECT("Table1"), , MATCH("In-Queue Number (CAISO or WDAT)", INDIRECT("Table1[#Headers]"), 0)),
         INDEX(INDIRECT("Table1"), , MATCH("Nameplate Capacity", INDIRECT("Table1[#Headers]"), 0)),
         0)</f>
        <v>#REF!</v>
      </c>
      <c r="X150" s="105" t="e" cm="1">
        <f t="array" aca="1" ref="X150" ca="1">_xlfn.XLOOKUP('1. Transmission Delay Reporting'!#REF!,
         INDEX(INDIRECT("Table1"), , MATCH("In-Queue Number (CAISO or WDAT)", INDIRECT("Table1[#Headers]"), 0)),
         INDEX(INDIRECT("Table1"), , MATCH("Nameplate Capacity", INDIRECT("Table1[#Headers]"), 0)),
         0)</f>
        <v>#REF!</v>
      </c>
      <c r="Y150" s="105" t="e" cm="1">
        <f t="array" aca="1" ref="Y150" ca="1">_xlfn.XLOOKUP('1. Transmission Delay Reporting'!#REF!,
         INDEX(INDIRECT("Table1"), , MATCH("In-Queue Number (CAISO or WDAT)", INDIRECT("Table1[#Headers]"), 0)),
         INDEX(INDIRECT("Table1"), , MATCH("Nameplate Capacity", INDIRECT("Table1[#Headers]"), 0)),
         0)</f>
        <v>#REF!</v>
      </c>
      <c r="Z150" s="105" t="e" cm="1">
        <f t="array" aca="1" ref="Z150" ca="1">_xlfn.XLOOKUP('1. Transmission Delay Reporting'!#REF!,
         INDEX(INDIRECT("Table1"), , MATCH("In-Queue Number (CAISO or WDAT)", INDIRECT("Table1[#Headers]"), 0)),
         INDEX(INDIRECT("Table1"), , MATCH("Nameplate Capacity", INDIRECT("Table1[#Headers]"), 0)),
         0)</f>
        <v>#REF!</v>
      </c>
    </row>
    <row r="151" spans="2:26" x14ac:dyDescent="0.25">
      <c r="B151" s="116" t="e">
        <f>'1. Transmission Delay Reporting'!#REF!</f>
        <v>#REF!</v>
      </c>
      <c r="C151" s="108" t="e">
        <f>'1. Transmission Delay Reporting'!#REF!</f>
        <v>#REF!</v>
      </c>
      <c r="D151" s="105" t="str">
        <f>Table2[[#This Row],[Project is Delayed]]</f>
        <v>Yes</v>
      </c>
      <c r="E151" s="105">
        <f>Table2[[#This Row],[In-service Date Change Reason]]</f>
        <v>0</v>
      </c>
      <c r="F151" s="105" t="e">
        <f t="shared" ca="1" si="2"/>
        <v>#REF!</v>
      </c>
      <c r="G151" s="105" t="e" cm="1">
        <f t="array" aca="1" ref="G151" ca="1">_xlfn.XLOOKUP('1. Transmission Delay Reporting'!#REF!,
         INDEX(INDIRECT("Table1"), , MATCH("In-Queue Number (CAISO or WDAT)", INDIRECT("Table1[#Headers]"), 0)),
         INDEX(INDIRECT("Table1"), , MATCH("Nameplate Capacity", INDIRECT("Table1[#Headers]"), 0)),
         0)</f>
        <v>#REF!</v>
      </c>
      <c r="H151" s="105" t="e" cm="1">
        <f t="array" aca="1" ref="H151" ca="1">_xlfn.XLOOKUP('1. Transmission Delay Reporting'!#REF!,
         INDEX(INDIRECT("Table1"), , MATCH("In-Queue Number (CAISO or WDAT)", INDIRECT("Table1[#Headers]"), 0)),
         INDEX(INDIRECT("Table1"), , MATCH("Nameplate Capacity", INDIRECT("Table1[#Headers]"), 0)),
         0)</f>
        <v>#REF!</v>
      </c>
      <c r="I151" s="105" t="e" cm="1">
        <f t="array" aca="1" ref="I151" ca="1">_xlfn.XLOOKUP('1. Transmission Delay Reporting'!#REF!,
         INDEX(INDIRECT("Table1"), , MATCH("In-Queue Number (CAISO or WDAT)", INDIRECT("Table1[#Headers]"), 0)),
         INDEX(INDIRECT("Table1"), , MATCH("Nameplate Capacity", INDIRECT("Table1[#Headers]"), 0)),
         0)</f>
        <v>#REF!</v>
      </c>
      <c r="J151" s="105" t="e" cm="1">
        <f t="array" aca="1" ref="J151" ca="1">_xlfn.XLOOKUP('1. Transmission Delay Reporting'!#REF!,
         INDEX(INDIRECT("Table1"), , MATCH("In-Queue Number (CAISO or WDAT)", INDIRECT("Table1[#Headers]"), 0)),
         INDEX(INDIRECT("Table1"), , MATCH("Nameplate Capacity", INDIRECT("Table1[#Headers]"), 0)),
         0)</f>
        <v>#REF!</v>
      </c>
      <c r="K151" s="105" t="e" cm="1">
        <f t="array" aca="1" ref="K151" ca="1">_xlfn.XLOOKUP('1. Transmission Delay Reporting'!#REF!,
         INDEX(INDIRECT("Table1"), , MATCH("In-Queue Number (CAISO or WDAT)", INDIRECT("Table1[#Headers]"), 0)),
         INDEX(INDIRECT("Table1"), , MATCH("Nameplate Capacity", INDIRECT("Table1[#Headers]"), 0)),
         0)</f>
        <v>#REF!</v>
      </c>
      <c r="L151" s="105" t="e" cm="1">
        <f t="array" aca="1" ref="L151" ca="1">_xlfn.XLOOKUP('1. Transmission Delay Reporting'!#REF!,
         INDEX(INDIRECT("Table1"), , MATCH("In-Queue Number (CAISO or WDAT)", INDIRECT("Table1[#Headers]"), 0)),
         INDEX(INDIRECT("Table1"), , MATCH("Nameplate Capacity", INDIRECT("Table1[#Headers]"), 0)),
         0)</f>
        <v>#REF!</v>
      </c>
      <c r="M151" s="105" t="e" cm="1">
        <f t="array" aca="1" ref="M151" ca="1">_xlfn.XLOOKUP('1. Transmission Delay Reporting'!#REF!,
         INDEX(INDIRECT("Table1"), , MATCH("In-Queue Number (CAISO or WDAT)", INDIRECT("Table1[#Headers]"), 0)),
         INDEX(INDIRECT("Table1"), , MATCH("Nameplate Capacity", INDIRECT("Table1[#Headers]"), 0)),
         0)</f>
        <v>#REF!</v>
      </c>
      <c r="N151" s="105" t="e" cm="1">
        <f t="array" aca="1" ref="N151" ca="1">_xlfn.XLOOKUP('1. Transmission Delay Reporting'!#REF!,
         INDEX(INDIRECT("Table1"), , MATCH("In-Queue Number (CAISO or WDAT)", INDIRECT("Table1[#Headers]"), 0)),
         INDEX(INDIRECT("Table1"), , MATCH("Nameplate Capacity", INDIRECT("Table1[#Headers]"), 0)),
         0)</f>
        <v>#REF!</v>
      </c>
      <c r="O151" s="105" t="e" cm="1">
        <f t="array" aca="1" ref="O151" ca="1">_xlfn.XLOOKUP('1. Transmission Delay Reporting'!#REF!,
         INDEX(INDIRECT("Table1"), , MATCH("In-Queue Number (CAISO or WDAT)", INDIRECT("Table1[#Headers]"), 0)),
         INDEX(INDIRECT("Table1"), , MATCH("Nameplate Capacity", INDIRECT("Table1[#Headers]"), 0)),
         0)</f>
        <v>#REF!</v>
      </c>
      <c r="P151" s="105" t="e" cm="1">
        <f t="array" aca="1" ref="P151" ca="1">_xlfn.XLOOKUP('1. Transmission Delay Reporting'!#REF!,
         INDEX(INDIRECT("Table1"), , MATCH("In-Queue Number (CAISO or WDAT)", INDIRECT("Table1[#Headers]"), 0)),
         INDEX(INDIRECT("Table1"), , MATCH("Nameplate Capacity", INDIRECT("Table1[#Headers]"), 0)),
         0)</f>
        <v>#REF!</v>
      </c>
      <c r="Q151" s="105" t="e" cm="1">
        <f t="array" aca="1" ref="Q151" ca="1">_xlfn.XLOOKUP('1. Transmission Delay Reporting'!#REF!,
         INDEX(INDIRECT("Table1"), , MATCH("In-Queue Number (CAISO or WDAT)", INDIRECT("Table1[#Headers]"), 0)),
         INDEX(INDIRECT("Table1"), , MATCH("Nameplate Capacity", INDIRECT("Table1[#Headers]"), 0)),
         0)</f>
        <v>#REF!</v>
      </c>
      <c r="R151" s="105" t="e" cm="1">
        <f t="array" aca="1" ref="R151" ca="1">_xlfn.XLOOKUP('1. Transmission Delay Reporting'!#REF!,
         INDEX(INDIRECT("Table1"), , MATCH("In-Queue Number (CAISO or WDAT)", INDIRECT("Table1[#Headers]"), 0)),
         INDEX(INDIRECT("Table1"), , MATCH("Nameplate Capacity", INDIRECT("Table1[#Headers]"), 0)),
         0)</f>
        <v>#REF!</v>
      </c>
      <c r="S151" s="105" t="e" cm="1">
        <f t="array" aca="1" ref="S151" ca="1">_xlfn.XLOOKUP('1. Transmission Delay Reporting'!#REF!,
         INDEX(INDIRECT("Table1"), , MATCH("In-Queue Number (CAISO or WDAT)", INDIRECT("Table1[#Headers]"), 0)),
         INDEX(INDIRECT("Table1"), , MATCH("Nameplate Capacity", INDIRECT("Table1[#Headers]"), 0)),
         0)</f>
        <v>#REF!</v>
      </c>
      <c r="T151" s="105" t="e" cm="1">
        <f t="array" aca="1" ref="T151" ca="1">_xlfn.XLOOKUP('1. Transmission Delay Reporting'!#REF!,
         INDEX(INDIRECT("Table1"), , MATCH("In-Queue Number (CAISO or WDAT)", INDIRECT("Table1[#Headers]"), 0)),
         INDEX(INDIRECT("Table1"), , MATCH("Nameplate Capacity", INDIRECT("Table1[#Headers]"), 0)),
         0)</f>
        <v>#REF!</v>
      </c>
      <c r="U151" s="105" t="e" cm="1">
        <f t="array" aca="1" ref="U151" ca="1">_xlfn.XLOOKUP('1. Transmission Delay Reporting'!#REF!,
         INDEX(INDIRECT("Table1"), , MATCH("In-Queue Number (CAISO or WDAT)", INDIRECT("Table1[#Headers]"), 0)),
         INDEX(INDIRECT("Table1"), , MATCH("Nameplate Capacity", INDIRECT("Table1[#Headers]"), 0)),
         0)</f>
        <v>#REF!</v>
      </c>
      <c r="V151" s="105" t="e" cm="1">
        <f t="array" aca="1" ref="V151" ca="1">_xlfn.XLOOKUP('1. Transmission Delay Reporting'!#REF!,
         INDEX(INDIRECT("Table1"), , MATCH("In-Queue Number (CAISO or WDAT)", INDIRECT("Table1[#Headers]"), 0)),
         INDEX(INDIRECT("Table1"), , MATCH("Nameplate Capacity", INDIRECT("Table1[#Headers]"), 0)),
         0)</f>
        <v>#REF!</v>
      </c>
      <c r="W151" s="105" t="e" cm="1">
        <f t="array" aca="1" ref="W151" ca="1">_xlfn.XLOOKUP('1. Transmission Delay Reporting'!#REF!,
         INDEX(INDIRECT("Table1"), , MATCH("In-Queue Number (CAISO or WDAT)", INDIRECT("Table1[#Headers]"), 0)),
         INDEX(INDIRECT("Table1"), , MATCH("Nameplate Capacity", INDIRECT("Table1[#Headers]"), 0)),
         0)</f>
        <v>#REF!</v>
      </c>
      <c r="X151" s="105" t="e" cm="1">
        <f t="array" aca="1" ref="X151" ca="1">_xlfn.XLOOKUP('1. Transmission Delay Reporting'!#REF!,
         INDEX(INDIRECT("Table1"), , MATCH("In-Queue Number (CAISO or WDAT)", INDIRECT("Table1[#Headers]"), 0)),
         INDEX(INDIRECT("Table1"), , MATCH("Nameplate Capacity", INDIRECT("Table1[#Headers]"), 0)),
         0)</f>
        <v>#REF!</v>
      </c>
      <c r="Y151" s="105" t="e" cm="1">
        <f t="array" aca="1" ref="Y151" ca="1">_xlfn.XLOOKUP('1. Transmission Delay Reporting'!#REF!,
         INDEX(INDIRECT("Table1"), , MATCH("In-Queue Number (CAISO or WDAT)", INDIRECT("Table1[#Headers]"), 0)),
         INDEX(INDIRECT("Table1"), , MATCH("Nameplate Capacity", INDIRECT("Table1[#Headers]"), 0)),
         0)</f>
        <v>#REF!</v>
      </c>
      <c r="Z151" s="105" t="e" cm="1">
        <f t="array" aca="1" ref="Z151" ca="1">_xlfn.XLOOKUP('1. Transmission Delay Reporting'!#REF!,
         INDEX(INDIRECT("Table1"), , MATCH("In-Queue Number (CAISO or WDAT)", INDIRECT("Table1[#Headers]"), 0)),
         INDEX(INDIRECT("Table1"), , MATCH("Nameplate Capacity", INDIRECT("Table1[#Headers]"), 0)),
         0)</f>
        <v>#REF!</v>
      </c>
    </row>
    <row r="152" spans="2:26" x14ac:dyDescent="0.25">
      <c r="B152" s="116" t="e">
        <f>'1. Transmission Delay Reporting'!#REF!</f>
        <v>#REF!</v>
      </c>
      <c r="C152" s="108" t="e">
        <f>'1. Transmission Delay Reporting'!#REF!</f>
        <v>#REF!</v>
      </c>
      <c r="D152" s="105" t="str">
        <f>Table2[[#This Row],[Project is Delayed]]</f>
        <v>Yes</v>
      </c>
      <c r="E152" s="105">
        <f>Table2[[#This Row],[In-service Date Change Reason]]</f>
        <v>0</v>
      </c>
      <c r="F152" s="105" t="e">
        <f t="shared" ca="1" si="2"/>
        <v>#REF!</v>
      </c>
      <c r="G152" s="105" t="e" cm="1">
        <f t="array" aca="1" ref="G152" ca="1">_xlfn.XLOOKUP('1. Transmission Delay Reporting'!#REF!,
         INDEX(INDIRECT("Table1"), , MATCH("In-Queue Number (CAISO or WDAT)", INDIRECT("Table1[#Headers]"), 0)),
         INDEX(INDIRECT("Table1"), , MATCH("Nameplate Capacity", INDIRECT("Table1[#Headers]"), 0)),
         0)</f>
        <v>#REF!</v>
      </c>
      <c r="H152" s="105" t="e" cm="1">
        <f t="array" aca="1" ref="H152" ca="1">_xlfn.XLOOKUP('1. Transmission Delay Reporting'!#REF!,
         INDEX(INDIRECT("Table1"), , MATCH("In-Queue Number (CAISO or WDAT)", INDIRECT("Table1[#Headers]"), 0)),
         INDEX(INDIRECT("Table1"), , MATCH("Nameplate Capacity", INDIRECT("Table1[#Headers]"), 0)),
         0)</f>
        <v>#REF!</v>
      </c>
      <c r="I152" s="105" t="e" cm="1">
        <f t="array" aca="1" ref="I152" ca="1">_xlfn.XLOOKUP('1. Transmission Delay Reporting'!#REF!,
         INDEX(INDIRECT("Table1"), , MATCH("In-Queue Number (CAISO or WDAT)", INDIRECT("Table1[#Headers]"), 0)),
         INDEX(INDIRECT("Table1"), , MATCH("Nameplate Capacity", INDIRECT("Table1[#Headers]"), 0)),
         0)</f>
        <v>#REF!</v>
      </c>
      <c r="J152" s="105" t="e" cm="1">
        <f t="array" aca="1" ref="J152" ca="1">_xlfn.XLOOKUP('1. Transmission Delay Reporting'!#REF!,
         INDEX(INDIRECT("Table1"), , MATCH("In-Queue Number (CAISO or WDAT)", INDIRECT("Table1[#Headers]"), 0)),
         INDEX(INDIRECT("Table1"), , MATCH("Nameplate Capacity", INDIRECT("Table1[#Headers]"), 0)),
         0)</f>
        <v>#REF!</v>
      </c>
      <c r="K152" s="105" t="e" cm="1">
        <f t="array" aca="1" ref="K152" ca="1">_xlfn.XLOOKUP('1. Transmission Delay Reporting'!#REF!,
         INDEX(INDIRECT("Table1"), , MATCH("In-Queue Number (CAISO or WDAT)", INDIRECT("Table1[#Headers]"), 0)),
         INDEX(INDIRECT("Table1"), , MATCH("Nameplate Capacity", INDIRECT("Table1[#Headers]"), 0)),
         0)</f>
        <v>#REF!</v>
      </c>
      <c r="L152" s="105" t="e" cm="1">
        <f t="array" aca="1" ref="L152" ca="1">_xlfn.XLOOKUP('1. Transmission Delay Reporting'!#REF!,
         INDEX(INDIRECT("Table1"), , MATCH("In-Queue Number (CAISO or WDAT)", INDIRECT("Table1[#Headers]"), 0)),
         INDEX(INDIRECT("Table1"), , MATCH("Nameplate Capacity", INDIRECT("Table1[#Headers]"), 0)),
         0)</f>
        <v>#REF!</v>
      </c>
      <c r="M152" s="105" t="e" cm="1">
        <f t="array" aca="1" ref="M152" ca="1">_xlfn.XLOOKUP('1. Transmission Delay Reporting'!#REF!,
         INDEX(INDIRECT("Table1"), , MATCH("In-Queue Number (CAISO or WDAT)", INDIRECT("Table1[#Headers]"), 0)),
         INDEX(INDIRECT("Table1"), , MATCH("Nameplate Capacity", INDIRECT("Table1[#Headers]"), 0)),
         0)</f>
        <v>#REF!</v>
      </c>
      <c r="N152" s="105" t="e" cm="1">
        <f t="array" aca="1" ref="N152" ca="1">_xlfn.XLOOKUP('1. Transmission Delay Reporting'!#REF!,
         INDEX(INDIRECT("Table1"), , MATCH("In-Queue Number (CAISO or WDAT)", INDIRECT("Table1[#Headers]"), 0)),
         INDEX(INDIRECT("Table1"), , MATCH("Nameplate Capacity", INDIRECT("Table1[#Headers]"), 0)),
         0)</f>
        <v>#REF!</v>
      </c>
      <c r="O152" s="105" t="e" cm="1">
        <f t="array" aca="1" ref="O152" ca="1">_xlfn.XLOOKUP('1. Transmission Delay Reporting'!#REF!,
         INDEX(INDIRECT("Table1"), , MATCH("In-Queue Number (CAISO or WDAT)", INDIRECT("Table1[#Headers]"), 0)),
         INDEX(INDIRECT("Table1"), , MATCH("Nameplate Capacity", INDIRECT("Table1[#Headers]"), 0)),
         0)</f>
        <v>#REF!</v>
      </c>
      <c r="P152" s="105" t="e" cm="1">
        <f t="array" aca="1" ref="P152" ca="1">_xlfn.XLOOKUP('1. Transmission Delay Reporting'!#REF!,
         INDEX(INDIRECT("Table1"), , MATCH("In-Queue Number (CAISO or WDAT)", INDIRECT("Table1[#Headers]"), 0)),
         INDEX(INDIRECT("Table1"), , MATCH("Nameplate Capacity", INDIRECT("Table1[#Headers]"), 0)),
         0)</f>
        <v>#REF!</v>
      </c>
      <c r="Q152" s="105" t="e" cm="1">
        <f t="array" aca="1" ref="Q152" ca="1">_xlfn.XLOOKUP('1. Transmission Delay Reporting'!#REF!,
         INDEX(INDIRECT("Table1"), , MATCH("In-Queue Number (CAISO or WDAT)", INDIRECT("Table1[#Headers]"), 0)),
         INDEX(INDIRECT("Table1"), , MATCH("Nameplate Capacity", INDIRECT("Table1[#Headers]"), 0)),
         0)</f>
        <v>#REF!</v>
      </c>
      <c r="R152" s="105" t="e" cm="1">
        <f t="array" aca="1" ref="R152" ca="1">_xlfn.XLOOKUP('1. Transmission Delay Reporting'!#REF!,
         INDEX(INDIRECT("Table1"), , MATCH("In-Queue Number (CAISO or WDAT)", INDIRECT("Table1[#Headers]"), 0)),
         INDEX(INDIRECT("Table1"), , MATCH("Nameplate Capacity", INDIRECT("Table1[#Headers]"), 0)),
         0)</f>
        <v>#REF!</v>
      </c>
      <c r="S152" s="105" t="e" cm="1">
        <f t="array" aca="1" ref="S152" ca="1">_xlfn.XLOOKUP('1. Transmission Delay Reporting'!#REF!,
         INDEX(INDIRECT("Table1"), , MATCH("In-Queue Number (CAISO or WDAT)", INDIRECT("Table1[#Headers]"), 0)),
         INDEX(INDIRECT("Table1"), , MATCH("Nameplate Capacity", INDIRECT("Table1[#Headers]"), 0)),
         0)</f>
        <v>#REF!</v>
      </c>
      <c r="T152" s="105" t="e" cm="1">
        <f t="array" aca="1" ref="T152" ca="1">_xlfn.XLOOKUP('1. Transmission Delay Reporting'!#REF!,
         INDEX(INDIRECT("Table1"), , MATCH("In-Queue Number (CAISO or WDAT)", INDIRECT("Table1[#Headers]"), 0)),
         INDEX(INDIRECT("Table1"), , MATCH("Nameplate Capacity", INDIRECT("Table1[#Headers]"), 0)),
         0)</f>
        <v>#REF!</v>
      </c>
      <c r="U152" s="105" t="e" cm="1">
        <f t="array" aca="1" ref="U152" ca="1">_xlfn.XLOOKUP('1. Transmission Delay Reporting'!#REF!,
         INDEX(INDIRECT("Table1"), , MATCH("In-Queue Number (CAISO or WDAT)", INDIRECT("Table1[#Headers]"), 0)),
         INDEX(INDIRECT("Table1"), , MATCH("Nameplate Capacity", INDIRECT("Table1[#Headers]"), 0)),
         0)</f>
        <v>#REF!</v>
      </c>
      <c r="V152" s="105" t="e" cm="1">
        <f t="array" aca="1" ref="V152" ca="1">_xlfn.XLOOKUP('1. Transmission Delay Reporting'!#REF!,
         INDEX(INDIRECT("Table1"), , MATCH("In-Queue Number (CAISO or WDAT)", INDIRECT("Table1[#Headers]"), 0)),
         INDEX(INDIRECT("Table1"), , MATCH("Nameplate Capacity", INDIRECT("Table1[#Headers]"), 0)),
         0)</f>
        <v>#REF!</v>
      </c>
      <c r="W152" s="105" t="e" cm="1">
        <f t="array" aca="1" ref="W152" ca="1">_xlfn.XLOOKUP('1. Transmission Delay Reporting'!#REF!,
         INDEX(INDIRECT("Table1"), , MATCH("In-Queue Number (CAISO or WDAT)", INDIRECT("Table1[#Headers]"), 0)),
         INDEX(INDIRECT("Table1"), , MATCH("Nameplate Capacity", INDIRECT("Table1[#Headers]"), 0)),
         0)</f>
        <v>#REF!</v>
      </c>
      <c r="X152" s="105" t="e" cm="1">
        <f t="array" aca="1" ref="X152" ca="1">_xlfn.XLOOKUP('1. Transmission Delay Reporting'!#REF!,
         INDEX(INDIRECT("Table1"), , MATCH("In-Queue Number (CAISO or WDAT)", INDIRECT("Table1[#Headers]"), 0)),
         INDEX(INDIRECT("Table1"), , MATCH("Nameplate Capacity", INDIRECT("Table1[#Headers]"), 0)),
         0)</f>
        <v>#REF!</v>
      </c>
      <c r="Y152" s="105" t="e" cm="1">
        <f t="array" aca="1" ref="Y152" ca="1">_xlfn.XLOOKUP('1. Transmission Delay Reporting'!#REF!,
         INDEX(INDIRECT("Table1"), , MATCH("In-Queue Number (CAISO or WDAT)", INDIRECT("Table1[#Headers]"), 0)),
         INDEX(INDIRECT("Table1"), , MATCH("Nameplate Capacity", INDIRECT("Table1[#Headers]"), 0)),
         0)</f>
        <v>#REF!</v>
      </c>
      <c r="Z152" s="105" t="e" cm="1">
        <f t="array" aca="1" ref="Z152" ca="1">_xlfn.XLOOKUP('1. Transmission Delay Reporting'!#REF!,
         INDEX(INDIRECT("Table1"), , MATCH("In-Queue Number (CAISO or WDAT)", INDIRECT("Table1[#Headers]"), 0)),
         INDEX(INDIRECT("Table1"), , MATCH("Nameplate Capacity", INDIRECT("Table1[#Headers]"), 0)),
         0)</f>
        <v>#REF!</v>
      </c>
    </row>
    <row r="153" spans="2:26" x14ac:dyDescent="0.25">
      <c r="B153" s="116" t="e">
        <f>'1. Transmission Delay Reporting'!#REF!</f>
        <v>#REF!</v>
      </c>
      <c r="C153" s="108" t="e">
        <f>'1. Transmission Delay Reporting'!#REF!</f>
        <v>#REF!</v>
      </c>
      <c r="D153" s="105" t="str">
        <f>Table2[[#This Row],[Project is Delayed]]</f>
        <v>Yes</v>
      </c>
      <c r="E153" s="105">
        <f>Table2[[#This Row],[In-service Date Change Reason]]</f>
        <v>0</v>
      </c>
      <c r="F153" s="105" t="e">
        <f t="shared" ca="1" si="2"/>
        <v>#REF!</v>
      </c>
      <c r="G153" s="105" t="e" cm="1">
        <f t="array" aca="1" ref="G153" ca="1">_xlfn.XLOOKUP('1. Transmission Delay Reporting'!#REF!,
         INDEX(INDIRECT("Table1"), , MATCH("In-Queue Number (CAISO or WDAT)", INDIRECT("Table1[#Headers]"), 0)),
         INDEX(INDIRECT("Table1"), , MATCH("Nameplate Capacity", INDIRECT("Table1[#Headers]"), 0)),
         0)</f>
        <v>#REF!</v>
      </c>
      <c r="H153" s="105" t="e" cm="1">
        <f t="array" aca="1" ref="H153" ca="1">_xlfn.XLOOKUP('1. Transmission Delay Reporting'!#REF!,
         INDEX(INDIRECT("Table1"), , MATCH("In-Queue Number (CAISO or WDAT)", INDIRECT("Table1[#Headers]"), 0)),
         INDEX(INDIRECT("Table1"), , MATCH("Nameplate Capacity", INDIRECT("Table1[#Headers]"), 0)),
         0)</f>
        <v>#REF!</v>
      </c>
      <c r="I153" s="105" t="e" cm="1">
        <f t="array" aca="1" ref="I153" ca="1">_xlfn.XLOOKUP('1. Transmission Delay Reporting'!#REF!,
         INDEX(INDIRECT("Table1"), , MATCH("In-Queue Number (CAISO or WDAT)", INDIRECT("Table1[#Headers]"), 0)),
         INDEX(INDIRECT("Table1"), , MATCH("Nameplate Capacity", INDIRECT("Table1[#Headers]"), 0)),
         0)</f>
        <v>#REF!</v>
      </c>
      <c r="J153" s="105" t="e" cm="1">
        <f t="array" aca="1" ref="J153" ca="1">_xlfn.XLOOKUP('1. Transmission Delay Reporting'!#REF!,
         INDEX(INDIRECT("Table1"), , MATCH("In-Queue Number (CAISO or WDAT)", INDIRECT("Table1[#Headers]"), 0)),
         INDEX(INDIRECT("Table1"), , MATCH("Nameplate Capacity", INDIRECT("Table1[#Headers]"), 0)),
         0)</f>
        <v>#REF!</v>
      </c>
      <c r="K153" s="105" t="e" cm="1">
        <f t="array" aca="1" ref="K153" ca="1">_xlfn.XLOOKUP('1. Transmission Delay Reporting'!#REF!,
         INDEX(INDIRECT("Table1"), , MATCH("In-Queue Number (CAISO or WDAT)", INDIRECT("Table1[#Headers]"), 0)),
         INDEX(INDIRECT("Table1"), , MATCH("Nameplate Capacity", INDIRECT("Table1[#Headers]"), 0)),
         0)</f>
        <v>#REF!</v>
      </c>
      <c r="L153" s="105" t="e" cm="1">
        <f t="array" aca="1" ref="L153" ca="1">_xlfn.XLOOKUP('1. Transmission Delay Reporting'!#REF!,
         INDEX(INDIRECT("Table1"), , MATCH("In-Queue Number (CAISO or WDAT)", INDIRECT("Table1[#Headers]"), 0)),
         INDEX(INDIRECT("Table1"), , MATCH("Nameplate Capacity", INDIRECT("Table1[#Headers]"), 0)),
         0)</f>
        <v>#REF!</v>
      </c>
      <c r="M153" s="105" t="e" cm="1">
        <f t="array" aca="1" ref="M153" ca="1">_xlfn.XLOOKUP('1. Transmission Delay Reporting'!#REF!,
         INDEX(INDIRECT("Table1"), , MATCH("In-Queue Number (CAISO or WDAT)", INDIRECT("Table1[#Headers]"), 0)),
         INDEX(INDIRECT("Table1"), , MATCH("Nameplate Capacity", INDIRECT("Table1[#Headers]"), 0)),
         0)</f>
        <v>#REF!</v>
      </c>
      <c r="N153" s="105" t="e" cm="1">
        <f t="array" aca="1" ref="N153" ca="1">_xlfn.XLOOKUP('1. Transmission Delay Reporting'!#REF!,
         INDEX(INDIRECT("Table1"), , MATCH("In-Queue Number (CAISO or WDAT)", INDIRECT("Table1[#Headers]"), 0)),
         INDEX(INDIRECT("Table1"), , MATCH("Nameplate Capacity", INDIRECT("Table1[#Headers]"), 0)),
         0)</f>
        <v>#REF!</v>
      </c>
      <c r="O153" s="105" t="e" cm="1">
        <f t="array" aca="1" ref="O153" ca="1">_xlfn.XLOOKUP('1. Transmission Delay Reporting'!#REF!,
         INDEX(INDIRECT("Table1"), , MATCH("In-Queue Number (CAISO or WDAT)", INDIRECT("Table1[#Headers]"), 0)),
         INDEX(INDIRECT("Table1"), , MATCH("Nameplate Capacity", INDIRECT("Table1[#Headers]"), 0)),
         0)</f>
        <v>#REF!</v>
      </c>
      <c r="P153" s="105" t="e" cm="1">
        <f t="array" aca="1" ref="P153" ca="1">_xlfn.XLOOKUP('1. Transmission Delay Reporting'!#REF!,
         INDEX(INDIRECT("Table1"), , MATCH("In-Queue Number (CAISO or WDAT)", INDIRECT("Table1[#Headers]"), 0)),
         INDEX(INDIRECT("Table1"), , MATCH("Nameplate Capacity", INDIRECT("Table1[#Headers]"), 0)),
         0)</f>
        <v>#REF!</v>
      </c>
      <c r="Q153" s="105" t="e" cm="1">
        <f t="array" aca="1" ref="Q153" ca="1">_xlfn.XLOOKUP('1. Transmission Delay Reporting'!#REF!,
         INDEX(INDIRECT("Table1"), , MATCH("In-Queue Number (CAISO or WDAT)", INDIRECT("Table1[#Headers]"), 0)),
         INDEX(INDIRECT("Table1"), , MATCH("Nameplate Capacity", INDIRECT("Table1[#Headers]"), 0)),
         0)</f>
        <v>#REF!</v>
      </c>
      <c r="R153" s="105" t="e" cm="1">
        <f t="array" aca="1" ref="R153" ca="1">_xlfn.XLOOKUP('1. Transmission Delay Reporting'!#REF!,
         INDEX(INDIRECT("Table1"), , MATCH("In-Queue Number (CAISO or WDAT)", INDIRECT("Table1[#Headers]"), 0)),
         INDEX(INDIRECT("Table1"), , MATCH("Nameplate Capacity", INDIRECT("Table1[#Headers]"), 0)),
         0)</f>
        <v>#REF!</v>
      </c>
      <c r="S153" s="105" t="e" cm="1">
        <f t="array" aca="1" ref="S153" ca="1">_xlfn.XLOOKUP('1. Transmission Delay Reporting'!#REF!,
         INDEX(INDIRECT("Table1"), , MATCH("In-Queue Number (CAISO or WDAT)", INDIRECT("Table1[#Headers]"), 0)),
         INDEX(INDIRECT("Table1"), , MATCH("Nameplate Capacity", INDIRECT("Table1[#Headers]"), 0)),
         0)</f>
        <v>#REF!</v>
      </c>
      <c r="T153" s="105" t="e" cm="1">
        <f t="array" aca="1" ref="T153" ca="1">_xlfn.XLOOKUP('1. Transmission Delay Reporting'!#REF!,
         INDEX(INDIRECT("Table1"), , MATCH("In-Queue Number (CAISO or WDAT)", INDIRECT("Table1[#Headers]"), 0)),
         INDEX(INDIRECT("Table1"), , MATCH("Nameplate Capacity", INDIRECT("Table1[#Headers]"), 0)),
         0)</f>
        <v>#REF!</v>
      </c>
      <c r="U153" s="105" t="e" cm="1">
        <f t="array" aca="1" ref="U153" ca="1">_xlfn.XLOOKUP('1. Transmission Delay Reporting'!#REF!,
         INDEX(INDIRECT("Table1"), , MATCH("In-Queue Number (CAISO or WDAT)", INDIRECT("Table1[#Headers]"), 0)),
         INDEX(INDIRECT("Table1"), , MATCH("Nameplate Capacity", INDIRECT("Table1[#Headers]"), 0)),
         0)</f>
        <v>#REF!</v>
      </c>
      <c r="V153" s="105" t="e" cm="1">
        <f t="array" aca="1" ref="V153" ca="1">_xlfn.XLOOKUP('1. Transmission Delay Reporting'!#REF!,
         INDEX(INDIRECT("Table1"), , MATCH("In-Queue Number (CAISO or WDAT)", INDIRECT("Table1[#Headers]"), 0)),
         INDEX(INDIRECT("Table1"), , MATCH("Nameplate Capacity", INDIRECT("Table1[#Headers]"), 0)),
         0)</f>
        <v>#REF!</v>
      </c>
      <c r="W153" s="105" t="e" cm="1">
        <f t="array" aca="1" ref="W153" ca="1">_xlfn.XLOOKUP('1. Transmission Delay Reporting'!#REF!,
         INDEX(INDIRECT("Table1"), , MATCH("In-Queue Number (CAISO or WDAT)", INDIRECT("Table1[#Headers]"), 0)),
         INDEX(INDIRECT("Table1"), , MATCH("Nameplate Capacity", INDIRECT("Table1[#Headers]"), 0)),
         0)</f>
        <v>#REF!</v>
      </c>
      <c r="X153" s="105" t="e" cm="1">
        <f t="array" aca="1" ref="X153" ca="1">_xlfn.XLOOKUP('1. Transmission Delay Reporting'!#REF!,
         INDEX(INDIRECT("Table1"), , MATCH("In-Queue Number (CAISO or WDAT)", INDIRECT("Table1[#Headers]"), 0)),
         INDEX(INDIRECT("Table1"), , MATCH("Nameplate Capacity", INDIRECT("Table1[#Headers]"), 0)),
         0)</f>
        <v>#REF!</v>
      </c>
      <c r="Y153" s="105" t="e" cm="1">
        <f t="array" aca="1" ref="Y153" ca="1">_xlfn.XLOOKUP('1. Transmission Delay Reporting'!#REF!,
         INDEX(INDIRECT("Table1"), , MATCH("In-Queue Number (CAISO or WDAT)", INDIRECT("Table1[#Headers]"), 0)),
         INDEX(INDIRECT("Table1"), , MATCH("Nameplate Capacity", INDIRECT("Table1[#Headers]"), 0)),
         0)</f>
        <v>#REF!</v>
      </c>
      <c r="Z153" s="105" t="e" cm="1">
        <f t="array" aca="1" ref="Z153" ca="1">_xlfn.XLOOKUP('1. Transmission Delay Reporting'!#REF!,
         INDEX(INDIRECT("Table1"), , MATCH("In-Queue Number (CAISO or WDAT)", INDIRECT("Table1[#Headers]"), 0)),
         INDEX(INDIRECT("Table1"), , MATCH("Nameplate Capacity", INDIRECT("Table1[#Headers]"), 0)),
         0)</f>
        <v>#REF!</v>
      </c>
    </row>
    <row r="154" spans="2:26" x14ac:dyDescent="0.25">
      <c r="B154" s="116" t="e">
        <f>'1. Transmission Delay Reporting'!#REF!</f>
        <v>#REF!</v>
      </c>
      <c r="C154" s="108" t="e">
        <f>'1. Transmission Delay Reporting'!#REF!</f>
        <v>#REF!</v>
      </c>
      <c r="D154" s="105" t="str">
        <f>Table2[[#This Row],[Project is Delayed]]</f>
        <v>Yes</v>
      </c>
      <c r="E154" s="105">
        <f>Table2[[#This Row],[In-service Date Change Reason]]</f>
        <v>0</v>
      </c>
      <c r="F154" s="105" t="e">
        <f t="shared" ca="1" si="2"/>
        <v>#REF!</v>
      </c>
      <c r="G154" s="105" t="e" cm="1">
        <f t="array" aca="1" ref="G154" ca="1">_xlfn.XLOOKUP('1. Transmission Delay Reporting'!#REF!,
         INDEX(INDIRECT("Table1"), , MATCH("In-Queue Number (CAISO or WDAT)", INDIRECT("Table1[#Headers]"), 0)),
         INDEX(INDIRECT("Table1"), , MATCH("Nameplate Capacity", INDIRECT("Table1[#Headers]"), 0)),
         0)</f>
        <v>#REF!</v>
      </c>
      <c r="H154" s="105" t="e" cm="1">
        <f t="array" aca="1" ref="H154" ca="1">_xlfn.XLOOKUP('1. Transmission Delay Reporting'!#REF!,
         INDEX(INDIRECT("Table1"), , MATCH("In-Queue Number (CAISO or WDAT)", INDIRECT("Table1[#Headers]"), 0)),
         INDEX(INDIRECT("Table1"), , MATCH("Nameplate Capacity", INDIRECT("Table1[#Headers]"), 0)),
         0)</f>
        <v>#REF!</v>
      </c>
      <c r="I154" s="105" t="e" cm="1">
        <f t="array" aca="1" ref="I154" ca="1">_xlfn.XLOOKUP('1. Transmission Delay Reporting'!#REF!,
         INDEX(INDIRECT("Table1"), , MATCH("In-Queue Number (CAISO or WDAT)", INDIRECT("Table1[#Headers]"), 0)),
         INDEX(INDIRECT("Table1"), , MATCH("Nameplate Capacity", INDIRECT("Table1[#Headers]"), 0)),
         0)</f>
        <v>#REF!</v>
      </c>
      <c r="J154" s="105" t="e" cm="1">
        <f t="array" aca="1" ref="J154" ca="1">_xlfn.XLOOKUP('1. Transmission Delay Reporting'!#REF!,
         INDEX(INDIRECT("Table1"), , MATCH("In-Queue Number (CAISO or WDAT)", INDIRECT("Table1[#Headers]"), 0)),
         INDEX(INDIRECT("Table1"), , MATCH("Nameplate Capacity", INDIRECT("Table1[#Headers]"), 0)),
         0)</f>
        <v>#REF!</v>
      </c>
      <c r="K154" s="105" t="e" cm="1">
        <f t="array" aca="1" ref="K154" ca="1">_xlfn.XLOOKUP('1. Transmission Delay Reporting'!#REF!,
         INDEX(INDIRECT("Table1"), , MATCH("In-Queue Number (CAISO or WDAT)", INDIRECT("Table1[#Headers]"), 0)),
         INDEX(INDIRECT("Table1"), , MATCH("Nameplate Capacity", INDIRECT("Table1[#Headers]"), 0)),
         0)</f>
        <v>#REF!</v>
      </c>
      <c r="L154" s="105" t="e" cm="1">
        <f t="array" aca="1" ref="L154" ca="1">_xlfn.XLOOKUP('1. Transmission Delay Reporting'!#REF!,
         INDEX(INDIRECT("Table1"), , MATCH("In-Queue Number (CAISO or WDAT)", INDIRECT("Table1[#Headers]"), 0)),
         INDEX(INDIRECT("Table1"), , MATCH("Nameplate Capacity", INDIRECT("Table1[#Headers]"), 0)),
         0)</f>
        <v>#REF!</v>
      </c>
      <c r="M154" s="105" t="e" cm="1">
        <f t="array" aca="1" ref="M154" ca="1">_xlfn.XLOOKUP('1. Transmission Delay Reporting'!#REF!,
         INDEX(INDIRECT("Table1"), , MATCH("In-Queue Number (CAISO or WDAT)", INDIRECT("Table1[#Headers]"), 0)),
         INDEX(INDIRECT("Table1"), , MATCH("Nameplate Capacity", INDIRECT("Table1[#Headers]"), 0)),
         0)</f>
        <v>#REF!</v>
      </c>
      <c r="N154" s="105" t="e" cm="1">
        <f t="array" aca="1" ref="N154" ca="1">_xlfn.XLOOKUP('1. Transmission Delay Reporting'!#REF!,
         INDEX(INDIRECT("Table1"), , MATCH("In-Queue Number (CAISO or WDAT)", INDIRECT("Table1[#Headers]"), 0)),
         INDEX(INDIRECT("Table1"), , MATCH("Nameplate Capacity", INDIRECT("Table1[#Headers]"), 0)),
         0)</f>
        <v>#REF!</v>
      </c>
      <c r="O154" s="105" t="e" cm="1">
        <f t="array" aca="1" ref="O154" ca="1">_xlfn.XLOOKUP('1. Transmission Delay Reporting'!#REF!,
         INDEX(INDIRECT("Table1"), , MATCH("In-Queue Number (CAISO or WDAT)", INDIRECT("Table1[#Headers]"), 0)),
         INDEX(INDIRECT("Table1"), , MATCH("Nameplate Capacity", INDIRECT("Table1[#Headers]"), 0)),
         0)</f>
        <v>#REF!</v>
      </c>
      <c r="P154" s="105" t="e" cm="1">
        <f t="array" aca="1" ref="P154" ca="1">_xlfn.XLOOKUP('1. Transmission Delay Reporting'!#REF!,
         INDEX(INDIRECT("Table1"), , MATCH("In-Queue Number (CAISO or WDAT)", INDIRECT("Table1[#Headers]"), 0)),
         INDEX(INDIRECT("Table1"), , MATCH("Nameplate Capacity", INDIRECT("Table1[#Headers]"), 0)),
         0)</f>
        <v>#REF!</v>
      </c>
      <c r="Q154" s="105" t="e" cm="1">
        <f t="array" aca="1" ref="Q154" ca="1">_xlfn.XLOOKUP('1. Transmission Delay Reporting'!#REF!,
         INDEX(INDIRECT("Table1"), , MATCH("In-Queue Number (CAISO or WDAT)", INDIRECT("Table1[#Headers]"), 0)),
         INDEX(INDIRECT("Table1"), , MATCH("Nameplate Capacity", INDIRECT("Table1[#Headers]"), 0)),
         0)</f>
        <v>#REF!</v>
      </c>
      <c r="R154" s="105" t="e" cm="1">
        <f t="array" aca="1" ref="R154" ca="1">_xlfn.XLOOKUP('1. Transmission Delay Reporting'!#REF!,
         INDEX(INDIRECT("Table1"), , MATCH("In-Queue Number (CAISO or WDAT)", INDIRECT("Table1[#Headers]"), 0)),
         INDEX(INDIRECT("Table1"), , MATCH("Nameplate Capacity", INDIRECT("Table1[#Headers]"), 0)),
         0)</f>
        <v>#REF!</v>
      </c>
      <c r="S154" s="105" t="e" cm="1">
        <f t="array" aca="1" ref="S154" ca="1">_xlfn.XLOOKUP('1. Transmission Delay Reporting'!#REF!,
         INDEX(INDIRECT("Table1"), , MATCH("In-Queue Number (CAISO or WDAT)", INDIRECT("Table1[#Headers]"), 0)),
         INDEX(INDIRECT("Table1"), , MATCH("Nameplate Capacity", INDIRECT("Table1[#Headers]"), 0)),
         0)</f>
        <v>#REF!</v>
      </c>
      <c r="T154" s="105" t="e" cm="1">
        <f t="array" aca="1" ref="T154" ca="1">_xlfn.XLOOKUP('1. Transmission Delay Reporting'!#REF!,
         INDEX(INDIRECT("Table1"), , MATCH("In-Queue Number (CAISO or WDAT)", INDIRECT("Table1[#Headers]"), 0)),
         INDEX(INDIRECT("Table1"), , MATCH("Nameplate Capacity", INDIRECT("Table1[#Headers]"), 0)),
         0)</f>
        <v>#REF!</v>
      </c>
      <c r="U154" s="105" t="e" cm="1">
        <f t="array" aca="1" ref="U154" ca="1">_xlfn.XLOOKUP('1. Transmission Delay Reporting'!#REF!,
         INDEX(INDIRECT("Table1"), , MATCH("In-Queue Number (CAISO or WDAT)", INDIRECT("Table1[#Headers]"), 0)),
         INDEX(INDIRECT("Table1"), , MATCH("Nameplate Capacity", INDIRECT("Table1[#Headers]"), 0)),
         0)</f>
        <v>#REF!</v>
      </c>
      <c r="V154" s="105" t="e" cm="1">
        <f t="array" aca="1" ref="V154" ca="1">_xlfn.XLOOKUP('1. Transmission Delay Reporting'!#REF!,
         INDEX(INDIRECT("Table1"), , MATCH("In-Queue Number (CAISO or WDAT)", INDIRECT("Table1[#Headers]"), 0)),
         INDEX(INDIRECT("Table1"), , MATCH("Nameplate Capacity", INDIRECT("Table1[#Headers]"), 0)),
         0)</f>
        <v>#REF!</v>
      </c>
      <c r="W154" s="105" t="e" cm="1">
        <f t="array" aca="1" ref="W154" ca="1">_xlfn.XLOOKUP('1. Transmission Delay Reporting'!#REF!,
         INDEX(INDIRECT("Table1"), , MATCH("In-Queue Number (CAISO or WDAT)", INDIRECT("Table1[#Headers]"), 0)),
         INDEX(INDIRECT("Table1"), , MATCH("Nameplate Capacity", INDIRECT("Table1[#Headers]"), 0)),
         0)</f>
        <v>#REF!</v>
      </c>
      <c r="X154" s="105" t="e" cm="1">
        <f t="array" aca="1" ref="X154" ca="1">_xlfn.XLOOKUP('1. Transmission Delay Reporting'!#REF!,
         INDEX(INDIRECT("Table1"), , MATCH("In-Queue Number (CAISO or WDAT)", INDIRECT("Table1[#Headers]"), 0)),
         INDEX(INDIRECT("Table1"), , MATCH("Nameplate Capacity", INDIRECT("Table1[#Headers]"), 0)),
         0)</f>
        <v>#REF!</v>
      </c>
      <c r="Y154" s="105" t="e" cm="1">
        <f t="array" aca="1" ref="Y154" ca="1">_xlfn.XLOOKUP('1. Transmission Delay Reporting'!#REF!,
         INDEX(INDIRECT("Table1"), , MATCH("In-Queue Number (CAISO or WDAT)", INDIRECT("Table1[#Headers]"), 0)),
         INDEX(INDIRECT("Table1"), , MATCH("Nameplate Capacity", INDIRECT("Table1[#Headers]"), 0)),
         0)</f>
        <v>#REF!</v>
      </c>
      <c r="Z154" s="105" t="e" cm="1">
        <f t="array" aca="1" ref="Z154" ca="1">_xlfn.XLOOKUP('1. Transmission Delay Reporting'!#REF!,
         INDEX(INDIRECT("Table1"), , MATCH("In-Queue Number (CAISO or WDAT)", INDIRECT("Table1[#Headers]"), 0)),
         INDEX(INDIRECT("Table1"), , MATCH("Nameplate Capacity", INDIRECT("Table1[#Headers]"), 0)),
         0)</f>
        <v>#REF!</v>
      </c>
    </row>
    <row r="155" spans="2:26" x14ac:dyDescent="0.25">
      <c r="B155" s="116" t="e">
        <f>'1. Transmission Delay Reporting'!#REF!</f>
        <v>#REF!</v>
      </c>
      <c r="C155" s="108" t="e">
        <f>'1. Transmission Delay Reporting'!#REF!</f>
        <v>#REF!</v>
      </c>
      <c r="D155" s="105" t="str">
        <f>Table2[[#This Row],[Project is Delayed]]</f>
        <v>Yes</v>
      </c>
      <c r="E155" s="105">
        <f>Table2[[#This Row],[In-service Date Change Reason]]</f>
        <v>0</v>
      </c>
      <c r="F155" s="105" t="e">
        <f t="shared" ca="1" si="2"/>
        <v>#REF!</v>
      </c>
      <c r="G155" s="105" t="e" cm="1">
        <f t="array" aca="1" ref="G155" ca="1">_xlfn.XLOOKUP('1. Transmission Delay Reporting'!#REF!,
         INDEX(INDIRECT("Table1"), , MATCH("In-Queue Number (CAISO or WDAT)", INDIRECT("Table1[#Headers]"), 0)),
         INDEX(INDIRECT("Table1"), , MATCH("Nameplate Capacity", INDIRECT("Table1[#Headers]"), 0)),
         0)</f>
        <v>#REF!</v>
      </c>
      <c r="H155" s="105" t="e" cm="1">
        <f t="array" aca="1" ref="H155" ca="1">_xlfn.XLOOKUP('1. Transmission Delay Reporting'!#REF!,
         INDEX(INDIRECT("Table1"), , MATCH("In-Queue Number (CAISO or WDAT)", INDIRECT("Table1[#Headers]"), 0)),
         INDEX(INDIRECT("Table1"), , MATCH("Nameplate Capacity", INDIRECT("Table1[#Headers]"), 0)),
         0)</f>
        <v>#REF!</v>
      </c>
      <c r="I155" s="105" t="e" cm="1">
        <f t="array" aca="1" ref="I155" ca="1">_xlfn.XLOOKUP('1. Transmission Delay Reporting'!#REF!,
         INDEX(INDIRECT("Table1"), , MATCH("In-Queue Number (CAISO or WDAT)", INDIRECT("Table1[#Headers]"), 0)),
         INDEX(INDIRECT("Table1"), , MATCH("Nameplate Capacity", INDIRECT("Table1[#Headers]"), 0)),
         0)</f>
        <v>#REF!</v>
      </c>
      <c r="J155" s="105" t="e" cm="1">
        <f t="array" aca="1" ref="J155" ca="1">_xlfn.XLOOKUP('1. Transmission Delay Reporting'!#REF!,
         INDEX(INDIRECT("Table1"), , MATCH("In-Queue Number (CAISO or WDAT)", INDIRECT("Table1[#Headers]"), 0)),
         INDEX(INDIRECT("Table1"), , MATCH("Nameplate Capacity", INDIRECT("Table1[#Headers]"), 0)),
         0)</f>
        <v>#REF!</v>
      </c>
      <c r="K155" s="105" t="e" cm="1">
        <f t="array" aca="1" ref="K155" ca="1">_xlfn.XLOOKUP('1. Transmission Delay Reporting'!#REF!,
         INDEX(INDIRECT("Table1"), , MATCH("In-Queue Number (CAISO or WDAT)", INDIRECT("Table1[#Headers]"), 0)),
         INDEX(INDIRECT("Table1"), , MATCH("Nameplate Capacity", INDIRECT("Table1[#Headers]"), 0)),
         0)</f>
        <v>#REF!</v>
      </c>
      <c r="L155" s="105" t="e" cm="1">
        <f t="array" aca="1" ref="L155" ca="1">_xlfn.XLOOKUP('1. Transmission Delay Reporting'!#REF!,
         INDEX(INDIRECT("Table1"), , MATCH("In-Queue Number (CAISO or WDAT)", INDIRECT("Table1[#Headers]"), 0)),
         INDEX(INDIRECT("Table1"), , MATCH("Nameplate Capacity", INDIRECT("Table1[#Headers]"), 0)),
         0)</f>
        <v>#REF!</v>
      </c>
      <c r="M155" s="105" t="e" cm="1">
        <f t="array" aca="1" ref="M155" ca="1">_xlfn.XLOOKUP('1. Transmission Delay Reporting'!#REF!,
         INDEX(INDIRECT("Table1"), , MATCH("In-Queue Number (CAISO or WDAT)", INDIRECT("Table1[#Headers]"), 0)),
         INDEX(INDIRECT("Table1"), , MATCH("Nameplate Capacity", INDIRECT("Table1[#Headers]"), 0)),
         0)</f>
        <v>#REF!</v>
      </c>
      <c r="N155" s="105" t="e" cm="1">
        <f t="array" aca="1" ref="N155" ca="1">_xlfn.XLOOKUP('1. Transmission Delay Reporting'!#REF!,
         INDEX(INDIRECT("Table1"), , MATCH("In-Queue Number (CAISO or WDAT)", INDIRECT("Table1[#Headers]"), 0)),
         INDEX(INDIRECT("Table1"), , MATCH("Nameplate Capacity", INDIRECT("Table1[#Headers]"), 0)),
         0)</f>
        <v>#REF!</v>
      </c>
      <c r="O155" s="105" t="e" cm="1">
        <f t="array" aca="1" ref="O155" ca="1">_xlfn.XLOOKUP('1. Transmission Delay Reporting'!#REF!,
         INDEX(INDIRECT("Table1"), , MATCH("In-Queue Number (CAISO or WDAT)", INDIRECT("Table1[#Headers]"), 0)),
         INDEX(INDIRECT("Table1"), , MATCH("Nameplate Capacity", INDIRECT("Table1[#Headers]"), 0)),
         0)</f>
        <v>#REF!</v>
      </c>
      <c r="P155" s="105" t="e" cm="1">
        <f t="array" aca="1" ref="P155" ca="1">_xlfn.XLOOKUP('1. Transmission Delay Reporting'!#REF!,
         INDEX(INDIRECT("Table1"), , MATCH("In-Queue Number (CAISO or WDAT)", INDIRECT("Table1[#Headers]"), 0)),
         INDEX(INDIRECT("Table1"), , MATCH("Nameplate Capacity", INDIRECT("Table1[#Headers]"), 0)),
         0)</f>
        <v>#REF!</v>
      </c>
      <c r="Q155" s="105" t="e" cm="1">
        <f t="array" aca="1" ref="Q155" ca="1">_xlfn.XLOOKUP('1. Transmission Delay Reporting'!#REF!,
         INDEX(INDIRECT("Table1"), , MATCH("In-Queue Number (CAISO or WDAT)", INDIRECT("Table1[#Headers]"), 0)),
         INDEX(INDIRECT("Table1"), , MATCH("Nameplate Capacity", INDIRECT("Table1[#Headers]"), 0)),
         0)</f>
        <v>#REF!</v>
      </c>
      <c r="R155" s="105" t="e" cm="1">
        <f t="array" aca="1" ref="R155" ca="1">_xlfn.XLOOKUP('1. Transmission Delay Reporting'!#REF!,
         INDEX(INDIRECT("Table1"), , MATCH("In-Queue Number (CAISO or WDAT)", INDIRECT("Table1[#Headers]"), 0)),
         INDEX(INDIRECT("Table1"), , MATCH("Nameplate Capacity", INDIRECT("Table1[#Headers]"), 0)),
         0)</f>
        <v>#REF!</v>
      </c>
      <c r="S155" s="105" t="e" cm="1">
        <f t="array" aca="1" ref="S155" ca="1">_xlfn.XLOOKUP('1. Transmission Delay Reporting'!#REF!,
         INDEX(INDIRECT("Table1"), , MATCH("In-Queue Number (CAISO or WDAT)", INDIRECT("Table1[#Headers]"), 0)),
         INDEX(INDIRECT("Table1"), , MATCH("Nameplate Capacity", INDIRECT("Table1[#Headers]"), 0)),
         0)</f>
        <v>#REF!</v>
      </c>
      <c r="T155" s="105" t="e" cm="1">
        <f t="array" aca="1" ref="T155" ca="1">_xlfn.XLOOKUP('1. Transmission Delay Reporting'!#REF!,
         INDEX(INDIRECT("Table1"), , MATCH("In-Queue Number (CAISO or WDAT)", INDIRECT("Table1[#Headers]"), 0)),
         INDEX(INDIRECT("Table1"), , MATCH("Nameplate Capacity", INDIRECT("Table1[#Headers]"), 0)),
         0)</f>
        <v>#REF!</v>
      </c>
      <c r="U155" s="105" t="e" cm="1">
        <f t="array" aca="1" ref="U155" ca="1">_xlfn.XLOOKUP('1. Transmission Delay Reporting'!#REF!,
         INDEX(INDIRECT("Table1"), , MATCH("In-Queue Number (CAISO or WDAT)", INDIRECT("Table1[#Headers]"), 0)),
         INDEX(INDIRECT("Table1"), , MATCH("Nameplate Capacity", INDIRECT("Table1[#Headers]"), 0)),
         0)</f>
        <v>#REF!</v>
      </c>
      <c r="V155" s="105" t="e" cm="1">
        <f t="array" aca="1" ref="V155" ca="1">_xlfn.XLOOKUP('1. Transmission Delay Reporting'!#REF!,
         INDEX(INDIRECT("Table1"), , MATCH("In-Queue Number (CAISO or WDAT)", INDIRECT("Table1[#Headers]"), 0)),
         INDEX(INDIRECT("Table1"), , MATCH("Nameplate Capacity", INDIRECT("Table1[#Headers]"), 0)),
         0)</f>
        <v>#REF!</v>
      </c>
      <c r="W155" s="105" t="e" cm="1">
        <f t="array" aca="1" ref="W155" ca="1">_xlfn.XLOOKUP('1. Transmission Delay Reporting'!#REF!,
         INDEX(INDIRECT("Table1"), , MATCH("In-Queue Number (CAISO or WDAT)", INDIRECT("Table1[#Headers]"), 0)),
         INDEX(INDIRECT("Table1"), , MATCH("Nameplate Capacity", INDIRECT("Table1[#Headers]"), 0)),
         0)</f>
        <v>#REF!</v>
      </c>
      <c r="X155" s="105" t="e" cm="1">
        <f t="array" aca="1" ref="X155" ca="1">_xlfn.XLOOKUP('1. Transmission Delay Reporting'!#REF!,
         INDEX(INDIRECT("Table1"), , MATCH("In-Queue Number (CAISO or WDAT)", INDIRECT("Table1[#Headers]"), 0)),
         INDEX(INDIRECT("Table1"), , MATCH("Nameplate Capacity", INDIRECT("Table1[#Headers]"), 0)),
         0)</f>
        <v>#REF!</v>
      </c>
      <c r="Y155" s="105" t="e" cm="1">
        <f t="array" aca="1" ref="Y155" ca="1">_xlfn.XLOOKUP('1. Transmission Delay Reporting'!#REF!,
         INDEX(INDIRECT("Table1"), , MATCH("In-Queue Number (CAISO or WDAT)", INDIRECT("Table1[#Headers]"), 0)),
         INDEX(INDIRECT("Table1"), , MATCH("Nameplate Capacity", INDIRECT("Table1[#Headers]"), 0)),
         0)</f>
        <v>#REF!</v>
      </c>
      <c r="Z155" s="105" t="e" cm="1">
        <f t="array" aca="1" ref="Z155" ca="1">_xlfn.XLOOKUP('1. Transmission Delay Reporting'!#REF!,
         INDEX(INDIRECT("Table1"), , MATCH("In-Queue Number (CAISO or WDAT)", INDIRECT("Table1[#Headers]"), 0)),
         INDEX(INDIRECT("Table1"), , MATCH("Nameplate Capacity", INDIRECT("Table1[#Headers]"), 0)),
         0)</f>
        <v>#REF!</v>
      </c>
    </row>
    <row r="156" spans="2:26" x14ac:dyDescent="0.25">
      <c r="B156" s="116" t="e">
        <f>'1. Transmission Delay Reporting'!#REF!</f>
        <v>#REF!</v>
      </c>
      <c r="C156" s="108" t="e">
        <f>'1. Transmission Delay Reporting'!#REF!</f>
        <v>#REF!</v>
      </c>
      <c r="D156" s="105" t="str">
        <f>Table2[[#This Row],[Project is Delayed]]</f>
        <v>Yes</v>
      </c>
      <c r="E156" s="105">
        <f>Table2[[#This Row],[In-service Date Change Reason]]</f>
        <v>0</v>
      </c>
      <c r="F156" s="105" t="e">
        <f t="shared" ca="1" si="2"/>
        <v>#REF!</v>
      </c>
      <c r="G156" s="105" t="e" cm="1">
        <f t="array" aca="1" ref="G156" ca="1">_xlfn.XLOOKUP('1. Transmission Delay Reporting'!#REF!,
         INDEX(INDIRECT("Table1"), , MATCH("In-Queue Number (CAISO or WDAT)", INDIRECT("Table1[#Headers]"), 0)),
         INDEX(INDIRECT("Table1"), , MATCH("Nameplate Capacity", INDIRECT("Table1[#Headers]"), 0)),
         0)</f>
        <v>#REF!</v>
      </c>
      <c r="H156" s="105" t="e" cm="1">
        <f t="array" aca="1" ref="H156" ca="1">_xlfn.XLOOKUP('1. Transmission Delay Reporting'!#REF!,
         INDEX(INDIRECT("Table1"), , MATCH("In-Queue Number (CAISO or WDAT)", INDIRECT("Table1[#Headers]"), 0)),
         INDEX(INDIRECT("Table1"), , MATCH("Nameplate Capacity", INDIRECT("Table1[#Headers]"), 0)),
         0)</f>
        <v>#REF!</v>
      </c>
      <c r="I156" s="105" t="e" cm="1">
        <f t="array" aca="1" ref="I156" ca="1">_xlfn.XLOOKUP('1. Transmission Delay Reporting'!#REF!,
         INDEX(INDIRECT("Table1"), , MATCH("In-Queue Number (CAISO or WDAT)", INDIRECT("Table1[#Headers]"), 0)),
         INDEX(INDIRECT("Table1"), , MATCH("Nameplate Capacity", INDIRECT("Table1[#Headers]"), 0)),
         0)</f>
        <v>#REF!</v>
      </c>
      <c r="J156" s="105" t="e" cm="1">
        <f t="array" aca="1" ref="J156" ca="1">_xlfn.XLOOKUP('1. Transmission Delay Reporting'!#REF!,
         INDEX(INDIRECT("Table1"), , MATCH("In-Queue Number (CAISO or WDAT)", INDIRECT("Table1[#Headers]"), 0)),
         INDEX(INDIRECT("Table1"), , MATCH("Nameplate Capacity", INDIRECT("Table1[#Headers]"), 0)),
         0)</f>
        <v>#REF!</v>
      </c>
      <c r="K156" s="105" t="e" cm="1">
        <f t="array" aca="1" ref="K156" ca="1">_xlfn.XLOOKUP('1. Transmission Delay Reporting'!#REF!,
         INDEX(INDIRECT("Table1"), , MATCH("In-Queue Number (CAISO or WDAT)", INDIRECT("Table1[#Headers]"), 0)),
         INDEX(INDIRECT("Table1"), , MATCH("Nameplate Capacity", INDIRECT("Table1[#Headers]"), 0)),
         0)</f>
        <v>#REF!</v>
      </c>
      <c r="L156" s="105" t="e" cm="1">
        <f t="array" aca="1" ref="L156" ca="1">_xlfn.XLOOKUP('1. Transmission Delay Reporting'!#REF!,
         INDEX(INDIRECT("Table1"), , MATCH("In-Queue Number (CAISO or WDAT)", INDIRECT("Table1[#Headers]"), 0)),
         INDEX(INDIRECT("Table1"), , MATCH("Nameplate Capacity", INDIRECT("Table1[#Headers]"), 0)),
         0)</f>
        <v>#REF!</v>
      </c>
      <c r="M156" s="105" t="e" cm="1">
        <f t="array" aca="1" ref="M156" ca="1">_xlfn.XLOOKUP('1. Transmission Delay Reporting'!#REF!,
         INDEX(INDIRECT("Table1"), , MATCH("In-Queue Number (CAISO or WDAT)", INDIRECT("Table1[#Headers]"), 0)),
         INDEX(INDIRECT("Table1"), , MATCH("Nameplate Capacity", INDIRECT("Table1[#Headers]"), 0)),
         0)</f>
        <v>#REF!</v>
      </c>
      <c r="N156" s="105" t="e" cm="1">
        <f t="array" aca="1" ref="N156" ca="1">_xlfn.XLOOKUP('1. Transmission Delay Reporting'!#REF!,
         INDEX(INDIRECT("Table1"), , MATCH("In-Queue Number (CAISO or WDAT)", INDIRECT("Table1[#Headers]"), 0)),
         INDEX(INDIRECT("Table1"), , MATCH("Nameplate Capacity", INDIRECT("Table1[#Headers]"), 0)),
         0)</f>
        <v>#REF!</v>
      </c>
      <c r="O156" s="105" t="e" cm="1">
        <f t="array" aca="1" ref="O156" ca="1">_xlfn.XLOOKUP('1. Transmission Delay Reporting'!#REF!,
         INDEX(INDIRECT("Table1"), , MATCH("In-Queue Number (CAISO or WDAT)", INDIRECT("Table1[#Headers]"), 0)),
         INDEX(INDIRECT("Table1"), , MATCH("Nameplate Capacity", INDIRECT("Table1[#Headers]"), 0)),
         0)</f>
        <v>#REF!</v>
      </c>
      <c r="P156" s="105" t="e" cm="1">
        <f t="array" aca="1" ref="P156" ca="1">_xlfn.XLOOKUP('1. Transmission Delay Reporting'!#REF!,
         INDEX(INDIRECT("Table1"), , MATCH("In-Queue Number (CAISO or WDAT)", INDIRECT("Table1[#Headers]"), 0)),
         INDEX(INDIRECT("Table1"), , MATCH("Nameplate Capacity", INDIRECT("Table1[#Headers]"), 0)),
         0)</f>
        <v>#REF!</v>
      </c>
      <c r="Q156" s="105" t="e" cm="1">
        <f t="array" aca="1" ref="Q156" ca="1">_xlfn.XLOOKUP('1. Transmission Delay Reporting'!#REF!,
         INDEX(INDIRECT("Table1"), , MATCH("In-Queue Number (CAISO or WDAT)", INDIRECT("Table1[#Headers]"), 0)),
         INDEX(INDIRECT("Table1"), , MATCH("Nameplate Capacity", INDIRECT("Table1[#Headers]"), 0)),
         0)</f>
        <v>#REF!</v>
      </c>
      <c r="R156" s="105" t="e" cm="1">
        <f t="array" aca="1" ref="R156" ca="1">_xlfn.XLOOKUP('1. Transmission Delay Reporting'!#REF!,
         INDEX(INDIRECT("Table1"), , MATCH("In-Queue Number (CAISO or WDAT)", INDIRECT("Table1[#Headers]"), 0)),
         INDEX(INDIRECT("Table1"), , MATCH("Nameplate Capacity", INDIRECT("Table1[#Headers]"), 0)),
         0)</f>
        <v>#REF!</v>
      </c>
      <c r="S156" s="105" t="e" cm="1">
        <f t="array" aca="1" ref="S156" ca="1">_xlfn.XLOOKUP('1. Transmission Delay Reporting'!#REF!,
         INDEX(INDIRECT("Table1"), , MATCH("In-Queue Number (CAISO or WDAT)", INDIRECT("Table1[#Headers]"), 0)),
         INDEX(INDIRECT("Table1"), , MATCH("Nameplate Capacity", INDIRECT("Table1[#Headers]"), 0)),
         0)</f>
        <v>#REF!</v>
      </c>
      <c r="T156" s="105" t="e" cm="1">
        <f t="array" aca="1" ref="T156" ca="1">_xlfn.XLOOKUP('1. Transmission Delay Reporting'!#REF!,
         INDEX(INDIRECT("Table1"), , MATCH("In-Queue Number (CAISO or WDAT)", INDIRECT("Table1[#Headers]"), 0)),
         INDEX(INDIRECT("Table1"), , MATCH("Nameplate Capacity", INDIRECT("Table1[#Headers]"), 0)),
         0)</f>
        <v>#REF!</v>
      </c>
      <c r="U156" s="105" t="e" cm="1">
        <f t="array" aca="1" ref="U156" ca="1">_xlfn.XLOOKUP('1. Transmission Delay Reporting'!#REF!,
         INDEX(INDIRECT("Table1"), , MATCH("In-Queue Number (CAISO or WDAT)", INDIRECT("Table1[#Headers]"), 0)),
         INDEX(INDIRECT("Table1"), , MATCH("Nameplate Capacity", INDIRECT("Table1[#Headers]"), 0)),
         0)</f>
        <v>#REF!</v>
      </c>
      <c r="V156" s="105" t="e" cm="1">
        <f t="array" aca="1" ref="V156" ca="1">_xlfn.XLOOKUP('1. Transmission Delay Reporting'!#REF!,
         INDEX(INDIRECT("Table1"), , MATCH("In-Queue Number (CAISO or WDAT)", INDIRECT("Table1[#Headers]"), 0)),
         INDEX(INDIRECT("Table1"), , MATCH("Nameplate Capacity", INDIRECT("Table1[#Headers]"), 0)),
         0)</f>
        <v>#REF!</v>
      </c>
      <c r="W156" s="105" t="e" cm="1">
        <f t="array" aca="1" ref="W156" ca="1">_xlfn.XLOOKUP('1. Transmission Delay Reporting'!#REF!,
         INDEX(INDIRECT("Table1"), , MATCH("In-Queue Number (CAISO or WDAT)", INDIRECT("Table1[#Headers]"), 0)),
         INDEX(INDIRECT("Table1"), , MATCH("Nameplate Capacity", INDIRECT("Table1[#Headers]"), 0)),
         0)</f>
        <v>#REF!</v>
      </c>
      <c r="X156" s="105" t="e" cm="1">
        <f t="array" aca="1" ref="X156" ca="1">_xlfn.XLOOKUP('1. Transmission Delay Reporting'!#REF!,
         INDEX(INDIRECT("Table1"), , MATCH("In-Queue Number (CAISO or WDAT)", INDIRECT("Table1[#Headers]"), 0)),
         INDEX(INDIRECT("Table1"), , MATCH("Nameplate Capacity", INDIRECT("Table1[#Headers]"), 0)),
         0)</f>
        <v>#REF!</v>
      </c>
      <c r="Y156" s="105" t="e" cm="1">
        <f t="array" aca="1" ref="Y156" ca="1">_xlfn.XLOOKUP('1. Transmission Delay Reporting'!#REF!,
         INDEX(INDIRECT("Table1"), , MATCH("In-Queue Number (CAISO or WDAT)", INDIRECT("Table1[#Headers]"), 0)),
         INDEX(INDIRECT("Table1"), , MATCH("Nameplate Capacity", INDIRECT("Table1[#Headers]"), 0)),
         0)</f>
        <v>#REF!</v>
      </c>
      <c r="Z156" s="105" t="e" cm="1">
        <f t="array" aca="1" ref="Z156" ca="1">_xlfn.XLOOKUP('1. Transmission Delay Reporting'!#REF!,
         INDEX(INDIRECT("Table1"), , MATCH("In-Queue Number (CAISO or WDAT)", INDIRECT("Table1[#Headers]"), 0)),
         INDEX(INDIRECT("Table1"), , MATCH("Nameplate Capacity", INDIRECT("Table1[#Headers]"), 0)),
         0)</f>
        <v>#REF!</v>
      </c>
    </row>
    <row r="157" spans="2:26" x14ac:dyDescent="0.25">
      <c r="B157" s="116" t="e">
        <f>'1. Transmission Delay Reporting'!#REF!</f>
        <v>#REF!</v>
      </c>
      <c r="C157" s="108" t="e">
        <f>'1. Transmission Delay Reporting'!#REF!</f>
        <v>#REF!</v>
      </c>
      <c r="D157" s="105" t="str">
        <f>Table2[[#This Row],[Project is Delayed]]</f>
        <v>Yes</v>
      </c>
      <c r="E157" s="105">
        <f>Table2[[#This Row],[In-service Date Change Reason]]</f>
        <v>0</v>
      </c>
      <c r="F157" s="105" t="e">
        <f t="shared" ca="1" si="2"/>
        <v>#REF!</v>
      </c>
      <c r="G157" s="105" t="e" cm="1">
        <f t="array" aca="1" ref="G157" ca="1">_xlfn.XLOOKUP('1. Transmission Delay Reporting'!#REF!,
         INDEX(INDIRECT("Table1"), , MATCH("In-Queue Number (CAISO or WDAT)", INDIRECT("Table1[#Headers]"), 0)),
         INDEX(INDIRECT("Table1"), , MATCH("Nameplate Capacity", INDIRECT("Table1[#Headers]"), 0)),
         0)</f>
        <v>#REF!</v>
      </c>
      <c r="H157" s="105" t="e" cm="1">
        <f t="array" aca="1" ref="H157" ca="1">_xlfn.XLOOKUP('1. Transmission Delay Reporting'!#REF!,
         INDEX(INDIRECT("Table1"), , MATCH("In-Queue Number (CAISO or WDAT)", INDIRECT("Table1[#Headers]"), 0)),
         INDEX(INDIRECT("Table1"), , MATCH("Nameplate Capacity", INDIRECT("Table1[#Headers]"), 0)),
         0)</f>
        <v>#REF!</v>
      </c>
      <c r="I157" s="105" t="e" cm="1">
        <f t="array" aca="1" ref="I157" ca="1">_xlfn.XLOOKUP('1. Transmission Delay Reporting'!#REF!,
         INDEX(INDIRECT("Table1"), , MATCH("In-Queue Number (CAISO or WDAT)", INDIRECT("Table1[#Headers]"), 0)),
         INDEX(INDIRECT("Table1"), , MATCH("Nameplate Capacity", INDIRECT("Table1[#Headers]"), 0)),
         0)</f>
        <v>#REF!</v>
      </c>
      <c r="J157" s="105" t="e" cm="1">
        <f t="array" aca="1" ref="J157" ca="1">_xlfn.XLOOKUP('1. Transmission Delay Reporting'!#REF!,
         INDEX(INDIRECT("Table1"), , MATCH("In-Queue Number (CAISO or WDAT)", INDIRECT("Table1[#Headers]"), 0)),
         INDEX(INDIRECT("Table1"), , MATCH("Nameplate Capacity", INDIRECT("Table1[#Headers]"), 0)),
         0)</f>
        <v>#REF!</v>
      </c>
      <c r="K157" s="105" t="e" cm="1">
        <f t="array" aca="1" ref="K157" ca="1">_xlfn.XLOOKUP('1. Transmission Delay Reporting'!#REF!,
         INDEX(INDIRECT("Table1"), , MATCH("In-Queue Number (CAISO or WDAT)", INDIRECT("Table1[#Headers]"), 0)),
         INDEX(INDIRECT("Table1"), , MATCH("Nameplate Capacity", INDIRECT("Table1[#Headers]"), 0)),
         0)</f>
        <v>#REF!</v>
      </c>
      <c r="L157" s="105" t="e" cm="1">
        <f t="array" aca="1" ref="L157" ca="1">_xlfn.XLOOKUP('1. Transmission Delay Reporting'!#REF!,
         INDEX(INDIRECT("Table1"), , MATCH("In-Queue Number (CAISO or WDAT)", INDIRECT("Table1[#Headers]"), 0)),
         INDEX(INDIRECT("Table1"), , MATCH("Nameplate Capacity", INDIRECT("Table1[#Headers]"), 0)),
         0)</f>
        <v>#REF!</v>
      </c>
      <c r="M157" s="105" t="e" cm="1">
        <f t="array" aca="1" ref="M157" ca="1">_xlfn.XLOOKUP('1. Transmission Delay Reporting'!#REF!,
         INDEX(INDIRECT("Table1"), , MATCH("In-Queue Number (CAISO or WDAT)", INDIRECT("Table1[#Headers]"), 0)),
         INDEX(INDIRECT("Table1"), , MATCH("Nameplate Capacity", INDIRECT("Table1[#Headers]"), 0)),
         0)</f>
        <v>#REF!</v>
      </c>
      <c r="N157" s="105" t="e" cm="1">
        <f t="array" aca="1" ref="N157" ca="1">_xlfn.XLOOKUP('1. Transmission Delay Reporting'!#REF!,
         INDEX(INDIRECT("Table1"), , MATCH("In-Queue Number (CAISO or WDAT)", INDIRECT("Table1[#Headers]"), 0)),
         INDEX(INDIRECT("Table1"), , MATCH("Nameplate Capacity", INDIRECT("Table1[#Headers]"), 0)),
         0)</f>
        <v>#REF!</v>
      </c>
      <c r="O157" s="105" t="e" cm="1">
        <f t="array" aca="1" ref="O157" ca="1">_xlfn.XLOOKUP('1. Transmission Delay Reporting'!#REF!,
         INDEX(INDIRECT("Table1"), , MATCH("In-Queue Number (CAISO or WDAT)", INDIRECT("Table1[#Headers]"), 0)),
         INDEX(INDIRECT("Table1"), , MATCH("Nameplate Capacity", INDIRECT("Table1[#Headers]"), 0)),
         0)</f>
        <v>#REF!</v>
      </c>
      <c r="P157" s="105" t="e" cm="1">
        <f t="array" aca="1" ref="P157" ca="1">_xlfn.XLOOKUP('1. Transmission Delay Reporting'!#REF!,
         INDEX(INDIRECT("Table1"), , MATCH("In-Queue Number (CAISO or WDAT)", INDIRECT("Table1[#Headers]"), 0)),
         INDEX(INDIRECT("Table1"), , MATCH("Nameplate Capacity", INDIRECT("Table1[#Headers]"), 0)),
         0)</f>
        <v>#REF!</v>
      </c>
      <c r="Q157" s="105" t="e" cm="1">
        <f t="array" aca="1" ref="Q157" ca="1">_xlfn.XLOOKUP('1. Transmission Delay Reporting'!#REF!,
         INDEX(INDIRECT("Table1"), , MATCH("In-Queue Number (CAISO or WDAT)", INDIRECT("Table1[#Headers]"), 0)),
         INDEX(INDIRECT("Table1"), , MATCH("Nameplate Capacity", INDIRECT("Table1[#Headers]"), 0)),
         0)</f>
        <v>#REF!</v>
      </c>
      <c r="R157" s="105" t="e" cm="1">
        <f t="array" aca="1" ref="R157" ca="1">_xlfn.XLOOKUP('1. Transmission Delay Reporting'!#REF!,
         INDEX(INDIRECT("Table1"), , MATCH("In-Queue Number (CAISO or WDAT)", INDIRECT("Table1[#Headers]"), 0)),
         INDEX(INDIRECT("Table1"), , MATCH("Nameplate Capacity", INDIRECT("Table1[#Headers]"), 0)),
         0)</f>
        <v>#REF!</v>
      </c>
      <c r="S157" s="105" t="e" cm="1">
        <f t="array" aca="1" ref="S157" ca="1">_xlfn.XLOOKUP('1. Transmission Delay Reporting'!#REF!,
         INDEX(INDIRECT("Table1"), , MATCH("In-Queue Number (CAISO or WDAT)", INDIRECT("Table1[#Headers]"), 0)),
         INDEX(INDIRECT("Table1"), , MATCH("Nameplate Capacity", INDIRECT("Table1[#Headers]"), 0)),
         0)</f>
        <v>#REF!</v>
      </c>
      <c r="T157" s="105" t="e" cm="1">
        <f t="array" aca="1" ref="T157" ca="1">_xlfn.XLOOKUP('1. Transmission Delay Reporting'!#REF!,
         INDEX(INDIRECT("Table1"), , MATCH("In-Queue Number (CAISO or WDAT)", INDIRECT("Table1[#Headers]"), 0)),
         INDEX(INDIRECT("Table1"), , MATCH("Nameplate Capacity", INDIRECT("Table1[#Headers]"), 0)),
         0)</f>
        <v>#REF!</v>
      </c>
      <c r="U157" s="105" t="e" cm="1">
        <f t="array" aca="1" ref="U157" ca="1">_xlfn.XLOOKUP('1. Transmission Delay Reporting'!#REF!,
         INDEX(INDIRECT("Table1"), , MATCH("In-Queue Number (CAISO or WDAT)", INDIRECT("Table1[#Headers]"), 0)),
         INDEX(INDIRECT("Table1"), , MATCH("Nameplate Capacity", INDIRECT("Table1[#Headers]"), 0)),
         0)</f>
        <v>#REF!</v>
      </c>
      <c r="V157" s="105" t="e" cm="1">
        <f t="array" aca="1" ref="V157" ca="1">_xlfn.XLOOKUP('1. Transmission Delay Reporting'!#REF!,
         INDEX(INDIRECT("Table1"), , MATCH("In-Queue Number (CAISO or WDAT)", INDIRECT("Table1[#Headers]"), 0)),
         INDEX(INDIRECT("Table1"), , MATCH("Nameplate Capacity", INDIRECT("Table1[#Headers]"), 0)),
         0)</f>
        <v>#REF!</v>
      </c>
      <c r="W157" s="105" t="e" cm="1">
        <f t="array" aca="1" ref="W157" ca="1">_xlfn.XLOOKUP('1. Transmission Delay Reporting'!#REF!,
         INDEX(INDIRECT("Table1"), , MATCH("In-Queue Number (CAISO or WDAT)", INDIRECT("Table1[#Headers]"), 0)),
         INDEX(INDIRECT("Table1"), , MATCH("Nameplate Capacity", INDIRECT("Table1[#Headers]"), 0)),
         0)</f>
        <v>#REF!</v>
      </c>
      <c r="X157" s="105" t="e" cm="1">
        <f t="array" aca="1" ref="X157" ca="1">_xlfn.XLOOKUP('1. Transmission Delay Reporting'!#REF!,
         INDEX(INDIRECT("Table1"), , MATCH("In-Queue Number (CAISO or WDAT)", INDIRECT("Table1[#Headers]"), 0)),
         INDEX(INDIRECT("Table1"), , MATCH("Nameplate Capacity", INDIRECT("Table1[#Headers]"), 0)),
         0)</f>
        <v>#REF!</v>
      </c>
      <c r="Y157" s="105" t="e" cm="1">
        <f t="array" aca="1" ref="Y157" ca="1">_xlfn.XLOOKUP('1. Transmission Delay Reporting'!#REF!,
         INDEX(INDIRECT("Table1"), , MATCH("In-Queue Number (CAISO or WDAT)", INDIRECT("Table1[#Headers]"), 0)),
         INDEX(INDIRECT("Table1"), , MATCH("Nameplate Capacity", INDIRECT("Table1[#Headers]"), 0)),
         0)</f>
        <v>#REF!</v>
      </c>
      <c r="Z157" s="105" t="e" cm="1">
        <f t="array" aca="1" ref="Z157" ca="1">_xlfn.XLOOKUP('1. Transmission Delay Reporting'!#REF!,
         INDEX(INDIRECT("Table1"), , MATCH("In-Queue Number (CAISO or WDAT)", INDIRECT("Table1[#Headers]"), 0)),
         INDEX(INDIRECT("Table1"), , MATCH("Nameplate Capacity", INDIRECT("Table1[#Headers]"), 0)),
         0)</f>
        <v>#REF!</v>
      </c>
    </row>
    <row r="158" spans="2:26" x14ac:dyDescent="0.25">
      <c r="B158" s="116" t="e">
        <f>'1. Transmission Delay Reporting'!#REF!</f>
        <v>#REF!</v>
      </c>
      <c r="C158" s="108" t="e">
        <f>'1. Transmission Delay Reporting'!#REF!</f>
        <v>#REF!</v>
      </c>
      <c r="D158" s="105" t="str">
        <f>Table2[[#This Row],[Project is Delayed]]</f>
        <v>Yes</v>
      </c>
      <c r="E158" s="105">
        <f>Table2[[#This Row],[In-service Date Change Reason]]</f>
        <v>0</v>
      </c>
      <c r="F158" s="105" t="e">
        <f t="shared" ca="1" si="2"/>
        <v>#REF!</v>
      </c>
      <c r="G158" s="105" t="e" cm="1">
        <f t="array" aca="1" ref="G158" ca="1">_xlfn.XLOOKUP('1. Transmission Delay Reporting'!#REF!,
         INDEX(INDIRECT("Table1"), , MATCH("In-Queue Number (CAISO or WDAT)", INDIRECT("Table1[#Headers]"), 0)),
         INDEX(INDIRECT("Table1"), , MATCH("Nameplate Capacity", INDIRECT("Table1[#Headers]"), 0)),
         0)</f>
        <v>#REF!</v>
      </c>
      <c r="H158" s="105" t="e" cm="1">
        <f t="array" aca="1" ref="H158" ca="1">_xlfn.XLOOKUP('1. Transmission Delay Reporting'!#REF!,
         INDEX(INDIRECT("Table1"), , MATCH("In-Queue Number (CAISO or WDAT)", INDIRECT("Table1[#Headers]"), 0)),
         INDEX(INDIRECT("Table1"), , MATCH("Nameplate Capacity", INDIRECT("Table1[#Headers]"), 0)),
         0)</f>
        <v>#REF!</v>
      </c>
      <c r="I158" s="105" t="e" cm="1">
        <f t="array" aca="1" ref="I158" ca="1">_xlfn.XLOOKUP('1. Transmission Delay Reporting'!#REF!,
         INDEX(INDIRECT("Table1"), , MATCH("In-Queue Number (CAISO or WDAT)", INDIRECT("Table1[#Headers]"), 0)),
         INDEX(INDIRECT("Table1"), , MATCH("Nameplate Capacity", INDIRECT("Table1[#Headers]"), 0)),
         0)</f>
        <v>#REF!</v>
      </c>
      <c r="J158" s="105" t="e" cm="1">
        <f t="array" aca="1" ref="J158" ca="1">_xlfn.XLOOKUP('1. Transmission Delay Reporting'!#REF!,
         INDEX(INDIRECT("Table1"), , MATCH("In-Queue Number (CAISO or WDAT)", INDIRECT("Table1[#Headers]"), 0)),
         INDEX(INDIRECT("Table1"), , MATCH("Nameplate Capacity", INDIRECT("Table1[#Headers]"), 0)),
         0)</f>
        <v>#REF!</v>
      </c>
      <c r="K158" s="105" t="e" cm="1">
        <f t="array" aca="1" ref="K158" ca="1">_xlfn.XLOOKUP('1. Transmission Delay Reporting'!#REF!,
         INDEX(INDIRECT("Table1"), , MATCH("In-Queue Number (CAISO or WDAT)", INDIRECT("Table1[#Headers]"), 0)),
         INDEX(INDIRECT("Table1"), , MATCH("Nameplate Capacity", INDIRECT("Table1[#Headers]"), 0)),
         0)</f>
        <v>#REF!</v>
      </c>
      <c r="L158" s="105" t="e" cm="1">
        <f t="array" aca="1" ref="L158" ca="1">_xlfn.XLOOKUP('1. Transmission Delay Reporting'!#REF!,
         INDEX(INDIRECT("Table1"), , MATCH("In-Queue Number (CAISO or WDAT)", INDIRECT("Table1[#Headers]"), 0)),
         INDEX(INDIRECT("Table1"), , MATCH("Nameplate Capacity", INDIRECT("Table1[#Headers]"), 0)),
         0)</f>
        <v>#REF!</v>
      </c>
      <c r="M158" s="105" t="e" cm="1">
        <f t="array" aca="1" ref="M158" ca="1">_xlfn.XLOOKUP('1. Transmission Delay Reporting'!#REF!,
         INDEX(INDIRECT("Table1"), , MATCH("In-Queue Number (CAISO or WDAT)", INDIRECT("Table1[#Headers]"), 0)),
         INDEX(INDIRECT("Table1"), , MATCH("Nameplate Capacity", INDIRECT("Table1[#Headers]"), 0)),
         0)</f>
        <v>#REF!</v>
      </c>
      <c r="N158" s="105" t="e" cm="1">
        <f t="array" aca="1" ref="N158" ca="1">_xlfn.XLOOKUP('1. Transmission Delay Reporting'!#REF!,
         INDEX(INDIRECT("Table1"), , MATCH("In-Queue Number (CAISO or WDAT)", INDIRECT("Table1[#Headers]"), 0)),
         INDEX(INDIRECT("Table1"), , MATCH("Nameplate Capacity", INDIRECT("Table1[#Headers]"), 0)),
         0)</f>
        <v>#REF!</v>
      </c>
      <c r="O158" s="105" t="e" cm="1">
        <f t="array" aca="1" ref="O158" ca="1">_xlfn.XLOOKUP('1. Transmission Delay Reporting'!#REF!,
         INDEX(INDIRECT("Table1"), , MATCH("In-Queue Number (CAISO or WDAT)", INDIRECT("Table1[#Headers]"), 0)),
         INDEX(INDIRECT("Table1"), , MATCH("Nameplate Capacity", INDIRECT("Table1[#Headers]"), 0)),
         0)</f>
        <v>#REF!</v>
      </c>
      <c r="P158" s="105" t="e" cm="1">
        <f t="array" aca="1" ref="P158" ca="1">_xlfn.XLOOKUP('1. Transmission Delay Reporting'!#REF!,
         INDEX(INDIRECT("Table1"), , MATCH("In-Queue Number (CAISO or WDAT)", INDIRECT("Table1[#Headers]"), 0)),
         INDEX(INDIRECT("Table1"), , MATCH("Nameplate Capacity", INDIRECT("Table1[#Headers]"), 0)),
         0)</f>
        <v>#REF!</v>
      </c>
      <c r="Q158" s="105" t="e" cm="1">
        <f t="array" aca="1" ref="Q158" ca="1">_xlfn.XLOOKUP('1. Transmission Delay Reporting'!#REF!,
         INDEX(INDIRECT("Table1"), , MATCH("In-Queue Number (CAISO or WDAT)", INDIRECT("Table1[#Headers]"), 0)),
         INDEX(INDIRECT("Table1"), , MATCH("Nameplate Capacity", INDIRECT("Table1[#Headers]"), 0)),
         0)</f>
        <v>#REF!</v>
      </c>
      <c r="R158" s="105" t="e" cm="1">
        <f t="array" aca="1" ref="R158" ca="1">_xlfn.XLOOKUP('1. Transmission Delay Reporting'!#REF!,
         INDEX(INDIRECT("Table1"), , MATCH("In-Queue Number (CAISO or WDAT)", INDIRECT("Table1[#Headers]"), 0)),
         INDEX(INDIRECT("Table1"), , MATCH("Nameplate Capacity", INDIRECT("Table1[#Headers]"), 0)),
         0)</f>
        <v>#REF!</v>
      </c>
      <c r="S158" s="105" t="e" cm="1">
        <f t="array" aca="1" ref="S158" ca="1">_xlfn.XLOOKUP('1. Transmission Delay Reporting'!#REF!,
         INDEX(INDIRECT("Table1"), , MATCH("In-Queue Number (CAISO or WDAT)", INDIRECT("Table1[#Headers]"), 0)),
         INDEX(INDIRECT("Table1"), , MATCH("Nameplate Capacity", INDIRECT("Table1[#Headers]"), 0)),
         0)</f>
        <v>#REF!</v>
      </c>
      <c r="T158" s="105" t="e" cm="1">
        <f t="array" aca="1" ref="T158" ca="1">_xlfn.XLOOKUP('1. Transmission Delay Reporting'!#REF!,
         INDEX(INDIRECT("Table1"), , MATCH("In-Queue Number (CAISO or WDAT)", INDIRECT("Table1[#Headers]"), 0)),
         INDEX(INDIRECT("Table1"), , MATCH("Nameplate Capacity", INDIRECT("Table1[#Headers]"), 0)),
         0)</f>
        <v>#REF!</v>
      </c>
      <c r="U158" s="105" t="e" cm="1">
        <f t="array" aca="1" ref="U158" ca="1">_xlfn.XLOOKUP('1. Transmission Delay Reporting'!#REF!,
         INDEX(INDIRECT("Table1"), , MATCH("In-Queue Number (CAISO or WDAT)", INDIRECT("Table1[#Headers]"), 0)),
         INDEX(INDIRECT("Table1"), , MATCH("Nameplate Capacity", INDIRECT("Table1[#Headers]"), 0)),
         0)</f>
        <v>#REF!</v>
      </c>
      <c r="V158" s="105" t="e" cm="1">
        <f t="array" aca="1" ref="V158" ca="1">_xlfn.XLOOKUP('1. Transmission Delay Reporting'!#REF!,
         INDEX(INDIRECT("Table1"), , MATCH("In-Queue Number (CAISO or WDAT)", INDIRECT("Table1[#Headers]"), 0)),
         INDEX(INDIRECT("Table1"), , MATCH("Nameplate Capacity", INDIRECT("Table1[#Headers]"), 0)),
         0)</f>
        <v>#REF!</v>
      </c>
      <c r="W158" s="105" t="e" cm="1">
        <f t="array" aca="1" ref="W158" ca="1">_xlfn.XLOOKUP('1. Transmission Delay Reporting'!#REF!,
         INDEX(INDIRECT("Table1"), , MATCH("In-Queue Number (CAISO or WDAT)", INDIRECT("Table1[#Headers]"), 0)),
         INDEX(INDIRECT("Table1"), , MATCH("Nameplate Capacity", INDIRECT("Table1[#Headers]"), 0)),
         0)</f>
        <v>#REF!</v>
      </c>
      <c r="X158" s="105" t="e" cm="1">
        <f t="array" aca="1" ref="X158" ca="1">_xlfn.XLOOKUP('1. Transmission Delay Reporting'!#REF!,
         INDEX(INDIRECT("Table1"), , MATCH("In-Queue Number (CAISO or WDAT)", INDIRECT("Table1[#Headers]"), 0)),
         INDEX(INDIRECT("Table1"), , MATCH("Nameplate Capacity", INDIRECT("Table1[#Headers]"), 0)),
         0)</f>
        <v>#REF!</v>
      </c>
      <c r="Y158" s="105" t="e" cm="1">
        <f t="array" aca="1" ref="Y158" ca="1">_xlfn.XLOOKUP('1. Transmission Delay Reporting'!#REF!,
         INDEX(INDIRECT("Table1"), , MATCH("In-Queue Number (CAISO or WDAT)", INDIRECT("Table1[#Headers]"), 0)),
         INDEX(INDIRECT("Table1"), , MATCH("Nameplate Capacity", INDIRECT("Table1[#Headers]"), 0)),
         0)</f>
        <v>#REF!</v>
      </c>
      <c r="Z158" s="105" t="e" cm="1">
        <f t="array" aca="1" ref="Z158" ca="1">_xlfn.XLOOKUP('1. Transmission Delay Reporting'!#REF!,
         INDEX(INDIRECT("Table1"), , MATCH("In-Queue Number (CAISO or WDAT)", INDIRECT("Table1[#Headers]"), 0)),
         INDEX(INDIRECT("Table1"), , MATCH("Nameplate Capacity", INDIRECT("Table1[#Headers]"), 0)),
         0)</f>
        <v>#REF!</v>
      </c>
    </row>
    <row r="159" spans="2:26" x14ac:dyDescent="0.25">
      <c r="B159" s="116" t="e">
        <f>'1. Transmission Delay Reporting'!#REF!</f>
        <v>#REF!</v>
      </c>
      <c r="C159" s="108" t="e">
        <f>'1. Transmission Delay Reporting'!#REF!</f>
        <v>#REF!</v>
      </c>
      <c r="D159" s="105" t="str">
        <f>Table2[[#This Row],[Project is Delayed]]</f>
        <v>Yes</v>
      </c>
      <c r="E159" s="105">
        <f>Table2[[#This Row],[In-service Date Change Reason]]</f>
        <v>0</v>
      </c>
      <c r="F159" s="105" t="e">
        <f t="shared" ca="1" si="2"/>
        <v>#REF!</v>
      </c>
      <c r="G159" s="105" t="e" cm="1">
        <f t="array" aca="1" ref="G159" ca="1">_xlfn.XLOOKUP('1. Transmission Delay Reporting'!#REF!,
         INDEX(INDIRECT("Table1"), , MATCH("In-Queue Number (CAISO or WDAT)", INDIRECT("Table1[#Headers]"), 0)),
         INDEX(INDIRECT("Table1"), , MATCH("Nameplate Capacity", INDIRECT("Table1[#Headers]"), 0)),
         0)</f>
        <v>#REF!</v>
      </c>
      <c r="H159" s="105" t="e" cm="1">
        <f t="array" aca="1" ref="H159" ca="1">_xlfn.XLOOKUP('1. Transmission Delay Reporting'!#REF!,
         INDEX(INDIRECT("Table1"), , MATCH("In-Queue Number (CAISO or WDAT)", INDIRECT("Table1[#Headers]"), 0)),
         INDEX(INDIRECT("Table1"), , MATCH("Nameplate Capacity", INDIRECT("Table1[#Headers]"), 0)),
         0)</f>
        <v>#REF!</v>
      </c>
      <c r="I159" s="105" t="e" cm="1">
        <f t="array" aca="1" ref="I159" ca="1">_xlfn.XLOOKUP('1. Transmission Delay Reporting'!#REF!,
         INDEX(INDIRECT("Table1"), , MATCH("In-Queue Number (CAISO or WDAT)", INDIRECT("Table1[#Headers]"), 0)),
         INDEX(INDIRECT("Table1"), , MATCH("Nameplate Capacity", INDIRECT("Table1[#Headers]"), 0)),
         0)</f>
        <v>#REF!</v>
      </c>
      <c r="J159" s="105" t="e" cm="1">
        <f t="array" aca="1" ref="J159" ca="1">_xlfn.XLOOKUP('1. Transmission Delay Reporting'!#REF!,
         INDEX(INDIRECT("Table1"), , MATCH("In-Queue Number (CAISO or WDAT)", INDIRECT("Table1[#Headers]"), 0)),
         INDEX(INDIRECT("Table1"), , MATCH("Nameplate Capacity", INDIRECT("Table1[#Headers]"), 0)),
         0)</f>
        <v>#REF!</v>
      </c>
      <c r="K159" s="105" t="e" cm="1">
        <f t="array" aca="1" ref="K159" ca="1">_xlfn.XLOOKUP('1. Transmission Delay Reporting'!#REF!,
         INDEX(INDIRECT("Table1"), , MATCH("In-Queue Number (CAISO or WDAT)", INDIRECT("Table1[#Headers]"), 0)),
         INDEX(INDIRECT("Table1"), , MATCH("Nameplate Capacity", INDIRECT("Table1[#Headers]"), 0)),
         0)</f>
        <v>#REF!</v>
      </c>
      <c r="L159" s="105" t="e" cm="1">
        <f t="array" aca="1" ref="L159" ca="1">_xlfn.XLOOKUP('1. Transmission Delay Reporting'!#REF!,
         INDEX(INDIRECT("Table1"), , MATCH("In-Queue Number (CAISO or WDAT)", INDIRECT("Table1[#Headers]"), 0)),
         INDEX(INDIRECT("Table1"), , MATCH("Nameplate Capacity", INDIRECT("Table1[#Headers]"), 0)),
         0)</f>
        <v>#REF!</v>
      </c>
      <c r="M159" s="105" t="e" cm="1">
        <f t="array" aca="1" ref="M159" ca="1">_xlfn.XLOOKUP('1. Transmission Delay Reporting'!#REF!,
         INDEX(INDIRECT("Table1"), , MATCH("In-Queue Number (CAISO or WDAT)", INDIRECT("Table1[#Headers]"), 0)),
         INDEX(INDIRECT("Table1"), , MATCH("Nameplate Capacity", INDIRECT("Table1[#Headers]"), 0)),
         0)</f>
        <v>#REF!</v>
      </c>
      <c r="N159" s="105" t="e" cm="1">
        <f t="array" aca="1" ref="N159" ca="1">_xlfn.XLOOKUP('1. Transmission Delay Reporting'!#REF!,
         INDEX(INDIRECT("Table1"), , MATCH("In-Queue Number (CAISO or WDAT)", INDIRECT("Table1[#Headers]"), 0)),
         INDEX(INDIRECT("Table1"), , MATCH("Nameplate Capacity", INDIRECT("Table1[#Headers]"), 0)),
         0)</f>
        <v>#REF!</v>
      </c>
      <c r="O159" s="105" t="e" cm="1">
        <f t="array" aca="1" ref="O159" ca="1">_xlfn.XLOOKUP('1. Transmission Delay Reporting'!#REF!,
         INDEX(INDIRECT("Table1"), , MATCH("In-Queue Number (CAISO or WDAT)", INDIRECT("Table1[#Headers]"), 0)),
         INDEX(INDIRECT("Table1"), , MATCH("Nameplate Capacity", INDIRECT("Table1[#Headers]"), 0)),
         0)</f>
        <v>#REF!</v>
      </c>
      <c r="P159" s="105" t="e" cm="1">
        <f t="array" aca="1" ref="P159" ca="1">_xlfn.XLOOKUP('1. Transmission Delay Reporting'!#REF!,
         INDEX(INDIRECT("Table1"), , MATCH("In-Queue Number (CAISO or WDAT)", INDIRECT("Table1[#Headers]"), 0)),
         INDEX(INDIRECT("Table1"), , MATCH("Nameplate Capacity", INDIRECT("Table1[#Headers]"), 0)),
         0)</f>
        <v>#REF!</v>
      </c>
      <c r="Q159" s="105" t="e" cm="1">
        <f t="array" aca="1" ref="Q159" ca="1">_xlfn.XLOOKUP('1. Transmission Delay Reporting'!#REF!,
         INDEX(INDIRECT("Table1"), , MATCH("In-Queue Number (CAISO or WDAT)", INDIRECT("Table1[#Headers]"), 0)),
         INDEX(INDIRECT("Table1"), , MATCH("Nameplate Capacity", INDIRECT("Table1[#Headers]"), 0)),
         0)</f>
        <v>#REF!</v>
      </c>
      <c r="R159" s="105" t="e" cm="1">
        <f t="array" aca="1" ref="R159" ca="1">_xlfn.XLOOKUP('1. Transmission Delay Reporting'!#REF!,
         INDEX(INDIRECT("Table1"), , MATCH("In-Queue Number (CAISO or WDAT)", INDIRECT("Table1[#Headers]"), 0)),
         INDEX(INDIRECT("Table1"), , MATCH("Nameplate Capacity", INDIRECT("Table1[#Headers]"), 0)),
         0)</f>
        <v>#REF!</v>
      </c>
      <c r="S159" s="105" t="e" cm="1">
        <f t="array" aca="1" ref="S159" ca="1">_xlfn.XLOOKUP('1. Transmission Delay Reporting'!#REF!,
         INDEX(INDIRECT("Table1"), , MATCH("In-Queue Number (CAISO or WDAT)", INDIRECT("Table1[#Headers]"), 0)),
         INDEX(INDIRECT("Table1"), , MATCH("Nameplate Capacity", INDIRECT("Table1[#Headers]"), 0)),
         0)</f>
        <v>#REF!</v>
      </c>
      <c r="T159" s="105" t="e" cm="1">
        <f t="array" aca="1" ref="T159" ca="1">_xlfn.XLOOKUP('1. Transmission Delay Reporting'!#REF!,
         INDEX(INDIRECT("Table1"), , MATCH("In-Queue Number (CAISO or WDAT)", INDIRECT("Table1[#Headers]"), 0)),
         INDEX(INDIRECT("Table1"), , MATCH("Nameplate Capacity", INDIRECT("Table1[#Headers]"), 0)),
         0)</f>
        <v>#REF!</v>
      </c>
      <c r="U159" s="105" t="e" cm="1">
        <f t="array" aca="1" ref="U159" ca="1">_xlfn.XLOOKUP('1. Transmission Delay Reporting'!#REF!,
         INDEX(INDIRECT("Table1"), , MATCH("In-Queue Number (CAISO or WDAT)", INDIRECT("Table1[#Headers]"), 0)),
         INDEX(INDIRECT("Table1"), , MATCH("Nameplate Capacity", INDIRECT("Table1[#Headers]"), 0)),
         0)</f>
        <v>#REF!</v>
      </c>
      <c r="V159" s="105" t="e" cm="1">
        <f t="array" aca="1" ref="V159" ca="1">_xlfn.XLOOKUP('1. Transmission Delay Reporting'!#REF!,
         INDEX(INDIRECT("Table1"), , MATCH("In-Queue Number (CAISO or WDAT)", INDIRECT("Table1[#Headers]"), 0)),
         INDEX(INDIRECT("Table1"), , MATCH("Nameplate Capacity", INDIRECT("Table1[#Headers]"), 0)),
         0)</f>
        <v>#REF!</v>
      </c>
      <c r="W159" s="105" t="e" cm="1">
        <f t="array" aca="1" ref="W159" ca="1">_xlfn.XLOOKUP('1. Transmission Delay Reporting'!#REF!,
         INDEX(INDIRECT("Table1"), , MATCH("In-Queue Number (CAISO or WDAT)", INDIRECT("Table1[#Headers]"), 0)),
         INDEX(INDIRECT("Table1"), , MATCH("Nameplate Capacity", INDIRECT("Table1[#Headers]"), 0)),
         0)</f>
        <v>#REF!</v>
      </c>
      <c r="X159" s="105" t="e" cm="1">
        <f t="array" aca="1" ref="X159" ca="1">_xlfn.XLOOKUP('1. Transmission Delay Reporting'!#REF!,
         INDEX(INDIRECT("Table1"), , MATCH("In-Queue Number (CAISO or WDAT)", INDIRECT("Table1[#Headers]"), 0)),
         INDEX(INDIRECT("Table1"), , MATCH("Nameplate Capacity", INDIRECT("Table1[#Headers]"), 0)),
         0)</f>
        <v>#REF!</v>
      </c>
      <c r="Y159" s="105" t="e" cm="1">
        <f t="array" aca="1" ref="Y159" ca="1">_xlfn.XLOOKUP('1. Transmission Delay Reporting'!#REF!,
         INDEX(INDIRECT("Table1"), , MATCH("In-Queue Number (CAISO or WDAT)", INDIRECT("Table1[#Headers]"), 0)),
         INDEX(INDIRECT("Table1"), , MATCH("Nameplate Capacity", INDIRECT("Table1[#Headers]"), 0)),
         0)</f>
        <v>#REF!</v>
      </c>
      <c r="Z159" s="105" t="e" cm="1">
        <f t="array" aca="1" ref="Z159" ca="1">_xlfn.XLOOKUP('1. Transmission Delay Reporting'!#REF!,
         INDEX(INDIRECT("Table1"), , MATCH("In-Queue Number (CAISO or WDAT)", INDIRECT("Table1[#Headers]"), 0)),
         INDEX(INDIRECT("Table1"), , MATCH("Nameplate Capacity", INDIRECT("Table1[#Headers]"), 0)),
         0)</f>
        <v>#REF!</v>
      </c>
    </row>
    <row r="160" spans="2:26" x14ac:dyDescent="0.25">
      <c r="B160" s="116" t="e">
        <f>'1. Transmission Delay Reporting'!#REF!</f>
        <v>#REF!</v>
      </c>
      <c r="C160" s="108" t="e">
        <f>'1. Transmission Delay Reporting'!#REF!</f>
        <v>#REF!</v>
      </c>
      <c r="D160" s="105" t="str">
        <f>Table2[[#This Row],[Project is Delayed]]</f>
        <v>No</v>
      </c>
      <c r="E160" s="105">
        <f>Table2[[#This Row],[In-service Date Change Reason]]</f>
        <v>0</v>
      </c>
      <c r="F160" s="105" t="e">
        <f t="shared" ca="1" si="2"/>
        <v>#REF!</v>
      </c>
      <c r="G160" s="105" t="e" cm="1">
        <f t="array" aca="1" ref="G160" ca="1">_xlfn.XLOOKUP('1. Transmission Delay Reporting'!#REF!,
         INDEX(INDIRECT("Table1"), , MATCH("In-Queue Number (CAISO or WDAT)", INDIRECT("Table1[#Headers]"), 0)),
         INDEX(INDIRECT("Table1"), , MATCH("Nameplate Capacity", INDIRECT("Table1[#Headers]"), 0)),
         0)</f>
        <v>#REF!</v>
      </c>
      <c r="H160" s="105" t="e" cm="1">
        <f t="array" aca="1" ref="H160" ca="1">_xlfn.XLOOKUP('1. Transmission Delay Reporting'!#REF!,
         INDEX(INDIRECT("Table1"), , MATCH("In-Queue Number (CAISO or WDAT)", INDIRECT("Table1[#Headers]"), 0)),
         INDEX(INDIRECT("Table1"), , MATCH("Nameplate Capacity", INDIRECT("Table1[#Headers]"), 0)),
         0)</f>
        <v>#REF!</v>
      </c>
      <c r="I160" s="105" t="e" cm="1">
        <f t="array" aca="1" ref="I160" ca="1">_xlfn.XLOOKUP('1. Transmission Delay Reporting'!#REF!,
         INDEX(INDIRECT("Table1"), , MATCH("In-Queue Number (CAISO or WDAT)", INDIRECT("Table1[#Headers]"), 0)),
         INDEX(INDIRECT("Table1"), , MATCH("Nameplate Capacity", INDIRECT("Table1[#Headers]"), 0)),
         0)</f>
        <v>#REF!</v>
      </c>
      <c r="J160" s="105" t="e" cm="1">
        <f t="array" aca="1" ref="J160" ca="1">_xlfn.XLOOKUP('1. Transmission Delay Reporting'!#REF!,
         INDEX(INDIRECT("Table1"), , MATCH("In-Queue Number (CAISO or WDAT)", INDIRECT("Table1[#Headers]"), 0)),
         INDEX(INDIRECT("Table1"), , MATCH("Nameplate Capacity", INDIRECT("Table1[#Headers]"), 0)),
         0)</f>
        <v>#REF!</v>
      </c>
      <c r="K160" s="105" t="e" cm="1">
        <f t="array" aca="1" ref="K160" ca="1">_xlfn.XLOOKUP('1. Transmission Delay Reporting'!#REF!,
         INDEX(INDIRECT("Table1"), , MATCH("In-Queue Number (CAISO or WDAT)", INDIRECT("Table1[#Headers]"), 0)),
         INDEX(INDIRECT("Table1"), , MATCH("Nameplate Capacity", INDIRECT("Table1[#Headers]"), 0)),
         0)</f>
        <v>#REF!</v>
      </c>
      <c r="L160" s="105" t="e" cm="1">
        <f t="array" aca="1" ref="L160" ca="1">_xlfn.XLOOKUP('1. Transmission Delay Reporting'!#REF!,
         INDEX(INDIRECT("Table1"), , MATCH("In-Queue Number (CAISO or WDAT)", INDIRECT("Table1[#Headers]"), 0)),
         INDEX(INDIRECT("Table1"), , MATCH("Nameplate Capacity", INDIRECT("Table1[#Headers]"), 0)),
         0)</f>
        <v>#REF!</v>
      </c>
      <c r="M160" s="105" t="e" cm="1">
        <f t="array" aca="1" ref="M160" ca="1">_xlfn.XLOOKUP('1. Transmission Delay Reporting'!#REF!,
         INDEX(INDIRECT("Table1"), , MATCH("In-Queue Number (CAISO or WDAT)", INDIRECT("Table1[#Headers]"), 0)),
         INDEX(INDIRECT("Table1"), , MATCH("Nameplate Capacity", INDIRECT("Table1[#Headers]"), 0)),
         0)</f>
        <v>#REF!</v>
      </c>
      <c r="N160" s="105" t="e" cm="1">
        <f t="array" aca="1" ref="N160" ca="1">_xlfn.XLOOKUP('1. Transmission Delay Reporting'!#REF!,
         INDEX(INDIRECT("Table1"), , MATCH("In-Queue Number (CAISO or WDAT)", INDIRECT("Table1[#Headers]"), 0)),
         INDEX(INDIRECT("Table1"), , MATCH("Nameplate Capacity", INDIRECT("Table1[#Headers]"), 0)),
         0)</f>
        <v>#REF!</v>
      </c>
      <c r="O160" s="105" t="e" cm="1">
        <f t="array" aca="1" ref="O160" ca="1">_xlfn.XLOOKUP('1. Transmission Delay Reporting'!#REF!,
         INDEX(INDIRECT("Table1"), , MATCH("In-Queue Number (CAISO or WDAT)", INDIRECT("Table1[#Headers]"), 0)),
         INDEX(INDIRECT("Table1"), , MATCH("Nameplate Capacity", INDIRECT("Table1[#Headers]"), 0)),
         0)</f>
        <v>#REF!</v>
      </c>
      <c r="P160" s="105" t="e" cm="1">
        <f t="array" aca="1" ref="P160" ca="1">_xlfn.XLOOKUP('1. Transmission Delay Reporting'!#REF!,
         INDEX(INDIRECT("Table1"), , MATCH("In-Queue Number (CAISO or WDAT)", INDIRECT("Table1[#Headers]"), 0)),
         INDEX(INDIRECT("Table1"), , MATCH("Nameplate Capacity", INDIRECT("Table1[#Headers]"), 0)),
         0)</f>
        <v>#REF!</v>
      </c>
      <c r="Q160" s="105" t="e" cm="1">
        <f t="array" aca="1" ref="Q160" ca="1">_xlfn.XLOOKUP('1. Transmission Delay Reporting'!#REF!,
         INDEX(INDIRECT("Table1"), , MATCH("In-Queue Number (CAISO or WDAT)", INDIRECT("Table1[#Headers]"), 0)),
         INDEX(INDIRECT("Table1"), , MATCH("Nameplate Capacity", INDIRECT("Table1[#Headers]"), 0)),
         0)</f>
        <v>#REF!</v>
      </c>
      <c r="R160" s="105" t="e" cm="1">
        <f t="array" aca="1" ref="R160" ca="1">_xlfn.XLOOKUP('1. Transmission Delay Reporting'!#REF!,
         INDEX(INDIRECT("Table1"), , MATCH("In-Queue Number (CAISO or WDAT)", INDIRECT("Table1[#Headers]"), 0)),
         INDEX(INDIRECT("Table1"), , MATCH("Nameplate Capacity", INDIRECT("Table1[#Headers]"), 0)),
         0)</f>
        <v>#REF!</v>
      </c>
      <c r="S160" s="105" t="e" cm="1">
        <f t="array" aca="1" ref="S160" ca="1">_xlfn.XLOOKUP('1. Transmission Delay Reporting'!#REF!,
         INDEX(INDIRECT("Table1"), , MATCH("In-Queue Number (CAISO or WDAT)", INDIRECT("Table1[#Headers]"), 0)),
         INDEX(INDIRECT("Table1"), , MATCH("Nameplate Capacity", INDIRECT("Table1[#Headers]"), 0)),
         0)</f>
        <v>#REF!</v>
      </c>
      <c r="T160" s="105" t="e" cm="1">
        <f t="array" aca="1" ref="T160" ca="1">_xlfn.XLOOKUP('1. Transmission Delay Reporting'!#REF!,
         INDEX(INDIRECT("Table1"), , MATCH("In-Queue Number (CAISO or WDAT)", INDIRECT("Table1[#Headers]"), 0)),
         INDEX(INDIRECT("Table1"), , MATCH("Nameplate Capacity", INDIRECT("Table1[#Headers]"), 0)),
         0)</f>
        <v>#REF!</v>
      </c>
      <c r="U160" s="105" t="e" cm="1">
        <f t="array" aca="1" ref="U160" ca="1">_xlfn.XLOOKUP('1. Transmission Delay Reporting'!#REF!,
         INDEX(INDIRECT("Table1"), , MATCH("In-Queue Number (CAISO or WDAT)", INDIRECT("Table1[#Headers]"), 0)),
         INDEX(INDIRECT("Table1"), , MATCH("Nameplate Capacity", INDIRECT("Table1[#Headers]"), 0)),
         0)</f>
        <v>#REF!</v>
      </c>
      <c r="V160" s="105" t="e" cm="1">
        <f t="array" aca="1" ref="V160" ca="1">_xlfn.XLOOKUP('1. Transmission Delay Reporting'!#REF!,
         INDEX(INDIRECT("Table1"), , MATCH("In-Queue Number (CAISO or WDAT)", INDIRECT("Table1[#Headers]"), 0)),
         INDEX(INDIRECT("Table1"), , MATCH("Nameplate Capacity", INDIRECT("Table1[#Headers]"), 0)),
         0)</f>
        <v>#REF!</v>
      </c>
      <c r="W160" s="105" t="e" cm="1">
        <f t="array" aca="1" ref="W160" ca="1">_xlfn.XLOOKUP('1. Transmission Delay Reporting'!#REF!,
         INDEX(INDIRECT("Table1"), , MATCH("In-Queue Number (CAISO or WDAT)", INDIRECT("Table1[#Headers]"), 0)),
         INDEX(INDIRECT("Table1"), , MATCH("Nameplate Capacity", INDIRECT("Table1[#Headers]"), 0)),
         0)</f>
        <v>#REF!</v>
      </c>
      <c r="X160" s="105" t="e" cm="1">
        <f t="array" aca="1" ref="X160" ca="1">_xlfn.XLOOKUP('1. Transmission Delay Reporting'!#REF!,
         INDEX(INDIRECT("Table1"), , MATCH("In-Queue Number (CAISO or WDAT)", INDIRECT("Table1[#Headers]"), 0)),
         INDEX(INDIRECT("Table1"), , MATCH("Nameplate Capacity", INDIRECT("Table1[#Headers]"), 0)),
         0)</f>
        <v>#REF!</v>
      </c>
      <c r="Y160" s="105" t="e" cm="1">
        <f t="array" aca="1" ref="Y160" ca="1">_xlfn.XLOOKUP('1. Transmission Delay Reporting'!#REF!,
         INDEX(INDIRECT("Table1"), , MATCH("In-Queue Number (CAISO or WDAT)", INDIRECT("Table1[#Headers]"), 0)),
         INDEX(INDIRECT("Table1"), , MATCH("Nameplate Capacity", INDIRECT("Table1[#Headers]"), 0)),
         0)</f>
        <v>#REF!</v>
      </c>
      <c r="Z160" s="105" t="e" cm="1">
        <f t="array" aca="1" ref="Z160" ca="1">_xlfn.XLOOKUP('1. Transmission Delay Reporting'!#REF!,
         INDEX(INDIRECT("Table1"), , MATCH("In-Queue Number (CAISO or WDAT)", INDIRECT("Table1[#Headers]"), 0)),
         INDEX(INDIRECT("Table1"), , MATCH("Nameplate Capacity", INDIRECT("Table1[#Headers]"), 0)),
         0)</f>
        <v>#REF!</v>
      </c>
    </row>
    <row r="161" spans="2:26" x14ac:dyDescent="0.25">
      <c r="B161" s="116" t="e">
        <f>'1. Transmission Delay Reporting'!#REF!</f>
        <v>#REF!</v>
      </c>
      <c r="C161" s="108" t="e">
        <f>'1. Transmission Delay Reporting'!#REF!</f>
        <v>#REF!</v>
      </c>
      <c r="D161" s="105" t="str">
        <f>Table2[[#This Row],[Project is Delayed]]</f>
        <v>No</v>
      </c>
      <c r="E161" s="105">
        <f>Table2[[#This Row],[In-service Date Change Reason]]</f>
        <v>0</v>
      </c>
      <c r="F161" s="105" t="e">
        <f t="shared" ca="1" si="2"/>
        <v>#REF!</v>
      </c>
      <c r="G161" s="105" t="e" cm="1">
        <f t="array" aca="1" ref="G161" ca="1">_xlfn.XLOOKUP('1. Transmission Delay Reporting'!#REF!,
         INDEX(INDIRECT("Table1"), , MATCH("In-Queue Number (CAISO or WDAT)", INDIRECT("Table1[#Headers]"), 0)),
         INDEX(INDIRECT("Table1"), , MATCH("Nameplate Capacity", INDIRECT("Table1[#Headers]"), 0)),
         0)</f>
        <v>#REF!</v>
      </c>
      <c r="H161" s="105" t="e" cm="1">
        <f t="array" aca="1" ref="H161" ca="1">_xlfn.XLOOKUP('1. Transmission Delay Reporting'!#REF!,
         INDEX(INDIRECT("Table1"), , MATCH("In-Queue Number (CAISO or WDAT)", INDIRECT("Table1[#Headers]"), 0)),
         INDEX(INDIRECT("Table1"), , MATCH("Nameplate Capacity", INDIRECT("Table1[#Headers]"), 0)),
         0)</f>
        <v>#REF!</v>
      </c>
      <c r="I161" s="105" t="e" cm="1">
        <f t="array" aca="1" ref="I161" ca="1">_xlfn.XLOOKUP('1. Transmission Delay Reporting'!#REF!,
         INDEX(INDIRECT("Table1"), , MATCH("In-Queue Number (CAISO or WDAT)", INDIRECT("Table1[#Headers]"), 0)),
         INDEX(INDIRECT("Table1"), , MATCH("Nameplate Capacity", INDIRECT("Table1[#Headers]"), 0)),
         0)</f>
        <v>#REF!</v>
      </c>
      <c r="J161" s="105" t="e" cm="1">
        <f t="array" aca="1" ref="J161" ca="1">_xlfn.XLOOKUP('1. Transmission Delay Reporting'!#REF!,
         INDEX(INDIRECT("Table1"), , MATCH("In-Queue Number (CAISO or WDAT)", INDIRECT("Table1[#Headers]"), 0)),
         INDEX(INDIRECT("Table1"), , MATCH("Nameplate Capacity", INDIRECT("Table1[#Headers]"), 0)),
         0)</f>
        <v>#REF!</v>
      </c>
      <c r="K161" s="105" t="e" cm="1">
        <f t="array" aca="1" ref="K161" ca="1">_xlfn.XLOOKUP('1. Transmission Delay Reporting'!#REF!,
         INDEX(INDIRECT("Table1"), , MATCH("In-Queue Number (CAISO or WDAT)", INDIRECT("Table1[#Headers]"), 0)),
         INDEX(INDIRECT("Table1"), , MATCH("Nameplate Capacity", INDIRECT("Table1[#Headers]"), 0)),
         0)</f>
        <v>#REF!</v>
      </c>
      <c r="L161" s="105" t="e" cm="1">
        <f t="array" aca="1" ref="L161" ca="1">_xlfn.XLOOKUP('1. Transmission Delay Reporting'!#REF!,
         INDEX(INDIRECT("Table1"), , MATCH("In-Queue Number (CAISO or WDAT)", INDIRECT("Table1[#Headers]"), 0)),
         INDEX(INDIRECT("Table1"), , MATCH("Nameplate Capacity", INDIRECT("Table1[#Headers]"), 0)),
         0)</f>
        <v>#REF!</v>
      </c>
      <c r="M161" s="105" t="e" cm="1">
        <f t="array" aca="1" ref="M161" ca="1">_xlfn.XLOOKUP('1. Transmission Delay Reporting'!#REF!,
         INDEX(INDIRECT("Table1"), , MATCH("In-Queue Number (CAISO or WDAT)", INDIRECT("Table1[#Headers]"), 0)),
         INDEX(INDIRECT("Table1"), , MATCH("Nameplate Capacity", INDIRECT("Table1[#Headers]"), 0)),
         0)</f>
        <v>#REF!</v>
      </c>
      <c r="N161" s="105" t="e" cm="1">
        <f t="array" aca="1" ref="N161" ca="1">_xlfn.XLOOKUP('1. Transmission Delay Reporting'!#REF!,
         INDEX(INDIRECT("Table1"), , MATCH("In-Queue Number (CAISO or WDAT)", INDIRECT("Table1[#Headers]"), 0)),
         INDEX(INDIRECT("Table1"), , MATCH("Nameplate Capacity", INDIRECT("Table1[#Headers]"), 0)),
         0)</f>
        <v>#REF!</v>
      </c>
      <c r="O161" s="105" t="e" cm="1">
        <f t="array" aca="1" ref="O161" ca="1">_xlfn.XLOOKUP('1. Transmission Delay Reporting'!#REF!,
         INDEX(INDIRECT("Table1"), , MATCH("In-Queue Number (CAISO or WDAT)", INDIRECT("Table1[#Headers]"), 0)),
         INDEX(INDIRECT("Table1"), , MATCH("Nameplate Capacity", INDIRECT("Table1[#Headers]"), 0)),
         0)</f>
        <v>#REF!</v>
      </c>
      <c r="P161" s="105" t="e" cm="1">
        <f t="array" aca="1" ref="P161" ca="1">_xlfn.XLOOKUP('1. Transmission Delay Reporting'!#REF!,
         INDEX(INDIRECT("Table1"), , MATCH("In-Queue Number (CAISO or WDAT)", INDIRECT("Table1[#Headers]"), 0)),
         INDEX(INDIRECT("Table1"), , MATCH("Nameplate Capacity", INDIRECT("Table1[#Headers]"), 0)),
         0)</f>
        <v>#REF!</v>
      </c>
      <c r="Q161" s="105" t="e" cm="1">
        <f t="array" aca="1" ref="Q161" ca="1">_xlfn.XLOOKUP('1. Transmission Delay Reporting'!#REF!,
         INDEX(INDIRECT("Table1"), , MATCH("In-Queue Number (CAISO or WDAT)", INDIRECT("Table1[#Headers]"), 0)),
         INDEX(INDIRECT("Table1"), , MATCH("Nameplate Capacity", INDIRECT("Table1[#Headers]"), 0)),
         0)</f>
        <v>#REF!</v>
      </c>
      <c r="R161" s="105" t="e" cm="1">
        <f t="array" aca="1" ref="R161" ca="1">_xlfn.XLOOKUP('1. Transmission Delay Reporting'!#REF!,
         INDEX(INDIRECT("Table1"), , MATCH("In-Queue Number (CAISO or WDAT)", INDIRECT("Table1[#Headers]"), 0)),
         INDEX(INDIRECT("Table1"), , MATCH("Nameplate Capacity", INDIRECT("Table1[#Headers]"), 0)),
         0)</f>
        <v>#REF!</v>
      </c>
      <c r="S161" s="105" t="e" cm="1">
        <f t="array" aca="1" ref="S161" ca="1">_xlfn.XLOOKUP('1. Transmission Delay Reporting'!#REF!,
         INDEX(INDIRECT("Table1"), , MATCH("In-Queue Number (CAISO or WDAT)", INDIRECT("Table1[#Headers]"), 0)),
         INDEX(INDIRECT("Table1"), , MATCH("Nameplate Capacity", INDIRECT("Table1[#Headers]"), 0)),
         0)</f>
        <v>#REF!</v>
      </c>
      <c r="T161" s="105" t="e" cm="1">
        <f t="array" aca="1" ref="T161" ca="1">_xlfn.XLOOKUP('1. Transmission Delay Reporting'!#REF!,
         INDEX(INDIRECT("Table1"), , MATCH("In-Queue Number (CAISO or WDAT)", INDIRECT("Table1[#Headers]"), 0)),
         INDEX(INDIRECT("Table1"), , MATCH("Nameplate Capacity", INDIRECT("Table1[#Headers]"), 0)),
         0)</f>
        <v>#REF!</v>
      </c>
      <c r="U161" s="105" t="e" cm="1">
        <f t="array" aca="1" ref="U161" ca="1">_xlfn.XLOOKUP('1. Transmission Delay Reporting'!#REF!,
         INDEX(INDIRECT("Table1"), , MATCH("In-Queue Number (CAISO or WDAT)", INDIRECT("Table1[#Headers]"), 0)),
         INDEX(INDIRECT("Table1"), , MATCH("Nameplate Capacity", INDIRECT("Table1[#Headers]"), 0)),
         0)</f>
        <v>#REF!</v>
      </c>
      <c r="V161" s="105" t="e" cm="1">
        <f t="array" aca="1" ref="V161" ca="1">_xlfn.XLOOKUP('1. Transmission Delay Reporting'!#REF!,
         INDEX(INDIRECT("Table1"), , MATCH("In-Queue Number (CAISO or WDAT)", INDIRECT("Table1[#Headers]"), 0)),
         INDEX(INDIRECT("Table1"), , MATCH("Nameplate Capacity", INDIRECT("Table1[#Headers]"), 0)),
         0)</f>
        <v>#REF!</v>
      </c>
      <c r="W161" s="105" t="e" cm="1">
        <f t="array" aca="1" ref="W161" ca="1">_xlfn.XLOOKUP('1. Transmission Delay Reporting'!#REF!,
         INDEX(INDIRECT("Table1"), , MATCH("In-Queue Number (CAISO or WDAT)", INDIRECT("Table1[#Headers]"), 0)),
         INDEX(INDIRECT("Table1"), , MATCH("Nameplate Capacity", INDIRECT("Table1[#Headers]"), 0)),
         0)</f>
        <v>#REF!</v>
      </c>
      <c r="X161" s="105" t="e" cm="1">
        <f t="array" aca="1" ref="X161" ca="1">_xlfn.XLOOKUP('1. Transmission Delay Reporting'!#REF!,
         INDEX(INDIRECT("Table1"), , MATCH("In-Queue Number (CAISO or WDAT)", INDIRECT("Table1[#Headers]"), 0)),
         INDEX(INDIRECT("Table1"), , MATCH("Nameplate Capacity", INDIRECT("Table1[#Headers]"), 0)),
         0)</f>
        <v>#REF!</v>
      </c>
      <c r="Y161" s="105" t="e" cm="1">
        <f t="array" aca="1" ref="Y161" ca="1">_xlfn.XLOOKUP('1. Transmission Delay Reporting'!#REF!,
         INDEX(INDIRECT("Table1"), , MATCH("In-Queue Number (CAISO or WDAT)", INDIRECT("Table1[#Headers]"), 0)),
         INDEX(INDIRECT("Table1"), , MATCH("Nameplate Capacity", INDIRECT("Table1[#Headers]"), 0)),
         0)</f>
        <v>#REF!</v>
      </c>
      <c r="Z161" s="105" t="e" cm="1">
        <f t="array" aca="1" ref="Z161" ca="1">_xlfn.XLOOKUP('1. Transmission Delay Reporting'!#REF!,
         INDEX(INDIRECT("Table1"), , MATCH("In-Queue Number (CAISO or WDAT)", INDIRECT("Table1[#Headers]"), 0)),
         INDEX(INDIRECT("Table1"), , MATCH("Nameplate Capacity", INDIRECT("Table1[#Headers]"), 0)),
         0)</f>
        <v>#REF!</v>
      </c>
    </row>
    <row r="162" spans="2:26" x14ac:dyDescent="0.25">
      <c r="B162" s="116" t="e">
        <f>'1. Transmission Delay Reporting'!#REF!</f>
        <v>#REF!</v>
      </c>
      <c r="C162" s="108" t="e">
        <f>'1. Transmission Delay Reporting'!#REF!</f>
        <v>#REF!</v>
      </c>
      <c r="D162" s="105" t="str">
        <f>Table2[[#This Row],[Project is Delayed]]</f>
        <v>No</v>
      </c>
      <c r="E162" s="105">
        <f>Table2[[#This Row],[In-service Date Change Reason]]</f>
        <v>0</v>
      </c>
      <c r="F162" s="105" t="e">
        <f t="shared" ca="1" si="2"/>
        <v>#REF!</v>
      </c>
      <c r="G162" s="105" t="e" cm="1">
        <f t="array" aca="1" ref="G162" ca="1">_xlfn.XLOOKUP('1. Transmission Delay Reporting'!#REF!,
         INDEX(INDIRECT("Table1"), , MATCH("In-Queue Number (CAISO or WDAT)", INDIRECT("Table1[#Headers]"), 0)),
         INDEX(INDIRECT("Table1"), , MATCH("Nameplate Capacity", INDIRECT("Table1[#Headers]"), 0)),
         0)</f>
        <v>#REF!</v>
      </c>
      <c r="H162" s="105" t="e" cm="1">
        <f t="array" aca="1" ref="H162" ca="1">_xlfn.XLOOKUP('1. Transmission Delay Reporting'!#REF!,
         INDEX(INDIRECT("Table1"), , MATCH("In-Queue Number (CAISO or WDAT)", INDIRECT("Table1[#Headers]"), 0)),
         INDEX(INDIRECT("Table1"), , MATCH("Nameplate Capacity", INDIRECT("Table1[#Headers]"), 0)),
         0)</f>
        <v>#REF!</v>
      </c>
      <c r="I162" s="105" t="e" cm="1">
        <f t="array" aca="1" ref="I162" ca="1">_xlfn.XLOOKUP('1. Transmission Delay Reporting'!#REF!,
         INDEX(INDIRECT("Table1"), , MATCH("In-Queue Number (CAISO or WDAT)", INDIRECT("Table1[#Headers]"), 0)),
         INDEX(INDIRECT("Table1"), , MATCH("Nameplate Capacity", INDIRECT("Table1[#Headers]"), 0)),
         0)</f>
        <v>#REF!</v>
      </c>
      <c r="J162" s="105" t="e" cm="1">
        <f t="array" aca="1" ref="J162" ca="1">_xlfn.XLOOKUP('1. Transmission Delay Reporting'!#REF!,
         INDEX(INDIRECT("Table1"), , MATCH("In-Queue Number (CAISO or WDAT)", INDIRECT("Table1[#Headers]"), 0)),
         INDEX(INDIRECT("Table1"), , MATCH("Nameplate Capacity", INDIRECT("Table1[#Headers]"), 0)),
         0)</f>
        <v>#REF!</v>
      </c>
      <c r="K162" s="105" t="e" cm="1">
        <f t="array" aca="1" ref="K162" ca="1">_xlfn.XLOOKUP('1. Transmission Delay Reporting'!#REF!,
         INDEX(INDIRECT("Table1"), , MATCH("In-Queue Number (CAISO or WDAT)", INDIRECT("Table1[#Headers]"), 0)),
         INDEX(INDIRECT("Table1"), , MATCH("Nameplate Capacity", INDIRECT("Table1[#Headers]"), 0)),
         0)</f>
        <v>#REF!</v>
      </c>
      <c r="L162" s="105" t="e" cm="1">
        <f t="array" aca="1" ref="L162" ca="1">_xlfn.XLOOKUP('1. Transmission Delay Reporting'!#REF!,
         INDEX(INDIRECT("Table1"), , MATCH("In-Queue Number (CAISO or WDAT)", INDIRECT("Table1[#Headers]"), 0)),
         INDEX(INDIRECT("Table1"), , MATCH("Nameplate Capacity", INDIRECT("Table1[#Headers]"), 0)),
         0)</f>
        <v>#REF!</v>
      </c>
      <c r="M162" s="105" t="e" cm="1">
        <f t="array" aca="1" ref="M162" ca="1">_xlfn.XLOOKUP('1. Transmission Delay Reporting'!#REF!,
         INDEX(INDIRECT("Table1"), , MATCH("In-Queue Number (CAISO or WDAT)", INDIRECT("Table1[#Headers]"), 0)),
         INDEX(INDIRECT("Table1"), , MATCH("Nameplate Capacity", INDIRECT("Table1[#Headers]"), 0)),
         0)</f>
        <v>#REF!</v>
      </c>
      <c r="N162" s="105" t="e" cm="1">
        <f t="array" aca="1" ref="N162" ca="1">_xlfn.XLOOKUP('1. Transmission Delay Reporting'!#REF!,
         INDEX(INDIRECT("Table1"), , MATCH("In-Queue Number (CAISO or WDAT)", INDIRECT("Table1[#Headers]"), 0)),
         INDEX(INDIRECT("Table1"), , MATCH("Nameplate Capacity", INDIRECT("Table1[#Headers]"), 0)),
         0)</f>
        <v>#REF!</v>
      </c>
      <c r="O162" s="105" t="e" cm="1">
        <f t="array" aca="1" ref="O162" ca="1">_xlfn.XLOOKUP('1. Transmission Delay Reporting'!#REF!,
         INDEX(INDIRECT("Table1"), , MATCH("In-Queue Number (CAISO or WDAT)", INDIRECT("Table1[#Headers]"), 0)),
         INDEX(INDIRECT("Table1"), , MATCH("Nameplate Capacity", INDIRECT("Table1[#Headers]"), 0)),
         0)</f>
        <v>#REF!</v>
      </c>
      <c r="P162" s="105" t="e" cm="1">
        <f t="array" aca="1" ref="P162" ca="1">_xlfn.XLOOKUP('1. Transmission Delay Reporting'!#REF!,
         INDEX(INDIRECT("Table1"), , MATCH("In-Queue Number (CAISO or WDAT)", INDIRECT("Table1[#Headers]"), 0)),
         INDEX(INDIRECT("Table1"), , MATCH("Nameplate Capacity", INDIRECT("Table1[#Headers]"), 0)),
         0)</f>
        <v>#REF!</v>
      </c>
      <c r="Q162" s="105" t="e" cm="1">
        <f t="array" aca="1" ref="Q162" ca="1">_xlfn.XLOOKUP('1. Transmission Delay Reporting'!#REF!,
         INDEX(INDIRECT("Table1"), , MATCH("In-Queue Number (CAISO or WDAT)", INDIRECT("Table1[#Headers]"), 0)),
         INDEX(INDIRECT("Table1"), , MATCH("Nameplate Capacity", INDIRECT("Table1[#Headers]"), 0)),
         0)</f>
        <v>#REF!</v>
      </c>
      <c r="R162" s="105" t="e" cm="1">
        <f t="array" aca="1" ref="R162" ca="1">_xlfn.XLOOKUP('1. Transmission Delay Reporting'!#REF!,
         INDEX(INDIRECT("Table1"), , MATCH("In-Queue Number (CAISO or WDAT)", INDIRECT("Table1[#Headers]"), 0)),
         INDEX(INDIRECT("Table1"), , MATCH("Nameplate Capacity", INDIRECT("Table1[#Headers]"), 0)),
         0)</f>
        <v>#REF!</v>
      </c>
      <c r="S162" s="105" t="e" cm="1">
        <f t="array" aca="1" ref="S162" ca="1">_xlfn.XLOOKUP('1. Transmission Delay Reporting'!#REF!,
         INDEX(INDIRECT("Table1"), , MATCH("In-Queue Number (CAISO or WDAT)", INDIRECT("Table1[#Headers]"), 0)),
         INDEX(INDIRECT("Table1"), , MATCH("Nameplate Capacity", INDIRECT("Table1[#Headers]"), 0)),
         0)</f>
        <v>#REF!</v>
      </c>
      <c r="T162" s="105" t="e" cm="1">
        <f t="array" aca="1" ref="T162" ca="1">_xlfn.XLOOKUP('1. Transmission Delay Reporting'!#REF!,
         INDEX(INDIRECT("Table1"), , MATCH("In-Queue Number (CAISO or WDAT)", INDIRECT("Table1[#Headers]"), 0)),
         INDEX(INDIRECT("Table1"), , MATCH("Nameplate Capacity", INDIRECT("Table1[#Headers]"), 0)),
         0)</f>
        <v>#REF!</v>
      </c>
      <c r="U162" s="105" t="e" cm="1">
        <f t="array" aca="1" ref="U162" ca="1">_xlfn.XLOOKUP('1. Transmission Delay Reporting'!#REF!,
         INDEX(INDIRECT("Table1"), , MATCH("In-Queue Number (CAISO or WDAT)", INDIRECT("Table1[#Headers]"), 0)),
         INDEX(INDIRECT("Table1"), , MATCH("Nameplate Capacity", INDIRECT("Table1[#Headers]"), 0)),
         0)</f>
        <v>#REF!</v>
      </c>
      <c r="V162" s="105" t="e" cm="1">
        <f t="array" aca="1" ref="V162" ca="1">_xlfn.XLOOKUP('1. Transmission Delay Reporting'!#REF!,
         INDEX(INDIRECT("Table1"), , MATCH("In-Queue Number (CAISO or WDAT)", INDIRECT("Table1[#Headers]"), 0)),
         INDEX(INDIRECT("Table1"), , MATCH("Nameplate Capacity", INDIRECT("Table1[#Headers]"), 0)),
         0)</f>
        <v>#REF!</v>
      </c>
      <c r="W162" s="105" t="e" cm="1">
        <f t="array" aca="1" ref="W162" ca="1">_xlfn.XLOOKUP('1. Transmission Delay Reporting'!#REF!,
         INDEX(INDIRECT("Table1"), , MATCH("In-Queue Number (CAISO or WDAT)", INDIRECT("Table1[#Headers]"), 0)),
         INDEX(INDIRECT("Table1"), , MATCH("Nameplate Capacity", INDIRECT("Table1[#Headers]"), 0)),
         0)</f>
        <v>#REF!</v>
      </c>
      <c r="X162" s="105" t="e" cm="1">
        <f t="array" aca="1" ref="X162" ca="1">_xlfn.XLOOKUP('1. Transmission Delay Reporting'!#REF!,
         INDEX(INDIRECT("Table1"), , MATCH("In-Queue Number (CAISO or WDAT)", INDIRECT("Table1[#Headers]"), 0)),
         INDEX(INDIRECT("Table1"), , MATCH("Nameplate Capacity", INDIRECT("Table1[#Headers]"), 0)),
         0)</f>
        <v>#REF!</v>
      </c>
      <c r="Y162" s="105" t="e" cm="1">
        <f t="array" aca="1" ref="Y162" ca="1">_xlfn.XLOOKUP('1. Transmission Delay Reporting'!#REF!,
         INDEX(INDIRECT("Table1"), , MATCH("In-Queue Number (CAISO or WDAT)", INDIRECT("Table1[#Headers]"), 0)),
         INDEX(INDIRECT("Table1"), , MATCH("Nameplate Capacity", INDIRECT("Table1[#Headers]"), 0)),
         0)</f>
        <v>#REF!</v>
      </c>
      <c r="Z162" s="105" t="e" cm="1">
        <f t="array" aca="1" ref="Z162" ca="1">_xlfn.XLOOKUP('1. Transmission Delay Reporting'!#REF!,
         INDEX(INDIRECT("Table1"), , MATCH("In-Queue Number (CAISO or WDAT)", INDIRECT("Table1[#Headers]"), 0)),
         INDEX(INDIRECT("Table1"), , MATCH("Nameplate Capacity", INDIRECT("Table1[#Headers]"), 0)),
         0)</f>
        <v>#REF!</v>
      </c>
    </row>
    <row r="163" spans="2:26" x14ac:dyDescent="0.25">
      <c r="B163" s="116" t="e">
        <f>'1. Transmission Delay Reporting'!#REF!</f>
        <v>#REF!</v>
      </c>
      <c r="C163" s="108" t="e">
        <f>'1. Transmission Delay Reporting'!#REF!</f>
        <v>#REF!</v>
      </c>
      <c r="D163" s="105" t="str">
        <f>Table2[[#This Row],[Project is Delayed]]</f>
        <v>No</v>
      </c>
      <c r="E163" s="105">
        <f>Table2[[#This Row],[In-service Date Change Reason]]</f>
        <v>0</v>
      </c>
      <c r="F163" s="105" t="e">
        <f t="shared" ca="1" si="2"/>
        <v>#REF!</v>
      </c>
      <c r="G163" s="105" t="e" cm="1">
        <f t="array" aca="1" ref="G163" ca="1">_xlfn.XLOOKUP('1. Transmission Delay Reporting'!#REF!,
         INDEX(INDIRECT("Table1"), , MATCH("In-Queue Number (CAISO or WDAT)", INDIRECT("Table1[#Headers]"), 0)),
         INDEX(INDIRECT("Table1"), , MATCH("Nameplate Capacity", INDIRECT("Table1[#Headers]"), 0)),
         0)</f>
        <v>#REF!</v>
      </c>
      <c r="H163" s="105" t="e" cm="1">
        <f t="array" aca="1" ref="H163" ca="1">_xlfn.XLOOKUP('1. Transmission Delay Reporting'!#REF!,
         INDEX(INDIRECT("Table1"), , MATCH("In-Queue Number (CAISO or WDAT)", INDIRECT("Table1[#Headers]"), 0)),
         INDEX(INDIRECT("Table1"), , MATCH("Nameplate Capacity", INDIRECT("Table1[#Headers]"), 0)),
         0)</f>
        <v>#REF!</v>
      </c>
      <c r="I163" s="105" t="e" cm="1">
        <f t="array" aca="1" ref="I163" ca="1">_xlfn.XLOOKUP('1. Transmission Delay Reporting'!#REF!,
         INDEX(INDIRECT("Table1"), , MATCH("In-Queue Number (CAISO or WDAT)", INDIRECT("Table1[#Headers]"), 0)),
         INDEX(INDIRECT("Table1"), , MATCH("Nameplate Capacity", INDIRECT("Table1[#Headers]"), 0)),
         0)</f>
        <v>#REF!</v>
      </c>
      <c r="J163" s="105" t="e" cm="1">
        <f t="array" aca="1" ref="J163" ca="1">_xlfn.XLOOKUP('1. Transmission Delay Reporting'!#REF!,
         INDEX(INDIRECT("Table1"), , MATCH("In-Queue Number (CAISO or WDAT)", INDIRECT("Table1[#Headers]"), 0)),
         INDEX(INDIRECT("Table1"), , MATCH("Nameplate Capacity", INDIRECT("Table1[#Headers]"), 0)),
         0)</f>
        <v>#REF!</v>
      </c>
      <c r="K163" s="105" t="e" cm="1">
        <f t="array" aca="1" ref="K163" ca="1">_xlfn.XLOOKUP('1. Transmission Delay Reporting'!#REF!,
         INDEX(INDIRECT("Table1"), , MATCH("In-Queue Number (CAISO or WDAT)", INDIRECT("Table1[#Headers]"), 0)),
         INDEX(INDIRECT("Table1"), , MATCH("Nameplate Capacity", INDIRECT("Table1[#Headers]"), 0)),
         0)</f>
        <v>#REF!</v>
      </c>
      <c r="L163" s="105" t="e" cm="1">
        <f t="array" aca="1" ref="L163" ca="1">_xlfn.XLOOKUP('1. Transmission Delay Reporting'!#REF!,
         INDEX(INDIRECT("Table1"), , MATCH("In-Queue Number (CAISO or WDAT)", INDIRECT("Table1[#Headers]"), 0)),
         INDEX(INDIRECT("Table1"), , MATCH("Nameplate Capacity", INDIRECT("Table1[#Headers]"), 0)),
         0)</f>
        <v>#REF!</v>
      </c>
      <c r="M163" s="105" t="e" cm="1">
        <f t="array" aca="1" ref="M163" ca="1">_xlfn.XLOOKUP('1. Transmission Delay Reporting'!#REF!,
         INDEX(INDIRECT("Table1"), , MATCH("In-Queue Number (CAISO or WDAT)", INDIRECT("Table1[#Headers]"), 0)),
         INDEX(INDIRECT("Table1"), , MATCH("Nameplate Capacity", INDIRECT("Table1[#Headers]"), 0)),
         0)</f>
        <v>#REF!</v>
      </c>
      <c r="N163" s="105" t="e" cm="1">
        <f t="array" aca="1" ref="N163" ca="1">_xlfn.XLOOKUP('1. Transmission Delay Reporting'!#REF!,
         INDEX(INDIRECT("Table1"), , MATCH("In-Queue Number (CAISO or WDAT)", INDIRECT("Table1[#Headers]"), 0)),
         INDEX(INDIRECT("Table1"), , MATCH("Nameplate Capacity", INDIRECT("Table1[#Headers]"), 0)),
         0)</f>
        <v>#REF!</v>
      </c>
      <c r="O163" s="105" t="e" cm="1">
        <f t="array" aca="1" ref="O163" ca="1">_xlfn.XLOOKUP('1. Transmission Delay Reporting'!#REF!,
         INDEX(INDIRECT("Table1"), , MATCH("In-Queue Number (CAISO or WDAT)", INDIRECT("Table1[#Headers]"), 0)),
         INDEX(INDIRECT("Table1"), , MATCH("Nameplate Capacity", INDIRECT("Table1[#Headers]"), 0)),
         0)</f>
        <v>#REF!</v>
      </c>
      <c r="P163" s="105" t="e" cm="1">
        <f t="array" aca="1" ref="P163" ca="1">_xlfn.XLOOKUP('1. Transmission Delay Reporting'!#REF!,
         INDEX(INDIRECT("Table1"), , MATCH("In-Queue Number (CAISO or WDAT)", INDIRECT("Table1[#Headers]"), 0)),
         INDEX(INDIRECT("Table1"), , MATCH("Nameplate Capacity", INDIRECT("Table1[#Headers]"), 0)),
         0)</f>
        <v>#REF!</v>
      </c>
      <c r="Q163" s="105" t="e" cm="1">
        <f t="array" aca="1" ref="Q163" ca="1">_xlfn.XLOOKUP('1. Transmission Delay Reporting'!#REF!,
         INDEX(INDIRECT("Table1"), , MATCH("In-Queue Number (CAISO or WDAT)", INDIRECT("Table1[#Headers]"), 0)),
         INDEX(INDIRECT("Table1"), , MATCH("Nameplate Capacity", INDIRECT("Table1[#Headers]"), 0)),
         0)</f>
        <v>#REF!</v>
      </c>
      <c r="R163" s="105" t="e" cm="1">
        <f t="array" aca="1" ref="R163" ca="1">_xlfn.XLOOKUP('1. Transmission Delay Reporting'!#REF!,
         INDEX(INDIRECT("Table1"), , MATCH("In-Queue Number (CAISO or WDAT)", INDIRECT("Table1[#Headers]"), 0)),
         INDEX(INDIRECT("Table1"), , MATCH("Nameplate Capacity", INDIRECT("Table1[#Headers]"), 0)),
         0)</f>
        <v>#REF!</v>
      </c>
      <c r="S163" s="105" t="e" cm="1">
        <f t="array" aca="1" ref="S163" ca="1">_xlfn.XLOOKUP('1. Transmission Delay Reporting'!#REF!,
         INDEX(INDIRECT("Table1"), , MATCH("In-Queue Number (CAISO or WDAT)", INDIRECT("Table1[#Headers]"), 0)),
         INDEX(INDIRECT("Table1"), , MATCH("Nameplate Capacity", INDIRECT("Table1[#Headers]"), 0)),
         0)</f>
        <v>#REF!</v>
      </c>
      <c r="T163" s="105" t="e" cm="1">
        <f t="array" aca="1" ref="T163" ca="1">_xlfn.XLOOKUP('1. Transmission Delay Reporting'!#REF!,
         INDEX(INDIRECT("Table1"), , MATCH("In-Queue Number (CAISO or WDAT)", INDIRECT("Table1[#Headers]"), 0)),
         INDEX(INDIRECT("Table1"), , MATCH("Nameplate Capacity", INDIRECT("Table1[#Headers]"), 0)),
         0)</f>
        <v>#REF!</v>
      </c>
      <c r="U163" s="105" t="e" cm="1">
        <f t="array" aca="1" ref="U163" ca="1">_xlfn.XLOOKUP('1. Transmission Delay Reporting'!#REF!,
         INDEX(INDIRECT("Table1"), , MATCH("In-Queue Number (CAISO or WDAT)", INDIRECT("Table1[#Headers]"), 0)),
         INDEX(INDIRECT("Table1"), , MATCH("Nameplate Capacity", INDIRECT("Table1[#Headers]"), 0)),
         0)</f>
        <v>#REF!</v>
      </c>
      <c r="V163" s="105" t="e" cm="1">
        <f t="array" aca="1" ref="V163" ca="1">_xlfn.XLOOKUP('1. Transmission Delay Reporting'!#REF!,
         INDEX(INDIRECT("Table1"), , MATCH("In-Queue Number (CAISO or WDAT)", INDIRECT("Table1[#Headers]"), 0)),
         INDEX(INDIRECT("Table1"), , MATCH("Nameplate Capacity", INDIRECT("Table1[#Headers]"), 0)),
         0)</f>
        <v>#REF!</v>
      </c>
      <c r="W163" s="105" t="e" cm="1">
        <f t="array" aca="1" ref="W163" ca="1">_xlfn.XLOOKUP('1. Transmission Delay Reporting'!#REF!,
         INDEX(INDIRECT("Table1"), , MATCH("In-Queue Number (CAISO or WDAT)", INDIRECT("Table1[#Headers]"), 0)),
         INDEX(INDIRECT("Table1"), , MATCH("Nameplate Capacity", INDIRECT("Table1[#Headers]"), 0)),
         0)</f>
        <v>#REF!</v>
      </c>
      <c r="X163" s="105" t="e" cm="1">
        <f t="array" aca="1" ref="X163" ca="1">_xlfn.XLOOKUP('1. Transmission Delay Reporting'!#REF!,
         INDEX(INDIRECT("Table1"), , MATCH("In-Queue Number (CAISO or WDAT)", INDIRECT("Table1[#Headers]"), 0)),
         INDEX(INDIRECT("Table1"), , MATCH("Nameplate Capacity", INDIRECT("Table1[#Headers]"), 0)),
         0)</f>
        <v>#REF!</v>
      </c>
      <c r="Y163" s="105" t="e" cm="1">
        <f t="array" aca="1" ref="Y163" ca="1">_xlfn.XLOOKUP('1. Transmission Delay Reporting'!#REF!,
         INDEX(INDIRECT("Table1"), , MATCH("In-Queue Number (CAISO or WDAT)", INDIRECT("Table1[#Headers]"), 0)),
         INDEX(INDIRECT("Table1"), , MATCH("Nameplate Capacity", INDIRECT("Table1[#Headers]"), 0)),
         0)</f>
        <v>#REF!</v>
      </c>
      <c r="Z163" s="105" t="e" cm="1">
        <f t="array" aca="1" ref="Z163" ca="1">_xlfn.XLOOKUP('1. Transmission Delay Reporting'!#REF!,
         INDEX(INDIRECT("Table1"), , MATCH("In-Queue Number (CAISO or WDAT)", INDIRECT("Table1[#Headers]"), 0)),
         INDEX(INDIRECT("Table1"), , MATCH("Nameplate Capacity", INDIRECT("Table1[#Headers]"), 0)),
         0)</f>
        <v>#REF!</v>
      </c>
    </row>
    <row r="164" spans="2:26" x14ac:dyDescent="0.25">
      <c r="B164" s="116" t="e">
        <f>'1. Transmission Delay Reporting'!#REF!</f>
        <v>#REF!</v>
      </c>
      <c r="C164" s="108" t="e">
        <f>'1. Transmission Delay Reporting'!#REF!</f>
        <v>#REF!</v>
      </c>
      <c r="D164" s="105" t="str">
        <f>Table2[[#This Row],[Project is Delayed]]</f>
        <v>No</v>
      </c>
      <c r="E164" s="105">
        <f>Table2[[#This Row],[In-service Date Change Reason]]</f>
        <v>0</v>
      </c>
      <c r="F164" s="105" t="e">
        <f t="shared" ca="1" si="2"/>
        <v>#REF!</v>
      </c>
      <c r="G164" s="105" t="e" cm="1">
        <f t="array" aca="1" ref="G164" ca="1">_xlfn.XLOOKUP('1. Transmission Delay Reporting'!#REF!,
         INDEX(INDIRECT("Table1"), , MATCH("In-Queue Number (CAISO or WDAT)", INDIRECT("Table1[#Headers]"), 0)),
         INDEX(INDIRECT("Table1"), , MATCH("Nameplate Capacity", INDIRECT("Table1[#Headers]"), 0)),
         0)</f>
        <v>#REF!</v>
      </c>
      <c r="H164" s="105" t="e" cm="1">
        <f t="array" aca="1" ref="H164" ca="1">_xlfn.XLOOKUP('1. Transmission Delay Reporting'!#REF!,
         INDEX(INDIRECT("Table1"), , MATCH("In-Queue Number (CAISO or WDAT)", INDIRECT("Table1[#Headers]"), 0)),
         INDEX(INDIRECT("Table1"), , MATCH("Nameplate Capacity", INDIRECT("Table1[#Headers]"), 0)),
         0)</f>
        <v>#REF!</v>
      </c>
      <c r="I164" s="105" t="e" cm="1">
        <f t="array" aca="1" ref="I164" ca="1">_xlfn.XLOOKUP('1. Transmission Delay Reporting'!#REF!,
         INDEX(INDIRECT("Table1"), , MATCH("In-Queue Number (CAISO or WDAT)", INDIRECT("Table1[#Headers]"), 0)),
         INDEX(INDIRECT("Table1"), , MATCH("Nameplate Capacity", INDIRECT("Table1[#Headers]"), 0)),
         0)</f>
        <v>#REF!</v>
      </c>
      <c r="J164" s="105" t="e" cm="1">
        <f t="array" aca="1" ref="J164" ca="1">_xlfn.XLOOKUP('1. Transmission Delay Reporting'!#REF!,
         INDEX(INDIRECT("Table1"), , MATCH("In-Queue Number (CAISO or WDAT)", INDIRECT("Table1[#Headers]"), 0)),
         INDEX(INDIRECT("Table1"), , MATCH("Nameplate Capacity", INDIRECT("Table1[#Headers]"), 0)),
         0)</f>
        <v>#REF!</v>
      </c>
      <c r="K164" s="105" t="e" cm="1">
        <f t="array" aca="1" ref="K164" ca="1">_xlfn.XLOOKUP('1. Transmission Delay Reporting'!#REF!,
         INDEX(INDIRECT("Table1"), , MATCH("In-Queue Number (CAISO or WDAT)", INDIRECT("Table1[#Headers]"), 0)),
         INDEX(INDIRECT("Table1"), , MATCH("Nameplate Capacity", INDIRECT("Table1[#Headers]"), 0)),
         0)</f>
        <v>#REF!</v>
      </c>
      <c r="L164" s="105" t="e" cm="1">
        <f t="array" aca="1" ref="L164" ca="1">_xlfn.XLOOKUP('1. Transmission Delay Reporting'!#REF!,
         INDEX(INDIRECT("Table1"), , MATCH("In-Queue Number (CAISO or WDAT)", INDIRECT("Table1[#Headers]"), 0)),
         INDEX(INDIRECT("Table1"), , MATCH("Nameplate Capacity", INDIRECT("Table1[#Headers]"), 0)),
         0)</f>
        <v>#REF!</v>
      </c>
      <c r="M164" s="105" t="e" cm="1">
        <f t="array" aca="1" ref="M164" ca="1">_xlfn.XLOOKUP('1. Transmission Delay Reporting'!#REF!,
         INDEX(INDIRECT("Table1"), , MATCH("In-Queue Number (CAISO or WDAT)", INDIRECT("Table1[#Headers]"), 0)),
         INDEX(INDIRECT("Table1"), , MATCH("Nameplate Capacity", INDIRECT("Table1[#Headers]"), 0)),
         0)</f>
        <v>#REF!</v>
      </c>
      <c r="N164" s="105" t="e" cm="1">
        <f t="array" aca="1" ref="N164" ca="1">_xlfn.XLOOKUP('1. Transmission Delay Reporting'!#REF!,
         INDEX(INDIRECT("Table1"), , MATCH("In-Queue Number (CAISO or WDAT)", INDIRECT("Table1[#Headers]"), 0)),
         INDEX(INDIRECT("Table1"), , MATCH("Nameplate Capacity", INDIRECT("Table1[#Headers]"), 0)),
         0)</f>
        <v>#REF!</v>
      </c>
      <c r="O164" s="105" t="e" cm="1">
        <f t="array" aca="1" ref="O164" ca="1">_xlfn.XLOOKUP('1. Transmission Delay Reporting'!#REF!,
         INDEX(INDIRECT("Table1"), , MATCH("In-Queue Number (CAISO or WDAT)", INDIRECT("Table1[#Headers]"), 0)),
         INDEX(INDIRECT("Table1"), , MATCH("Nameplate Capacity", INDIRECT("Table1[#Headers]"), 0)),
         0)</f>
        <v>#REF!</v>
      </c>
      <c r="P164" s="105" t="e" cm="1">
        <f t="array" aca="1" ref="P164" ca="1">_xlfn.XLOOKUP('1. Transmission Delay Reporting'!#REF!,
         INDEX(INDIRECT("Table1"), , MATCH("In-Queue Number (CAISO or WDAT)", INDIRECT("Table1[#Headers]"), 0)),
         INDEX(INDIRECT("Table1"), , MATCH("Nameplate Capacity", INDIRECT("Table1[#Headers]"), 0)),
         0)</f>
        <v>#REF!</v>
      </c>
      <c r="Q164" s="105" t="e" cm="1">
        <f t="array" aca="1" ref="Q164" ca="1">_xlfn.XLOOKUP('1. Transmission Delay Reporting'!#REF!,
         INDEX(INDIRECT("Table1"), , MATCH("In-Queue Number (CAISO or WDAT)", INDIRECT("Table1[#Headers]"), 0)),
         INDEX(INDIRECT("Table1"), , MATCH("Nameplate Capacity", INDIRECT("Table1[#Headers]"), 0)),
         0)</f>
        <v>#REF!</v>
      </c>
      <c r="R164" s="105" t="e" cm="1">
        <f t="array" aca="1" ref="R164" ca="1">_xlfn.XLOOKUP('1. Transmission Delay Reporting'!#REF!,
         INDEX(INDIRECT("Table1"), , MATCH("In-Queue Number (CAISO or WDAT)", INDIRECT("Table1[#Headers]"), 0)),
         INDEX(INDIRECT("Table1"), , MATCH("Nameplate Capacity", INDIRECT("Table1[#Headers]"), 0)),
         0)</f>
        <v>#REF!</v>
      </c>
      <c r="S164" s="105" t="e" cm="1">
        <f t="array" aca="1" ref="S164" ca="1">_xlfn.XLOOKUP('1. Transmission Delay Reporting'!#REF!,
         INDEX(INDIRECT("Table1"), , MATCH("In-Queue Number (CAISO or WDAT)", INDIRECT("Table1[#Headers]"), 0)),
         INDEX(INDIRECT("Table1"), , MATCH("Nameplate Capacity", INDIRECT("Table1[#Headers]"), 0)),
         0)</f>
        <v>#REF!</v>
      </c>
      <c r="T164" s="105" t="e" cm="1">
        <f t="array" aca="1" ref="T164" ca="1">_xlfn.XLOOKUP('1. Transmission Delay Reporting'!#REF!,
         INDEX(INDIRECT("Table1"), , MATCH("In-Queue Number (CAISO or WDAT)", INDIRECT("Table1[#Headers]"), 0)),
         INDEX(INDIRECT("Table1"), , MATCH("Nameplate Capacity", INDIRECT("Table1[#Headers]"), 0)),
         0)</f>
        <v>#REF!</v>
      </c>
      <c r="U164" s="105" t="e" cm="1">
        <f t="array" aca="1" ref="U164" ca="1">_xlfn.XLOOKUP('1. Transmission Delay Reporting'!#REF!,
         INDEX(INDIRECT("Table1"), , MATCH("In-Queue Number (CAISO or WDAT)", INDIRECT("Table1[#Headers]"), 0)),
         INDEX(INDIRECT("Table1"), , MATCH("Nameplate Capacity", INDIRECT("Table1[#Headers]"), 0)),
         0)</f>
        <v>#REF!</v>
      </c>
      <c r="V164" s="105" t="e" cm="1">
        <f t="array" aca="1" ref="V164" ca="1">_xlfn.XLOOKUP('1. Transmission Delay Reporting'!#REF!,
         INDEX(INDIRECT("Table1"), , MATCH("In-Queue Number (CAISO or WDAT)", INDIRECT("Table1[#Headers]"), 0)),
         INDEX(INDIRECT("Table1"), , MATCH("Nameplate Capacity", INDIRECT("Table1[#Headers]"), 0)),
         0)</f>
        <v>#REF!</v>
      </c>
      <c r="W164" s="105" t="e" cm="1">
        <f t="array" aca="1" ref="W164" ca="1">_xlfn.XLOOKUP('1. Transmission Delay Reporting'!#REF!,
         INDEX(INDIRECT("Table1"), , MATCH("In-Queue Number (CAISO or WDAT)", INDIRECT("Table1[#Headers]"), 0)),
         INDEX(INDIRECT("Table1"), , MATCH("Nameplate Capacity", INDIRECT("Table1[#Headers]"), 0)),
         0)</f>
        <v>#REF!</v>
      </c>
      <c r="X164" s="105" t="e" cm="1">
        <f t="array" aca="1" ref="X164" ca="1">_xlfn.XLOOKUP('1. Transmission Delay Reporting'!#REF!,
         INDEX(INDIRECT("Table1"), , MATCH("In-Queue Number (CAISO or WDAT)", INDIRECT("Table1[#Headers]"), 0)),
         INDEX(INDIRECT("Table1"), , MATCH("Nameplate Capacity", INDIRECT("Table1[#Headers]"), 0)),
         0)</f>
        <v>#REF!</v>
      </c>
      <c r="Y164" s="105" t="e" cm="1">
        <f t="array" aca="1" ref="Y164" ca="1">_xlfn.XLOOKUP('1. Transmission Delay Reporting'!#REF!,
         INDEX(INDIRECT("Table1"), , MATCH("In-Queue Number (CAISO or WDAT)", INDIRECT("Table1[#Headers]"), 0)),
         INDEX(INDIRECT("Table1"), , MATCH("Nameplate Capacity", INDIRECT("Table1[#Headers]"), 0)),
         0)</f>
        <v>#REF!</v>
      </c>
      <c r="Z164" s="105" t="e" cm="1">
        <f t="array" aca="1" ref="Z164" ca="1">_xlfn.XLOOKUP('1. Transmission Delay Reporting'!#REF!,
         INDEX(INDIRECT("Table1"), , MATCH("In-Queue Number (CAISO or WDAT)", INDIRECT("Table1[#Headers]"), 0)),
         INDEX(INDIRECT("Table1"), , MATCH("Nameplate Capacity", INDIRECT("Table1[#Headers]"), 0)),
         0)</f>
        <v>#REF!</v>
      </c>
    </row>
    <row r="165" spans="2:26" x14ac:dyDescent="0.25">
      <c r="B165" s="116" t="e">
        <f>'1. Transmission Delay Reporting'!#REF!</f>
        <v>#REF!</v>
      </c>
      <c r="C165" s="108" t="e">
        <f>'1. Transmission Delay Reporting'!#REF!</f>
        <v>#REF!</v>
      </c>
      <c r="D165" s="105" t="str">
        <f>Table2[[#This Row],[Project is Delayed]]</f>
        <v>No</v>
      </c>
      <c r="E165" s="105">
        <f>Table2[[#This Row],[In-service Date Change Reason]]</f>
        <v>0</v>
      </c>
      <c r="F165" s="105" t="e">
        <f t="shared" ca="1" si="2"/>
        <v>#REF!</v>
      </c>
      <c r="G165" s="105" t="e" cm="1">
        <f t="array" aca="1" ref="G165" ca="1">_xlfn.XLOOKUP('1. Transmission Delay Reporting'!#REF!,
         INDEX(INDIRECT("Table1"), , MATCH("In-Queue Number (CAISO or WDAT)", INDIRECT("Table1[#Headers]"), 0)),
         INDEX(INDIRECT("Table1"), , MATCH("Nameplate Capacity", INDIRECT("Table1[#Headers]"), 0)),
         0)</f>
        <v>#REF!</v>
      </c>
      <c r="H165" s="105" t="e" cm="1">
        <f t="array" aca="1" ref="H165" ca="1">_xlfn.XLOOKUP('1. Transmission Delay Reporting'!#REF!,
         INDEX(INDIRECT("Table1"), , MATCH("In-Queue Number (CAISO or WDAT)", INDIRECT("Table1[#Headers]"), 0)),
         INDEX(INDIRECT("Table1"), , MATCH("Nameplate Capacity", INDIRECT("Table1[#Headers]"), 0)),
         0)</f>
        <v>#REF!</v>
      </c>
      <c r="I165" s="105" t="e" cm="1">
        <f t="array" aca="1" ref="I165" ca="1">_xlfn.XLOOKUP('1. Transmission Delay Reporting'!#REF!,
         INDEX(INDIRECT("Table1"), , MATCH("In-Queue Number (CAISO or WDAT)", INDIRECT("Table1[#Headers]"), 0)),
         INDEX(INDIRECT("Table1"), , MATCH("Nameplate Capacity", INDIRECT("Table1[#Headers]"), 0)),
         0)</f>
        <v>#REF!</v>
      </c>
      <c r="J165" s="105" t="e" cm="1">
        <f t="array" aca="1" ref="J165" ca="1">_xlfn.XLOOKUP('1. Transmission Delay Reporting'!#REF!,
         INDEX(INDIRECT("Table1"), , MATCH("In-Queue Number (CAISO or WDAT)", INDIRECT("Table1[#Headers]"), 0)),
         INDEX(INDIRECT("Table1"), , MATCH("Nameplate Capacity", INDIRECT("Table1[#Headers]"), 0)),
         0)</f>
        <v>#REF!</v>
      </c>
      <c r="K165" s="105" t="e" cm="1">
        <f t="array" aca="1" ref="K165" ca="1">_xlfn.XLOOKUP('1. Transmission Delay Reporting'!#REF!,
         INDEX(INDIRECT("Table1"), , MATCH("In-Queue Number (CAISO or WDAT)", INDIRECT("Table1[#Headers]"), 0)),
         INDEX(INDIRECT("Table1"), , MATCH("Nameplate Capacity", INDIRECT("Table1[#Headers]"), 0)),
         0)</f>
        <v>#REF!</v>
      </c>
      <c r="L165" s="105" t="e" cm="1">
        <f t="array" aca="1" ref="L165" ca="1">_xlfn.XLOOKUP('1. Transmission Delay Reporting'!#REF!,
         INDEX(INDIRECT("Table1"), , MATCH("In-Queue Number (CAISO or WDAT)", INDIRECT("Table1[#Headers]"), 0)),
         INDEX(INDIRECT("Table1"), , MATCH("Nameplate Capacity", INDIRECT("Table1[#Headers]"), 0)),
         0)</f>
        <v>#REF!</v>
      </c>
      <c r="M165" s="105" t="e" cm="1">
        <f t="array" aca="1" ref="M165" ca="1">_xlfn.XLOOKUP('1. Transmission Delay Reporting'!#REF!,
         INDEX(INDIRECT("Table1"), , MATCH("In-Queue Number (CAISO or WDAT)", INDIRECT("Table1[#Headers]"), 0)),
         INDEX(INDIRECT("Table1"), , MATCH("Nameplate Capacity", INDIRECT("Table1[#Headers]"), 0)),
         0)</f>
        <v>#REF!</v>
      </c>
      <c r="N165" s="105" t="e" cm="1">
        <f t="array" aca="1" ref="N165" ca="1">_xlfn.XLOOKUP('1. Transmission Delay Reporting'!#REF!,
         INDEX(INDIRECT("Table1"), , MATCH("In-Queue Number (CAISO or WDAT)", INDIRECT("Table1[#Headers]"), 0)),
         INDEX(INDIRECT("Table1"), , MATCH("Nameplate Capacity", INDIRECT("Table1[#Headers]"), 0)),
         0)</f>
        <v>#REF!</v>
      </c>
      <c r="O165" s="105" t="e" cm="1">
        <f t="array" aca="1" ref="O165" ca="1">_xlfn.XLOOKUP('1. Transmission Delay Reporting'!#REF!,
         INDEX(INDIRECT("Table1"), , MATCH("In-Queue Number (CAISO or WDAT)", INDIRECT("Table1[#Headers]"), 0)),
         INDEX(INDIRECT("Table1"), , MATCH("Nameplate Capacity", INDIRECT("Table1[#Headers]"), 0)),
         0)</f>
        <v>#REF!</v>
      </c>
      <c r="P165" s="105" t="e" cm="1">
        <f t="array" aca="1" ref="P165" ca="1">_xlfn.XLOOKUP('1. Transmission Delay Reporting'!#REF!,
         INDEX(INDIRECT("Table1"), , MATCH("In-Queue Number (CAISO or WDAT)", INDIRECT("Table1[#Headers]"), 0)),
         INDEX(INDIRECT("Table1"), , MATCH("Nameplate Capacity", INDIRECT("Table1[#Headers]"), 0)),
         0)</f>
        <v>#REF!</v>
      </c>
      <c r="Q165" s="105" t="e" cm="1">
        <f t="array" aca="1" ref="Q165" ca="1">_xlfn.XLOOKUP('1. Transmission Delay Reporting'!#REF!,
         INDEX(INDIRECT("Table1"), , MATCH("In-Queue Number (CAISO or WDAT)", INDIRECT("Table1[#Headers]"), 0)),
         INDEX(INDIRECT("Table1"), , MATCH("Nameplate Capacity", INDIRECT("Table1[#Headers]"), 0)),
         0)</f>
        <v>#REF!</v>
      </c>
      <c r="R165" s="105" t="e" cm="1">
        <f t="array" aca="1" ref="R165" ca="1">_xlfn.XLOOKUP('1. Transmission Delay Reporting'!#REF!,
         INDEX(INDIRECT("Table1"), , MATCH("In-Queue Number (CAISO or WDAT)", INDIRECT("Table1[#Headers]"), 0)),
         INDEX(INDIRECT("Table1"), , MATCH("Nameplate Capacity", INDIRECT("Table1[#Headers]"), 0)),
         0)</f>
        <v>#REF!</v>
      </c>
      <c r="S165" s="105" t="e" cm="1">
        <f t="array" aca="1" ref="S165" ca="1">_xlfn.XLOOKUP('1. Transmission Delay Reporting'!#REF!,
         INDEX(INDIRECT("Table1"), , MATCH("In-Queue Number (CAISO or WDAT)", INDIRECT("Table1[#Headers]"), 0)),
         INDEX(INDIRECT("Table1"), , MATCH("Nameplate Capacity", INDIRECT("Table1[#Headers]"), 0)),
         0)</f>
        <v>#REF!</v>
      </c>
      <c r="T165" s="105" t="e" cm="1">
        <f t="array" aca="1" ref="T165" ca="1">_xlfn.XLOOKUP('1. Transmission Delay Reporting'!#REF!,
         INDEX(INDIRECT("Table1"), , MATCH("In-Queue Number (CAISO or WDAT)", INDIRECT("Table1[#Headers]"), 0)),
         INDEX(INDIRECT("Table1"), , MATCH("Nameplate Capacity", INDIRECT("Table1[#Headers]"), 0)),
         0)</f>
        <v>#REF!</v>
      </c>
      <c r="U165" s="105" t="e" cm="1">
        <f t="array" aca="1" ref="U165" ca="1">_xlfn.XLOOKUP('1. Transmission Delay Reporting'!#REF!,
         INDEX(INDIRECT("Table1"), , MATCH("In-Queue Number (CAISO or WDAT)", INDIRECT("Table1[#Headers]"), 0)),
         INDEX(INDIRECT("Table1"), , MATCH("Nameplate Capacity", INDIRECT("Table1[#Headers]"), 0)),
         0)</f>
        <v>#REF!</v>
      </c>
      <c r="V165" s="105" t="e" cm="1">
        <f t="array" aca="1" ref="V165" ca="1">_xlfn.XLOOKUP('1. Transmission Delay Reporting'!#REF!,
         INDEX(INDIRECT("Table1"), , MATCH("In-Queue Number (CAISO or WDAT)", INDIRECT("Table1[#Headers]"), 0)),
         INDEX(INDIRECT("Table1"), , MATCH("Nameplate Capacity", INDIRECT("Table1[#Headers]"), 0)),
         0)</f>
        <v>#REF!</v>
      </c>
      <c r="W165" s="105" t="e" cm="1">
        <f t="array" aca="1" ref="W165" ca="1">_xlfn.XLOOKUP('1. Transmission Delay Reporting'!#REF!,
         INDEX(INDIRECT("Table1"), , MATCH("In-Queue Number (CAISO or WDAT)", INDIRECT("Table1[#Headers]"), 0)),
         INDEX(INDIRECT("Table1"), , MATCH("Nameplate Capacity", INDIRECT("Table1[#Headers]"), 0)),
         0)</f>
        <v>#REF!</v>
      </c>
      <c r="X165" s="105" t="e" cm="1">
        <f t="array" aca="1" ref="X165" ca="1">_xlfn.XLOOKUP('1. Transmission Delay Reporting'!#REF!,
         INDEX(INDIRECT("Table1"), , MATCH("In-Queue Number (CAISO or WDAT)", INDIRECT("Table1[#Headers]"), 0)),
         INDEX(INDIRECT("Table1"), , MATCH("Nameplate Capacity", INDIRECT("Table1[#Headers]"), 0)),
         0)</f>
        <v>#REF!</v>
      </c>
      <c r="Y165" s="105" t="e" cm="1">
        <f t="array" aca="1" ref="Y165" ca="1">_xlfn.XLOOKUP('1. Transmission Delay Reporting'!#REF!,
         INDEX(INDIRECT("Table1"), , MATCH("In-Queue Number (CAISO or WDAT)", INDIRECT("Table1[#Headers]"), 0)),
         INDEX(INDIRECT("Table1"), , MATCH("Nameplate Capacity", INDIRECT("Table1[#Headers]"), 0)),
         0)</f>
        <v>#REF!</v>
      </c>
      <c r="Z165" s="105" t="e" cm="1">
        <f t="array" aca="1" ref="Z165" ca="1">_xlfn.XLOOKUP('1. Transmission Delay Reporting'!#REF!,
         INDEX(INDIRECT("Table1"), , MATCH("In-Queue Number (CAISO or WDAT)", INDIRECT("Table1[#Headers]"), 0)),
         INDEX(INDIRECT("Table1"), , MATCH("Nameplate Capacity", INDIRECT("Table1[#Headers]"), 0)),
         0)</f>
        <v>#REF!</v>
      </c>
    </row>
    <row r="166" spans="2:26" x14ac:dyDescent="0.25">
      <c r="B166" s="116" t="e">
        <f>'1. Transmission Delay Reporting'!#REF!</f>
        <v>#REF!</v>
      </c>
      <c r="C166" s="108" t="e">
        <f>'1. Transmission Delay Reporting'!#REF!</f>
        <v>#REF!</v>
      </c>
      <c r="D166" s="105" t="str">
        <f>Table2[[#This Row],[Project is Delayed]]</f>
        <v>No</v>
      </c>
      <c r="E166" s="105">
        <f>Table2[[#This Row],[In-service Date Change Reason]]</f>
        <v>0</v>
      </c>
      <c r="F166" s="105" t="e">
        <f t="shared" ca="1" si="2"/>
        <v>#REF!</v>
      </c>
      <c r="G166" s="105" t="e" cm="1">
        <f t="array" aca="1" ref="G166" ca="1">_xlfn.XLOOKUP('1. Transmission Delay Reporting'!#REF!,
         INDEX(INDIRECT("Table1"), , MATCH("In-Queue Number (CAISO or WDAT)", INDIRECT("Table1[#Headers]"), 0)),
         INDEX(INDIRECT("Table1"), , MATCH("Nameplate Capacity", INDIRECT("Table1[#Headers]"), 0)),
         0)</f>
        <v>#REF!</v>
      </c>
      <c r="H166" s="105" t="e" cm="1">
        <f t="array" aca="1" ref="H166" ca="1">_xlfn.XLOOKUP('1. Transmission Delay Reporting'!#REF!,
         INDEX(INDIRECT("Table1"), , MATCH("In-Queue Number (CAISO or WDAT)", INDIRECT("Table1[#Headers]"), 0)),
         INDEX(INDIRECT("Table1"), , MATCH("Nameplate Capacity", INDIRECT("Table1[#Headers]"), 0)),
         0)</f>
        <v>#REF!</v>
      </c>
      <c r="I166" s="105" t="e" cm="1">
        <f t="array" aca="1" ref="I166" ca="1">_xlfn.XLOOKUP('1. Transmission Delay Reporting'!#REF!,
         INDEX(INDIRECT("Table1"), , MATCH("In-Queue Number (CAISO or WDAT)", INDIRECT("Table1[#Headers]"), 0)),
         INDEX(INDIRECT("Table1"), , MATCH("Nameplate Capacity", INDIRECT("Table1[#Headers]"), 0)),
         0)</f>
        <v>#REF!</v>
      </c>
      <c r="J166" s="105" t="e" cm="1">
        <f t="array" aca="1" ref="J166" ca="1">_xlfn.XLOOKUP('1. Transmission Delay Reporting'!#REF!,
         INDEX(INDIRECT("Table1"), , MATCH("In-Queue Number (CAISO or WDAT)", INDIRECT("Table1[#Headers]"), 0)),
         INDEX(INDIRECT("Table1"), , MATCH("Nameplate Capacity", INDIRECT("Table1[#Headers]"), 0)),
         0)</f>
        <v>#REF!</v>
      </c>
      <c r="K166" s="105" t="e" cm="1">
        <f t="array" aca="1" ref="K166" ca="1">_xlfn.XLOOKUP('1. Transmission Delay Reporting'!#REF!,
         INDEX(INDIRECT("Table1"), , MATCH("In-Queue Number (CAISO or WDAT)", INDIRECT("Table1[#Headers]"), 0)),
         INDEX(INDIRECT("Table1"), , MATCH("Nameplate Capacity", INDIRECT("Table1[#Headers]"), 0)),
         0)</f>
        <v>#REF!</v>
      </c>
      <c r="L166" s="105" t="e" cm="1">
        <f t="array" aca="1" ref="L166" ca="1">_xlfn.XLOOKUP('1. Transmission Delay Reporting'!#REF!,
         INDEX(INDIRECT("Table1"), , MATCH("In-Queue Number (CAISO or WDAT)", INDIRECT("Table1[#Headers]"), 0)),
         INDEX(INDIRECT("Table1"), , MATCH("Nameplate Capacity", INDIRECT("Table1[#Headers]"), 0)),
         0)</f>
        <v>#REF!</v>
      </c>
      <c r="M166" s="105" t="e" cm="1">
        <f t="array" aca="1" ref="M166" ca="1">_xlfn.XLOOKUP('1. Transmission Delay Reporting'!#REF!,
         INDEX(INDIRECT("Table1"), , MATCH("In-Queue Number (CAISO or WDAT)", INDIRECT("Table1[#Headers]"), 0)),
         INDEX(INDIRECT("Table1"), , MATCH("Nameplate Capacity", INDIRECT("Table1[#Headers]"), 0)),
         0)</f>
        <v>#REF!</v>
      </c>
      <c r="N166" s="105" t="e" cm="1">
        <f t="array" aca="1" ref="N166" ca="1">_xlfn.XLOOKUP('1. Transmission Delay Reporting'!#REF!,
         INDEX(INDIRECT("Table1"), , MATCH("In-Queue Number (CAISO or WDAT)", INDIRECT("Table1[#Headers]"), 0)),
         INDEX(INDIRECT("Table1"), , MATCH("Nameplate Capacity", INDIRECT("Table1[#Headers]"), 0)),
         0)</f>
        <v>#REF!</v>
      </c>
      <c r="O166" s="105" t="e" cm="1">
        <f t="array" aca="1" ref="O166" ca="1">_xlfn.XLOOKUP('1. Transmission Delay Reporting'!#REF!,
         INDEX(INDIRECT("Table1"), , MATCH("In-Queue Number (CAISO or WDAT)", INDIRECT("Table1[#Headers]"), 0)),
         INDEX(INDIRECT("Table1"), , MATCH("Nameplate Capacity", INDIRECT("Table1[#Headers]"), 0)),
         0)</f>
        <v>#REF!</v>
      </c>
      <c r="P166" s="105" t="e" cm="1">
        <f t="array" aca="1" ref="P166" ca="1">_xlfn.XLOOKUP('1. Transmission Delay Reporting'!#REF!,
         INDEX(INDIRECT("Table1"), , MATCH("In-Queue Number (CAISO or WDAT)", INDIRECT("Table1[#Headers]"), 0)),
         INDEX(INDIRECT("Table1"), , MATCH("Nameplate Capacity", INDIRECT("Table1[#Headers]"), 0)),
         0)</f>
        <v>#REF!</v>
      </c>
      <c r="Q166" s="105" t="e" cm="1">
        <f t="array" aca="1" ref="Q166" ca="1">_xlfn.XLOOKUP('1. Transmission Delay Reporting'!#REF!,
         INDEX(INDIRECT("Table1"), , MATCH("In-Queue Number (CAISO or WDAT)", INDIRECT("Table1[#Headers]"), 0)),
         INDEX(INDIRECT("Table1"), , MATCH("Nameplate Capacity", INDIRECT("Table1[#Headers]"), 0)),
         0)</f>
        <v>#REF!</v>
      </c>
      <c r="R166" s="105" t="e" cm="1">
        <f t="array" aca="1" ref="R166" ca="1">_xlfn.XLOOKUP('1. Transmission Delay Reporting'!#REF!,
         INDEX(INDIRECT("Table1"), , MATCH("In-Queue Number (CAISO or WDAT)", INDIRECT("Table1[#Headers]"), 0)),
         INDEX(INDIRECT("Table1"), , MATCH("Nameplate Capacity", INDIRECT("Table1[#Headers]"), 0)),
         0)</f>
        <v>#REF!</v>
      </c>
      <c r="S166" s="105" t="e" cm="1">
        <f t="array" aca="1" ref="S166" ca="1">_xlfn.XLOOKUP('1. Transmission Delay Reporting'!#REF!,
         INDEX(INDIRECT("Table1"), , MATCH("In-Queue Number (CAISO or WDAT)", INDIRECT("Table1[#Headers]"), 0)),
         INDEX(INDIRECT("Table1"), , MATCH("Nameplate Capacity", INDIRECT("Table1[#Headers]"), 0)),
         0)</f>
        <v>#REF!</v>
      </c>
      <c r="T166" s="105" t="e" cm="1">
        <f t="array" aca="1" ref="T166" ca="1">_xlfn.XLOOKUP('1. Transmission Delay Reporting'!#REF!,
         INDEX(INDIRECT("Table1"), , MATCH("In-Queue Number (CAISO or WDAT)", INDIRECT("Table1[#Headers]"), 0)),
         INDEX(INDIRECT("Table1"), , MATCH("Nameplate Capacity", INDIRECT("Table1[#Headers]"), 0)),
         0)</f>
        <v>#REF!</v>
      </c>
      <c r="U166" s="105" t="e" cm="1">
        <f t="array" aca="1" ref="U166" ca="1">_xlfn.XLOOKUP('1. Transmission Delay Reporting'!#REF!,
         INDEX(INDIRECT("Table1"), , MATCH("In-Queue Number (CAISO or WDAT)", INDIRECT("Table1[#Headers]"), 0)),
         INDEX(INDIRECT("Table1"), , MATCH("Nameplate Capacity", INDIRECT("Table1[#Headers]"), 0)),
         0)</f>
        <v>#REF!</v>
      </c>
      <c r="V166" s="105" t="e" cm="1">
        <f t="array" aca="1" ref="V166" ca="1">_xlfn.XLOOKUP('1. Transmission Delay Reporting'!#REF!,
         INDEX(INDIRECT("Table1"), , MATCH("In-Queue Number (CAISO or WDAT)", INDIRECT("Table1[#Headers]"), 0)),
         INDEX(INDIRECT("Table1"), , MATCH("Nameplate Capacity", INDIRECT("Table1[#Headers]"), 0)),
         0)</f>
        <v>#REF!</v>
      </c>
      <c r="W166" s="105" t="e" cm="1">
        <f t="array" aca="1" ref="W166" ca="1">_xlfn.XLOOKUP('1. Transmission Delay Reporting'!#REF!,
         INDEX(INDIRECT("Table1"), , MATCH("In-Queue Number (CAISO or WDAT)", INDIRECT("Table1[#Headers]"), 0)),
         INDEX(INDIRECT("Table1"), , MATCH("Nameplate Capacity", INDIRECT("Table1[#Headers]"), 0)),
         0)</f>
        <v>#REF!</v>
      </c>
      <c r="X166" s="105" t="e" cm="1">
        <f t="array" aca="1" ref="X166" ca="1">_xlfn.XLOOKUP('1. Transmission Delay Reporting'!#REF!,
         INDEX(INDIRECT("Table1"), , MATCH("In-Queue Number (CAISO or WDAT)", INDIRECT("Table1[#Headers]"), 0)),
         INDEX(INDIRECT("Table1"), , MATCH("Nameplate Capacity", INDIRECT("Table1[#Headers]"), 0)),
         0)</f>
        <v>#REF!</v>
      </c>
      <c r="Y166" s="105" t="e" cm="1">
        <f t="array" aca="1" ref="Y166" ca="1">_xlfn.XLOOKUP('1. Transmission Delay Reporting'!#REF!,
         INDEX(INDIRECT("Table1"), , MATCH("In-Queue Number (CAISO or WDAT)", INDIRECT("Table1[#Headers]"), 0)),
         INDEX(INDIRECT("Table1"), , MATCH("Nameplate Capacity", INDIRECT("Table1[#Headers]"), 0)),
         0)</f>
        <v>#REF!</v>
      </c>
      <c r="Z166" s="105" t="e" cm="1">
        <f t="array" aca="1" ref="Z166" ca="1">_xlfn.XLOOKUP('1. Transmission Delay Reporting'!#REF!,
         INDEX(INDIRECT("Table1"), , MATCH("In-Queue Number (CAISO or WDAT)", INDIRECT("Table1[#Headers]"), 0)),
         INDEX(INDIRECT("Table1"), , MATCH("Nameplate Capacity", INDIRECT("Table1[#Headers]"), 0)),
         0)</f>
        <v>#REF!</v>
      </c>
    </row>
    <row r="167" spans="2:26" x14ac:dyDescent="0.25">
      <c r="B167" s="116" t="e">
        <f>'1. Transmission Delay Reporting'!#REF!</f>
        <v>#REF!</v>
      </c>
      <c r="C167" s="108" t="e">
        <f>'1. Transmission Delay Reporting'!#REF!</f>
        <v>#REF!</v>
      </c>
      <c r="D167" s="105" t="str">
        <f>Table2[[#This Row],[Project is Delayed]]</f>
        <v>No</v>
      </c>
      <c r="E167" s="105">
        <f>Table2[[#This Row],[In-service Date Change Reason]]</f>
        <v>0</v>
      </c>
      <c r="F167" s="105" t="e">
        <f t="shared" ca="1" si="2"/>
        <v>#REF!</v>
      </c>
      <c r="G167" s="105" t="e" cm="1">
        <f t="array" aca="1" ref="G167" ca="1">_xlfn.XLOOKUP('1. Transmission Delay Reporting'!#REF!,
         INDEX(INDIRECT("Table1"), , MATCH("In-Queue Number (CAISO or WDAT)", INDIRECT("Table1[#Headers]"), 0)),
         INDEX(INDIRECT("Table1"), , MATCH("Nameplate Capacity", INDIRECT("Table1[#Headers]"), 0)),
         0)</f>
        <v>#REF!</v>
      </c>
      <c r="H167" s="105" t="e" cm="1">
        <f t="array" aca="1" ref="H167" ca="1">_xlfn.XLOOKUP('1. Transmission Delay Reporting'!#REF!,
         INDEX(INDIRECT("Table1"), , MATCH("In-Queue Number (CAISO or WDAT)", INDIRECT("Table1[#Headers]"), 0)),
         INDEX(INDIRECT("Table1"), , MATCH("Nameplate Capacity", INDIRECT("Table1[#Headers]"), 0)),
         0)</f>
        <v>#REF!</v>
      </c>
      <c r="I167" s="105" t="e" cm="1">
        <f t="array" aca="1" ref="I167" ca="1">_xlfn.XLOOKUP('1. Transmission Delay Reporting'!#REF!,
         INDEX(INDIRECT("Table1"), , MATCH("In-Queue Number (CAISO or WDAT)", INDIRECT("Table1[#Headers]"), 0)),
         INDEX(INDIRECT("Table1"), , MATCH("Nameplate Capacity", INDIRECT("Table1[#Headers]"), 0)),
         0)</f>
        <v>#REF!</v>
      </c>
      <c r="J167" s="105" t="e" cm="1">
        <f t="array" aca="1" ref="J167" ca="1">_xlfn.XLOOKUP('1. Transmission Delay Reporting'!#REF!,
         INDEX(INDIRECT("Table1"), , MATCH("In-Queue Number (CAISO or WDAT)", INDIRECT("Table1[#Headers]"), 0)),
         INDEX(INDIRECT("Table1"), , MATCH("Nameplate Capacity", INDIRECT("Table1[#Headers]"), 0)),
         0)</f>
        <v>#REF!</v>
      </c>
      <c r="K167" s="105" t="e" cm="1">
        <f t="array" aca="1" ref="K167" ca="1">_xlfn.XLOOKUP('1. Transmission Delay Reporting'!#REF!,
         INDEX(INDIRECT("Table1"), , MATCH("In-Queue Number (CAISO or WDAT)", INDIRECT("Table1[#Headers]"), 0)),
         INDEX(INDIRECT("Table1"), , MATCH("Nameplate Capacity", INDIRECT("Table1[#Headers]"), 0)),
         0)</f>
        <v>#REF!</v>
      </c>
      <c r="L167" s="105" t="e" cm="1">
        <f t="array" aca="1" ref="L167" ca="1">_xlfn.XLOOKUP('1. Transmission Delay Reporting'!#REF!,
         INDEX(INDIRECT("Table1"), , MATCH("In-Queue Number (CAISO or WDAT)", INDIRECT("Table1[#Headers]"), 0)),
         INDEX(INDIRECT("Table1"), , MATCH("Nameplate Capacity", INDIRECT("Table1[#Headers]"), 0)),
         0)</f>
        <v>#REF!</v>
      </c>
      <c r="M167" s="105" t="e" cm="1">
        <f t="array" aca="1" ref="M167" ca="1">_xlfn.XLOOKUP('1. Transmission Delay Reporting'!#REF!,
         INDEX(INDIRECT("Table1"), , MATCH("In-Queue Number (CAISO or WDAT)", INDIRECT("Table1[#Headers]"), 0)),
         INDEX(INDIRECT("Table1"), , MATCH("Nameplate Capacity", INDIRECT("Table1[#Headers]"), 0)),
         0)</f>
        <v>#REF!</v>
      </c>
      <c r="N167" s="105" t="e" cm="1">
        <f t="array" aca="1" ref="N167" ca="1">_xlfn.XLOOKUP('1. Transmission Delay Reporting'!#REF!,
         INDEX(INDIRECT("Table1"), , MATCH("In-Queue Number (CAISO or WDAT)", INDIRECT("Table1[#Headers]"), 0)),
         INDEX(INDIRECT("Table1"), , MATCH("Nameplate Capacity", INDIRECT("Table1[#Headers]"), 0)),
         0)</f>
        <v>#REF!</v>
      </c>
      <c r="O167" s="105" t="e" cm="1">
        <f t="array" aca="1" ref="O167" ca="1">_xlfn.XLOOKUP('1. Transmission Delay Reporting'!#REF!,
         INDEX(INDIRECT("Table1"), , MATCH("In-Queue Number (CAISO or WDAT)", INDIRECT("Table1[#Headers]"), 0)),
         INDEX(INDIRECT("Table1"), , MATCH("Nameplate Capacity", INDIRECT("Table1[#Headers]"), 0)),
         0)</f>
        <v>#REF!</v>
      </c>
      <c r="P167" s="105" t="e" cm="1">
        <f t="array" aca="1" ref="P167" ca="1">_xlfn.XLOOKUP('1. Transmission Delay Reporting'!#REF!,
         INDEX(INDIRECT("Table1"), , MATCH("In-Queue Number (CAISO or WDAT)", INDIRECT("Table1[#Headers]"), 0)),
         INDEX(INDIRECT("Table1"), , MATCH("Nameplate Capacity", INDIRECT("Table1[#Headers]"), 0)),
         0)</f>
        <v>#REF!</v>
      </c>
      <c r="Q167" s="105" t="e" cm="1">
        <f t="array" aca="1" ref="Q167" ca="1">_xlfn.XLOOKUP('1. Transmission Delay Reporting'!#REF!,
         INDEX(INDIRECT("Table1"), , MATCH("In-Queue Number (CAISO or WDAT)", INDIRECT("Table1[#Headers]"), 0)),
         INDEX(INDIRECT("Table1"), , MATCH("Nameplate Capacity", INDIRECT("Table1[#Headers]"), 0)),
         0)</f>
        <v>#REF!</v>
      </c>
      <c r="R167" s="105" t="e" cm="1">
        <f t="array" aca="1" ref="R167" ca="1">_xlfn.XLOOKUP('1. Transmission Delay Reporting'!#REF!,
         INDEX(INDIRECT("Table1"), , MATCH("In-Queue Number (CAISO or WDAT)", INDIRECT("Table1[#Headers]"), 0)),
         INDEX(INDIRECT("Table1"), , MATCH("Nameplate Capacity", INDIRECT("Table1[#Headers]"), 0)),
         0)</f>
        <v>#REF!</v>
      </c>
      <c r="S167" s="105" t="e" cm="1">
        <f t="array" aca="1" ref="S167" ca="1">_xlfn.XLOOKUP('1. Transmission Delay Reporting'!#REF!,
         INDEX(INDIRECT("Table1"), , MATCH("In-Queue Number (CAISO or WDAT)", INDIRECT("Table1[#Headers]"), 0)),
         INDEX(INDIRECT("Table1"), , MATCH("Nameplate Capacity", INDIRECT("Table1[#Headers]"), 0)),
         0)</f>
        <v>#REF!</v>
      </c>
      <c r="T167" s="105" t="e" cm="1">
        <f t="array" aca="1" ref="T167" ca="1">_xlfn.XLOOKUP('1. Transmission Delay Reporting'!#REF!,
         INDEX(INDIRECT("Table1"), , MATCH("In-Queue Number (CAISO or WDAT)", INDIRECT("Table1[#Headers]"), 0)),
         INDEX(INDIRECT("Table1"), , MATCH("Nameplate Capacity", INDIRECT("Table1[#Headers]"), 0)),
         0)</f>
        <v>#REF!</v>
      </c>
      <c r="U167" s="105" t="e" cm="1">
        <f t="array" aca="1" ref="U167" ca="1">_xlfn.XLOOKUP('1. Transmission Delay Reporting'!#REF!,
         INDEX(INDIRECT("Table1"), , MATCH("In-Queue Number (CAISO or WDAT)", INDIRECT("Table1[#Headers]"), 0)),
         INDEX(INDIRECT("Table1"), , MATCH("Nameplate Capacity", INDIRECT("Table1[#Headers]"), 0)),
         0)</f>
        <v>#REF!</v>
      </c>
      <c r="V167" s="105" t="e" cm="1">
        <f t="array" aca="1" ref="V167" ca="1">_xlfn.XLOOKUP('1. Transmission Delay Reporting'!#REF!,
         INDEX(INDIRECT("Table1"), , MATCH("In-Queue Number (CAISO or WDAT)", INDIRECT("Table1[#Headers]"), 0)),
         INDEX(INDIRECT("Table1"), , MATCH("Nameplate Capacity", INDIRECT("Table1[#Headers]"), 0)),
         0)</f>
        <v>#REF!</v>
      </c>
      <c r="W167" s="105" t="e" cm="1">
        <f t="array" aca="1" ref="W167" ca="1">_xlfn.XLOOKUP('1. Transmission Delay Reporting'!#REF!,
         INDEX(INDIRECT("Table1"), , MATCH("In-Queue Number (CAISO or WDAT)", INDIRECT("Table1[#Headers]"), 0)),
         INDEX(INDIRECT("Table1"), , MATCH("Nameplate Capacity", INDIRECT("Table1[#Headers]"), 0)),
         0)</f>
        <v>#REF!</v>
      </c>
      <c r="X167" s="105" t="e" cm="1">
        <f t="array" aca="1" ref="X167" ca="1">_xlfn.XLOOKUP('1. Transmission Delay Reporting'!#REF!,
         INDEX(INDIRECT("Table1"), , MATCH("In-Queue Number (CAISO or WDAT)", INDIRECT("Table1[#Headers]"), 0)),
         INDEX(INDIRECT("Table1"), , MATCH("Nameplate Capacity", INDIRECT("Table1[#Headers]"), 0)),
         0)</f>
        <v>#REF!</v>
      </c>
      <c r="Y167" s="105" t="e" cm="1">
        <f t="array" aca="1" ref="Y167" ca="1">_xlfn.XLOOKUP('1. Transmission Delay Reporting'!#REF!,
         INDEX(INDIRECT("Table1"), , MATCH("In-Queue Number (CAISO or WDAT)", INDIRECT("Table1[#Headers]"), 0)),
         INDEX(INDIRECT("Table1"), , MATCH("Nameplate Capacity", INDIRECT("Table1[#Headers]"), 0)),
         0)</f>
        <v>#REF!</v>
      </c>
      <c r="Z167" s="105" t="e" cm="1">
        <f t="array" aca="1" ref="Z167" ca="1">_xlfn.XLOOKUP('1. Transmission Delay Reporting'!#REF!,
         INDEX(INDIRECT("Table1"), , MATCH("In-Queue Number (CAISO or WDAT)", INDIRECT("Table1[#Headers]"), 0)),
         INDEX(INDIRECT("Table1"), , MATCH("Nameplate Capacity", INDIRECT("Table1[#Headers]"), 0)),
         0)</f>
        <v>#REF!</v>
      </c>
    </row>
    <row r="168" spans="2:26" x14ac:dyDescent="0.25">
      <c r="B168" s="116" t="e">
        <f>'1. Transmission Delay Reporting'!#REF!</f>
        <v>#REF!</v>
      </c>
      <c r="C168" s="108" t="e">
        <f>'1. Transmission Delay Reporting'!#REF!</f>
        <v>#REF!</v>
      </c>
      <c r="D168" s="105" t="str">
        <f>Table2[[#This Row],[Project is Delayed]]</f>
        <v>No</v>
      </c>
      <c r="E168" s="105">
        <f>Table2[[#This Row],[In-service Date Change Reason]]</f>
        <v>0</v>
      </c>
      <c r="F168" s="105" t="e">
        <f t="shared" ca="1" si="2"/>
        <v>#REF!</v>
      </c>
      <c r="G168" s="105" t="e" cm="1">
        <f t="array" aca="1" ref="G168" ca="1">_xlfn.XLOOKUP('1. Transmission Delay Reporting'!#REF!,
         INDEX(INDIRECT("Table1"), , MATCH("In-Queue Number (CAISO or WDAT)", INDIRECT("Table1[#Headers]"), 0)),
         INDEX(INDIRECT("Table1"), , MATCH("Nameplate Capacity", INDIRECT("Table1[#Headers]"), 0)),
         0)</f>
        <v>#REF!</v>
      </c>
      <c r="H168" s="105" t="e" cm="1">
        <f t="array" aca="1" ref="H168" ca="1">_xlfn.XLOOKUP('1. Transmission Delay Reporting'!#REF!,
         INDEX(INDIRECT("Table1"), , MATCH("In-Queue Number (CAISO or WDAT)", INDIRECT("Table1[#Headers]"), 0)),
         INDEX(INDIRECT("Table1"), , MATCH("Nameplate Capacity", INDIRECT("Table1[#Headers]"), 0)),
         0)</f>
        <v>#REF!</v>
      </c>
      <c r="I168" s="105" t="e" cm="1">
        <f t="array" aca="1" ref="I168" ca="1">_xlfn.XLOOKUP('1. Transmission Delay Reporting'!#REF!,
         INDEX(INDIRECT("Table1"), , MATCH("In-Queue Number (CAISO or WDAT)", INDIRECT("Table1[#Headers]"), 0)),
         INDEX(INDIRECT("Table1"), , MATCH("Nameplate Capacity", INDIRECT("Table1[#Headers]"), 0)),
         0)</f>
        <v>#REF!</v>
      </c>
      <c r="J168" s="105" t="e" cm="1">
        <f t="array" aca="1" ref="J168" ca="1">_xlfn.XLOOKUP('1. Transmission Delay Reporting'!#REF!,
         INDEX(INDIRECT("Table1"), , MATCH("In-Queue Number (CAISO or WDAT)", INDIRECT("Table1[#Headers]"), 0)),
         INDEX(INDIRECT("Table1"), , MATCH("Nameplate Capacity", INDIRECT("Table1[#Headers]"), 0)),
         0)</f>
        <v>#REF!</v>
      </c>
      <c r="K168" s="105" t="e" cm="1">
        <f t="array" aca="1" ref="K168" ca="1">_xlfn.XLOOKUP('1. Transmission Delay Reporting'!#REF!,
         INDEX(INDIRECT("Table1"), , MATCH("In-Queue Number (CAISO or WDAT)", INDIRECT("Table1[#Headers]"), 0)),
         INDEX(INDIRECT("Table1"), , MATCH("Nameplate Capacity", INDIRECT("Table1[#Headers]"), 0)),
         0)</f>
        <v>#REF!</v>
      </c>
      <c r="L168" s="105" t="e" cm="1">
        <f t="array" aca="1" ref="L168" ca="1">_xlfn.XLOOKUP('1. Transmission Delay Reporting'!#REF!,
         INDEX(INDIRECT("Table1"), , MATCH("In-Queue Number (CAISO or WDAT)", INDIRECT("Table1[#Headers]"), 0)),
         INDEX(INDIRECT("Table1"), , MATCH("Nameplate Capacity", INDIRECT("Table1[#Headers]"), 0)),
         0)</f>
        <v>#REF!</v>
      </c>
      <c r="M168" s="105" t="e" cm="1">
        <f t="array" aca="1" ref="M168" ca="1">_xlfn.XLOOKUP('1. Transmission Delay Reporting'!#REF!,
         INDEX(INDIRECT("Table1"), , MATCH("In-Queue Number (CAISO or WDAT)", INDIRECT("Table1[#Headers]"), 0)),
         INDEX(INDIRECT("Table1"), , MATCH("Nameplate Capacity", INDIRECT("Table1[#Headers]"), 0)),
         0)</f>
        <v>#REF!</v>
      </c>
      <c r="N168" s="105" t="e" cm="1">
        <f t="array" aca="1" ref="N168" ca="1">_xlfn.XLOOKUP('1. Transmission Delay Reporting'!#REF!,
         INDEX(INDIRECT("Table1"), , MATCH("In-Queue Number (CAISO or WDAT)", INDIRECT("Table1[#Headers]"), 0)),
         INDEX(INDIRECT("Table1"), , MATCH("Nameplate Capacity", INDIRECT("Table1[#Headers]"), 0)),
         0)</f>
        <v>#REF!</v>
      </c>
      <c r="O168" s="105" t="e" cm="1">
        <f t="array" aca="1" ref="O168" ca="1">_xlfn.XLOOKUP('1. Transmission Delay Reporting'!#REF!,
         INDEX(INDIRECT("Table1"), , MATCH("In-Queue Number (CAISO or WDAT)", INDIRECT("Table1[#Headers]"), 0)),
         INDEX(INDIRECT("Table1"), , MATCH("Nameplate Capacity", INDIRECT("Table1[#Headers]"), 0)),
         0)</f>
        <v>#REF!</v>
      </c>
      <c r="P168" s="105" t="e" cm="1">
        <f t="array" aca="1" ref="P168" ca="1">_xlfn.XLOOKUP('1. Transmission Delay Reporting'!#REF!,
         INDEX(INDIRECT("Table1"), , MATCH("In-Queue Number (CAISO or WDAT)", INDIRECT("Table1[#Headers]"), 0)),
         INDEX(INDIRECT("Table1"), , MATCH("Nameplate Capacity", INDIRECT("Table1[#Headers]"), 0)),
         0)</f>
        <v>#REF!</v>
      </c>
      <c r="Q168" s="105" t="e" cm="1">
        <f t="array" aca="1" ref="Q168" ca="1">_xlfn.XLOOKUP('1. Transmission Delay Reporting'!#REF!,
         INDEX(INDIRECT("Table1"), , MATCH("In-Queue Number (CAISO or WDAT)", INDIRECT("Table1[#Headers]"), 0)),
         INDEX(INDIRECT("Table1"), , MATCH("Nameplate Capacity", INDIRECT("Table1[#Headers]"), 0)),
         0)</f>
        <v>#REF!</v>
      </c>
      <c r="R168" s="105" t="e" cm="1">
        <f t="array" aca="1" ref="R168" ca="1">_xlfn.XLOOKUP('1. Transmission Delay Reporting'!#REF!,
         INDEX(INDIRECT("Table1"), , MATCH("In-Queue Number (CAISO or WDAT)", INDIRECT("Table1[#Headers]"), 0)),
         INDEX(INDIRECT("Table1"), , MATCH("Nameplate Capacity", INDIRECT("Table1[#Headers]"), 0)),
         0)</f>
        <v>#REF!</v>
      </c>
      <c r="S168" s="105" t="e" cm="1">
        <f t="array" aca="1" ref="S168" ca="1">_xlfn.XLOOKUP('1. Transmission Delay Reporting'!#REF!,
         INDEX(INDIRECT("Table1"), , MATCH("In-Queue Number (CAISO or WDAT)", INDIRECT("Table1[#Headers]"), 0)),
         INDEX(INDIRECT("Table1"), , MATCH("Nameplate Capacity", INDIRECT("Table1[#Headers]"), 0)),
         0)</f>
        <v>#REF!</v>
      </c>
      <c r="T168" s="105" t="e" cm="1">
        <f t="array" aca="1" ref="T168" ca="1">_xlfn.XLOOKUP('1. Transmission Delay Reporting'!#REF!,
         INDEX(INDIRECT("Table1"), , MATCH("In-Queue Number (CAISO or WDAT)", INDIRECT("Table1[#Headers]"), 0)),
         INDEX(INDIRECT("Table1"), , MATCH("Nameplate Capacity", INDIRECT("Table1[#Headers]"), 0)),
         0)</f>
        <v>#REF!</v>
      </c>
      <c r="U168" s="105" t="e" cm="1">
        <f t="array" aca="1" ref="U168" ca="1">_xlfn.XLOOKUP('1. Transmission Delay Reporting'!#REF!,
         INDEX(INDIRECT("Table1"), , MATCH("In-Queue Number (CAISO or WDAT)", INDIRECT("Table1[#Headers]"), 0)),
         INDEX(INDIRECT("Table1"), , MATCH("Nameplate Capacity", INDIRECT("Table1[#Headers]"), 0)),
         0)</f>
        <v>#REF!</v>
      </c>
      <c r="V168" s="105" t="e" cm="1">
        <f t="array" aca="1" ref="V168" ca="1">_xlfn.XLOOKUP('1. Transmission Delay Reporting'!#REF!,
         INDEX(INDIRECT("Table1"), , MATCH("In-Queue Number (CAISO or WDAT)", INDIRECT("Table1[#Headers]"), 0)),
         INDEX(INDIRECT("Table1"), , MATCH("Nameplate Capacity", INDIRECT("Table1[#Headers]"), 0)),
         0)</f>
        <v>#REF!</v>
      </c>
      <c r="W168" s="105" t="e" cm="1">
        <f t="array" aca="1" ref="W168" ca="1">_xlfn.XLOOKUP('1. Transmission Delay Reporting'!#REF!,
         INDEX(INDIRECT("Table1"), , MATCH("In-Queue Number (CAISO or WDAT)", INDIRECT("Table1[#Headers]"), 0)),
         INDEX(INDIRECT("Table1"), , MATCH("Nameplate Capacity", INDIRECT("Table1[#Headers]"), 0)),
         0)</f>
        <v>#REF!</v>
      </c>
      <c r="X168" s="105" t="e" cm="1">
        <f t="array" aca="1" ref="X168" ca="1">_xlfn.XLOOKUP('1. Transmission Delay Reporting'!#REF!,
         INDEX(INDIRECT("Table1"), , MATCH("In-Queue Number (CAISO or WDAT)", INDIRECT("Table1[#Headers]"), 0)),
         INDEX(INDIRECT("Table1"), , MATCH("Nameplate Capacity", INDIRECT("Table1[#Headers]"), 0)),
         0)</f>
        <v>#REF!</v>
      </c>
      <c r="Y168" s="105" t="e" cm="1">
        <f t="array" aca="1" ref="Y168" ca="1">_xlfn.XLOOKUP('1. Transmission Delay Reporting'!#REF!,
         INDEX(INDIRECT("Table1"), , MATCH("In-Queue Number (CAISO or WDAT)", INDIRECT("Table1[#Headers]"), 0)),
         INDEX(INDIRECT("Table1"), , MATCH("Nameplate Capacity", INDIRECT("Table1[#Headers]"), 0)),
         0)</f>
        <v>#REF!</v>
      </c>
      <c r="Z168" s="105" t="e" cm="1">
        <f t="array" aca="1" ref="Z168" ca="1">_xlfn.XLOOKUP('1. Transmission Delay Reporting'!#REF!,
         INDEX(INDIRECT("Table1"), , MATCH("In-Queue Number (CAISO or WDAT)", INDIRECT("Table1[#Headers]"), 0)),
         INDEX(INDIRECT("Table1"), , MATCH("Nameplate Capacity", INDIRECT("Table1[#Headers]"), 0)),
         0)</f>
        <v>#REF!</v>
      </c>
    </row>
    <row r="169" spans="2:26" x14ac:dyDescent="0.25">
      <c r="B169" s="116" t="e">
        <f>'1. Transmission Delay Reporting'!#REF!</f>
        <v>#REF!</v>
      </c>
      <c r="C169" s="108" t="e">
        <f>'1. Transmission Delay Reporting'!#REF!</f>
        <v>#REF!</v>
      </c>
      <c r="D169" s="105" t="str">
        <f>Table2[[#This Row],[Project is Delayed]]</f>
        <v>No</v>
      </c>
      <c r="E169" s="105">
        <f>Table2[[#This Row],[In-service Date Change Reason]]</f>
        <v>0</v>
      </c>
      <c r="F169" s="105" t="e">
        <f t="shared" ca="1" si="2"/>
        <v>#REF!</v>
      </c>
      <c r="G169" s="105" t="e" cm="1">
        <f t="array" aca="1" ref="G169" ca="1">_xlfn.XLOOKUP('1. Transmission Delay Reporting'!#REF!,
         INDEX(INDIRECT("Table1"), , MATCH("In-Queue Number (CAISO or WDAT)", INDIRECT("Table1[#Headers]"), 0)),
         INDEX(INDIRECT("Table1"), , MATCH("Nameplate Capacity", INDIRECT("Table1[#Headers]"), 0)),
         0)</f>
        <v>#REF!</v>
      </c>
      <c r="H169" s="105" t="e" cm="1">
        <f t="array" aca="1" ref="H169" ca="1">_xlfn.XLOOKUP('1. Transmission Delay Reporting'!#REF!,
         INDEX(INDIRECT("Table1"), , MATCH("In-Queue Number (CAISO or WDAT)", INDIRECT("Table1[#Headers]"), 0)),
         INDEX(INDIRECT("Table1"), , MATCH("Nameplate Capacity", INDIRECT("Table1[#Headers]"), 0)),
         0)</f>
        <v>#REF!</v>
      </c>
      <c r="I169" s="105" t="e" cm="1">
        <f t="array" aca="1" ref="I169" ca="1">_xlfn.XLOOKUP('1. Transmission Delay Reporting'!#REF!,
         INDEX(INDIRECT("Table1"), , MATCH("In-Queue Number (CAISO or WDAT)", INDIRECT("Table1[#Headers]"), 0)),
         INDEX(INDIRECT("Table1"), , MATCH("Nameplate Capacity", INDIRECT("Table1[#Headers]"), 0)),
         0)</f>
        <v>#REF!</v>
      </c>
      <c r="J169" s="105" t="e" cm="1">
        <f t="array" aca="1" ref="J169" ca="1">_xlfn.XLOOKUP('1. Transmission Delay Reporting'!#REF!,
         INDEX(INDIRECT("Table1"), , MATCH("In-Queue Number (CAISO or WDAT)", INDIRECT("Table1[#Headers]"), 0)),
         INDEX(INDIRECT("Table1"), , MATCH("Nameplate Capacity", INDIRECT("Table1[#Headers]"), 0)),
         0)</f>
        <v>#REF!</v>
      </c>
      <c r="K169" s="105" t="e" cm="1">
        <f t="array" aca="1" ref="K169" ca="1">_xlfn.XLOOKUP('1. Transmission Delay Reporting'!#REF!,
         INDEX(INDIRECT("Table1"), , MATCH("In-Queue Number (CAISO or WDAT)", INDIRECT("Table1[#Headers]"), 0)),
         INDEX(INDIRECT("Table1"), , MATCH("Nameplate Capacity", INDIRECT("Table1[#Headers]"), 0)),
         0)</f>
        <v>#REF!</v>
      </c>
      <c r="L169" s="105" t="e" cm="1">
        <f t="array" aca="1" ref="L169" ca="1">_xlfn.XLOOKUP('1. Transmission Delay Reporting'!#REF!,
         INDEX(INDIRECT("Table1"), , MATCH("In-Queue Number (CAISO or WDAT)", INDIRECT("Table1[#Headers]"), 0)),
         INDEX(INDIRECT("Table1"), , MATCH("Nameplate Capacity", INDIRECT("Table1[#Headers]"), 0)),
         0)</f>
        <v>#REF!</v>
      </c>
      <c r="M169" s="105" t="e" cm="1">
        <f t="array" aca="1" ref="M169" ca="1">_xlfn.XLOOKUP('1. Transmission Delay Reporting'!#REF!,
         INDEX(INDIRECT("Table1"), , MATCH("In-Queue Number (CAISO or WDAT)", INDIRECT("Table1[#Headers]"), 0)),
         INDEX(INDIRECT("Table1"), , MATCH("Nameplate Capacity", INDIRECT("Table1[#Headers]"), 0)),
         0)</f>
        <v>#REF!</v>
      </c>
      <c r="N169" s="105" t="e" cm="1">
        <f t="array" aca="1" ref="N169" ca="1">_xlfn.XLOOKUP('1. Transmission Delay Reporting'!#REF!,
         INDEX(INDIRECT("Table1"), , MATCH("In-Queue Number (CAISO or WDAT)", INDIRECT("Table1[#Headers]"), 0)),
         INDEX(INDIRECT("Table1"), , MATCH("Nameplate Capacity", INDIRECT("Table1[#Headers]"), 0)),
         0)</f>
        <v>#REF!</v>
      </c>
      <c r="O169" s="105" t="e" cm="1">
        <f t="array" aca="1" ref="O169" ca="1">_xlfn.XLOOKUP('1. Transmission Delay Reporting'!#REF!,
         INDEX(INDIRECT("Table1"), , MATCH("In-Queue Number (CAISO or WDAT)", INDIRECT("Table1[#Headers]"), 0)),
         INDEX(INDIRECT("Table1"), , MATCH("Nameplate Capacity", INDIRECT("Table1[#Headers]"), 0)),
         0)</f>
        <v>#REF!</v>
      </c>
      <c r="P169" s="105" t="e" cm="1">
        <f t="array" aca="1" ref="P169" ca="1">_xlfn.XLOOKUP('1. Transmission Delay Reporting'!#REF!,
         INDEX(INDIRECT("Table1"), , MATCH("In-Queue Number (CAISO or WDAT)", INDIRECT("Table1[#Headers]"), 0)),
         INDEX(INDIRECT("Table1"), , MATCH("Nameplate Capacity", INDIRECT("Table1[#Headers]"), 0)),
         0)</f>
        <v>#REF!</v>
      </c>
      <c r="Q169" s="105" t="e" cm="1">
        <f t="array" aca="1" ref="Q169" ca="1">_xlfn.XLOOKUP('1. Transmission Delay Reporting'!#REF!,
         INDEX(INDIRECT("Table1"), , MATCH("In-Queue Number (CAISO or WDAT)", INDIRECT("Table1[#Headers]"), 0)),
         INDEX(INDIRECT("Table1"), , MATCH("Nameplate Capacity", INDIRECT("Table1[#Headers]"), 0)),
         0)</f>
        <v>#REF!</v>
      </c>
      <c r="R169" s="105" t="e" cm="1">
        <f t="array" aca="1" ref="R169" ca="1">_xlfn.XLOOKUP('1. Transmission Delay Reporting'!#REF!,
         INDEX(INDIRECT("Table1"), , MATCH("In-Queue Number (CAISO or WDAT)", INDIRECT("Table1[#Headers]"), 0)),
         INDEX(INDIRECT("Table1"), , MATCH("Nameplate Capacity", INDIRECT("Table1[#Headers]"), 0)),
         0)</f>
        <v>#REF!</v>
      </c>
      <c r="S169" s="105" t="e" cm="1">
        <f t="array" aca="1" ref="S169" ca="1">_xlfn.XLOOKUP('1. Transmission Delay Reporting'!#REF!,
         INDEX(INDIRECT("Table1"), , MATCH("In-Queue Number (CAISO or WDAT)", INDIRECT("Table1[#Headers]"), 0)),
         INDEX(INDIRECT("Table1"), , MATCH("Nameplate Capacity", INDIRECT("Table1[#Headers]"), 0)),
         0)</f>
        <v>#REF!</v>
      </c>
      <c r="T169" s="105" t="e" cm="1">
        <f t="array" aca="1" ref="T169" ca="1">_xlfn.XLOOKUP('1. Transmission Delay Reporting'!#REF!,
         INDEX(INDIRECT("Table1"), , MATCH("In-Queue Number (CAISO or WDAT)", INDIRECT("Table1[#Headers]"), 0)),
         INDEX(INDIRECT("Table1"), , MATCH("Nameplate Capacity", INDIRECT("Table1[#Headers]"), 0)),
         0)</f>
        <v>#REF!</v>
      </c>
      <c r="U169" s="105" t="e" cm="1">
        <f t="array" aca="1" ref="U169" ca="1">_xlfn.XLOOKUP('1. Transmission Delay Reporting'!#REF!,
         INDEX(INDIRECT("Table1"), , MATCH("In-Queue Number (CAISO or WDAT)", INDIRECT("Table1[#Headers]"), 0)),
         INDEX(INDIRECT("Table1"), , MATCH("Nameplate Capacity", INDIRECT("Table1[#Headers]"), 0)),
         0)</f>
        <v>#REF!</v>
      </c>
      <c r="V169" s="105" t="e" cm="1">
        <f t="array" aca="1" ref="V169" ca="1">_xlfn.XLOOKUP('1. Transmission Delay Reporting'!#REF!,
         INDEX(INDIRECT("Table1"), , MATCH("In-Queue Number (CAISO or WDAT)", INDIRECT("Table1[#Headers]"), 0)),
         INDEX(INDIRECT("Table1"), , MATCH("Nameplate Capacity", INDIRECT("Table1[#Headers]"), 0)),
         0)</f>
        <v>#REF!</v>
      </c>
      <c r="W169" s="105" t="e" cm="1">
        <f t="array" aca="1" ref="W169" ca="1">_xlfn.XLOOKUP('1. Transmission Delay Reporting'!#REF!,
         INDEX(INDIRECT("Table1"), , MATCH("In-Queue Number (CAISO or WDAT)", INDIRECT("Table1[#Headers]"), 0)),
         INDEX(INDIRECT("Table1"), , MATCH("Nameplate Capacity", INDIRECT("Table1[#Headers]"), 0)),
         0)</f>
        <v>#REF!</v>
      </c>
      <c r="X169" s="105" t="e" cm="1">
        <f t="array" aca="1" ref="X169" ca="1">_xlfn.XLOOKUP('1. Transmission Delay Reporting'!#REF!,
         INDEX(INDIRECT("Table1"), , MATCH("In-Queue Number (CAISO or WDAT)", INDIRECT("Table1[#Headers]"), 0)),
         INDEX(INDIRECT("Table1"), , MATCH("Nameplate Capacity", INDIRECT("Table1[#Headers]"), 0)),
         0)</f>
        <v>#REF!</v>
      </c>
      <c r="Y169" s="105" t="e" cm="1">
        <f t="array" aca="1" ref="Y169" ca="1">_xlfn.XLOOKUP('1. Transmission Delay Reporting'!#REF!,
         INDEX(INDIRECT("Table1"), , MATCH("In-Queue Number (CAISO or WDAT)", INDIRECT("Table1[#Headers]"), 0)),
         INDEX(INDIRECT("Table1"), , MATCH("Nameplate Capacity", INDIRECT("Table1[#Headers]"), 0)),
         0)</f>
        <v>#REF!</v>
      </c>
      <c r="Z169" s="105" t="e" cm="1">
        <f t="array" aca="1" ref="Z169" ca="1">_xlfn.XLOOKUP('1. Transmission Delay Reporting'!#REF!,
         INDEX(INDIRECT("Table1"), , MATCH("In-Queue Number (CAISO or WDAT)", INDIRECT("Table1[#Headers]"), 0)),
         INDEX(INDIRECT("Table1"), , MATCH("Nameplate Capacity", INDIRECT("Table1[#Headers]"), 0)),
         0)</f>
        <v>#REF!</v>
      </c>
    </row>
    <row r="170" spans="2:26" x14ac:dyDescent="0.25">
      <c r="B170" s="116" t="e">
        <f>'1. Transmission Delay Reporting'!#REF!</f>
        <v>#REF!</v>
      </c>
      <c r="C170" s="108" t="e">
        <f>'1. Transmission Delay Reporting'!#REF!</f>
        <v>#REF!</v>
      </c>
      <c r="D170" s="105" t="str">
        <f>Table2[[#This Row],[Project is Delayed]]</f>
        <v>No</v>
      </c>
      <c r="E170" s="105">
        <f>Table2[[#This Row],[In-service Date Change Reason]]</f>
        <v>0</v>
      </c>
      <c r="F170" s="105" t="e">
        <f t="shared" ca="1" si="2"/>
        <v>#REF!</v>
      </c>
      <c r="G170" s="105" t="e" cm="1">
        <f t="array" aca="1" ref="G170" ca="1">_xlfn.XLOOKUP('1. Transmission Delay Reporting'!#REF!,
         INDEX(INDIRECT("Table1"), , MATCH("In-Queue Number (CAISO or WDAT)", INDIRECT("Table1[#Headers]"), 0)),
         INDEX(INDIRECT("Table1"), , MATCH("Nameplate Capacity", INDIRECT("Table1[#Headers]"), 0)),
         0)</f>
        <v>#REF!</v>
      </c>
      <c r="H170" s="105" t="e" cm="1">
        <f t="array" aca="1" ref="H170" ca="1">_xlfn.XLOOKUP('1. Transmission Delay Reporting'!#REF!,
         INDEX(INDIRECT("Table1"), , MATCH("In-Queue Number (CAISO or WDAT)", INDIRECT("Table1[#Headers]"), 0)),
         INDEX(INDIRECT("Table1"), , MATCH("Nameplate Capacity", INDIRECT("Table1[#Headers]"), 0)),
         0)</f>
        <v>#REF!</v>
      </c>
      <c r="I170" s="105" t="e" cm="1">
        <f t="array" aca="1" ref="I170" ca="1">_xlfn.XLOOKUP('1. Transmission Delay Reporting'!#REF!,
         INDEX(INDIRECT("Table1"), , MATCH("In-Queue Number (CAISO or WDAT)", INDIRECT("Table1[#Headers]"), 0)),
         INDEX(INDIRECT("Table1"), , MATCH("Nameplate Capacity", INDIRECT("Table1[#Headers]"), 0)),
         0)</f>
        <v>#REF!</v>
      </c>
      <c r="J170" s="105" t="e" cm="1">
        <f t="array" aca="1" ref="J170" ca="1">_xlfn.XLOOKUP('1. Transmission Delay Reporting'!#REF!,
         INDEX(INDIRECT("Table1"), , MATCH("In-Queue Number (CAISO or WDAT)", INDIRECT("Table1[#Headers]"), 0)),
         INDEX(INDIRECT("Table1"), , MATCH("Nameplate Capacity", INDIRECT("Table1[#Headers]"), 0)),
         0)</f>
        <v>#REF!</v>
      </c>
      <c r="K170" s="105" t="e" cm="1">
        <f t="array" aca="1" ref="K170" ca="1">_xlfn.XLOOKUP('1. Transmission Delay Reporting'!#REF!,
         INDEX(INDIRECT("Table1"), , MATCH("In-Queue Number (CAISO or WDAT)", INDIRECT("Table1[#Headers]"), 0)),
         INDEX(INDIRECT("Table1"), , MATCH("Nameplate Capacity", INDIRECT("Table1[#Headers]"), 0)),
         0)</f>
        <v>#REF!</v>
      </c>
      <c r="L170" s="105" t="e" cm="1">
        <f t="array" aca="1" ref="L170" ca="1">_xlfn.XLOOKUP('1. Transmission Delay Reporting'!#REF!,
         INDEX(INDIRECT("Table1"), , MATCH("In-Queue Number (CAISO or WDAT)", INDIRECT("Table1[#Headers]"), 0)),
         INDEX(INDIRECT("Table1"), , MATCH("Nameplate Capacity", INDIRECT("Table1[#Headers]"), 0)),
         0)</f>
        <v>#REF!</v>
      </c>
      <c r="M170" s="105" t="e" cm="1">
        <f t="array" aca="1" ref="M170" ca="1">_xlfn.XLOOKUP('1. Transmission Delay Reporting'!#REF!,
         INDEX(INDIRECT("Table1"), , MATCH("In-Queue Number (CAISO or WDAT)", INDIRECT("Table1[#Headers]"), 0)),
         INDEX(INDIRECT("Table1"), , MATCH("Nameplate Capacity", INDIRECT("Table1[#Headers]"), 0)),
         0)</f>
        <v>#REF!</v>
      </c>
      <c r="N170" s="105" t="e" cm="1">
        <f t="array" aca="1" ref="N170" ca="1">_xlfn.XLOOKUP('1. Transmission Delay Reporting'!#REF!,
         INDEX(INDIRECT("Table1"), , MATCH("In-Queue Number (CAISO or WDAT)", INDIRECT("Table1[#Headers]"), 0)),
         INDEX(INDIRECT("Table1"), , MATCH("Nameplate Capacity", INDIRECT("Table1[#Headers]"), 0)),
         0)</f>
        <v>#REF!</v>
      </c>
      <c r="O170" s="105" t="e" cm="1">
        <f t="array" aca="1" ref="O170" ca="1">_xlfn.XLOOKUP('1. Transmission Delay Reporting'!#REF!,
         INDEX(INDIRECT("Table1"), , MATCH("In-Queue Number (CAISO or WDAT)", INDIRECT("Table1[#Headers]"), 0)),
         INDEX(INDIRECT("Table1"), , MATCH("Nameplate Capacity", INDIRECT("Table1[#Headers]"), 0)),
         0)</f>
        <v>#REF!</v>
      </c>
      <c r="P170" s="105" t="e" cm="1">
        <f t="array" aca="1" ref="P170" ca="1">_xlfn.XLOOKUP('1. Transmission Delay Reporting'!#REF!,
         INDEX(INDIRECT("Table1"), , MATCH("In-Queue Number (CAISO or WDAT)", INDIRECT("Table1[#Headers]"), 0)),
         INDEX(INDIRECT("Table1"), , MATCH("Nameplate Capacity", INDIRECT("Table1[#Headers]"), 0)),
         0)</f>
        <v>#REF!</v>
      </c>
      <c r="Q170" s="105" t="e" cm="1">
        <f t="array" aca="1" ref="Q170" ca="1">_xlfn.XLOOKUP('1. Transmission Delay Reporting'!#REF!,
         INDEX(INDIRECT("Table1"), , MATCH("In-Queue Number (CAISO or WDAT)", INDIRECT("Table1[#Headers]"), 0)),
         INDEX(INDIRECT("Table1"), , MATCH("Nameplate Capacity", INDIRECT("Table1[#Headers]"), 0)),
         0)</f>
        <v>#REF!</v>
      </c>
      <c r="R170" s="105" t="e" cm="1">
        <f t="array" aca="1" ref="R170" ca="1">_xlfn.XLOOKUP('1. Transmission Delay Reporting'!#REF!,
         INDEX(INDIRECT("Table1"), , MATCH("In-Queue Number (CAISO or WDAT)", INDIRECT("Table1[#Headers]"), 0)),
         INDEX(INDIRECT("Table1"), , MATCH("Nameplate Capacity", INDIRECT("Table1[#Headers]"), 0)),
         0)</f>
        <v>#REF!</v>
      </c>
      <c r="S170" s="105" t="e" cm="1">
        <f t="array" aca="1" ref="S170" ca="1">_xlfn.XLOOKUP('1. Transmission Delay Reporting'!#REF!,
         INDEX(INDIRECT("Table1"), , MATCH("In-Queue Number (CAISO or WDAT)", INDIRECT("Table1[#Headers]"), 0)),
         INDEX(INDIRECT("Table1"), , MATCH("Nameplate Capacity", INDIRECT("Table1[#Headers]"), 0)),
         0)</f>
        <v>#REF!</v>
      </c>
      <c r="T170" s="105" t="e" cm="1">
        <f t="array" aca="1" ref="T170" ca="1">_xlfn.XLOOKUP('1. Transmission Delay Reporting'!#REF!,
         INDEX(INDIRECT("Table1"), , MATCH("In-Queue Number (CAISO or WDAT)", INDIRECT("Table1[#Headers]"), 0)),
         INDEX(INDIRECT("Table1"), , MATCH("Nameplate Capacity", INDIRECT("Table1[#Headers]"), 0)),
         0)</f>
        <v>#REF!</v>
      </c>
      <c r="U170" s="105" t="e" cm="1">
        <f t="array" aca="1" ref="U170" ca="1">_xlfn.XLOOKUP('1. Transmission Delay Reporting'!#REF!,
         INDEX(INDIRECT("Table1"), , MATCH("In-Queue Number (CAISO or WDAT)", INDIRECT("Table1[#Headers]"), 0)),
         INDEX(INDIRECT("Table1"), , MATCH("Nameplate Capacity", INDIRECT("Table1[#Headers]"), 0)),
         0)</f>
        <v>#REF!</v>
      </c>
      <c r="V170" s="105" t="e" cm="1">
        <f t="array" aca="1" ref="V170" ca="1">_xlfn.XLOOKUP('1. Transmission Delay Reporting'!#REF!,
         INDEX(INDIRECT("Table1"), , MATCH("In-Queue Number (CAISO or WDAT)", INDIRECT("Table1[#Headers]"), 0)),
         INDEX(INDIRECT("Table1"), , MATCH("Nameplate Capacity", INDIRECT("Table1[#Headers]"), 0)),
         0)</f>
        <v>#REF!</v>
      </c>
      <c r="W170" s="105" t="e" cm="1">
        <f t="array" aca="1" ref="W170" ca="1">_xlfn.XLOOKUP('1. Transmission Delay Reporting'!#REF!,
         INDEX(INDIRECT("Table1"), , MATCH("In-Queue Number (CAISO or WDAT)", INDIRECT("Table1[#Headers]"), 0)),
         INDEX(INDIRECT("Table1"), , MATCH("Nameplate Capacity", INDIRECT("Table1[#Headers]"), 0)),
         0)</f>
        <v>#REF!</v>
      </c>
      <c r="X170" s="105" t="e" cm="1">
        <f t="array" aca="1" ref="X170" ca="1">_xlfn.XLOOKUP('1. Transmission Delay Reporting'!#REF!,
         INDEX(INDIRECT("Table1"), , MATCH("In-Queue Number (CAISO or WDAT)", INDIRECT("Table1[#Headers]"), 0)),
         INDEX(INDIRECT("Table1"), , MATCH("Nameplate Capacity", INDIRECT("Table1[#Headers]"), 0)),
         0)</f>
        <v>#REF!</v>
      </c>
      <c r="Y170" s="105" t="e" cm="1">
        <f t="array" aca="1" ref="Y170" ca="1">_xlfn.XLOOKUP('1. Transmission Delay Reporting'!#REF!,
         INDEX(INDIRECT("Table1"), , MATCH("In-Queue Number (CAISO or WDAT)", INDIRECT("Table1[#Headers]"), 0)),
         INDEX(INDIRECT("Table1"), , MATCH("Nameplate Capacity", INDIRECT("Table1[#Headers]"), 0)),
         0)</f>
        <v>#REF!</v>
      </c>
      <c r="Z170" s="105" t="e" cm="1">
        <f t="array" aca="1" ref="Z170" ca="1">_xlfn.XLOOKUP('1. Transmission Delay Reporting'!#REF!,
         INDEX(INDIRECT("Table1"), , MATCH("In-Queue Number (CAISO or WDAT)", INDIRECT("Table1[#Headers]"), 0)),
         INDEX(INDIRECT("Table1"), , MATCH("Nameplate Capacity", INDIRECT("Table1[#Headers]"), 0)),
         0)</f>
        <v>#REF!</v>
      </c>
    </row>
    <row r="171" spans="2:26" x14ac:dyDescent="0.25">
      <c r="B171" s="116" t="e">
        <f>'1. Transmission Delay Reporting'!#REF!</f>
        <v>#REF!</v>
      </c>
      <c r="C171" s="108" t="e">
        <f>'1. Transmission Delay Reporting'!#REF!</f>
        <v>#REF!</v>
      </c>
      <c r="D171" s="105" t="str">
        <f>Table2[[#This Row],[Project is Delayed]]</f>
        <v>No</v>
      </c>
      <c r="E171" s="105">
        <f>Table2[[#This Row],[In-service Date Change Reason]]</f>
        <v>0</v>
      </c>
      <c r="F171" s="105" t="e">
        <f t="shared" ca="1" si="2"/>
        <v>#REF!</v>
      </c>
      <c r="G171" s="105" t="e" cm="1">
        <f t="array" aca="1" ref="G171" ca="1">_xlfn.XLOOKUP('1. Transmission Delay Reporting'!#REF!,
         INDEX(INDIRECT("Table1"), , MATCH("In-Queue Number (CAISO or WDAT)", INDIRECT("Table1[#Headers]"), 0)),
         INDEX(INDIRECT("Table1"), , MATCH("Nameplate Capacity", INDIRECT("Table1[#Headers]"), 0)),
         0)</f>
        <v>#REF!</v>
      </c>
      <c r="H171" s="105" t="e" cm="1">
        <f t="array" aca="1" ref="H171" ca="1">_xlfn.XLOOKUP('1. Transmission Delay Reporting'!#REF!,
         INDEX(INDIRECT("Table1"), , MATCH("In-Queue Number (CAISO or WDAT)", INDIRECT("Table1[#Headers]"), 0)),
         INDEX(INDIRECT("Table1"), , MATCH("Nameplate Capacity", INDIRECT("Table1[#Headers]"), 0)),
         0)</f>
        <v>#REF!</v>
      </c>
      <c r="I171" s="105" t="e" cm="1">
        <f t="array" aca="1" ref="I171" ca="1">_xlfn.XLOOKUP('1. Transmission Delay Reporting'!#REF!,
         INDEX(INDIRECT("Table1"), , MATCH("In-Queue Number (CAISO or WDAT)", INDIRECT("Table1[#Headers]"), 0)),
         INDEX(INDIRECT("Table1"), , MATCH("Nameplate Capacity", INDIRECT("Table1[#Headers]"), 0)),
         0)</f>
        <v>#REF!</v>
      </c>
      <c r="J171" s="105" t="e" cm="1">
        <f t="array" aca="1" ref="J171" ca="1">_xlfn.XLOOKUP('1. Transmission Delay Reporting'!#REF!,
         INDEX(INDIRECT("Table1"), , MATCH("In-Queue Number (CAISO or WDAT)", INDIRECT("Table1[#Headers]"), 0)),
         INDEX(INDIRECT("Table1"), , MATCH("Nameplate Capacity", INDIRECT("Table1[#Headers]"), 0)),
         0)</f>
        <v>#REF!</v>
      </c>
      <c r="K171" s="105" t="e" cm="1">
        <f t="array" aca="1" ref="K171" ca="1">_xlfn.XLOOKUP('1. Transmission Delay Reporting'!#REF!,
         INDEX(INDIRECT("Table1"), , MATCH("In-Queue Number (CAISO or WDAT)", INDIRECT("Table1[#Headers]"), 0)),
         INDEX(INDIRECT("Table1"), , MATCH("Nameplate Capacity", INDIRECT("Table1[#Headers]"), 0)),
         0)</f>
        <v>#REF!</v>
      </c>
      <c r="L171" s="105" t="e" cm="1">
        <f t="array" aca="1" ref="L171" ca="1">_xlfn.XLOOKUP('1. Transmission Delay Reporting'!#REF!,
         INDEX(INDIRECT("Table1"), , MATCH("In-Queue Number (CAISO or WDAT)", INDIRECT("Table1[#Headers]"), 0)),
         INDEX(INDIRECT("Table1"), , MATCH("Nameplate Capacity", INDIRECT("Table1[#Headers]"), 0)),
         0)</f>
        <v>#REF!</v>
      </c>
      <c r="M171" s="105" t="e" cm="1">
        <f t="array" aca="1" ref="M171" ca="1">_xlfn.XLOOKUP('1. Transmission Delay Reporting'!#REF!,
         INDEX(INDIRECT("Table1"), , MATCH("In-Queue Number (CAISO or WDAT)", INDIRECT("Table1[#Headers]"), 0)),
         INDEX(INDIRECT("Table1"), , MATCH("Nameplate Capacity", INDIRECT("Table1[#Headers]"), 0)),
         0)</f>
        <v>#REF!</v>
      </c>
      <c r="N171" s="105" t="e" cm="1">
        <f t="array" aca="1" ref="N171" ca="1">_xlfn.XLOOKUP('1. Transmission Delay Reporting'!#REF!,
         INDEX(INDIRECT("Table1"), , MATCH("In-Queue Number (CAISO or WDAT)", INDIRECT("Table1[#Headers]"), 0)),
         INDEX(INDIRECT("Table1"), , MATCH("Nameplate Capacity", INDIRECT("Table1[#Headers]"), 0)),
         0)</f>
        <v>#REF!</v>
      </c>
      <c r="O171" s="105" t="e" cm="1">
        <f t="array" aca="1" ref="O171" ca="1">_xlfn.XLOOKUP('1. Transmission Delay Reporting'!#REF!,
         INDEX(INDIRECT("Table1"), , MATCH("In-Queue Number (CAISO or WDAT)", INDIRECT("Table1[#Headers]"), 0)),
         INDEX(INDIRECT("Table1"), , MATCH("Nameplate Capacity", INDIRECT("Table1[#Headers]"), 0)),
         0)</f>
        <v>#REF!</v>
      </c>
      <c r="P171" s="105" t="e" cm="1">
        <f t="array" aca="1" ref="P171" ca="1">_xlfn.XLOOKUP('1. Transmission Delay Reporting'!#REF!,
         INDEX(INDIRECT("Table1"), , MATCH("In-Queue Number (CAISO or WDAT)", INDIRECT("Table1[#Headers]"), 0)),
         INDEX(INDIRECT("Table1"), , MATCH("Nameplate Capacity", INDIRECT("Table1[#Headers]"), 0)),
         0)</f>
        <v>#REF!</v>
      </c>
      <c r="Q171" s="105" t="e" cm="1">
        <f t="array" aca="1" ref="Q171" ca="1">_xlfn.XLOOKUP('1. Transmission Delay Reporting'!#REF!,
         INDEX(INDIRECT("Table1"), , MATCH("In-Queue Number (CAISO or WDAT)", INDIRECT("Table1[#Headers]"), 0)),
         INDEX(INDIRECT("Table1"), , MATCH("Nameplate Capacity", INDIRECT("Table1[#Headers]"), 0)),
         0)</f>
        <v>#REF!</v>
      </c>
      <c r="R171" s="105" t="e" cm="1">
        <f t="array" aca="1" ref="R171" ca="1">_xlfn.XLOOKUP('1. Transmission Delay Reporting'!#REF!,
         INDEX(INDIRECT("Table1"), , MATCH("In-Queue Number (CAISO or WDAT)", INDIRECT("Table1[#Headers]"), 0)),
         INDEX(INDIRECT("Table1"), , MATCH("Nameplate Capacity", INDIRECT("Table1[#Headers]"), 0)),
         0)</f>
        <v>#REF!</v>
      </c>
      <c r="S171" s="105" t="e" cm="1">
        <f t="array" aca="1" ref="S171" ca="1">_xlfn.XLOOKUP('1. Transmission Delay Reporting'!#REF!,
         INDEX(INDIRECT("Table1"), , MATCH("In-Queue Number (CAISO or WDAT)", INDIRECT("Table1[#Headers]"), 0)),
         INDEX(INDIRECT("Table1"), , MATCH("Nameplate Capacity", INDIRECT("Table1[#Headers]"), 0)),
         0)</f>
        <v>#REF!</v>
      </c>
      <c r="T171" s="105" t="e" cm="1">
        <f t="array" aca="1" ref="T171" ca="1">_xlfn.XLOOKUP('1. Transmission Delay Reporting'!#REF!,
         INDEX(INDIRECT("Table1"), , MATCH("In-Queue Number (CAISO or WDAT)", INDIRECT("Table1[#Headers]"), 0)),
         INDEX(INDIRECT("Table1"), , MATCH("Nameplate Capacity", INDIRECT("Table1[#Headers]"), 0)),
         0)</f>
        <v>#REF!</v>
      </c>
      <c r="U171" s="105" t="e" cm="1">
        <f t="array" aca="1" ref="U171" ca="1">_xlfn.XLOOKUP('1. Transmission Delay Reporting'!#REF!,
         INDEX(INDIRECT("Table1"), , MATCH("In-Queue Number (CAISO or WDAT)", INDIRECT("Table1[#Headers]"), 0)),
         INDEX(INDIRECT("Table1"), , MATCH("Nameplate Capacity", INDIRECT("Table1[#Headers]"), 0)),
         0)</f>
        <v>#REF!</v>
      </c>
      <c r="V171" s="105" t="e" cm="1">
        <f t="array" aca="1" ref="V171" ca="1">_xlfn.XLOOKUP('1. Transmission Delay Reporting'!#REF!,
         INDEX(INDIRECT("Table1"), , MATCH("In-Queue Number (CAISO or WDAT)", INDIRECT("Table1[#Headers]"), 0)),
         INDEX(INDIRECT("Table1"), , MATCH("Nameplate Capacity", INDIRECT("Table1[#Headers]"), 0)),
         0)</f>
        <v>#REF!</v>
      </c>
      <c r="W171" s="105" t="e" cm="1">
        <f t="array" aca="1" ref="W171" ca="1">_xlfn.XLOOKUP('1. Transmission Delay Reporting'!#REF!,
         INDEX(INDIRECT("Table1"), , MATCH("In-Queue Number (CAISO or WDAT)", INDIRECT("Table1[#Headers]"), 0)),
         INDEX(INDIRECT("Table1"), , MATCH("Nameplate Capacity", INDIRECT("Table1[#Headers]"), 0)),
         0)</f>
        <v>#REF!</v>
      </c>
      <c r="X171" s="105" t="e" cm="1">
        <f t="array" aca="1" ref="X171" ca="1">_xlfn.XLOOKUP('1. Transmission Delay Reporting'!#REF!,
         INDEX(INDIRECT("Table1"), , MATCH("In-Queue Number (CAISO or WDAT)", INDIRECT("Table1[#Headers]"), 0)),
         INDEX(INDIRECT("Table1"), , MATCH("Nameplate Capacity", INDIRECT("Table1[#Headers]"), 0)),
         0)</f>
        <v>#REF!</v>
      </c>
      <c r="Y171" s="105" t="e" cm="1">
        <f t="array" aca="1" ref="Y171" ca="1">_xlfn.XLOOKUP('1. Transmission Delay Reporting'!#REF!,
         INDEX(INDIRECT("Table1"), , MATCH("In-Queue Number (CAISO or WDAT)", INDIRECT("Table1[#Headers]"), 0)),
         INDEX(INDIRECT("Table1"), , MATCH("Nameplate Capacity", INDIRECT("Table1[#Headers]"), 0)),
         0)</f>
        <v>#REF!</v>
      </c>
      <c r="Z171" s="105" t="e" cm="1">
        <f t="array" aca="1" ref="Z171" ca="1">_xlfn.XLOOKUP('1. Transmission Delay Reporting'!#REF!,
         INDEX(INDIRECT("Table1"), , MATCH("In-Queue Number (CAISO or WDAT)", INDIRECT("Table1[#Headers]"), 0)),
         INDEX(INDIRECT("Table1"), , MATCH("Nameplate Capacity", INDIRECT("Table1[#Headers]"), 0)),
         0)</f>
        <v>#REF!</v>
      </c>
    </row>
    <row r="172" spans="2:26" x14ac:dyDescent="0.25">
      <c r="B172" s="116" t="e">
        <f>'1. Transmission Delay Reporting'!#REF!</f>
        <v>#REF!</v>
      </c>
      <c r="C172" s="108" t="e">
        <f>'1. Transmission Delay Reporting'!#REF!</f>
        <v>#REF!</v>
      </c>
      <c r="D172" s="105" t="str">
        <f>Table2[[#This Row],[Project is Delayed]]</f>
        <v>No</v>
      </c>
      <c r="E172" s="105">
        <f>Table2[[#This Row],[In-service Date Change Reason]]</f>
        <v>0</v>
      </c>
      <c r="F172" s="105" t="e">
        <f t="shared" ca="1" si="2"/>
        <v>#REF!</v>
      </c>
      <c r="G172" s="105" t="e" cm="1">
        <f t="array" aca="1" ref="G172" ca="1">_xlfn.XLOOKUP('1. Transmission Delay Reporting'!#REF!,
         INDEX(INDIRECT("Table1"), , MATCH("In-Queue Number (CAISO or WDAT)", INDIRECT("Table1[#Headers]"), 0)),
         INDEX(INDIRECT("Table1"), , MATCH("Nameplate Capacity", INDIRECT("Table1[#Headers]"), 0)),
         0)</f>
        <v>#REF!</v>
      </c>
      <c r="H172" s="105" t="e" cm="1">
        <f t="array" aca="1" ref="H172" ca="1">_xlfn.XLOOKUP('1. Transmission Delay Reporting'!#REF!,
         INDEX(INDIRECT("Table1"), , MATCH("In-Queue Number (CAISO or WDAT)", INDIRECT("Table1[#Headers]"), 0)),
         INDEX(INDIRECT("Table1"), , MATCH("Nameplate Capacity", INDIRECT("Table1[#Headers]"), 0)),
         0)</f>
        <v>#REF!</v>
      </c>
      <c r="I172" s="105" t="e" cm="1">
        <f t="array" aca="1" ref="I172" ca="1">_xlfn.XLOOKUP('1. Transmission Delay Reporting'!#REF!,
         INDEX(INDIRECT("Table1"), , MATCH("In-Queue Number (CAISO or WDAT)", INDIRECT("Table1[#Headers]"), 0)),
         INDEX(INDIRECT("Table1"), , MATCH("Nameplate Capacity", INDIRECT("Table1[#Headers]"), 0)),
         0)</f>
        <v>#REF!</v>
      </c>
      <c r="J172" s="105" t="e" cm="1">
        <f t="array" aca="1" ref="J172" ca="1">_xlfn.XLOOKUP('1. Transmission Delay Reporting'!#REF!,
         INDEX(INDIRECT("Table1"), , MATCH("In-Queue Number (CAISO or WDAT)", INDIRECT("Table1[#Headers]"), 0)),
         INDEX(INDIRECT("Table1"), , MATCH("Nameplate Capacity", INDIRECT("Table1[#Headers]"), 0)),
         0)</f>
        <v>#REF!</v>
      </c>
      <c r="K172" s="105" t="e" cm="1">
        <f t="array" aca="1" ref="K172" ca="1">_xlfn.XLOOKUP('1. Transmission Delay Reporting'!#REF!,
         INDEX(INDIRECT("Table1"), , MATCH("In-Queue Number (CAISO or WDAT)", INDIRECT("Table1[#Headers]"), 0)),
         INDEX(INDIRECT("Table1"), , MATCH("Nameplate Capacity", INDIRECT("Table1[#Headers]"), 0)),
         0)</f>
        <v>#REF!</v>
      </c>
      <c r="L172" s="105" t="e" cm="1">
        <f t="array" aca="1" ref="L172" ca="1">_xlfn.XLOOKUP('1. Transmission Delay Reporting'!#REF!,
         INDEX(INDIRECT("Table1"), , MATCH("In-Queue Number (CAISO or WDAT)", INDIRECT("Table1[#Headers]"), 0)),
         INDEX(INDIRECT("Table1"), , MATCH("Nameplate Capacity", INDIRECT("Table1[#Headers]"), 0)),
         0)</f>
        <v>#REF!</v>
      </c>
      <c r="M172" s="105" t="e" cm="1">
        <f t="array" aca="1" ref="M172" ca="1">_xlfn.XLOOKUP('1. Transmission Delay Reporting'!#REF!,
         INDEX(INDIRECT("Table1"), , MATCH("In-Queue Number (CAISO or WDAT)", INDIRECT("Table1[#Headers]"), 0)),
         INDEX(INDIRECT("Table1"), , MATCH("Nameplate Capacity", INDIRECT("Table1[#Headers]"), 0)),
         0)</f>
        <v>#REF!</v>
      </c>
      <c r="N172" s="105" t="e" cm="1">
        <f t="array" aca="1" ref="N172" ca="1">_xlfn.XLOOKUP('1. Transmission Delay Reporting'!#REF!,
         INDEX(INDIRECT("Table1"), , MATCH("In-Queue Number (CAISO or WDAT)", INDIRECT("Table1[#Headers]"), 0)),
         INDEX(INDIRECT("Table1"), , MATCH("Nameplate Capacity", INDIRECT("Table1[#Headers]"), 0)),
         0)</f>
        <v>#REF!</v>
      </c>
      <c r="O172" s="105" t="e" cm="1">
        <f t="array" aca="1" ref="O172" ca="1">_xlfn.XLOOKUP('1. Transmission Delay Reporting'!#REF!,
         INDEX(INDIRECT("Table1"), , MATCH("In-Queue Number (CAISO or WDAT)", INDIRECT("Table1[#Headers]"), 0)),
         INDEX(INDIRECT("Table1"), , MATCH("Nameplate Capacity", INDIRECT("Table1[#Headers]"), 0)),
         0)</f>
        <v>#REF!</v>
      </c>
      <c r="P172" s="105" t="e" cm="1">
        <f t="array" aca="1" ref="P172" ca="1">_xlfn.XLOOKUP('1. Transmission Delay Reporting'!#REF!,
         INDEX(INDIRECT("Table1"), , MATCH("In-Queue Number (CAISO or WDAT)", INDIRECT("Table1[#Headers]"), 0)),
         INDEX(INDIRECT("Table1"), , MATCH("Nameplate Capacity", INDIRECT("Table1[#Headers]"), 0)),
         0)</f>
        <v>#REF!</v>
      </c>
      <c r="Q172" s="105" t="e" cm="1">
        <f t="array" aca="1" ref="Q172" ca="1">_xlfn.XLOOKUP('1. Transmission Delay Reporting'!#REF!,
         INDEX(INDIRECT("Table1"), , MATCH("In-Queue Number (CAISO or WDAT)", INDIRECT("Table1[#Headers]"), 0)),
         INDEX(INDIRECT("Table1"), , MATCH("Nameplate Capacity", INDIRECT("Table1[#Headers]"), 0)),
         0)</f>
        <v>#REF!</v>
      </c>
      <c r="R172" s="105" t="e" cm="1">
        <f t="array" aca="1" ref="R172" ca="1">_xlfn.XLOOKUP('1. Transmission Delay Reporting'!#REF!,
         INDEX(INDIRECT("Table1"), , MATCH("In-Queue Number (CAISO or WDAT)", INDIRECT("Table1[#Headers]"), 0)),
         INDEX(INDIRECT("Table1"), , MATCH("Nameplate Capacity", INDIRECT("Table1[#Headers]"), 0)),
         0)</f>
        <v>#REF!</v>
      </c>
      <c r="S172" s="105" t="e" cm="1">
        <f t="array" aca="1" ref="S172" ca="1">_xlfn.XLOOKUP('1. Transmission Delay Reporting'!#REF!,
         INDEX(INDIRECT("Table1"), , MATCH("In-Queue Number (CAISO or WDAT)", INDIRECT("Table1[#Headers]"), 0)),
         INDEX(INDIRECT("Table1"), , MATCH("Nameplate Capacity", INDIRECT("Table1[#Headers]"), 0)),
         0)</f>
        <v>#REF!</v>
      </c>
      <c r="T172" s="105" t="e" cm="1">
        <f t="array" aca="1" ref="T172" ca="1">_xlfn.XLOOKUP('1. Transmission Delay Reporting'!#REF!,
         INDEX(INDIRECT("Table1"), , MATCH("In-Queue Number (CAISO or WDAT)", INDIRECT("Table1[#Headers]"), 0)),
         INDEX(INDIRECT("Table1"), , MATCH("Nameplate Capacity", INDIRECT("Table1[#Headers]"), 0)),
         0)</f>
        <v>#REF!</v>
      </c>
      <c r="U172" s="105" t="e" cm="1">
        <f t="array" aca="1" ref="U172" ca="1">_xlfn.XLOOKUP('1. Transmission Delay Reporting'!#REF!,
         INDEX(INDIRECT("Table1"), , MATCH("In-Queue Number (CAISO or WDAT)", INDIRECT("Table1[#Headers]"), 0)),
         INDEX(INDIRECT("Table1"), , MATCH("Nameplate Capacity", INDIRECT("Table1[#Headers]"), 0)),
         0)</f>
        <v>#REF!</v>
      </c>
      <c r="V172" s="105" t="e" cm="1">
        <f t="array" aca="1" ref="V172" ca="1">_xlfn.XLOOKUP('1. Transmission Delay Reporting'!#REF!,
         INDEX(INDIRECT("Table1"), , MATCH("In-Queue Number (CAISO or WDAT)", INDIRECT("Table1[#Headers]"), 0)),
         INDEX(INDIRECT("Table1"), , MATCH("Nameplate Capacity", INDIRECT("Table1[#Headers]"), 0)),
         0)</f>
        <v>#REF!</v>
      </c>
      <c r="W172" s="105" t="e" cm="1">
        <f t="array" aca="1" ref="W172" ca="1">_xlfn.XLOOKUP('1. Transmission Delay Reporting'!#REF!,
         INDEX(INDIRECT("Table1"), , MATCH("In-Queue Number (CAISO or WDAT)", INDIRECT("Table1[#Headers]"), 0)),
         INDEX(INDIRECT("Table1"), , MATCH("Nameplate Capacity", INDIRECT("Table1[#Headers]"), 0)),
         0)</f>
        <v>#REF!</v>
      </c>
      <c r="X172" s="105" t="e" cm="1">
        <f t="array" aca="1" ref="X172" ca="1">_xlfn.XLOOKUP('1. Transmission Delay Reporting'!#REF!,
         INDEX(INDIRECT("Table1"), , MATCH("In-Queue Number (CAISO or WDAT)", INDIRECT("Table1[#Headers]"), 0)),
         INDEX(INDIRECT("Table1"), , MATCH("Nameplate Capacity", INDIRECT("Table1[#Headers]"), 0)),
         0)</f>
        <v>#REF!</v>
      </c>
      <c r="Y172" s="105" t="e" cm="1">
        <f t="array" aca="1" ref="Y172" ca="1">_xlfn.XLOOKUP('1. Transmission Delay Reporting'!#REF!,
         INDEX(INDIRECT("Table1"), , MATCH("In-Queue Number (CAISO or WDAT)", INDIRECT("Table1[#Headers]"), 0)),
         INDEX(INDIRECT("Table1"), , MATCH("Nameplate Capacity", INDIRECT("Table1[#Headers]"), 0)),
         0)</f>
        <v>#REF!</v>
      </c>
      <c r="Z172" s="105" t="e" cm="1">
        <f t="array" aca="1" ref="Z172" ca="1">_xlfn.XLOOKUP('1. Transmission Delay Reporting'!#REF!,
         INDEX(INDIRECT("Table1"), , MATCH("In-Queue Number (CAISO or WDAT)", INDIRECT("Table1[#Headers]"), 0)),
         INDEX(INDIRECT("Table1"), , MATCH("Nameplate Capacity", INDIRECT("Table1[#Headers]"), 0)),
         0)</f>
        <v>#REF!</v>
      </c>
    </row>
    <row r="173" spans="2:26" x14ac:dyDescent="0.25">
      <c r="B173" s="116" t="e">
        <f>'1. Transmission Delay Reporting'!#REF!</f>
        <v>#REF!</v>
      </c>
      <c r="C173" s="108" t="e">
        <f>'1. Transmission Delay Reporting'!#REF!</f>
        <v>#REF!</v>
      </c>
      <c r="D173" s="105" t="str">
        <f>Table2[[#This Row],[Project is Delayed]]</f>
        <v>No</v>
      </c>
      <c r="E173" s="105">
        <f>Table2[[#This Row],[In-service Date Change Reason]]</f>
        <v>0</v>
      </c>
      <c r="F173" s="105" t="e">
        <f t="shared" ca="1" si="2"/>
        <v>#REF!</v>
      </c>
      <c r="G173" s="105" t="e" cm="1">
        <f t="array" aca="1" ref="G173" ca="1">_xlfn.XLOOKUP('1. Transmission Delay Reporting'!#REF!,
         INDEX(INDIRECT("Table1"), , MATCH("In-Queue Number (CAISO or WDAT)", INDIRECT("Table1[#Headers]"), 0)),
         INDEX(INDIRECT("Table1"), , MATCH("Nameplate Capacity", INDIRECT("Table1[#Headers]"), 0)),
         0)</f>
        <v>#REF!</v>
      </c>
      <c r="H173" s="105" t="e" cm="1">
        <f t="array" aca="1" ref="H173" ca="1">_xlfn.XLOOKUP('1. Transmission Delay Reporting'!#REF!,
         INDEX(INDIRECT("Table1"), , MATCH("In-Queue Number (CAISO or WDAT)", INDIRECT("Table1[#Headers]"), 0)),
         INDEX(INDIRECT("Table1"), , MATCH("Nameplate Capacity", INDIRECT("Table1[#Headers]"), 0)),
         0)</f>
        <v>#REF!</v>
      </c>
      <c r="I173" s="105" t="e" cm="1">
        <f t="array" aca="1" ref="I173" ca="1">_xlfn.XLOOKUP('1. Transmission Delay Reporting'!#REF!,
         INDEX(INDIRECT("Table1"), , MATCH("In-Queue Number (CAISO or WDAT)", INDIRECT("Table1[#Headers]"), 0)),
         INDEX(INDIRECT("Table1"), , MATCH("Nameplate Capacity", INDIRECT("Table1[#Headers]"), 0)),
         0)</f>
        <v>#REF!</v>
      </c>
      <c r="J173" s="105" t="e" cm="1">
        <f t="array" aca="1" ref="J173" ca="1">_xlfn.XLOOKUP('1. Transmission Delay Reporting'!#REF!,
         INDEX(INDIRECT("Table1"), , MATCH("In-Queue Number (CAISO or WDAT)", INDIRECT("Table1[#Headers]"), 0)),
         INDEX(INDIRECT("Table1"), , MATCH("Nameplate Capacity", INDIRECT("Table1[#Headers]"), 0)),
         0)</f>
        <v>#REF!</v>
      </c>
      <c r="K173" s="105" t="e" cm="1">
        <f t="array" aca="1" ref="K173" ca="1">_xlfn.XLOOKUP('1. Transmission Delay Reporting'!#REF!,
         INDEX(INDIRECT("Table1"), , MATCH("In-Queue Number (CAISO or WDAT)", INDIRECT("Table1[#Headers]"), 0)),
         INDEX(INDIRECT("Table1"), , MATCH("Nameplate Capacity", INDIRECT("Table1[#Headers]"), 0)),
         0)</f>
        <v>#REF!</v>
      </c>
      <c r="L173" s="105" t="e" cm="1">
        <f t="array" aca="1" ref="L173" ca="1">_xlfn.XLOOKUP('1. Transmission Delay Reporting'!#REF!,
         INDEX(INDIRECT("Table1"), , MATCH("In-Queue Number (CAISO or WDAT)", INDIRECT("Table1[#Headers]"), 0)),
         INDEX(INDIRECT("Table1"), , MATCH("Nameplate Capacity", INDIRECT("Table1[#Headers]"), 0)),
         0)</f>
        <v>#REF!</v>
      </c>
      <c r="M173" s="105" t="e" cm="1">
        <f t="array" aca="1" ref="M173" ca="1">_xlfn.XLOOKUP('1. Transmission Delay Reporting'!#REF!,
         INDEX(INDIRECT("Table1"), , MATCH("In-Queue Number (CAISO or WDAT)", INDIRECT("Table1[#Headers]"), 0)),
         INDEX(INDIRECT("Table1"), , MATCH("Nameplate Capacity", INDIRECT("Table1[#Headers]"), 0)),
         0)</f>
        <v>#REF!</v>
      </c>
      <c r="N173" s="105" t="e" cm="1">
        <f t="array" aca="1" ref="N173" ca="1">_xlfn.XLOOKUP('1. Transmission Delay Reporting'!#REF!,
         INDEX(INDIRECT("Table1"), , MATCH("In-Queue Number (CAISO or WDAT)", INDIRECT("Table1[#Headers]"), 0)),
         INDEX(INDIRECT("Table1"), , MATCH("Nameplate Capacity", INDIRECT("Table1[#Headers]"), 0)),
         0)</f>
        <v>#REF!</v>
      </c>
      <c r="O173" s="105" t="e" cm="1">
        <f t="array" aca="1" ref="O173" ca="1">_xlfn.XLOOKUP('1. Transmission Delay Reporting'!#REF!,
         INDEX(INDIRECT("Table1"), , MATCH("In-Queue Number (CAISO or WDAT)", INDIRECT("Table1[#Headers]"), 0)),
         INDEX(INDIRECT("Table1"), , MATCH("Nameplate Capacity", INDIRECT("Table1[#Headers]"), 0)),
         0)</f>
        <v>#REF!</v>
      </c>
      <c r="P173" s="105" t="e" cm="1">
        <f t="array" aca="1" ref="P173" ca="1">_xlfn.XLOOKUP('1. Transmission Delay Reporting'!#REF!,
         INDEX(INDIRECT("Table1"), , MATCH("In-Queue Number (CAISO or WDAT)", INDIRECT("Table1[#Headers]"), 0)),
         INDEX(INDIRECT("Table1"), , MATCH("Nameplate Capacity", INDIRECT("Table1[#Headers]"), 0)),
         0)</f>
        <v>#REF!</v>
      </c>
      <c r="Q173" s="105" t="e" cm="1">
        <f t="array" aca="1" ref="Q173" ca="1">_xlfn.XLOOKUP('1. Transmission Delay Reporting'!#REF!,
         INDEX(INDIRECT("Table1"), , MATCH("In-Queue Number (CAISO or WDAT)", INDIRECT("Table1[#Headers]"), 0)),
         INDEX(INDIRECT("Table1"), , MATCH("Nameplate Capacity", INDIRECT("Table1[#Headers]"), 0)),
         0)</f>
        <v>#REF!</v>
      </c>
      <c r="R173" s="105" t="e" cm="1">
        <f t="array" aca="1" ref="R173" ca="1">_xlfn.XLOOKUP('1. Transmission Delay Reporting'!#REF!,
         INDEX(INDIRECT("Table1"), , MATCH("In-Queue Number (CAISO or WDAT)", INDIRECT("Table1[#Headers]"), 0)),
         INDEX(INDIRECT("Table1"), , MATCH("Nameplate Capacity", INDIRECT("Table1[#Headers]"), 0)),
         0)</f>
        <v>#REF!</v>
      </c>
      <c r="S173" s="105" t="e" cm="1">
        <f t="array" aca="1" ref="S173" ca="1">_xlfn.XLOOKUP('1. Transmission Delay Reporting'!#REF!,
         INDEX(INDIRECT("Table1"), , MATCH("In-Queue Number (CAISO or WDAT)", INDIRECT("Table1[#Headers]"), 0)),
         INDEX(INDIRECT("Table1"), , MATCH("Nameplate Capacity", INDIRECT("Table1[#Headers]"), 0)),
         0)</f>
        <v>#REF!</v>
      </c>
      <c r="T173" s="105" t="e" cm="1">
        <f t="array" aca="1" ref="T173" ca="1">_xlfn.XLOOKUP('1. Transmission Delay Reporting'!#REF!,
         INDEX(INDIRECT("Table1"), , MATCH("In-Queue Number (CAISO or WDAT)", INDIRECT("Table1[#Headers]"), 0)),
         INDEX(INDIRECT("Table1"), , MATCH("Nameplate Capacity", INDIRECT("Table1[#Headers]"), 0)),
         0)</f>
        <v>#REF!</v>
      </c>
      <c r="U173" s="105" t="e" cm="1">
        <f t="array" aca="1" ref="U173" ca="1">_xlfn.XLOOKUP('1. Transmission Delay Reporting'!#REF!,
         INDEX(INDIRECT("Table1"), , MATCH("In-Queue Number (CAISO or WDAT)", INDIRECT("Table1[#Headers]"), 0)),
         INDEX(INDIRECT("Table1"), , MATCH("Nameplate Capacity", INDIRECT("Table1[#Headers]"), 0)),
         0)</f>
        <v>#REF!</v>
      </c>
      <c r="V173" s="105" t="e" cm="1">
        <f t="array" aca="1" ref="V173" ca="1">_xlfn.XLOOKUP('1. Transmission Delay Reporting'!#REF!,
         INDEX(INDIRECT("Table1"), , MATCH("In-Queue Number (CAISO or WDAT)", INDIRECT("Table1[#Headers]"), 0)),
         INDEX(INDIRECT("Table1"), , MATCH("Nameplate Capacity", INDIRECT("Table1[#Headers]"), 0)),
         0)</f>
        <v>#REF!</v>
      </c>
      <c r="W173" s="105" t="e" cm="1">
        <f t="array" aca="1" ref="W173" ca="1">_xlfn.XLOOKUP('1. Transmission Delay Reporting'!#REF!,
         INDEX(INDIRECT("Table1"), , MATCH("In-Queue Number (CAISO or WDAT)", INDIRECT("Table1[#Headers]"), 0)),
         INDEX(INDIRECT("Table1"), , MATCH("Nameplate Capacity", INDIRECT("Table1[#Headers]"), 0)),
         0)</f>
        <v>#REF!</v>
      </c>
      <c r="X173" s="105" t="e" cm="1">
        <f t="array" aca="1" ref="X173" ca="1">_xlfn.XLOOKUP('1. Transmission Delay Reporting'!#REF!,
         INDEX(INDIRECT("Table1"), , MATCH("In-Queue Number (CAISO or WDAT)", INDIRECT("Table1[#Headers]"), 0)),
         INDEX(INDIRECT("Table1"), , MATCH("Nameplate Capacity", INDIRECT("Table1[#Headers]"), 0)),
         0)</f>
        <v>#REF!</v>
      </c>
      <c r="Y173" s="105" t="e" cm="1">
        <f t="array" aca="1" ref="Y173" ca="1">_xlfn.XLOOKUP('1. Transmission Delay Reporting'!#REF!,
         INDEX(INDIRECT("Table1"), , MATCH("In-Queue Number (CAISO or WDAT)", INDIRECT("Table1[#Headers]"), 0)),
         INDEX(INDIRECT("Table1"), , MATCH("Nameplate Capacity", INDIRECT("Table1[#Headers]"), 0)),
         0)</f>
        <v>#REF!</v>
      </c>
      <c r="Z173" s="105" t="e" cm="1">
        <f t="array" aca="1" ref="Z173" ca="1">_xlfn.XLOOKUP('1. Transmission Delay Reporting'!#REF!,
         INDEX(INDIRECT("Table1"), , MATCH("In-Queue Number (CAISO or WDAT)", INDIRECT("Table1[#Headers]"), 0)),
         INDEX(INDIRECT("Table1"), , MATCH("Nameplate Capacity", INDIRECT("Table1[#Headers]"), 0)),
         0)</f>
        <v>#REF!</v>
      </c>
    </row>
    <row r="174" spans="2:26" x14ac:dyDescent="0.25">
      <c r="B174" s="116" t="e">
        <f>'1. Transmission Delay Reporting'!#REF!</f>
        <v>#REF!</v>
      </c>
      <c r="C174" s="108" t="e">
        <f>'1. Transmission Delay Reporting'!#REF!</f>
        <v>#REF!</v>
      </c>
      <c r="D174" s="105" t="str">
        <f>Table2[[#This Row],[Project is Delayed]]</f>
        <v>No</v>
      </c>
      <c r="E174" s="105">
        <f>Table2[[#This Row],[In-service Date Change Reason]]</f>
        <v>0</v>
      </c>
      <c r="F174" s="105" t="e">
        <f t="shared" ca="1" si="2"/>
        <v>#REF!</v>
      </c>
      <c r="G174" s="105" t="e" cm="1">
        <f t="array" aca="1" ref="G174" ca="1">_xlfn.XLOOKUP('1. Transmission Delay Reporting'!#REF!,
         INDEX(INDIRECT("Table1"), , MATCH("In-Queue Number (CAISO or WDAT)", INDIRECT("Table1[#Headers]"), 0)),
         INDEX(INDIRECT("Table1"), , MATCH("Nameplate Capacity", INDIRECT("Table1[#Headers]"), 0)),
         0)</f>
        <v>#REF!</v>
      </c>
      <c r="H174" s="105" t="e" cm="1">
        <f t="array" aca="1" ref="H174" ca="1">_xlfn.XLOOKUP('1. Transmission Delay Reporting'!#REF!,
         INDEX(INDIRECT("Table1"), , MATCH("In-Queue Number (CAISO or WDAT)", INDIRECT("Table1[#Headers]"), 0)),
         INDEX(INDIRECT("Table1"), , MATCH("Nameplate Capacity", INDIRECT("Table1[#Headers]"), 0)),
         0)</f>
        <v>#REF!</v>
      </c>
      <c r="I174" s="105" t="e" cm="1">
        <f t="array" aca="1" ref="I174" ca="1">_xlfn.XLOOKUP('1. Transmission Delay Reporting'!#REF!,
         INDEX(INDIRECT("Table1"), , MATCH("In-Queue Number (CAISO or WDAT)", INDIRECT("Table1[#Headers]"), 0)),
         INDEX(INDIRECT("Table1"), , MATCH("Nameplate Capacity", INDIRECT("Table1[#Headers]"), 0)),
         0)</f>
        <v>#REF!</v>
      </c>
      <c r="J174" s="105" t="e" cm="1">
        <f t="array" aca="1" ref="J174" ca="1">_xlfn.XLOOKUP('1. Transmission Delay Reporting'!#REF!,
         INDEX(INDIRECT("Table1"), , MATCH("In-Queue Number (CAISO or WDAT)", INDIRECT("Table1[#Headers]"), 0)),
         INDEX(INDIRECT("Table1"), , MATCH("Nameplate Capacity", INDIRECT("Table1[#Headers]"), 0)),
         0)</f>
        <v>#REF!</v>
      </c>
      <c r="K174" s="105" t="e" cm="1">
        <f t="array" aca="1" ref="K174" ca="1">_xlfn.XLOOKUP('1. Transmission Delay Reporting'!#REF!,
         INDEX(INDIRECT("Table1"), , MATCH("In-Queue Number (CAISO or WDAT)", INDIRECT("Table1[#Headers]"), 0)),
         INDEX(INDIRECT("Table1"), , MATCH("Nameplate Capacity", INDIRECT("Table1[#Headers]"), 0)),
         0)</f>
        <v>#REF!</v>
      </c>
      <c r="L174" s="105" t="e" cm="1">
        <f t="array" aca="1" ref="L174" ca="1">_xlfn.XLOOKUP('1. Transmission Delay Reporting'!#REF!,
         INDEX(INDIRECT("Table1"), , MATCH("In-Queue Number (CAISO or WDAT)", INDIRECT("Table1[#Headers]"), 0)),
         INDEX(INDIRECT("Table1"), , MATCH("Nameplate Capacity", INDIRECT("Table1[#Headers]"), 0)),
         0)</f>
        <v>#REF!</v>
      </c>
      <c r="M174" s="105" t="e" cm="1">
        <f t="array" aca="1" ref="M174" ca="1">_xlfn.XLOOKUP('1. Transmission Delay Reporting'!#REF!,
         INDEX(INDIRECT("Table1"), , MATCH("In-Queue Number (CAISO or WDAT)", INDIRECT("Table1[#Headers]"), 0)),
         INDEX(INDIRECT("Table1"), , MATCH("Nameplate Capacity", INDIRECT("Table1[#Headers]"), 0)),
         0)</f>
        <v>#REF!</v>
      </c>
      <c r="N174" s="105" t="e" cm="1">
        <f t="array" aca="1" ref="N174" ca="1">_xlfn.XLOOKUP('1. Transmission Delay Reporting'!#REF!,
         INDEX(INDIRECT("Table1"), , MATCH("In-Queue Number (CAISO or WDAT)", INDIRECT("Table1[#Headers]"), 0)),
         INDEX(INDIRECT("Table1"), , MATCH("Nameplate Capacity", INDIRECT("Table1[#Headers]"), 0)),
         0)</f>
        <v>#REF!</v>
      </c>
      <c r="O174" s="105" t="e" cm="1">
        <f t="array" aca="1" ref="O174" ca="1">_xlfn.XLOOKUP('1. Transmission Delay Reporting'!#REF!,
         INDEX(INDIRECT("Table1"), , MATCH("In-Queue Number (CAISO or WDAT)", INDIRECT("Table1[#Headers]"), 0)),
         INDEX(INDIRECT("Table1"), , MATCH("Nameplate Capacity", INDIRECT("Table1[#Headers]"), 0)),
         0)</f>
        <v>#REF!</v>
      </c>
      <c r="P174" s="105" t="e" cm="1">
        <f t="array" aca="1" ref="P174" ca="1">_xlfn.XLOOKUP('1. Transmission Delay Reporting'!#REF!,
         INDEX(INDIRECT("Table1"), , MATCH("In-Queue Number (CAISO or WDAT)", INDIRECT("Table1[#Headers]"), 0)),
         INDEX(INDIRECT("Table1"), , MATCH("Nameplate Capacity", INDIRECT("Table1[#Headers]"), 0)),
         0)</f>
        <v>#REF!</v>
      </c>
      <c r="Q174" s="105" t="e" cm="1">
        <f t="array" aca="1" ref="Q174" ca="1">_xlfn.XLOOKUP('1. Transmission Delay Reporting'!#REF!,
         INDEX(INDIRECT("Table1"), , MATCH("In-Queue Number (CAISO or WDAT)", INDIRECT("Table1[#Headers]"), 0)),
         INDEX(INDIRECT("Table1"), , MATCH("Nameplate Capacity", INDIRECT("Table1[#Headers]"), 0)),
         0)</f>
        <v>#REF!</v>
      </c>
      <c r="R174" s="105" t="e" cm="1">
        <f t="array" aca="1" ref="R174" ca="1">_xlfn.XLOOKUP('1. Transmission Delay Reporting'!#REF!,
         INDEX(INDIRECT("Table1"), , MATCH("In-Queue Number (CAISO or WDAT)", INDIRECT("Table1[#Headers]"), 0)),
         INDEX(INDIRECT("Table1"), , MATCH("Nameplate Capacity", INDIRECT("Table1[#Headers]"), 0)),
         0)</f>
        <v>#REF!</v>
      </c>
      <c r="S174" s="105" t="e" cm="1">
        <f t="array" aca="1" ref="S174" ca="1">_xlfn.XLOOKUP('1. Transmission Delay Reporting'!#REF!,
         INDEX(INDIRECT("Table1"), , MATCH("In-Queue Number (CAISO or WDAT)", INDIRECT("Table1[#Headers]"), 0)),
         INDEX(INDIRECT("Table1"), , MATCH("Nameplate Capacity", INDIRECT("Table1[#Headers]"), 0)),
         0)</f>
        <v>#REF!</v>
      </c>
      <c r="T174" s="105" t="e" cm="1">
        <f t="array" aca="1" ref="T174" ca="1">_xlfn.XLOOKUP('1. Transmission Delay Reporting'!#REF!,
         INDEX(INDIRECT("Table1"), , MATCH("In-Queue Number (CAISO or WDAT)", INDIRECT("Table1[#Headers]"), 0)),
         INDEX(INDIRECT("Table1"), , MATCH("Nameplate Capacity", INDIRECT("Table1[#Headers]"), 0)),
         0)</f>
        <v>#REF!</v>
      </c>
      <c r="U174" s="105" t="e" cm="1">
        <f t="array" aca="1" ref="U174" ca="1">_xlfn.XLOOKUP('1. Transmission Delay Reporting'!#REF!,
         INDEX(INDIRECT("Table1"), , MATCH("In-Queue Number (CAISO or WDAT)", INDIRECT("Table1[#Headers]"), 0)),
         INDEX(INDIRECT("Table1"), , MATCH("Nameplate Capacity", INDIRECT("Table1[#Headers]"), 0)),
         0)</f>
        <v>#REF!</v>
      </c>
      <c r="V174" s="105" t="e" cm="1">
        <f t="array" aca="1" ref="V174" ca="1">_xlfn.XLOOKUP('1. Transmission Delay Reporting'!#REF!,
         INDEX(INDIRECT("Table1"), , MATCH("In-Queue Number (CAISO or WDAT)", INDIRECT("Table1[#Headers]"), 0)),
         INDEX(INDIRECT("Table1"), , MATCH("Nameplate Capacity", INDIRECT("Table1[#Headers]"), 0)),
         0)</f>
        <v>#REF!</v>
      </c>
      <c r="W174" s="105" t="e" cm="1">
        <f t="array" aca="1" ref="W174" ca="1">_xlfn.XLOOKUP('1. Transmission Delay Reporting'!#REF!,
         INDEX(INDIRECT("Table1"), , MATCH("In-Queue Number (CAISO or WDAT)", INDIRECT("Table1[#Headers]"), 0)),
         INDEX(INDIRECT("Table1"), , MATCH("Nameplate Capacity", INDIRECT("Table1[#Headers]"), 0)),
         0)</f>
        <v>#REF!</v>
      </c>
      <c r="X174" s="105" t="e" cm="1">
        <f t="array" aca="1" ref="X174" ca="1">_xlfn.XLOOKUP('1. Transmission Delay Reporting'!#REF!,
         INDEX(INDIRECT("Table1"), , MATCH("In-Queue Number (CAISO or WDAT)", INDIRECT("Table1[#Headers]"), 0)),
         INDEX(INDIRECT("Table1"), , MATCH("Nameplate Capacity", INDIRECT("Table1[#Headers]"), 0)),
         0)</f>
        <v>#REF!</v>
      </c>
      <c r="Y174" s="105" t="e" cm="1">
        <f t="array" aca="1" ref="Y174" ca="1">_xlfn.XLOOKUP('1. Transmission Delay Reporting'!#REF!,
         INDEX(INDIRECT("Table1"), , MATCH("In-Queue Number (CAISO or WDAT)", INDIRECT("Table1[#Headers]"), 0)),
         INDEX(INDIRECT("Table1"), , MATCH("Nameplate Capacity", INDIRECT("Table1[#Headers]"), 0)),
         0)</f>
        <v>#REF!</v>
      </c>
      <c r="Z174" s="105" t="e" cm="1">
        <f t="array" aca="1" ref="Z174" ca="1">_xlfn.XLOOKUP('1. Transmission Delay Reporting'!#REF!,
         INDEX(INDIRECT("Table1"), , MATCH("In-Queue Number (CAISO or WDAT)", INDIRECT("Table1[#Headers]"), 0)),
         INDEX(INDIRECT("Table1"), , MATCH("Nameplate Capacity", INDIRECT("Table1[#Headers]"), 0)),
         0)</f>
        <v>#REF!</v>
      </c>
    </row>
    <row r="175" spans="2:26" x14ac:dyDescent="0.25">
      <c r="B175" s="116" t="e">
        <f>'1. Transmission Delay Reporting'!#REF!</f>
        <v>#REF!</v>
      </c>
      <c r="C175" s="108" t="e">
        <f>'1. Transmission Delay Reporting'!#REF!</f>
        <v>#REF!</v>
      </c>
      <c r="D175" s="105" t="str">
        <f>Table2[[#This Row],[Project is Delayed]]</f>
        <v>No</v>
      </c>
      <c r="E175" s="105">
        <f>Table2[[#This Row],[In-service Date Change Reason]]</f>
        <v>0</v>
      </c>
      <c r="F175" s="105" t="e">
        <f t="shared" ca="1" si="2"/>
        <v>#REF!</v>
      </c>
      <c r="G175" s="105" t="e" cm="1">
        <f t="array" aca="1" ref="G175" ca="1">_xlfn.XLOOKUP('1. Transmission Delay Reporting'!#REF!,
         INDEX(INDIRECT("Table1"), , MATCH("In-Queue Number (CAISO or WDAT)", INDIRECT("Table1[#Headers]"), 0)),
         INDEX(INDIRECT("Table1"), , MATCH("Nameplate Capacity", INDIRECT("Table1[#Headers]"), 0)),
         0)</f>
        <v>#REF!</v>
      </c>
      <c r="H175" s="105" t="e" cm="1">
        <f t="array" aca="1" ref="H175" ca="1">_xlfn.XLOOKUP('1. Transmission Delay Reporting'!#REF!,
         INDEX(INDIRECT("Table1"), , MATCH("In-Queue Number (CAISO or WDAT)", INDIRECT("Table1[#Headers]"), 0)),
         INDEX(INDIRECT("Table1"), , MATCH("Nameplate Capacity", INDIRECT("Table1[#Headers]"), 0)),
         0)</f>
        <v>#REF!</v>
      </c>
      <c r="I175" s="105" t="e" cm="1">
        <f t="array" aca="1" ref="I175" ca="1">_xlfn.XLOOKUP('1. Transmission Delay Reporting'!#REF!,
         INDEX(INDIRECT("Table1"), , MATCH("In-Queue Number (CAISO or WDAT)", INDIRECT("Table1[#Headers]"), 0)),
         INDEX(INDIRECT("Table1"), , MATCH("Nameplate Capacity", INDIRECT("Table1[#Headers]"), 0)),
         0)</f>
        <v>#REF!</v>
      </c>
      <c r="J175" s="105" t="e" cm="1">
        <f t="array" aca="1" ref="J175" ca="1">_xlfn.XLOOKUP('1. Transmission Delay Reporting'!#REF!,
         INDEX(INDIRECT("Table1"), , MATCH("In-Queue Number (CAISO or WDAT)", INDIRECT("Table1[#Headers]"), 0)),
         INDEX(INDIRECT("Table1"), , MATCH("Nameplate Capacity", INDIRECT("Table1[#Headers]"), 0)),
         0)</f>
        <v>#REF!</v>
      </c>
      <c r="K175" s="105" t="e" cm="1">
        <f t="array" aca="1" ref="K175" ca="1">_xlfn.XLOOKUP('1. Transmission Delay Reporting'!#REF!,
         INDEX(INDIRECT("Table1"), , MATCH("In-Queue Number (CAISO or WDAT)", INDIRECT("Table1[#Headers]"), 0)),
         INDEX(INDIRECT("Table1"), , MATCH("Nameplate Capacity", INDIRECT("Table1[#Headers]"), 0)),
         0)</f>
        <v>#REF!</v>
      </c>
      <c r="L175" s="105" t="e" cm="1">
        <f t="array" aca="1" ref="L175" ca="1">_xlfn.XLOOKUP('1. Transmission Delay Reporting'!#REF!,
         INDEX(INDIRECT("Table1"), , MATCH("In-Queue Number (CAISO or WDAT)", INDIRECT("Table1[#Headers]"), 0)),
         INDEX(INDIRECT("Table1"), , MATCH("Nameplate Capacity", INDIRECT("Table1[#Headers]"), 0)),
         0)</f>
        <v>#REF!</v>
      </c>
      <c r="M175" s="105" t="e" cm="1">
        <f t="array" aca="1" ref="M175" ca="1">_xlfn.XLOOKUP('1. Transmission Delay Reporting'!#REF!,
         INDEX(INDIRECT("Table1"), , MATCH("In-Queue Number (CAISO or WDAT)", INDIRECT("Table1[#Headers]"), 0)),
         INDEX(INDIRECT("Table1"), , MATCH("Nameplate Capacity", INDIRECT("Table1[#Headers]"), 0)),
         0)</f>
        <v>#REF!</v>
      </c>
      <c r="N175" s="105" t="e" cm="1">
        <f t="array" aca="1" ref="N175" ca="1">_xlfn.XLOOKUP('1. Transmission Delay Reporting'!#REF!,
         INDEX(INDIRECT("Table1"), , MATCH("In-Queue Number (CAISO or WDAT)", INDIRECT("Table1[#Headers]"), 0)),
         INDEX(INDIRECT("Table1"), , MATCH("Nameplate Capacity", INDIRECT("Table1[#Headers]"), 0)),
         0)</f>
        <v>#REF!</v>
      </c>
      <c r="O175" s="105" t="e" cm="1">
        <f t="array" aca="1" ref="O175" ca="1">_xlfn.XLOOKUP('1. Transmission Delay Reporting'!#REF!,
         INDEX(INDIRECT("Table1"), , MATCH("In-Queue Number (CAISO or WDAT)", INDIRECT("Table1[#Headers]"), 0)),
         INDEX(INDIRECT("Table1"), , MATCH("Nameplate Capacity", INDIRECT("Table1[#Headers]"), 0)),
         0)</f>
        <v>#REF!</v>
      </c>
      <c r="P175" s="105" t="e" cm="1">
        <f t="array" aca="1" ref="P175" ca="1">_xlfn.XLOOKUP('1. Transmission Delay Reporting'!#REF!,
         INDEX(INDIRECT("Table1"), , MATCH("In-Queue Number (CAISO or WDAT)", INDIRECT("Table1[#Headers]"), 0)),
         INDEX(INDIRECT("Table1"), , MATCH("Nameplate Capacity", INDIRECT("Table1[#Headers]"), 0)),
         0)</f>
        <v>#REF!</v>
      </c>
      <c r="Q175" s="105" t="e" cm="1">
        <f t="array" aca="1" ref="Q175" ca="1">_xlfn.XLOOKUP('1. Transmission Delay Reporting'!#REF!,
         INDEX(INDIRECT("Table1"), , MATCH("In-Queue Number (CAISO or WDAT)", INDIRECT("Table1[#Headers]"), 0)),
         INDEX(INDIRECT("Table1"), , MATCH("Nameplate Capacity", INDIRECT("Table1[#Headers]"), 0)),
         0)</f>
        <v>#REF!</v>
      </c>
      <c r="R175" s="105" t="e" cm="1">
        <f t="array" aca="1" ref="R175" ca="1">_xlfn.XLOOKUP('1. Transmission Delay Reporting'!#REF!,
         INDEX(INDIRECT("Table1"), , MATCH("In-Queue Number (CAISO or WDAT)", INDIRECT("Table1[#Headers]"), 0)),
         INDEX(INDIRECT("Table1"), , MATCH("Nameplate Capacity", INDIRECT("Table1[#Headers]"), 0)),
         0)</f>
        <v>#REF!</v>
      </c>
      <c r="S175" s="105" t="e" cm="1">
        <f t="array" aca="1" ref="S175" ca="1">_xlfn.XLOOKUP('1. Transmission Delay Reporting'!#REF!,
         INDEX(INDIRECT("Table1"), , MATCH("In-Queue Number (CAISO or WDAT)", INDIRECT("Table1[#Headers]"), 0)),
         INDEX(INDIRECT("Table1"), , MATCH("Nameplate Capacity", INDIRECT("Table1[#Headers]"), 0)),
         0)</f>
        <v>#REF!</v>
      </c>
      <c r="T175" s="105" t="e" cm="1">
        <f t="array" aca="1" ref="T175" ca="1">_xlfn.XLOOKUP('1. Transmission Delay Reporting'!#REF!,
         INDEX(INDIRECT("Table1"), , MATCH("In-Queue Number (CAISO or WDAT)", INDIRECT("Table1[#Headers]"), 0)),
         INDEX(INDIRECT("Table1"), , MATCH("Nameplate Capacity", INDIRECT("Table1[#Headers]"), 0)),
         0)</f>
        <v>#REF!</v>
      </c>
      <c r="U175" s="105" t="e" cm="1">
        <f t="array" aca="1" ref="U175" ca="1">_xlfn.XLOOKUP('1. Transmission Delay Reporting'!#REF!,
         INDEX(INDIRECT("Table1"), , MATCH("In-Queue Number (CAISO or WDAT)", INDIRECT("Table1[#Headers]"), 0)),
         INDEX(INDIRECT("Table1"), , MATCH("Nameplate Capacity", INDIRECT("Table1[#Headers]"), 0)),
         0)</f>
        <v>#REF!</v>
      </c>
      <c r="V175" s="105" t="e" cm="1">
        <f t="array" aca="1" ref="V175" ca="1">_xlfn.XLOOKUP('1. Transmission Delay Reporting'!#REF!,
         INDEX(INDIRECT("Table1"), , MATCH("In-Queue Number (CAISO or WDAT)", INDIRECT("Table1[#Headers]"), 0)),
         INDEX(INDIRECT("Table1"), , MATCH("Nameplate Capacity", INDIRECT("Table1[#Headers]"), 0)),
         0)</f>
        <v>#REF!</v>
      </c>
      <c r="W175" s="105" t="e" cm="1">
        <f t="array" aca="1" ref="W175" ca="1">_xlfn.XLOOKUP('1. Transmission Delay Reporting'!#REF!,
         INDEX(INDIRECT("Table1"), , MATCH("In-Queue Number (CAISO or WDAT)", INDIRECT("Table1[#Headers]"), 0)),
         INDEX(INDIRECT("Table1"), , MATCH("Nameplate Capacity", INDIRECT("Table1[#Headers]"), 0)),
         0)</f>
        <v>#REF!</v>
      </c>
      <c r="X175" s="105" t="e" cm="1">
        <f t="array" aca="1" ref="X175" ca="1">_xlfn.XLOOKUP('1. Transmission Delay Reporting'!#REF!,
         INDEX(INDIRECT("Table1"), , MATCH("In-Queue Number (CAISO or WDAT)", INDIRECT("Table1[#Headers]"), 0)),
         INDEX(INDIRECT("Table1"), , MATCH("Nameplate Capacity", INDIRECT("Table1[#Headers]"), 0)),
         0)</f>
        <v>#REF!</v>
      </c>
      <c r="Y175" s="105" t="e" cm="1">
        <f t="array" aca="1" ref="Y175" ca="1">_xlfn.XLOOKUP('1. Transmission Delay Reporting'!#REF!,
         INDEX(INDIRECT("Table1"), , MATCH("In-Queue Number (CAISO or WDAT)", INDIRECT("Table1[#Headers]"), 0)),
         INDEX(INDIRECT("Table1"), , MATCH("Nameplate Capacity", INDIRECT("Table1[#Headers]"), 0)),
         0)</f>
        <v>#REF!</v>
      </c>
      <c r="Z175" s="105" t="e" cm="1">
        <f t="array" aca="1" ref="Z175" ca="1">_xlfn.XLOOKUP('1. Transmission Delay Reporting'!#REF!,
         INDEX(INDIRECT("Table1"), , MATCH("In-Queue Number (CAISO or WDAT)", INDIRECT("Table1[#Headers]"), 0)),
         INDEX(INDIRECT("Table1"), , MATCH("Nameplate Capacity", INDIRECT("Table1[#Headers]"), 0)),
         0)</f>
        <v>#REF!</v>
      </c>
    </row>
    <row r="176" spans="2:26" x14ac:dyDescent="0.25">
      <c r="B176" s="116" t="e">
        <f>'1. Transmission Delay Reporting'!#REF!</f>
        <v>#REF!</v>
      </c>
      <c r="C176" s="108" t="e">
        <f>'1. Transmission Delay Reporting'!#REF!</f>
        <v>#REF!</v>
      </c>
      <c r="D176" s="105" t="str">
        <f>Table2[[#This Row],[Project is Delayed]]</f>
        <v>No</v>
      </c>
      <c r="E176" s="105">
        <f>Table2[[#This Row],[In-service Date Change Reason]]</f>
        <v>0</v>
      </c>
      <c r="F176" s="105" t="e">
        <f t="shared" ca="1" si="2"/>
        <v>#REF!</v>
      </c>
      <c r="G176" s="105" t="e" cm="1">
        <f t="array" aca="1" ref="G176" ca="1">_xlfn.XLOOKUP('1. Transmission Delay Reporting'!#REF!,
         INDEX(INDIRECT("Table1"), , MATCH("In-Queue Number (CAISO or WDAT)", INDIRECT("Table1[#Headers]"), 0)),
         INDEX(INDIRECT("Table1"), , MATCH("Nameplate Capacity", INDIRECT("Table1[#Headers]"), 0)),
         0)</f>
        <v>#REF!</v>
      </c>
      <c r="H176" s="105" t="e" cm="1">
        <f t="array" aca="1" ref="H176" ca="1">_xlfn.XLOOKUP('1. Transmission Delay Reporting'!#REF!,
         INDEX(INDIRECT("Table1"), , MATCH("In-Queue Number (CAISO or WDAT)", INDIRECT("Table1[#Headers]"), 0)),
         INDEX(INDIRECT("Table1"), , MATCH("Nameplate Capacity", INDIRECT("Table1[#Headers]"), 0)),
         0)</f>
        <v>#REF!</v>
      </c>
      <c r="I176" s="105" t="e" cm="1">
        <f t="array" aca="1" ref="I176" ca="1">_xlfn.XLOOKUP('1. Transmission Delay Reporting'!#REF!,
         INDEX(INDIRECT("Table1"), , MATCH("In-Queue Number (CAISO or WDAT)", INDIRECT("Table1[#Headers]"), 0)),
         INDEX(INDIRECT("Table1"), , MATCH("Nameplate Capacity", INDIRECT("Table1[#Headers]"), 0)),
         0)</f>
        <v>#REF!</v>
      </c>
      <c r="J176" s="105" t="e" cm="1">
        <f t="array" aca="1" ref="J176" ca="1">_xlfn.XLOOKUP('1. Transmission Delay Reporting'!#REF!,
         INDEX(INDIRECT("Table1"), , MATCH("In-Queue Number (CAISO or WDAT)", INDIRECT("Table1[#Headers]"), 0)),
         INDEX(INDIRECT("Table1"), , MATCH("Nameplate Capacity", INDIRECT("Table1[#Headers]"), 0)),
         0)</f>
        <v>#REF!</v>
      </c>
      <c r="K176" s="105" t="e" cm="1">
        <f t="array" aca="1" ref="K176" ca="1">_xlfn.XLOOKUP('1. Transmission Delay Reporting'!#REF!,
         INDEX(INDIRECT("Table1"), , MATCH("In-Queue Number (CAISO or WDAT)", INDIRECT("Table1[#Headers]"), 0)),
         INDEX(INDIRECT("Table1"), , MATCH("Nameplate Capacity", INDIRECT("Table1[#Headers]"), 0)),
         0)</f>
        <v>#REF!</v>
      </c>
      <c r="L176" s="105" t="e" cm="1">
        <f t="array" aca="1" ref="L176" ca="1">_xlfn.XLOOKUP('1. Transmission Delay Reporting'!#REF!,
         INDEX(INDIRECT("Table1"), , MATCH("In-Queue Number (CAISO or WDAT)", INDIRECT("Table1[#Headers]"), 0)),
         INDEX(INDIRECT("Table1"), , MATCH("Nameplate Capacity", INDIRECT("Table1[#Headers]"), 0)),
         0)</f>
        <v>#REF!</v>
      </c>
      <c r="M176" s="105" t="e" cm="1">
        <f t="array" aca="1" ref="M176" ca="1">_xlfn.XLOOKUP('1. Transmission Delay Reporting'!#REF!,
         INDEX(INDIRECT("Table1"), , MATCH("In-Queue Number (CAISO or WDAT)", INDIRECT("Table1[#Headers]"), 0)),
         INDEX(INDIRECT("Table1"), , MATCH("Nameplate Capacity", INDIRECT("Table1[#Headers]"), 0)),
         0)</f>
        <v>#REF!</v>
      </c>
      <c r="N176" s="105" t="e" cm="1">
        <f t="array" aca="1" ref="N176" ca="1">_xlfn.XLOOKUP('1. Transmission Delay Reporting'!#REF!,
         INDEX(INDIRECT("Table1"), , MATCH("In-Queue Number (CAISO or WDAT)", INDIRECT("Table1[#Headers]"), 0)),
         INDEX(INDIRECT("Table1"), , MATCH("Nameplate Capacity", INDIRECT("Table1[#Headers]"), 0)),
         0)</f>
        <v>#REF!</v>
      </c>
      <c r="O176" s="105" t="e" cm="1">
        <f t="array" aca="1" ref="O176" ca="1">_xlfn.XLOOKUP('1. Transmission Delay Reporting'!#REF!,
         INDEX(INDIRECT("Table1"), , MATCH("In-Queue Number (CAISO or WDAT)", INDIRECT("Table1[#Headers]"), 0)),
         INDEX(INDIRECT("Table1"), , MATCH("Nameplate Capacity", INDIRECT("Table1[#Headers]"), 0)),
         0)</f>
        <v>#REF!</v>
      </c>
      <c r="P176" s="105" t="e" cm="1">
        <f t="array" aca="1" ref="P176" ca="1">_xlfn.XLOOKUP('1. Transmission Delay Reporting'!#REF!,
         INDEX(INDIRECT("Table1"), , MATCH("In-Queue Number (CAISO or WDAT)", INDIRECT("Table1[#Headers]"), 0)),
         INDEX(INDIRECT("Table1"), , MATCH("Nameplate Capacity", INDIRECT("Table1[#Headers]"), 0)),
         0)</f>
        <v>#REF!</v>
      </c>
      <c r="Q176" s="105" t="e" cm="1">
        <f t="array" aca="1" ref="Q176" ca="1">_xlfn.XLOOKUP('1. Transmission Delay Reporting'!#REF!,
         INDEX(INDIRECT("Table1"), , MATCH("In-Queue Number (CAISO or WDAT)", INDIRECT("Table1[#Headers]"), 0)),
         INDEX(INDIRECT("Table1"), , MATCH("Nameplate Capacity", INDIRECT("Table1[#Headers]"), 0)),
         0)</f>
        <v>#REF!</v>
      </c>
      <c r="R176" s="105" t="e" cm="1">
        <f t="array" aca="1" ref="R176" ca="1">_xlfn.XLOOKUP('1. Transmission Delay Reporting'!#REF!,
         INDEX(INDIRECT("Table1"), , MATCH("In-Queue Number (CAISO or WDAT)", INDIRECT("Table1[#Headers]"), 0)),
         INDEX(INDIRECT("Table1"), , MATCH("Nameplate Capacity", INDIRECT("Table1[#Headers]"), 0)),
         0)</f>
        <v>#REF!</v>
      </c>
      <c r="S176" s="105" t="e" cm="1">
        <f t="array" aca="1" ref="S176" ca="1">_xlfn.XLOOKUP('1. Transmission Delay Reporting'!#REF!,
         INDEX(INDIRECT("Table1"), , MATCH("In-Queue Number (CAISO or WDAT)", INDIRECT("Table1[#Headers]"), 0)),
         INDEX(INDIRECT("Table1"), , MATCH("Nameplate Capacity", INDIRECT("Table1[#Headers]"), 0)),
         0)</f>
        <v>#REF!</v>
      </c>
      <c r="T176" s="105" t="e" cm="1">
        <f t="array" aca="1" ref="T176" ca="1">_xlfn.XLOOKUP('1. Transmission Delay Reporting'!#REF!,
         INDEX(INDIRECT("Table1"), , MATCH("In-Queue Number (CAISO or WDAT)", INDIRECT("Table1[#Headers]"), 0)),
         INDEX(INDIRECT("Table1"), , MATCH("Nameplate Capacity", INDIRECT("Table1[#Headers]"), 0)),
         0)</f>
        <v>#REF!</v>
      </c>
      <c r="U176" s="105" t="e" cm="1">
        <f t="array" aca="1" ref="U176" ca="1">_xlfn.XLOOKUP('1. Transmission Delay Reporting'!#REF!,
         INDEX(INDIRECT("Table1"), , MATCH("In-Queue Number (CAISO or WDAT)", INDIRECT("Table1[#Headers]"), 0)),
         INDEX(INDIRECT("Table1"), , MATCH("Nameplate Capacity", INDIRECT("Table1[#Headers]"), 0)),
         0)</f>
        <v>#REF!</v>
      </c>
      <c r="V176" s="105" t="e" cm="1">
        <f t="array" aca="1" ref="V176" ca="1">_xlfn.XLOOKUP('1. Transmission Delay Reporting'!#REF!,
         INDEX(INDIRECT("Table1"), , MATCH("In-Queue Number (CAISO or WDAT)", INDIRECT("Table1[#Headers]"), 0)),
         INDEX(INDIRECT("Table1"), , MATCH("Nameplate Capacity", INDIRECT("Table1[#Headers]"), 0)),
         0)</f>
        <v>#REF!</v>
      </c>
      <c r="W176" s="105" t="e" cm="1">
        <f t="array" aca="1" ref="W176" ca="1">_xlfn.XLOOKUP('1. Transmission Delay Reporting'!#REF!,
         INDEX(INDIRECT("Table1"), , MATCH("In-Queue Number (CAISO or WDAT)", INDIRECT("Table1[#Headers]"), 0)),
         INDEX(INDIRECT("Table1"), , MATCH("Nameplate Capacity", INDIRECT("Table1[#Headers]"), 0)),
         0)</f>
        <v>#REF!</v>
      </c>
      <c r="X176" s="105" t="e" cm="1">
        <f t="array" aca="1" ref="X176" ca="1">_xlfn.XLOOKUP('1. Transmission Delay Reporting'!#REF!,
         INDEX(INDIRECT("Table1"), , MATCH("In-Queue Number (CAISO or WDAT)", INDIRECT("Table1[#Headers]"), 0)),
         INDEX(INDIRECT("Table1"), , MATCH("Nameplate Capacity", INDIRECT("Table1[#Headers]"), 0)),
         0)</f>
        <v>#REF!</v>
      </c>
      <c r="Y176" s="105" t="e" cm="1">
        <f t="array" aca="1" ref="Y176" ca="1">_xlfn.XLOOKUP('1. Transmission Delay Reporting'!#REF!,
         INDEX(INDIRECT("Table1"), , MATCH("In-Queue Number (CAISO or WDAT)", INDIRECT("Table1[#Headers]"), 0)),
         INDEX(INDIRECT("Table1"), , MATCH("Nameplate Capacity", INDIRECT("Table1[#Headers]"), 0)),
         0)</f>
        <v>#REF!</v>
      </c>
      <c r="Z176" s="105" t="e" cm="1">
        <f t="array" aca="1" ref="Z176" ca="1">_xlfn.XLOOKUP('1. Transmission Delay Reporting'!#REF!,
         INDEX(INDIRECT("Table1"), , MATCH("In-Queue Number (CAISO or WDAT)", INDIRECT("Table1[#Headers]"), 0)),
         INDEX(INDIRECT("Table1"), , MATCH("Nameplate Capacity", INDIRECT("Table1[#Headers]"), 0)),
         0)</f>
        <v>#REF!</v>
      </c>
    </row>
    <row r="177" spans="2:26" x14ac:dyDescent="0.25">
      <c r="B177" s="116" t="e">
        <f>'1. Transmission Delay Reporting'!#REF!</f>
        <v>#REF!</v>
      </c>
      <c r="C177" s="108" t="e">
        <f>'1. Transmission Delay Reporting'!#REF!</f>
        <v>#REF!</v>
      </c>
      <c r="D177" s="105" t="str">
        <f>Table2[[#This Row],[Project is Delayed]]</f>
        <v>No</v>
      </c>
      <c r="E177" s="105">
        <f>Table2[[#This Row],[In-service Date Change Reason]]</f>
        <v>0</v>
      </c>
      <c r="F177" s="105" t="e">
        <f t="shared" ca="1" si="2"/>
        <v>#REF!</v>
      </c>
      <c r="G177" s="105" t="e" cm="1">
        <f t="array" aca="1" ref="G177" ca="1">_xlfn.XLOOKUP('1. Transmission Delay Reporting'!#REF!,
         INDEX(INDIRECT("Table1"), , MATCH("In-Queue Number (CAISO or WDAT)", INDIRECT("Table1[#Headers]"), 0)),
         INDEX(INDIRECT("Table1"), , MATCH("Nameplate Capacity", INDIRECT("Table1[#Headers]"), 0)),
         0)</f>
        <v>#REF!</v>
      </c>
      <c r="H177" s="105" t="e" cm="1">
        <f t="array" aca="1" ref="H177" ca="1">_xlfn.XLOOKUP('1. Transmission Delay Reporting'!#REF!,
         INDEX(INDIRECT("Table1"), , MATCH("In-Queue Number (CAISO or WDAT)", INDIRECT("Table1[#Headers]"), 0)),
         INDEX(INDIRECT("Table1"), , MATCH("Nameplate Capacity", INDIRECT("Table1[#Headers]"), 0)),
         0)</f>
        <v>#REF!</v>
      </c>
      <c r="I177" s="105" t="e" cm="1">
        <f t="array" aca="1" ref="I177" ca="1">_xlfn.XLOOKUP('1. Transmission Delay Reporting'!#REF!,
         INDEX(INDIRECT("Table1"), , MATCH("In-Queue Number (CAISO or WDAT)", INDIRECT("Table1[#Headers]"), 0)),
         INDEX(INDIRECT("Table1"), , MATCH("Nameplate Capacity", INDIRECT("Table1[#Headers]"), 0)),
         0)</f>
        <v>#REF!</v>
      </c>
      <c r="J177" s="105" t="e" cm="1">
        <f t="array" aca="1" ref="J177" ca="1">_xlfn.XLOOKUP('1. Transmission Delay Reporting'!#REF!,
         INDEX(INDIRECT("Table1"), , MATCH("In-Queue Number (CAISO or WDAT)", INDIRECT("Table1[#Headers]"), 0)),
         INDEX(INDIRECT("Table1"), , MATCH("Nameplate Capacity", INDIRECT("Table1[#Headers]"), 0)),
         0)</f>
        <v>#REF!</v>
      </c>
      <c r="K177" s="105" t="e" cm="1">
        <f t="array" aca="1" ref="K177" ca="1">_xlfn.XLOOKUP('1. Transmission Delay Reporting'!#REF!,
         INDEX(INDIRECT("Table1"), , MATCH("In-Queue Number (CAISO or WDAT)", INDIRECT("Table1[#Headers]"), 0)),
         INDEX(INDIRECT("Table1"), , MATCH("Nameplate Capacity", INDIRECT("Table1[#Headers]"), 0)),
         0)</f>
        <v>#REF!</v>
      </c>
      <c r="L177" s="105" t="e" cm="1">
        <f t="array" aca="1" ref="L177" ca="1">_xlfn.XLOOKUP('1. Transmission Delay Reporting'!#REF!,
         INDEX(INDIRECT("Table1"), , MATCH("In-Queue Number (CAISO or WDAT)", INDIRECT("Table1[#Headers]"), 0)),
         INDEX(INDIRECT("Table1"), , MATCH("Nameplate Capacity", INDIRECT("Table1[#Headers]"), 0)),
         0)</f>
        <v>#REF!</v>
      </c>
      <c r="M177" s="105" t="e" cm="1">
        <f t="array" aca="1" ref="M177" ca="1">_xlfn.XLOOKUP('1. Transmission Delay Reporting'!#REF!,
         INDEX(INDIRECT("Table1"), , MATCH("In-Queue Number (CAISO or WDAT)", INDIRECT("Table1[#Headers]"), 0)),
         INDEX(INDIRECT("Table1"), , MATCH("Nameplate Capacity", INDIRECT("Table1[#Headers]"), 0)),
         0)</f>
        <v>#REF!</v>
      </c>
      <c r="N177" s="105" t="e" cm="1">
        <f t="array" aca="1" ref="N177" ca="1">_xlfn.XLOOKUP('1. Transmission Delay Reporting'!#REF!,
         INDEX(INDIRECT("Table1"), , MATCH("In-Queue Number (CAISO or WDAT)", INDIRECT("Table1[#Headers]"), 0)),
         INDEX(INDIRECT("Table1"), , MATCH("Nameplate Capacity", INDIRECT("Table1[#Headers]"), 0)),
         0)</f>
        <v>#REF!</v>
      </c>
      <c r="O177" s="105" t="e" cm="1">
        <f t="array" aca="1" ref="O177" ca="1">_xlfn.XLOOKUP('1. Transmission Delay Reporting'!#REF!,
         INDEX(INDIRECT("Table1"), , MATCH("In-Queue Number (CAISO or WDAT)", INDIRECT("Table1[#Headers]"), 0)),
         INDEX(INDIRECT("Table1"), , MATCH("Nameplate Capacity", INDIRECT("Table1[#Headers]"), 0)),
         0)</f>
        <v>#REF!</v>
      </c>
      <c r="P177" s="105" t="e" cm="1">
        <f t="array" aca="1" ref="P177" ca="1">_xlfn.XLOOKUP('1. Transmission Delay Reporting'!#REF!,
         INDEX(INDIRECT("Table1"), , MATCH("In-Queue Number (CAISO or WDAT)", INDIRECT("Table1[#Headers]"), 0)),
         INDEX(INDIRECT("Table1"), , MATCH("Nameplate Capacity", INDIRECT("Table1[#Headers]"), 0)),
         0)</f>
        <v>#REF!</v>
      </c>
      <c r="Q177" s="105" t="e" cm="1">
        <f t="array" aca="1" ref="Q177" ca="1">_xlfn.XLOOKUP('1. Transmission Delay Reporting'!#REF!,
         INDEX(INDIRECT("Table1"), , MATCH("In-Queue Number (CAISO or WDAT)", INDIRECT("Table1[#Headers]"), 0)),
         INDEX(INDIRECT("Table1"), , MATCH("Nameplate Capacity", INDIRECT("Table1[#Headers]"), 0)),
         0)</f>
        <v>#REF!</v>
      </c>
      <c r="R177" s="105" t="e" cm="1">
        <f t="array" aca="1" ref="R177" ca="1">_xlfn.XLOOKUP('1. Transmission Delay Reporting'!#REF!,
         INDEX(INDIRECT("Table1"), , MATCH("In-Queue Number (CAISO or WDAT)", INDIRECT("Table1[#Headers]"), 0)),
         INDEX(INDIRECT("Table1"), , MATCH("Nameplate Capacity", INDIRECT("Table1[#Headers]"), 0)),
         0)</f>
        <v>#REF!</v>
      </c>
      <c r="S177" s="105" t="e" cm="1">
        <f t="array" aca="1" ref="S177" ca="1">_xlfn.XLOOKUP('1. Transmission Delay Reporting'!#REF!,
         INDEX(INDIRECT("Table1"), , MATCH("In-Queue Number (CAISO or WDAT)", INDIRECT("Table1[#Headers]"), 0)),
         INDEX(INDIRECT("Table1"), , MATCH("Nameplate Capacity", INDIRECT("Table1[#Headers]"), 0)),
         0)</f>
        <v>#REF!</v>
      </c>
      <c r="T177" s="105" t="e" cm="1">
        <f t="array" aca="1" ref="T177" ca="1">_xlfn.XLOOKUP('1. Transmission Delay Reporting'!#REF!,
         INDEX(INDIRECT("Table1"), , MATCH("In-Queue Number (CAISO or WDAT)", INDIRECT("Table1[#Headers]"), 0)),
         INDEX(INDIRECT("Table1"), , MATCH("Nameplate Capacity", INDIRECT("Table1[#Headers]"), 0)),
         0)</f>
        <v>#REF!</v>
      </c>
      <c r="U177" s="105" t="e" cm="1">
        <f t="array" aca="1" ref="U177" ca="1">_xlfn.XLOOKUP('1. Transmission Delay Reporting'!#REF!,
         INDEX(INDIRECT("Table1"), , MATCH("In-Queue Number (CAISO or WDAT)", INDIRECT("Table1[#Headers]"), 0)),
         INDEX(INDIRECT("Table1"), , MATCH("Nameplate Capacity", INDIRECT("Table1[#Headers]"), 0)),
         0)</f>
        <v>#REF!</v>
      </c>
      <c r="V177" s="105" t="e" cm="1">
        <f t="array" aca="1" ref="V177" ca="1">_xlfn.XLOOKUP('1. Transmission Delay Reporting'!#REF!,
         INDEX(INDIRECT("Table1"), , MATCH("In-Queue Number (CAISO or WDAT)", INDIRECT("Table1[#Headers]"), 0)),
         INDEX(INDIRECT("Table1"), , MATCH("Nameplate Capacity", INDIRECT("Table1[#Headers]"), 0)),
         0)</f>
        <v>#REF!</v>
      </c>
      <c r="W177" s="105" t="e" cm="1">
        <f t="array" aca="1" ref="W177" ca="1">_xlfn.XLOOKUP('1. Transmission Delay Reporting'!#REF!,
         INDEX(INDIRECT("Table1"), , MATCH("In-Queue Number (CAISO or WDAT)", INDIRECT("Table1[#Headers]"), 0)),
         INDEX(INDIRECT("Table1"), , MATCH("Nameplate Capacity", INDIRECT("Table1[#Headers]"), 0)),
         0)</f>
        <v>#REF!</v>
      </c>
      <c r="X177" s="105" t="e" cm="1">
        <f t="array" aca="1" ref="X177" ca="1">_xlfn.XLOOKUP('1. Transmission Delay Reporting'!#REF!,
         INDEX(INDIRECT("Table1"), , MATCH("In-Queue Number (CAISO or WDAT)", INDIRECT("Table1[#Headers]"), 0)),
         INDEX(INDIRECT("Table1"), , MATCH("Nameplate Capacity", INDIRECT("Table1[#Headers]"), 0)),
         0)</f>
        <v>#REF!</v>
      </c>
      <c r="Y177" s="105" t="e" cm="1">
        <f t="array" aca="1" ref="Y177" ca="1">_xlfn.XLOOKUP('1. Transmission Delay Reporting'!#REF!,
         INDEX(INDIRECT("Table1"), , MATCH("In-Queue Number (CAISO or WDAT)", INDIRECT("Table1[#Headers]"), 0)),
         INDEX(INDIRECT("Table1"), , MATCH("Nameplate Capacity", INDIRECT("Table1[#Headers]"), 0)),
         0)</f>
        <v>#REF!</v>
      </c>
      <c r="Z177" s="105" t="e" cm="1">
        <f t="array" aca="1" ref="Z177" ca="1">_xlfn.XLOOKUP('1. Transmission Delay Reporting'!#REF!,
         INDEX(INDIRECT("Table1"), , MATCH("In-Queue Number (CAISO or WDAT)", INDIRECT("Table1[#Headers]"), 0)),
         INDEX(INDIRECT("Table1"), , MATCH("Nameplate Capacity", INDIRECT("Table1[#Headers]"), 0)),
         0)</f>
        <v>#REF!</v>
      </c>
    </row>
    <row r="178" spans="2:26" x14ac:dyDescent="0.25">
      <c r="B178" s="116" t="e">
        <f>'1. Transmission Delay Reporting'!#REF!</f>
        <v>#REF!</v>
      </c>
      <c r="C178" s="108" t="e">
        <f>'1. Transmission Delay Reporting'!#REF!</f>
        <v>#REF!</v>
      </c>
      <c r="D178" s="105" t="str">
        <f>Table2[[#This Row],[Project is Delayed]]</f>
        <v>No</v>
      </c>
      <c r="E178" s="105">
        <f>Table2[[#This Row],[In-service Date Change Reason]]</f>
        <v>0</v>
      </c>
      <c r="F178" s="105" t="e">
        <f t="shared" ca="1" si="2"/>
        <v>#REF!</v>
      </c>
      <c r="G178" s="105" t="e" cm="1">
        <f t="array" aca="1" ref="G178" ca="1">_xlfn.XLOOKUP('1. Transmission Delay Reporting'!#REF!,
         INDEX(INDIRECT("Table1"), , MATCH("In-Queue Number (CAISO or WDAT)", INDIRECT("Table1[#Headers]"), 0)),
         INDEX(INDIRECT("Table1"), , MATCH("Nameplate Capacity", INDIRECT("Table1[#Headers]"), 0)),
         0)</f>
        <v>#REF!</v>
      </c>
      <c r="H178" s="105" t="e" cm="1">
        <f t="array" aca="1" ref="H178" ca="1">_xlfn.XLOOKUP('1. Transmission Delay Reporting'!#REF!,
         INDEX(INDIRECT("Table1"), , MATCH("In-Queue Number (CAISO or WDAT)", INDIRECT("Table1[#Headers]"), 0)),
         INDEX(INDIRECT("Table1"), , MATCH("Nameplate Capacity", INDIRECT("Table1[#Headers]"), 0)),
         0)</f>
        <v>#REF!</v>
      </c>
      <c r="I178" s="105" t="e" cm="1">
        <f t="array" aca="1" ref="I178" ca="1">_xlfn.XLOOKUP('1. Transmission Delay Reporting'!#REF!,
         INDEX(INDIRECT("Table1"), , MATCH("In-Queue Number (CAISO or WDAT)", INDIRECT("Table1[#Headers]"), 0)),
         INDEX(INDIRECT("Table1"), , MATCH("Nameplate Capacity", INDIRECT("Table1[#Headers]"), 0)),
         0)</f>
        <v>#REF!</v>
      </c>
      <c r="J178" s="105" t="e" cm="1">
        <f t="array" aca="1" ref="J178" ca="1">_xlfn.XLOOKUP('1. Transmission Delay Reporting'!#REF!,
         INDEX(INDIRECT("Table1"), , MATCH("In-Queue Number (CAISO or WDAT)", INDIRECT("Table1[#Headers]"), 0)),
         INDEX(INDIRECT("Table1"), , MATCH("Nameplate Capacity", INDIRECT("Table1[#Headers]"), 0)),
         0)</f>
        <v>#REF!</v>
      </c>
      <c r="K178" s="105" t="e" cm="1">
        <f t="array" aca="1" ref="K178" ca="1">_xlfn.XLOOKUP('1. Transmission Delay Reporting'!#REF!,
         INDEX(INDIRECT("Table1"), , MATCH("In-Queue Number (CAISO or WDAT)", INDIRECT("Table1[#Headers]"), 0)),
         INDEX(INDIRECT("Table1"), , MATCH("Nameplate Capacity", INDIRECT("Table1[#Headers]"), 0)),
         0)</f>
        <v>#REF!</v>
      </c>
      <c r="L178" s="105" t="e" cm="1">
        <f t="array" aca="1" ref="L178" ca="1">_xlfn.XLOOKUP('1. Transmission Delay Reporting'!#REF!,
         INDEX(INDIRECT("Table1"), , MATCH("In-Queue Number (CAISO or WDAT)", INDIRECT("Table1[#Headers]"), 0)),
         INDEX(INDIRECT("Table1"), , MATCH("Nameplate Capacity", INDIRECT("Table1[#Headers]"), 0)),
         0)</f>
        <v>#REF!</v>
      </c>
      <c r="M178" s="105" t="e" cm="1">
        <f t="array" aca="1" ref="M178" ca="1">_xlfn.XLOOKUP('1. Transmission Delay Reporting'!#REF!,
         INDEX(INDIRECT("Table1"), , MATCH("In-Queue Number (CAISO or WDAT)", INDIRECT("Table1[#Headers]"), 0)),
         INDEX(INDIRECT("Table1"), , MATCH("Nameplate Capacity", INDIRECT("Table1[#Headers]"), 0)),
         0)</f>
        <v>#REF!</v>
      </c>
      <c r="N178" s="105" t="e" cm="1">
        <f t="array" aca="1" ref="N178" ca="1">_xlfn.XLOOKUP('1. Transmission Delay Reporting'!#REF!,
         INDEX(INDIRECT("Table1"), , MATCH("In-Queue Number (CAISO or WDAT)", INDIRECT("Table1[#Headers]"), 0)),
         INDEX(INDIRECT("Table1"), , MATCH("Nameplate Capacity", INDIRECT("Table1[#Headers]"), 0)),
         0)</f>
        <v>#REF!</v>
      </c>
      <c r="O178" s="105" t="e" cm="1">
        <f t="array" aca="1" ref="O178" ca="1">_xlfn.XLOOKUP('1. Transmission Delay Reporting'!#REF!,
         INDEX(INDIRECT("Table1"), , MATCH("In-Queue Number (CAISO or WDAT)", INDIRECT("Table1[#Headers]"), 0)),
         INDEX(INDIRECT("Table1"), , MATCH("Nameplate Capacity", INDIRECT("Table1[#Headers]"), 0)),
         0)</f>
        <v>#REF!</v>
      </c>
      <c r="P178" s="105" t="e" cm="1">
        <f t="array" aca="1" ref="P178" ca="1">_xlfn.XLOOKUP('1. Transmission Delay Reporting'!#REF!,
         INDEX(INDIRECT("Table1"), , MATCH("In-Queue Number (CAISO or WDAT)", INDIRECT("Table1[#Headers]"), 0)),
         INDEX(INDIRECT("Table1"), , MATCH("Nameplate Capacity", INDIRECT("Table1[#Headers]"), 0)),
         0)</f>
        <v>#REF!</v>
      </c>
      <c r="Q178" s="105" t="e" cm="1">
        <f t="array" aca="1" ref="Q178" ca="1">_xlfn.XLOOKUP('1. Transmission Delay Reporting'!#REF!,
         INDEX(INDIRECT("Table1"), , MATCH("In-Queue Number (CAISO or WDAT)", INDIRECT("Table1[#Headers]"), 0)),
         INDEX(INDIRECT("Table1"), , MATCH("Nameplate Capacity", INDIRECT("Table1[#Headers]"), 0)),
         0)</f>
        <v>#REF!</v>
      </c>
      <c r="R178" s="105" t="e" cm="1">
        <f t="array" aca="1" ref="R178" ca="1">_xlfn.XLOOKUP('1. Transmission Delay Reporting'!#REF!,
         INDEX(INDIRECT("Table1"), , MATCH("In-Queue Number (CAISO or WDAT)", INDIRECT("Table1[#Headers]"), 0)),
         INDEX(INDIRECT("Table1"), , MATCH("Nameplate Capacity", INDIRECT("Table1[#Headers]"), 0)),
         0)</f>
        <v>#REF!</v>
      </c>
      <c r="S178" s="105" t="e" cm="1">
        <f t="array" aca="1" ref="S178" ca="1">_xlfn.XLOOKUP('1. Transmission Delay Reporting'!#REF!,
         INDEX(INDIRECT("Table1"), , MATCH("In-Queue Number (CAISO or WDAT)", INDIRECT("Table1[#Headers]"), 0)),
         INDEX(INDIRECT("Table1"), , MATCH("Nameplate Capacity", INDIRECT("Table1[#Headers]"), 0)),
         0)</f>
        <v>#REF!</v>
      </c>
      <c r="T178" s="105" t="e" cm="1">
        <f t="array" aca="1" ref="T178" ca="1">_xlfn.XLOOKUP('1. Transmission Delay Reporting'!#REF!,
         INDEX(INDIRECT("Table1"), , MATCH("In-Queue Number (CAISO or WDAT)", INDIRECT("Table1[#Headers]"), 0)),
         INDEX(INDIRECT("Table1"), , MATCH("Nameplate Capacity", INDIRECT("Table1[#Headers]"), 0)),
         0)</f>
        <v>#REF!</v>
      </c>
      <c r="U178" s="105" t="e" cm="1">
        <f t="array" aca="1" ref="U178" ca="1">_xlfn.XLOOKUP('1. Transmission Delay Reporting'!#REF!,
         INDEX(INDIRECT("Table1"), , MATCH("In-Queue Number (CAISO or WDAT)", INDIRECT("Table1[#Headers]"), 0)),
         INDEX(INDIRECT("Table1"), , MATCH("Nameplate Capacity", INDIRECT("Table1[#Headers]"), 0)),
         0)</f>
        <v>#REF!</v>
      </c>
      <c r="V178" s="105" t="e" cm="1">
        <f t="array" aca="1" ref="V178" ca="1">_xlfn.XLOOKUP('1. Transmission Delay Reporting'!#REF!,
         INDEX(INDIRECT("Table1"), , MATCH("In-Queue Number (CAISO or WDAT)", INDIRECT("Table1[#Headers]"), 0)),
         INDEX(INDIRECT("Table1"), , MATCH("Nameplate Capacity", INDIRECT("Table1[#Headers]"), 0)),
         0)</f>
        <v>#REF!</v>
      </c>
      <c r="W178" s="105" t="e" cm="1">
        <f t="array" aca="1" ref="W178" ca="1">_xlfn.XLOOKUP('1. Transmission Delay Reporting'!#REF!,
         INDEX(INDIRECT("Table1"), , MATCH("In-Queue Number (CAISO or WDAT)", INDIRECT("Table1[#Headers]"), 0)),
         INDEX(INDIRECT("Table1"), , MATCH("Nameplate Capacity", INDIRECT("Table1[#Headers]"), 0)),
         0)</f>
        <v>#REF!</v>
      </c>
      <c r="X178" s="105" t="e" cm="1">
        <f t="array" aca="1" ref="X178" ca="1">_xlfn.XLOOKUP('1. Transmission Delay Reporting'!#REF!,
         INDEX(INDIRECT("Table1"), , MATCH("In-Queue Number (CAISO or WDAT)", INDIRECT("Table1[#Headers]"), 0)),
         INDEX(INDIRECT("Table1"), , MATCH("Nameplate Capacity", INDIRECT("Table1[#Headers]"), 0)),
         0)</f>
        <v>#REF!</v>
      </c>
      <c r="Y178" s="105" t="e" cm="1">
        <f t="array" aca="1" ref="Y178" ca="1">_xlfn.XLOOKUP('1. Transmission Delay Reporting'!#REF!,
         INDEX(INDIRECT("Table1"), , MATCH("In-Queue Number (CAISO or WDAT)", INDIRECT("Table1[#Headers]"), 0)),
         INDEX(INDIRECT("Table1"), , MATCH("Nameplate Capacity", INDIRECT("Table1[#Headers]"), 0)),
         0)</f>
        <v>#REF!</v>
      </c>
      <c r="Z178" s="105" t="e" cm="1">
        <f t="array" aca="1" ref="Z178" ca="1">_xlfn.XLOOKUP('1. Transmission Delay Reporting'!#REF!,
         INDEX(INDIRECT("Table1"), , MATCH("In-Queue Number (CAISO or WDAT)", INDIRECT("Table1[#Headers]"), 0)),
         INDEX(INDIRECT("Table1"), , MATCH("Nameplate Capacity", INDIRECT("Table1[#Headers]"), 0)),
         0)</f>
        <v>#REF!</v>
      </c>
    </row>
    <row r="179" spans="2:26" x14ac:dyDescent="0.25">
      <c r="B179" s="116" t="e">
        <f>'1. Transmission Delay Reporting'!#REF!</f>
        <v>#REF!</v>
      </c>
      <c r="C179" s="108" t="e">
        <f>'1. Transmission Delay Reporting'!#REF!</f>
        <v>#REF!</v>
      </c>
      <c r="D179" s="105" t="str">
        <f>Table2[[#This Row],[Project is Delayed]]</f>
        <v>No</v>
      </c>
      <c r="E179" s="105">
        <f>Table2[[#This Row],[In-service Date Change Reason]]</f>
        <v>0</v>
      </c>
      <c r="F179" s="105" t="e">
        <f t="shared" ca="1" si="2"/>
        <v>#REF!</v>
      </c>
      <c r="G179" s="105" t="e" cm="1">
        <f t="array" aca="1" ref="G179" ca="1">_xlfn.XLOOKUP('1. Transmission Delay Reporting'!#REF!,
         INDEX(INDIRECT("Table1"), , MATCH("In-Queue Number (CAISO or WDAT)", INDIRECT("Table1[#Headers]"), 0)),
         INDEX(INDIRECT("Table1"), , MATCH("Nameplate Capacity", INDIRECT("Table1[#Headers]"), 0)),
         0)</f>
        <v>#REF!</v>
      </c>
      <c r="H179" s="105" t="e" cm="1">
        <f t="array" aca="1" ref="H179" ca="1">_xlfn.XLOOKUP('1. Transmission Delay Reporting'!#REF!,
         INDEX(INDIRECT("Table1"), , MATCH("In-Queue Number (CAISO or WDAT)", INDIRECT("Table1[#Headers]"), 0)),
         INDEX(INDIRECT("Table1"), , MATCH("Nameplate Capacity", INDIRECT("Table1[#Headers]"), 0)),
         0)</f>
        <v>#REF!</v>
      </c>
      <c r="I179" s="105" t="e" cm="1">
        <f t="array" aca="1" ref="I179" ca="1">_xlfn.XLOOKUP('1. Transmission Delay Reporting'!#REF!,
         INDEX(INDIRECT("Table1"), , MATCH("In-Queue Number (CAISO or WDAT)", INDIRECT("Table1[#Headers]"), 0)),
         INDEX(INDIRECT("Table1"), , MATCH("Nameplate Capacity", INDIRECT("Table1[#Headers]"), 0)),
         0)</f>
        <v>#REF!</v>
      </c>
      <c r="J179" s="105" t="e" cm="1">
        <f t="array" aca="1" ref="J179" ca="1">_xlfn.XLOOKUP('1. Transmission Delay Reporting'!#REF!,
         INDEX(INDIRECT("Table1"), , MATCH("In-Queue Number (CAISO or WDAT)", INDIRECT("Table1[#Headers]"), 0)),
         INDEX(INDIRECT("Table1"), , MATCH("Nameplate Capacity", INDIRECT("Table1[#Headers]"), 0)),
         0)</f>
        <v>#REF!</v>
      </c>
      <c r="K179" s="105" t="e" cm="1">
        <f t="array" aca="1" ref="K179" ca="1">_xlfn.XLOOKUP('1. Transmission Delay Reporting'!#REF!,
         INDEX(INDIRECT("Table1"), , MATCH("In-Queue Number (CAISO or WDAT)", INDIRECT("Table1[#Headers]"), 0)),
         INDEX(INDIRECT("Table1"), , MATCH("Nameplate Capacity", INDIRECT("Table1[#Headers]"), 0)),
         0)</f>
        <v>#REF!</v>
      </c>
      <c r="L179" s="105" t="e" cm="1">
        <f t="array" aca="1" ref="L179" ca="1">_xlfn.XLOOKUP('1. Transmission Delay Reporting'!#REF!,
         INDEX(INDIRECT("Table1"), , MATCH("In-Queue Number (CAISO or WDAT)", INDIRECT("Table1[#Headers]"), 0)),
         INDEX(INDIRECT("Table1"), , MATCH("Nameplate Capacity", INDIRECT("Table1[#Headers]"), 0)),
         0)</f>
        <v>#REF!</v>
      </c>
      <c r="M179" s="105" t="e" cm="1">
        <f t="array" aca="1" ref="M179" ca="1">_xlfn.XLOOKUP('1. Transmission Delay Reporting'!#REF!,
         INDEX(INDIRECT("Table1"), , MATCH("In-Queue Number (CAISO or WDAT)", INDIRECT("Table1[#Headers]"), 0)),
         INDEX(INDIRECT("Table1"), , MATCH("Nameplate Capacity", INDIRECT("Table1[#Headers]"), 0)),
         0)</f>
        <v>#REF!</v>
      </c>
      <c r="N179" s="105" t="e" cm="1">
        <f t="array" aca="1" ref="N179" ca="1">_xlfn.XLOOKUP('1. Transmission Delay Reporting'!#REF!,
         INDEX(INDIRECT("Table1"), , MATCH("In-Queue Number (CAISO or WDAT)", INDIRECT("Table1[#Headers]"), 0)),
         INDEX(INDIRECT("Table1"), , MATCH("Nameplate Capacity", INDIRECT("Table1[#Headers]"), 0)),
         0)</f>
        <v>#REF!</v>
      </c>
      <c r="O179" s="105" t="e" cm="1">
        <f t="array" aca="1" ref="O179" ca="1">_xlfn.XLOOKUP('1. Transmission Delay Reporting'!#REF!,
         INDEX(INDIRECT("Table1"), , MATCH("In-Queue Number (CAISO or WDAT)", INDIRECT("Table1[#Headers]"), 0)),
         INDEX(INDIRECT("Table1"), , MATCH("Nameplate Capacity", INDIRECT("Table1[#Headers]"), 0)),
         0)</f>
        <v>#REF!</v>
      </c>
      <c r="P179" s="105" t="e" cm="1">
        <f t="array" aca="1" ref="P179" ca="1">_xlfn.XLOOKUP('1. Transmission Delay Reporting'!#REF!,
         INDEX(INDIRECT("Table1"), , MATCH("In-Queue Number (CAISO or WDAT)", INDIRECT("Table1[#Headers]"), 0)),
         INDEX(INDIRECT("Table1"), , MATCH("Nameplate Capacity", INDIRECT("Table1[#Headers]"), 0)),
         0)</f>
        <v>#REF!</v>
      </c>
      <c r="Q179" s="105" t="e" cm="1">
        <f t="array" aca="1" ref="Q179" ca="1">_xlfn.XLOOKUP('1. Transmission Delay Reporting'!#REF!,
         INDEX(INDIRECT("Table1"), , MATCH("In-Queue Number (CAISO or WDAT)", INDIRECT("Table1[#Headers]"), 0)),
         INDEX(INDIRECT("Table1"), , MATCH("Nameplate Capacity", INDIRECT("Table1[#Headers]"), 0)),
         0)</f>
        <v>#REF!</v>
      </c>
      <c r="R179" s="105" t="e" cm="1">
        <f t="array" aca="1" ref="R179" ca="1">_xlfn.XLOOKUP('1. Transmission Delay Reporting'!#REF!,
         INDEX(INDIRECT("Table1"), , MATCH("In-Queue Number (CAISO or WDAT)", INDIRECT("Table1[#Headers]"), 0)),
         INDEX(INDIRECT("Table1"), , MATCH("Nameplate Capacity", INDIRECT("Table1[#Headers]"), 0)),
         0)</f>
        <v>#REF!</v>
      </c>
      <c r="S179" s="105" t="e" cm="1">
        <f t="array" aca="1" ref="S179" ca="1">_xlfn.XLOOKUP('1. Transmission Delay Reporting'!#REF!,
         INDEX(INDIRECT("Table1"), , MATCH("In-Queue Number (CAISO or WDAT)", INDIRECT("Table1[#Headers]"), 0)),
         INDEX(INDIRECT("Table1"), , MATCH("Nameplate Capacity", INDIRECT("Table1[#Headers]"), 0)),
         0)</f>
        <v>#REF!</v>
      </c>
      <c r="T179" s="105" t="e" cm="1">
        <f t="array" aca="1" ref="T179" ca="1">_xlfn.XLOOKUP('1. Transmission Delay Reporting'!#REF!,
         INDEX(INDIRECT("Table1"), , MATCH("In-Queue Number (CAISO or WDAT)", INDIRECT("Table1[#Headers]"), 0)),
         INDEX(INDIRECT("Table1"), , MATCH("Nameplate Capacity", INDIRECT("Table1[#Headers]"), 0)),
         0)</f>
        <v>#REF!</v>
      </c>
      <c r="U179" s="105" t="e" cm="1">
        <f t="array" aca="1" ref="U179" ca="1">_xlfn.XLOOKUP('1. Transmission Delay Reporting'!#REF!,
         INDEX(INDIRECT("Table1"), , MATCH("In-Queue Number (CAISO or WDAT)", INDIRECT("Table1[#Headers]"), 0)),
         INDEX(INDIRECT("Table1"), , MATCH("Nameplate Capacity", INDIRECT("Table1[#Headers]"), 0)),
         0)</f>
        <v>#REF!</v>
      </c>
      <c r="V179" s="105" t="e" cm="1">
        <f t="array" aca="1" ref="V179" ca="1">_xlfn.XLOOKUP('1. Transmission Delay Reporting'!#REF!,
         INDEX(INDIRECT("Table1"), , MATCH("In-Queue Number (CAISO or WDAT)", INDIRECT("Table1[#Headers]"), 0)),
         INDEX(INDIRECT("Table1"), , MATCH("Nameplate Capacity", INDIRECT("Table1[#Headers]"), 0)),
         0)</f>
        <v>#REF!</v>
      </c>
      <c r="W179" s="105" t="e" cm="1">
        <f t="array" aca="1" ref="W179" ca="1">_xlfn.XLOOKUP('1. Transmission Delay Reporting'!#REF!,
         INDEX(INDIRECT("Table1"), , MATCH("In-Queue Number (CAISO or WDAT)", INDIRECT("Table1[#Headers]"), 0)),
         INDEX(INDIRECT("Table1"), , MATCH("Nameplate Capacity", INDIRECT("Table1[#Headers]"), 0)),
         0)</f>
        <v>#REF!</v>
      </c>
      <c r="X179" s="105" t="e" cm="1">
        <f t="array" aca="1" ref="X179" ca="1">_xlfn.XLOOKUP('1. Transmission Delay Reporting'!#REF!,
         INDEX(INDIRECT("Table1"), , MATCH("In-Queue Number (CAISO or WDAT)", INDIRECT("Table1[#Headers]"), 0)),
         INDEX(INDIRECT("Table1"), , MATCH("Nameplate Capacity", INDIRECT("Table1[#Headers]"), 0)),
         0)</f>
        <v>#REF!</v>
      </c>
      <c r="Y179" s="105" t="e" cm="1">
        <f t="array" aca="1" ref="Y179" ca="1">_xlfn.XLOOKUP('1. Transmission Delay Reporting'!#REF!,
         INDEX(INDIRECT("Table1"), , MATCH("In-Queue Number (CAISO or WDAT)", INDIRECT("Table1[#Headers]"), 0)),
         INDEX(INDIRECT("Table1"), , MATCH("Nameplate Capacity", INDIRECT("Table1[#Headers]"), 0)),
         0)</f>
        <v>#REF!</v>
      </c>
      <c r="Z179" s="105" t="e" cm="1">
        <f t="array" aca="1" ref="Z179" ca="1">_xlfn.XLOOKUP('1. Transmission Delay Reporting'!#REF!,
         INDEX(INDIRECT("Table1"), , MATCH("In-Queue Number (CAISO or WDAT)", INDIRECT("Table1[#Headers]"), 0)),
         INDEX(INDIRECT("Table1"), , MATCH("Nameplate Capacity", INDIRECT("Table1[#Headers]"), 0)),
         0)</f>
        <v>#REF!</v>
      </c>
    </row>
    <row r="180" spans="2:26" x14ac:dyDescent="0.25">
      <c r="B180" s="116" t="e">
        <f>'1. Transmission Delay Reporting'!#REF!</f>
        <v>#REF!</v>
      </c>
      <c r="C180" s="108" t="e">
        <f>'1. Transmission Delay Reporting'!#REF!</f>
        <v>#REF!</v>
      </c>
      <c r="D180" s="105" t="str">
        <f>Table2[[#This Row],[Project is Delayed]]</f>
        <v>No</v>
      </c>
      <c r="E180" s="105">
        <f>Table2[[#This Row],[In-service Date Change Reason]]</f>
        <v>0</v>
      </c>
      <c r="F180" s="105" t="e">
        <f t="shared" ca="1" si="2"/>
        <v>#REF!</v>
      </c>
      <c r="G180" s="105" t="e" cm="1">
        <f t="array" aca="1" ref="G180" ca="1">_xlfn.XLOOKUP('1. Transmission Delay Reporting'!#REF!,
         INDEX(INDIRECT("Table1"), , MATCH("In-Queue Number (CAISO or WDAT)", INDIRECT("Table1[#Headers]"), 0)),
         INDEX(INDIRECT("Table1"), , MATCH("Nameplate Capacity", INDIRECT("Table1[#Headers]"), 0)),
         0)</f>
        <v>#REF!</v>
      </c>
      <c r="H180" s="105" t="e" cm="1">
        <f t="array" aca="1" ref="H180" ca="1">_xlfn.XLOOKUP('1. Transmission Delay Reporting'!#REF!,
         INDEX(INDIRECT("Table1"), , MATCH("In-Queue Number (CAISO or WDAT)", INDIRECT("Table1[#Headers]"), 0)),
         INDEX(INDIRECT("Table1"), , MATCH("Nameplate Capacity", INDIRECT("Table1[#Headers]"), 0)),
         0)</f>
        <v>#REF!</v>
      </c>
      <c r="I180" s="105" t="e" cm="1">
        <f t="array" aca="1" ref="I180" ca="1">_xlfn.XLOOKUP('1. Transmission Delay Reporting'!#REF!,
         INDEX(INDIRECT("Table1"), , MATCH("In-Queue Number (CAISO or WDAT)", INDIRECT("Table1[#Headers]"), 0)),
         INDEX(INDIRECT("Table1"), , MATCH("Nameplate Capacity", INDIRECT("Table1[#Headers]"), 0)),
         0)</f>
        <v>#REF!</v>
      </c>
      <c r="J180" s="105" t="e" cm="1">
        <f t="array" aca="1" ref="J180" ca="1">_xlfn.XLOOKUP('1. Transmission Delay Reporting'!#REF!,
         INDEX(INDIRECT("Table1"), , MATCH("In-Queue Number (CAISO or WDAT)", INDIRECT("Table1[#Headers]"), 0)),
         INDEX(INDIRECT("Table1"), , MATCH("Nameplate Capacity", INDIRECT("Table1[#Headers]"), 0)),
         0)</f>
        <v>#REF!</v>
      </c>
      <c r="K180" s="105" t="e" cm="1">
        <f t="array" aca="1" ref="K180" ca="1">_xlfn.XLOOKUP('1. Transmission Delay Reporting'!#REF!,
         INDEX(INDIRECT("Table1"), , MATCH("In-Queue Number (CAISO or WDAT)", INDIRECT("Table1[#Headers]"), 0)),
         INDEX(INDIRECT("Table1"), , MATCH("Nameplate Capacity", INDIRECT("Table1[#Headers]"), 0)),
         0)</f>
        <v>#REF!</v>
      </c>
      <c r="L180" s="105" t="e" cm="1">
        <f t="array" aca="1" ref="L180" ca="1">_xlfn.XLOOKUP('1. Transmission Delay Reporting'!#REF!,
         INDEX(INDIRECT("Table1"), , MATCH("In-Queue Number (CAISO or WDAT)", INDIRECT("Table1[#Headers]"), 0)),
         INDEX(INDIRECT("Table1"), , MATCH("Nameplate Capacity", INDIRECT("Table1[#Headers]"), 0)),
         0)</f>
        <v>#REF!</v>
      </c>
      <c r="M180" s="105" t="e" cm="1">
        <f t="array" aca="1" ref="M180" ca="1">_xlfn.XLOOKUP('1. Transmission Delay Reporting'!#REF!,
         INDEX(INDIRECT("Table1"), , MATCH("In-Queue Number (CAISO or WDAT)", INDIRECT("Table1[#Headers]"), 0)),
         INDEX(INDIRECT("Table1"), , MATCH("Nameplate Capacity", INDIRECT("Table1[#Headers]"), 0)),
         0)</f>
        <v>#REF!</v>
      </c>
      <c r="N180" s="105" t="e" cm="1">
        <f t="array" aca="1" ref="N180" ca="1">_xlfn.XLOOKUP('1. Transmission Delay Reporting'!#REF!,
         INDEX(INDIRECT("Table1"), , MATCH("In-Queue Number (CAISO or WDAT)", INDIRECT("Table1[#Headers]"), 0)),
         INDEX(INDIRECT("Table1"), , MATCH("Nameplate Capacity", INDIRECT("Table1[#Headers]"), 0)),
         0)</f>
        <v>#REF!</v>
      </c>
      <c r="O180" s="105" t="e" cm="1">
        <f t="array" aca="1" ref="O180" ca="1">_xlfn.XLOOKUP('1. Transmission Delay Reporting'!#REF!,
         INDEX(INDIRECT("Table1"), , MATCH("In-Queue Number (CAISO or WDAT)", INDIRECT("Table1[#Headers]"), 0)),
         INDEX(INDIRECT("Table1"), , MATCH("Nameplate Capacity", INDIRECT("Table1[#Headers]"), 0)),
         0)</f>
        <v>#REF!</v>
      </c>
      <c r="P180" s="105" t="e" cm="1">
        <f t="array" aca="1" ref="P180" ca="1">_xlfn.XLOOKUP('1. Transmission Delay Reporting'!#REF!,
         INDEX(INDIRECT("Table1"), , MATCH("In-Queue Number (CAISO or WDAT)", INDIRECT("Table1[#Headers]"), 0)),
         INDEX(INDIRECT("Table1"), , MATCH("Nameplate Capacity", INDIRECT("Table1[#Headers]"), 0)),
         0)</f>
        <v>#REF!</v>
      </c>
      <c r="Q180" s="105" t="e" cm="1">
        <f t="array" aca="1" ref="Q180" ca="1">_xlfn.XLOOKUP('1. Transmission Delay Reporting'!#REF!,
         INDEX(INDIRECT("Table1"), , MATCH("In-Queue Number (CAISO or WDAT)", INDIRECT("Table1[#Headers]"), 0)),
         INDEX(INDIRECT("Table1"), , MATCH("Nameplate Capacity", INDIRECT("Table1[#Headers]"), 0)),
         0)</f>
        <v>#REF!</v>
      </c>
      <c r="R180" s="105" t="e" cm="1">
        <f t="array" aca="1" ref="R180" ca="1">_xlfn.XLOOKUP('1. Transmission Delay Reporting'!#REF!,
         INDEX(INDIRECT("Table1"), , MATCH("In-Queue Number (CAISO or WDAT)", INDIRECT("Table1[#Headers]"), 0)),
         INDEX(INDIRECT("Table1"), , MATCH("Nameplate Capacity", INDIRECT("Table1[#Headers]"), 0)),
         0)</f>
        <v>#REF!</v>
      </c>
      <c r="S180" s="105" t="e" cm="1">
        <f t="array" aca="1" ref="S180" ca="1">_xlfn.XLOOKUP('1. Transmission Delay Reporting'!#REF!,
         INDEX(INDIRECT("Table1"), , MATCH("In-Queue Number (CAISO or WDAT)", INDIRECT("Table1[#Headers]"), 0)),
         INDEX(INDIRECT("Table1"), , MATCH("Nameplate Capacity", INDIRECT("Table1[#Headers]"), 0)),
         0)</f>
        <v>#REF!</v>
      </c>
      <c r="T180" s="105" t="e" cm="1">
        <f t="array" aca="1" ref="T180" ca="1">_xlfn.XLOOKUP('1. Transmission Delay Reporting'!#REF!,
         INDEX(INDIRECT("Table1"), , MATCH("In-Queue Number (CAISO or WDAT)", INDIRECT("Table1[#Headers]"), 0)),
         INDEX(INDIRECT("Table1"), , MATCH("Nameplate Capacity", INDIRECT("Table1[#Headers]"), 0)),
         0)</f>
        <v>#REF!</v>
      </c>
      <c r="U180" s="105" t="e" cm="1">
        <f t="array" aca="1" ref="U180" ca="1">_xlfn.XLOOKUP('1. Transmission Delay Reporting'!#REF!,
         INDEX(INDIRECT("Table1"), , MATCH("In-Queue Number (CAISO or WDAT)", INDIRECT("Table1[#Headers]"), 0)),
         INDEX(INDIRECT("Table1"), , MATCH("Nameplate Capacity", INDIRECT("Table1[#Headers]"), 0)),
         0)</f>
        <v>#REF!</v>
      </c>
      <c r="V180" s="105" t="e" cm="1">
        <f t="array" aca="1" ref="V180" ca="1">_xlfn.XLOOKUP('1. Transmission Delay Reporting'!#REF!,
         INDEX(INDIRECT("Table1"), , MATCH("In-Queue Number (CAISO or WDAT)", INDIRECT("Table1[#Headers]"), 0)),
         INDEX(INDIRECT("Table1"), , MATCH("Nameplate Capacity", INDIRECT("Table1[#Headers]"), 0)),
         0)</f>
        <v>#REF!</v>
      </c>
      <c r="W180" s="105" t="e" cm="1">
        <f t="array" aca="1" ref="W180" ca="1">_xlfn.XLOOKUP('1. Transmission Delay Reporting'!#REF!,
         INDEX(INDIRECT("Table1"), , MATCH("In-Queue Number (CAISO or WDAT)", INDIRECT("Table1[#Headers]"), 0)),
         INDEX(INDIRECT("Table1"), , MATCH("Nameplate Capacity", INDIRECT("Table1[#Headers]"), 0)),
         0)</f>
        <v>#REF!</v>
      </c>
      <c r="X180" s="105" t="e" cm="1">
        <f t="array" aca="1" ref="X180" ca="1">_xlfn.XLOOKUP('1. Transmission Delay Reporting'!#REF!,
         INDEX(INDIRECT("Table1"), , MATCH("In-Queue Number (CAISO or WDAT)", INDIRECT("Table1[#Headers]"), 0)),
         INDEX(INDIRECT("Table1"), , MATCH("Nameplate Capacity", INDIRECT("Table1[#Headers]"), 0)),
         0)</f>
        <v>#REF!</v>
      </c>
      <c r="Y180" s="105" t="e" cm="1">
        <f t="array" aca="1" ref="Y180" ca="1">_xlfn.XLOOKUP('1. Transmission Delay Reporting'!#REF!,
         INDEX(INDIRECT("Table1"), , MATCH("In-Queue Number (CAISO or WDAT)", INDIRECT("Table1[#Headers]"), 0)),
         INDEX(INDIRECT("Table1"), , MATCH("Nameplate Capacity", INDIRECT("Table1[#Headers]"), 0)),
         0)</f>
        <v>#REF!</v>
      </c>
      <c r="Z180" s="105" t="e" cm="1">
        <f t="array" aca="1" ref="Z180" ca="1">_xlfn.XLOOKUP('1. Transmission Delay Reporting'!#REF!,
         INDEX(INDIRECT("Table1"), , MATCH("In-Queue Number (CAISO or WDAT)", INDIRECT("Table1[#Headers]"), 0)),
         INDEX(INDIRECT("Table1"), , MATCH("Nameplate Capacity", INDIRECT("Table1[#Headers]"), 0)),
         0)</f>
        <v>#REF!</v>
      </c>
    </row>
    <row r="181" spans="2:26" x14ac:dyDescent="0.25">
      <c r="B181" s="116" t="e">
        <f>'1. Transmission Delay Reporting'!#REF!</f>
        <v>#REF!</v>
      </c>
      <c r="C181" s="108" t="e">
        <f>'1. Transmission Delay Reporting'!#REF!</f>
        <v>#REF!</v>
      </c>
      <c r="D181" s="105" t="str">
        <f>Table2[[#This Row],[Project is Delayed]]</f>
        <v>No</v>
      </c>
      <c r="E181" s="105">
        <f>Table2[[#This Row],[In-service Date Change Reason]]</f>
        <v>0</v>
      </c>
      <c r="F181" s="105" t="e">
        <f t="shared" ca="1" si="2"/>
        <v>#REF!</v>
      </c>
      <c r="G181" s="105" t="e" cm="1">
        <f t="array" aca="1" ref="G181" ca="1">_xlfn.XLOOKUP('1. Transmission Delay Reporting'!#REF!,
         INDEX(INDIRECT("Table1"), , MATCH("In-Queue Number (CAISO or WDAT)", INDIRECT("Table1[#Headers]"), 0)),
         INDEX(INDIRECT("Table1"), , MATCH("Nameplate Capacity", INDIRECT("Table1[#Headers]"), 0)),
         0)</f>
        <v>#REF!</v>
      </c>
      <c r="H181" s="105" t="e" cm="1">
        <f t="array" aca="1" ref="H181" ca="1">_xlfn.XLOOKUP('1. Transmission Delay Reporting'!#REF!,
         INDEX(INDIRECT("Table1"), , MATCH("In-Queue Number (CAISO or WDAT)", INDIRECT("Table1[#Headers]"), 0)),
         INDEX(INDIRECT("Table1"), , MATCH("Nameplate Capacity", INDIRECT("Table1[#Headers]"), 0)),
         0)</f>
        <v>#REF!</v>
      </c>
      <c r="I181" s="105" t="e" cm="1">
        <f t="array" aca="1" ref="I181" ca="1">_xlfn.XLOOKUP('1. Transmission Delay Reporting'!#REF!,
         INDEX(INDIRECT("Table1"), , MATCH("In-Queue Number (CAISO or WDAT)", INDIRECT("Table1[#Headers]"), 0)),
         INDEX(INDIRECT("Table1"), , MATCH("Nameplate Capacity", INDIRECT("Table1[#Headers]"), 0)),
         0)</f>
        <v>#REF!</v>
      </c>
      <c r="J181" s="105" t="e" cm="1">
        <f t="array" aca="1" ref="J181" ca="1">_xlfn.XLOOKUP('1. Transmission Delay Reporting'!#REF!,
         INDEX(INDIRECT("Table1"), , MATCH("In-Queue Number (CAISO or WDAT)", INDIRECT("Table1[#Headers]"), 0)),
         INDEX(INDIRECT("Table1"), , MATCH("Nameplate Capacity", INDIRECT("Table1[#Headers]"), 0)),
         0)</f>
        <v>#REF!</v>
      </c>
      <c r="K181" s="105" t="e" cm="1">
        <f t="array" aca="1" ref="K181" ca="1">_xlfn.XLOOKUP('1. Transmission Delay Reporting'!#REF!,
         INDEX(INDIRECT("Table1"), , MATCH("In-Queue Number (CAISO or WDAT)", INDIRECT("Table1[#Headers]"), 0)),
         INDEX(INDIRECT("Table1"), , MATCH("Nameplate Capacity", INDIRECT("Table1[#Headers]"), 0)),
         0)</f>
        <v>#REF!</v>
      </c>
      <c r="L181" s="105" t="e" cm="1">
        <f t="array" aca="1" ref="L181" ca="1">_xlfn.XLOOKUP('1. Transmission Delay Reporting'!#REF!,
         INDEX(INDIRECT("Table1"), , MATCH("In-Queue Number (CAISO or WDAT)", INDIRECT("Table1[#Headers]"), 0)),
         INDEX(INDIRECT("Table1"), , MATCH("Nameplate Capacity", INDIRECT("Table1[#Headers]"), 0)),
         0)</f>
        <v>#REF!</v>
      </c>
      <c r="M181" s="105" t="e" cm="1">
        <f t="array" aca="1" ref="M181" ca="1">_xlfn.XLOOKUP('1. Transmission Delay Reporting'!#REF!,
         INDEX(INDIRECT("Table1"), , MATCH("In-Queue Number (CAISO or WDAT)", INDIRECT("Table1[#Headers]"), 0)),
         INDEX(INDIRECT("Table1"), , MATCH("Nameplate Capacity", INDIRECT("Table1[#Headers]"), 0)),
         0)</f>
        <v>#REF!</v>
      </c>
      <c r="N181" s="105" t="e" cm="1">
        <f t="array" aca="1" ref="N181" ca="1">_xlfn.XLOOKUP('1. Transmission Delay Reporting'!#REF!,
         INDEX(INDIRECT("Table1"), , MATCH("In-Queue Number (CAISO or WDAT)", INDIRECT("Table1[#Headers]"), 0)),
         INDEX(INDIRECT("Table1"), , MATCH("Nameplate Capacity", INDIRECT("Table1[#Headers]"), 0)),
         0)</f>
        <v>#REF!</v>
      </c>
      <c r="O181" s="105" t="e" cm="1">
        <f t="array" aca="1" ref="O181" ca="1">_xlfn.XLOOKUP('1. Transmission Delay Reporting'!#REF!,
         INDEX(INDIRECT("Table1"), , MATCH("In-Queue Number (CAISO or WDAT)", INDIRECT("Table1[#Headers]"), 0)),
         INDEX(INDIRECT("Table1"), , MATCH("Nameplate Capacity", INDIRECT("Table1[#Headers]"), 0)),
         0)</f>
        <v>#REF!</v>
      </c>
      <c r="P181" s="105" t="e" cm="1">
        <f t="array" aca="1" ref="P181" ca="1">_xlfn.XLOOKUP('1. Transmission Delay Reporting'!#REF!,
         INDEX(INDIRECT("Table1"), , MATCH("In-Queue Number (CAISO or WDAT)", INDIRECT("Table1[#Headers]"), 0)),
         INDEX(INDIRECT("Table1"), , MATCH("Nameplate Capacity", INDIRECT("Table1[#Headers]"), 0)),
         0)</f>
        <v>#REF!</v>
      </c>
      <c r="Q181" s="105" t="e" cm="1">
        <f t="array" aca="1" ref="Q181" ca="1">_xlfn.XLOOKUP('1. Transmission Delay Reporting'!#REF!,
         INDEX(INDIRECT("Table1"), , MATCH("In-Queue Number (CAISO or WDAT)", INDIRECT("Table1[#Headers]"), 0)),
         INDEX(INDIRECT("Table1"), , MATCH("Nameplate Capacity", INDIRECT("Table1[#Headers]"), 0)),
         0)</f>
        <v>#REF!</v>
      </c>
      <c r="R181" s="105" t="e" cm="1">
        <f t="array" aca="1" ref="R181" ca="1">_xlfn.XLOOKUP('1. Transmission Delay Reporting'!#REF!,
         INDEX(INDIRECT("Table1"), , MATCH("In-Queue Number (CAISO or WDAT)", INDIRECT("Table1[#Headers]"), 0)),
         INDEX(INDIRECT("Table1"), , MATCH("Nameplate Capacity", INDIRECT("Table1[#Headers]"), 0)),
         0)</f>
        <v>#REF!</v>
      </c>
      <c r="S181" s="105" t="e" cm="1">
        <f t="array" aca="1" ref="S181" ca="1">_xlfn.XLOOKUP('1. Transmission Delay Reporting'!#REF!,
         INDEX(INDIRECT("Table1"), , MATCH("In-Queue Number (CAISO or WDAT)", INDIRECT("Table1[#Headers]"), 0)),
         INDEX(INDIRECT("Table1"), , MATCH("Nameplate Capacity", INDIRECT("Table1[#Headers]"), 0)),
         0)</f>
        <v>#REF!</v>
      </c>
      <c r="T181" s="105" t="e" cm="1">
        <f t="array" aca="1" ref="T181" ca="1">_xlfn.XLOOKUP('1. Transmission Delay Reporting'!#REF!,
         INDEX(INDIRECT("Table1"), , MATCH("In-Queue Number (CAISO or WDAT)", INDIRECT("Table1[#Headers]"), 0)),
         INDEX(INDIRECT("Table1"), , MATCH("Nameplate Capacity", INDIRECT("Table1[#Headers]"), 0)),
         0)</f>
        <v>#REF!</v>
      </c>
      <c r="U181" s="105" t="e" cm="1">
        <f t="array" aca="1" ref="U181" ca="1">_xlfn.XLOOKUP('1. Transmission Delay Reporting'!#REF!,
         INDEX(INDIRECT("Table1"), , MATCH("In-Queue Number (CAISO or WDAT)", INDIRECT("Table1[#Headers]"), 0)),
         INDEX(INDIRECT("Table1"), , MATCH("Nameplate Capacity", INDIRECT("Table1[#Headers]"), 0)),
         0)</f>
        <v>#REF!</v>
      </c>
      <c r="V181" s="105" t="e" cm="1">
        <f t="array" aca="1" ref="V181" ca="1">_xlfn.XLOOKUP('1. Transmission Delay Reporting'!#REF!,
         INDEX(INDIRECT("Table1"), , MATCH("In-Queue Number (CAISO or WDAT)", INDIRECT("Table1[#Headers]"), 0)),
         INDEX(INDIRECT("Table1"), , MATCH("Nameplate Capacity", INDIRECT("Table1[#Headers]"), 0)),
         0)</f>
        <v>#REF!</v>
      </c>
      <c r="W181" s="105" t="e" cm="1">
        <f t="array" aca="1" ref="W181" ca="1">_xlfn.XLOOKUP('1. Transmission Delay Reporting'!#REF!,
         INDEX(INDIRECT("Table1"), , MATCH("In-Queue Number (CAISO or WDAT)", INDIRECT("Table1[#Headers]"), 0)),
         INDEX(INDIRECT("Table1"), , MATCH("Nameplate Capacity", INDIRECT("Table1[#Headers]"), 0)),
         0)</f>
        <v>#REF!</v>
      </c>
      <c r="X181" s="105" t="e" cm="1">
        <f t="array" aca="1" ref="X181" ca="1">_xlfn.XLOOKUP('1. Transmission Delay Reporting'!#REF!,
         INDEX(INDIRECT("Table1"), , MATCH("In-Queue Number (CAISO or WDAT)", INDIRECT("Table1[#Headers]"), 0)),
         INDEX(INDIRECT("Table1"), , MATCH("Nameplate Capacity", INDIRECT("Table1[#Headers]"), 0)),
         0)</f>
        <v>#REF!</v>
      </c>
      <c r="Y181" s="105" t="e" cm="1">
        <f t="array" aca="1" ref="Y181" ca="1">_xlfn.XLOOKUP('1. Transmission Delay Reporting'!#REF!,
         INDEX(INDIRECT("Table1"), , MATCH("In-Queue Number (CAISO or WDAT)", INDIRECT("Table1[#Headers]"), 0)),
         INDEX(INDIRECT("Table1"), , MATCH("Nameplate Capacity", INDIRECT("Table1[#Headers]"), 0)),
         0)</f>
        <v>#REF!</v>
      </c>
      <c r="Z181" s="105" t="e" cm="1">
        <f t="array" aca="1" ref="Z181" ca="1">_xlfn.XLOOKUP('1. Transmission Delay Reporting'!#REF!,
         INDEX(INDIRECT("Table1"), , MATCH("In-Queue Number (CAISO or WDAT)", INDIRECT("Table1[#Headers]"), 0)),
         INDEX(INDIRECT("Table1"), , MATCH("Nameplate Capacity", INDIRECT("Table1[#Headers]"), 0)),
         0)</f>
        <v>#REF!</v>
      </c>
    </row>
    <row r="182" spans="2:26" x14ac:dyDescent="0.25">
      <c r="B182" s="116" t="e">
        <f>'1. Transmission Delay Reporting'!#REF!</f>
        <v>#REF!</v>
      </c>
      <c r="C182" s="108" t="e">
        <f>'1. Transmission Delay Reporting'!#REF!</f>
        <v>#REF!</v>
      </c>
      <c r="D182" s="105" t="str">
        <f>Table2[[#This Row],[Project is Delayed]]</f>
        <v>Yes</v>
      </c>
      <c r="E182" s="105">
        <f>Table2[[#This Row],[In-service Date Change Reason]]</f>
        <v>0</v>
      </c>
      <c r="F182" s="105" t="e">
        <f t="shared" ca="1" si="2"/>
        <v>#REF!</v>
      </c>
      <c r="G182" s="105" t="e" cm="1">
        <f t="array" aca="1" ref="G182" ca="1">_xlfn.XLOOKUP('1. Transmission Delay Reporting'!#REF!,
         INDEX(INDIRECT("Table1"), , MATCH("In-Queue Number (CAISO or WDAT)", INDIRECT("Table1[#Headers]"), 0)),
         INDEX(INDIRECT("Table1"), , MATCH("Nameplate Capacity", INDIRECT("Table1[#Headers]"), 0)),
         0)</f>
        <v>#REF!</v>
      </c>
      <c r="H182" s="105" t="e" cm="1">
        <f t="array" aca="1" ref="H182" ca="1">_xlfn.XLOOKUP('1. Transmission Delay Reporting'!#REF!,
         INDEX(INDIRECT("Table1"), , MATCH("In-Queue Number (CAISO or WDAT)", INDIRECT("Table1[#Headers]"), 0)),
         INDEX(INDIRECT("Table1"), , MATCH("Nameplate Capacity", INDIRECT("Table1[#Headers]"), 0)),
         0)</f>
        <v>#REF!</v>
      </c>
      <c r="I182" s="105" t="e" cm="1">
        <f t="array" aca="1" ref="I182" ca="1">_xlfn.XLOOKUP('1. Transmission Delay Reporting'!#REF!,
         INDEX(INDIRECT("Table1"), , MATCH("In-Queue Number (CAISO or WDAT)", INDIRECT("Table1[#Headers]"), 0)),
         INDEX(INDIRECT("Table1"), , MATCH("Nameplate Capacity", INDIRECT("Table1[#Headers]"), 0)),
         0)</f>
        <v>#REF!</v>
      </c>
      <c r="J182" s="105" t="e" cm="1">
        <f t="array" aca="1" ref="J182" ca="1">_xlfn.XLOOKUP('1. Transmission Delay Reporting'!#REF!,
         INDEX(INDIRECT("Table1"), , MATCH("In-Queue Number (CAISO or WDAT)", INDIRECT("Table1[#Headers]"), 0)),
         INDEX(INDIRECT("Table1"), , MATCH("Nameplate Capacity", INDIRECT("Table1[#Headers]"), 0)),
         0)</f>
        <v>#REF!</v>
      </c>
      <c r="K182" s="105" t="e" cm="1">
        <f t="array" aca="1" ref="K182" ca="1">_xlfn.XLOOKUP('1. Transmission Delay Reporting'!#REF!,
         INDEX(INDIRECT("Table1"), , MATCH("In-Queue Number (CAISO or WDAT)", INDIRECT("Table1[#Headers]"), 0)),
         INDEX(INDIRECT("Table1"), , MATCH("Nameplate Capacity", INDIRECT("Table1[#Headers]"), 0)),
         0)</f>
        <v>#REF!</v>
      </c>
      <c r="L182" s="105" t="e" cm="1">
        <f t="array" aca="1" ref="L182" ca="1">_xlfn.XLOOKUP('1. Transmission Delay Reporting'!#REF!,
         INDEX(INDIRECT("Table1"), , MATCH("In-Queue Number (CAISO or WDAT)", INDIRECT("Table1[#Headers]"), 0)),
         INDEX(INDIRECT("Table1"), , MATCH("Nameplate Capacity", INDIRECT("Table1[#Headers]"), 0)),
         0)</f>
        <v>#REF!</v>
      </c>
      <c r="M182" s="105" t="e" cm="1">
        <f t="array" aca="1" ref="M182" ca="1">_xlfn.XLOOKUP('1. Transmission Delay Reporting'!#REF!,
         INDEX(INDIRECT("Table1"), , MATCH("In-Queue Number (CAISO or WDAT)", INDIRECT("Table1[#Headers]"), 0)),
         INDEX(INDIRECT("Table1"), , MATCH("Nameplate Capacity", INDIRECT("Table1[#Headers]"), 0)),
         0)</f>
        <v>#REF!</v>
      </c>
      <c r="N182" s="105" t="e" cm="1">
        <f t="array" aca="1" ref="N182" ca="1">_xlfn.XLOOKUP('1. Transmission Delay Reporting'!#REF!,
         INDEX(INDIRECT("Table1"), , MATCH("In-Queue Number (CAISO or WDAT)", INDIRECT("Table1[#Headers]"), 0)),
         INDEX(INDIRECT("Table1"), , MATCH("Nameplate Capacity", INDIRECT("Table1[#Headers]"), 0)),
         0)</f>
        <v>#REF!</v>
      </c>
      <c r="O182" s="105" t="e" cm="1">
        <f t="array" aca="1" ref="O182" ca="1">_xlfn.XLOOKUP('1. Transmission Delay Reporting'!#REF!,
         INDEX(INDIRECT("Table1"), , MATCH("In-Queue Number (CAISO or WDAT)", INDIRECT("Table1[#Headers]"), 0)),
         INDEX(INDIRECT("Table1"), , MATCH("Nameplate Capacity", INDIRECT("Table1[#Headers]"), 0)),
         0)</f>
        <v>#REF!</v>
      </c>
      <c r="P182" s="105" t="e" cm="1">
        <f t="array" aca="1" ref="P182" ca="1">_xlfn.XLOOKUP('1. Transmission Delay Reporting'!#REF!,
         INDEX(INDIRECT("Table1"), , MATCH("In-Queue Number (CAISO or WDAT)", INDIRECT("Table1[#Headers]"), 0)),
         INDEX(INDIRECT("Table1"), , MATCH("Nameplate Capacity", INDIRECT("Table1[#Headers]"), 0)),
         0)</f>
        <v>#REF!</v>
      </c>
      <c r="Q182" s="105" t="e" cm="1">
        <f t="array" aca="1" ref="Q182" ca="1">_xlfn.XLOOKUP('1. Transmission Delay Reporting'!#REF!,
         INDEX(INDIRECT("Table1"), , MATCH("In-Queue Number (CAISO or WDAT)", INDIRECT("Table1[#Headers]"), 0)),
         INDEX(INDIRECT("Table1"), , MATCH("Nameplate Capacity", INDIRECT("Table1[#Headers]"), 0)),
         0)</f>
        <v>#REF!</v>
      </c>
      <c r="R182" s="105" t="e" cm="1">
        <f t="array" aca="1" ref="R182" ca="1">_xlfn.XLOOKUP('1. Transmission Delay Reporting'!#REF!,
         INDEX(INDIRECT("Table1"), , MATCH("In-Queue Number (CAISO or WDAT)", INDIRECT("Table1[#Headers]"), 0)),
         INDEX(INDIRECT("Table1"), , MATCH("Nameplate Capacity", INDIRECT("Table1[#Headers]"), 0)),
         0)</f>
        <v>#REF!</v>
      </c>
      <c r="S182" s="105" t="e" cm="1">
        <f t="array" aca="1" ref="S182" ca="1">_xlfn.XLOOKUP('1. Transmission Delay Reporting'!#REF!,
         INDEX(INDIRECT("Table1"), , MATCH("In-Queue Number (CAISO or WDAT)", INDIRECT("Table1[#Headers]"), 0)),
         INDEX(INDIRECT("Table1"), , MATCH("Nameplate Capacity", INDIRECT("Table1[#Headers]"), 0)),
         0)</f>
        <v>#REF!</v>
      </c>
      <c r="T182" s="105" t="e" cm="1">
        <f t="array" aca="1" ref="T182" ca="1">_xlfn.XLOOKUP('1. Transmission Delay Reporting'!#REF!,
         INDEX(INDIRECT("Table1"), , MATCH("In-Queue Number (CAISO or WDAT)", INDIRECT("Table1[#Headers]"), 0)),
         INDEX(INDIRECT("Table1"), , MATCH("Nameplate Capacity", INDIRECT("Table1[#Headers]"), 0)),
         0)</f>
        <v>#REF!</v>
      </c>
      <c r="U182" s="105" t="e" cm="1">
        <f t="array" aca="1" ref="U182" ca="1">_xlfn.XLOOKUP('1. Transmission Delay Reporting'!#REF!,
         INDEX(INDIRECT("Table1"), , MATCH("In-Queue Number (CAISO or WDAT)", INDIRECT("Table1[#Headers]"), 0)),
         INDEX(INDIRECT("Table1"), , MATCH("Nameplate Capacity", INDIRECT("Table1[#Headers]"), 0)),
         0)</f>
        <v>#REF!</v>
      </c>
      <c r="V182" s="105" t="e" cm="1">
        <f t="array" aca="1" ref="V182" ca="1">_xlfn.XLOOKUP('1. Transmission Delay Reporting'!#REF!,
         INDEX(INDIRECT("Table1"), , MATCH("In-Queue Number (CAISO or WDAT)", INDIRECT("Table1[#Headers]"), 0)),
         INDEX(INDIRECT("Table1"), , MATCH("Nameplate Capacity", INDIRECT("Table1[#Headers]"), 0)),
         0)</f>
        <v>#REF!</v>
      </c>
      <c r="W182" s="105" t="e" cm="1">
        <f t="array" aca="1" ref="W182" ca="1">_xlfn.XLOOKUP('1. Transmission Delay Reporting'!#REF!,
         INDEX(INDIRECT("Table1"), , MATCH("In-Queue Number (CAISO or WDAT)", INDIRECT("Table1[#Headers]"), 0)),
         INDEX(INDIRECT("Table1"), , MATCH("Nameplate Capacity", INDIRECT("Table1[#Headers]"), 0)),
         0)</f>
        <v>#REF!</v>
      </c>
      <c r="X182" s="105" t="e" cm="1">
        <f t="array" aca="1" ref="X182" ca="1">_xlfn.XLOOKUP('1. Transmission Delay Reporting'!#REF!,
         INDEX(INDIRECT("Table1"), , MATCH("In-Queue Number (CAISO or WDAT)", INDIRECT("Table1[#Headers]"), 0)),
         INDEX(INDIRECT("Table1"), , MATCH("Nameplate Capacity", INDIRECT("Table1[#Headers]"), 0)),
         0)</f>
        <v>#REF!</v>
      </c>
      <c r="Y182" s="105" t="e" cm="1">
        <f t="array" aca="1" ref="Y182" ca="1">_xlfn.XLOOKUP('1. Transmission Delay Reporting'!#REF!,
         INDEX(INDIRECT("Table1"), , MATCH("In-Queue Number (CAISO or WDAT)", INDIRECT("Table1[#Headers]"), 0)),
         INDEX(INDIRECT("Table1"), , MATCH("Nameplate Capacity", INDIRECT("Table1[#Headers]"), 0)),
         0)</f>
        <v>#REF!</v>
      </c>
      <c r="Z182" s="105" t="e" cm="1">
        <f t="array" aca="1" ref="Z182" ca="1">_xlfn.XLOOKUP('1. Transmission Delay Reporting'!#REF!,
         INDEX(INDIRECT("Table1"), , MATCH("In-Queue Number (CAISO or WDAT)", INDIRECT("Table1[#Headers]"), 0)),
         INDEX(INDIRECT("Table1"), , MATCH("Nameplate Capacity", INDIRECT("Table1[#Headers]"), 0)),
         0)</f>
        <v>#REF!</v>
      </c>
    </row>
    <row r="183" spans="2:26" x14ac:dyDescent="0.25">
      <c r="B183" s="116" t="e">
        <f>'1. Transmission Delay Reporting'!#REF!</f>
        <v>#REF!</v>
      </c>
      <c r="C183" s="108" t="e">
        <f>'1. Transmission Delay Reporting'!#REF!</f>
        <v>#REF!</v>
      </c>
      <c r="D183" s="105" t="str">
        <f>Table2[[#This Row],[Project is Delayed]]</f>
        <v>No</v>
      </c>
      <c r="E183" s="105">
        <f>Table2[[#This Row],[In-service Date Change Reason]]</f>
        <v>0</v>
      </c>
      <c r="F183" s="105" t="e">
        <f t="shared" ca="1" si="2"/>
        <v>#REF!</v>
      </c>
      <c r="G183" s="105" t="e" cm="1">
        <f t="array" aca="1" ref="G183" ca="1">_xlfn.XLOOKUP('1. Transmission Delay Reporting'!#REF!,
         INDEX(INDIRECT("Table1"), , MATCH("In-Queue Number (CAISO or WDAT)", INDIRECT("Table1[#Headers]"), 0)),
         INDEX(INDIRECT("Table1"), , MATCH("Nameplate Capacity", INDIRECT("Table1[#Headers]"), 0)),
         0)</f>
        <v>#REF!</v>
      </c>
      <c r="H183" s="105" t="e" cm="1">
        <f t="array" aca="1" ref="H183" ca="1">_xlfn.XLOOKUP('1. Transmission Delay Reporting'!#REF!,
         INDEX(INDIRECT("Table1"), , MATCH("In-Queue Number (CAISO or WDAT)", INDIRECT("Table1[#Headers]"), 0)),
         INDEX(INDIRECT("Table1"), , MATCH("Nameplate Capacity", INDIRECT("Table1[#Headers]"), 0)),
         0)</f>
        <v>#REF!</v>
      </c>
      <c r="I183" s="105" t="e" cm="1">
        <f t="array" aca="1" ref="I183" ca="1">_xlfn.XLOOKUP('1. Transmission Delay Reporting'!#REF!,
         INDEX(INDIRECT("Table1"), , MATCH("In-Queue Number (CAISO or WDAT)", INDIRECT("Table1[#Headers]"), 0)),
         INDEX(INDIRECT("Table1"), , MATCH("Nameplate Capacity", INDIRECT("Table1[#Headers]"), 0)),
         0)</f>
        <v>#REF!</v>
      </c>
      <c r="J183" s="105" t="e" cm="1">
        <f t="array" aca="1" ref="J183" ca="1">_xlfn.XLOOKUP('1. Transmission Delay Reporting'!#REF!,
         INDEX(INDIRECT("Table1"), , MATCH("In-Queue Number (CAISO or WDAT)", INDIRECT("Table1[#Headers]"), 0)),
         INDEX(INDIRECT("Table1"), , MATCH("Nameplate Capacity", INDIRECT("Table1[#Headers]"), 0)),
         0)</f>
        <v>#REF!</v>
      </c>
      <c r="K183" s="105" t="e" cm="1">
        <f t="array" aca="1" ref="K183" ca="1">_xlfn.XLOOKUP('1. Transmission Delay Reporting'!#REF!,
         INDEX(INDIRECT("Table1"), , MATCH("In-Queue Number (CAISO or WDAT)", INDIRECT("Table1[#Headers]"), 0)),
         INDEX(INDIRECT("Table1"), , MATCH("Nameplate Capacity", INDIRECT("Table1[#Headers]"), 0)),
         0)</f>
        <v>#REF!</v>
      </c>
      <c r="L183" s="105" t="e" cm="1">
        <f t="array" aca="1" ref="L183" ca="1">_xlfn.XLOOKUP('1. Transmission Delay Reporting'!#REF!,
         INDEX(INDIRECT("Table1"), , MATCH("In-Queue Number (CAISO or WDAT)", INDIRECT("Table1[#Headers]"), 0)),
         INDEX(INDIRECT("Table1"), , MATCH("Nameplate Capacity", INDIRECT("Table1[#Headers]"), 0)),
         0)</f>
        <v>#REF!</v>
      </c>
      <c r="M183" s="105" t="e" cm="1">
        <f t="array" aca="1" ref="M183" ca="1">_xlfn.XLOOKUP('1. Transmission Delay Reporting'!#REF!,
         INDEX(INDIRECT("Table1"), , MATCH("In-Queue Number (CAISO or WDAT)", INDIRECT("Table1[#Headers]"), 0)),
         INDEX(INDIRECT("Table1"), , MATCH("Nameplate Capacity", INDIRECT("Table1[#Headers]"), 0)),
         0)</f>
        <v>#REF!</v>
      </c>
      <c r="N183" s="105" t="e" cm="1">
        <f t="array" aca="1" ref="N183" ca="1">_xlfn.XLOOKUP('1. Transmission Delay Reporting'!#REF!,
         INDEX(INDIRECT("Table1"), , MATCH("In-Queue Number (CAISO or WDAT)", INDIRECT("Table1[#Headers]"), 0)),
         INDEX(INDIRECT("Table1"), , MATCH("Nameplate Capacity", INDIRECT("Table1[#Headers]"), 0)),
         0)</f>
        <v>#REF!</v>
      </c>
      <c r="O183" s="105" t="e" cm="1">
        <f t="array" aca="1" ref="O183" ca="1">_xlfn.XLOOKUP('1. Transmission Delay Reporting'!#REF!,
         INDEX(INDIRECT("Table1"), , MATCH("In-Queue Number (CAISO or WDAT)", INDIRECT("Table1[#Headers]"), 0)),
         INDEX(INDIRECT("Table1"), , MATCH("Nameplate Capacity", INDIRECT("Table1[#Headers]"), 0)),
         0)</f>
        <v>#REF!</v>
      </c>
      <c r="P183" s="105" t="e" cm="1">
        <f t="array" aca="1" ref="P183" ca="1">_xlfn.XLOOKUP('1. Transmission Delay Reporting'!#REF!,
         INDEX(INDIRECT("Table1"), , MATCH("In-Queue Number (CAISO or WDAT)", INDIRECT("Table1[#Headers]"), 0)),
         INDEX(INDIRECT("Table1"), , MATCH("Nameplate Capacity", INDIRECT("Table1[#Headers]"), 0)),
         0)</f>
        <v>#REF!</v>
      </c>
      <c r="Q183" s="105" t="e" cm="1">
        <f t="array" aca="1" ref="Q183" ca="1">_xlfn.XLOOKUP('1. Transmission Delay Reporting'!#REF!,
         INDEX(INDIRECT("Table1"), , MATCH("In-Queue Number (CAISO or WDAT)", INDIRECT("Table1[#Headers]"), 0)),
         INDEX(INDIRECT("Table1"), , MATCH("Nameplate Capacity", INDIRECT("Table1[#Headers]"), 0)),
         0)</f>
        <v>#REF!</v>
      </c>
      <c r="R183" s="105" t="e" cm="1">
        <f t="array" aca="1" ref="R183" ca="1">_xlfn.XLOOKUP('1. Transmission Delay Reporting'!#REF!,
         INDEX(INDIRECT("Table1"), , MATCH("In-Queue Number (CAISO or WDAT)", INDIRECT("Table1[#Headers]"), 0)),
         INDEX(INDIRECT("Table1"), , MATCH("Nameplate Capacity", INDIRECT("Table1[#Headers]"), 0)),
         0)</f>
        <v>#REF!</v>
      </c>
      <c r="S183" s="105" t="e" cm="1">
        <f t="array" aca="1" ref="S183" ca="1">_xlfn.XLOOKUP('1. Transmission Delay Reporting'!#REF!,
         INDEX(INDIRECT("Table1"), , MATCH("In-Queue Number (CAISO or WDAT)", INDIRECT("Table1[#Headers]"), 0)),
         INDEX(INDIRECT("Table1"), , MATCH("Nameplate Capacity", INDIRECT("Table1[#Headers]"), 0)),
         0)</f>
        <v>#REF!</v>
      </c>
      <c r="T183" s="105" t="e" cm="1">
        <f t="array" aca="1" ref="T183" ca="1">_xlfn.XLOOKUP('1. Transmission Delay Reporting'!#REF!,
         INDEX(INDIRECT("Table1"), , MATCH("In-Queue Number (CAISO or WDAT)", INDIRECT("Table1[#Headers]"), 0)),
         INDEX(INDIRECT("Table1"), , MATCH("Nameplate Capacity", INDIRECT("Table1[#Headers]"), 0)),
         0)</f>
        <v>#REF!</v>
      </c>
      <c r="U183" s="105" t="e" cm="1">
        <f t="array" aca="1" ref="U183" ca="1">_xlfn.XLOOKUP('1. Transmission Delay Reporting'!#REF!,
         INDEX(INDIRECT("Table1"), , MATCH("In-Queue Number (CAISO or WDAT)", INDIRECT("Table1[#Headers]"), 0)),
         INDEX(INDIRECT("Table1"), , MATCH("Nameplate Capacity", INDIRECT("Table1[#Headers]"), 0)),
         0)</f>
        <v>#REF!</v>
      </c>
      <c r="V183" s="105" t="e" cm="1">
        <f t="array" aca="1" ref="V183" ca="1">_xlfn.XLOOKUP('1. Transmission Delay Reporting'!#REF!,
         INDEX(INDIRECT("Table1"), , MATCH("In-Queue Number (CAISO or WDAT)", INDIRECT("Table1[#Headers]"), 0)),
         INDEX(INDIRECT("Table1"), , MATCH("Nameplate Capacity", INDIRECT("Table1[#Headers]"), 0)),
         0)</f>
        <v>#REF!</v>
      </c>
      <c r="W183" s="105" t="e" cm="1">
        <f t="array" aca="1" ref="W183" ca="1">_xlfn.XLOOKUP('1. Transmission Delay Reporting'!#REF!,
         INDEX(INDIRECT("Table1"), , MATCH("In-Queue Number (CAISO or WDAT)", INDIRECT("Table1[#Headers]"), 0)),
         INDEX(INDIRECT("Table1"), , MATCH("Nameplate Capacity", INDIRECT("Table1[#Headers]"), 0)),
         0)</f>
        <v>#REF!</v>
      </c>
      <c r="X183" s="105" t="e" cm="1">
        <f t="array" aca="1" ref="X183" ca="1">_xlfn.XLOOKUP('1. Transmission Delay Reporting'!#REF!,
         INDEX(INDIRECT("Table1"), , MATCH("In-Queue Number (CAISO or WDAT)", INDIRECT("Table1[#Headers]"), 0)),
         INDEX(INDIRECT("Table1"), , MATCH("Nameplate Capacity", INDIRECT("Table1[#Headers]"), 0)),
         0)</f>
        <v>#REF!</v>
      </c>
      <c r="Y183" s="105" t="e" cm="1">
        <f t="array" aca="1" ref="Y183" ca="1">_xlfn.XLOOKUP('1. Transmission Delay Reporting'!#REF!,
         INDEX(INDIRECT("Table1"), , MATCH("In-Queue Number (CAISO or WDAT)", INDIRECT("Table1[#Headers]"), 0)),
         INDEX(INDIRECT("Table1"), , MATCH("Nameplate Capacity", INDIRECT("Table1[#Headers]"), 0)),
         0)</f>
        <v>#REF!</v>
      </c>
      <c r="Z183" s="105" t="e" cm="1">
        <f t="array" aca="1" ref="Z183" ca="1">_xlfn.XLOOKUP('1. Transmission Delay Reporting'!#REF!,
         INDEX(INDIRECT("Table1"), , MATCH("In-Queue Number (CAISO or WDAT)", INDIRECT("Table1[#Headers]"), 0)),
         INDEX(INDIRECT("Table1"), , MATCH("Nameplate Capacity", INDIRECT("Table1[#Headers]"), 0)),
         0)</f>
        <v>#REF!</v>
      </c>
    </row>
    <row r="184" spans="2:26" x14ac:dyDescent="0.25">
      <c r="B184" s="116" t="e">
        <f>'1. Transmission Delay Reporting'!#REF!</f>
        <v>#REF!</v>
      </c>
      <c r="C184" s="108" t="e">
        <f>'1. Transmission Delay Reporting'!#REF!</f>
        <v>#REF!</v>
      </c>
      <c r="D184" s="105" t="str">
        <f>Table2[[#This Row],[Project is Delayed]]</f>
        <v>Yes</v>
      </c>
      <c r="E184" s="105">
        <f>Table2[[#This Row],[In-service Date Change Reason]]</f>
        <v>0</v>
      </c>
      <c r="F184" s="105" t="e">
        <f t="shared" ca="1" si="2"/>
        <v>#REF!</v>
      </c>
      <c r="G184" s="105" t="e" cm="1">
        <f t="array" aca="1" ref="G184" ca="1">_xlfn.XLOOKUP('1. Transmission Delay Reporting'!#REF!,
         INDEX(INDIRECT("Table1"), , MATCH("In-Queue Number (CAISO or WDAT)", INDIRECT("Table1[#Headers]"), 0)),
         INDEX(INDIRECT("Table1"), , MATCH("Nameplate Capacity", INDIRECT("Table1[#Headers]"), 0)),
         0)</f>
        <v>#REF!</v>
      </c>
      <c r="H184" s="105" t="e" cm="1">
        <f t="array" aca="1" ref="H184" ca="1">_xlfn.XLOOKUP('1. Transmission Delay Reporting'!#REF!,
         INDEX(INDIRECT("Table1"), , MATCH("In-Queue Number (CAISO or WDAT)", INDIRECT("Table1[#Headers]"), 0)),
         INDEX(INDIRECT("Table1"), , MATCH("Nameplate Capacity", INDIRECT("Table1[#Headers]"), 0)),
         0)</f>
        <v>#REF!</v>
      </c>
      <c r="I184" s="105" t="e" cm="1">
        <f t="array" aca="1" ref="I184" ca="1">_xlfn.XLOOKUP('1. Transmission Delay Reporting'!#REF!,
         INDEX(INDIRECT("Table1"), , MATCH("In-Queue Number (CAISO or WDAT)", INDIRECT("Table1[#Headers]"), 0)),
         INDEX(INDIRECT("Table1"), , MATCH("Nameplate Capacity", INDIRECT("Table1[#Headers]"), 0)),
         0)</f>
        <v>#REF!</v>
      </c>
      <c r="J184" s="105" t="e" cm="1">
        <f t="array" aca="1" ref="J184" ca="1">_xlfn.XLOOKUP('1. Transmission Delay Reporting'!#REF!,
         INDEX(INDIRECT("Table1"), , MATCH("In-Queue Number (CAISO or WDAT)", INDIRECT("Table1[#Headers]"), 0)),
         INDEX(INDIRECT("Table1"), , MATCH("Nameplate Capacity", INDIRECT("Table1[#Headers]"), 0)),
         0)</f>
        <v>#REF!</v>
      </c>
      <c r="K184" s="105" t="e" cm="1">
        <f t="array" aca="1" ref="K184" ca="1">_xlfn.XLOOKUP('1. Transmission Delay Reporting'!#REF!,
         INDEX(INDIRECT("Table1"), , MATCH("In-Queue Number (CAISO or WDAT)", INDIRECT("Table1[#Headers]"), 0)),
         INDEX(INDIRECT("Table1"), , MATCH("Nameplate Capacity", INDIRECT("Table1[#Headers]"), 0)),
         0)</f>
        <v>#REF!</v>
      </c>
      <c r="L184" s="105" t="e" cm="1">
        <f t="array" aca="1" ref="L184" ca="1">_xlfn.XLOOKUP('1. Transmission Delay Reporting'!#REF!,
         INDEX(INDIRECT("Table1"), , MATCH("In-Queue Number (CAISO or WDAT)", INDIRECT("Table1[#Headers]"), 0)),
         INDEX(INDIRECT("Table1"), , MATCH("Nameplate Capacity", INDIRECT("Table1[#Headers]"), 0)),
         0)</f>
        <v>#REF!</v>
      </c>
      <c r="M184" s="105" t="e" cm="1">
        <f t="array" aca="1" ref="M184" ca="1">_xlfn.XLOOKUP('1. Transmission Delay Reporting'!#REF!,
         INDEX(INDIRECT("Table1"), , MATCH("In-Queue Number (CAISO or WDAT)", INDIRECT("Table1[#Headers]"), 0)),
         INDEX(INDIRECT("Table1"), , MATCH("Nameplate Capacity", INDIRECT("Table1[#Headers]"), 0)),
         0)</f>
        <v>#REF!</v>
      </c>
      <c r="N184" s="105" t="e" cm="1">
        <f t="array" aca="1" ref="N184" ca="1">_xlfn.XLOOKUP('1. Transmission Delay Reporting'!#REF!,
         INDEX(INDIRECT("Table1"), , MATCH("In-Queue Number (CAISO or WDAT)", INDIRECT("Table1[#Headers]"), 0)),
         INDEX(INDIRECT("Table1"), , MATCH("Nameplate Capacity", INDIRECT("Table1[#Headers]"), 0)),
         0)</f>
        <v>#REF!</v>
      </c>
      <c r="O184" s="105" t="e" cm="1">
        <f t="array" aca="1" ref="O184" ca="1">_xlfn.XLOOKUP('1. Transmission Delay Reporting'!#REF!,
         INDEX(INDIRECT("Table1"), , MATCH("In-Queue Number (CAISO or WDAT)", INDIRECT("Table1[#Headers]"), 0)),
         INDEX(INDIRECT("Table1"), , MATCH("Nameplate Capacity", INDIRECT("Table1[#Headers]"), 0)),
         0)</f>
        <v>#REF!</v>
      </c>
      <c r="P184" s="105" t="e" cm="1">
        <f t="array" aca="1" ref="P184" ca="1">_xlfn.XLOOKUP('1. Transmission Delay Reporting'!#REF!,
         INDEX(INDIRECT("Table1"), , MATCH("In-Queue Number (CAISO or WDAT)", INDIRECT("Table1[#Headers]"), 0)),
         INDEX(INDIRECT("Table1"), , MATCH("Nameplate Capacity", INDIRECT("Table1[#Headers]"), 0)),
         0)</f>
        <v>#REF!</v>
      </c>
      <c r="Q184" s="105" t="e" cm="1">
        <f t="array" aca="1" ref="Q184" ca="1">_xlfn.XLOOKUP('1. Transmission Delay Reporting'!#REF!,
         INDEX(INDIRECT("Table1"), , MATCH("In-Queue Number (CAISO or WDAT)", INDIRECT("Table1[#Headers]"), 0)),
         INDEX(INDIRECT("Table1"), , MATCH("Nameplate Capacity", INDIRECT("Table1[#Headers]"), 0)),
         0)</f>
        <v>#REF!</v>
      </c>
      <c r="R184" s="105" t="e" cm="1">
        <f t="array" aca="1" ref="R184" ca="1">_xlfn.XLOOKUP('1. Transmission Delay Reporting'!#REF!,
         INDEX(INDIRECT("Table1"), , MATCH("In-Queue Number (CAISO or WDAT)", INDIRECT("Table1[#Headers]"), 0)),
         INDEX(INDIRECT("Table1"), , MATCH("Nameplate Capacity", INDIRECT("Table1[#Headers]"), 0)),
         0)</f>
        <v>#REF!</v>
      </c>
      <c r="S184" s="105" t="e" cm="1">
        <f t="array" aca="1" ref="S184" ca="1">_xlfn.XLOOKUP('1. Transmission Delay Reporting'!#REF!,
         INDEX(INDIRECT("Table1"), , MATCH("In-Queue Number (CAISO or WDAT)", INDIRECT("Table1[#Headers]"), 0)),
         INDEX(INDIRECT("Table1"), , MATCH("Nameplate Capacity", INDIRECT("Table1[#Headers]"), 0)),
         0)</f>
        <v>#REF!</v>
      </c>
      <c r="T184" s="105" t="e" cm="1">
        <f t="array" aca="1" ref="T184" ca="1">_xlfn.XLOOKUP('1. Transmission Delay Reporting'!#REF!,
         INDEX(INDIRECT("Table1"), , MATCH("In-Queue Number (CAISO or WDAT)", INDIRECT("Table1[#Headers]"), 0)),
         INDEX(INDIRECT("Table1"), , MATCH("Nameplate Capacity", INDIRECT("Table1[#Headers]"), 0)),
         0)</f>
        <v>#REF!</v>
      </c>
      <c r="U184" s="105" t="e" cm="1">
        <f t="array" aca="1" ref="U184" ca="1">_xlfn.XLOOKUP('1. Transmission Delay Reporting'!#REF!,
         INDEX(INDIRECT("Table1"), , MATCH("In-Queue Number (CAISO or WDAT)", INDIRECT("Table1[#Headers]"), 0)),
         INDEX(INDIRECT("Table1"), , MATCH("Nameplate Capacity", INDIRECT("Table1[#Headers]"), 0)),
         0)</f>
        <v>#REF!</v>
      </c>
      <c r="V184" s="105" t="e" cm="1">
        <f t="array" aca="1" ref="V184" ca="1">_xlfn.XLOOKUP('1. Transmission Delay Reporting'!#REF!,
         INDEX(INDIRECT("Table1"), , MATCH("In-Queue Number (CAISO or WDAT)", INDIRECT("Table1[#Headers]"), 0)),
         INDEX(INDIRECT("Table1"), , MATCH("Nameplate Capacity", INDIRECT("Table1[#Headers]"), 0)),
         0)</f>
        <v>#REF!</v>
      </c>
      <c r="W184" s="105" t="e" cm="1">
        <f t="array" aca="1" ref="W184" ca="1">_xlfn.XLOOKUP('1. Transmission Delay Reporting'!#REF!,
         INDEX(INDIRECT("Table1"), , MATCH("In-Queue Number (CAISO or WDAT)", INDIRECT("Table1[#Headers]"), 0)),
         INDEX(INDIRECT("Table1"), , MATCH("Nameplate Capacity", INDIRECT("Table1[#Headers]"), 0)),
         0)</f>
        <v>#REF!</v>
      </c>
      <c r="X184" s="105" t="e" cm="1">
        <f t="array" aca="1" ref="X184" ca="1">_xlfn.XLOOKUP('1. Transmission Delay Reporting'!#REF!,
         INDEX(INDIRECT("Table1"), , MATCH("In-Queue Number (CAISO or WDAT)", INDIRECT("Table1[#Headers]"), 0)),
         INDEX(INDIRECT("Table1"), , MATCH("Nameplate Capacity", INDIRECT("Table1[#Headers]"), 0)),
         0)</f>
        <v>#REF!</v>
      </c>
      <c r="Y184" s="105" t="e" cm="1">
        <f t="array" aca="1" ref="Y184" ca="1">_xlfn.XLOOKUP('1. Transmission Delay Reporting'!#REF!,
         INDEX(INDIRECT("Table1"), , MATCH("In-Queue Number (CAISO or WDAT)", INDIRECT("Table1[#Headers]"), 0)),
         INDEX(INDIRECT("Table1"), , MATCH("Nameplate Capacity", INDIRECT("Table1[#Headers]"), 0)),
         0)</f>
        <v>#REF!</v>
      </c>
      <c r="Z184" s="105" t="e" cm="1">
        <f t="array" aca="1" ref="Z184" ca="1">_xlfn.XLOOKUP('1. Transmission Delay Reporting'!#REF!,
         INDEX(INDIRECT("Table1"), , MATCH("In-Queue Number (CAISO or WDAT)", INDIRECT("Table1[#Headers]"), 0)),
         INDEX(INDIRECT("Table1"), , MATCH("Nameplate Capacity", INDIRECT("Table1[#Headers]"), 0)),
         0)</f>
        <v>#REF!</v>
      </c>
    </row>
    <row r="185" spans="2:26" x14ac:dyDescent="0.25">
      <c r="B185" s="116" t="e">
        <f>'1. Transmission Delay Reporting'!#REF!</f>
        <v>#REF!</v>
      </c>
      <c r="C185" s="108" t="e">
        <f>'1. Transmission Delay Reporting'!#REF!</f>
        <v>#REF!</v>
      </c>
      <c r="D185" s="105" t="str">
        <f>Table2[[#This Row],[Project is Delayed]]</f>
        <v>No</v>
      </c>
      <c r="E185" s="105">
        <f>Table2[[#This Row],[In-service Date Change Reason]]</f>
        <v>0</v>
      </c>
      <c r="F185" s="105" t="e">
        <f t="shared" ca="1" si="2"/>
        <v>#REF!</v>
      </c>
      <c r="G185" s="105" t="e" cm="1">
        <f t="array" aca="1" ref="G185" ca="1">_xlfn.XLOOKUP('1. Transmission Delay Reporting'!#REF!,
         INDEX(INDIRECT("Table1"), , MATCH("In-Queue Number (CAISO or WDAT)", INDIRECT("Table1[#Headers]"), 0)),
         INDEX(INDIRECT("Table1"), , MATCH("Nameplate Capacity", INDIRECT("Table1[#Headers]"), 0)),
         0)</f>
        <v>#REF!</v>
      </c>
      <c r="H185" s="105" t="e" cm="1">
        <f t="array" aca="1" ref="H185" ca="1">_xlfn.XLOOKUP('1. Transmission Delay Reporting'!#REF!,
         INDEX(INDIRECT("Table1"), , MATCH("In-Queue Number (CAISO or WDAT)", INDIRECT("Table1[#Headers]"), 0)),
         INDEX(INDIRECT("Table1"), , MATCH("Nameplate Capacity", INDIRECT("Table1[#Headers]"), 0)),
         0)</f>
        <v>#REF!</v>
      </c>
      <c r="I185" s="105" t="e" cm="1">
        <f t="array" aca="1" ref="I185" ca="1">_xlfn.XLOOKUP('1. Transmission Delay Reporting'!#REF!,
         INDEX(INDIRECT("Table1"), , MATCH("In-Queue Number (CAISO or WDAT)", INDIRECT("Table1[#Headers]"), 0)),
         INDEX(INDIRECT("Table1"), , MATCH("Nameplate Capacity", INDIRECT("Table1[#Headers]"), 0)),
         0)</f>
        <v>#REF!</v>
      </c>
      <c r="J185" s="105" t="e" cm="1">
        <f t="array" aca="1" ref="J185" ca="1">_xlfn.XLOOKUP('1. Transmission Delay Reporting'!#REF!,
         INDEX(INDIRECT("Table1"), , MATCH("In-Queue Number (CAISO or WDAT)", INDIRECT("Table1[#Headers]"), 0)),
         INDEX(INDIRECT("Table1"), , MATCH("Nameplate Capacity", INDIRECT("Table1[#Headers]"), 0)),
         0)</f>
        <v>#REF!</v>
      </c>
      <c r="K185" s="105" t="e" cm="1">
        <f t="array" aca="1" ref="K185" ca="1">_xlfn.XLOOKUP('1. Transmission Delay Reporting'!#REF!,
         INDEX(INDIRECT("Table1"), , MATCH("In-Queue Number (CAISO or WDAT)", INDIRECT("Table1[#Headers]"), 0)),
         INDEX(INDIRECT("Table1"), , MATCH("Nameplate Capacity", INDIRECT("Table1[#Headers]"), 0)),
         0)</f>
        <v>#REF!</v>
      </c>
      <c r="L185" s="105" t="e" cm="1">
        <f t="array" aca="1" ref="L185" ca="1">_xlfn.XLOOKUP('1. Transmission Delay Reporting'!#REF!,
         INDEX(INDIRECT("Table1"), , MATCH("In-Queue Number (CAISO or WDAT)", INDIRECT("Table1[#Headers]"), 0)),
         INDEX(INDIRECT("Table1"), , MATCH("Nameplate Capacity", INDIRECT("Table1[#Headers]"), 0)),
         0)</f>
        <v>#REF!</v>
      </c>
      <c r="M185" s="105" t="e" cm="1">
        <f t="array" aca="1" ref="M185" ca="1">_xlfn.XLOOKUP('1. Transmission Delay Reporting'!#REF!,
         INDEX(INDIRECT("Table1"), , MATCH("In-Queue Number (CAISO or WDAT)", INDIRECT("Table1[#Headers]"), 0)),
         INDEX(INDIRECT("Table1"), , MATCH("Nameplate Capacity", INDIRECT("Table1[#Headers]"), 0)),
         0)</f>
        <v>#REF!</v>
      </c>
      <c r="N185" s="105" t="e" cm="1">
        <f t="array" aca="1" ref="N185" ca="1">_xlfn.XLOOKUP('1. Transmission Delay Reporting'!#REF!,
         INDEX(INDIRECT("Table1"), , MATCH("In-Queue Number (CAISO or WDAT)", INDIRECT("Table1[#Headers]"), 0)),
         INDEX(INDIRECT("Table1"), , MATCH("Nameplate Capacity", INDIRECT("Table1[#Headers]"), 0)),
         0)</f>
        <v>#REF!</v>
      </c>
      <c r="O185" s="105" t="e" cm="1">
        <f t="array" aca="1" ref="O185" ca="1">_xlfn.XLOOKUP('1. Transmission Delay Reporting'!#REF!,
         INDEX(INDIRECT("Table1"), , MATCH("In-Queue Number (CAISO or WDAT)", INDIRECT("Table1[#Headers]"), 0)),
         INDEX(INDIRECT("Table1"), , MATCH("Nameplate Capacity", INDIRECT("Table1[#Headers]"), 0)),
         0)</f>
        <v>#REF!</v>
      </c>
      <c r="P185" s="105" t="e" cm="1">
        <f t="array" aca="1" ref="P185" ca="1">_xlfn.XLOOKUP('1. Transmission Delay Reporting'!#REF!,
         INDEX(INDIRECT("Table1"), , MATCH("In-Queue Number (CAISO or WDAT)", INDIRECT("Table1[#Headers]"), 0)),
         INDEX(INDIRECT("Table1"), , MATCH("Nameplate Capacity", INDIRECT("Table1[#Headers]"), 0)),
         0)</f>
        <v>#REF!</v>
      </c>
      <c r="Q185" s="105" t="e" cm="1">
        <f t="array" aca="1" ref="Q185" ca="1">_xlfn.XLOOKUP('1. Transmission Delay Reporting'!#REF!,
         INDEX(INDIRECT("Table1"), , MATCH("In-Queue Number (CAISO or WDAT)", INDIRECT("Table1[#Headers]"), 0)),
         INDEX(INDIRECT("Table1"), , MATCH("Nameplate Capacity", INDIRECT("Table1[#Headers]"), 0)),
         0)</f>
        <v>#REF!</v>
      </c>
      <c r="R185" s="105" t="e" cm="1">
        <f t="array" aca="1" ref="R185" ca="1">_xlfn.XLOOKUP('1. Transmission Delay Reporting'!#REF!,
         INDEX(INDIRECT("Table1"), , MATCH("In-Queue Number (CAISO or WDAT)", INDIRECT("Table1[#Headers]"), 0)),
         INDEX(INDIRECT("Table1"), , MATCH("Nameplate Capacity", INDIRECT("Table1[#Headers]"), 0)),
         0)</f>
        <v>#REF!</v>
      </c>
      <c r="S185" s="105" t="e" cm="1">
        <f t="array" aca="1" ref="S185" ca="1">_xlfn.XLOOKUP('1. Transmission Delay Reporting'!#REF!,
         INDEX(INDIRECT("Table1"), , MATCH("In-Queue Number (CAISO or WDAT)", INDIRECT("Table1[#Headers]"), 0)),
         INDEX(INDIRECT("Table1"), , MATCH("Nameplate Capacity", INDIRECT("Table1[#Headers]"), 0)),
         0)</f>
        <v>#REF!</v>
      </c>
      <c r="T185" s="105" t="e" cm="1">
        <f t="array" aca="1" ref="T185" ca="1">_xlfn.XLOOKUP('1. Transmission Delay Reporting'!#REF!,
         INDEX(INDIRECT("Table1"), , MATCH("In-Queue Number (CAISO or WDAT)", INDIRECT("Table1[#Headers]"), 0)),
         INDEX(INDIRECT("Table1"), , MATCH("Nameplate Capacity", INDIRECT("Table1[#Headers]"), 0)),
         0)</f>
        <v>#REF!</v>
      </c>
      <c r="U185" s="105" t="e" cm="1">
        <f t="array" aca="1" ref="U185" ca="1">_xlfn.XLOOKUP('1. Transmission Delay Reporting'!#REF!,
         INDEX(INDIRECT("Table1"), , MATCH("In-Queue Number (CAISO or WDAT)", INDIRECT("Table1[#Headers]"), 0)),
         INDEX(INDIRECT("Table1"), , MATCH("Nameplate Capacity", INDIRECT("Table1[#Headers]"), 0)),
         0)</f>
        <v>#REF!</v>
      </c>
      <c r="V185" s="105" t="e" cm="1">
        <f t="array" aca="1" ref="V185" ca="1">_xlfn.XLOOKUP('1. Transmission Delay Reporting'!#REF!,
         INDEX(INDIRECT("Table1"), , MATCH("In-Queue Number (CAISO or WDAT)", INDIRECT("Table1[#Headers]"), 0)),
         INDEX(INDIRECT("Table1"), , MATCH("Nameplate Capacity", INDIRECT("Table1[#Headers]"), 0)),
         0)</f>
        <v>#REF!</v>
      </c>
      <c r="W185" s="105" t="e" cm="1">
        <f t="array" aca="1" ref="W185" ca="1">_xlfn.XLOOKUP('1. Transmission Delay Reporting'!#REF!,
         INDEX(INDIRECT("Table1"), , MATCH("In-Queue Number (CAISO or WDAT)", INDIRECT("Table1[#Headers]"), 0)),
         INDEX(INDIRECT("Table1"), , MATCH("Nameplate Capacity", INDIRECT("Table1[#Headers]"), 0)),
         0)</f>
        <v>#REF!</v>
      </c>
      <c r="X185" s="105" t="e" cm="1">
        <f t="array" aca="1" ref="X185" ca="1">_xlfn.XLOOKUP('1. Transmission Delay Reporting'!#REF!,
         INDEX(INDIRECT("Table1"), , MATCH("In-Queue Number (CAISO or WDAT)", INDIRECT("Table1[#Headers]"), 0)),
         INDEX(INDIRECT("Table1"), , MATCH("Nameplate Capacity", INDIRECT("Table1[#Headers]"), 0)),
         0)</f>
        <v>#REF!</v>
      </c>
      <c r="Y185" s="105" t="e" cm="1">
        <f t="array" aca="1" ref="Y185" ca="1">_xlfn.XLOOKUP('1. Transmission Delay Reporting'!#REF!,
         INDEX(INDIRECT("Table1"), , MATCH("In-Queue Number (CAISO or WDAT)", INDIRECT("Table1[#Headers]"), 0)),
         INDEX(INDIRECT("Table1"), , MATCH("Nameplate Capacity", INDIRECT("Table1[#Headers]"), 0)),
         0)</f>
        <v>#REF!</v>
      </c>
      <c r="Z185" s="105" t="e" cm="1">
        <f t="array" aca="1" ref="Z185" ca="1">_xlfn.XLOOKUP('1. Transmission Delay Reporting'!#REF!,
         INDEX(INDIRECT("Table1"), , MATCH("In-Queue Number (CAISO or WDAT)", INDIRECT("Table1[#Headers]"), 0)),
         INDEX(INDIRECT("Table1"), , MATCH("Nameplate Capacity", INDIRECT("Table1[#Headers]"), 0)),
         0)</f>
        <v>#REF!</v>
      </c>
    </row>
    <row r="186" spans="2:26" x14ac:dyDescent="0.25">
      <c r="B186" s="116" t="e">
        <f>'1. Transmission Delay Reporting'!#REF!</f>
        <v>#REF!</v>
      </c>
      <c r="C186" s="108" t="e">
        <f>'1. Transmission Delay Reporting'!#REF!</f>
        <v>#REF!</v>
      </c>
      <c r="D186" s="105" t="str">
        <f>Table2[[#This Row],[Project is Delayed]]</f>
        <v>Yes</v>
      </c>
      <c r="E186" s="105">
        <f>Table2[[#This Row],[In-service Date Change Reason]]</f>
        <v>0</v>
      </c>
      <c r="F186" s="105" t="e">
        <f t="shared" ca="1" si="2"/>
        <v>#REF!</v>
      </c>
      <c r="G186" s="105" t="e" cm="1">
        <f t="array" aca="1" ref="G186" ca="1">_xlfn.XLOOKUP('1. Transmission Delay Reporting'!#REF!,
         INDEX(INDIRECT("Table1"), , MATCH("In-Queue Number (CAISO or WDAT)", INDIRECT("Table1[#Headers]"), 0)),
         INDEX(INDIRECT("Table1"), , MATCH("Nameplate Capacity", INDIRECT("Table1[#Headers]"), 0)),
         0)</f>
        <v>#REF!</v>
      </c>
      <c r="H186" s="105" t="e" cm="1">
        <f t="array" aca="1" ref="H186" ca="1">_xlfn.XLOOKUP('1. Transmission Delay Reporting'!#REF!,
         INDEX(INDIRECT("Table1"), , MATCH("In-Queue Number (CAISO or WDAT)", INDIRECT("Table1[#Headers]"), 0)),
         INDEX(INDIRECT("Table1"), , MATCH("Nameplate Capacity", INDIRECT("Table1[#Headers]"), 0)),
         0)</f>
        <v>#REF!</v>
      </c>
      <c r="I186" s="105" t="e" cm="1">
        <f t="array" aca="1" ref="I186" ca="1">_xlfn.XLOOKUP('1. Transmission Delay Reporting'!#REF!,
         INDEX(INDIRECT("Table1"), , MATCH("In-Queue Number (CAISO or WDAT)", INDIRECT("Table1[#Headers]"), 0)),
         INDEX(INDIRECT("Table1"), , MATCH("Nameplate Capacity", INDIRECT("Table1[#Headers]"), 0)),
         0)</f>
        <v>#REF!</v>
      </c>
      <c r="J186" s="105" t="e" cm="1">
        <f t="array" aca="1" ref="J186" ca="1">_xlfn.XLOOKUP('1. Transmission Delay Reporting'!#REF!,
         INDEX(INDIRECT("Table1"), , MATCH("In-Queue Number (CAISO or WDAT)", INDIRECT("Table1[#Headers]"), 0)),
         INDEX(INDIRECT("Table1"), , MATCH("Nameplate Capacity", INDIRECT("Table1[#Headers]"), 0)),
         0)</f>
        <v>#REF!</v>
      </c>
      <c r="K186" s="105" t="e" cm="1">
        <f t="array" aca="1" ref="K186" ca="1">_xlfn.XLOOKUP('1. Transmission Delay Reporting'!#REF!,
         INDEX(INDIRECT("Table1"), , MATCH("In-Queue Number (CAISO or WDAT)", INDIRECT("Table1[#Headers]"), 0)),
         INDEX(INDIRECT("Table1"), , MATCH("Nameplate Capacity", INDIRECT("Table1[#Headers]"), 0)),
         0)</f>
        <v>#REF!</v>
      </c>
      <c r="L186" s="105" t="e" cm="1">
        <f t="array" aca="1" ref="L186" ca="1">_xlfn.XLOOKUP('1. Transmission Delay Reporting'!#REF!,
         INDEX(INDIRECT("Table1"), , MATCH("In-Queue Number (CAISO or WDAT)", INDIRECT("Table1[#Headers]"), 0)),
         INDEX(INDIRECT("Table1"), , MATCH("Nameplate Capacity", INDIRECT("Table1[#Headers]"), 0)),
         0)</f>
        <v>#REF!</v>
      </c>
      <c r="M186" s="105" t="e" cm="1">
        <f t="array" aca="1" ref="M186" ca="1">_xlfn.XLOOKUP('1. Transmission Delay Reporting'!#REF!,
         INDEX(INDIRECT("Table1"), , MATCH("In-Queue Number (CAISO or WDAT)", INDIRECT("Table1[#Headers]"), 0)),
         INDEX(INDIRECT("Table1"), , MATCH("Nameplate Capacity", INDIRECT("Table1[#Headers]"), 0)),
         0)</f>
        <v>#REF!</v>
      </c>
      <c r="N186" s="105" t="e" cm="1">
        <f t="array" aca="1" ref="N186" ca="1">_xlfn.XLOOKUP('1. Transmission Delay Reporting'!#REF!,
         INDEX(INDIRECT("Table1"), , MATCH("In-Queue Number (CAISO or WDAT)", INDIRECT("Table1[#Headers]"), 0)),
         INDEX(INDIRECT("Table1"), , MATCH("Nameplate Capacity", INDIRECT("Table1[#Headers]"), 0)),
         0)</f>
        <v>#REF!</v>
      </c>
      <c r="O186" s="105" t="e" cm="1">
        <f t="array" aca="1" ref="O186" ca="1">_xlfn.XLOOKUP('1. Transmission Delay Reporting'!#REF!,
         INDEX(INDIRECT("Table1"), , MATCH("In-Queue Number (CAISO or WDAT)", INDIRECT("Table1[#Headers]"), 0)),
         INDEX(INDIRECT("Table1"), , MATCH("Nameplate Capacity", INDIRECT("Table1[#Headers]"), 0)),
         0)</f>
        <v>#REF!</v>
      </c>
      <c r="P186" s="105" t="e" cm="1">
        <f t="array" aca="1" ref="P186" ca="1">_xlfn.XLOOKUP('1. Transmission Delay Reporting'!#REF!,
         INDEX(INDIRECT("Table1"), , MATCH("In-Queue Number (CAISO or WDAT)", INDIRECT("Table1[#Headers]"), 0)),
         INDEX(INDIRECT("Table1"), , MATCH("Nameplate Capacity", INDIRECT("Table1[#Headers]"), 0)),
         0)</f>
        <v>#REF!</v>
      </c>
      <c r="Q186" s="105" t="e" cm="1">
        <f t="array" aca="1" ref="Q186" ca="1">_xlfn.XLOOKUP('1. Transmission Delay Reporting'!#REF!,
         INDEX(INDIRECT("Table1"), , MATCH("In-Queue Number (CAISO or WDAT)", INDIRECT("Table1[#Headers]"), 0)),
         INDEX(INDIRECT("Table1"), , MATCH("Nameplate Capacity", INDIRECT("Table1[#Headers]"), 0)),
         0)</f>
        <v>#REF!</v>
      </c>
      <c r="R186" s="105" t="e" cm="1">
        <f t="array" aca="1" ref="R186" ca="1">_xlfn.XLOOKUP('1. Transmission Delay Reporting'!#REF!,
         INDEX(INDIRECT("Table1"), , MATCH("In-Queue Number (CAISO or WDAT)", INDIRECT("Table1[#Headers]"), 0)),
         INDEX(INDIRECT("Table1"), , MATCH("Nameplate Capacity", INDIRECT("Table1[#Headers]"), 0)),
         0)</f>
        <v>#REF!</v>
      </c>
      <c r="S186" s="105" t="e" cm="1">
        <f t="array" aca="1" ref="S186" ca="1">_xlfn.XLOOKUP('1. Transmission Delay Reporting'!#REF!,
         INDEX(INDIRECT("Table1"), , MATCH("In-Queue Number (CAISO or WDAT)", INDIRECT("Table1[#Headers]"), 0)),
         INDEX(INDIRECT("Table1"), , MATCH("Nameplate Capacity", INDIRECT("Table1[#Headers]"), 0)),
         0)</f>
        <v>#REF!</v>
      </c>
      <c r="T186" s="105" t="e" cm="1">
        <f t="array" aca="1" ref="T186" ca="1">_xlfn.XLOOKUP('1. Transmission Delay Reporting'!#REF!,
         INDEX(INDIRECT("Table1"), , MATCH("In-Queue Number (CAISO or WDAT)", INDIRECT("Table1[#Headers]"), 0)),
         INDEX(INDIRECT("Table1"), , MATCH("Nameplate Capacity", INDIRECT("Table1[#Headers]"), 0)),
         0)</f>
        <v>#REF!</v>
      </c>
      <c r="U186" s="105" t="e" cm="1">
        <f t="array" aca="1" ref="U186" ca="1">_xlfn.XLOOKUP('1. Transmission Delay Reporting'!#REF!,
         INDEX(INDIRECT("Table1"), , MATCH("In-Queue Number (CAISO or WDAT)", INDIRECT("Table1[#Headers]"), 0)),
         INDEX(INDIRECT("Table1"), , MATCH("Nameplate Capacity", INDIRECT("Table1[#Headers]"), 0)),
         0)</f>
        <v>#REF!</v>
      </c>
      <c r="V186" s="105" t="e" cm="1">
        <f t="array" aca="1" ref="V186" ca="1">_xlfn.XLOOKUP('1. Transmission Delay Reporting'!#REF!,
         INDEX(INDIRECT("Table1"), , MATCH("In-Queue Number (CAISO or WDAT)", INDIRECT("Table1[#Headers]"), 0)),
         INDEX(INDIRECT("Table1"), , MATCH("Nameplate Capacity", INDIRECT("Table1[#Headers]"), 0)),
         0)</f>
        <v>#REF!</v>
      </c>
      <c r="W186" s="105" t="e" cm="1">
        <f t="array" aca="1" ref="W186" ca="1">_xlfn.XLOOKUP('1. Transmission Delay Reporting'!#REF!,
         INDEX(INDIRECT("Table1"), , MATCH("In-Queue Number (CAISO or WDAT)", INDIRECT("Table1[#Headers]"), 0)),
         INDEX(INDIRECT("Table1"), , MATCH("Nameplate Capacity", INDIRECT("Table1[#Headers]"), 0)),
         0)</f>
        <v>#REF!</v>
      </c>
      <c r="X186" s="105" t="e" cm="1">
        <f t="array" aca="1" ref="X186" ca="1">_xlfn.XLOOKUP('1. Transmission Delay Reporting'!#REF!,
         INDEX(INDIRECT("Table1"), , MATCH("In-Queue Number (CAISO or WDAT)", INDIRECT("Table1[#Headers]"), 0)),
         INDEX(INDIRECT("Table1"), , MATCH("Nameplate Capacity", INDIRECT("Table1[#Headers]"), 0)),
         0)</f>
        <v>#REF!</v>
      </c>
      <c r="Y186" s="105" t="e" cm="1">
        <f t="array" aca="1" ref="Y186" ca="1">_xlfn.XLOOKUP('1. Transmission Delay Reporting'!#REF!,
         INDEX(INDIRECT("Table1"), , MATCH("In-Queue Number (CAISO or WDAT)", INDIRECT("Table1[#Headers]"), 0)),
         INDEX(INDIRECT("Table1"), , MATCH("Nameplate Capacity", INDIRECT("Table1[#Headers]"), 0)),
         0)</f>
        <v>#REF!</v>
      </c>
      <c r="Z186" s="105" t="e" cm="1">
        <f t="array" aca="1" ref="Z186" ca="1">_xlfn.XLOOKUP('1. Transmission Delay Reporting'!#REF!,
         INDEX(INDIRECT("Table1"), , MATCH("In-Queue Number (CAISO or WDAT)", INDIRECT("Table1[#Headers]"), 0)),
         INDEX(INDIRECT("Table1"), , MATCH("Nameplate Capacity", INDIRECT("Table1[#Headers]"), 0)),
         0)</f>
        <v>#REF!</v>
      </c>
    </row>
    <row r="187" spans="2:26" x14ac:dyDescent="0.25">
      <c r="B187" s="116" t="e">
        <f>'1. Transmission Delay Reporting'!#REF!</f>
        <v>#REF!</v>
      </c>
      <c r="C187" s="108" t="e">
        <f>'1. Transmission Delay Reporting'!#REF!</f>
        <v>#REF!</v>
      </c>
      <c r="D187" s="105" t="str">
        <f>Table2[[#This Row],[Project is Delayed]]</f>
        <v>Yes</v>
      </c>
      <c r="E187" s="105">
        <f>Table2[[#This Row],[In-service Date Change Reason]]</f>
        <v>0</v>
      </c>
      <c r="F187" s="105" t="e">
        <f t="shared" ca="1" si="2"/>
        <v>#REF!</v>
      </c>
      <c r="G187" s="105" t="e" cm="1">
        <f t="array" aca="1" ref="G187" ca="1">_xlfn.XLOOKUP('1. Transmission Delay Reporting'!#REF!,
         INDEX(INDIRECT("Table1"), , MATCH("In-Queue Number (CAISO or WDAT)", INDIRECT("Table1[#Headers]"), 0)),
         INDEX(INDIRECT("Table1"), , MATCH("Nameplate Capacity", INDIRECT("Table1[#Headers]"), 0)),
         0)</f>
        <v>#REF!</v>
      </c>
      <c r="H187" s="105" t="e" cm="1">
        <f t="array" aca="1" ref="H187" ca="1">_xlfn.XLOOKUP('1. Transmission Delay Reporting'!#REF!,
         INDEX(INDIRECT("Table1"), , MATCH("In-Queue Number (CAISO or WDAT)", INDIRECT("Table1[#Headers]"), 0)),
         INDEX(INDIRECT("Table1"), , MATCH("Nameplate Capacity", INDIRECT("Table1[#Headers]"), 0)),
         0)</f>
        <v>#REF!</v>
      </c>
      <c r="I187" s="105" t="e" cm="1">
        <f t="array" aca="1" ref="I187" ca="1">_xlfn.XLOOKUP('1. Transmission Delay Reporting'!#REF!,
         INDEX(INDIRECT("Table1"), , MATCH("In-Queue Number (CAISO or WDAT)", INDIRECT("Table1[#Headers]"), 0)),
         INDEX(INDIRECT("Table1"), , MATCH("Nameplate Capacity", INDIRECT("Table1[#Headers]"), 0)),
         0)</f>
        <v>#REF!</v>
      </c>
      <c r="J187" s="105" t="e" cm="1">
        <f t="array" aca="1" ref="J187" ca="1">_xlfn.XLOOKUP('1. Transmission Delay Reporting'!#REF!,
         INDEX(INDIRECT("Table1"), , MATCH("In-Queue Number (CAISO or WDAT)", INDIRECT("Table1[#Headers]"), 0)),
         INDEX(INDIRECT("Table1"), , MATCH("Nameplate Capacity", INDIRECT("Table1[#Headers]"), 0)),
         0)</f>
        <v>#REF!</v>
      </c>
      <c r="K187" s="105" t="e" cm="1">
        <f t="array" aca="1" ref="K187" ca="1">_xlfn.XLOOKUP('1. Transmission Delay Reporting'!#REF!,
         INDEX(INDIRECT("Table1"), , MATCH("In-Queue Number (CAISO or WDAT)", INDIRECT("Table1[#Headers]"), 0)),
         INDEX(INDIRECT("Table1"), , MATCH("Nameplate Capacity", INDIRECT("Table1[#Headers]"), 0)),
         0)</f>
        <v>#REF!</v>
      </c>
      <c r="L187" s="105" t="e" cm="1">
        <f t="array" aca="1" ref="L187" ca="1">_xlfn.XLOOKUP('1. Transmission Delay Reporting'!#REF!,
         INDEX(INDIRECT("Table1"), , MATCH("In-Queue Number (CAISO or WDAT)", INDIRECT("Table1[#Headers]"), 0)),
         INDEX(INDIRECT("Table1"), , MATCH("Nameplate Capacity", INDIRECT("Table1[#Headers]"), 0)),
         0)</f>
        <v>#REF!</v>
      </c>
      <c r="M187" s="105" t="e" cm="1">
        <f t="array" aca="1" ref="M187" ca="1">_xlfn.XLOOKUP('1. Transmission Delay Reporting'!#REF!,
         INDEX(INDIRECT("Table1"), , MATCH("In-Queue Number (CAISO or WDAT)", INDIRECT("Table1[#Headers]"), 0)),
         INDEX(INDIRECT("Table1"), , MATCH("Nameplate Capacity", INDIRECT("Table1[#Headers]"), 0)),
         0)</f>
        <v>#REF!</v>
      </c>
      <c r="N187" s="105" t="e" cm="1">
        <f t="array" aca="1" ref="N187" ca="1">_xlfn.XLOOKUP('1. Transmission Delay Reporting'!#REF!,
         INDEX(INDIRECT("Table1"), , MATCH("In-Queue Number (CAISO or WDAT)", INDIRECT("Table1[#Headers]"), 0)),
         INDEX(INDIRECT("Table1"), , MATCH("Nameplate Capacity", INDIRECT("Table1[#Headers]"), 0)),
         0)</f>
        <v>#REF!</v>
      </c>
      <c r="O187" s="105" t="e" cm="1">
        <f t="array" aca="1" ref="O187" ca="1">_xlfn.XLOOKUP('1. Transmission Delay Reporting'!#REF!,
         INDEX(INDIRECT("Table1"), , MATCH("In-Queue Number (CAISO or WDAT)", INDIRECT("Table1[#Headers]"), 0)),
         INDEX(INDIRECT("Table1"), , MATCH("Nameplate Capacity", INDIRECT("Table1[#Headers]"), 0)),
         0)</f>
        <v>#REF!</v>
      </c>
      <c r="P187" s="105" t="e" cm="1">
        <f t="array" aca="1" ref="P187" ca="1">_xlfn.XLOOKUP('1. Transmission Delay Reporting'!#REF!,
         INDEX(INDIRECT("Table1"), , MATCH("In-Queue Number (CAISO or WDAT)", INDIRECT("Table1[#Headers]"), 0)),
         INDEX(INDIRECT("Table1"), , MATCH("Nameplate Capacity", INDIRECT("Table1[#Headers]"), 0)),
         0)</f>
        <v>#REF!</v>
      </c>
      <c r="Q187" s="105" t="e" cm="1">
        <f t="array" aca="1" ref="Q187" ca="1">_xlfn.XLOOKUP('1. Transmission Delay Reporting'!#REF!,
         INDEX(INDIRECT("Table1"), , MATCH("In-Queue Number (CAISO or WDAT)", INDIRECT("Table1[#Headers]"), 0)),
         INDEX(INDIRECT("Table1"), , MATCH("Nameplate Capacity", INDIRECT("Table1[#Headers]"), 0)),
         0)</f>
        <v>#REF!</v>
      </c>
      <c r="R187" s="105" t="e" cm="1">
        <f t="array" aca="1" ref="R187" ca="1">_xlfn.XLOOKUP('1. Transmission Delay Reporting'!#REF!,
         INDEX(INDIRECT("Table1"), , MATCH("In-Queue Number (CAISO or WDAT)", INDIRECT("Table1[#Headers]"), 0)),
         INDEX(INDIRECT("Table1"), , MATCH("Nameplate Capacity", INDIRECT("Table1[#Headers]"), 0)),
         0)</f>
        <v>#REF!</v>
      </c>
      <c r="S187" s="105" t="e" cm="1">
        <f t="array" aca="1" ref="S187" ca="1">_xlfn.XLOOKUP('1. Transmission Delay Reporting'!#REF!,
         INDEX(INDIRECT("Table1"), , MATCH("In-Queue Number (CAISO or WDAT)", INDIRECT("Table1[#Headers]"), 0)),
         INDEX(INDIRECT("Table1"), , MATCH("Nameplate Capacity", INDIRECT("Table1[#Headers]"), 0)),
         0)</f>
        <v>#REF!</v>
      </c>
      <c r="T187" s="105" t="e" cm="1">
        <f t="array" aca="1" ref="T187" ca="1">_xlfn.XLOOKUP('1. Transmission Delay Reporting'!#REF!,
         INDEX(INDIRECT("Table1"), , MATCH("In-Queue Number (CAISO or WDAT)", INDIRECT("Table1[#Headers]"), 0)),
         INDEX(INDIRECT("Table1"), , MATCH("Nameplate Capacity", INDIRECT("Table1[#Headers]"), 0)),
         0)</f>
        <v>#REF!</v>
      </c>
      <c r="U187" s="105" t="e" cm="1">
        <f t="array" aca="1" ref="U187" ca="1">_xlfn.XLOOKUP('1. Transmission Delay Reporting'!#REF!,
         INDEX(INDIRECT("Table1"), , MATCH("In-Queue Number (CAISO or WDAT)", INDIRECT("Table1[#Headers]"), 0)),
         INDEX(INDIRECT("Table1"), , MATCH("Nameplate Capacity", INDIRECT("Table1[#Headers]"), 0)),
         0)</f>
        <v>#REF!</v>
      </c>
      <c r="V187" s="105" t="e" cm="1">
        <f t="array" aca="1" ref="V187" ca="1">_xlfn.XLOOKUP('1. Transmission Delay Reporting'!#REF!,
         INDEX(INDIRECT("Table1"), , MATCH("In-Queue Number (CAISO or WDAT)", INDIRECT("Table1[#Headers]"), 0)),
         INDEX(INDIRECT("Table1"), , MATCH("Nameplate Capacity", INDIRECT("Table1[#Headers]"), 0)),
         0)</f>
        <v>#REF!</v>
      </c>
      <c r="W187" s="105" t="e" cm="1">
        <f t="array" aca="1" ref="W187" ca="1">_xlfn.XLOOKUP('1. Transmission Delay Reporting'!#REF!,
         INDEX(INDIRECT("Table1"), , MATCH("In-Queue Number (CAISO or WDAT)", INDIRECT("Table1[#Headers]"), 0)),
         INDEX(INDIRECT("Table1"), , MATCH("Nameplate Capacity", INDIRECT("Table1[#Headers]"), 0)),
         0)</f>
        <v>#REF!</v>
      </c>
      <c r="X187" s="105" t="e" cm="1">
        <f t="array" aca="1" ref="X187" ca="1">_xlfn.XLOOKUP('1. Transmission Delay Reporting'!#REF!,
         INDEX(INDIRECT("Table1"), , MATCH("In-Queue Number (CAISO or WDAT)", INDIRECT("Table1[#Headers]"), 0)),
         INDEX(INDIRECT("Table1"), , MATCH("Nameplate Capacity", INDIRECT("Table1[#Headers]"), 0)),
         0)</f>
        <v>#REF!</v>
      </c>
      <c r="Y187" s="105" t="e" cm="1">
        <f t="array" aca="1" ref="Y187" ca="1">_xlfn.XLOOKUP('1. Transmission Delay Reporting'!#REF!,
         INDEX(INDIRECT("Table1"), , MATCH("In-Queue Number (CAISO or WDAT)", INDIRECT("Table1[#Headers]"), 0)),
         INDEX(INDIRECT("Table1"), , MATCH("Nameplate Capacity", INDIRECT("Table1[#Headers]"), 0)),
         0)</f>
        <v>#REF!</v>
      </c>
      <c r="Z187" s="105" t="e" cm="1">
        <f t="array" aca="1" ref="Z187" ca="1">_xlfn.XLOOKUP('1. Transmission Delay Reporting'!#REF!,
         INDEX(INDIRECT("Table1"), , MATCH("In-Queue Number (CAISO or WDAT)", INDIRECT("Table1[#Headers]"), 0)),
         INDEX(INDIRECT("Table1"), , MATCH("Nameplate Capacity", INDIRECT("Table1[#Headers]"), 0)),
         0)</f>
        <v>#REF!</v>
      </c>
    </row>
    <row r="188" spans="2:26" x14ac:dyDescent="0.25">
      <c r="B188" s="116" t="e">
        <f>'1. Transmission Delay Reporting'!#REF!</f>
        <v>#REF!</v>
      </c>
      <c r="C188" s="108" t="e">
        <f>'1. Transmission Delay Reporting'!#REF!</f>
        <v>#REF!</v>
      </c>
      <c r="D188" s="105" t="str">
        <f>Table2[[#This Row],[Project is Delayed]]</f>
        <v>No</v>
      </c>
      <c r="E188" s="105">
        <f>Table2[[#This Row],[In-service Date Change Reason]]</f>
        <v>0</v>
      </c>
      <c r="F188" s="105" t="e">
        <f t="shared" ca="1" si="2"/>
        <v>#REF!</v>
      </c>
      <c r="G188" s="105" t="e" cm="1">
        <f t="array" aca="1" ref="G188" ca="1">_xlfn.XLOOKUP('1. Transmission Delay Reporting'!#REF!,
         INDEX(INDIRECT("Table1"), , MATCH("In-Queue Number (CAISO or WDAT)", INDIRECT("Table1[#Headers]"), 0)),
         INDEX(INDIRECT("Table1"), , MATCH("Nameplate Capacity", INDIRECT("Table1[#Headers]"), 0)),
         0)</f>
        <v>#REF!</v>
      </c>
      <c r="H188" s="105" t="e" cm="1">
        <f t="array" aca="1" ref="H188" ca="1">_xlfn.XLOOKUP('1. Transmission Delay Reporting'!#REF!,
         INDEX(INDIRECT("Table1"), , MATCH("In-Queue Number (CAISO or WDAT)", INDIRECT("Table1[#Headers]"), 0)),
         INDEX(INDIRECT("Table1"), , MATCH("Nameplate Capacity", INDIRECT("Table1[#Headers]"), 0)),
         0)</f>
        <v>#REF!</v>
      </c>
      <c r="I188" s="105" t="e" cm="1">
        <f t="array" aca="1" ref="I188" ca="1">_xlfn.XLOOKUP('1. Transmission Delay Reporting'!#REF!,
         INDEX(INDIRECT("Table1"), , MATCH("In-Queue Number (CAISO or WDAT)", INDIRECT("Table1[#Headers]"), 0)),
         INDEX(INDIRECT("Table1"), , MATCH("Nameplate Capacity", INDIRECT("Table1[#Headers]"), 0)),
         0)</f>
        <v>#REF!</v>
      </c>
      <c r="J188" s="105" t="e" cm="1">
        <f t="array" aca="1" ref="J188" ca="1">_xlfn.XLOOKUP('1. Transmission Delay Reporting'!#REF!,
         INDEX(INDIRECT("Table1"), , MATCH("In-Queue Number (CAISO or WDAT)", INDIRECT("Table1[#Headers]"), 0)),
         INDEX(INDIRECT("Table1"), , MATCH("Nameplate Capacity", INDIRECT("Table1[#Headers]"), 0)),
         0)</f>
        <v>#REF!</v>
      </c>
      <c r="K188" s="105" t="e" cm="1">
        <f t="array" aca="1" ref="K188" ca="1">_xlfn.XLOOKUP('1. Transmission Delay Reporting'!#REF!,
         INDEX(INDIRECT("Table1"), , MATCH("In-Queue Number (CAISO or WDAT)", INDIRECT("Table1[#Headers]"), 0)),
         INDEX(INDIRECT("Table1"), , MATCH("Nameplate Capacity", INDIRECT("Table1[#Headers]"), 0)),
         0)</f>
        <v>#REF!</v>
      </c>
      <c r="L188" s="105" t="e" cm="1">
        <f t="array" aca="1" ref="L188" ca="1">_xlfn.XLOOKUP('1. Transmission Delay Reporting'!#REF!,
         INDEX(INDIRECT("Table1"), , MATCH("In-Queue Number (CAISO or WDAT)", INDIRECT("Table1[#Headers]"), 0)),
         INDEX(INDIRECT("Table1"), , MATCH("Nameplate Capacity", INDIRECT("Table1[#Headers]"), 0)),
         0)</f>
        <v>#REF!</v>
      </c>
      <c r="M188" s="105" t="e" cm="1">
        <f t="array" aca="1" ref="M188" ca="1">_xlfn.XLOOKUP('1. Transmission Delay Reporting'!#REF!,
         INDEX(INDIRECT("Table1"), , MATCH("In-Queue Number (CAISO or WDAT)", INDIRECT("Table1[#Headers]"), 0)),
         INDEX(INDIRECT("Table1"), , MATCH("Nameplate Capacity", INDIRECT("Table1[#Headers]"), 0)),
         0)</f>
        <v>#REF!</v>
      </c>
      <c r="N188" s="105" t="e" cm="1">
        <f t="array" aca="1" ref="N188" ca="1">_xlfn.XLOOKUP('1. Transmission Delay Reporting'!#REF!,
         INDEX(INDIRECT("Table1"), , MATCH("In-Queue Number (CAISO or WDAT)", INDIRECT("Table1[#Headers]"), 0)),
         INDEX(INDIRECT("Table1"), , MATCH("Nameplate Capacity", INDIRECT("Table1[#Headers]"), 0)),
         0)</f>
        <v>#REF!</v>
      </c>
      <c r="O188" s="105" t="e" cm="1">
        <f t="array" aca="1" ref="O188" ca="1">_xlfn.XLOOKUP('1. Transmission Delay Reporting'!#REF!,
         INDEX(INDIRECT("Table1"), , MATCH("In-Queue Number (CAISO or WDAT)", INDIRECT("Table1[#Headers]"), 0)),
         INDEX(INDIRECT("Table1"), , MATCH("Nameplate Capacity", INDIRECT("Table1[#Headers]"), 0)),
         0)</f>
        <v>#REF!</v>
      </c>
      <c r="P188" s="105" t="e" cm="1">
        <f t="array" aca="1" ref="P188" ca="1">_xlfn.XLOOKUP('1. Transmission Delay Reporting'!#REF!,
         INDEX(INDIRECT("Table1"), , MATCH("In-Queue Number (CAISO or WDAT)", INDIRECT("Table1[#Headers]"), 0)),
         INDEX(INDIRECT("Table1"), , MATCH("Nameplate Capacity", INDIRECT("Table1[#Headers]"), 0)),
         0)</f>
        <v>#REF!</v>
      </c>
      <c r="Q188" s="105" t="e" cm="1">
        <f t="array" aca="1" ref="Q188" ca="1">_xlfn.XLOOKUP('1. Transmission Delay Reporting'!#REF!,
         INDEX(INDIRECT("Table1"), , MATCH("In-Queue Number (CAISO or WDAT)", INDIRECT("Table1[#Headers]"), 0)),
         INDEX(INDIRECT("Table1"), , MATCH("Nameplate Capacity", INDIRECT("Table1[#Headers]"), 0)),
         0)</f>
        <v>#REF!</v>
      </c>
      <c r="R188" s="105" t="e" cm="1">
        <f t="array" aca="1" ref="R188" ca="1">_xlfn.XLOOKUP('1. Transmission Delay Reporting'!#REF!,
         INDEX(INDIRECT("Table1"), , MATCH("In-Queue Number (CAISO or WDAT)", INDIRECT("Table1[#Headers]"), 0)),
         INDEX(INDIRECT("Table1"), , MATCH("Nameplate Capacity", INDIRECT("Table1[#Headers]"), 0)),
         0)</f>
        <v>#REF!</v>
      </c>
      <c r="S188" s="105" t="e" cm="1">
        <f t="array" aca="1" ref="S188" ca="1">_xlfn.XLOOKUP('1. Transmission Delay Reporting'!#REF!,
         INDEX(INDIRECT("Table1"), , MATCH("In-Queue Number (CAISO or WDAT)", INDIRECT("Table1[#Headers]"), 0)),
         INDEX(INDIRECT("Table1"), , MATCH("Nameplate Capacity", INDIRECT("Table1[#Headers]"), 0)),
         0)</f>
        <v>#REF!</v>
      </c>
      <c r="T188" s="105" t="e" cm="1">
        <f t="array" aca="1" ref="T188" ca="1">_xlfn.XLOOKUP('1. Transmission Delay Reporting'!#REF!,
         INDEX(INDIRECT("Table1"), , MATCH("In-Queue Number (CAISO or WDAT)", INDIRECT("Table1[#Headers]"), 0)),
         INDEX(INDIRECT("Table1"), , MATCH("Nameplate Capacity", INDIRECT("Table1[#Headers]"), 0)),
         0)</f>
        <v>#REF!</v>
      </c>
      <c r="U188" s="105" t="e" cm="1">
        <f t="array" aca="1" ref="U188" ca="1">_xlfn.XLOOKUP('1. Transmission Delay Reporting'!#REF!,
         INDEX(INDIRECT("Table1"), , MATCH("In-Queue Number (CAISO or WDAT)", INDIRECT("Table1[#Headers]"), 0)),
         INDEX(INDIRECT("Table1"), , MATCH("Nameplate Capacity", INDIRECT("Table1[#Headers]"), 0)),
         0)</f>
        <v>#REF!</v>
      </c>
      <c r="V188" s="105" t="e" cm="1">
        <f t="array" aca="1" ref="V188" ca="1">_xlfn.XLOOKUP('1. Transmission Delay Reporting'!#REF!,
         INDEX(INDIRECT("Table1"), , MATCH("In-Queue Number (CAISO or WDAT)", INDIRECT("Table1[#Headers]"), 0)),
         INDEX(INDIRECT("Table1"), , MATCH("Nameplate Capacity", INDIRECT("Table1[#Headers]"), 0)),
         0)</f>
        <v>#REF!</v>
      </c>
      <c r="W188" s="105" t="e" cm="1">
        <f t="array" aca="1" ref="W188" ca="1">_xlfn.XLOOKUP('1. Transmission Delay Reporting'!#REF!,
         INDEX(INDIRECT("Table1"), , MATCH("In-Queue Number (CAISO or WDAT)", INDIRECT("Table1[#Headers]"), 0)),
         INDEX(INDIRECT("Table1"), , MATCH("Nameplate Capacity", INDIRECT("Table1[#Headers]"), 0)),
         0)</f>
        <v>#REF!</v>
      </c>
      <c r="X188" s="105" t="e" cm="1">
        <f t="array" aca="1" ref="X188" ca="1">_xlfn.XLOOKUP('1. Transmission Delay Reporting'!#REF!,
         INDEX(INDIRECT("Table1"), , MATCH("In-Queue Number (CAISO or WDAT)", INDIRECT("Table1[#Headers]"), 0)),
         INDEX(INDIRECT("Table1"), , MATCH("Nameplate Capacity", INDIRECT("Table1[#Headers]"), 0)),
         0)</f>
        <v>#REF!</v>
      </c>
      <c r="Y188" s="105" t="e" cm="1">
        <f t="array" aca="1" ref="Y188" ca="1">_xlfn.XLOOKUP('1. Transmission Delay Reporting'!#REF!,
         INDEX(INDIRECT("Table1"), , MATCH("In-Queue Number (CAISO or WDAT)", INDIRECT("Table1[#Headers]"), 0)),
         INDEX(INDIRECT("Table1"), , MATCH("Nameplate Capacity", INDIRECT("Table1[#Headers]"), 0)),
         0)</f>
        <v>#REF!</v>
      </c>
      <c r="Z188" s="105" t="e" cm="1">
        <f t="array" aca="1" ref="Z188" ca="1">_xlfn.XLOOKUP('1. Transmission Delay Reporting'!#REF!,
         INDEX(INDIRECT("Table1"), , MATCH("In-Queue Number (CAISO or WDAT)", INDIRECT("Table1[#Headers]"), 0)),
         INDEX(INDIRECT("Table1"), , MATCH("Nameplate Capacity", INDIRECT("Table1[#Headers]"), 0)),
         0)</f>
        <v>#REF!</v>
      </c>
    </row>
    <row r="189" spans="2:26" x14ac:dyDescent="0.25">
      <c r="B189" s="116" t="e">
        <f>'1. Transmission Delay Reporting'!#REF!</f>
        <v>#REF!</v>
      </c>
      <c r="C189" s="108" t="e">
        <f>'1. Transmission Delay Reporting'!#REF!</f>
        <v>#REF!</v>
      </c>
      <c r="D189" s="105" t="str">
        <f>Table2[[#This Row],[Project is Delayed]]</f>
        <v>No</v>
      </c>
      <c r="E189" s="105">
        <f>Table2[[#This Row],[In-service Date Change Reason]]</f>
        <v>0</v>
      </c>
      <c r="F189" s="105" t="e">
        <f t="shared" ca="1" si="2"/>
        <v>#REF!</v>
      </c>
      <c r="G189" s="105" t="e" cm="1">
        <f t="array" aca="1" ref="G189" ca="1">_xlfn.XLOOKUP('1. Transmission Delay Reporting'!#REF!,
         INDEX(INDIRECT("Table1"), , MATCH("In-Queue Number (CAISO or WDAT)", INDIRECT("Table1[#Headers]"), 0)),
         INDEX(INDIRECT("Table1"), , MATCH("Nameplate Capacity", INDIRECT("Table1[#Headers]"), 0)),
         0)</f>
        <v>#REF!</v>
      </c>
      <c r="H189" s="105" t="e" cm="1">
        <f t="array" aca="1" ref="H189" ca="1">_xlfn.XLOOKUP('1. Transmission Delay Reporting'!#REF!,
         INDEX(INDIRECT("Table1"), , MATCH("In-Queue Number (CAISO or WDAT)", INDIRECT("Table1[#Headers]"), 0)),
         INDEX(INDIRECT("Table1"), , MATCH("Nameplate Capacity", INDIRECT("Table1[#Headers]"), 0)),
         0)</f>
        <v>#REF!</v>
      </c>
      <c r="I189" s="105" t="e" cm="1">
        <f t="array" aca="1" ref="I189" ca="1">_xlfn.XLOOKUP('1. Transmission Delay Reporting'!#REF!,
         INDEX(INDIRECT("Table1"), , MATCH("In-Queue Number (CAISO or WDAT)", INDIRECT("Table1[#Headers]"), 0)),
         INDEX(INDIRECT("Table1"), , MATCH("Nameplate Capacity", INDIRECT("Table1[#Headers]"), 0)),
         0)</f>
        <v>#REF!</v>
      </c>
      <c r="J189" s="105" t="e" cm="1">
        <f t="array" aca="1" ref="J189" ca="1">_xlfn.XLOOKUP('1. Transmission Delay Reporting'!#REF!,
         INDEX(INDIRECT("Table1"), , MATCH("In-Queue Number (CAISO or WDAT)", INDIRECT("Table1[#Headers]"), 0)),
         INDEX(INDIRECT("Table1"), , MATCH("Nameplate Capacity", INDIRECT("Table1[#Headers]"), 0)),
         0)</f>
        <v>#REF!</v>
      </c>
      <c r="K189" s="105" t="e" cm="1">
        <f t="array" aca="1" ref="K189" ca="1">_xlfn.XLOOKUP('1. Transmission Delay Reporting'!#REF!,
         INDEX(INDIRECT("Table1"), , MATCH("In-Queue Number (CAISO or WDAT)", INDIRECT("Table1[#Headers]"), 0)),
         INDEX(INDIRECT("Table1"), , MATCH("Nameplate Capacity", INDIRECT("Table1[#Headers]"), 0)),
         0)</f>
        <v>#REF!</v>
      </c>
      <c r="L189" s="105" t="e" cm="1">
        <f t="array" aca="1" ref="L189" ca="1">_xlfn.XLOOKUP('1. Transmission Delay Reporting'!#REF!,
         INDEX(INDIRECT("Table1"), , MATCH("In-Queue Number (CAISO or WDAT)", INDIRECT("Table1[#Headers]"), 0)),
         INDEX(INDIRECT("Table1"), , MATCH("Nameplate Capacity", INDIRECT("Table1[#Headers]"), 0)),
         0)</f>
        <v>#REF!</v>
      </c>
      <c r="M189" s="105" t="e" cm="1">
        <f t="array" aca="1" ref="M189" ca="1">_xlfn.XLOOKUP('1. Transmission Delay Reporting'!#REF!,
         INDEX(INDIRECT("Table1"), , MATCH("In-Queue Number (CAISO or WDAT)", INDIRECT("Table1[#Headers]"), 0)),
         INDEX(INDIRECT("Table1"), , MATCH("Nameplate Capacity", INDIRECT("Table1[#Headers]"), 0)),
         0)</f>
        <v>#REF!</v>
      </c>
      <c r="N189" s="105" t="e" cm="1">
        <f t="array" aca="1" ref="N189" ca="1">_xlfn.XLOOKUP('1. Transmission Delay Reporting'!#REF!,
         INDEX(INDIRECT("Table1"), , MATCH("In-Queue Number (CAISO or WDAT)", INDIRECT("Table1[#Headers]"), 0)),
         INDEX(INDIRECT("Table1"), , MATCH("Nameplate Capacity", INDIRECT("Table1[#Headers]"), 0)),
         0)</f>
        <v>#REF!</v>
      </c>
      <c r="O189" s="105" t="e" cm="1">
        <f t="array" aca="1" ref="O189" ca="1">_xlfn.XLOOKUP('1. Transmission Delay Reporting'!#REF!,
         INDEX(INDIRECT("Table1"), , MATCH("In-Queue Number (CAISO or WDAT)", INDIRECT("Table1[#Headers]"), 0)),
         INDEX(INDIRECT("Table1"), , MATCH("Nameplate Capacity", INDIRECT("Table1[#Headers]"), 0)),
         0)</f>
        <v>#REF!</v>
      </c>
      <c r="P189" s="105" t="e" cm="1">
        <f t="array" aca="1" ref="P189" ca="1">_xlfn.XLOOKUP('1. Transmission Delay Reporting'!#REF!,
         INDEX(INDIRECT("Table1"), , MATCH("In-Queue Number (CAISO or WDAT)", INDIRECT("Table1[#Headers]"), 0)),
         INDEX(INDIRECT("Table1"), , MATCH("Nameplate Capacity", INDIRECT("Table1[#Headers]"), 0)),
         0)</f>
        <v>#REF!</v>
      </c>
      <c r="Q189" s="105" t="e" cm="1">
        <f t="array" aca="1" ref="Q189" ca="1">_xlfn.XLOOKUP('1. Transmission Delay Reporting'!#REF!,
         INDEX(INDIRECT("Table1"), , MATCH("In-Queue Number (CAISO or WDAT)", INDIRECT("Table1[#Headers]"), 0)),
         INDEX(INDIRECT("Table1"), , MATCH("Nameplate Capacity", INDIRECT("Table1[#Headers]"), 0)),
         0)</f>
        <v>#REF!</v>
      </c>
      <c r="R189" s="105" t="e" cm="1">
        <f t="array" aca="1" ref="R189" ca="1">_xlfn.XLOOKUP('1. Transmission Delay Reporting'!#REF!,
         INDEX(INDIRECT("Table1"), , MATCH("In-Queue Number (CAISO or WDAT)", INDIRECT("Table1[#Headers]"), 0)),
         INDEX(INDIRECT("Table1"), , MATCH("Nameplate Capacity", INDIRECT("Table1[#Headers]"), 0)),
         0)</f>
        <v>#REF!</v>
      </c>
      <c r="S189" s="105" t="e" cm="1">
        <f t="array" aca="1" ref="S189" ca="1">_xlfn.XLOOKUP('1. Transmission Delay Reporting'!#REF!,
         INDEX(INDIRECT("Table1"), , MATCH("In-Queue Number (CAISO or WDAT)", INDIRECT("Table1[#Headers]"), 0)),
         INDEX(INDIRECT("Table1"), , MATCH("Nameplate Capacity", INDIRECT("Table1[#Headers]"), 0)),
         0)</f>
        <v>#REF!</v>
      </c>
      <c r="T189" s="105" t="e" cm="1">
        <f t="array" aca="1" ref="T189" ca="1">_xlfn.XLOOKUP('1. Transmission Delay Reporting'!#REF!,
         INDEX(INDIRECT("Table1"), , MATCH("In-Queue Number (CAISO or WDAT)", INDIRECT("Table1[#Headers]"), 0)),
         INDEX(INDIRECT("Table1"), , MATCH("Nameplate Capacity", INDIRECT("Table1[#Headers]"), 0)),
         0)</f>
        <v>#REF!</v>
      </c>
      <c r="U189" s="105" t="e" cm="1">
        <f t="array" aca="1" ref="U189" ca="1">_xlfn.XLOOKUP('1. Transmission Delay Reporting'!#REF!,
         INDEX(INDIRECT("Table1"), , MATCH("In-Queue Number (CAISO or WDAT)", INDIRECT("Table1[#Headers]"), 0)),
         INDEX(INDIRECT("Table1"), , MATCH("Nameplate Capacity", INDIRECT("Table1[#Headers]"), 0)),
         0)</f>
        <v>#REF!</v>
      </c>
      <c r="V189" s="105" t="e" cm="1">
        <f t="array" aca="1" ref="V189" ca="1">_xlfn.XLOOKUP('1. Transmission Delay Reporting'!#REF!,
         INDEX(INDIRECT("Table1"), , MATCH("In-Queue Number (CAISO or WDAT)", INDIRECT("Table1[#Headers]"), 0)),
         INDEX(INDIRECT("Table1"), , MATCH("Nameplate Capacity", INDIRECT("Table1[#Headers]"), 0)),
         0)</f>
        <v>#REF!</v>
      </c>
      <c r="W189" s="105" t="e" cm="1">
        <f t="array" aca="1" ref="W189" ca="1">_xlfn.XLOOKUP('1. Transmission Delay Reporting'!#REF!,
         INDEX(INDIRECT("Table1"), , MATCH("In-Queue Number (CAISO or WDAT)", INDIRECT("Table1[#Headers]"), 0)),
         INDEX(INDIRECT("Table1"), , MATCH("Nameplate Capacity", INDIRECT("Table1[#Headers]"), 0)),
         0)</f>
        <v>#REF!</v>
      </c>
      <c r="X189" s="105" t="e" cm="1">
        <f t="array" aca="1" ref="X189" ca="1">_xlfn.XLOOKUP('1. Transmission Delay Reporting'!#REF!,
         INDEX(INDIRECT("Table1"), , MATCH("In-Queue Number (CAISO or WDAT)", INDIRECT("Table1[#Headers]"), 0)),
         INDEX(INDIRECT("Table1"), , MATCH("Nameplate Capacity", INDIRECT("Table1[#Headers]"), 0)),
         0)</f>
        <v>#REF!</v>
      </c>
      <c r="Y189" s="105" t="e" cm="1">
        <f t="array" aca="1" ref="Y189" ca="1">_xlfn.XLOOKUP('1. Transmission Delay Reporting'!#REF!,
         INDEX(INDIRECT("Table1"), , MATCH("In-Queue Number (CAISO or WDAT)", INDIRECT("Table1[#Headers]"), 0)),
         INDEX(INDIRECT("Table1"), , MATCH("Nameplate Capacity", INDIRECT("Table1[#Headers]"), 0)),
         0)</f>
        <v>#REF!</v>
      </c>
      <c r="Z189" s="105" t="e" cm="1">
        <f t="array" aca="1" ref="Z189" ca="1">_xlfn.XLOOKUP('1. Transmission Delay Reporting'!#REF!,
         INDEX(INDIRECT("Table1"), , MATCH("In-Queue Number (CAISO or WDAT)", INDIRECT("Table1[#Headers]"), 0)),
         INDEX(INDIRECT("Table1"), , MATCH("Nameplate Capacity", INDIRECT("Table1[#Headers]"), 0)),
         0)</f>
        <v>#REF!</v>
      </c>
    </row>
    <row r="190" spans="2:26" x14ac:dyDescent="0.25">
      <c r="B190" s="116" t="e">
        <f>'1. Transmission Delay Reporting'!#REF!</f>
        <v>#REF!</v>
      </c>
      <c r="C190" s="108" t="e">
        <f>'1. Transmission Delay Reporting'!#REF!</f>
        <v>#REF!</v>
      </c>
      <c r="D190" s="105" t="str">
        <f>Table2[[#This Row],[Project is Delayed]]</f>
        <v>Yes</v>
      </c>
      <c r="E190" s="105">
        <f>Table2[[#This Row],[In-service Date Change Reason]]</f>
        <v>0</v>
      </c>
      <c r="F190" s="105" t="e">
        <f t="shared" ca="1" si="2"/>
        <v>#REF!</v>
      </c>
      <c r="G190" s="105" t="e" cm="1">
        <f t="array" aca="1" ref="G190" ca="1">_xlfn.XLOOKUP('1. Transmission Delay Reporting'!#REF!,
         INDEX(INDIRECT("Table1"), , MATCH("In-Queue Number (CAISO or WDAT)", INDIRECT("Table1[#Headers]"), 0)),
         INDEX(INDIRECT("Table1"), , MATCH("Nameplate Capacity", INDIRECT("Table1[#Headers]"), 0)),
         0)</f>
        <v>#REF!</v>
      </c>
      <c r="H190" s="105" t="e" cm="1">
        <f t="array" aca="1" ref="H190" ca="1">_xlfn.XLOOKUP('1. Transmission Delay Reporting'!#REF!,
         INDEX(INDIRECT("Table1"), , MATCH("In-Queue Number (CAISO or WDAT)", INDIRECT("Table1[#Headers]"), 0)),
         INDEX(INDIRECT("Table1"), , MATCH("Nameplate Capacity", INDIRECT("Table1[#Headers]"), 0)),
         0)</f>
        <v>#REF!</v>
      </c>
      <c r="I190" s="105" t="e" cm="1">
        <f t="array" aca="1" ref="I190" ca="1">_xlfn.XLOOKUP('1. Transmission Delay Reporting'!#REF!,
         INDEX(INDIRECT("Table1"), , MATCH("In-Queue Number (CAISO or WDAT)", INDIRECT("Table1[#Headers]"), 0)),
         INDEX(INDIRECT("Table1"), , MATCH("Nameplate Capacity", INDIRECT("Table1[#Headers]"), 0)),
         0)</f>
        <v>#REF!</v>
      </c>
      <c r="J190" s="105" t="e" cm="1">
        <f t="array" aca="1" ref="J190" ca="1">_xlfn.XLOOKUP('1. Transmission Delay Reporting'!#REF!,
         INDEX(INDIRECT("Table1"), , MATCH("In-Queue Number (CAISO or WDAT)", INDIRECT("Table1[#Headers]"), 0)),
         INDEX(INDIRECT("Table1"), , MATCH("Nameplate Capacity", INDIRECT("Table1[#Headers]"), 0)),
         0)</f>
        <v>#REF!</v>
      </c>
      <c r="K190" s="105" t="e" cm="1">
        <f t="array" aca="1" ref="K190" ca="1">_xlfn.XLOOKUP('1. Transmission Delay Reporting'!#REF!,
         INDEX(INDIRECT("Table1"), , MATCH("In-Queue Number (CAISO or WDAT)", INDIRECT("Table1[#Headers]"), 0)),
         INDEX(INDIRECT("Table1"), , MATCH("Nameplate Capacity", INDIRECT("Table1[#Headers]"), 0)),
         0)</f>
        <v>#REF!</v>
      </c>
      <c r="L190" s="105" t="e" cm="1">
        <f t="array" aca="1" ref="L190" ca="1">_xlfn.XLOOKUP('1. Transmission Delay Reporting'!#REF!,
         INDEX(INDIRECT("Table1"), , MATCH("In-Queue Number (CAISO or WDAT)", INDIRECT("Table1[#Headers]"), 0)),
         INDEX(INDIRECT("Table1"), , MATCH("Nameplate Capacity", INDIRECT("Table1[#Headers]"), 0)),
         0)</f>
        <v>#REF!</v>
      </c>
      <c r="M190" s="105" t="e" cm="1">
        <f t="array" aca="1" ref="M190" ca="1">_xlfn.XLOOKUP('1. Transmission Delay Reporting'!#REF!,
         INDEX(INDIRECT("Table1"), , MATCH("In-Queue Number (CAISO or WDAT)", INDIRECT("Table1[#Headers]"), 0)),
         INDEX(INDIRECT("Table1"), , MATCH("Nameplate Capacity", INDIRECT("Table1[#Headers]"), 0)),
         0)</f>
        <v>#REF!</v>
      </c>
      <c r="N190" s="105" t="e" cm="1">
        <f t="array" aca="1" ref="N190" ca="1">_xlfn.XLOOKUP('1. Transmission Delay Reporting'!#REF!,
         INDEX(INDIRECT("Table1"), , MATCH("In-Queue Number (CAISO or WDAT)", INDIRECT("Table1[#Headers]"), 0)),
         INDEX(INDIRECT("Table1"), , MATCH("Nameplate Capacity", INDIRECT("Table1[#Headers]"), 0)),
         0)</f>
        <v>#REF!</v>
      </c>
      <c r="O190" s="105" t="e" cm="1">
        <f t="array" aca="1" ref="O190" ca="1">_xlfn.XLOOKUP('1. Transmission Delay Reporting'!#REF!,
         INDEX(INDIRECT("Table1"), , MATCH("In-Queue Number (CAISO or WDAT)", INDIRECT("Table1[#Headers]"), 0)),
         INDEX(INDIRECT("Table1"), , MATCH("Nameplate Capacity", INDIRECT("Table1[#Headers]"), 0)),
         0)</f>
        <v>#REF!</v>
      </c>
      <c r="P190" s="105" t="e" cm="1">
        <f t="array" aca="1" ref="P190" ca="1">_xlfn.XLOOKUP('1. Transmission Delay Reporting'!#REF!,
         INDEX(INDIRECT("Table1"), , MATCH("In-Queue Number (CAISO or WDAT)", INDIRECT("Table1[#Headers]"), 0)),
         INDEX(INDIRECT("Table1"), , MATCH("Nameplate Capacity", INDIRECT("Table1[#Headers]"), 0)),
         0)</f>
        <v>#REF!</v>
      </c>
      <c r="Q190" s="105" t="e" cm="1">
        <f t="array" aca="1" ref="Q190" ca="1">_xlfn.XLOOKUP('1. Transmission Delay Reporting'!#REF!,
         INDEX(INDIRECT("Table1"), , MATCH("In-Queue Number (CAISO or WDAT)", INDIRECT("Table1[#Headers]"), 0)),
         INDEX(INDIRECT("Table1"), , MATCH("Nameplate Capacity", INDIRECT("Table1[#Headers]"), 0)),
         0)</f>
        <v>#REF!</v>
      </c>
      <c r="R190" s="105" t="e" cm="1">
        <f t="array" aca="1" ref="R190" ca="1">_xlfn.XLOOKUP('1. Transmission Delay Reporting'!#REF!,
         INDEX(INDIRECT("Table1"), , MATCH("In-Queue Number (CAISO or WDAT)", INDIRECT("Table1[#Headers]"), 0)),
         INDEX(INDIRECT("Table1"), , MATCH("Nameplate Capacity", INDIRECT("Table1[#Headers]"), 0)),
         0)</f>
        <v>#REF!</v>
      </c>
      <c r="S190" s="105" t="e" cm="1">
        <f t="array" aca="1" ref="S190" ca="1">_xlfn.XLOOKUP('1. Transmission Delay Reporting'!#REF!,
         INDEX(INDIRECT("Table1"), , MATCH("In-Queue Number (CAISO or WDAT)", INDIRECT("Table1[#Headers]"), 0)),
         INDEX(INDIRECT("Table1"), , MATCH("Nameplate Capacity", INDIRECT("Table1[#Headers]"), 0)),
         0)</f>
        <v>#REF!</v>
      </c>
      <c r="T190" s="105" t="e" cm="1">
        <f t="array" aca="1" ref="T190" ca="1">_xlfn.XLOOKUP('1. Transmission Delay Reporting'!#REF!,
         INDEX(INDIRECT("Table1"), , MATCH("In-Queue Number (CAISO or WDAT)", INDIRECT("Table1[#Headers]"), 0)),
         INDEX(INDIRECT("Table1"), , MATCH("Nameplate Capacity", INDIRECT("Table1[#Headers]"), 0)),
         0)</f>
        <v>#REF!</v>
      </c>
      <c r="U190" s="105" t="e" cm="1">
        <f t="array" aca="1" ref="U190" ca="1">_xlfn.XLOOKUP('1. Transmission Delay Reporting'!#REF!,
         INDEX(INDIRECT("Table1"), , MATCH("In-Queue Number (CAISO or WDAT)", INDIRECT("Table1[#Headers]"), 0)),
         INDEX(INDIRECT("Table1"), , MATCH("Nameplate Capacity", INDIRECT("Table1[#Headers]"), 0)),
         0)</f>
        <v>#REF!</v>
      </c>
      <c r="V190" s="105" t="e" cm="1">
        <f t="array" aca="1" ref="V190" ca="1">_xlfn.XLOOKUP('1. Transmission Delay Reporting'!#REF!,
         INDEX(INDIRECT("Table1"), , MATCH("In-Queue Number (CAISO or WDAT)", INDIRECT("Table1[#Headers]"), 0)),
         INDEX(INDIRECT("Table1"), , MATCH("Nameplate Capacity", INDIRECT("Table1[#Headers]"), 0)),
         0)</f>
        <v>#REF!</v>
      </c>
      <c r="W190" s="105" t="e" cm="1">
        <f t="array" aca="1" ref="W190" ca="1">_xlfn.XLOOKUP('1. Transmission Delay Reporting'!#REF!,
         INDEX(INDIRECT("Table1"), , MATCH("In-Queue Number (CAISO or WDAT)", INDIRECT("Table1[#Headers]"), 0)),
         INDEX(INDIRECT("Table1"), , MATCH("Nameplate Capacity", INDIRECT("Table1[#Headers]"), 0)),
         0)</f>
        <v>#REF!</v>
      </c>
      <c r="X190" s="105" t="e" cm="1">
        <f t="array" aca="1" ref="X190" ca="1">_xlfn.XLOOKUP('1. Transmission Delay Reporting'!#REF!,
         INDEX(INDIRECT("Table1"), , MATCH("In-Queue Number (CAISO or WDAT)", INDIRECT("Table1[#Headers]"), 0)),
         INDEX(INDIRECT("Table1"), , MATCH("Nameplate Capacity", INDIRECT("Table1[#Headers]"), 0)),
         0)</f>
        <v>#REF!</v>
      </c>
      <c r="Y190" s="105" t="e" cm="1">
        <f t="array" aca="1" ref="Y190" ca="1">_xlfn.XLOOKUP('1. Transmission Delay Reporting'!#REF!,
         INDEX(INDIRECT("Table1"), , MATCH("In-Queue Number (CAISO or WDAT)", INDIRECT("Table1[#Headers]"), 0)),
         INDEX(INDIRECT("Table1"), , MATCH("Nameplate Capacity", INDIRECT("Table1[#Headers]"), 0)),
         0)</f>
        <v>#REF!</v>
      </c>
      <c r="Z190" s="105" t="e" cm="1">
        <f t="array" aca="1" ref="Z190" ca="1">_xlfn.XLOOKUP('1. Transmission Delay Reporting'!#REF!,
         INDEX(INDIRECT("Table1"), , MATCH("In-Queue Number (CAISO or WDAT)", INDIRECT("Table1[#Headers]"), 0)),
         INDEX(INDIRECT("Table1"), , MATCH("Nameplate Capacity", INDIRECT("Table1[#Headers]"), 0)),
         0)</f>
        <v>#REF!</v>
      </c>
    </row>
    <row r="191" spans="2:26" x14ac:dyDescent="0.25">
      <c r="B191" s="116" t="e">
        <f>'1. Transmission Delay Reporting'!#REF!</f>
        <v>#REF!</v>
      </c>
      <c r="C191" s="108" t="e">
        <f>'1. Transmission Delay Reporting'!#REF!</f>
        <v>#REF!</v>
      </c>
      <c r="D191" s="105" t="str">
        <f>Table2[[#This Row],[Project is Delayed]]</f>
        <v>No</v>
      </c>
      <c r="E191" s="105">
        <f>Table2[[#This Row],[In-service Date Change Reason]]</f>
        <v>0</v>
      </c>
      <c r="F191" s="105" t="e">
        <f t="shared" ca="1" si="2"/>
        <v>#REF!</v>
      </c>
      <c r="G191" s="105" t="e" cm="1">
        <f t="array" aca="1" ref="G191" ca="1">_xlfn.XLOOKUP('1. Transmission Delay Reporting'!#REF!,
         INDEX(INDIRECT("Table1"), , MATCH("In-Queue Number (CAISO or WDAT)", INDIRECT("Table1[#Headers]"), 0)),
         INDEX(INDIRECT("Table1"), , MATCH("Nameplate Capacity", INDIRECT("Table1[#Headers]"), 0)),
         0)</f>
        <v>#REF!</v>
      </c>
      <c r="H191" s="105" t="e" cm="1">
        <f t="array" aca="1" ref="H191" ca="1">_xlfn.XLOOKUP('1. Transmission Delay Reporting'!#REF!,
         INDEX(INDIRECT("Table1"), , MATCH("In-Queue Number (CAISO or WDAT)", INDIRECT("Table1[#Headers]"), 0)),
         INDEX(INDIRECT("Table1"), , MATCH("Nameplate Capacity", INDIRECT("Table1[#Headers]"), 0)),
         0)</f>
        <v>#REF!</v>
      </c>
      <c r="I191" s="105" t="e" cm="1">
        <f t="array" aca="1" ref="I191" ca="1">_xlfn.XLOOKUP('1. Transmission Delay Reporting'!#REF!,
         INDEX(INDIRECT("Table1"), , MATCH("In-Queue Number (CAISO or WDAT)", INDIRECT("Table1[#Headers]"), 0)),
         INDEX(INDIRECT("Table1"), , MATCH("Nameplate Capacity", INDIRECT("Table1[#Headers]"), 0)),
         0)</f>
        <v>#REF!</v>
      </c>
      <c r="J191" s="105" t="e" cm="1">
        <f t="array" aca="1" ref="J191" ca="1">_xlfn.XLOOKUP('1. Transmission Delay Reporting'!#REF!,
         INDEX(INDIRECT("Table1"), , MATCH("In-Queue Number (CAISO or WDAT)", INDIRECT("Table1[#Headers]"), 0)),
         INDEX(INDIRECT("Table1"), , MATCH("Nameplate Capacity", INDIRECT("Table1[#Headers]"), 0)),
         0)</f>
        <v>#REF!</v>
      </c>
      <c r="K191" s="105" t="e" cm="1">
        <f t="array" aca="1" ref="K191" ca="1">_xlfn.XLOOKUP('1. Transmission Delay Reporting'!#REF!,
         INDEX(INDIRECT("Table1"), , MATCH("In-Queue Number (CAISO or WDAT)", INDIRECT("Table1[#Headers]"), 0)),
         INDEX(INDIRECT("Table1"), , MATCH("Nameplate Capacity", INDIRECT("Table1[#Headers]"), 0)),
         0)</f>
        <v>#REF!</v>
      </c>
      <c r="L191" s="105" t="e" cm="1">
        <f t="array" aca="1" ref="L191" ca="1">_xlfn.XLOOKUP('1. Transmission Delay Reporting'!#REF!,
         INDEX(INDIRECT("Table1"), , MATCH("In-Queue Number (CAISO or WDAT)", INDIRECT("Table1[#Headers]"), 0)),
         INDEX(INDIRECT("Table1"), , MATCH("Nameplate Capacity", INDIRECT("Table1[#Headers]"), 0)),
         0)</f>
        <v>#REF!</v>
      </c>
      <c r="M191" s="105" t="e" cm="1">
        <f t="array" aca="1" ref="M191" ca="1">_xlfn.XLOOKUP('1. Transmission Delay Reporting'!#REF!,
         INDEX(INDIRECT("Table1"), , MATCH("In-Queue Number (CAISO or WDAT)", INDIRECT("Table1[#Headers]"), 0)),
         INDEX(INDIRECT("Table1"), , MATCH("Nameplate Capacity", INDIRECT("Table1[#Headers]"), 0)),
         0)</f>
        <v>#REF!</v>
      </c>
      <c r="N191" s="105" t="e" cm="1">
        <f t="array" aca="1" ref="N191" ca="1">_xlfn.XLOOKUP('1. Transmission Delay Reporting'!#REF!,
         INDEX(INDIRECT("Table1"), , MATCH("In-Queue Number (CAISO or WDAT)", INDIRECT("Table1[#Headers]"), 0)),
         INDEX(INDIRECT("Table1"), , MATCH("Nameplate Capacity", INDIRECT("Table1[#Headers]"), 0)),
         0)</f>
        <v>#REF!</v>
      </c>
      <c r="O191" s="105" t="e" cm="1">
        <f t="array" aca="1" ref="O191" ca="1">_xlfn.XLOOKUP('1. Transmission Delay Reporting'!#REF!,
         INDEX(INDIRECT("Table1"), , MATCH("In-Queue Number (CAISO or WDAT)", INDIRECT("Table1[#Headers]"), 0)),
         INDEX(INDIRECT("Table1"), , MATCH("Nameplate Capacity", INDIRECT("Table1[#Headers]"), 0)),
         0)</f>
        <v>#REF!</v>
      </c>
      <c r="P191" s="105" t="e" cm="1">
        <f t="array" aca="1" ref="P191" ca="1">_xlfn.XLOOKUP('1. Transmission Delay Reporting'!#REF!,
         INDEX(INDIRECT("Table1"), , MATCH("In-Queue Number (CAISO or WDAT)", INDIRECT("Table1[#Headers]"), 0)),
         INDEX(INDIRECT("Table1"), , MATCH("Nameplate Capacity", INDIRECT("Table1[#Headers]"), 0)),
         0)</f>
        <v>#REF!</v>
      </c>
      <c r="Q191" s="105" t="e" cm="1">
        <f t="array" aca="1" ref="Q191" ca="1">_xlfn.XLOOKUP('1. Transmission Delay Reporting'!#REF!,
         INDEX(INDIRECT("Table1"), , MATCH("In-Queue Number (CAISO or WDAT)", INDIRECT("Table1[#Headers]"), 0)),
         INDEX(INDIRECT("Table1"), , MATCH("Nameplate Capacity", INDIRECT("Table1[#Headers]"), 0)),
         0)</f>
        <v>#REF!</v>
      </c>
      <c r="R191" s="105" t="e" cm="1">
        <f t="array" aca="1" ref="R191" ca="1">_xlfn.XLOOKUP('1. Transmission Delay Reporting'!#REF!,
         INDEX(INDIRECT("Table1"), , MATCH("In-Queue Number (CAISO or WDAT)", INDIRECT("Table1[#Headers]"), 0)),
         INDEX(INDIRECT("Table1"), , MATCH("Nameplate Capacity", INDIRECT("Table1[#Headers]"), 0)),
         0)</f>
        <v>#REF!</v>
      </c>
      <c r="S191" s="105" t="e" cm="1">
        <f t="array" aca="1" ref="S191" ca="1">_xlfn.XLOOKUP('1. Transmission Delay Reporting'!#REF!,
         INDEX(INDIRECT("Table1"), , MATCH("In-Queue Number (CAISO or WDAT)", INDIRECT("Table1[#Headers]"), 0)),
         INDEX(INDIRECT("Table1"), , MATCH("Nameplate Capacity", INDIRECT("Table1[#Headers]"), 0)),
         0)</f>
        <v>#REF!</v>
      </c>
      <c r="T191" s="105" t="e" cm="1">
        <f t="array" aca="1" ref="T191" ca="1">_xlfn.XLOOKUP('1. Transmission Delay Reporting'!#REF!,
         INDEX(INDIRECT("Table1"), , MATCH("In-Queue Number (CAISO or WDAT)", INDIRECT("Table1[#Headers]"), 0)),
         INDEX(INDIRECT("Table1"), , MATCH("Nameplate Capacity", INDIRECT("Table1[#Headers]"), 0)),
         0)</f>
        <v>#REF!</v>
      </c>
      <c r="U191" s="105" t="e" cm="1">
        <f t="array" aca="1" ref="U191" ca="1">_xlfn.XLOOKUP('1. Transmission Delay Reporting'!#REF!,
         INDEX(INDIRECT("Table1"), , MATCH("In-Queue Number (CAISO or WDAT)", INDIRECT("Table1[#Headers]"), 0)),
         INDEX(INDIRECT("Table1"), , MATCH("Nameplate Capacity", INDIRECT("Table1[#Headers]"), 0)),
         0)</f>
        <v>#REF!</v>
      </c>
      <c r="V191" s="105" t="e" cm="1">
        <f t="array" aca="1" ref="V191" ca="1">_xlfn.XLOOKUP('1. Transmission Delay Reporting'!#REF!,
         INDEX(INDIRECT("Table1"), , MATCH("In-Queue Number (CAISO or WDAT)", INDIRECT("Table1[#Headers]"), 0)),
         INDEX(INDIRECT("Table1"), , MATCH("Nameplate Capacity", INDIRECT("Table1[#Headers]"), 0)),
         0)</f>
        <v>#REF!</v>
      </c>
      <c r="W191" s="105" t="e" cm="1">
        <f t="array" aca="1" ref="W191" ca="1">_xlfn.XLOOKUP('1. Transmission Delay Reporting'!#REF!,
         INDEX(INDIRECT("Table1"), , MATCH("In-Queue Number (CAISO or WDAT)", INDIRECT("Table1[#Headers]"), 0)),
         INDEX(INDIRECT("Table1"), , MATCH("Nameplate Capacity", INDIRECT("Table1[#Headers]"), 0)),
         0)</f>
        <v>#REF!</v>
      </c>
      <c r="X191" s="105" t="e" cm="1">
        <f t="array" aca="1" ref="X191" ca="1">_xlfn.XLOOKUP('1. Transmission Delay Reporting'!#REF!,
         INDEX(INDIRECT("Table1"), , MATCH("In-Queue Number (CAISO or WDAT)", INDIRECT("Table1[#Headers]"), 0)),
         INDEX(INDIRECT("Table1"), , MATCH("Nameplate Capacity", INDIRECT("Table1[#Headers]"), 0)),
         0)</f>
        <v>#REF!</v>
      </c>
      <c r="Y191" s="105" t="e" cm="1">
        <f t="array" aca="1" ref="Y191" ca="1">_xlfn.XLOOKUP('1. Transmission Delay Reporting'!#REF!,
         INDEX(INDIRECT("Table1"), , MATCH("In-Queue Number (CAISO or WDAT)", INDIRECT("Table1[#Headers]"), 0)),
         INDEX(INDIRECT("Table1"), , MATCH("Nameplate Capacity", INDIRECT("Table1[#Headers]"), 0)),
         0)</f>
        <v>#REF!</v>
      </c>
      <c r="Z191" s="105" t="e" cm="1">
        <f t="array" aca="1" ref="Z191" ca="1">_xlfn.XLOOKUP('1. Transmission Delay Reporting'!#REF!,
         INDEX(INDIRECT("Table1"), , MATCH("In-Queue Number (CAISO or WDAT)", INDIRECT("Table1[#Headers]"), 0)),
         INDEX(INDIRECT("Table1"), , MATCH("Nameplate Capacity", INDIRECT("Table1[#Headers]"), 0)),
         0)</f>
        <v>#REF!</v>
      </c>
    </row>
    <row r="192" spans="2:26" x14ac:dyDescent="0.25">
      <c r="B192" s="116" t="e">
        <f>'1. Transmission Delay Reporting'!#REF!</f>
        <v>#REF!</v>
      </c>
      <c r="C192" s="108" t="e">
        <f>'1. Transmission Delay Reporting'!#REF!</f>
        <v>#REF!</v>
      </c>
      <c r="D192" s="105" t="str">
        <f>Table2[[#This Row],[Project is Delayed]]</f>
        <v>No</v>
      </c>
      <c r="E192" s="105">
        <f>Table2[[#This Row],[In-service Date Change Reason]]</f>
        <v>0</v>
      </c>
      <c r="F192" s="105" t="e">
        <f t="shared" ca="1" si="2"/>
        <v>#REF!</v>
      </c>
      <c r="G192" s="105" t="e" cm="1">
        <f t="array" aca="1" ref="G192" ca="1">_xlfn.XLOOKUP('1. Transmission Delay Reporting'!#REF!,
         INDEX(INDIRECT("Table1"), , MATCH("In-Queue Number (CAISO or WDAT)", INDIRECT("Table1[#Headers]"), 0)),
         INDEX(INDIRECT("Table1"), , MATCH("Nameplate Capacity", INDIRECT("Table1[#Headers]"), 0)),
         0)</f>
        <v>#REF!</v>
      </c>
      <c r="H192" s="105" t="e" cm="1">
        <f t="array" aca="1" ref="H192" ca="1">_xlfn.XLOOKUP('1. Transmission Delay Reporting'!#REF!,
         INDEX(INDIRECT("Table1"), , MATCH("In-Queue Number (CAISO or WDAT)", INDIRECT("Table1[#Headers]"), 0)),
         INDEX(INDIRECT("Table1"), , MATCH("Nameplate Capacity", INDIRECT("Table1[#Headers]"), 0)),
         0)</f>
        <v>#REF!</v>
      </c>
      <c r="I192" s="105" t="e" cm="1">
        <f t="array" aca="1" ref="I192" ca="1">_xlfn.XLOOKUP('1. Transmission Delay Reporting'!#REF!,
         INDEX(INDIRECT("Table1"), , MATCH("In-Queue Number (CAISO or WDAT)", INDIRECT("Table1[#Headers]"), 0)),
         INDEX(INDIRECT("Table1"), , MATCH("Nameplate Capacity", INDIRECT("Table1[#Headers]"), 0)),
         0)</f>
        <v>#REF!</v>
      </c>
      <c r="J192" s="105" t="e" cm="1">
        <f t="array" aca="1" ref="J192" ca="1">_xlfn.XLOOKUP('1. Transmission Delay Reporting'!#REF!,
         INDEX(INDIRECT("Table1"), , MATCH("In-Queue Number (CAISO or WDAT)", INDIRECT("Table1[#Headers]"), 0)),
         INDEX(INDIRECT("Table1"), , MATCH("Nameplate Capacity", INDIRECT("Table1[#Headers]"), 0)),
         0)</f>
        <v>#REF!</v>
      </c>
      <c r="K192" s="105" t="e" cm="1">
        <f t="array" aca="1" ref="K192" ca="1">_xlfn.XLOOKUP('1. Transmission Delay Reporting'!#REF!,
         INDEX(INDIRECT("Table1"), , MATCH("In-Queue Number (CAISO or WDAT)", INDIRECT("Table1[#Headers]"), 0)),
         INDEX(INDIRECT("Table1"), , MATCH("Nameplate Capacity", INDIRECT("Table1[#Headers]"), 0)),
         0)</f>
        <v>#REF!</v>
      </c>
      <c r="L192" s="105" t="e" cm="1">
        <f t="array" aca="1" ref="L192" ca="1">_xlfn.XLOOKUP('1. Transmission Delay Reporting'!#REF!,
         INDEX(INDIRECT("Table1"), , MATCH("In-Queue Number (CAISO or WDAT)", INDIRECT("Table1[#Headers]"), 0)),
         INDEX(INDIRECT("Table1"), , MATCH("Nameplate Capacity", INDIRECT("Table1[#Headers]"), 0)),
         0)</f>
        <v>#REF!</v>
      </c>
      <c r="M192" s="105" t="e" cm="1">
        <f t="array" aca="1" ref="M192" ca="1">_xlfn.XLOOKUP('1. Transmission Delay Reporting'!#REF!,
         INDEX(INDIRECT("Table1"), , MATCH("In-Queue Number (CAISO or WDAT)", INDIRECT("Table1[#Headers]"), 0)),
         INDEX(INDIRECT("Table1"), , MATCH("Nameplate Capacity", INDIRECT("Table1[#Headers]"), 0)),
         0)</f>
        <v>#REF!</v>
      </c>
      <c r="N192" s="105" t="e" cm="1">
        <f t="array" aca="1" ref="N192" ca="1">_xlfn.XLOOKUP('1. Transmission Delay Reporting'!#REF!,
         INDEX(INDIRECT("Table1"), , MATCH("In-Queue Number (CAISO or WDAT)", INDIRECT("Table1[#Headers]"), 0)),
         INDEX(INDIRECT("Table1"), , MATCH("Nameplate Capacity", INDIRECT("Table1[#Headers]"), 0)),
         0)</f>
        <v>#REF!</v>
      </c>
      <c r="O192" s="105" t="e" cm="1">
        <f t="array" aca="1" ref="O192" ca="1">_xlfn.XLOOKUP('1. Transmission Delay Reporting'!#REF!,
         INDEX(INDIRECT("Table1"), , MATCH("In-Queue Number (CAISO or WDAT)", INDIRECT("Table1[#Headers]"), 0)),
         INDEX(INDIRECT("Table1"), , MATCH("Nameplate Capacity", INDIRECT("Table1[#Headers]"), 0)),
         0)</f>
        <v>#REF!</v>
      </c>
      <c r="P192" s="105" t="e" cm="1">
        <f t="array" aca="1" ref="P192" ca="1">_xlfn.XLOOKUP('1. Transmission Delay Reporting'!#REF!,
         INDEX(INDIRECT("Table1"), , MATCH("In-Queue Number (CAISO or WDAT)", INDIRECT("Table1[#Headers]"), 0)),
         INDEX(INDIRECT("Table1"), , MATCH("Nameplate Capacity", INDIRECT("Table1[#Headers]"), 0)),
         0)</f>
        <v>#REF!</v>
      </c>
      <c r="Q192" s="105" t="e" cm="1">
        <f t="array" aca="1" ref="Q192" ca="1">_xlfn.XLOOKUP('1. Transmission Delay Reporting'!#REF!,
         INDEX(INDIRECT("Table1"), , MATCH("In-Queue Number (CAISO or WDAT)", INDIRECT("Table1[#Headers]"), 0)),
         INDEX(INDIRECT("Table1"), , MATCH("Nameplate Capacity", INDIRECT("Table1[#Headers]"), 0)),
         0)</f>
        <v>#REF!</v>
      </c>
      <c r="R192" s="105" t="e" cm="1">
        <f t="array" aca="1" ref="R192" ca="1">_xlfn.XLOOKUP('1. Transmission Delay Reporting'!#REF!,
         INDEX(INDIRECT("Table1"), , MATCH("In-Queue Number (CAISO or WDAT)", INDIRECT("Table1[#Headers]"), 0)),
         INDEX(INDIRECT("Table1"), , MATCH("Nameplate Capacity", INDIRECT("Table1[#Headers]"), 0)),
         0)</f>
        <v>#REF!</v>
      </c>
      <c r="S192" s="105" t="e" cm="1">
        <f t="array" aca="1" ref="S192" ca="1">_xlfn.XLOOKUP('1. Transmission Delay Reporting'!#REF!,
         INDEX(INDIRECT("Table1"), , MATCH("In-Queue Number (CAISO or WDAT)", INDIRECT("Table1[#Headers]"), 0)),
         INDEX(INDIRECT("Table1"), , MATCH("Nameplate Capacity", INDIRECT("Table1[#Headers]"), 0)),
         0)</f>
        <v>#REF!</v>
      </c>
      <c r="T192" s="105" t="e" cm="1">
        <f t="array" aca="1" ref="T192" ca="1">_xlfn.XLOOKUP('1. Transmission Delay Reporting'!#REF!,
         INDEX(INDIRECT("Table1"), , MATCH("In-Queue Number (CAISO or WDAT)", INDIRECT("Table1[#Headers]"), 0)),
         INDEX(INDIRECT("Table1"), , MATCH("Nameplate Capacity", INDIRECT("Table1[#Headers]"), 0)),
         0)</f>
        <v>#REF!</v>
      </c>
      <c r="U192" s="105" t="e" cm="1">
        <f t="array" aca="1" ref="U192" ca="1">_xlfn.XLOOKUP('1. Transmission Delay Reporting'!#REF!,
         INDEX(INDIRECT("Table1"), , MATCH("In-Queue Number (CAISO or WDAT)", INDIRECT("Table1[#Headers]"), 0)),
         INDEX(INDIRECT("Table1"), , MATCH("Nameplate Capacity", INDIRECT("Table1[#Headers]"), 0)),
         0)</f>
        <v>#REF!</v>
      </c>
      <c r="V192" s="105" t="e" cm="1">
        <f t="array" aca="1" ref="V192" ca="1">_xlfn.XLOOKUP('1. Transmission Delay Reporting'!#REF!,
         INDEX(INDIRECT("Table1"), , MATCH("In-Queue Number (CAISO or WDAT)", INDIRECT("Table1[#Headers]"), 0)),
         INDEX(INDIRECT("Table1"), , MATCH("Nameplate Capacity", INDIRECT("Table1[#Headers]"), 0)),
         0)</f>
        <v>#REF!</v>
      </c>
      <c r="W192" s="105" t="e" cm="1">
        <f t="array" aca="1" ref="W192" ca="1">_xlfn.XLOOKUP('1. Transmission Delay Reporting'!#REF!,
         INDEX(INDIRECT("Table1"), , MATCH("In-Queue Number (CAISO or WDAT)", INDIRECT("Table1[#Headers]"), 0)),
         INDEX(INDIRECT("Table1"), , MATCH("Nameplate Capacity", INDIRECT("Table1[#Headers]"), 0)),
         0)</f>
        <v>#REF!</v>
      </c>
      <c r="X192" s="105" t="e" cm="1">
        <f t="array" aca="1" ref="X192" ca="1">_xlfn.XLOOKUP('1. Transmission Delay Reporting'!#REF!,
         INDEX(INDIRECT("Table1"), , MATCH("In-Queue Number (CAISO or WDAT)", INDIRECT("Table1[#Headers]"), 0)),
         INDEX(INDIRECT("Table1"), , MATCH("Nameplate Capacity", INDIRECT("Table1[#Headers]"), 0)),
         0)</f>
        <v>#REF!</v>
      </c>
      <c r="Y192" s="105" t="e" cm="1">
        <f t="array" aca="1" ref="Y192" ca="1">_xlfn.XLOOKUP('1. Transmission Delay Reporting'!#REF!,
         INDEX(INDIRECT("Table1"), , MATCH("In-Queue Number (CAISO or WDAT)", INDIRECT("Table1[#Headers]"), 0)),
         INDEX(INDIRECT("Table1"), , MATCH("Nameplate Capacity", INDIRECT("Table1[#Headers]"), 0)),
         0)</f>
        <v>#REF!</v>
      </c>
      <c r="Z192" s="105" t="e" cm="1">
        <f t="array" aca="1" ref="Z192" ca="1">_xlfn.XLOOKUP('1. Transmission Delay Reporting'!#REF!,
         INDEX(INDIRECT("Table1"), , MATCH("In-Queue Number (CAISO or WDAT)", INDIRECT("Table1[#Headers]"), 0)),
         INDEX(INDIRECT("Table1"), , MATCH("Nameplate Capacity", INDIRECT("Table1[#Headers]"), 0)),
         0)</f>
        <v>#REF!</v>
      </c>
    </row>
    <row r="193" spans="2:26" x14ac:dyDescent="0.25">
      <c r="B193" s="116" t="e">
        <f>'1. Transmission Delay Reporting'!#REF!</f>
        <v>#REF!</v>
      </c>
      <c r="C193" s="108" t="e">
        <f>'1. Transmission Delay Reporting'!#REF!</f>
        <v>#REF!</v>
      </c>
      <c r="D193" s="105" t="str">
        <f>Table2[[#This Row],[Project is Delayed]]</f>
        <v>No</v>
      </c>
      <c r="E193" s="105">
        <f>Table2[[#This Row],[In-service Date Change Reason]]</f>
        <v>0</v>
      </c>
      <c r="F193" s="105" t="e">
        <f t="shared" ca="1" si="2"/>
        <v>#REF!</v>
      </c>
      <c r="G193" s="105" t="e" cm="1">
        <f t="array" aca="1" ref="G193" ca="1">_xlfn.XLOOKUP('1. Transmission Delay Reporting'!#REF!,
         INDEX(INDIRECT("Table1"), , MATCH("In-Queue Number (CAISO or WDAT)", INDIRECT("Table1[#Headers]"), 0)),
         INDEX(INDIRECT("Table1"), , MATCH("Nameplate Capacity", INDIRECT("Table1[#Headers]"), 0)),
         0)</f>
        <v>#REF!</v>
      </c>
      <c r="H193" s="105" t="e" cm="1">
        <f t="array" aca="1" ref="H193" ca="1">_xlfn.XLOOKUP('1. Transmission Delay Reporting'!#REF!,
         INDEX(INDIRECT("Table1"), , MATCH("In-Queue Number (CAISO or WDAT)", INDIRECT("Table1[#Headers]"), 0)),
         INDEX(INDIRECT("Table1"), , MATCH("Nameplate Capacity", INDIRECT("Table1[#Headers]"), 0)),
         0)</f>
        <v>#REF!</v>
      </c>
      <c r="I193" s="105" t="e" cm="1">
        <f t="array" aca="1" ref="I193" ca="1">_xlfn.XLOOKUP('1. Transmission Delay Reporting'!#REF!,
         INDEX(INDIRECT("Table1"), , MATCH("In-Queue Number (CAISO or WDAT)", INDIRECT("Table1[#Headers]"), 0)),
         INDEX(INDIRECT("Table1"), , MATCH("Nameplate Capacity", INDIRECT("Table1[#Headers]"), 0)),
         0)</f>
        <v>#REF!</v>
      </c>
      <c r="J193" s="105" t="e" cm="1">
        <f t="array" aca="1" ref="J193" ca="1">_xlfn.XLOOKUP('1. Transmission Delay Reporting'!#REF!,
         INDEX(INDIRECT("Table1"), , MATCH("In-Queue Number (CAISO or WDAT)", INDIRECT("Table1[#Headers]"), 0)),
         INDEX(INDIRECT("Table1"), , MATCH("Nameplate Capacity", INDIRECT("Table1[#Headers]"), 0)),
         0)</f>
        <v>#REF!</v>
      </c>
      <c r="K193" s="105" t="e" cm="1">
        <f t="array" aca="1" ref="K193" ca="1">_xlfn.XLOOKUP('1. Transmission Delay Reporting'!#REF!,
         INDEX(INDIRECT("Table1"), , MATCH("In-Queue Number (CAISO or WDAT)", INDIRECT("Table1[#Headers]"), 0)),
         INDEX(INDIRECT("Table1"), , MATCH("Nameplate Capacity", INDIRECT("Table1[#Headers]"), 0)),
         0)</f>
        <v>#REF!</v>
      </c>
      <c r="L193" s="105" t="e" cm="1">
        <f t="array" aca="1" ref="L193" ca="1">_xlfn.XLOOKUP('1. Transmission Delay Reporting'!#REF!,
         INDEX(INDIRECT("Table1"), , MATCH("In-Queue Number (CAISO or WDAT)", INDIRECT("Table1[#Headers]"), 0)),
         INDEX(INDIRECT("Table1"), , MATCH("Nameplate Capacity", INDIRECT("Table1[#Headers]"), 0)),
         0)</f>
        <v>#REF!</v>
      </c>
      <c r="M193" s="105" t="e" cm="1">
        <f t="array" aca="1" ref="M193" ca="1">_xlfn.XLOOKUP('1. Transmission Delay Reporting'!#REF!,
         INDEX(INDIRECT("Table1"), , MATCH("In-Queue Number (CAISO or WDAT)", INDIRECT("Table1[#Headers]"), 0)),
         INDEX(INDIRECT("Table1"), , MATCH("Nameplate Capacity", INDIRECT("Table1[#Headers]"), 0)),
         0)</f>
        <v>#REF!</v>
      </c>
      <c r="N193" s="105" t="e" cm="1">
        <f t="array" aca="1" ref="N193" ca="1">_xlfn.XLOOKUP('1. Transmission Delay Reporting'!#REF!,
         INDEX(INDIRECT("Table1"), , MATCH("In-Queue Number (CAISO or WDAT)", INDIRECT("Table1[#Headers]"), 0)),
         INDEX(INDIRECT("Table1"), , MATCH("Nameplate Capacity", INDIRECT("Table1[#Headers]"), 0)),
         0)</f>
        <v>#REF!</v>
      </c>
      <c r="O193" s="105" t="e" cm="1">
        <f t="array" aca="1" ref="O193" ca="1">_xlfn.XLOOKUP('1. Transmission Delay Reporting'!#REF!,
         INDEX(INDIRECT("Table1"), , MATCH("In-Queue Number (CAISO or WDAT)", INDIRECT("Table1[#Headers]"), 0)),
         INDEX(INDIRECT("Table1"), , MATCH("Nameplate Capacity", INDIRECT("Table1[#Headers]"), 0)),
         0)</f>
        <v>#REF!</v>
      </c>
      <c r="P193" s="105" t="e" cm="1">
        <f t="array" aca="1" ref="P193" ca="1">_xlfn.XLOOKUP('1. Transmission Delay Reporting'!#REF!,
         INDEX(INDIRECT("Table1"), , MATCH("In-Queue Number (CAISO or WDAT)", INDIRECT("Table1[#Headers]"), 0)),
         INDEX(INDIRECT("Table1"), , MATCH("Nameplate Capacity", INDIRECT("Table1[#Headers]"), 0)),
         0)</f>
        <v>#REF!</v>
      </c>
      <c r="Q193" s="105" t="e" cm="1">
        <f t="array" aca="1" ref="Q193" ca="1">_xlfn.XLOOKUP('1. Transmission Delay Reporting'!#REF!,
         INDEX(INDIRECT("Table1"), , MATCH("In-Queue Number (CAISO or WDAT)", INDIRECT("Table1[#Headers]"), 0)),
         INDEX(INDIRECT("Table1"), , MATCH("Nameplate Capacity", INDIRECT("Table1[#Headers]"), 0)),
         0)</f>
        <v>#REF!</v>
      </c>
      <c r="R193" s="105" t="e" cm="1">
        <f t="array" aca="1" ref="R193" ca="1">_xlfn.XLOOKUP('1. Transmission Delay Reporting'!#REF!,
         INDEX(INDIRECT("Table1"), , MATCH("In-Queue Number (CAISO or WDAT)", INDIRECT("Table1[#Headers]"), 0)),
         INDEX(INDIRECT("Table1"), , MATCH("Nameplate Capacity", INDIRECT("Table1[#Headers]"), 0)),
         0)</f>
        <v>#REF!</v>
      </c>
      <c r="S193" s="105" t="e" cm="1">
        <f t="array" aca="1" ref="S193" ca="1">_xlfn.XLOOKUP('1. Transmission Delay Reporting'!#REF!,
         INDEX(INDIRECT("Table1"), , MATCH("In-Queue Number (CAISO or WDAT)", INDIRECT("Table1[#Headers]"), 0)),
         INDEX(INDIRECT("Table1"), , MATCH("Nameplate Capacity", INDIRECT("Table1[#Headers]"), 0)),
         0)</f>
        <v>#REF!</v>
      </c>
      <c r="T193" s="105" t="e" cm="1">
        <f t="array" aca="1" ref="T193" ca="1">_xlfn.XLOOKUP('1. Transmission Delay Reporting'!#REF!,
         INDEX(INDIRECT("Table1"), , MATCH("In-Queue Number (CAISO or WDAT)", INDIRECT("Table1[#Headers]"), 0)),
         INDEX(INDIRECT("Table1"), , MATCH("Nameplate Capacity", INDIRECT("Table1[#Headers]"), 0)),
         0)</f>
        <v>#REF!</v>
      </c>
      <c r="U193" s="105" t="e" cm="1">
        <f t="array" aca="1" ref="U193" ca="1">_xlfn.XLOOKUP('1. Transmission Delay Reporting'!#REF!,
         INDEX(INDIRECT("Table1"), , MATCH("In-Queue Number (CAISO or WDAT)", INDIRECT("Table1[#Headers]"), 0)),
         INDEX(INDIRECT("Table1"), , MATCH("Nameplate Capacity", INDIRECT("Table1[#Headers]"), 0)),
         0)</f>
        <v>#REF!</v>
      </c>
      <c r="V193" s="105" t="e" cm="1">
        <f t="array" aca="1" ref="V193" ca="1">_xlfn.XLOOKUP('1. Transmission Delay Reporting'!#REF!,
         INDEX(INDIRECT("Table1"), , MATCH("In-Queue Number (CAISO or WDAT)", INDIRECT("Table1[#Headers]"), 0)),
         INDEX(INDIRECT("Table1"), , MATCH("Nameplate Capacity", INDIRECT("Table1[#Headers]"), 0)),
         0)</f>
        <v>#REF!</v>
      </c>
      <c r="W193" s="105" t="e" cm="1">
        <f t="array" aca="1" ref="W193" ca="1">_xlfn.XLOOKUP('1. Transmission Delay Reporting'!#REF!,
         INDEX(INDIRECT("Table1"), , MATCH("In-Queue Number (CAISO or WDAT)", INDIRECT("Table1[#Headers]"), 0)),
         INDEX(INDIRECT("Table1"), , MATCH("Nameplate Capacity", INDIRECT("Table1[#Headers]"), 0)),
         0)</f>
        <v>#REF!</v>
      </c>
      <c r="X193" s="105" t="e" cm="1">
        <f t="array" aca="1" ref="X193" ca="1">_xlfn.XLOOKUP('1. Transmission Delay Reporting'!#REF!,
         INDEX(INDIRECT("Table1"), , MATCH("In-Queue Number (CAISO or WDAT)", INDIRECT("Table1[#Headers]"), 0)),
         INDEX(INDIRECT("Table1"), , MATCH("Nameplate Capacity", INDIRECT("Table1[#Headers]"), 0)),
         0)</f>
        <v>#REF!</v>
      </c>
      <c r="Y193" s="105" t="e" cm="1">
        <f t="array" aca="1" ref="Y193" ca="1">_xlfn.XLOOKUP('1. Transmission Delay Reporting'!#REF!,
         INDEX(INDIRECT("Table1"), , MATCH("In-Queue Number (CAISO or WDAT)", INDIRECT("Table1[#Headers]"), 0)),
         INDEX(INDIRECT("Table1"), , MATCH("Nameplate Capacity", INDIRECT("Table1[#Headers]"), 0)),
         0)</f>
        <v>#REF!</v>
      </c>
      <c r="Z193" s="105" t="e" cm="1">
        <f t="array" aca="1" ref="Z193" ca="1">_xlfn.XLOOKUP('1. Transmission Delay Reporting'!#REF!,
         INDEX(INDIRECT("Table1"), , MATCH("In-Queue Number (CAISO or WDAT)", INDIRECT("Table1[#Headers]"), 0)),
         INDEX(INDIRECT("Table1"), , MATCH("Nameplate Capacity", INDIRECT("Table1[#Headers]"), 0)),
         0)</f>
        <v>#REF!</v>
      </c>
    </row>
    <row r="194" spans="2:26" x14ac:dyDescent="0.25">
      <c r="B194" s="116" t="e">
        <f>'1. Transmission Delay Reporting'!#REF!</f>
        <v>#REF!</v>
      </c>
      <c r="C194" s="108" t="e">
        <f>'1. Transmission Delay Reporting'!#REF!</f>
        <v>#REF!</v>
      </c>
      <c r="D194" s="105" t="str">
        <f>Table2[[#This Row],[Project is Delayed]]</f>
        <v>No</v>
      </c>
      <c r="E194" s="105">
        <f>Table2[[#This Row],[In-service Date Change Reason]]</f>
        <v>0</v>
      </c>
      <c r="F194" s="105" t="e">
        <f t="shared" ca="1" si="2"/>
        <v>#REF!</v>
      </c>
      <c r="G194" s="105" t="e" cm="1">
        <f t="array" aca="1" ref="G194" ca="1">_xlfn.XLOOKUP('1. Transmission Delay Reporting'!#REF!,
         INDEX(INDIRECT("Table1"), , MATCH("In-Queue Number (CAISO or WDAT)", INDIRECT("Table1[#Headers]"), 0)),
         INDEX(INDIRECT("Table1"), , MATCH("Nameplate Capacity", INDIRECT("Table1[#Headers]"), 0)),
         0)</f>
        <v>#REF!</v>
      </c>
      <c r="H194" s="105" t="e" cm="1">
        <f t="array" aca="1" ref="H194" ca="1">_xlfn.XLOOKUP('1. Transmission Delay Reporting'!#REF!,
         INDEX(INDIRECT("Table1"), , MATCH("In-Queue Number (CAISO or WDAT)", INDIRECT("Table1[#Headers]"), 0)),
         INDEX(INDIRECT("Table1"), , MATCH("Nameplate Capacity", INDIRECT("Table1[#Headers]"), 0)),
         0)</f>
        <v>#REF!</v>
      </c>
      <c r="I194" s="105" t="e" cm="1">
        <f t="array" aca="1" ref="I194" ca="1">_xlfn.XLOOKUP('1. Transmission Delay Reporting'!#REF!,
         INDEX(INDIRECT("Table1"), , MATCH("In-Queue Number (CAISO or WDAT)", INDIRECT("Table1[#Headers]"), 0)),
         INDEX(INDIRECT("Table1"), , MATCH("Nameplate Capacity", INDIRECT("Table1[#Headers]"), 0)),
         0)</f>
        <v>#REF!</v>
      </c>
      <c r="J194" s="105" t="e" cm="1">
        <f t="array" aca="1" ref="J194" ca="1">_xlfn.XLOOKUP('1. Transmission Delay Reporting'!#REF!,
         INDEX(INDIRECT("Table1"), , MATCH("In-Queue Number (CAISO or WDAT)", INDIRECT("Table1[#Headers]"), 0)),
         INDEX(INDIRECT("Table1"), , MATCH("Nameplate Capacity", INDIRECT("Table1[#Headers]"), 0)),
         0)</f>
        <v>#REF!</v>
      </c>
      <c r="K194" s="105" t="e" cm="1">
        <f t="array" aca="1" ref="K194" ca="1">_xlfn.XLOOKUP('1. Transmission Delay Reporting'!#REF!,
         INDEX(INDIRECT("Table1"), , MATCH("In-Queue Number (CAISO or WDAT)", INDIRECT("Table1[#Headers]"), 0)),
         INDEX(INDIRECT("Table1"), , MATCH("Nameplate Capacity", INDIRECT("Table1[#Headers]"), 0)),
         0)</f>
        <v>#REF!</v>
      </c>
      <c r="L194" s="105" t="e" cm="1">
        <f t="array" aca="1" ref="L194" ca="1">_xlfn.XLOOKUP('1. Transmission Delay Reporting'!#REF!,
         INDEX(INDIRECT("Table1"), , MATCH("In-Queue Number (CAISO or WDAT)", INDIRECT("Table1[#Headers]"), 0)),
         INDEX(INDIRECT("Table1"), , MATCH("Nameplate Capacity", INDIRECT("Table1[#Headers]"), 0)),
         0)</f>
        <v>#REF!</v>
      </c>
      <c r="M194" s="105" t="e" cm="1">
        <f t="array" aca="1" ref="M194" ca="1">_xlfn.XLOOKUP('1. Transmission Delay Reporting'!#REF!,
         INDEX(INDIRECT("Table1"), , MATCH("In-Queue Number (CAISO or WDAT)", INDIRECT("Table1[#Headers]"), 0)),
         INDEX(INDIRECT("Table1"), , MATCH("Nameplate Capacity", INDIRECT("Table1[#Headers]"), 0)),
         0)</f>
        <v>#REF!</v>
      </c>
      <c r="N194" s="105" t="e" cm="1">
        <f t="array" aca="1" ref="N194" ca="1">_xlfn.XLOOKUP('1. Transmission Delay Reporting'!#REF!,
         INDEX(INDIRECT("Table1"), , MATCH("In-Queue Number (CAISO or WDAT)", INDIRECT("Table1[#Headers]"), 0)),
         INDEX(INDIRECT("Table1"), , MATCH("Nameplate Capacity", INDIRECT("Table1[#Headers]"), 0)),
         0)</f>
        <v>#REF!</v>
      </c>
      <c r="O194" s="105" t="e" cm="1">
        <f t="array" aca="1" ref="O194" ca="1">_xlfn.XLOOKUP('1. Transmission Delay Reporting'!#REF!,
         INDEX(INDIRECT("Table1"), , MATCH("In-Queue Number (CAISO or WDAT)", INDIRECT("Table1[#Headers]"), 0)),
         INDEX(INDIRECT("Table1"), , MATCH("Nameplate Capacity", INDIRECT("Table1[#Headers]"), 0)),
         0)</f>
        <v>#REF!</v>
      </c>
      <c r="P194" s="105" t="e" cm="1">
        <f t="array" aca="1" ref="P194" ca="1">_xlfn.XLOOKUP('1. Transmission Delay Reporting'!#REF!,
         INDEX(INDIRECT("Table1"), , MATCH("In-Queue Number (CAISO or WDAT)", INDIRECT("Table1[#Headers]"), 0)),
         INDEX(INDIRECT("Table1"), , MATCH("Nameplate Capacity", INDIRECT("Table1[#Headers]"), 0)),
         0)</f>
        <v>#REF!</v>
      </c>
      <c r="Q194" s="105" t="e" cm="1">
        <f t="array" aca="1" ref="Q194" ca="1">_xlfn.XLOOKUP('1. Transmission Delay Reporting'!#REF!,
         INDEX(INDIRECT("Table1"), , MATCH("In-Queue Number (CAISO or WDAT)", INDIRECT("Table1[#Headers]"), 0)),
         INDEX(INDIRECT("Table1"), , MATCH("Nameplate Capacity", INDIRECT("Table1[#Headers]"), 0)),
         0)</f>
        <v>#REF!</v>
      </c>
      <c r="R194" s="105" t="e" cm="1">
        <f t="array" aca="1" ref="R194" ca="1">_xlfn.XLOOKUP('1. Transmission Delay Reporting'!#REF!,
         INDEX(INDIRECT("Table1"), , MATCH("In-Queue Number (CAISO or WDAT)", INDIRECT("Table1[#Headers]"), 0)),
         INDEX(INDIRECT("Table1"), , MATCH("Nameplate Capacity", INDIRECT("Table1[#Headers]"), 0)),
         0)</f>
        <v>#REF!</v>
      </c>
      <c r="S194" s="105" t="e" cm="1">
        <f t="array" aca="1" ref="S194" ca="1">_xlfn.XLOOKUP('1. Transmission Delay Reporting'!#REF!,
         INDEX(INDIRECT("Table1"), , MATCH("In-Queue Number (CAISO or WDAT)", INDIRECT("Table1[#Headers]"), 0)),
         INDEX(INDIRECT("Table1"), , MATCH("Nameplate Capacity", INDIRECT("Table1[#Headers]"), 0)),
         0)</f>
        <v>#REF!</v>
      </c>
      <c r="T194" s="105" t="e" cm="1">
        <f t="array" aca="1" ref="T194" ca="1">_xlfn.XLOOKUP('1. Transmission Delay Reporting'!#REF!,
         INDEX(INDIRECT("Table1"), , MATCH("In-Queue Number (CAISO or WDAT)", INDIRECT("Table1[#Headers]"), 0)),
         INDEX(INDIRECT("Table1"), , MATCH("Nameplate Capacity", INDIRECT("Table1[#Headers]"), 0)),
         0)</f>
        <v>#REF!</v>
      </c>
      <c r="U194" s="105" t="e" cm="1">
        <f t="array" aca="1" ref="U194" ca="1">_xlfn.XLOOKUP('1. Transmission Delay Reporting'!#REF!,
         INDEX(INDIRECT("Table1"), , MATCH("In-Queue Number (CAISO or WDAT)", INDIRECT("Table1[#Headers]"), 0)),
         INDEX(INDIRECT("Table1"), , MATCH("Nameplate Capacity", INDIRECT("Table1[#Headers]"), 0)),
         0)</f>
        <v>#REF!</v>
      </c>
      <c r="V194" s="105" t="e" cm="1">
        <f t="array" aca="1" ref="V194" ca="1">_xlfn.XLOOKUP('1. Transmission Delay Reporting'!#REF!,
         INDEX(INDIRECT("Table1"), , MATCH("In-Queue Number (CAISO or WDAT)", INDIRECT("Table1[#Headers]"), 0)),
         INDEX(INDIRECT("Table1"), , MATCH("Nameplate Capacity", INDIRECT("Table1[#Headers]"), 0)),
         0)</f>
        <v>#REF!</v>
      </c>
      <c r="W194" s="105" t="e" cm="1">
        <f t="array" aca="1" ref="W194" ca="1">_xlfn.XLOOKUP('1. Transmission Delay Reporting'!#REF!,
         INDEX(INDIRECT("Table1"), , MATCH("In-Queue Number (CAISO or WDAT)", INDIRECT("Table1[#Headers]"), 0)),
         INDEX(INDIRECT("Table1"), , MATCH("Nameplate Capacity", INDIRECT("Table1[#Headers]"), 0)),
         0)</f>
        <v>#REF!</v>
      </c>
      <c r="X194" s="105" t="e" cm="1">
        <f t="array" aca="1" ref="X194" ca="1">_xlfn.XLOOKUP('1. Transmission Delay Reporting'!#REF!,
         INDEX(INDIRECT("Table1"), , MATCH("In-Queue Number (CAISO or WDAT)", INDIRECT("Table1[#Headers]"), 0)),
         INDEX(INDIRECT("Table1"), , MATCH("Nameplate Capacity", INDIRECT("Table1[#Headers]"), 0)),
         0)</f>
        <v>#REF!</v>
      </c>
      <c r="Y194" s="105" t="e" cm="1">
        <f t="array" aca="1" ref="Y194" ca="1">_xlfn.XLOOKUP('1. Transmission Delay Reporting'!#REF!,
         INDEX(INDIRECT("Table1"), , MATCH("In-Queue Number (CAISO or WDAT)", INDIRECT("Table1[#Headers]"), 0)),
         INDEX(INDIRECT("Table1"), , MATCH("Nameplate Capacity", INDIRECT("Table1[#Headers]"), 0)),
         0)</f>
        <v>#REF!</v>
      </c>
      <c r="Z194" s="105" t="e" cm="1">
        <f t="array" aca="1" ref="Z194" ca="1">_xlfn.XLOOKUP('1. Transmission Delay Reporting'!#REF!,
         INDEX(INDIRECT("Table1"), , MATCH("In-Queue Number (CAISO or WDAT)", INDIRECT("Table1[#Headers]"), 0)),
         INDEX(INDIRECT("Table1"), , MATCH("Nameplate Capacity", INDIRECT("Table1[#Headers]"), 0)),
         0)</f>
        <v>#REF!</v>
      </c>
    </row>
    <row r="195" spans="2:26" x14ac:dyDescent="0.25">
      <c r="B195" s="116" t="e">
        <f>'1. Transmission Delay Reporting'!#REF!</f>
        <v>#REF!</v>
      </c>
      <c r="C195" s="108" t="e">
        <f>'1. Transmission Delay Reporting'!#REF!</f>
        <v>#REF!</v>
      </c>
      <c r="D195" s="105" t="str">
        <f>Table2[[#This Row],[Project is Delayed]]</f>
        <v>No</v>
      </c>
      <c r="E195" s="105">
        <f>Table2[[#This Row],[In-service Date Change Reason]]</f>
        <v>0</v>
      </c>
      <c r="F195" s="105" t="e">
        <f t="shared" ca="1" si="2"/>
        <v>#REF!</v>
      </c>
      <c r="G195" s="105" t="e" cm="1">
        <f t="array" aca="1" ref="G195" ca="1">_xlfn.XLOOKUP('1. Transmission Delay Reporting'!#REF!,
         INDEX(INDIRECT("Table1"), , MATCH("In-Queue Number (CAISO or WDAT)", INDIRECT("Table1[#Headers]"), 0)),
         INDEX(INDIRECT("Table1"), , MATCH("Nameplate Capacity", INDIRECT("Table1[#Headers]"), 0)),
         0)</f>
        <v>#REF!</v>
      </c>
      <c r="H195" s="105" t="e" cm="1">
        <f t="array" aca="1" ref="H195" ca="1">_xlfn.XLOOKUP('1. Transmission Delay Reporting'!#REF!,
         INDEX(INDIRECT("Table1"), , MATCH("In-Queue Number (CAISO or WDAT)", INDIRECT("Table1[#Headers]"), 0)),
         INDEX(INDIRECT("Table1"), , MATCH("Nameplate Capacity", INDIRECT("Table1[#Headers]"), 0)),
         0)</f>
        <v>#REF!</v>
      </c>
      <c r="I195" s="105" t="e" cm="1">
        <f t="array" aca="1" ref="I195" ca="1">_xlfn.XLOOKUP('1. Transmission Delay Reporting'!#REF!,
         INDEX(INDIRECT("Table1"), , MATCH("In-Queue Number (CAISO or WDAT)", INDIRECT("Table1[#Headers]"), 0)),
         INDEX(INDIRECT("Table1"), , MATCH("Nameplate Capacity", INDIRECT("Table1[#Headers]"), 0)),
         0)</f>
        <v>#REF!</v>
      </c>
      <c r="J195" s="105" t="e" cm="1">
        <f t="array" aca="1" ref="J195" ca="1">_xlfn.XLOOKUP('1. Transmission Delay Reporting'!#REF!,
         INDEX(INDIRECT("Table1"), , MATCH("In-Queue Number (CAISO or WDAT)", INDIRECT("Table1[#Headers]"), 0)),
         INDEX(INDIRECT("Table1"), , MATCH("Nameplate Capacity", INDIRECT("Table1[#Headers]"), 0)),
         0)</f>
        <v>#REF!</v>
      </c>
      <c r="K195" s="105" t="e" cm="1">
        <f t="array" aca="1" ref="K195" ca="1">_xlfn.XLOOKUP('1. Transmission Delay Reporting'!#REF!,
         INDEX(INDIRECT("Table1"), , MATCH("In-Queue Number (CAISO or WDAT)", INDIRECT("Table1[#Headers]"), 0)),
         INDEX(INDIRECT("Table1"), , MATCH("Nameplate Capacity", INDIRECT("Table1[#Headers]"), 0)),
         0)</f>
        <v>#REF!</v>
      </c>
      <c r="L195" s="105" t="e" cm="1">
        <f t="array" aca="1" ref="L195" ca="1">_xlfn.XLOOKUP('1. Transmission Delay Reporting'!#REF!,
         INDEX(INDIRECT("Table1"), , MATCH("In-Queue Number (CAISO or WDAT)", INDIRECT("Table1[#Headers]"), 0)),
         INDEX(INDIRECT("Table1"), , MATCH("Nameplate Capacity", INDIRECT("Table1[#Headers]"), 0)),
         0)</f>
        <v>#REF!</v>
      </c>
      <c r="M195" s="105" t="e" cm="1">
        <f t="array" aca="1" ref="M195" ca="1">_xlfn.XLOOKUP('1. Transmission Delay Reporting'!#REF!,
         INDEX(INDIRECT("Table1"), , MATCH("In-Queue Number (CAISO or WDAT)", INDIRECT("Table1[#Headers]"), 0)),
         INDEX(INDIRECT("Table1"), , MATCH("Nameplate Capacity", INDIRECT("Table1[#Headers]"), 0)),
         0)</f>
        <v>#REF!</v>
      </c>
      <c r="N195" s="105" t="e" cm="1">
        <f t="array" aca="1" ref="N195" ca="1">_xlfn.XLOOKUP('1. Transmission Delay Reporting'!#REF!,
         INDEX(INDIRECT("Table1"), , MATCH("In-Queue Number (CAISO or WDAT)", INDIRECT("Table1[#Headers]"), 0)),
         INDEX(INDIRECT("Table1"), , MATCH("Nameplate Capacity", INDIRECT("Table1[#Headers]"), 0)),
         0)</f>
        <v>#REF!</v>
      </c>
      <c r="O195" s="105" t="e" cm="1">
        <f t="array" aca="1" ref="O195" ca="1">_xlfn.XLOOKUP('1. Transmission Delay Reporting'!#REF!,
         INDEX(INDIRECT("Table1"), , MATCH("In-Queue Number (CAISO or WDAT)", INDIRECT("Table1[#Headers]"), 0)),
         INDEX(INDIRECT("Table1"), , MATCH("Nameplate Capacity", INDIRECT("Table1[#Headers]"), 0)),
         0)</f>
        <v>#REF!</v>
      </c>
      <c r="P195" s="105" t="e" cm="1">
        <f t="array" aca="1" ref="P195" ca="1">_xlfn.XLOOKUP('1. Transmission Delay Reporting'!#REF!,
         INDEX(INDIRECT("Table1"), , MATCH("In-Queue Number (CAISO or WDAT)", INDIRECT("Table1[#Headers]"), 0)),
         INDEX(INDIRECT("Table1"), , MATCH("Nameplate Capacity", INDIRECT("Table1[#Headers]"), 0)),
         0)</f>
        <v>#REF!</v>
      </c>
      <c r="Q195" s="105" t="e" cm="1">
        <f t="array" aca="1" ref="Q195" ca="1">_xlfn.XLOOKUP('1. Transmission Delay Reporting'!#REF!,
         INDEX(INDIRECT("Table1"), , MATCH("In-Queue Number (CAISO or WDAT)", INDIRECT("Table1[#Headers]"), 0)),
         INDEX(INDIRECT("Table1"), , MATCH("Nameplate Capacity", INDIRECT("Table1[#Headers]"), 0)),
         0)</f>
        <v>#REF!</v>
      </c>
      <c r="R195" s="105" t="e" cm="1">
        <f t="array" aca="1" ref="R195" ca="1">_xlfn.XLOOKUP('1. Transmission Delay Reporting'!#REF!,
         INDEX(INDIRECT("Table1"), , MATCH("In-Queue Number (CAISO or WDAT)", INDIRECT("Table1[#Headers]"), 0)),
         INDEX(INDIRECT("Table1"), , MATCH("Nameplate Capacity", INDIRECT("Table1[#Headers]"), 0)),
         0)</f>
        <v>#REF!</v>
      </c>
      <c r="S195" s="105" t="e" cm="1">
        <f t="array" aca="1" ref="S195" ca="1">_xlfn.XLOOKUP('1. Transmission Delay Reporting'!#REF!,
         INDEX(INDIRECT("Table1"), , MATCH("In-Queue Number (CAISO or WDAT)", INDIRECT("Table1[#Headers]"), 0)),
         INDEX(INDIRECT("Table1"), , MATCH("Nameplate Capacity", INDIRECT("Table1[#Headers]"), 0)),
         0)</f>
        <v>#REF!</v>
      </c>
      <c r="T195" s="105" t="e" cm="1">
        <f t="array" aca="1" ref="T195" ca="1">_xlfn.XLOOKUP('1. Transmission Delay Reporting'!#REF!,
         INDEX(INDIRECT("Table1"), , MATCH("In-Queue Number (CAISO or WDAT)", INDIRECT("Table1[#Headers]"), 0)),
         INDEX(INDIRECT("Table1"), , MATCH("Nameplate Capacity", INDIRECT("Table1[#Headers]"), 0)),
         0)</f>
        <v>#REF!</v>
      </c>
      <c r="U195" s="105" t="e" cm="1">
        <f t="array" aca="1" ref="U195" ca="1">_xlfn.XLOOKUP('1. Transmission Delay Reporting'!#REF!,
         INDEX(INDIRECT("Table1"), , MATCH("In-Queue Number (CAISO or WDAT)", INDIRECT("Table1[#Headers]"), 0)),
         INDEX(INDIRECT("Table1"), , MATCH("Nameplate Capacity", INDIRECT("Table1[#Headers]"), 0)),
         0)</f>
        <v>#REF!</v>
      </c>
      <c r="V195" s="105" t="e" cm="1">
        <f t="array" aca="1" ref="V195" ca="1">_xlfn.XLOOKUP('1. Transmission Delay Reporting'!#REF!,
         INDEX(INDIRECT("Table1"), , MATCH("In-Queue Number (CAISO or WDAT)", INDIRECT("Table1[#Headers]"), 0)),
         INDEX(INDIRECT("Table1"), , MATCH("Nameplate Capacity", INDIRECT("Table1[#Headers]"), 0)),
         0)</f>
        <v>#REF!</v>
      </c>
      <c r="W195" s="105" t="e" cm="1">
        <f t="array" aca="1" ref="W195" ca="1">_xlfn.XLOOKUP('1. Transmission Delay Reporting'!#REF!,
         INDEX(INDIRECT("Table1"), , MATCH("In-Queue Number (CAISO or WDAT)", INDIRECT("Table1[#Headers]"), 0)),
         INDEX(INDIRECT("Table1"), , MATCH("Nameplate Capacity", INDIRECT("Table1[#Headers]"), 0)),
         0)</f>
        <v>#REF!</v>
      </c>
      <c r="X195" s="105" t="e" cm="1">
        <f t="array" aca="1" ref="X195" ca="1">_xlfn.XLOOKUP('1. Transmission Delay Reporting'!#REF!,
         INDEX(INDIRECT("Table1"), , MATCH("In-Queue Number (CAISO or WDAT)", INDIRECT("Table1[#Headers]"), 0)),
         INDEX(INDIRECT("Table1"), , MATCH("Nameplate Capacity", INDIRECT("Table1[#Headers]"), 0)),
         0)</f>
        <v>#REF!</v>
      </c>
      <c r="Y195" s="105" t="e" cm="1">
        <f t="array" aca="1" ref="Y195" ca="1">_xlfn.XLOOKUP('1. Transmission Delay Reporting'!#REF!,
         INDEX(INDIRECT("Table1"), , MATCH("In-Queue Number (CAISO or WDAT)", INDIRECT("Table1[#Headers]"), 0)),
         INDEX(INDIRECT("Table1"), , MATCH("Nameplate Capacity", INDIRECT("Table1[#Headers]"), 0)),
         0)</f>
        <v>#REF!</v>
      </c>
      <c r="Z195" s="105" t="e" cm="1">
        <f t="array" aca="1" ref="Z195" ca="1">_xlfn.XLOOKUP('1. Transmission Delay Reporting'!#REF!,
         INDEX(INDIRECT("Table1"), , MATCH("In-Queue Number (CAISO or WDAT)", INDIRECT("Table1[#Headers]"), 0)),
         INDEX(INDIRECT("Table1"), , MATCH("Nameplate Capacity", INDIRECT("Table1[#Headers]"), 0)),
         0)</f>
        <v>#REF!</v>
      </c>
    </row>
    <row r="196" spans="2:26" x14ac:dyDescent="0.25">
      <c r="B196" s="116" t="e">
        <f>'1. Transmission Delay Reporting'!#REF!</f>
        <v>#REF!</v>
      </c>
      <c r="C196" s="108" t="e">
        <f>'1. Transmission Delay Reporting'!#REF!</f>
        <v>#REF!</v>
      </c>
      <c r="D196" s="105" t="str">
        <f>Table2[[#This Row],[Project is Delayed]]</f>
        <v>No</v>
      </c>
      <c r="E196" s="105">
        <f>Table2[[#This Row],[In-service Date Change Reason]]</f>
        <v>0</v>
      </c>
      <c r="F196" s="105" t="e">
        <f t="shared" ca="1" si="2"/>
        <v>#REF!</v>
      </c>
      <c r="G196" s="105" t="e" cm="1">
        <f t="array" aca="1" ref="G196" ca="1">_xlfn.XLOOKUP('1. Transmission Delay Reporting'!#REF!,
         INDEX(INDIRECT("Table1"), , MATCH("In-Queue Number (CAISO or WDAT)", INDIRECT("Table1[#Headers]"), 0)),
         INDEX(INDIRECT("Table1"), , MATCH("Nameplate Capacity", INDIRECT("Table1[#Headers]"), 0)),
         0)</f>
        <v>#REF!</v>
      </c>
      <c r="H196" s="105" t="e" cm="1">
        <f t="array" aca="1" ref="H196" ca="1">_xlfn.XLOOKUP('1. Transmission Delay Reporting'!#REF!,
         INDEX(INDIRECT("Table1"), , MATCH("In-Queue Number (CAISO or WDAT)", INDIRECT("Table1[#Headers]"), 0)),
         INDEX(INDIRECT("Table1"), , MATCH("Nameplate Capacity", INDIRECT("Table1[#Headers]"), 0)),
         0)</f>
        <v>#REF!</v>
      </c>
      <c r="I196" s="105" t="e" cm="1">
        <f t="array" aca="1" ref="I196" ca="1">_xlfn.XLOOKUP('1. Transmission Delay Reporting'!#REF!,
         INDEX(INDIRECT("Table1"), , MATCH("In-Queue Number (CAISO or WDAT)", INDIRECT("Table1[#Headers]"), 0)),
         INDEX(INDIRECT("Table1"), , MATCH("Nameplate Capacity", INDIRECT("Table1[#Headers]"), 0)),
         0)</f>
        <v>#REF!</v>
      </c>
      <c r="J196" s="105" t="e" cm="1">
        <f t="array" aca="1" ref="J196" ca="1">_xlfn.XLOOKUP('1. Transmission Delay Reporting'!#REF!,
         INDEX(INDIRECT("Table1"), , MATCH("In-Queue Number (CAISO or WDAT)", INDIRECT("Table1[#Headers]"), 0)),
         INDEX(INDIRECT("Table1"), , MATCH("Nameplate Capacity", INDIRECT("Table1[#Headers]"), 0)),
         0)</f>
        <v>#REF!</v>
      </c>
      <c r="K196" s="105" t="e" cm="1">
        <f t="array" aca="1" ref="K196" ca="1">_xlfn.XLOOKUP('1. Transmission Delay Reporting'!#REF!,
         INDEX(INDIRECT("Table1"), , MATCH("In-Queue Number (CAISO or WDAT)", INDIRECT("Table1[#Headers]"), 0)),
         INDEX(INDIRECT("Table1"), , MATCH("Nameplate Capacity", INDIRECT("Table1[#Headers]"), 0)),
         0)</f>
        <v>#REF!</v>
      </c>
      <c r="L196" s="105" t="e" cm="1">
        <f t="array" aca="1" ref="L196" ca="1">_xlfn.XLOOKUP('1. Transmission Delay Reporting'!#REF!,
         INDEX(INDIRECT("Table1"), , MATCH("In-Queue Number (CAISO or WDAT)", INDIRECT("Table1[#Headers]"), 0)),
         INDEX(INDIRECT("Table1"), , MATCH("Nameplate Capacity", INDIRECT("Table1[#Headers]"), 0)),
         0)</f>
        <v>#REF!</v>
      </c>
      <c r="M196" s="105" t="e" cm="1">
        <f t="array" aca="1" ref="M196" ca="1">_xlfn.XLOOKUP('1. Transmission Delay Reporting'!#REF!,
         INDEX(INDIRECT("Table1"), , MATCH("In-Queue Number (CAISO or WDAT)", INDIRECT("Table1[#Headers]"), 0)),
         INDEX(INDIRECT("Table1"), , MATCH("Nameplate Capacity", INDIRECT("Table1[#Headers]"), 0)),
         0)</f>
        <v>#REF!</v>
      </c>
      <c r="N196" s="105" t="e" cm="1">
        <f t="array" aca="1" ref="N196" ca="1">_xlfn.XLOOKUP('1. Transmission Delay Reporting'!#REF!,
         INDEX(INDIRECT("Table1"), , MATCH("In-Queue Number (CAISO or WDAT)", INDIRECT("Table1[#Headers]"), 0)),
         INDEX(INDIRECT("Table1"), , MATCH("Nameplate Capacity", INDIRECT("Table1[#Headers]"), 0)),
         0)</f>
        <v>#REF!</v>
      </c>
      <c r="O196" s="105" t="e" cm="1">
        <f t="array" aca="1" ref="O196" ca="1">_xlfn.XLOOKUP('1. Transmission Delay Reporting'!#REF!,
         INDEX(INDIRECT("Table1"), , MATCH("In-Queue Number (CAISO or WDAT)", INDIRECT("Table1[#Headers]"), 0)),
         INDEX(INDIRECT("Table1"), , MATCH("Nameplate Capacity", INDIRECT("Table1[#Headers]"), 0)),
         0)</f>
        <v>#REF!</v>
      </c>
      <c r="P196" s="105" t="e" cm="1">
        <f t="array" aca="1" ref="P196" ca="1">_xlfn.XLOOKUP('1. Transmission Delay Reporting'!#REF!,
         INDEX(INDIRECT("Table1"), , MATCH("In-Queue Number (CAISO or WDAT)", INDIRECT("Table1[#Headers]"), 0)),
         INDEX(INDIRECT("Table1"), , MATCH("Nameplate Capacity", INDIRECT("Table1[#Headers]"), 0)),
         0)</f>
        <v>#REF!</v>
      </c>
      <c r="Q196" s="105" t="e" cm="1">
        <f t="array" aca="1" ref="Q196" ca="1">_xlfn.XLOOKUP('1. Transmission Delay Reporting'!#REF!,
         INDEX(INDIRECT("Table1"), , MATCH("In-Queue Number (CAISO or WDAT)", INDIRECT("Table1[#Headers]"), 0)),
         INDEX(INDIRECT("Table1"), , MATCH("Nameplate Capacity", INDIRECT("Table1[#Headers]"), 0)),
         0)</f>
        <v>#REF!</v>
      </c>
      <c r="R196" s="105" t="e" cm="1">
        <f t="array" aca="1" ref="R196" ca="1">_xlfn.XLOOKUP('1. Transmission Delay Reporting'!#REF!,
         INDEX(INDIRECT("Table1"), , MATCH("In-Queue Number (CAISO or WDAT)", INDIRECT("Table1[#Headers]"), 0)),
         INDEX(INDIRECT("Table1"), , MATCH("Nameplate Capacity", INDIRECT("Table1[#Headers]"), 0)),
         0)</f>
        <v>#REF!</v>
      </c>
      <c r="S196" s="105" t="e" cm="1">
        <f t="array" aca="1" ref="S196" ca="1">_xlfn.XLOOKUP('1. Transmission Delay Reporting'!#REF!,
         INDEX(INDIRECT("Table1"), , MATCH("In-Queue Number (CAISO or WDAT)", INDIRECT("Table1[#Headers]"), 0)),
         INDEX(INDIRECT("Table1"), , MATCH("Nameplate Capacity", INDIRECT("Table1[#Headers]"), 0)),
         0)</f>
        <v>#REF!</v>
      </c>
      <c r="T196" s="105" t="e" cm="1">
        <f t="array" aca="1" ref="T196" ca="1">_xlfn.XLOOKUP('1. Transmission Delay Reporting'!#REF!,
         INDEX(INDIRECT("Table1"), , MATCH("In-Queue Number (CAISO or WDAT)", INDIRECT("Table1[#Headers]"), 0)),
         INDEX(INDIRECT("Table1"), , MATCH("Nameplate Capacity", INDIRECT("Table1[#Headers]"), 0)),
         0)</f>
        <v>#REF!</v>
      </c>
      <c r="U196" s="105" t="e" cm="1">
        <f t="array" aca="1" ref="U196" ca="1">_xlfn.XLOOKUP('1. Transmission Delay Reporting'!#REF!,
         INDEX(INDIRECT("Table1"), , MATCH("In-Queue Number (CAISO or WDAT)", INDIRECT("Table1[#Headers]"), 0)),
         INDEX(INDIRECT("Table1"), , MATCH("Nameplate Capacity", INDIRECT("Table1[#Headers]"), 0)),
         0)</f>
        <v>#REF!</v>
      </c>
      <c r="V196" s="105" t="e" cm="1">
        <f t="array" aca="1" ref="V196" ca="1">_xlfn.XLOOKUP('1. Transmission Delay Reporting'!#REF!,
         INDEX(INDIRECT("Table1"), , MATCH("In-Queue Number (CAISO or WDAT)", INDIRECT("Table1[#Headers]"), 0)),
         INDEX(INDIRECT("Table1"), , MATCH("Nameplate Capacity", INDIRECT("Table1[#Headers]"), 0)),
         0)</f>
        <v>#REF!</v>
      </c>
      <c r="W196" s="105" t="e" cm="1">
        <f t="array" aca="1" ref="W196" ca="1">_xlfn.XLOOKUP('1. Transmission Delay Reporting'!#REF!,
         INDEX(INDIRECT("Table1"), , MATCH("In-Queue Number (CAISO or WDAT)", INDIRECT("Table1[#Headers]"), 0)),
         INDEX(INDIRECT("Table1"), , MATCH("Nameplate Capacity", INDIRECT("Table1[#Headers]"), 0)),
         0)</f>
        <v>#REF!</v>
      </c>
      <c r="X196" s="105" t="e" cm="1">
        <f t="array" aca="1" ref="X196" ca="1">_xlfn.XLOOKUP('1. Transmission Delay Reporting'!#REF!,
         INDEX(INDIRECT("Table1"), , MATCH("In-Queue Number (CAISO or WDAT)", INDIRECT("Table1[#Headers]"), 0)),
         INDEX(INDIRECT("Table1"), , MATCH("Nameplate Capacity", INDIRECT("Table1[#Headers]"), 0)),
         0)</f>
        <v>#REF!</v>
      </c>
      <c r="Y196" s="105" t="e" cm="1">
        <f t="array" aca="1" ref="Y196" ca="1">_xlfn.XLOOKUP('1. Transmission Delay Reporting'!#REF!,
         INDEX(INDIRECT("Table1"), , MATCH("In-Queue Number (CAISO or WDAT)", INDIRECT("Table1[#Headers]"), 0)),
         INDEX(INDIRECT("Table1"), , MATCH("Nameplate Capacity", INDIRECT("Table1[#Headers]"), 0)),
         0)</f>
        <v>#REF!</v>
      </c>
      <c r="Z196" s="105" t="e" cm="1">
        <f t="array" aca="1" ref="Z196" ca="1">_xlfn.XLOOKUP('1. Transmission Delay Reporting'!#REF!,
         INDEX(INDIRECT("Table1"), , MATCH("In-Queue Number (CAISO or WDAT)", INDIRECT("Table1[#Headers]"), 0)),
         INDEX(INDIRECT("Table1"), , MATCH("Nameplate Capacity", INDIRECT("Table1[#Headers]"), 0)),
         0)</f>
        <v>#REF!</v>
      </c>
    </row>
    <row r="197" spans="2:26" x14ac:dyDescent="0.25">
      <c r="B197" s="116" t="e">
        <f>'1. Transmission Delay Reporting'!#REF!</f>
        <v>#REF!</v>
      </c>
      <c r="C197" s="108" t="e">
        <f>'1. Transmission Delay Reporting'!#REF!</f>
        <v>#REF!</v>
      </c>
      <c r="D197" s="105" t="str">
        <f>Table2[[#This Row],[Project is Delayed]]</f>
        <v>Yes</v>
      </c>
      <c r="E197" s="105">
        <f>Table2[[#This Row],[In-service Date Change Reason]]</f>
        <v>0</v>
      </c>
      <c r="F197" s="105" t="e">
        <f t="shared" ca="1" si="2"/>
        <v>#REF!</v>
      </c>
      <c r="G197" s="105" t="e" cm="1">
        <f t="array" aca="1" ref="G197" ca="1">_xlfn.XLOOKUP('1. Transmission Delay Reporting'!#REF!,
         INDEX(INDIRECT("Table1"), , MATCH("In-Queue Number (CAISO or WDAT)", INDIRECT("Table1[#Headers]"), 0)),
         INDEX(INDIRECT("Table1"), , MATCH("Nameplate Capacity", INDIRECT("Table1[#Headers]"), 0)),
         0)</f>
        <v>#REF!</v>
      </c>
      <c r="H197" s="105" t="e" cm="1">
        <f t="array" aca="1" ref="H197" ca="1">_xlfn.XLOOKUP('1. Transmission Delay Reporting'!#REF!,
         INDEX(INDIRECT("Table1"), , MATCH("In-Queue Number (CAISO or WDAT)", INDIRECT("Table1[#Headers]"), 0)),
         INDEX(INDIRECT("Table1"), , MATCH("Nameplate Capacity", INDIRECT("Table1[#Headers]"), 0)),
         0)</f>
        <v>#REF!</v>
      </c>
      <c r="I197" s="105" t="e" cm="1">
        <f t="array" aca="1" ref="I197" ca="1">_xlfn.XLOOKUP('1. Transmission Delay Reporting'!#REF!,
         INDEX(INDIRECT("Table1"), , MATCH("In-Queue Number (CAISO or WDAT)", INDIRECT("Table1[#Headers]"), 0)),
         INDEX(INDIRECT("Table1"), , MATCH("Nameplate Capacity", INDIRECT("Table1[#Headers]"), 0)),
         0)</f>
        <v>#REF!</v>
      </c>
      <c r="J197" s="105" t="e" cm="1">
        <f t="array" aca="1" ref="J197" ca="1">_xlfn.XLOOKUP('1. Transmission Delay Reporting'!#REF!,
         INDEX(INDIRECT("Table1"), , MATCH("In-Queue Number (CAISO or WDAT)", INDIRECT("Table1[#Headers]"), 0)),
         INDEX(INDIRECT("Table1"), , MATCH("Nameplate Capacity", INDIRECT("Table1[#Headers]"), 0)),
         0)</f>
        <v>#REF!</v>
      </c>
      <c r="K197" s="105" t="e" cm="1">
        <f t="array" aca="1" ref="K197" ca="1">_xlfn.XLOOKUP('1. Transmission Delay Reporting'!#REF!,
         INDEX(INDIRECT("Table1"), , MATCH("In-Queue Number (CAISO or WDAT)", INDIRECT("Table1[#Headers]"), 0)),
         INDEX(INDIRECT("Table1"), , MATCH("Nameplate Capacity", INDIRECT("Table1[#Headers]"), 0)),
         0)</f>
        <v>#REF!</v>
      </c>
      <c r="L197" s="105" t="e" cm="1">
        <f t="array" aca="1" ref="L197" ca="1">_xlfn.XLOOKUP('1. Transmission Delay Reporting'!#REF!,
         INDEX(INDIRECT("Table1"), , MATCH("In-Queue Number (CAISO or WDAT)", INDIRECT("Table1[#Headers]"), 0)),
         INDEX(INDIRECT("Table1"), , MATCH("Nameplate Capacity", INDIRECT("Table1[#Headers]"), 0)),
         0)</f>
        <v>#REF!</v>
      </c>
      <c r="M197" s="105" t="e" cm="1">
        <f t="array" aca="1" ref="M197" ca="1">_xlfn.XLOOKUP('1. Transmission Delay Reporting'!#REF!,
         INDEX(INDIRECT("Table1"), , MATCH("In-Queue Number (CAISO or WDAT)", INDIRECT("Table1[#Headers]"), 0)),
         INDEX(INDIRECT("Table1"), , MATCH("Nameplate Capacity", INDIRECT("Table1[#Headers]"), 0)),
         0)</f>
        <v>#REF!</v>
      </c>
      <c r="N197" s="105" t="e" cm="1">
        <f t="array" aca="1" ref="N197" ca="1">_xlfn.XLOOKUP('1. Transmission Delay Reporting'!#REF!,
         INDEX(INDIRECT("Table1"), , MATCH("In-Queue Number (CAISO or WDAT)", INDIRECT("Table1[#Headers]"), 0)),
         INDEX(INDIRECT("Table1"), , MATCH("Nameplate Capacity", INDIRECT("Table1[#Headers]"), 0)),
         0)</f>
        <v>#REF!</v>
      </c>
      <c r="O197" s="105" t="e" cm="1">
        <f t="array" aca="1" ref="O197" ca="1">_xlfn.XLOOKUP('1. Transmission Delay Reporting'!#REF!,
         INDEX(INDIRECT("Table1"), , MATCH("In-Queue Number (CAISO or WDAT)", INDIRECT("Table1[#Headers]"), 0)),
         INDEX(INDIRECT("Table1"), , MATCH("Nameplate Capacity", INDIRECT("Table1[#Headers]"), 0)),
         0)</f>
        <v>#REF!</v>
      </c>
      <c r="P197" s="105" t="e" cm="1">
        <f t="array" aca="1" ref="P197" ca="1">_xlfn.XLOOKUP('1. Transmission Delay Reporting'!#REF!,
         INDEX(INDIRECT("Table1"), , MATCH("In-Queue Number (CAISO or WDAT)", INDIRECT("Table1[#Headers]"), 0)),
         INDEX(INDIRECT("Table1"), , MATCH("Nameplate Capacity", INDIRECT("Table1[#Headers]"), 0)),
         0)</f>
        <v>#REF!</v>
      </c>
      <c r="Q197" s="105" t="e" cm="1">
        <f t="array" aca="1" ref="Q197" ca="1">_xlfn.XLOOKUP('1. Transmission Delay Reporting'!#REF!,
         INDEX(INDIRECT("Table1"), , MATCH("In-Queue Number (CAISO or WDAT)", INDIRECT("Table1[#Headers]"), 0)),
         INDEX(INDIRECT("Table1"), , MATCH("Nameplate Capacity", INDIRECT("Table1[#Headers]"), 0)),
         0)</f>
        <v>#REF!</v>
      </c>
      <c r="R197" s="105" t="e" cm="1">
        <f t="array" aca="1" ref="R197" ca="1">_xlfn.XLOOKUP('1. Transmission Delay Reporting'!#REF!,
         INDEX(INDIRECT("Table1"), , MATCH("In-Queue Number (CAISO or WDAT)", INDIRECT("Table1[#Headers]"), 0)),
         INDEX(INDIRECT("Table1"), , MATCH("Nameplate Capacity", INDIRECT("Table1[#Headers]"), 0)),
         0)</f>
        <v>#REF!</v>
      </c>
      <c r="S197" s="105" t="e" cm="1">
        <f t="array" aca="1" ref="S197" ca="1">_xlfn.XLOOKUP('1. Transmission Delay Reporting'!#REF!,
         INDEX(INDIRECT("Table1"), , MATCH("In-Queue Number (CAISO or WDAT)", INDIRECT("Table1[#Headers]"), 0)),
         INDEX(INDIRECT("Table1"), , MATCH("Nameplate Capacity", INDIRECT("Table1[#Headers]"), 0)),
         0)</f>
        <v>#REF!</v>
      </c>
      <c r="T197" s="105" t="e" cm="1">
        <f t="array" aca="1" ref="T197" ca="1">_xlfn.XLOOKUP('1. Transmission Delay Reporting'!#REF!,
         INDEX(INDIRECT("Table1"), , MATCH("In-Queue Number (CAISO or WDAT)", INDIRECT("Table1[#Headers]"), 0)),
         INDEX(INDIRECT("Table1"), , MATCH("Nameplate Capacity", INDIRECT("Table1[#Headers]"), 0)),
         0)</f>
        <v>#REF!</v>
      </c>
      <c r="U197" s="105" t="e" cm="1">
        <f t="array" aca="1" ref="U197" ca="1">_xlfn.XLOOKUP('1. Transmission Delay Reporting'!#REF!,
         INDEX(INDIRECT("Table1"), , MATCH("In-Queue Number (CAISO or WDAT)", INDIRECT("Table1[#Headers]"), 0)),
         INDEX(INDIRECT("Table1"), , MATCH("Nameplate Capacity", INDIRECT("Table1[#Headers]"), 0)),
         0)</f>
        <v>#REF!</v>
      </c>
      <c r="V197" s="105" t="e" cm="1">
        <f t="array" aca="1" ref="V197" ca="1">_xlfn.XLOOKUP('1. Transmission Delay Reporting'!#REF!,
         INDEX(INDIRECT("Table1"), , MATCH("In-Queue Number (CAISO or WDAT)", INDIRECT("Table1[#Headers]"), 0)),
         INDEX(INDIRECT("Table1"), , MATCH("Nameplate Capacity", INDIRECT("Table1[#Headers]"), 0)),
         0)</f>
        <v>#REF!</v>
      </c>
      <c r="W197" s="105" t="e" cm="1">
        <f t="array" aca="1" ref="W197" ca="1">_xlfn.XLOOKUP('1. Transmission Delay Reporting'!#REF!,
         INDEX(INDIRECT("Table1"), , MATCH("In-Queue Number (CAISO or WDAT)", INDIRECT("Table1[#Headers]"), 0)),
         INDEX(INDIRECT("Table1"), , MATCH("Nameplate Capacity", INDIRECT("Table1[#Headers]"), 0)),
         0)</f>
        <v>#REF!</v>
      </c>
      <c r="X197" s="105" t="e" cm="1">
        <f t="array" aca="1" ref="X197" ca="1">_xlfn.XLOOKUP('1. Transmission Delay Reporting'!#REF!,
         INDEX(INDIRECT("Table1"), , MATCH("In-Queue Number (CAISO or WDAT)", INDIRECT("Table1[#Headers]"), 0)),
         INDEX(INDIRECT("Table1"), , MATCH("Nameplate Capacity", INDIRECT("Table1[#Headers]"), 0)),
         0)</f>
        <v>#REF!</v>
      </c>
      <c r="Y197" s="105" t="e" cm="1">
        <f t="array" aca="1" ref="Y197" ca="1">_xlfn.XLOOKUP('1. Transmission Delay Reporting'!#REF!,
         INDEX(INDIRECT("Table1"), , MATCH("In-Queue Number (CAISO or WDAT)", INDIRECT("Table1[#Headers]"), 0)),
         INDEX(INDIRECT("Table1"), , MATCH("Nameplate Capacity", INDIRECT("Table1[#Headers]"), 0)),
         0)</f>
        <v>#REF!</v>
      </c>
      <c r="Z197" s="105" t="e" cm="1">
        <f t="array" aca="1" ref="Z197" ca="1">_xlfn.XLOOKUP('1. Transmission Delay Reporting'!#REF!,
         INDEX(INDIRECT("Table1"), , MATCH("In-Queue Number (CAISO or WDAT)", INDIRECT("Table1[#Headers]"), 0)),
         INDEX(INDIRECT("Table1"), , MATCH("Nameplate Capacity", INDIRECT("Table1[#Headers]"), 0)),
         0)</f>
        <v>#REF!</v>
      </c>
    </row>
    <row r="198" spans="2:26" x14ac:dyDescent="0.25">
      <c r="B198" s="116" t="e">
        <f>'1. Transmission Delay Reporting'!#REF!</f>
        <v>#REF!</v>
      </c>
      <c r="C198" s="108" t="e">
        <f>'1. Transmission Delay Reporting'!#REF!</f>
        <v>#REF!</v>
      </c>
      <c r="D198" s="105" t="str">
        <f>Table2[[#This Row],[Project is Delayed]]</f>
        <v>Yes</v>
      </c>
      <c r="E198" s="105">
        <f>Table2[[#This Row],[In-service Date Change Reason]]</f>
        <v>0</v>
      </c>
      <c r="F198" s="105" t="e">
        <f t="shared" ca="1" si="2"/>
        <v>#REF!</v>
      </c>
      <c r="G198" s="105" t="e" cm="1">
        <f t="array" aca="1" ref="G198" ca="1">_xlfn.XLOOKUP('1. Transmission Delay Reporting'!#REF!,
         INDEX(INDIRECT("Table1"), , MATCH("In-Queue Number (CAISO or WDAT)", INDIRECT("Table1[#Headers]"), 0)),
         INDEX(INDIRECT("Table1"), , MATCH("Nameplate Capacity", INDIRECT("Table1[#Headers]"), 0)),
         0)</f>
        <v>#REF!</v>
      </c>
      <c r="H198" s="105" t="e" cm="1">
        <f t="array" aca="1" ref="H198" ca="1">_xlfn.XLOOKUP('1. Transmission Delay Reporting'!#REF!,
         INDEX(INDIRECT("Table1"), , MATCH("In-Queue Number (CAISO or WDAT)", INDIRECT("Table1[#Headers]"), 0)),
         INDEX(INDIRECT("Table1"), , MATCH("Nameplate Capacity", INDIRECT("Table1[#Headers]"), 0)),
         0)</f>
        <v>#REF!</v>
      </c>
      <c r="I198" s="105" t="e" cm="1">
        <f t="array" aca="1" ref="I198" ca="1">_xlfn.XLOOKUP('1. Transmission Delay Reporting'!#REF!,
         INDEX(INDIRECT("Table1"), , MATCH("In-Queue Number (CAISO or WDAT)", INDIRECT("Table1[#Headers]"), 0)),
         INDEX(INDIRECT("Table1"), , MATCH("Nameplate Capacity", INDIRECT("Table1[#Headers]"), 0)),
         0)</f>
        <v>#REF!</v>
      </c>
      <c r="J198" s="105" t="e" cm="1">
        <f t="array" aca="1" ref="J198" ca="1">_xlfn.XLOOKUP('1. Transmission Delay Reporting'!#REF!,
         INDEX(INDIRECT("Table1"), , MATCH("In-Queue Number (CAISO or WDAT)", INDIRECT("Table1[#Headers]"), 0)),
         INDEX(INDIRECT("Table1"), , MATCH("Nameplate Capacity", INDIRECT("Table1[#Headers]"), 0)),
         0)</f>
        <v>#REF!</v>
      </c>
      <c r="K198" s="105" t="e" cm="1">
        <f t="array" aca="1" ref="K198" ca="1">_xlfn.XLOOKUP('1. Transmission Delay Reporting'!#REF!,
         INDEX(INDIRECT("Table1"), , MATCH("In-Queue Number (CAISO or WDAT)", INDIRECT("Table1[#Headers]"), 0)),
         INDEX(INDIRECT("Table1"), , MATCH("Nameplate Capacity", INDIRECT("Table1[#Headers]"), 0)),
         0)</f>
        <v>#REF!</v>
      </c>
      <c r="L198" s="105" t="e" cm="1">
        <f t="array" aca="1" ref="L198" ca="1">_xlfn.XLOOKUP('1. Transmission Delay Reporting'!#REF!,
         INDEX(INDIRECT("Table1"), , MATCH("In-Queue Number (CAISO or WDAT)", INDIRECT("Table1[#Headers]"), 0)),
         INDEX(INDIRECT("Table1"), , MATCH("Nameplate Capacity", INDIRECT("Table1[#Headers]"), 0)),
         0)</f>
        <v>#REF!</v>
      </c>
      <c r="M198" s="105" t="e" cm="1">
        <f t="array" aca="1" ref="M198" ca="1">_xlfn.XLOOKUP('1. Transmission Delay Reporting'!#REF!,
         INDEX(INDIRECT("Table1"), , MATCH("In-Queue Number (CAISO or WDAT)", INDIRECT("Table1[#Headers]"), 0)),
         INDEX(INDIRECT("Table1"), , MATCH("Nameplate Capacity", INDIRECT("Table1[#Headers]"), 0)),
         0)</f>
        <v>#REF!</v>
      </c>
      <c r="N198" s="105" t="e" cm="1">
        <f t="array" aca="1" ref="N198" ca="1">_xlfn.XLOOKUP('1. Transmission Delay Reporting'!#REF!,
         INDEX(INDIRECT("Table1"), , MATCH("In-Queue Number (CAISO or WDAT)", INDIRECT("Table1[#Headers]"), 0)),
         INDEX(INDIRECT("Table1"), , MATCH("Nameplate Capacity", INDIRECT("Table1[#Headers]"), 0)),
         0)</f>
        <v>#REF!</v>
      </c>
      <c r="O198" s="105" t="e" cm="1">
        <f t="array" aca="1" ref="O198" ca="1">_xlfn.XLOOKUP('1. Transmission Delay Reporting'!#REF!,
         INDEX(INDIRECT("Table1"), , MATCH("In-Queue Number (CAISO or WDAT)", INDIRECT("Table1[#Headers]"), 0)),
         INDEX(INDIRECT("Table1"), , MATCH("Nameplate Capacity", INDIRECT("Table1[#Headers]"), 0)),
         0)</f>
        <v>#REF!</v>
      </c>
      <c r="P198" s="105" t="e" cm="1">
        <f t="array" aca="1" ref="P198" ca="1">_xlfn.XLOOKUP('1. Transmission Delay Reporting'!#REF!,
         INDEX(INDIRECT("Table1"), , MATCH("In-Queue Number (CAISO or WDAT)", INDIRECT("Table1[#Headers]"), 0)),
         INDEX(INDIRECT("Table1"), , MATCH("Nameplate Capacity", INDIRECT("Table1[#Headers]"), 0)),
         0)</f>
        <v>#REF!</v>
      </c>
      <c r="Q198" s="105" t="e" cm="1">
        <f t="array" aca="1" ref="Q198" ca="1">_xlfn.XLOOKUP('1. Transmission Delay Reporting'!#REF!,
         INDEX(INDIRECT("Table1"), , MATCH("In-Queue Number (CAISO or WDAT)", INDIRECT("Table1[#Headers]"), 0)),
         INDEX(INDIRECT("Table1"), , MATCH("Nameplate Capacity", INDIRECT("Table1[#Headers]"), 0)),
         0)</f>
        <v>#REF!</v>
      </c>
      <c r="R198" s="105" t="e" cm="1">
        <f t="array" aca="1" ref="R198" ca="1">_xlfn.XLOOKUP('1. Transmission Delay Reporting'!#REF!,
         INDEX(INDIRECT("Table1"), , MATCH("In-Queue Number (CAISO or WDAT)", INDIRECT("Table1[#Headers]"), 0)),
         INDEX(INDIRECT("Table1"), , MATCH("Nameplate Capacity", INDIRECT("Table1[#Headers]"), 0)),
         0)</f>
        <v>#REF!</v>
      </c>
      <c r="S198" s="105" t="e" cm="1">
        <f t="array" aca="1" ref="S198" ca="1">_xlfn.XLOOKUP('1. Transmission Delay Reporting'!#REF!,
         INDEX(INDIRECT("Table1"), , MATCH("In-Queue Number (CAISO or WDAT)", INDIRECT("Table1[#Headers]"), 0)),
         INDEX(INDIRECT("Table1"), , MATCH("Nameplate Capacity", INDIRECT("Table1[#Headers]"), 0)),
         0)</f>
        <v>#REF!</v>
      </c>
      <c r="T198" s="105" t="e" cm="1">
        <f t="array" aca="1" ref="T198" ca="1">_xlfn.XLOOKUP('1. Transmission Delay Reporting'!#REF!,
         INDEX(INDIRECT("Table1"), , MATCH("In-Queue Number (CAISO or WDAT)", INDIRECT("Table1[#Headers]"), 0)),
         INDEX(INDIRECT("Table1"), , MATCH("Nameplate Capacity", INDIRECT("Table1[#Headers]"), 0)),
         0)</f>
        <v>#REF!</v>
      </c>
      <c r="U198" s="105" t="e" cm="1">
        <f t="array" aca="1" ref="U198" ca="1">_xlfn.XLOOKUP('1. Transmission Delay Reporting'!#REF!,
         INDEX(INDIRECT("Table1"), , MATCH("In-Queue Number (CAISO or WDAT)", INDIRECT("Table1[#Headers]"), 0)),
         INDEX(INDIRECT("Table1"), , MATCH("Nameplate Capacity", INDIRECT("Table1[#Headers]"), 0)),
         0)</f>
        <v>#REF!</v>
      </c>
      <c r="V198" s="105" t="e" cm="1">
        <f t="array" aca="1" ref="V198" ca="1">_xlfn.XLOOKUP('1. Transmission Delay Reporting'!#REF!,
         INDEX(INDIRECT("Table1"), , MATCH("In-Queue Number (CAISO or WDAT)", INDIRECT("Table1[#Headers]"), 0)),
         INDEX(INDIRECT("Table1"), , MATCH("Nameplate Capacity", INDIRECT("Table1[#Headers]"), 0)),
         0)</f>
        <v>#REF!</v>
      </c>
      <c r="W198" s="105" t="e" cm="1">
        <f t="array" aca="1" ref="W198" ca="1">_xlfn.XLOOKUP('1. Transmission Delay Reporting'!#REF!,
         INDEX(INDIRECT("Table1"), , MATCH("In-Queue Number (CAISO or WDAT)", INDIRECT("Table1[#Headers]"), 0)),
         INDEX(INDIRECT("Table1"), , MATCH("Nameplate Capacity", INDIRECT("Table1[#Headers]"), 0)),
         0)</f>
        <v>#REF!</v>
      </c>
      <c r="X198" s="105" t="e" cm="1">
        <f t="array" aca="1" ref="X198" ca="1">_xlfn.XLOOKUP('1. Transmission Delay Reporting'!#REF!,
         INDEX(INDIRECT("Table1"), , MATCH("In-Queue Number (CAISO or WDAT)", INDIRECT("Table1[#Headers]"), 0)),
         INDEX(INDIRECT("Table1"), , MATCH("Nameplate Capacity", INDIRECT("Table1[#Headers]"), 0)),
         0)</f>
        <v>#REF!</v>
      </c>
      <c r="Y198" s="105" t="e" cm="1">
        <f t="array" aca="1" ref="Y198" ca="1">_xlfn.XLOOKUP('1. Transmission Delay Reporting'!#REF!,
         INDEX(INDIRECT("Table1"), , MATCH("In-Queue Number (CAISO or WDAT)", INDIRECT("Table1[#Headers]"), 0)),
         INDEX(INDIRECT("Table1"), , MATCH("Nameplate Capacity", INDIRECT("Table1[#Headers]"), 0)),
         0)</f>
        <v>#REF!</v>
      </c>
      <c r="Z198" s="105" t="e" cm="1">
        <f t="array" aca="1" ref="Z198" ca="1">_xlfn.XLOOKUP('1. Transmission Delay Reporting'!#REF!,
         INDEX(INDIRECT("Table1"), , MATCH("In-Queue Number (CAISO or WDAT)", INDIRECT("Table1[#Headers]"), 0)),
         INDEX(INDIRECT("Table1"), , MATCH("Nameplate Capacity", INDIRECT("Table1[#Headers]"), 0)),
         0)</f>
        <v>#REF!</v>
      </c>
    </row>
    <row r="199" spans="2:26" x14ac:dyDescent="0.25">
      <c r="B199" s="116" t="e">
        <f>'1. Transmission Delay Reporting'!#REF!</f>
        <v>#REF!</v>
      </c>
      <c r="C199" s="108" t="e">
        <f>'1. Transmission Delay Reporting'!#REF!</f>
        <v>#REF!</v>
      </c>
      <c r="D199" s="105" t="str">
        <f>Table2[[#This Row],[Project is Delayed]]</f>
        <v>No</v>
      </c>
      <c r="E199" s="105">
        <f>Table2[[#This Row],[In-service Date Change Reason]]</f>
        <v>0</v>
      </c>
      <c r="F199" s="105" t="e">
        <f t="shared" ref="F199:F200" ca="1" si="3">SUM(G199:Z199)</f>
        <v>#REF!</v>
      </c>
      <c r="G199" s="105" t="e" cm="1">
        <f t="array" aca="1" ref="G199" ca="1">_xlfn.XLOOKUP('1. Transmission Delay Reporting'!#REF!,
         INDEX(INDIRECT("Table1"), , MATCH("In-Queue Number (CAISO or WDAT)", INDIRECT("Table1[#Headers]"), 0)),
         INDEX(INDIRECT("Table1"), , MATCH("Nameplate Capacity", INDIRECT("Table1[#Headers]"), 0)),
         0)</f>
        <v>#REF!</v>
      </c>
      <c r="H199" s="105" t="e" cm="1">
        <f t="array" aca="1" ref="H199" ca="1">_xlfn.XLOOKUP('1. Transmission Delay Reporting'!#REF!,
         INDEX(INDIRECT("Table1"), , MATCH("In-Queue Number (CAISO or WDAT)", INDIRECT("Table1[#Headers]"), 0)),
         INDEX(INDIRECT("Table1"), , MATCH("Nameplate Capacity", INDIRECT("Table1[#Headers]"), 0)),
         0)</f>
        <v>#REF!</v>
      </c>
      <c r="I199" s="105" t="e" cm="1">
        <f t="array" aca="1" ref="I199" ca="1">_xlfn.XLOOKUP('1. Transmission Delay Reporting'!#REF!,
         INDEX(INDIRECT("Table1"), , MATCH("In-Queue Number (CAISO or WDAT)", INDIRECT("Table1[#Headers]"), 0)),
         INDEX(INDIRECT("Table1"), , MATCH("Nameplate Capacity", INDIRECT("Table1[#Headers]"), 0)),
         0)</f>
        <v>#REF!</v>
      </c>
      <c r="J199" s="105" t="e" cm="1">
        <f t="array" aca="1" ref="J199" ca="1">_xlfn.XLOOKUP('1. Transmission Delay Reporting'!#REF!,
         INDEX(INDIRECT("Table1"), , MATCH("In-Queue Number (CAISO or WDAT)", INDIRECT("Table1[#Headers]"), 0)),
         INDEX(INDIRECT("Table1"), , MATCH("Nameplate Capacity", INDIRECT("Table1[#Headers]"), 0)),
         0)</f>
        <v>#REF!</v>
      </c>
      <c r="K199" s="105" t="e" cm="1">
        <f t="array" aca="1" ref="K199" ca="1">_xlfn.XLOOKUP('1. Transmission Delay Reporting'!#REF!,
         INDEX(INDIRECT("Table1"), , MATCH("In-Queue Number (CAISO or WDAT)", INDIRECT("Table1[#Headers]"), 0)),
         INDEX(INDIRECT("Table1"), , MATCH("Nameplate Capacity", INDIRECT("Table1[#Headers]"), 0)),
         0)</f>
        <v>#REF!</v>
      </c>
      <c r="L199" s="105" t="e" cm="1">
        <f t="array" aca="1" ref="L199" ca="1">_xlfn.XLOOKUP('1. Transmission Delay Reporting'!#REF!,
         INDEX(INDIRECT("Table1"), , MATCH("In-Queue Number (CAISO or WDAT)", INDIRECT("Table1[#Headers]"), 0)),
         INDEX(INDIRECT("Table1"), , MATCH("Nameplate Capacity", INDIRECT("Table1[#Headers]"), 0)),
         0)</f>
        <v>#REF!</v>
      </c>
      <c r="M199" s="105" t="e" cm="1">
        <f t="array" aca="1" ref="M199" ca="1">_xlfn.XLOOKUP('1. Transmission Delay Reporting'!#REF!,
         INDEX(INDIRECT("Table1"), , MATCH("In-Queue Number (CAISO or WDAT)", INDIRECT("Table1[#Headers]"), 0)),
         INDEX(INDIRECT("Table1"), , MATCH("Nameplate Capacity", INDIRECT("Table1[#Headers]"), 0)),
         0)</f>
        <v>#REF!</v>
      </c>
      <c r="N199" s="105" t="e" cm="1">
        <f t="array" aca="1" ref="N199" ca="1">_xlfn.XLOOKUP('1. Transmission Delay Reporting'!#REF!,
         INDEX(INDIRECT("Table1"), , MATCH("In-Queue Number (CAISO or WDAT)", INDIRECT("Table1[#Headers]"), 0)),
         INDEX(INDIRECT("Table1"), , MATCH("Nameplate Capacity", INDIRECT("Table1[#Headers]"), 0)),
         0)</f>
        <v>#REF!</v>
      </c>
      <c r="O199" s="105" t="e" cm="1">
        <f t="array" aca="1" ref="O199" ca="1">_xlfn.XLOOKUP('1. Transmission Delay Reporting'!#REF!,
         INDEX(INDIRECT("Table1"), , MATCH("In-Queue Number (CAISO or WDAT)", INDIRECT("Table1[#Headers]"), 0)),
         INDEX(INDIRECT("Table1"), , MATCH("Nameplate Capacity", INDIRECT("Table1[#Headers]"), 0)),
         0)</f>
        <v>#REF!</v>
      </c>
      <c r="P199" s="105" t="e" cm="1">
        <f t="array" aca="1" ref="P199" ca="1">_xlfn.XLOOKUP('1. Transmission Delay Reporting'!#REF!,
         INDEX(INDIRECT("Table1"), , MATCH("In-Queue Number (CAISO or WDAT)", INDIRECT("Table1[#Headers]"), 0)),
         INDEX(INDIRECT("Table1"), , MATCH("Nameplate Capacity", INDIRECT("Table1[#Headers]"), 0)),
         0)</f>
        <v>#REF!</v>
      </c>
      <c r="Q199" s="105" t="e" cm="1">
        <f t="array" aca="1" ref="Q199" ca="1">_xlfn.XLOOKUP('1. Transmission Delay Reporting'!#REF!,
         INDEX(INDIRECT("Table1"), , MATCH("In-Queue Number (CAISO or WDAT)", INDIRECT("Table1[#Headers]"), 0)),
         INDEX(INDIRECT("Table1"), , MATCH("Nameplate Capacity", INDIRECT("Table1[#Headers]"), 0)),
         0)</f>
        <v>#REF!</v>
      </c>
      <c r="R199" s="105" t="e" cm="1">
        <f t="array" aca="1" ref="R199" ca="1">_xlfn.XLOOKUP('1. Transmission Delay Reporting'!#REF!,
         INDEX(INDIRECT("Table1"), , MATCH("In-Queue Number (CAISO or WDAT)", INDIRECT("Table1[#Headers]"), 0)),
         INDEX(INDIRECT("Table1"), , MATCH("Nameplate Capacity", INDIRECT("Table1[#Headers]"), 0)),
         0)</f>
        <v>#REF!</v>
      </c>
      <c r="S199" s="105" t="e" cm="1">
        <f t="array" aca="1" ref="S199" ca="1">_xlfn.XLOOKUP('1. Transmission Delay Reporting'!#REF!,
         INDEX(INDIRECT("Table1"), , MATCH("In-Queue Number (CAISO or WDAT)", INDIRECT("Table1[#Headers]"), 0)),
         INDEX(INDIRECT("Table1"), , MATCH("Nameplate Capacity", INDIRECT("Table1[#Headers]"), 0)),
         0)</f>
        <v>#REF!</v>
      </c>
      <c r="T199" s="105" t="e" cm="1">
        <f t="array" aca="1" ref="T199" ca="1">_xlfn.XLOOKUP('1. Transmission Delay Reporting'!#REF!,
         INDEX(INDIRECT("Table1"), , MATCH("In-Queue Number (CAISO or WDAT)", INDIRECT("Table1[#Headers]"), 0)),
         INDEX(INDIRECT("Table1"), , MATCH("Nameplate Capacity", INDIRECT("Table1[#Headers]"), 0)),
         0)</f>
        <v>#REF!</v>
      </c>
      <c r="U199" s="105" t="e" cm="1">
        <f t="array" aca="1" ref="U199" ca="1">_xlfn.XLOOKUP('1. Transmission Delay Reporting'!#REF!,
         INDEX(INDIRECT("Table1"), , MATCH("In-Queue Number (CAISO or WDAT)", INDIRECT("Table1[#Headers]"), 0)),
         INDEX(INDIRECT("Table1"), , MATCH("Nameplate Capacity", INDIRECT("Table1[#Headers]"), 0)),
         0)</f>
        <v>#REF!</v>
      </c>
      <c r="V199" s="105" t="e" cm="1">
        <f t="array" aca="1" ref="V199" ca="1">_xlfn.XLOOKUP('1. Transmission Delay Reporting'!#REF!,
         INDEX(INDIRECT("Table1"), , MATCH("In-Queue Number (CAISO or WDAT)", INDIRECT("Table1[#Headers]"), 0)),
         INDEX(INDIRECT("Table1"), , MATCH("Nameplate Capacity", INDIRECT("Table1[#Headers]"), 0)),
         0)</f>
        <v>#REF!</v>
      </c>
      <c r="W199" s="105" t="e" cm="1">
        <f t="array" aca="1" ref="W199" ca="1">_xlfn.XLOOKUP('1. Transmission Delay Reporting'!#REF!,
         INDEX(INDIRECT("Table1"), , MATCH("In-Queue Number (CAISO or WDAT)", INDIRECT("Table1[#Headers]"), 0)),
         INDEX(INDIRECT("Table1"), , MATCH("Nameplate Capacity", INDIRECT("Table1[#Headers]"), 0)),
         0)</f>
        <v>#REF!</v>
      </c>
      <c r="X199" s="105" t="e" cm="1">
        <f t="array" aca="1" ref="X199" ca="1">_xlfn.XLOOKUP('1. Transmission Delay Reporting'!#REF!,
         INDEX(INDIRECT("Table1"), , MATCH("In-Queue Number (CAISO or WDAT)", INDIRECT("Table1[#Headers]"), 0)),
         INDEX(INDIRECT("Table1"), , MATCH("Nameplate Capacity", INDIRECT("Table1[#Headers]"), 0)),
         0)</f>
        <v>#REF!</v>
      </c>
      <c r="Y199" s="105" t="e" cm="1">
        <f t="array" aca="1" ref="Y199" ca="1">_xlfn.XLOOKUP('1. Transmission Delay Reporting'!#REF!,
         INDEX(INDIRECT("Table1"), , MATCH("In-Queue Number (CAISO or WDAT)", INDIRECT("Table1[#Headers]"), 0)),
         INDEX(INDIRECT("Table1"), , MATCH("Nameplate Capacity", INDIRECT("Table1[#Headers]"), 0)),
         0)</f>
        <v>#REF!</v>
      </c>
      <c r="Z199" s="105" t="e" cm="1">
        <f t="array" aca="1" ref="Z199" ca="1">_xlfn.XLOOKUP('1. Transmission Delay Reporting'!#REF!,
         INDEX(INDIRECT("Table1"), , MATCH("In-Queue Number (CAISO or WDAT)", INDIRECT("Table1[#Headers]"), 0)),
         INDEX(INDIRECT("Table1"), , MATCH("Nameplate Capacity", INDIRECT("Table1[#Headers]"), 0)),
         0)</f>
        <v>#REF!</v>
      </c>
    </row>
    <row r="200" spans="2:26" x14ac:dyDescent="0.25">
      <c r="B200" s="116" t="e">
        <f>'1. Transmission Delay Reporting'!#REF!</f>
        <v>#REF!</v>
      </c>
      <c r="C200" s="108" t="e">
        <f>'1. Transmission Delay Reporting'!#REF!</f>
        <v>#REF!</v>
      </c>
      <c r="D200" s="105" t="str">
        <f>Table2[[#This Row],[Project is Delayed]]</f>
        <v>Yes</v>
      </c>
      <c r="E200" s="105">
        <f>Table2[[#This Row],[In-service Date Change Reason]]</f>
        <v>0</v>
      </c>
      <c r="F200" s="105" t="e">
        <f t="shared" ca="1" si="3"/>
        <v>#REF!</v>
      </c>
      <c r="G200" s="105" t="e" cm="1">
        <f t="array" aca="1" ref="G200" ca="1">_xlfn.XLOOKUP('1. Transmission Delay Reporting'!#REF!,
         INDEX(INDIRECT("Table1"), , MATCH("In-Queue Number (CAISO or WDAT)", INDIRECT("Table1[#Headers]"), 0)),
         INDEX(INDIRECT("Table1"), , MATCH("Nameplate Capacity", INDIRECT("Table1[#Headers]"), 0)),
         0)</f>
        <v>#REF!</v>
      </c>
      <c r="H200" s="105" t="e" cm="1">
        <f t="array" aca="1" ref="H200" ca="1">_xlfn.XLOOKUP('1. Transmission Delay Reporting'!#REF!,
         INDEX(INDIRECT("Table1"), , MATCH("In-Queue Number (CAISO or WDAT)", INDIRECT("Table1[#Headers]"), 0)),
         INDEX(INDIRECT("Table1"), , MATCH("Nameplate Capacity", INDIRECT("Table1[#Headers]"), 0)),
         0)</f>
        <v>#REF!</v>
      </c>
      <c r="I200" s="105" t="e" cm="1">
        <f t="array" aca="1" ref="I200" ca="1">_xlfn.XLOOKUP('1. Transmission Delay Reporting'!#REF!,
         INDEX(INDIRECT("Table1"), , MATCH("In-Queue Number (CAISO or WDAT)", INDIRECT("Table1[#Headers]"), 0)),
         INDEX(INDIRECT("Table1"), , MATCH("Nameplate Capacity", INDIRECT("Table1[#Headers]"), 0)),
         0)</f>
        <v>#REF!</v>
      </c>
      <c r="J200" s="105" t="e" cm="1">
        <f t="array" aca="1" ref="J200" ca="1">_xlfn.XLOOKUP('1. Transmission Delay Reporting'!#REF!,
         INDEX(INDIRECT("Table1"), , MATCH("In-Queue Number (CAISO or WDAT)", INDIRECT("Table1[#Headers]"), 0)),
         INDEX(INDIRECT("Table1"), , MATCH("Nameplate Capacity", INDIRECT("Table1[#Headers]"), 0)),
         0)</f>
        <v>#REF!</v>
      </c>
      <c r="K200" s="105" t="e" cm="1">
        <f t="array" aca="1" ref="K200" ca="1">_xlfn.XLOOKUP('1. Transmission Delay Reporting'!#REF!,
         INDEX(INDIRECT("Table1"), , MATCH("In-Queue Number (CAISO or WDAT)", INDIRECT("Table1[#Headers]"), 0)),
         INDEX(INDIRECT("Table1"), , MATCH("Nameplate Capacity", INDIRECT("Table1[#Headers]"), 0)),
         0)</f>
        <v>#REF!</v>
      </c>
      <c r="L200" s="105" t="e" cm="1">
        <f t="array" aca="1" ref="L200" ca="1">_xlfn.XLOOKUP('1. Transmission Delay Reporting'!#REF!,
         INDEX(INDIRECT("Table1"), , MATCH("In-Queue Number (CAISO or WDAT)", INDIRECT("Table1[#Headers]"), 0)),
         INDEX(INDIRECT("Table1"), , MATCH("Nameplate Capacity", INDIRECT("Table1[#Headers]"), 0)),
         0)</f>
        <v>#REF!</v>
      </c>
      <c r="M200" s="105" t="e" cm="1">
        <f t="array" aca="1" ref="M200" ca="1">_xlfn.XLOOKUP('1. Transmission Delay Reporting'!#REF!,
         INDEX(INDIRECT("Table1"), , MATCH("In-Queue Number (CAISO or WDAT)", INDIRECT("Table1[#Headers]"), 0)),
         INDEX(INDIRECT("Table1"), , MATCH("Nameplate Capacity", INDIRECT("Table1[#Headers]"), 0)),
         0)</f>
        <v>#REF!</v>
      </c>
      <c r="N200" s="105" t="e" cm="1">
        <f t="array" aca="1" ref="N200" ca="1">_xlfn.XLOOKUP('1. Transmission Delay Reporting'!#REF!,
         INDEX(INDIRECT("Table1"), , MATCH("In-Queue Number (CAISO or WDAT)", INDIRECT("Table1[#Headers]"), 0)),
         INDEX(INDIRECT("Table1"), , MATCH("Nameplate Capacity", INDIRECT("Table1[#Headers]"), 0)),
         0)</f>
        <v>#REF!</v>
      </c>
      <c r="O200" s="105" t="e" cm="1">
        <f t="array" aca="1" ref="O200" ca="1">_xlfn.XLOOKUP('1. Transmission Delay Reporting'!#REF!,
         INDEX(INDIRECT("Table1"), , MATCH("In-Queue Number (CAISO or WDAT)", INDIRECT("Table1[#Headers]"), 0)),
         INDEX(INDIRECT("Table1"), , MATCH("Nameplate Capacity", INDIRECT("Table1[#Headers]"), 0)),
         0)</f>
        <v>#REF!</v>
      </c>
      <c r="P200" s="105" t="e" cm="1">
        <f t="array" aca="1" ref="P200" ca="1">_xlfn.XLOOKUP('1. Transmission Delay Reporting'!#REF!,
         INDEX(INDIRECT("Table1"), , MATCH("In-Queue Number (CAISO or WDAT)", INDIRECT("Table1[#Headers]"), 0)),
         INDEX(INDIRECT("Table1"), , MATCH("Nameplate Capacity", INDIRECT("Table1[#Headers]"), 0)),
         0)</f>
        <v>#REF!</v>
      </c>
      <c r="Q200" s="105" t="e" cm="1">
        <f t="array" aca="1" ref="Q200" ca="1">_xlfn.XLOOKUP('1. Transmission Delay Reporting'!#REF!,
         INDEX(INDIRECT("Table1"), , MATCH("In-Queue Number (CAISO or WDAT)", INDIRECT("Table1[#Headers]"), 0)),
         INDEX(INDIRECT("Table1"), , MATCH("Nameplate Capacity", INDIRECT("Table1[#Headers]"), 0)),
         0)</f>
        <v>#REF!</v>
      </c>
      <c r="R200" s="105" t="e" cm="1">
        <f t="array" aca="1" ref="R200" ca="1">_xlfn.XLOOKUP('1. Transmission Delay Reporting'!#REF!,
         INDEX(INDIRECT("Table1"), , MATCH("In-Queue Number (CAISO or WDAT)", INDIRECT("Table1[#Headers]"), 0)),
         INDEX(INDIRECT("Table1"), , MATCH("Nameplate Capacity", INDIRECT("Table1[#Headers]"), 0)),
         0)</f>
        <v>#REF!</v>
      </c>
      <c r="S200" s="105" t="e" cm="1">
        <f t="array" aca="1" ref="S200" ca="1">_xlfn.XLOOKUP('1. Transmission Delay Reporting'!#REF!,
         INDEX(INDIRECT("Table1"), , MATCH("In-Queue Number (CAISO or WDAT)", INDIRECT("Table1[#Headers]"), 0)),
         INDEX(INDIRECT("Table1"), , MATCH("Nameplate Capacity", INDIRECT("Table1[#Headers]"), 0)),
         0)</f>
        <v>#REF!</v>
      </c>
      <c r="T200" s="105" t="e" cm="1">
        <f t="array" aca="1" ref="T200" ca="1">_xlfn.XLOOKUP('1. Transmission Delay Reporting'!#REF!,
         INDEX(INDIRECT("Table1"), , MATCH("In-Queue Number (CAISO or WDAT)", INDIRECT("Table1[#Headers]"), 0)),
         INDEX(INDIRECT("Table1"), , MATCH("Nameplate Capacity", INDIRECT("Table1[#Headers]"), 0)),
         0)</f>
        <v>#REF!</v>
      </c>
      <c r="U200" s="105" t="e" cm="1">
        <f t="array" aca="1" ref="U200" ca="1">_xlfn.XLOOKUP('1. Transmission Delay Reporting'!#REF!,
         INDEX(INDIRECT("Table1"), , MATCH("In-Queue Number (CAISO or WDAT)", INDIRECT("Table1[#Headers]"), 0)),
         INDEX(INDIRECT("Table1"), , MATCH("Nameplate Capacity", INDIRECT("Table1[#Headers]"), 0)),
         0)</f>
        <v>#REF!</v>
      </c>
      <c r="V200" s="105" t="e" cm="1">
        <f t="array" aca="1" ref="V200" ca="1">_xlfn.XLOOKUP('1. Transmission Delay Reporting'!#REF!,
         INDEX(INDIRECT("Table1"), , MATCH("In-Queue Number (CAISO or WDAT)", INDIRECT("Table1[#Headers]"), 0)),
         INDEX(INDIRECT("Table1"), , MATCH("Nameplate Capacity", INDIRECT("Table1[#Headers]"), 0)),
         0)</f>
        <v>#REF!</v>
      </c>
      <c r="W200" s="105" t="e" cm="1">
        <f t="array" aca="1" ref="W200" ca="1">_xlfn.XLOOKUP('1. Transmission Delay Reporting'!#REF!,
         INDEX(INDIRECT("Table1"), , MATCH("In-Queue Number (CAISO or WDAT)", INDIRECT("Table1[#Headers]"), 0)),
         INDEX(INDIRECT("Table1"), , MATCH("Nameplate Capacity", INDIRECT("Table1[#Headers]"), 0)),
         0)</f>
        <v>#REF!</v>
      </c>
      <c r="X200" s="105" t="e" cm="1">
        <f t="array" aca="1" ref="X200" ca="1">_xlfn.XLOOKUP('1. Transmission Delay Reporting'!#REF!,
         INDEX(INDIRECT("Table1"), , MATCH("In-Queue Number (CAISO or WDAT)", INDIRECT("Table1[#Headers]"), 0)),
         INDEX(INDIRECT("Table1"), , MATCH("Nameplate Capacity", INDIRECT("Table1[#Headers]"), 0)),
         0)</f>
        <v>#REF!</v>
      </c>
      <c r="Y200" s="105" t="e" cm="1">
        <f t="array" aca="1" ref="Y200" ca="1">_xlfn.XLOOKUP('1. Transmission Delay Reporting'!#REF!,
         INDEX(INDIRECT("Table1"), , MATCH("In-Queue Number (CAISO or WDAT)", INDIRECT("Table1[#Headers]"), 0)),
         INDEX(INDIRECT("Table1"), , MATCH("Nameplate Capacity", INDIRECT("Table1[#Headers]"), 0)),
         0)</f>
        <v>#REF!</v>
      </c>
      <c r="Z200" s="105" t="e" cm="1">
        <f t="array" aca="1" ref="Z200" ca="1">_xlfn.XLOOKUP('1. Transmission Delay Reporting'!#REF!,
         INDEX(INDIRECT("Table1"), , MATCH("In-Queue Number (CAISO or WDAT)", INDIRECT("Table1[#Headers]"), 0)),
         INDEX(INDIRECT("Table1"), , MATCH("Nameplate Capacity", INDIRECT("Table1[#Headers]"), 0)),
         0)</f>
        <v>#REF!</v>
      </c>
    </row>
    <row r="201" spans="2:26" x14ac:dyDescent="0.25">
      <c r="B201" s="117" t="e">
        <f>'1. Transmission Delay Reporting'!#REF!</f>
        <v>#REF!</v>
      </c>
      <c r="C201" s="118" t="e">
        <f>'1. Transmission Delay Reporting'!#REF!</f>
        <v>#REF!</v>
      </c>
      <c r="D201" s="119" t="str">
        <f>Table2[[#This Row],[Project is Delayed]]</f>
        <v>Yes</v>
      </c>
      <c r="E201" s="119">
        <f>Table2[[#This Row],[In-service Date Change Reason]]</f>
        <v>0</v>
      </c>
      <c r="F201" s="119" t="e">
        <f ca="1">SUM(G201:Z201)</f>
        <v>#REF!</v>
      </c>
      <c r="G201" s="105" t="e" cm="1">
        <f t="array" aca="1" ref="G201" ca="1">_xlfn.XLOOKUP('1. Transmission Delay Reporting'!#REF!,
         INDEX(INDIRECT("Table1"), , MATCH("In-Queue Number (CAISO or WDAT)", INDIRECT("Table1[#Headers]"), 0)),
         INDEX(INDIRECT("Table1"), , MATCH("Nameplate Capacity", INDIRECT("Table1[#Headers]"), 0)),
         0)</f>
        <v>#REF!</v>
      </c>
      <c r="H201" s="105" t="e" cm="1">
        <f t="array" aca="1" ref="H201" ca="1">_xlfn.XLOOKUP('1. Transmission Delay Reporting'!#REF!,
         INDEX(INDIRECT("Table1"), , MATCH("In-Queue Number (CAISO or WDAT)", INDIRECT("Table1[#Headers]"), 0)),
         INDEX(INDIRECT("Table1"), , MATCH("Nameplate Capacity", INDIRECT("Table1[#Headers]"), 0)),
         0)</f>
        <v>#REF!</v>
      </c>
      <c r="I201" s="105" t="e" cm="1">
        <f t="array" aca="1" ref="I201" ca="1">_xlfn.XLOOKUP('1. Transmission Delay Reporting'!#REF!,
         INDEX(INDIRECT("Table1"), , MATCH("In-Queue Number (CAISO or WDAT)", INDIRECT("Table1[#Headers]"), 0)),
         INDEX(INDIRECT("Table1"), , MATCH("Nameplate Capacity", INDIRECT("Table1[#Headers]"), 0)),
         0)</f>
        <v>#REF!</v>
      </c>
      <c r="J201" s="105" t="e" cm="1">
        <f t="array" aca="1" ref="J201" ca="1">_xlfn.XLOOKUP('1. Transmission Delay Reporting'!#REF!,
         INDEX(INDIRECT("Table1"), , MATCH("In-Queue Number (CAISO or WDAT)", INDIRECT("Table1[#Headers]"), 0)),
         INDEX(INDIRECT("Table1"), , MATCH("Nameplate Capacity", INDIRECT("Table1[#Headers]"), 0)),
         0)</f>
        <v>#REF!</v>
      </c>
      <c r="K201" s="105" t="e" cm="1">
        <f t="array" aca="1" ref="K201" ca="1">_xlfn.XLOOKUP('1. Transmission Delay Reporting'!#REF!,
         INDEX(INDIRECT("Table1"), , MATCH("In-Queue Number (CAISO or WDAT)", INDIRECT("Table1[#Headers]"), 0)),
         INDEX(INDIRECT("Table1"), , MATCH("Nameplate Capacity", INDIRECT("Table1[#Headers]"), 0)),
         0)</f>
        <v>#REF!</v>
      </c>
      <c r="L201" s="105" t="e" cm="1">
        <f t="array" aca="1" ref="L201" ca="1">_xlfn.XLOOKUP('1. Transmission Delay Reporting'!#REF!,
         INDEX(INDIRECT("Table1"), , MATCH("In-Queue Number (CAISO or WDAT)", INDIRECT("Table1[#Headers]"), 0)),
         INDEX(INDIRECT("Table1"), , MATCH("Nameplate Capacity", INDIRECT("Table1[#Headers]"), 0)),
         0)</f>
        <v>#REF!</v>
      </c>
      <c r="M201" s="105" t="e" cm="1">
        <f t="array" aca="1" ref="M201" ca="1">_xlfn.XLOOKUP('1. Transmission Delay Reporting'!#REF!,
         INDEX(INDIRECT("Table1"), , MATCH("In-Queue Number (CAISO or WDAT)", INDIRECT("Table1[#Headers]"), 0)),
         INDEX(INDIRECT("Table1"), , MATCH("Nameplate Capacity", INDIRECT("Table1[#Headers]"), 0)),
         0)</f>
        <v>#REF!</v>
      </c>
      <c r="N201" s="105" t="e" cm="1">
        <f t="array" aca="1" ref="N201" ca="1">_xlfn.XLOOKUP('1. Transmission Delay Reporting'!#REF!,
         INDEX(INDIRECT("Table1"), , MATCH("In-Queue Number (CAISO or WDAT)", INDIRECT("Table1[#Headers]"), 0)),
         INDEX(INDIRECT("Table1"), , MATCH("Nameplate Capacity", INDIRECT("Table1[#Headers]"), 0)),
         0)</f>
        <v>#REF!</v>
      </c>
      <c r="O201" s="105" t="e" cm="1">
        <f t="array" aca="1" ref="O201" ca="1">_xlfn.XLOOKUP('1. Transmission Delay Reporting'!#REF!,
         INDEX(INDIRECT("Table1"), , MATCH("In-Queue Number (CAISO or WDAT)", INDIRECT("Table1[#Headers]"), 0)),
         INDEX(INDIRECT("Table1"), , MATCH("Nameplate Capacity", INDIRECT("Table1[#Headers]"), 0)),
         0)</f>
        <v>#REF!</v>
      </c>
      <c r="P201" s="105" t="e" cm="1">
        <f t="array" aca="1" ref="P201" ca="1">_xlfn.XLOOKUP('1. Transmission Delay Reporting'!#REF!,
         INDEX(INDIRECT("Table1"), , MATCH("In-Queue Number (CAISO or WDAT)", INDIRECT("Table1[#Headers]"), 0)),
         INDEX(INDIRECT("Table1"), , MATCH("Nameplate Capacity", INDIRECT("Table1[#Headers]"), 0)),
         0)</f>
        <v>#REF!</v>
      </c>
      <c r="Q201" s="105" t="e" cm="1">
        <f t="array" aca="1" ref="Q201" ca="1">_xlfn.XLOOKUP('1. Transmission Delay Reporting'!#REF!,
         INDEX(INDIRECT("Table1"), , MATCH("In-Queue Number (CAISO or WDAT)", INDIRECT("Table1[#Headers]"), 0)),
         INDEX(INDIRECT("Table1"), , MATCH("Nameplate Capacity", INDIRECT("Table1[#Headers]"), 0)),
         0)</f>
        <v>#REF!</v>
      </c>
      <c r="R201" s="105" t="e" cm="1">
        <f t="array" aca="1" ref="R201" ca="1">_xlfn.XLOOKUP('1. Transmission Delay Reporting'!#REF!,
         INDEX(INDIRECT("Table1"), , MATCH("In-Queue Number (CAISO or WDAT)", INDIRECT("Table1[#Headers]"), 0)),
         INDEX(INDIRECT("Table1"), , MATCH("Nameplate Capacity", INDIRECT("Table1[#Headers]"), 0)),
         0)</f>
        <v>#REF!</v>
      </c>
      <c r="S201" s="105" t="e" cm="1">
        <f t="array" aca="1" ref="S201" ca="1">_xlfn.XLOOKUP('1. Transmission Delay Reporting'!#REF!,
         INDEX(INDIRECT("Table1"), , MATCH("In-Queue Number (CAISO or WDAT)", INDIRECT("Table1[#Headers]"), 0)),
         INDEX(INDIRECT("Table1"), , MATCH("Nameplate Capacity", INDIRECT("Table1[#Headers]"), 0)),
         0)</f>
        <v>#REF!</v>
      </c>
      <c r="T201" s="105" t="e" cm="1">
        <f t="array" aca="1" ref="T201" ca="1">_xlfn.XLOOKUP('1. Transmission Delay Reporting'!#REF!,
         INDEX(INDIRECT("Table1"), , MATCH("In-Queue Number (CAISO or WDAT)", INDIRECT("Table1[#Headers]"), 0)),
         INDEX(INDIRECT("Table1"), , MATCH("Nameplate Capacity", INDIRECT("Table1[#Headers]"), 0)),
         0)</f>
        <v>#REF!</v>
      </c>
      <c r="U201" s="105" t="e" cm="1">
        <f t="array" aca="1" ref="U201" ca="1">_xlfn.XLOOKUP('1. Transmission Delay Reporting'!#REF!,
         INDEX(INDIRECT("Table1"), , MATCH("In-Queue Number (CAISO or WDAT)", INDIRECT("Table1[#Headers]"), 0)),
         INDEX(INDIRECT("Table1"), , MATCH("Nameplate Capacity", INDIRECT("Table1[#Headers]"), 0)),
         0)</f>
        <v>#REF!</v>
      </c>
      <c r="V201" s="105" t="e" cm="1">
        <f t="array" aca="1" ref="V201" ca="1">_xlfn.XLOOKUP('1. Transmission Delay Reporting'!#REF!,
         INDEX(INDIRECT("Table1"), , MATCH("In-Queue Number (CAISO or WDAT)", INDIRECT("Table1[#Headers]"), 0)),
         INDEX(INDIRECT("Table1"), , MATCH("Nameplate Capacity", INDIRECT("Table1[#Headers]"), 0)),
         0)</f>
        <v>#REF!</v>
      </c>
      <c r="W201" s="105" t="e" cm="1">
        <f t="array" aca="1" ref="W201" ca="1">_xlfn.XLOOKUP('1. Transmission Delay Reporting'!#REF!,
         INDEX(INDIRECT("Table1"), , MATCH("In-Queue Number (CAISO or WDAT)", INDIRECT("Table1[#Headers]"), 0)),
         INDEX(INDIRECT("Table1"), , MATCH("Nameplate Capacity", INDIRECT("Table1[#Headers]"), 0)),
         0)</f>
        <v>#REF!</v>
      </c>
      <c r="X201" s="105" t="e" cm="1">
        <f t="array" aca="1" ref="X201" ca="1">_xlfn.XLOOKUP('1. Transmission Delay Reporting'!#REF!,
         INDEX(INDIRECT("Table1"), , MATCH("In-Queue Number (CAISO or WDAT)", INDIRECT("Table1[#Headers]"), 0)),
         INDEX(INDIRECT("Table1"), , MATCH("Nameplate Capacity", INDIRECT("Table1[#Headers]"), 0)),
         0)</f>
        <v>#REF!</v>
      </c>
      <c r="Y201" s="105" t="e" cm="1">
        <f t="array" aca="1" ref="Y201" ca="1">_xlfn.XLOOKUP('1. Transmission Delay Reporting'!#REF!,
         INDEX(INDIRECT("Table1"), , MATCH("In-Queue Number (CAISO or WDAT)", INDIRECT("Table1[#Headers]"), 0)),
         INDEX(INDIRECT("Table1"), , MATCH("Nameplate Capacity", INDIRECT("Table1[#Headers]"), 0)),
         0)</f>
        <v>#REF!</v>
      </c>
      <c r="Z201" s="105" t="e" cm="1">
        <f t="array" aca="1" ref="Z201" ca="1">_xlfn.XLOOKUP('1. Transmission Delay Reporting'!#REF!,
         INDEX(INDIRECT("Table1"), , MATCH("In-Queue Number (CAISO or WDAT)", INDIRECT("Table1[#Headers]"), 0)),
         INDEX(INDIRECT("Table1"), , MATCH("Nameplate Capacity", INDIRECT("Table1[#Headers]"), 0)),
         0)</f>
        <v>#REF!</v>
      </c>
    </row>
  </sheetData>
  <sheetProtection algorithmName="SHA-512" hashValue="95CMNKsrFHVhumxMuF/lwfj7Bv1LJJqgFT37Dx3+ruug4efPxBE5z8sP9HNph8LjikZogYaLohw3FVTSxtJFKw==" saltValue="q7fkZNpqfxKsmgM+Tnj2zA==" spinCount="100000" sheet="1" objects="1" scenarios="1"/>
  <mergeCells count="1">
    <mergeCell ref="B3:F3"/>
  </mergeCells>
  <phoneticPr fontId="14" type="noConversion"/>
  <conditionalFormatting sqref="F1:F1048576">
    <cfRule type="top10" dxfId="1" priority="1" rank="10"/>
  </conditionalFormatting>
  <conditionalFormatting sqref="F6:F201">
    <cfRule type="expression" dxfId="0" priority="2">
      <formula>AND(D6="Yes", F6&gt;=LARGE(_xlfn._xlws.FILTER(F$6:F$201, D$6:D$201="Yes"), 5))</formula>
    </cfRule>
  </conditionalFormatting>
  <pageMargins left="0.7" right="0.7" top="0.75" bottom="0.75" header="0.3" footer="0.3"/>
  <headerFooter>
    <oddFooter xml:space="preserve">&amp;C_x000D_&amp;1#&amp;"Calibri"&amp;12&amp;K000000 Confidential </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cc5b-2454-4d67-bfd0-48987ca6b20e">
      <Value>9</Value>
    </TaxCatchAll>
    <lcf76f155ced4ddcb4097134ff3c332f xmlns="64776ad0-39d4-4130-bf63-b73fdd226409">
      <Terms xmlns="http://schemas.microsoft.com/office/infopath/2007/PartnerControls"/>
    </lcf76f155ced4ddcb4097134ff3c332f>
    <DocumentStatus xmlns="64776ad0-39d4-4130-bf63-b73fdd226409">Active</DocumentStatus>
    <TaxKeywordTaxHTField xmlns="263dcc5b-2454-4d67-bfd0-48987ca6b20e">
      <Terms xmlns="http://schemas.microsoft.com/office/infopath/2007/PartnerControls">
        <TermInfo xmlns="http://schemas.microsoft.com/office/infopath/2007/PartnerControls">
          <TermName xmlns="http://schemas.microsoft.com/office/infopath/2007/PartnerControls">2022-12-13T12:53:21Z</TermName>
          <TermId xmlns="http://schemas.microsoft.com/office/infopath/2007/PartnerControls">b11c7a93-5914-4b59-a680-948bdb40ab83</TermId>
        </TermInfo>
      </Terms>
    </TaxKeywordTaxHTField>
    <PrimaryTeam xmlns="64776ad0-39d4-4130-bf63-b73fdd22640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34B75E45E5BCE46965C34C396CCE5BA" ma:contentTypeVersion="23" ma:contentTypeDescription="Create a new document." ma:contentTypeScope="" ma:versionID="ece089bf5f89f9d767aed784c0253a38">
  <xsd:schema xmlns:xsd="http://www.w3.org/2001/XMLSchema" xmlns:xs="http://www.w3.org/2001/XMLSchema" xmlns:p="http://schemas.microsoft.com/office/2006/metadata/properties" xmlns:ns2="64776ad0-39d4-4130-bf63-b73fdd226409" xmlns:ns3="263dcc5b-2454-4d67-bfd0-48987ca6b20e" targetNamespace="http://schemas.microsoft.com/office/2006/metadata/properties" ma:root="true" ma:fieldsID="6f8960b293b3cf49c0b1fdf2cc63b89e" ns2:_="" ns3:_="">
    <xsd:import namespace="64776ad0-39d4-4130-bf63-b73fdd226409"/>
    <xsd:import namespace="263dcc5b-2454-4d67-bfd0-48987ca6b2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2:MediaServiceLocation" minOccurs="0"/>
                <xsd:element ref="ns2:MediaServiceBillingMetadata" minOccurs="0"/>
                <xsd:element ref="ns2:DocumentStatus" minOccurs="0"/>
                <xsd:element ref="ns2:PrimaryTeam" minOccurs="0"/>
                <xsd:element ref="ns3: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776ad0-39d4-4130-bf63-b73fdd2264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58c64cc-ee56-435d-b6d0-239f1a5e0d97"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element name="DocumentStatus" ma:index="24" nillable="true" ma:displayName="Folder Status" ma:default="Active" ma:format="Dropdown" ma:indexed="true" ma:internalName="DocumentStatus">
      <xsd:simpleType>
        <xsd:restriction base="dms:Choice">
          <xsd:enumeration value="Active"/>
          <xsd:enumeration value="Legacy"/>
          <xsd:enumeration value="Achieve"/>
          <xsd:enumeration value="Preserve"/>
        </xsd:restriction>
      </xsd:simpleType>
    </xsd:element>
    <xsd:element name="PrimaryTeam" ma:index="25" nillable="true" ma:displayName="Primary Team" ma:format="Dropdown" ma:internalName="PrimaryTeam">
      <xsd:simpleType>
        <xsd:restriction base="dms:Choice">
          <xsd:enumeration value="Planning"/>
          <xsd:enumeration value="Transmission"/>
          <xsd:enumeration value="Procurement"/>
          <xsd:enumeration value="IRP-General"/>
          <xsd:enumeration value="Z-Legacy"/>
          <xsd:enumeration value="test"/>
        </xsd:restriction>
      </xsd:simpleType>
    </xsd:element>
  </xsd:schema>
  <xsd:schema xmlns:xsd="http://www.w3.org/2001/XMLSchema" xmlns:xs="http://www.w3.org/2001/XMLSchema" xmlns:dms="http://schemas.microsoft.com/office/2006/documentManagement/types" xmlns:pc="http://schemas.microsoft.com/office/infopath/2007/PartnerControls" targetNamespace="263dcc5b-2454-4d67-bfd0-48987ca6b2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44fe8a9d-e986-4dab-81c8-a1881bcbad90}" ma:internalName="TaxCatchAll" ma:showField="CatchAllData" ma:web="263dcc5b-2454-4d67-bfd0-48987ca6b20e">
      <xsd:complexType>
        <xsd:complexContent>
          <xsd:extension base="dms:MultiChoiceLookup">
            <xsd:sequence>
              <xsd:element name="Value" type="dms:Lookup" maxOccurs="unbounded" minOccurs="0" nillable="true"/>
            </xsd:sequence>
          </xsd:extension>
        </xsd:complexContent>
      </xsd:complexType>
    </xsd:element>
    <xsd:element name="TaxKeywordTaxHTField" ma:index="27" nillable="true" ma:taxonomy="true" ma:internalName="TaxKeywordTaxHTField" ma:taxonomyFieldName="TaxKeyword" ma:displayName="Enterprise Keywords" ma:fieldId="{23f27201-bee3-471e-b2e7-b64fd8b7ca38}" ma:taxonomyMulti="true" ma:sspId="958c64cc-ee56-435d-b6d0-239f1a5e0d97"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B 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3 t l 6 4 A A A D 4 A A A A E g A A A E N v b m Z p Z y 9 Q Y W N r Y W d l L n h t b I S P v Q 6 C M B z E d x P f g X S n H z A o p p T B V R I T o n F t o I F G + N f Q I r y b g 4 / k K w h R 1 M 3 x 7 n 7 J 3 T 1 u d 5 4 M T e 1 d V W u 1 g R g x T J F n n Y R C 1 g Z U j M C g R C w X f C / z s y y V N 9 J g N 4 M t Y l Q 5 d 9 k Q 0 v c 9 7 k N s 2 p I E l D J y S n d Z X q l G o g + s / 8 O + h q k 2 V 0 j w 4 2 u N C D A L I 8 z W q w h T T m a X p x q + R D A u n t I f k 2 + 7 2 n W t E g r 8 Q 8 b J L D l 5 n x B P A A A A / / 8 D A F B L A w Q U A A I A C A A A A C E A + i f t 5 y U B A A A x B A A A E w A A A E Z v c m 1 1 b G F z L 1 N l Y 3 R p b 2 4 x L m 3 s k s 9 r g z A c x e 9 C / w f J L h s 0 w 9 r 4 i + K h d G W U F V Z q Y Q c p E k 3 C Z M 6 M J J 0 M 2 f 8 + r d 0 s q x T p Z Z d 5 i S R 5 n / c l 7 0 m a q J T n e t C s o 4 m m y W c s K N H n 9 4 t o s 5 7 O H u Z r 3 d c z q g a a X n 0 B 3 4 m E V j s r X l C x y r B i X L z e 3 m G F W c Y L e Z 3 v s u x m 2 F x + 4 u J F v u G E y k r Q K M t w Q X z Q H o D t Z 1 i L t w f J F X A S T B E e E 4 g c 5 E K E P B P G t o c h Y c g 1 E X J o z E a g 4 r W M M i y + / 2 t 4 L 8 C J b U w c Y p k m g W N m m R A Z h g d d Z L v Q Y k b s Y R Z b d s J q 2 5 4 D l i E 5 P E k 9 U i / 4 r 5 G O A o j 2 v r 0 g Z U h z l a o P H x z p w f C d C l n l 6 4 M f l 4 G W 5 q d G b f 6 z x 2 A z X S 6 j / x 7 8 c Q 8 6 g r i o D x 2 c 8 7 3 o M p 5 8 A Q A A / / 8 D A F B L A Q I t A B Q A B g A I A A A A I Q A q 3 a p A 0 g A A A D c B A A A T A A A A A A A A A A A A A A A A A A A A A A B b Q 2 9 u d G V u d F 9 U e X B l c 1 0 u e G 1 s U E s B A i 0 A F A A C A A g A A A A h A L x d 7 Z e u A A A A + A A A A B I A A A A A A A A A A A A A A A A A C w M A A E N v b m Z p Z y 9 Q Y W N r Y W d l L n h t b F B L A Q I t A B Q A A g A I A A A A I Q D 6 J + 3 n J Q E A A D E E A A A T A A A A A A A A A A A A A A A A A O k D A A B G b 3 J t d W x h c y 9 T Z W N 0 a W 9 u M S 5 t U E s F B g A A A A A D A A M A w g A A A D 8 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A w M A A A A A A I w D A w 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U d J X 1 R S Q U N L R V 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z V D A z O j A 3 O j E 1 L j g 1 M T E z N j N a I i 8 + P E V u d H J 5 I F R 5 c G U 9 I k Z p b G x D b 2 x 1 b W 5 U e X B l c y I g V m F s d W U 9 I n N B d 1 l H Q m d Z R 0 J n W U d C Z 1 l H Q m d Z R 0 J n W U d C Z 1 l H Q m d Z R E F 3 W U d C Z 1 V G Q l F V R 0 J n W U d C Z 1 l H Q m d Z R 0 J n W U d C Z 1 l H Q m d Z R 0 J n W U d C Z 1 l H Q m d Z R 0 J n W U d C Z 1 l H Q m d Z R 0 J n W U d B d 1 l E Q X d N R E F 3 T U R B d 0 1 E Q X d N R E N R a 0 p D U W t G Q l F V R k J R V U Z C Z 1 V G Q m d Z R k J n V U Z B d 1 V H Q l F V R k J R V U Z C U V V G Q l F V R E J R V U d D U W t K Q 1 F r S k N R a 0 p D U W t K Q 1 F r S k N R a 0 p D U W t K Q 1 F r S k N R a 0 p D U W t H Q 1 F r S k N R a 0 d C Z 1 l H Q m d Z S k J n T U d B d 2 t K Q m d Z R 0 J n W U d C Z 1 l H Q m d Z R 0 J n W U d C Z 1 l H Q m d Z R 0 J n W U d C Z 1 l H Q m d Z R 0 J n W U d C Z 1 l H Q m d Z R 0 J n W U d C Z 1 l H Q m d Z R 0 J n W U R C Z 1 l K Q X d Z R E J n W U d C Z 1 l E Q m d Z R 0 J n W U d C Z 1 l H Q m d Z S k J n W U d C Z 1 l H Q m d Z R 0 F 3 W U d B d 1 l E Q m d Z R 0 J n T U R C Z 0 1 E Q X d N R 0 F 3 W U d C Z 1 l H Q X d N R 0 J n W U d C Z 1 l H Q m d V R k J R W U d C Z 1 V G Q X d V R E J R V U Z C U V l H Q X d N R E F 3 T U Z B d 1 l H Q m d Z R E F 3 T U R B d 0 1 E Q X d Z R 0 J n W U d C Z 0 1 G Q l F V R k J n V U Z C U V V G Q l F V R k J R V U Z C U V V G Q l F V R k J R V U Z C U U 1 E Q X d N R k J n W U d C Z 1 l H Q m d Z R 0 J n W U d C Z 1 l G Q l F V R k J R V U Z C U V V G Q X d N R 0 J R V U Z C U V V G Q l F V R k J R V U R B d 0 1 H Q m d Z R 0 J n W U d C Z 1 l H Q m d Z R 0 J n W U d C Z 1 l H Q m d Z R 0 J n a 0 p D U W t K Q 1 F r R E F 3 T U R B d 0 1 E Q X d N R E F 3 P T 0 i L z 4 8 R W 5 0 c n k g V H l w Z T 0 i R m l s b E N v b H V t b k 5 h b W V z I i B W Y W x 1 Z T 0 i c 1 s m c X V v d D t O b y 4 m c X V v d D s s J n F 1 b 3 Q 7 U 3 R y Z W F t J n F 1 b 3 Q 7 L C Z x d W 9 0 O 0 9 y Z G V y I F J l Z i Z x d W 9 0 O y w m c X V v d D t H S V A g V H l w Z S Z x d W 9 0 O y w m c X V v d D t H S V A g Q 2 x h c 3 M m c X V v d D s s J n F 1 b 3 Q 7 V X B n c m F k Z S B J R C Z x d W 9 0 O y w m c X V v d D t R d W V 1 Z S Z x d W 9 0 O y w m c X V v d D t Q c m 9 q Z W N 0 I E 5 h b W U m c X V v d D s s J n F 1 b 3 Q 7 U H J v a m V j d C B E Z X N j c m l w d G l v b i A x J n F 1 b 3 Q 7 L C Z x d W 9 0 O 1 B y b 2 p l Y 3 Q g R G V z Y 3 J p c H R p b 2 4 g M i Z x d W 9 0 O y w m c X V v d D t G S 0 E g L y B B S 0 E m c X V v d D s s J n F 1 b 3 Q 7 T V d D J n F 1 b 3 Q 7 L C Z x d W 9 0 O 1 Q u R G 9 0 J n F 1 b 3 Q 7 L C Z x d W 9 0 O 1 Q u R G 9 0 I E w y J n F 1 b 3 Q 7 L C Z x d W 9 0 O 0 V 4 c G V u c 2 U g T 3 J k Z X I g M S Z x d W 9 0 O y w m c X V v d D t F e H B l b n N l I E 9 y Z G V y I D I m c X V v d D s s J n F 1 b 3 Q 7 R 2 V u c 2 l 0 Z S B P c m R l c i Z x d W 9 0 O y w m c X V v d D t N Z X R l c i B P c m R l c i Z x d W 9 0 O y w m c X V v d D t H Z W 5 0 a W U g T 3 J k Z X I m c X V v d D s s J n F 1 b 3 Q 7 U E 9 J I E 9 y Z G V y I E R B J n F 1 b 3 Q 7 L C Z x d W 9 0 O 1 B P S S B P c m R l c i B O V S Z x d W 9 0 O y w m c X V v d D t P d G h l c i B P c m R l c i B O V S Z x d W 9 0 O y w m c X V v d D t H S U R B U C B P c m R l c i Z x d W 9 0 O y w m c X V v d D t P d G h l c i B P c m R l c i B E Q S Z x d W 9 0 O y w m c X V v d D t T U y B P c m R l c i Z x d W 9 0 O y w m c X V v d D t M a W F i a W x p d H k m c X V v d D s s J n F 1 b 3 Q 7 R G V w Z W 5 k Z W 5 j a W V z J n F 1 b 3 Q 7 L C Z x d W 9 0 O 1 R 5 c G U m c X V v d D s s J n F 1 b 3 Q 7 T V d z I G 9 0 a G V y J n F 1 b 3 Q 7 L C Z x d W 9 0 O 0 1 X c y A x J n F 1 b 3 Q 7 L C Z x d W 9 0 O 0 1 X c y A y J n F 1 b 3 Q 7 L C Z x d W 9 0 O 0 1 X c y B U b 3 R h b C Z x d W 9 0 O y w m c X V v d D t W b 2 x 0 Y W d l X G 4 o a 1 Y p J n F 1 b 3 Q 7 L C Z x d W 9 0 O 0 Z 1 Z W w g M S Z x d W 9 0 O y w m c X V v d D t G d W V s I D I m c X V v d D s s J n F 1 b 3 Q 7 Q 2 x 1 c 3 R l c i Z x d W 9 0 O y w m c X V v d D t E Z W x p d m V y Y W J p b G l 0 e S B T d G F 0 d X M m c X V v d D s s J n F 1 b 3 Q 7 S U E g V H l w Z S Z x d W 9 0 O y w m c X V v d D t S Z X N v d X J j Z S B J R C A x J n F 1 b 3 Q 7 L C Z x d W 9 0 O 1 J l c 3 J v d X J j Z S B J R C A y J n F 1 b 3 Q 7 L C Z x d W 9 0 O 0 N v d W 5 0 e S Z x d W 9 0 O y w m c X V v d D t B c m V h J n F 1 b 3 Q 7 L C Z x d W 9 0 O 1 B P S S Z x d W 9 0 O y w m c X V v d D t H U F M g U E 9 J J n F 1 b 3 Q 7 L C Z x d W 9 0 O 0 d Q U y B H Z W 5 z a X R l J n F 1 b 3 Q 7 L C Z x d W 9 0 O 0 R l d m V s b 3 B l c i Z x d W 9 0 O y w m c X V v d D t D d X N 0 b 2 1 l c i Z x d W 9 0 O y w m c X V v d D t F R 0 k g S U 0 m c X V v d D s s J n F 1 b 3 Q 7 R U d J I F B N J n F 1 b 3 Q 7 L C Z x d W 9 0 O 0 5 V I F B N J n F 1 b 3 Q 7 L C Z x d W 9 0 O 1 R M I F B N J n F 1 b 3 Q 7 L C Z x d W 9 0 O 0 l U I F B N J n F 1 b 3 Q 7 L C Z x d W 9 0 O 0 d l b n N p d G U g R W 5 n a W 5 l Z X I m c X V v d D s s J n F 1 b 3 Q 7 T G F u Z F x u U G x h b m 5 l c i Z x d W 9 0 O y w m c X V v d D t B c 3 N p Z 2 5 t Z W 5 0 I E 5 v d G U m c X V v d D s s J n F 1 b 3 Q 7 T 3 Z l c m F s b C B Q T S Z x d W 9 0 O y w m c X V v d D t T d X B l c n Z p c 2 9 y I E 5 h b W U m c X V v d D s s J n F 1 b 3 Q 7 V W 5 p c X V l I F B y b 2 p l Y 3 Q g S U Q m c X V v d D s s J n F 1 b 3 Q 7 R 2 V u c 2 l 0 Z S A v I E 1 l d G V y a W 5 n I C h E Q S k m c X V v d D s s J n F 1 b 3 Q 7 R 2 V u d G l l I C 8 g S W 5 0 Z X J j b 2 5 u Z W N 0 a W 9 u I E Z h Y 2 l s a X R 5 I F N j b 3 B l I C h E Q S k m c X V v d D s s J n F 1 b 3 Q 7 U 3 V i c 3 R h d G l v b i B T Y 2 9 w Z S A o T l U p J n F 1 b 3 Q 7 L C Z x d W 9 0 O 0 x p b m U g U 2 N v c G U g K E 5 V K S Z x d W 9 0 O y w m c X V v d D t M Y W 5 k L C B Q Z X J t a X R z I G F u Z C B v d G h l c i B E Z X B l b m R l b m N p Z X M g c 3 V j a C B h c y B M R E 5 V I C 9 Q T l U g c 2 N v c G U m c X V v d D s s J n F 1 b 3 Q 7 U 2 N v c G U g U 3 V t b W F y e S Z x d W 9 0 O y w m c X V v d D t T d H V k e S B B c m V h J n F 1 b 3 Q 7 L C Z x d W 9 0 O 0 F m Z m V j d G V k I F N 5 c 3 R l b X M m c X V v d D s s J n F 1 b 3 Q 7 V W 5 p c X V l I F B y b 2 p l Y 3 Q g S U Q y J n F 1 b 3 Q 7 L C Z x d W 9 0 O 0 N v b X B s Z X h p d H k g U 2 N v c m U m c X V v d D s s J n F 1 b 3 Q 7 R 2 9 2 Z X J u Y W 5 j Z S B U a H J l c 2 h v b G Q m c X V v d D s s J n F 1 b 3 Q 7 S X M g T W F q b 3 I m c X V v d D s s J n F 1 b 3 Q 7 V W 5 p c X V l I F B y b 2 p l Y 3 Q g S U Q y M i Z x d W 9 0 O y w m c X V v d D t E d X J h d G l v b i Z x d W 9 0 O y w m c X V v d D t C d X k g Q m F j a y B P c m R l c i Z x d W 9 0 O y w m c X V v d D t G d W 5 k a W 5 n J n F 1 b 3 Q 7 L C Z x d W 9 0 O 0 d h d G U g M C Z x d W 9 0 O y w m c X V v d D t S T l U g U 2 N v c G U m c X V v d D s s J n F 1 b 3 Q 7 R E 5 V I F N j b 3 B l J n F 1 b 3 Q 7 L C Z x d W 9 0 O 1 J O V S B F b m c m c X V v d D s s J n F 1 b 3 Q 7 R E 5 V I E V u Z y Z x d W 9 0 O y w m c X V v d D t S T l U g U G V y b W l 0 J n F 1 b 3 Q 7 L C Z x d W 9 0 O 0 R O V S B Q Z X J t a X Q m c X V v d D s s J n F 1 b 3 Q 7 U k 5 V I E x M T S Z x d W 9 0 O y w m c X V v d D t E T l U g T E x N J n F 1 b 3 Q 7 L C Z x d W 9 0 O 0 l G I E N v b i Z x d W 9 0 O y w m c X V v d D t S T l U g Q 2 9 u J n F 1 b 3 Q 7 L C Z x d W 9 0 O 0 R O V S B D b 2 4 m c X V v d D s s J n F 1 b 3 Q 7 T S B 0 b y B J U 0 Q m c X V v d D s s J n F 1 b 3 Q 7 U H J v a m V j d C B T d G F y d C Z x d W 9 0 O y w m c X V v d D t Q Z X J t a X Q g U 3 R h c n Q m c X V v d D s s J n F 1 b 3 Q 7 Q 2 9 u c 3 Q g U 3 R h c n Q m c X V v d D s s J n F 1 b 3 Q 7 Q m F j a 2 Z l Z W Q v S V N E J n F 1 b 3 Q 7 L C Z x d W 9 0 O 0 Z D R F M m c X V v d D s s J n F 1 b 3 Q 7 S U M g S U Y m c X V v d D s s J n F 1 b 3 Q 7 S U M g U k 5 V J n F 1 b 3 Q 7 L C Z x d W 9 0 O 1 B H R S B S T l U m c X V v d D s s J n F 1 b 3 Q 7 U k 5 V I F R v d G F s J n F 1 b 3 Q 7 L C Z x d W 9 0 O 0 l D I E R O V S Z x d W 9 0 O y w m c X V v d D t Q R 0 U g R E 5 V J n F 1 b 3 Q 7 L C Z x d W 9 0 O 0 R O V S B U b 3 R h b C Z x d W 9 0 O y w m c X V v d D t D Q U 5 V I F R v d G F s J n F 1 b 3 Q 7 L C Z x d W 9 0 O 1 R v d G F s I F N 0 d W R 5 J n F 1 b 3 Q 7 L C Z x d W 9 0 O 1 F 1 Z X V l I E V 4 c G 9 z d X J l J n F 1 b 3 Q 7 L C Z x d W 9 0 O 0 5 V I F V u Y X N z a W d u Z W Q g Q 2 9 z d C Z x d W 9 0 O y w m c X V v d D t E V S B V b m F z c 2 l n b m V k I E N v c 3 Q m c X V v d D s s J n F 1 b 3 Q 7 U 3 R 1 Z H k g K y B S a X N r J n F 1 b 3 Q 7 L C Z x d W 9 0 O 1 V z Z S B U b 3 R h b C B T d H V k e T 8 m c X V v d D s s J n F 1 b 3 Q 7 Q X V 0 a C B D Y W x j J n F 1 b 3 Q 7 L C Z x d W 9 0 O 0 1 D U i Z x d W 9 0 O y w m c X V v d D t N I H R v I E Z D R F M m c X V v d D s s J n F 1 b 3 Q 7 T V J D J n F 1 b 3 Q 7 L C Z x d W 9 0 O 1 N p Z 2 5 h b C Z x d W 9 0 O y w m c X V v d D t T U C B Q W S Z x d W 9 0 O y w m c X V v d D t T U C A y M D I 1 J n F 1 b 3 Q 7 L C Z x d W 9 0 O 1 N Q I D I w M j Y m c X V v d D s s J n F 1 b 3 Q 7 U 1 A g M j A y N y Z x d W 9 0 O y w m c X V v d D t T U C A y M D I 4 J n F 1 b 3 Q 7 L C Z x d W 9 0 O 1 N Q I D I w M j k m c X V v d D s s J n F 1 b 3 Q 7 U 1 A g M j A z M C Z x d W 9 0 O y w m c X V v d D t T U C A y M D M x J n F 1 b 3 Q 7 L C Z x d W 9 0 O 1 N Q I D I w M z I m c X V v d D s s J n F 1 b 3 Q 7 U 1 A g M j A z M y Z x d W 9 0 O y w m c X V v d D t T U C A y M D M 0 J n F 1 b 3 Q 7 L C Z x d W 9 0 O 0 1 D R S Z x d W 9 0 O y w m c X V v d D t T U C B U b 3 R h b C Z x d W 9 0 O y w m c X V v d D t T d H V k e S B D b 3 N 0 L 0 1 X J n F 1 b 3 Q 7 L C Z x d W 9 0 O 0 Z T U C A y I F B h a W Q m c X V v d D s s J n F 1 b 3 Q 7 R l N Q I D M g R H V l J n F 1 b 3 Q 7 L C Z x d W 9 0 O 1 R y a W d n Z X I g R G F 0 Z S Z x d W 9 0 O y w m c X V v d D t F X H U w M D I 2 U C B l e G V j d X R l Z C Z x d W 9 0 O y w m c X V v d D t J Q S B F e G V j d X R l Z C Z x d W 9 0 O y w m c X V v d D t B Z 3 J l Z W 1 l b n Q g R X h l Y 3 V 0 Z W Q m c X V v d D s s J n F 1 b 3 Q 7 Q U E g Q X B w c m 9 2 Z W Q m c X V v d D s s J n F 1 b 3 Q 7 U E 0 g Q X N z a W d u Z W Q m c X V v d D s s J n F 1 b 3 Q 7 S U M g S 0 8 m c X V v d D s s J n F 1 b 3 Q 7 T E x N T y A x J n F 1 b 3 Q 7 L C Z x d W 9 0 O 0 x M T U 8 g M i Z x d W 9 0 O y w m c X V v d D t M T E 1 P I D M m c X V v d D s s J n F 1 b 3 Q 7 T E x N U i A x J n F 1 b 3 Q 7 L C Z x d W 9 0 O 0 x M T V I g M i Z x d W 9 0 O y w m c X V v d D t M T E 1 S I D M m c X V v d D s s J n F 1 b 3 Q 7 U G V y b W l 0 I C A x J n F 1 b 3 Q 7 L C Z x d W 9 0 O 1 B l c m 1 p d C A y J n F 1 b 3 Q 7 L C Z x d W 9 0 O 1 B l c m 1 p d C A z J n F 1 b 3 Q 7 L C Z x d W 9 0 O 0 N T I E d J R E F Q J n F 1 b 3 Q 7 L C Z x d W 9 0 O 0 N T I F B P S S B O V S Z x d W 9 0 O y w m c X V v d D t D U y B Q T 0 k g R E E m c X V v d D s s J n F 1 b 3 Q 7 Q 1 M g R 2 V u c 2 l 0 Z S Z x d W 9 0 O y w m c X V v d D t O V S B J U 0 Q g T m V l Z C 1 i e S Z x d W 9 0 O y w m c X V v d D t J U 0 Q g U l U m c X V v d D s s J n F 1 b 3 Q 7 S V N E I F B P S S B O V S Z x d W 9 0 O y w m c X V v d D t J U 0 Q g U E 9 J I E R B J n F 1 b 3 Q 7 L C Z x d W 9 0 O 0 l T R C B H Z W 5 0 a W U m c X V v d D s s J n F 1 b 3 Q 7 S V N E I E d l b n N p d G U m c X V v d D s s J n F 1 b 3 Q 7 R k N E U y B O Z W V k L W J 5 J n F 1 b 3 Q 7 L C Z x d W 9 0 O 0 l T R C B E V S Z x d W 9 0 O y w m c X V v d D t J U 0 Q g R 0 F Q J n F 1 b 3 Q 7 L C Z x d W 9 0 O 0 V h c m x p Z X N 0 I E J h Y 2 t m Z W V k J n F 1 b 3 Q 7 L C Z x d W 9 0 O 0 V h c m x p Z X N 0 I E Z D R F M m c X V v d D s s J n F 1 b 3 Q 7 Q 2 9 u d H J h Y 3 Q g S V N E J n F 1 b 3 Q 7 L C Z x d W 9 0 O 0 N v b n R y Y W N 0 I E N P R C Z x d W 9 0 O y w m c X V v d D t J Q S B J U 0 Q m c X V v d D s s J n F 1 b 3 Q 7 S U E g U 3 l u Y y Z x d W 9 0 O y w m c X V v d D t J Q S B D T 0 Q m c X V v d D s s J n F 1 b 3 Q 7 T U 1 B I E l T R C Z x d W 9 0 O y w m c X V v d D t N T U E g U 3 l u Y y Z x d W 9 0 O y w m c X V v d D t N T U E g Q 0 9 E J n F 1 b 3 Q 7 L C Z x d W 9 0 O 0 1 N Q S B O b y 4 m c X V v d D s s J n F 1 b 3 Q 7 S V N E I E 9 2 Z X J y a W R l J n F 1 b 3 Q 7 L C Z x d W 9 0 O 0 l T R C 1 F J n F 1 b 3 Q 7 L C Z x d W 9 0 O 1 N Q I D I w M z U m c X V v d D s s J n F 1 b 3 Q 7 S V N E I E 1 P T l R I J n F 1 b 3 Q 7 L C Z x d W 9 0 O 0 l T R C B Z R U F S J n F 1 b 3 Q 7 L C Z x d W 9 0 O 0 Z D R F M t R S Z x d W 9 0 O y w m c X V v d D t J U 0 Q t Q S Z x d W 9 0 O y w m c X V v d D t D T 0 Q t Q S Z x d W 9 0 O y w m c X V v d D t X a X R o Z H J h d 2 4 m c X V v d D s s J n F 1 b 3 Q 7 U H J v a m V j d C B Q a G F z Z S Z x d W 9 0 O y w m c X V v d D t D Q U l T T y B T d G F 0 d X M m c X V v d D s s J n F 1 b 3 Q 7 U G V y b W l 0 I E N v b X B s Z X R l J n F 1 b 3 Q 7 L C Z x d W 9 0 O 0 R l c 2 l n b i B T d G F y d G V k J n F 1 b 3 Q 7 L C Z x d W 9 0 O 0 l E U C B T d W J t a X R 0 Z W Q m c X V v d D s s J n F 1 b 3 Q 7 M k R Q I F N 1 Y m 1 p d H R l Z C Z x d W 9 0 O y w m c X V v d D t G R F A g U 3 V i b W l 0 d G V k J n F 1 b 3 Q 7 L C Z x d W 9 0 O 0 l D I E N v b n N 0 I F N 0 Y X J 0 J n F 1 b 3 Q 7 L C Z x d W 9 0 O 1 B P Q 0 8 g S W 5 z d G F s b G V k J n F 1 b 3 Q 7 L C Z x d W 9 0 O 0 d l b n N p d G U g U m V h Z G l u Z X N z J n F 1 b 3 Q 7 L C Z x d W 9 0 O 0 c 1 I E F w c H Z k J n F 1 b 3 Q 7 L C Z x d W 9 0 O 1 N 0 Y W 5 k Y n k g U 2 V y d m l j Z S B D b 2 1 w b G V 0 Z S Z x d W 9 0 O y w m c X V v d D t N T U F z I E N v b X B s Z X R l J n F 1 b 3 Q 7 L C Z x d W 9 0 O 1 B O V X M g L y B J U k 5 V c y B D b 2 1 w b G V 0 Z S Z x d W 9 0 O y w m c X V v d D t S V F U g S W 5 z d G F s b G V k J n F 1 b 3 Q 7 L C Z x d W 9 0 O 0 N p c m N 1 a X R z I E l u c 3 R h b G x l Z C Z x d W 9 0 O y w m c X V v d D t Q U E k g X H U w M D I 2 I F R l c 3 Q g U H J v Z 3 J h b S Z x d W 9 0 O y w m c X V v d D t F b m Q g d G 8 g R W 5 k I F R l c 3 R l Z C Z x d W 9 0 O y w m c X V v d D t T Y 3 J l Z W 5 z I E J 1 a W x 0 J n F 1 b 3 Q 7 L C Z x d W 9 0 O 0 N 1 c 3 R v b W V y X H U w M D I 3 c y B S S U c g T 3 B l c m F 0 a W 9 u Y W w m c X V v d D s s J n F 1 b 3 Q 7 U G 9 p b n R z I F J l Y 2 V p d m V k J n F 1 b 3 Q 7 L C Z x d W 9 0 O 1 B v a W 5 0 c y B U Z X N 0 Z W Q m c X V v d D s s J n F 1 b 3 Q 7 R U 1 T I E N v b X B s Z X R l J n F 1 b 3 Q 7 L C Z x d W 9 0 O 0 l u L V N l c n Z p Y 2 U g L y B D U k 9 E V C Z x d W 9 0 O y w m c X V v d D t Q V E 8 g S X N z d W V k J n F 1 b 3 Q 7 L C Z x d W 9 0 O 0 l B c y B D b 2 1 w b G V 0 Z S Z x d W 9 0 O y w m c X V v d D t Q R i B X a X R u Z X N z I F R l c 3 Q g U 2 N o Z W R 1 b G V k J n F 1 b 3 Q 7 L C Z x d W 9 0 O 0 N P R C Z x d W 9 0 O y w m c X V v d D t M R E 5 V c y B D b 2 1 w b G V 0 Z S Z x d W 9 0 O y w m c X V v d D t B c 2 J 1 a W x 0 c y B D b 2 1 w b G V 0 Z S Z x d W 9 0 O y w m c X V v d D t E Q S B B Y 3 R p d m l 0 e S B M b 2 c m c X V v d D s s J n F 1 b 3 Q 7 U m V h c 2 9 u c y B m b 3 I g Q 3 V z d G 9 t Z X I g R G V s Y X l z J n F 1 b 3 Q 7 L C Z x d W 9 0 O 0 l G I F J B R y Z x d W 9 0 O y w m c X V v d D t B Q S B B c H B y d m Q m c X V v d D s s J n F 1 b 3 Q 7 U E 0 g Q X N z a W d u Z W Q y J n F 1 b 3 Q 7 L C Z x d W 9 0 O 1 N j b 3 B l I E F w c H Z k J n F 1 b 3 Q 7 L C Z x d W 9 0 O 0 J D I E F w c H Z k J n F 1 b 3 Q 7 L C Z x d W 9 0 O 1 B l c m 1 p d H M g Q 2 9 t c G x l d G U m c X V v d D s s J n F 1 b 3 Q 7 T E x N I E 9 y Z G V y Z W Q m c X V v d D s s J n F 1 b 3 Q 7 T E x N I F J l Y 2 V p d m V k J n F 1 b 3 Q 7 L C Z x d W 9 0 O 1 B H R S B D b 2 5 z d C B T d G F y d G V k J n F 1 b 3 Q 7 L C Z x d W 9 0 O 1 B H X H U w M D I 2 R S B Q c m V 2 a W 9 1 c y B N b 2 5 0 a H M g Q W N 0 a X Z p d H k g T G 9 n J n F 1 b 3 Q 7 L C Z x d W 9 0 O 1 J l Y X N v b n M g Z m 9 y I F B H X H U w M D I 2 R S B E Z W x h e X M m c X V v d D s s J n F 1 b 3 Q 7 U E d c d T A w M j Z F I E 5 l e H Q g T W 9 u d G g g T 3 V 0 b G 9 v a y Z x d W 9 0 O y w m c X V v d D t O V S B S Q U c m c X V v d D s s J n F 1 b 3 Q 7 U k F H J n F 1 b 3 Q 7 L C Z x d W 9 0 O 1 J B R y B T d W 1 t Y X J 5 J n F 1 b 3 Q 7 L C Z x d W 9 0 O 1 J p c 2 t z I G F u Z C B N a X R p Z 2 F 0 a W 9 u c y Z x d W 9 0 O y w m c X V v d D t J U 0 Q g V 0 V F S y Z x d W 9 0 O y w m c X V v d D t U S V A m c X V v d D s s J n F 1 b 3 Q 7 V E l Q I F N 0 Y X R 1 c y B T d W 1 t Y X J 5 J n F 1 b 3 Q 7 L C Z x d W 9 0 O 1 R J U C B E Q V R F J n F 1 b 3 Q 7 L C Z x d W 9 0 O 1 R J U C B T S U d O Q U w m c X V v d D s s J n F 1 b 3 Q 7 V E l Q I E 1 P T i Z x d W 9 0 O y w m c X V v d D t U S V A g W U V B U i Z x d W 9 0 O y w m c X V v d D t U S V A g T V d z J n F 1 b 3 Q 7 L C Z x d W 9 0 O 0 Z v c m V j Y X N 0 I E 1 X c y Z x d W 9 0 O y w m c X V v d D t B Y 3 R 1 Y W w g T V d z J n F 1 b 3 Q 7 L C Z x d W 9 0 O 1 J l b W F p b m l u Z y B N V 3 M m c X V v d D s s J n F 1 b 3 Q 7 R G V s Y X l l Z C B N V 3 M m c X V v d D s s J n F 1 b 3 Q 7 V E l Q I F d F R U s m c X V v d D s s J n F 1 b 3 Q 7 R m 9 y Z W N h c 3 Q g V W 5 p d H M m c X V v d D s s J n F 1 b 3 Q 7 Q W N 0 d W F s I F V u a X R z J n F 1 b 3 Q 7 L C Z x d W 9 0 O 1 J l b W F p b m l u Z y B V b m l 0 c y Z x d W 9 0 O y w m c X V v d D t E Z W x h e W V k I F V u a X R z J n F 1 b 3 Q 7 L C Z x d W 9 0 O 0 N h d G N o Y m F j a y B E c m l 2 Z X I m c X V v d D s s J n F 1 b 3 Q 7 R G V s Y X l l Z C B C e S Z x d W 9 0 O y w m c X V v d D t D Y X R j a G J h Y 2 s g Q 2 F 0 Z W d v c n k m c X V v d D s s J n F 1 b 3 Q 7 Q 2 F 0 Y 2 h i Y W N r I F J l Y X N v b i Z x d W 9 0 O y w m c X V v d D t D Y X R j a C B C Y W N r I F B s Y W 4 m c X V v d D s s J n F 1 b 3 Q 7 Q 2 9 1 b n R l c m 1 l Y X N 1 c m U m c X V v d D s s J n F 1 b 3 Q 7 Q 2 F 0 Y 2 h C Y W N r I E 9 3 b m V y J n F 1 b 3 Q 7 L C Z x d W 9 0 O 0 N h d G N o Y m F j a y B E Y X R l J n F 1 b 3 Q 7 L C Z x d W 9 0 O 0 N h d G N o Y m F j a y B T d G F 0 d X M m c X V v d D s s J n F 1 b 3 Q 7 U 2 9 1 c m N l L V J l Y X N v b i Z x d W 9 0 O y w m c X V v d D t E Q S B Q T S B D b 2 1 t Z W 5 0 c y Z x d W 9 0 O y w m c X V v d D t T d W J z d G F 0 a W 9 u I E N v b W 1 l b n R z J n F 1 b 3 Q 7 L C Z x d W 9 0 O 1 Q t T G l u Z S B D b 2 1 t Z W 5 0 c y Z x d W 9 0 O y w m c X V v d D t J V C B D b 2 1 t Z W 5 0 c y Z x d W 9 0 O y w m c X V v d D t J T S B D b 2 1 t Z W 5 0 c y Z x d W 9 0 O y w m c X V v d D t J b n Z v a W N p b m c g Q 2 9 t b W V u d H M m c X V v d D s s J n F 1 b 3 Q 7 U G 9 y d G Z v b G l v I E 5 v d G V z J n F 1 b 3 Q 7 L C Z x d W 9 0 O 1 R J U C B V T k l U U y Z x d W 9 0 O y w m c X V v d D t N Z X R l c n M m c X V v d D s s J n F 1 b 3 Q 7 R G l z Y 2 9 u b m V j d C B T d 2 l 0 Y 2 h l c y Z x d W 9 0 O y w m c X V v d D t S V F U m c X V v d D s s J n F 1 b 3 Q 7 Q 0 N W V C Z x d W 9 0 O y w m c X V v d D t S Z W x h e X M m c X V v d D s s J n F 1 b 3 Q 7 T 1 N C I C 8 g Q k 9 M J n F 1 b 3 Q 7 L C Z x d W 9 0 O 0 N U J n F 1 b 3 Q 7 L C Z x d W 9 0 O 1 B U J n F 1 b 3 Q 7 L C Z x d W 9 0 O 1 J l Y W N 0 b 3 J z J n F 1 b 3 Q 7 L C Z x d W 9 0 O 0 R U V C Z x d W 9 0 O y w m c X V v d D t M Q 0 Q m c X V v d D s s J n F 1 b 3 Q 7 U 1 B T J n F 1 b 3 Q 7 L C Z x d W 9 0 O 1 J B U y Z x d W 9 0 O y w m c X V v d D t D Q i Z x d W 9 0 O y w m c X V v d D t C d X M g R X h 0 I F x 1 M D A y N i B E R S Z x d W 9 0 O y w m c X V v d D t C d X M g Q 2 9 u d i 4 m c X V v d D s s J n F 1 b 3 Q 7 Q 3 R y b C B C b G R n J n F 1 b 3 Q 7 L C Z x d W 9 0 O 0 1 Q Q U M m c X V v d D s s J n F 1 b 3 Q 7 T 1 B H V y B N a W x l c y B O Z X c m c X V v d D s s J n F 1 b 3 Q 7 Q 2 9 u Z H V j d G 9 y I E 1 p b G V z I F J l c G w m c X V v d D s s J n F 1 b 3 Q 7 Q 2 9 u Z H V j d G 9 y I E 1 p b G V z I E 5 l d y Z x d W 9 0 O y w m c X V v d D t U T C B T d H J 1 Y 3 R 1 c m U g U m V w b C 4 m c X V v d D s s J n F 1 b 3 Q 7 V E w g U 3 R y d W N 0 I E 5 l d y Z x d W 9 0 O y w m c X V v d D t C d X M g T 3 Z l c m x v Y W Q g L y B P d m V y c 3 R y Z X N z J n F 1 b 3 Q 7 L C Z x d W 9 0 O 0 5 l d y B T V y B T d G E m c X V v d D s s J n F 1 b 3 Q 7 U 0 N B R E E g U 3 d p d G N o Z X M m c X V v d D s s J n F 1 b 3 Q 7 T G l u Z S B T d 2 l 0 Y 2 g m c X V v d D s s J n F 1 b 3 Q 7 S X R l b S B P d G h l c i A x J n F 1 b 3 Q 7 L C Z x d W 9 0 O 0 l 0 Z W 0 g T 3 R o Z X I g M i Z x d W 9 0 O y w m c X V v d D t J d G V t I E 9 0 a G V y I D M m c X V v d D s s J n F 1 b 3 Q 7 S X R l b S B P d G h l c i A 0 J n F 1 b 3 Q 7 L C Z x d W 9 0 O 0 l 0 Z W 0 g T 3 R o Z X I g N S Z x d W 9 0 O y w m c X V v d D t P c m R l c m V k I G J 5 I E 9 C U y Z x d W 9 0 O y w m c X V v d D t N V 3 M g Q W N 0 a X Z l J n F 1 b 3 Q 7 L C Z x d W 9 0 O 0 1 X c y B Q a X B l b G l u Z S Z x d W 9 0 O y w m c X V v d D t N V 3 M g R W 5 l c m d p e m V k J n F 1 b 3 Q 7 L C Z x d W 9 0 O 0 1 X c y B P b i 1 o b 2 x k J n F 1 b 3 Q 7 L C Z x d W 9 0 O 0 1 X U y B X a X R o Z H J h d 2 4 m c X V v d D s s J n F 1 b 3 Q 7 T V d T I F J l b W 9 2 Z W Q m c X V v d D s s J n F 1 b 3 Q 7 T V d T I E l t c G F j d C Z x d W 9 0 O y w m c X V v d D s k J C Q g Q W N 0 a X Z l J n F 1 b 3 Q 7 L C Z x d W 9 0 O 1 h G T V I g Q m F u a 3 M m c X V v d D s s J n F 1 b 3 Q 7 J C Q k I E V u Z X J n a X p l Z C Z x d W 9 0 O y w m c X V v d D s k J C Q g U G l w Z W x p b m U m c X V v d D s s J n F 1 b 3 Q 7 J C Q k I F d p d G h k c m F 3 b i Z x d W 9 0 O y w m c X V v d D s k J C Q g U m V t b 3 Z l Z C Z x d W 9 0 O y w m c X V v d D s k J C Q g S W 1 w Y W N 0 I F R v d G F s J n F 1 b 3 Q 7 L C Z x d W 9 0 O y Q k J C A v I E 1 X I F J h d G l v J n F 1 b 3 Q 7 L C Z x d W 9 0 O 0 N B S V N P I F J 1 b G U m c X V v d D s s J n F 1 b 3 Q 7 R G V s a X Z l c n k g U n V s Z S Z x d W 9 0 O y w m c X V v d D s k J C Q g T 2 4 t S G 9 s Z C Z x d W 9 0 O y w m c X V v d D t T J n F 1 b 3 Q 7 L C Z x d W 9 0 O 1 E m c X V v d D s s J n F 1 b 3 Q 7 Q y Z x d W 9 0 O y w m c X V v d D t E J n F 1 b 3 Q 7 L C Z x d W 9 0 O 0 g m c X V v d D s s J n F 1 b 3 Q 7 T S Z x d W 9 0 O y w m c X V v d D t Q T S B M Y W c m c X V v d D s s J n F 1 b 3 Q 7 S U Y g T G F n J n F 1 b 3 Q 7 L C Z x d W 9 0 O 0 5 V I E x h Z y Z x d W 9 0 O y w m c X V v d D t Q T l U g T G F n J n F 1 b 3 Q 7 L C Z x d W 9 0 O 0 1 h e C B M Y W c m c X V v d D s s J n F 1 b 3 Q 7 R F U g T G F n J n F 1 b 3 Q 7 L C Z x d W 9 0 O z g y W S B P c m R l c n M m c X V v d D s s J n F 1 b 3 Q 7 O D J E I E 9 y Z G V y c y Z x d W 9 0 O y w m c X V v d D s 4 M l c g T 3 J k Z X J z J n F 1 b 3 Q 7 L C Z x d W 9 0 O z g y Q i B P c m R l c n M m c X V v d D s s J n F 1 b 3 Q 7 U F J K I E R B I E 9 y Z G V y c y Z x d W 9 0 O y w m c X V v d D t Q U k o g T l U g T 3 J k Z X J z J n F 1 b 3 Q 7 L C Z x d W 9 0 O 1 N 0 d W R 5 I E l G I E N v d W 5 0 J n F 1 b 3 Q 7 L C Z x d W 9 0 O 1 N 0 d W R 5 I E 5 V I E N v d W 5 0 J n F 1 b 3 Q 7 L C Z x d W 9 0 O 1 N 0 d W R 5 I E 9 y Z G V y I E N v d W 5 0 J n F 1 b 3 Q 7 L C Z x d W 9 0 O 0 l G I E N v d W 5 0 J n F 1 b 3 Q 7 L C Z x d W 9 0 O 0 5 V I E N v d W 5 0 J n F 1 b 3 Q 7 L C Z x d W 9 0 O 1 R v d G F s I E N v d W 5 0 J n F 1 b 3 Q 7 L C Z x d W 9 0 O 1 B S S i B P c m R l c n M m c X V v d D s s J n F 1 b 3 Q 7 V G 9 0 Y W w g Q W N 0 d W F s c y Z x d W 9 0 O y w m c X V v d D t U b 3 R h b C B G b 3 J l Y 2 F z d C Z x d W 9 0 O y w m c X V v d D s l I G 9 m I E F 1 d G g g U 3 B l b n Q m c X V v d D s s J n F 1 b 3 Q 7 Q X V 0 a C B S Z W 1 h a W 5 p b m c m c X V v d D s s J n F 1 b 3 Q 7 U 0 N P U E U y M j U z M z M y M j I m c X V v d D s s J n F 1 b 3 Q 7 T U F U I D g y W S B B Y 3 R 1 Y W x z J n F 1 b 3 Q 7 L C Z x d W 9 0 O 0 1 B V C A 4 M l k g U m V t Y W l u a W 5 n J n F 1 b 3 Q 7 L C Z x d W 9 0 O 0 1 B V C A 4 M k Q g Q W N 0 d W F s c y Z x d W 9 0 O y w m c X V v d D t N Q V Q g O D J E I F J l b W F p b m l u Z y Z x d W 9 0 O y w m c X V v d D t N Q V Q g O D J X I E F j d H V h b H M m c X V v d D s s J n F 1 b 3 Q 7 T U F U I D g y V y B S Z W 1 h a W 5 p b m c m c X V v d D s s J n F 1 b 3 Q 7 T U F U I D g y Q i B B Y 3 R 1 Y W x z J n F 1 b 3 Q 7 L C Z x d W 9 0 O 0 1 B V C A 4 M k I g U m V t Y W l u a W 5 n J n F 1 b 3 Q 7 L C Z x d W 9 0 O 0 V B Q y Z x d W 9 0 O y w m c X V v d D t U b 3 R h b C B E Q S A k J n F 1 b 3 Q 7 L C Z x d W 9 0 O 1 R v d G F s I E 5 V I C Q m c X V v d D s s J n F 1 b 3 Q 7 U F J K I E N v c 3 Q g L y B N V y Z x d W 9 0 O y w m c X V v d D t Q U k o g U F k m c X V v d D s s J n F 1 b 3 Q 7 U F J K I D I w M j U m c X V v d D s s J n F 1 b 3 Q 7 U F J K I D I w M j Y m c X V v d D s s J n F 1 b 3 Q 7 U F J K I D I w M j c m c X V v d D s s J n F 1 b 3 Q 7 U F J K I D I w M j g m c X V v d D s s J n F 1 b 3 Q 7 U F J K I D I w M j k m c X V v d D s s J n F 1 b 3 Q 7 U F J K I D I w M z A m c X V v d D s s J n F 1 b 3 Q 7 U F J K I D I w M z E m c X V v d D s s J n F 1 b 3 Q 7 U F J K I D I w M z I m c X V v d D s s J n F 1 b 3 Q 7 Q X V 0 a C B B b W 9 1 b n Q m c X V v d D s s J n F 1 b 3 Q 7 U F J K I D I w M z M m c X V v d D s s J n F 1 b 3 Q 7 U F J K I D I w M z Q m c X V v d D s s J n F 1 b 3 Q 7 U F J K I D I w M z U m c X V v d D s s J n F 1 b 3 Q 7 U F J K I F R P V E F M J n F 1 b 3 Q 7 L C Z x d W 9 0 O 0 9 C U y B Q W S Z x d W 9 0 O y w m c X V v d D t P Q l M g M j A y N S Z x d W 9 0 O y w m c X V v d D t P Q l M g M j A y N i Z x d W 9 0 O y w m c X V v d D t P Q l M g M j A y N y Z x d W 9 0 O y w m c X V v d D t P Q l M g M j A y O C Z x d W 9 0 O y w m c X V v d D t P Q l M g M j A y O S Z x d W 9 0 O y w m c X V v d D t P Q l M g M j A z M C Z x d W 9 0 O y w m c X V v d D t P Q l M g M j A z M S Z x d W 9 0 O y w m c X V v d D t P Q l M g M j A z M i Z x d W 9 0 O y w m c X V v d D t P Q l M g M j A z M y Z x d W 9 0 O y w m c X V v d D t P Q l M g M j A z N C Z x d W 9 0 O y w m c X V v d D t P Q l M g M j A z N S Z x d W 9 0 O y w m c X V v d D t P Q l M g M j A z N i Z x d W 9 0 O y w m c X V v d D t P Q l M g V G 9 0 Y W w m c X V v d D s s J n F 1 b 3 Q 7 S V A g M j A y N S Z x d W 9 0 O y w m c X V v d D t J U C A y M D I 2 J n F 1 b 3 Q 7 L C Z x d W 9 0 O 0 l Q I D I w M j c m c X V v d D s s J n F 1 b 3 Q 7 S V A g M j A y O C Z x d W 9 0 O y w m c X V v d D t J U C A y M D I 5 J n F 1 b 3 Q 7 L C Z x d W 9 0 O 0 l Q I D I w M z A m c X V v d D s s J n F 1 b 3 Q 7 S V A g M j A z M S Z x d W 9 0 O y w m c X V v d D t J U C A y M D M y J n F 1 b 3 Q 7 L C Z x d W 9 0 O 0 l Q I D I w M z M m c X V v d D s s J n F 1 b 3 Q 7 S V A g M j A z N C Z x d W 9 0 O y w m c X V v d D t Q U k o g M j A z N i Z x d W 9 0 O y w m c X V v d D t J U C A y M D M 1 J n F 1 b 3 Q 7 L C Z x d W 9 0 O 1 B s Y W 4 g d G 8 g V X N l J n F 1 b 3 Q 7 L C Z x d W 9 0 O 1 N Q I F J h d G U g U F k m c X V v d D s s J n F 1 b 3 Q 7 U 1 A g U m F 0 Z S A y M D I 1 J n F 1 b 3 Q 7 L C Z x d W 9 0 O 1 N Q I F J h d G U g M j A y N i Z x d W 9 0 O y w m c X V v d D t T U C B S Y X R l I D I w M j c m c X V v d D s s J n F 1 b 3 Q 7 U 1 A g U m F 0 Z S A y M D I 4 J n F 1 b 3 Q 7 L C Z x d W 9 0 O 1 N Q I F J h d G U g M j A y O S Z x d W 9 0 O y w m c X V v d D t T U C B S Y X R l I D I w M z A m c X V v d D s s J n F 1 b 3 Q 7 U 1 A g U m F 0 Z S A y M D M x J n F 1 b 3 Q 7 L C Z x d W 9 0 O 1 N Q I F J h d G U g M j A z M i Z x d W 9 0 O y w m c X V v d D t T U C B S Y X R l I D I w M z M m c X V v d D s s J n F 1 b 3 Q 7 U 1 A g U m F 0 Z S A y M D M 0 J n F 1 b 3 Q 7 L C Z x d W 9 0 O 2 Z 1 d H V y Z S Z x d W 9 0 O y w m c X V v d D t T U C B S Y X R l I D I w M z U m c X V v d D s s J n F 1 b 3 Q 7 U 1 A g U m F 0 Z S B U b 3 R h b C Z x d W 9 0 O y w m c X V v d D t T Y 2 9 w Z S B B c H B y b 3 Z l Z C B H Z W 5 0 a W U m c X V v d D s s J n F 1 b 3 Q 7 U 2 N v c G U g Q X B w c m 9 2 Z W Q g U E 9 J J n F 1 b 3 Q 7 L C Z x d W 9 0 O 1 N j b 3 B l I E F w c H J v d m V k I E d J R E F Q J n F 1 b 3 Q 7 L C Z x d W 9 0 O 0 R l c 2 l n b i B T d G F y d C B H Z W 5 0 a W U m c X V v d D s s J n F 1 b 3 Q 7 R G V z a W d u I F N 0 Y X J 0 I F B P S S Z x d W 9 0 O y w m c X V v d D t E Z X N p Z 2 4 g U 3 R h c n Q g R 0 l E Q V A m c X V v d D s s J n F 1 b 3 Q 7 S U Z D I E d l b n R p Z S Z x d W 9 0 O y w m c X V v d D t J R k M g U E 9 J J n F 1 b 3 Q 7 L C Z x d W 9 0 O 0 l G Q y B H S U R B U C Z x d W 9 0 O y w m c X V v d D t T Y 2 9 w Z S B B c H B y b 3 Z l Z C Z x d W 9 0 O y w m c X V v d D t E Z X N p Z 2 4 g U 3 R h c n Q m c X V v d D s s J n F 1 b 3 Q 7 S U Z D I E N v b X B s Z X R l J n F 1 b 3 Q 7 L C Z x d W 9 0 O 1 B l c m 1 p d C B J c 3 N 1 Z W Q m c X V v d D s s J n F 1 b 3 Q 7 T W F 0 Z X J p Y W w g T 3 J k Z X I m c X V v d D s s J n F 1 b 3 Q 7 T W F 0 Z X J p Y W w g U m V j Z W l 2 Z S Z x d W 9 0 O y w m c X V v d D t D b 2 5 z d H J 1 Y 3 R p b 2 4 g U 3 R h c n Q m c X V v d D s s J n F 1 b 3 Q 7 U X V l d W V z I E N v d W 5 0 J n F 1 b 3 Q 7 L C Z x d W 9 0 O 0 5 l Z W R i e S B R d W V 1 Z S Z x d W 9 0 O y w m c X V v d D t D b 2 x 1 b W 4 5 J n F 1 b 3 Q 7 L C Z x d W 9 0 O 0 N v b H V t b j E w J n F 1 b 3 Q 7 L C Z x d W 9 0 O 0 N v b H V t b j E x J n F 1 b 3 Q 7 L C Z x d W 9 0 O 0 N v b H V t b j E y J n F 1 b 3 Q 7 L C Z x d W 9 0 O 1 N l Y X J j a C Z x d W 9 0 O y w m c X V v d D t E Y X R l X 1 B v c n R m b 2 x p b 0 5 v d G V z J n F 1 b 3 Q 7 L C Z x d W 9 0 O 0 R h d G V f U E d F U H J l d m l 1 c 0 1 v b n R o Q W N 0 a X Z p d H l M b 2 c m c X V v d D s s J n F 1 b 3 Q 7 R G F 0 Z V 9 S Z W F z b 2 5 z Z m 9 y U E d F R G V s Y X l z J n F 1 b 3 Q 7 L C Z x d W 9 0 O 0 R h d G V f U m l z a 2 F u Z E 1 p d G l n Y X R p b 2 5 z J n F 1 b 3 Q 7 L C Z x d W 9 0 O 0 R h d G V f U m V h c 2 9 u Z m 9 y Q 3 V z d G 9 t Z X J E Z W x h e X M m c X V v d D s s J n F 1 b 3 Q 7 R G F 0 Z V 9 S Q U d T d W 1 t Y X J 5 J n F 1 b 3 Q 7 L C Z x d W 9 0 O 0 R h d G V f U E d F T m V 4 d E 1 v b n R o T 3 V 0 b G 9 v a y Z x d W 9 0 O y w m c X V v d D t E Y X l z R W x h c H N l Z F 9 Q R 0 V Q c m V 2 a W 9 1 c 0 1 v b n R o Q W N 0 a X Z p d H l M b 2 c m c X V v d D s s J n F 1 b 3 Q 7 R G F 5 c 0 V s Y X B z Z W R f U G 9 y d G Z v b G l v T m 9 0 Z X M m c X V v d D s s J n F 1 b 3 Q 7 R G F 5 c 0 V s Y X B z Z W R f U m V h c 2 9 u c 2 Z v c l B H R U R l b G F 5 c y Z x d W 9 0 O y w m c X V v d D t E Y X l z R W x h c H N l Z F 9 S a W N r c 2 F u Z E 1 p d G l n Y X R p b 2 5 z J n F 1 b 3 Q 7 L C Z x d W 9 0 O 0 R h e X N F b G F w c 2 V k X 1 J l Y X N v b m Z v c k N 1 c 3 R v b W V y R G V s Y X l z J n F 1 b 3 Q 7 L C Z x d W 9 0 O 0 R h e X N F b G F w c 2 V k X 1 J B R 1 N 1 b W 1 h c n k m c X V v d D s s J n F 1 b 3 Q 7 R G F 5 c 0 V s Y X B z Z W R f U E d F T m V 4 d E 1 v b n R o T 3 V 0 b G 9 v a y Z x d W 9 0 O y w m c X V v d D t Q T U x h Z 0 5 i c i Z x d W 9 0 O y w m c X V v d D t J R k x h Z 0 5 i c i Z x d W 9 0 O y w m c X V v d D t O V U x h Z 0 5 i c i Z x d W 9 0 O y w m c X V v d D t Q T l V M Y W d O Y n I 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M T Z l N W R i M j c t O W Q 0 Z C 0 0 M T J j L T k w M G U t M G J k M m N m Z T k 3 Y z g 0 I i 8 + P E V u d H J 5 I F R 5 c G U 9 I l J l b G F 0 a W 9 u c 2 h p c E l u Z m 9 D b 2 5 0 Y W l u Z X I i I F Z h b H V l P S J z e y Z x d W 9 0 O 2 N v b H V t b k N v d W 5 0 J n F 1 b 3 Q 7 O j Q 0 O C w m c X V v d D t r Z X l D b 2 x 1 b W 5 O Y W 1 l c y Z x d W 9 0 O z p b X S w m c X V v d D t x d W V y e V J l b G F 0 a W 9 u c 2 h p c H M m c X V v d D s 6 W 1 0 s J n F 1 b 3 Q 7 Y 2 9 s d W 1 u S W R l b n R p d G l l c y Z x d W 9 0 O z p b J n F 1 b 3 Q 7 U 2 V j d G l v b j E v R U d J X 1 R S Q U N L R V I v Q X V 0 b 1 J l b W 9 2 Z W R D b 2 x 1 b W 5 z M S 5 7 T m 8 u L D B 9 J n F 1 b 3 Q 7 L C Z x d W 9 0 O 1 N l Y 3 R p b 2 4 x L 0 V H S V 9 U U k F D S 0 V S L 0 F 1 d G 9 S Z W 1 v d m V k Q 2 9 s d W 1 u c z E u e 1 N 0 c m V h b S w x f S Z x d W 9 0 O y w m c X V v d D t T Z W N 0 a W 9 u M S 9 F R 0 l f V F J B Q 0 t F U i 9 B d X R v U m V t b 3 Z l Z E N v b H V t b n M x L n t P c m R l c i B S Z W Y s M n 0 m c X V v d D s s J n F 1 b 3 Q 7 U 2 V j d G l v b j E v R U d J X 1 R S Q U N L R V I v Q X V 0 b 1 J l b W 9 2 Z W R D b 2 x 1 b W 5 z M S 5 7 R 0 l Q I F R 5 c G U s M 3 0 m c X V v d D s s J n F 1 b 3 Q 7 U 2 V j d G l v b j E v R U d J X 1 R S Q U N L R V I v Q X V 0 b 1 J l b W 9 2 Z W R D b 2 x 1 b W 5 z M S 5 7 R 0 l Q I E N s Y X N z L D R 9 J n F 1 b 3 Q 7 L C Z x d W 9 0 O 1 N l Y 3 R p b 2 4 x L 0 V H S V 9 U U k F D S 0 V S L 0 F 1 d G 9 S Z W 1 v d m V k Q 2 9 s d W 1 u c z E u e 1 V w Z 3 J h Z G U g S U Q s N X 0 m c X V v d D s s J n F 1 b 3 Q 7 U 2 V j d G l v b j E v R U d J X 1 R S Q U N L R V I v Q X V 0 b 1 J l b W 9 2 Z W R D b 2 x 1 b W 5 z M S 5 7 U X V l d W U s N n 0 m c X V v d D s s J n F 1 b 3 Q 7 U 2 V j d G l v b j E v R U d J X 1 R S Q U N L R V I v Q X V 0 b 1 J l b W 9 2 Z W R D b 2 x 1 b W 5 z M S 5 7 U H J v a m V j d C B O Y W 1 l L D d 9 J n F 1 b 3 Q 7 L C Z x d W 9 0 O 1 N l Y 3 R p b 2 4 x L 0 V H S V 9 U U k F D S 0 V S L 0 F 1 d G 9 S Z W 1 v d m V k Q 2 9 s d W 1 u c z E u e 1 B y b 2 p l Y 3 Q g R G V z Y 3 J p c H R p b 2 4 g M S w 4 f S Z x d W 9 0 O y w m c X V v d D t T Z W N 0 a W 9 u M S 9 F R 0 l f V F J B Q 0 t F U i 9 B d X R v U m V t b 3 Z l Z E N v b H V t b n M x L n t Q c m 9 q Z W N 0 I E R l c 2 N y a X B 0 a W 9 u I D I s O X 0 m c X V v d D s s J n F 1 b 3 Q 7 U 2 V j d G l v b j E v R U d J X 1 R S Q U N L R V I v Q X V 0 b 1 J l b W 9 2 Z W R D b 2 x 1 b W 5 z M S 5 7 R k t B I C 8 g Q U t B L D E w f S Z x d W 9 0 O y w m c X V v d D t T Z W N 0 a W 9 u M S 9 F R 0 l f V F J B Q 0 t F U i 9 B d X R v U m V t b 3 Z l Z E N v b H V t b n M x L n t N V 0 M s M T F 9 J n F 1 b 3 Q 7 L C Z x d W 9 0 O 1 N l Y 3 R p b 2 4 x L 0 V H S V 9 U U k F D S 0 V S L 0 F 1 d G 9 S Z W 1 v d m V k Q 2 9 s d W 1 u c z E u e 1 Q u R G 9 0 L D E y f S Z x d W 9 0 O y w m c X V v d D t T Z W N 0 a W 9 u M S 9 F R 0 l f V F J B Q 0 t F U i 9 B d X R v U m V t b 3 Z l Z E N v b H V t b n M x L n t U L k R v d C B M M i w x M 3 0 m c X V v d D s s J n F 1 b 3 Q 7 U 2 V j d G l v b j E v R U d J X 1 R S Q U N L R V I v Q X V 0 b 1 J l b W 9 2 Z W R D b 2 x 1 b W 5 z M S 5 7 R X h w Z W 5 z Z S B P c m R l c i A x L D E 0 f S Z x d W 9 0 O y w m c X V v d D t T Z W N 0 a W 9 u M S 9 F R 0 l f V F J B Q 0 t F U i 9 B d X R v U m V t b 3 Z l Z E N v b H V t b n M x L n t F e H B l b n N l I E 9 y Z G V y I D I s M T V 9 J n F 1 b 3 Q 7 L C Z x d W 9 0 O 1 N l Y 3 R p b 2 4 x L 0 V H S V 9 U U k F D S 0 V S L 0 F 1 d G 9 S Z W 1 v d m V k Q 2 9 s d W 1 u c z E u e 0 d l b n N p d G U g T 3 J k Z X I s M T Z 9 J n F 1 b 3 Q 7 L C Z x d W 9 0 O 1 N l Y 3 R p b 2 4 x L 0 V H S V 9 U U k F D S 0 V S L 0 F 1 d G 9 S Z W 1 v d m V k Q 2 9 s d W 1 u c z E u e 0 1 l d G V y I E 9 y Z G V y L D E 3 f S Z x d W 9 0 O y w m c X V v d D t T Z W N 0 a W 9 u M S 9 F R 0 l f V F J B Q 0 t F U i 9 B d X R v U m V t b 3 Z l Z E N v b H V t b n M x L n t H Z W 5 0 a W U g T 3 J k Z X I s M T h 9 J n F 1 b 3 Q 7 L C Z x d W 9 0 O 1 N l Y 3 R p b 2 4 x L 0 V H S V 9 U U k F D S 0 V S L 0 F 1 d G 9 S Z W 1 v d m V k Q 2 9 s d W 1 u c z E u e 1 B P S S B P c m R l c i B E Q S w x O X 0 m c X V v d D s s J n F 1 b 3 Q 7 U 2 V j d G l v b j E v R U d J X 1 R S Q U N L R V I v Q X V 0 b 1 J l b W 9 2 Z W R D b 2 x 1 b W 5 z M S 5 7 U E 9 J I E 9 y Z G V y I E 5 V L D I w f S Z x d W 9 0 O y w m c X V v d D t T Z W N 0 a W 9 u M S 9 F R 0 l f V F J B Q 0 t F U i 9 B d X R v U m V t b 3 Z l Z E N v b H V t b n M x L n t P d G h l c i B P c m R l c i B O V S w y M X 0 m c X V v d D s s J n F 1 b 3 Q 7 U 2 V j d G l v b j E v R U d J X 1 R S Q U N L R V I v Q X V 0 b 1 J l b W 9 2 Z W R D b 2 x 1 b W 5 z M S 5 7 R 0 l E Q V A g T 3 J k Z X I s M j J 9 J n F 1 b 3 Q 7 L C Z x d W 9 0 O 1 N l Y 3 R p b 2 4 x L 0 V H S V 9 U U k F D S 0 V S L 0 F 1 d G 9 S Z W 1 v d m V k Q 2 9 s d W 1 u c z E u e 0 9 0 a G V y I E 9 y Z G V y I E R B L D I z f S Z x d W 9 0 O y w m c X V v d D t T Z W N 0 a W 9 u M S 9 F R 0 l f V F J B Q 0 t F U i 9 B d X R v U m V t b 3 Z l Z E N v b H V t b n M x L n t T U y B P c m R l c i w y N H 0 m c X V v d D s s J n F 1 b 3 Q 7 U 2 V j d G l v b j E v R U d J X 1 R S Q U N L R V I v Q X V 0 b 1 J l b W 9 2 Z W R D b 2 x 1 b W 5 z M S 5 7 T G l h Y m l s a X R 5 L D I 1 f S Z x d W 9 0 O y w m c X V v d D t T Z W N 0 a W 9 u M S 9 F R 0 l f V F J B Q 0 t F U i 9 B d X R v U m V t b 3 Z l Z E N v b H V t b n M x L n t E Z X B l b m R l b m N p Z X M s M j Z 9 J n F 1 b 3 Q 7 L C Z x d W 9 0 O 1 N l Y 3 R p b 2 4 x L 0 V H S V 9 U U k F D S 0 V S L 0 F 1 d G 9 S Z W 1 v d m V k Q 2 9 s d W 1 u c z E u e 1 R 5 c G U s M j d 9 J n F 1 b 3 Q 7 L C Z x d W 9 0 O 1 N l Y 3 R p b 2 4 x L 0 V H S V 9 U U k F D S 0 V S L 0 F 1 d G 9 S Z W 1 v d m V k Q 2 9 s d W 1 u c z E u e 0 1 X c y B v d G h l c i w y O H 0 m c X V v d D s s J n F 1 b 3 Q 7 U 2 V j d G l v b j E v R U d J X 1 R S Q U N L R V I v Q X V 0 b 1 J l b W 9 2 Z W R D b 2 x 1 b W 5 z M S 5 7 T V d z I D E s M j l 9 J n F 1 b 3 Q 7 L C Z x d W 9 0 O 1 N l Y 3 R p b 2 4 x L 0 V H S V 9 U U k F D S 0 V S L 0 F 1 d G 9 S Z W 1 v d m V k Q 2 9 s d W 1 u c z E u e 0 1 X c y A y L D M w f S Z x d W 9 0 O y w m c X V v d D t T Z W N 0 a W 9 u M S 9 F R 0 l f V F J B Q 0 t F U i 9 B d X R v U m V t b 3 Z l Z E N v b H V t b n M x L n t N V 3 M g V G 9 0 Y W w s M z F 9 J n F 1 b 3 Q 7 L C Z x d W 9 0 O 1 N l Y 3 R p b 2 4 x L 0 V H S V 9 U U k F D S 0 V S L 0 F 1 d G 9 S Z W 1 v d m V k Q 2 9 s d W 1 u c z E u e 1 Z v b H R h Z 2 V c b i h r V i k s M z J 9 J n F 1 b 3 Q 7 L C Z x d W 9 0 O 1 N l Y 3 R p b 2 4 x L 0 V H S V 9 U U k F D S 0 V S L 0 F 1 d G 9 S Z W 1 v d m V k Q 2 9 s d W 1 u c z E u e 0 Z 1 Z W w g M S w z M 3 0 m c X V v d D s s J n F 1 b 3 Q 7 U 2 V j d G l v b j E v R U d J X 1 R S Q U N L R V I v Q X V 0 b 1 J l b W 9 2 Z W R D b 2 x 1 b W 5 z M S 5 7 R n V l b C A y L D M 0 f S Z x d W 9 0 O y w m c X V v d D t T Z W N 0 a W 9 u M S 9 F R 0 l f V F J B Q 0 t F U i 9 B d X R v U m V t b 3 Z l Z E N v b H V t b n M x L n t D b H V z d G V y L D M 1 f S Z x d W 9 0 O y w m c X V v d D t T Z W N 0 a W 9 u M S 9 F R 0 l f V F J B Q 0 t F U i 9 B d X R v U m V t b 3 Z l Z E N v b H V t b n M x L n t E Z W x p d m V y Y W J p b G l 0 e S B T d G F 0 d X M s M z Z 9 J n F 1 b 3 Q 7 L C Z x d W 9 0 O 1 N l Y 3 R p b 2 4 x L 0 V H S V 9 U U k F D S 0 V S L 0 F 1 d G 9 S Z W 1 v d m V k Q 2 9 s d W 1 u c z E u e 0 l B I F R 5 c G U s M z d 9 J n F 1 b 3 Q 7 L C Z x d W 9 0 O 1 N l Y 3 R p b 2 4 x L 0 V H S V 9 U U k F D S 0 V S L 0 F 1 d G 9 S Z W 1 v d m V k Q 2 9 s d W 1 u c z E u e 1 J l c 2 9 1 c m N l I E l E I D E s M z h 9 J n F 1 b 3 Q 7 L C Z x d W 9 0 O 1 N l Y 3 R p b 2 4 x L 0 V H S V 9 U U k F D S 0 V S L 0 F 1 d G 9 S Z W 1 v d m V k Q 2 9 s d W 1 u c z E u e 1 J l c 3 J v d X J j Z S B J R C A y L D M 5 f S Z x d W 9 0 O y w m c X V v d D t T Z W N 0 a W 9 u M S 9 F R 0 l f V F J B Q 0 t F U i 9 B d X R v U m V t b 3 Z l Z E N v b H V t b n M x L n t D b 3 V u d H k s N D B 9 J n F 1 b 3 Q 7 L C Z x d W 9 0 O 1 N l Y 3 R p b 2 4 x L 0 V H S V 9 U U k F D S 0 V S L 0 F 1 d G 9 S Z W 1 v d m V k Q 2 9 s d W 1 u c z E u e 0 F y Z W E s N D F 9 J n F 1 b 3 Q 7 L C Z x d W 9 0 O 1 N l Y 3 R p b 2 4 x L 0 V H S V 9 U U k F D S 0 V S L 0 F 1 d G 9 S Z W 1 v d m V k Q 2 9 s d W 1 u c z E u e 1 B P S S w 0 M n 0 m c X V v d D s s J n F 1 b 3 Q 7 U 2 V j d G l v b j E v R U d J X 1 R S Q U N L R V I v Q X V 0 b 1 J l b W 9 2 Z W R D b 2 x 1 b W 5 z M S 5 7 R 1 B T I F B P S S w 0 M 3 0 m c X V v d D s s J n F 1 b 3 Q 7 U 2 V j d G l v b j E v R U d J X 1 R S Q U N L R V I v Q X V 0 b 1 J l b W 9 2 Z W R D b 2 x 1 b W 5 z M S 5 7 R 1 B T I E d l b n N p d G U s N D R 9 J n F 1 b 3 Q 7 L C Z x d W 9 0 O 1 N l Y 3 R p b 2 4 x L 0 V H S V 9 U U k F D S 0 V S L 0 F 1 d G 9 S Z W 1 v d m V k Q 2 9 s d W 1 u c z E u e 0 R l d m V s b 3 B l c i w 0 N X 0 m c X V v d D s s J n F 1 b 3 Q 7 U 2 V j d G l v b j E v R U d J X 1 R S Q U N L R V I v Q X V 0 b 1 J l b W 9 2 Z W R D b 2 x 1 b W 5 z M S 5 7 Q 3 V z d G 9 t Z X I s N D Z 9 J n F 1 b 3 Q 7 L C Z x d W 9 0 O 1 N l Y 3 R p b 2 4 x L 0 V H S V 9 U U k F D S 0 V S L 0 F 1 d G 9 S Z W 1 v d m V k Q 2 9 s d W 1 u c z E u e 0 V H S S B J T S w 0 N 3 0 m c X V v d D s s J n F 1 b 3 Q 7 U 2 V j d G l v b j E v R U d J X 1 R S Q U N L R V I v Q X V 0 b 1 J l b W 9 2 Z W R D b 2 x 1 b W 5 z M S 5 7 R U d J I F B N L D Q 4 f S Z x d W 9 0 O y w m c X V v d D t T Z W N 0 a W 9 u M S 9 F R 0 l f V F J B Q 0 t F U i 9 B d X R v U m V t b 3 Z l Z E N v b H V t b n M x L n t O V S B Q T S w 0 O X 0 m c X V v d D s s J n F 1 b 3 Q 7 U 2 V j d G l v b j E v R U d J X 1 R S Q U N L R V I v Q X V 0 b 1 J l b W 9 2 Z W R D b 2 x 1 b W 5 z M S 5 7 V E w g U E 0 s N T B 9 J n F 1 b 3 Q 7 L C Z x d W 9 0 O 1 N l Y 3 R p b 2 4 x L 0 V H S V 9 U U k F D S 0 V S L 0 F 1 d G 9 S Z W 1 v d m V k Q 2 9 s d W 1 u c z E u e 0 l U I F B N L D U x f S Z x d W 9 0 O y w m c X V v d D t T Z W N 0 a W 9 u M S 9 F R 0 l f V F J B Q 0 t F U i 9 B d X R v U m V t b 3 Z l Z E N v b H V t b n M x L n t H Z W 5 z a X R l I E V u Z 2 l u Z W V y L D U y f S Z x d W 9 0 O y w m c X V v d D t T Z W N 0 a W 9 u M S 9 F R 0 l f V F J B Q 0 t F U i 9 B d X R v U m V t b 3 Z l Z E N v b H V t b n M x L n t M Y W 5 k X G 5 Q b G F u b m V y L D U z f S Z x d W 9 0 O y w m c X V v d D t T Z W N 0 a W 9 u M S 9 F R 0 l f V F J B Q 0 t F U i 9 B d X R v U m V t b 3 Z l Z E N v b H V t b n M x L n t B c 3 N p Z 2 5 t Z W 5 0 I E 5 v d G U s N T R 9 J n F 1 b 3 Q 7 L C Z x d W 9 0 O 1 N l Y 3 R p b 2 4 x L 0 V H S V 9 U U k F D S 0 V S L 0 F 1 d G 9 S Z W 1 v d m V k Q 2 9 s d W 1 u c z E u e 0 9 2 Z X J h b G w g U E 0 s N T V 9 J n F 1 b 3 Q 7 L C Z x d W 9 0 O 1 N l Y 3 R p b 2 4 x L 0 V H S V 9 U U k F D S 0 V S L 0 F 1 d G 9 S Z W 1 v d m V k Q 2 9 s d W 1 u c z E u e 1 N 1 c G V y d m l z b 3 I g T m F t Z S w 1 N n 0 m c X V v d D s s J n F 1 b 3 Q 7 U 2 V j d G l v b j E v R U d J X 1 R S Q U N L R V I v Q X V 0 b 1 J l b W 9 2 Z W R D b 2 x 1 b W 5 z M S 5 7 V W 5 p c X V l I F B y b 2 p l Y 3 Q g S U Q s N T d 9 J n F 1 b 3 Q 7 L C Z x d W 9 0 O 1 N l Y 3 R p b 2 4 x L 0 V H S V 9 U U k F D S 0 V S L 0 F 1 d G 9 S Z W 1 v d m V k Q 2 9 s d W 1 u c z E u e 0 d l b n N p d G U g L y B N Z X R l c m l u Z y A o R E E p L D U 4 f S Z x d W 9 0 O y w m c X V v d D t T Z W N 0 a W 9 u M S 9 F R 0 l f V F J B Q 0 t F U i 9 B d X R v U m V t b 3 Z l Z E N v b H V t b n M x L n t H Z W 5 0 a W U g L y B J b n R l c m N v b m 5 l Y 3 R p b 2 4 g R m F j a W x p d H k g U 2 N v c G U g K E R B K S w 1 O X 0 m c X V v d D s s J n F 1 b 3 Q 7 U 2 V j d G l v b j E v R U d J X 1 R S Q U N L R V I v Q X V 0 b 1 J l b W 9 2 Z W R D b 2 x 1 b W 5 z M S 5 7 U 3 V i c 3 R h d G l v b i B T Y 2 9 w Z S A o T l U p L D Y w f S Z x d W 9 0 O y w m c X V v d D t T Z W N 0 a W 9 u M S 9 F R 0 l f V F J B Q 0 t F U i 9 B d X R v U m V t b 3 Z l Z E N v b H V t b n M x L n t M a W 5 l I F N j b 3 B l I C h O V S k s N j F 9 J n F 1 b 3 Q 7 L C Z x d W 9 0 O 1 N l Y 3 R p b 2 4 x L 0 V H S V 9 U U k F D S 0 V S L 0 F 1 d G 9 S Z W 1 v d m V k Q 2 9 s d W 1 u c z E u e 0 x h b m Q s I F B l c m 1 p d H M g Y W 5 k I G 9 0 a G V y I E R l c G V u Z G V u Y 2 l l c y B z d W N o I G F z I E x E T l U g L 1 B O V S B z Y 2 9 w Z S w 2 M n 0 m c X V v d D s s J n F 1 b 3 Q 7 U 2 V j d G l v b j E v R U d J X 1 R S Q U N L R V I v Q X V 0 b 1 J l b W 9 2 Z W R D b 2 x 1 b W 5 z M S 5 7 U 2 N v c G U g U 3 V t b W F y e S w 2 M 3 0 m c X V v d D s s J n F 1 b 3 Q 7 U 2 V j d G l v b j E v R U d J X 1 R S Q U N L R V I v Q X V 0 b 1 J l b W 9 2 Z W R D b 2 x 1 b W 5 z M S 5 7 U 3 R 1 Z H k g Q X J l Y S w 2 N H 0 m c X V v d D s s J n F 1 b 3 Q 7 U 2 V j d G l v b j E v R U d J X 1 R S Q U N L R V I v Q X V 0 b 1 J l b W 9 2 Z W R D b 2 x 1 b W 5 z M S 5 7 Q W Z m Z W N 0 Z W Q g U 3 l z d G V t c y w 2 N X 0 m c X V v d D s s J n F 1 b 3 Q 7 U 2 V j d G l v b j E v R U d J X 1 R S Q U N L R V I v Q X V 0 b 1 J l b W 9 2 Z W R D b 2 x 1 b W 5 z M S 5 7 V W 5 p c X V l I F B y b 2 p l Y 3 Q g S U Q y L D Y 2 f S Z x d W 9 0 O y w m c X V v d D t T Z W N 0 a W 9 u M S 9 F R 0 l f V F J B Q 0 t F U i 9 B d X R v U m V t b 3 Z l Z E N v b H V t b n M x L n t D b 2 1 w b G V 4 a X R 5 I F N j b 3 J l L D Y 3 f S Z x d W 9 0 O y w m c X V v d D t T Z W N 0 a W 9 u M S 9 F R 0 l f V F J B Q 0 t F U i 9 B d X R v U m V t b 3 Z l Z E N v b H V t b n M x L n t H b 3 Z l c m 5 h b m N l I F R o c m V z a G 9 s Z C w 2 O H 0 m c X V v d D s s J n F 1 b 3 Q 7 U 2 V j d G l v b j E v R U d J X 1 R S Q U N L R V I v Q X V 0 b 1 J l b W 9 2 Z W R D b 2 x 1 b W 5 z M S 5 7 S X M g T W F q b 3 I s N j l 9 J n F 1 b 3 Q 7 L C Z x d W 9 0 O 1 N l Y 3 R p b 2 4 x L 0 V H S V 9 U U k F D S 0 V S L 0 F 1 d G 9 S Z W 1 v d m V k Q 2 9 s d W 1 u c z E u e 1 V u a X F 1 Z S B Q c m 9 q Z W N 0 I E l E M j I s N z B 9 J n F 1 b 3 Q 7 L C Z x d W 9 0 O 1 N l Y 3 R p b 2 4 x L 0 V H S V 9 U U k F D S 0 V S L 0 F 1 d G 9 S Z W 1 v d m V k Q 2 9 s d W 1 u c z E u e 0 R 1 c m F 0 a W 9 u L D c x f S Z x d W 9 0 O y w m c X V v d D t T Z W N 0 a W 9 u M S 9 F R 0 l f V F J B Q 0 t F U i 9 B d X R v U m V t b 3 Z l Z E N v b H V t b n M x L n t C d X k g Q m F j a y B P c m R l c i w 3 M n 0 m c X V v d D s s J n F 1 b 3 Q 7 U 2 V j d G l v b j E v R U d J X 1 R S Q U N L R V I v Q X V 0 b 1 J l b W 9 2 Z W R D b 2 x 1 b W 5 z M S 5 7 R n V u Z G l u Z y w 3 M 3 0 m c X V v d D s s J n F 1 b 3 Q 7 U 2 V j d G l v b j E v R U d J X 1 R S Q U N L R V I v Q X V 0 b 1 J l b W 9 2 Z W R D b 2 x 1 b W 5 z M S 5 7 R 2 F 0 Z S A w L D c 0 f S Z x d W 9 0 O y w m c X V v d D t T Z W N 0 a W 9 u M S 9 F R 0 l f V F J B Q 0 t F U i 9 B d X R v U m V t b 3 Z l Z E N v b H V t b n M x L n t S T l U g U 2 N v c G U s N z V 9 J n F 1 b 3 Q 7 L C Z x d W 9 0 O 1 N l Y 3 R p b 2 4 x L 0 V H S V 9 U U k F D S 0 V S L 0 F 1 d G 9 S Z W 1 v d m V k Q 2 9 s d W 1 u c z E u e 0 R O V S B T Y 2 9 w Z S w 3 N n 0 m c X V v d D s s J n F 1 b 3 Q 7 U 2 V j d G l v b j E v R U d J X 1 R S Q U N L R V I v Q X V 0 b 1 J l b W 9 2 Z W R D b 2 x 1 b W 5 z M S 5 7 U k 5 V I E V u Z y w 3 N 3 0 m c X V v d D s s J n F 1 b 3 Q 7 U 2 V j d G l v b j E v R U d J X 1 R S Q U N L R V I v Q X V 0 b 1 J l b W 9 2 Z W R D b 2 x 1 b W 5 z M S 5 7 R E 5 V I E V u Z y w 3 O H 0 m c X V v d D s s J n F 1 b 3 Q 7 U 2 V j d G l v b j E v R U d J X 1 R S Q U N L R V I v Q X V 0 b 1 J l b W 9 2 Z W R D b 2 x 1 b W 5 z M S 5 7 U k 5 V I F B l c m 1 p d C w 3 O X 0 m c X V v d D s s J n F 1 b 3 Q 7 U 2 V j d G l v b j E v R U d J X 1 R S Q U N L R V I v Q X V 0 b 1 J l b W 9 2 Z W R D b 2 x 1 b W 5 z M S 5 7 R E 5 V I F B l c m 1 p d C w 4 M H 0 m c X V v d D s s J n F 1 b 3 Q 7 U 2 V j d G l v b j E v R U d J X 1 R S Q U N L R V I v Q X V 0 b 1 J l b W 9 2 Z W R D b 2 x 1 b W 5 z M S 5 7 U k 5 V I E x M T S w 4 M X 0 m c X V v d D s s J n F 1 b 3 Q 7 U 2 V j d G l v b j E v R U d J X 1 R S Q U N L R V I v Q X V 0 b 1 J l b W 9 2 Z W R D b 2 x 1 b W 5 z M S 5 7 R E 5 V I E x M T S w 4 M n 0 m c X V v d D s s J n F 1 b 3 Q 7 U 2 V j d G l v b j E v R U d J X 1 R S Q U N L R V I v Q X V 0 b 1 J l b W 9 2 Z W R D b 2 x 1 b W 5 z M S 5 7 S U Y g Q 2 9 u L D g z f S Z x d W 9 0 O y w m c X V v d D t T Z W N 0 a W 9 u M S 9 F R 0 l f V F J B Q 0 t F U i 9 B d X R v U m V t b 3 Z l Z E N v b H V t b n M x L n t S T l U g Q 2 9 u L D g 0 f S Z x d W 9 0 O y w m c X V v d D t T Z W N 0 a W 9 u M S 9 F R 0 l f V F J B Q 0 t F U i 9 B d X R v U m V t b 3 Z l Z E N v b H V t b n M x L n t E T l U g Q 2 9 u L D g 1 f S Z x d W 9 0 O y w m c X V v d D t T Z W N 0 a W 9 u M S 9 F R 0 l f V F J B Q 0 t F U i 9 B d X R v U m V t b 3 Z l Z E N v b H V t b n M x L n t N I H R v I E l T R C w 4 N n 0 m c X V v d D s s J n F 1 b 3 Q 7 U 2 V j d G l v b j E v R U d J X 1 R S Q U N L R V I v Q X V 0 b 1 J l b W 9 2 Z W R D b 2 x 1 b W 5 z M S 5 7 U H J v a m V j d C B T d G F y d C w 4 N 3 0 m c X V v d D s s J n F 1 b 3 Q 7 U 2 V j d G l v b j E v R U d J X 1 R S Q U N L R V I v Q X V 0 b 1 J l b W 9 2 Z W R D b 2 x 1 b W 5 z M S 5 7 U G V y b W l 0 I F N 0 Y X J 0 L D g 4 f S Z x d W 9 0 O y w m c X V v d D t T Z W N 0 a W 9 u M S 9 F R 0 l f V F J B Q 0 t F U i 9 B d X R v U m V t b 3 Z l Z E N v b H V t b n M x L n t D b 2 5 z d C B T d G F y d C w 4 O X 0 m c X V v d D s s J n F 1 b 3 Q 7 U 2 V j d G l v b j E v R U d J X 1 R S Q U N L R V I v Q X V 0 b 1 J l b W 9 2 Z W R D b 2 x 1 b W 5 z M S 5 7 Q m F j a 2 Z l Z W Q v S V N E L D k w f S Z x d W 9 0 O y w m c X V v d D t T Z W N 0 a W 9 u M S 9 F R 0 l f V F J B Q 0 t F U i 9 B d X R v U m V t b 3 Z l Z E N v b H V t b n M x L n t G Q 0 R T L D k x f S Z x d W 9 0 O y w m c X V v d D t T Z W N 0 a W 9 u M S 9 F R 0 l f V F J B Q 0 t F U i 9 B d X R v U m V t b 3 Z l Z E N v b H V t b n M x L n t J Q y B J R i w 5 M n 0 m c X V v d D s s J n F 1 b 3 Q 7 U 2 V j d G l v b j E v R U d J X 1 R S Q U N L R V I v Q X V 0 b 1 J l b W 9 2 Z W R D b 2 x 1 b W 5 z M S 5 7 S U M g U k 5 V L D k z f S Z x d W 9 0 O y w m c X V v d D t T Z W N 0 a W 9 u M S 9 F R 0 l f V F J B Q 0 t F U i 9 B d X R v U m V t b 3 Z l Z E N v b H V t b n M x L n t Q R 0 U g U k 5 V L D k 0 f S Z x d W 9 0 O y w m c X V v d D t T Z W N 0 a W 9 u M S 9 F R 0 l f V F J B Q 0 t F U i 9 B d X R v U m V t b 3 Z l Z E N v b H V t b n M x L n t S T l U g V G 9 0 Y W w s O T V 9 J n F 1 b 3 Q 7 L C Z x d W 9 0 O 1 N l Y 3 R p b 2 4 x L 0 V H S V 9 U U k F D S 0 V S L 0 F 1 d G 9 S Z W 1 v d m V k Q 2 9 s d W 1 u c z E u e 0 l D I E R O V S w 5 N n 0 m c X V v d D s s J n F 1 b 3 Q 7 U 2 V j d G l v b j E v R U d J X 1 R S Q U N L R V I v Q X V 0 b 1 J l b W 9 2 Z W R D b 2 x 1 b W 5 z M S 5 7 U E d F I E R O V S w 5 N 3 0 m c X V v d D s s J n F 1 b 3 Q 7 U 2 V j d G l v b j E v R U d J X 1 R S Q U N L R V I v Q X V 0 b 1 J l b W 9 2 Z W R D b 2 x 1 b W 5 z M S 5 7 R E 5 V I F R v d G F s L D k 4 f S Z x d W 9 0 O y w m c X V v d D t T Z W N 0 a W 9 u M S 9 F R 0 l f V F J B Q 0 t F U i 9 B d X R v U m V t b 3 Z l Z E N v b H V t b n M x L n t D Q U 5 V I F R v d G F s L D k 5 f S Z x d W 9 0 O y w m c X V v d D t T Z W N 0 a W 9 u M S 9 F R 0 l f V F J B Q 0 t F U i 9 B d X R v U m V t b 3 Z l Z E N v b H V t b n M x L n t U b 3 R h b C B T d H V k e S w x M D B 9 J n F 1 b 3 Q 7 L C Z x d W 9 0 O 1 N l Y 3 R p b 2 4 x L 0 V H S V 9 U U k F D S 0 V S L 0 F 1 d G 9 S Z W 1 v d m V k Q 2 9 s d W 1 u c z E u e 1 F 1 Z X V l I E V 4 c G 9 z d X J l L D E w M X 0 m c X V v d D s s J n F 1 b 3 Q 7 U 2 V j d G l v b j E v R U d J X 1 R S Q U N L R V I v Q X V 0 b 1 J l b W 9 2 Z W R D b 2 x 1 b W 5 z M S 5 7 T l U g V W 5 h c 3 N p Z 2 5 l Z C B D b 3 N 0 L D E w M n 0 m c X V v d D s s J n F 1 b 3 Q 7 U 2 V j d G l v b j E v R U d J X 1 R S Q U N L R V I v Q X V 0 b 1 J l b W 9 2 Z W R D b 2 x 1 b W 5 z M S 5 7 R F U g V W 5 h c 3 N p Z 2 5 l Z C B D b 3 N 0 L D E w M 3 0 m c X V v d D s s J n F 1 b 3 Q 7 U 2 V j d G l v b j E v R U d J X 1 R S Q U N L R V I v Q X V 0 b 1 J l b W 9 2 Z W R D b 2 x 1 b W 5 z M S 5 7 U 3 R 1 Z H k g K y B S a X N r L D E w N H 0 m c X V v d D s s J n F 1 b 3 Q 7 U 2 V j d G l v b j E v R U d J X 1 R S Q U N L R V I v Q X V 0 b 1 J l b W 9 2 Z W R D b 2 x 1 b W 5 z M S 5 7 V X N l I F R v d G F s I F N 0 d W R 5 P y w x M D V 9 J n F 1 b 3 Q 7 L C Z x d W 9 0 O 1 N l Y 3 R p b 2 4 x L 0 V H S V 9 U U k F D S 0 V S L 0 F 1 d G 9 S Z W 1 v d m V k Q 2 9 s d W 1 u c z E u e 0 F 1 d G g g Q 2 F s Y y w x M D Z 9 J n F 1 b 3 Q 7 L C Z x d W 9 0 O 1 N l Y 3 R p b 2 4 x L 0 V H S V 9 U U k F D S 0 V S L 0 F 1 d G 9 S Z W 1 v d m V k Q 2 9 s d W 1 u c z E u e 0 1 D U i w x M D d 9 J n F 1 b 3 Q 7 L C Z x d W 9 0 O 1 N l Y 3 R p b 2 4 x L 0 V H S V 9 U U k F D S 0 V S L 0 F 1 d G 9 S Z W 1 v d m V k Q 2 9 s d W 1 u c z E u e 0 0 g d G 8 g R k N E U y w x M D h 9 J n F 1 b 3 Q 7 L C Z x d W 9 0 O 1 N l Y 3 R p b 2 4 x L 0 V H S V 9 U U k F D S 0 V S L 0 F 1 d G 9 S Z W 1 v d m V k Q 2 9 s d W 1 u c z E u e 0 1 S Q y w x M D l 9 J n F 1 b 3 Q 7 L C Z x d W 9 0 O 1 N l Y 3 R p b 2 4 x L 0 V H S V 9 U U k F D S 0 V S L 0 F 1 d G 9 S Z W 1 v d m V k Q 2 9 s d W 1 u c z E u e 1 N p Z 2 5 h b C w x M T B 9 J n F 1 b 3 Q 7 L C Z x d W 9 0 O 1 N l Y 3 R p b 2 4 x L 0 V H S V 9 U U k F D S 0 V S L 0 F 1 d G 9 S Z W 1 v d m V k Q 2 9 s d W 1 u c z E u e 1 N Q I F B Z L D E x M X 0 m c X V v d D s s J n F 1 b 3 Q 7 U 2 V j d G l v b j E v R U d J X 1 R S Q U N L R V I v Q X V 0 b 1 J l b W 9 2 Z W R D b 2 x 1 b W 5 z M S 5 7 U 1 A g M j A y N S w x M T J 9 J n F 1 b 3 Q 7 L C Z x d W 9 0 O 1 N l Y 3 R p b 2 4 x L 0 V H S V 9 U U k F D S 0 V S L 0 F 1 d G 9 S Z W 1 v d m V k Q 2 9 s d W 1 u c z E u e 1 N Q I D I w M j Y s M T E z f S Z x d W 9 0 O y w m c X V v d D t T Z W N 0 a W 9 u M S 9 F R 0 l f V F J B Q 0 t F U i 9 B d X R v U m V t b 3 Z l Z E N v b H V t b n M x L n t T U C A y M D I 3 L D E x N H 0 m c X V v d D s s J n F 1 b 3 Q 7 U 2 V j d G l v b j E v R U d J X 1 R S Q U N L R V I v Q X V 0 b 1 J l b W 9 2 Z W R D b 2 x 1 b W 5 z M S 5 7 U 1 A g M j A y O C w x M T V 9 J n F 1 b 3 Q 7 L C Z x d W 9 0 O 1 N l Y 3 R p b 2 4 x L 0 V H S V 9 U U k F D S 0 V S L 0 F 1 d G 9 S Z W 1 v d m V k Q 2 9 s d W 1 u c z E u e 1 N Q I D I w M j k s M T E 2 f S Z x d W 9 0 O y w m c X V v d D t T Z W N 0 a W 9 u M S 9 F R 0 l f V F J B Q 0 t F U i 9 B d X R v U m V t b 3 Z l Z E N v b H V t b n M x L n t T U C A y M D M w L D E x N 3 0 m c X V v d D s s J n F 1 b 3 Q 7 U 2 V j d G l v b j E v R U d J X 1 R S Q U N L R V I v Q X V 0 b 1 J l b W 9 2 Z W R D b 2 x 1 b W 5 z M S 5 7 U 1 A g M j A z M S w x M T h 9 J n F 1 b 3 Q 7 L C Z x d W 9 0 O 1 N l Y 3 R p b 2 4 x L 0 V H S V 9 U U k F D S 0 V S L 0 F 1 d G 9 S Z W 1 v d m V k Q 2 9 s d W 1 u c z E u e 1 N Q I D I w M z I s M T E 5 f S Z x d W 9 0 O y w m c X V v d D t T Z W N 0 a W 9 u M S 9 F R 0 l f V F J B Q 0 t F U i 9 B d X R v U m V t b 3 Z l Z E N v b H V t b n M x L n t T U C A y M D M z L D E y M H 0 m c X V v d D s s J n F 1 b 3 Q 7 U 2 V j d G l v b j E v R U d J X 1 R S Q U N L R V I v Q X V 0 b 1 J l b W 9 2 Z W R D b 2 x 1 b W 5 z M S 5 7 U 1 A g M j A z N C w x M j F 9 J n F 1 b 3 Q 7 L C Z x d W 9 0 O 1 N l Y 3 R p b 2 4 x L 0 V H S V 9 U U k F D S 0 V S L 0 F 1 d G 9 S Z W 1 v d m V k Q 2 9 s d W 1 u c z E u e 0 1 D R S w x M j J 9 J n F 1 b 3 Q 7 L C Z x d W 9 0 O 1 N l Y 3 R p b 2 4 x L 0 V H S V 9 U U k F D S 0 V S L 0 F 1 d G 9 S Z W 1 v d m V k Q 2 9 s d W 1 u c z E u e 1 N Q I F R v d G F s L D E y M 3 0 m c X V v d D s s J n F 1 b 3 Q 7 U 2 V j d G l v b j E v R U d J X 1 R S Q U N L R V I v Q X V 0 b 1 J l b W 9 2 Z W R D b 2 x 1 b W 5 z M S 5 7 U 3 R 1 Z H k g Q 2 9 z d C 9 N V y w x M j R 9 J n F 1 b 3 Q 7 L C Z x d W 9 0 O 1 N l Y 3 R p b 2 4 x L 0 V H S V 9 U U k F D S 0 V S L 0 F 1 d G 9 S Z W 1 v d m V k Q 2 9 s d W 1 u c z E u e 0 Z T U C A y I F B h a W Q s M T I 1 f S Z x d W 9 0 O y w m c X V v d D t T Z W N 0 a W 9 u M S 9 F R 0 l f V F J B Q 0 t F U i 9 B d X R v U m V t b 3 Z l Z E N v b H V t b n M x L n t G U 1 A g M y B E d W U s M T I 2 f S Z x d W 9 0 O y w m c X V v d D t T Z W N 0 a W 9 u M S 9 F R 0 l f V F J B Q 0 t F U i 9 B d X R v U m V t b 3 Z l Z E N v b H V t b n M x L n t U c m l n Z 2 V y I E R h d G U s M T I 3 f S Z x d W 9 0 O y w m c X V v d D t T Z W N 0 a W 9 u M S 9 F R 0 l f V F J B Q 0 t F U i 9 B d X R v U m V t b 3 Z l Z E N v b H V t b n M x L n t F X H U w M D I 2 U C B l e G V j d X R l Z C w x M j h 9 J n F 1 b 3 Q 7 L C Z x d W 9 0 O 1 N l Y 3 R p b 2 4 x L 0 V H S V 9 U U k F D S 0 V S L 0 F 1 d G 9 S Z W 1 v d m V k Q 2 9 s d W 1 u c z E u e 0 l B I E V 4 Z W N 1 d G V k L D E y O X 0 m c X V v d D s s J n F 1 b 3 Q 7 U 2 V j d G l v b j E v R U d J X 1 R S Q U N L R V I v Q X V 0 b 1 J l b W 9 2 Z W R D b 2 x 1 b W 5 z M S 5 7 Q W d y Z W V t Z W 5 0 I E V 4 Z W N 1 d G V k L D E z M H 0 m c X V v d D s s J n F 1 b 3 Q 7 U 2 V j d G l v b j E v R U d J X 1 R S Q U N L R V I v Q X V 0 b 1 J l b W 9 2 Z W R D b 2 x 1 b W 5 z M S 5 7 Q U E g Q X B w c m 9 2 Z W Q s M T M x f S Z x d W 9 0 O y w m c X V v d D t T Z W N 0 a W 9 u M S 9 F R 0 l f V F J B Q 0 t F U i 9 B d X R v U m V t b 3 Z l Z E N v b H V t b n M x L n t Q T S B B c 3 N p Z 2 5 l Z C w x M z J 9 J n F 1 b 3 Q 7 L C Z x d W 9 0 O 1 N l Y 3 R p b 2 4 x L 0 V H S V 9 U U k F D S 0 V S L 0 F 1 d G 9 S Z W 1 v d m V k Q 2 9 s d W 1 u c z E u e 0 l D I E t P L D E z M 3 0 m c X V v d D s s J n F 1 b 3 Q 7 U 2 V j d G l v b j E v R U d J X 1 R S Q U N L R V I v Q X V 0 b 1 J l b W 9 2 Z W R D b 2 x 1 b W 5 z M S 5 7 T E x N T y A x L D E z N H 0 m c X V v d D s s J n F 1 b 3 Q 7 U 2 V j d G l v b j E v R U d J X 1 R S Q U N L R V I v Q X V 0 b 1 J l b W 9 2 Z W R D b 2 x 1 b W 5 z M S 5 7 T E x N T y A y L D E z N X 0 m c X V v d D s s J n F 1 b 3 Q 7 U 2 V j d G l v b j E v R U d J X 1 R S Q U N L R V I v Q X V 0 b 1 J l b W 9 2 Z W R D b 2 x 1 b W 5 z M S 5 7 T E x N T y A z L D E z N n 0 m c X V v d D s s J n F 1 b 3 Q 7 U 2 V j d G l v b j E v R U d J X 1 R S Q U N L R V I v Q X V 0 b 1 J l b W 9 2 Z W R D b 2 x 1 b W 5 z M S 5 7 T E x N U i A x L D E z N 3 0 m c X V v d D s s J n F 1 b 3 Q 7 U 2 V j d G l v b j E v R U d J X 1 R S Q U N L R V I v Q X V 0 b 1 J l b W 9 2 Z W R D b 2 x 1 b W 5 z M S 5 7 T E x N U i A y L D E z O H 0 m c X V v d D s s J n F 1 b 3 Q 7 U 2 V j d G l v b j E v R U d J X 1 R S Q U N L R V I v Q X V 0 b 1 J l b W 9 2 Z W R D b 2 x 1 b W 5 z M S 5 7 T E x N U i A z L D E z O X 0 m c X V v d D s s J n F 1 b 3 Q 7 U 2 V j d G l v b j E v R U d J X 1 R S Q U N L R V I v Q X V 0 b 1 J l b W 9 2 Z W R D b 2 x 1 b W 5 z M S 5 7 U G V y b W l 0 I C A x L D E 0 M H 0 m c X V v d D s s J n F 1 b 3 Q 7 U 2 V j d G l v b j E v R U d J X 1 R S Q U N L R V I v Q X V 0 b 1 J l b W 9 2 Z W R D b 2 x 1 b W 5 z M S 5 7 U G V y b W l 0 I D I s M T Q x f S Z x d W 9 0 O y w m c X V v d D t T Z W N 0 a W 9 u M S 9 F R 0 l f V F J B Q 0 t F U i 9 B d X R v U m V t b 3 Z l Z E N v b H V t b n M x L n t Q Z X J t a X Q g M y w x N D J 9 J n F 1 b 3 Q 7 L C Z x d W 9 0 O 1 N l Y 3 R p b 2 4 x L 0 V H S V 9 U U k F D S 0 V S L 0 F 1 d G 9 S Z W 1 v d m V k Q 2 9 s d W 1 u c z E u e 0 N T I E d J R E F Q L D E 0 M 3 0 m c X V v d D s s J n F 1 b 3 Q 7 U 2 V j d G l v b j E v R U d J X 1 R S Q U N L R V I v Q X V 0 b 1 J l b W 9 2 Z W R D b 2 x 1 b W 5 z M S 5 7 Q 1 M g U E 9 J I E 5 V L D E 0 N H 0 m c X V v d D s s J n F 1 b 3 Q 7 U 2 V j d G l v b j E v R U d J X 1 R S Q U N L R V I v Q X V 0 b 1 J l b W 9 2 Z W R D b 2 x 1 b W 5 z M S 5 7 Q 1 M g U E 9 J I E R B L D E 0 N X 0 m c X V v d D s s J n F 1 b 3 Q 7 U 2 V j d G l v b j E v R U d J X 1 R S Q U N L R V I v Q X V 0 b 1 J l b W 9 2 Z W R D b 2 x 1 b W 5 z M S 5 7 Q 1 M g R 2 V u c 2 l 0 Z S w x N D Z 9 J n F 1 b 3 Q 7 L C Z x d W 9 0 O 1 N l Y 3 R p b 2 4 x L 0 V H S V 9 U U k F D S 0 V S L 0 F 1 d G 9 S Z W 1 v d m V k Q 2 9 s d W 1 u c z E u e 0 5 V I E l T R C B O Z W V k L W J 5 L D E 0 N 3 0 m c X V v d D s s J n F 1 b 3 Q 7 U 2 V j d G l v b j E v R U d J X 1 R S Q U N L R V I v Q X V 0 b 1 J l b W 9 2 Z W R D b 2 x 1 b W 5 z M S 5 7 S V N E I F J V L D E 0 O H 0 m c X V v d D s s J n F 1 b 3 Q 7 U 2 V j d G l v b j E v R U d J X 1 R S Q U N L R V I v Q X V 0 b 1 J l b W 9 2 Z W R D b 2 x 1 b W 5 z M S 5 7 S V N E I F B P S S B O V S w x N D l 9 J n F 1 b 3 Q 7 L C Z x d W 9 0 O 1 N l Y 3 R p b 2 4 x L 0 V H S V 9 U U k F D S 0 V S L 0 F 1 d G 9 S Z W 1 v d m V k Q 2 9 s d W 1 u c z E u e 0 l T R C B Q T 0 k g R E E s M T U w f S Z x d W 9 0 O y w m c X V v d D t T Z W N 0 a W 9 u M S 9 F R 0 l f V F J B Q 0 t F U i 9 B d X R v U m V t b 3 Z l Z E N v b H V t b n M x L n t J U 0 Q g R 2 V u d G l l L D E 1 M X 0 m c X V v d D s s J n F 1 b 3 Q 7 U 2 V j d G l v b j E v R U d J X 1 R S Q U N L R V I v Q X V 0 b 1 J l b W 9 2 Z W R D b 2 x 1 b W 5 z M S 5 7 S V N E I E d l b n N p d G U s M T U y f S Z x d W 9 0 O y w m c X V v d D t T Z W N 0 a W 9 u M S 9 F R 0 l f V F J B Q 0 t F U i 9 B d X R v U m V t b 3 Z l Z E N v b H V t b n M x L n t G Q 0 R T I E 5 l Z W Q t Y n k s M T U z f S Z x d W 9 0 O y w m c X V v d D t T Z W N 0 a W 9 u M S 9 F R 0 l f V F J B Q 0 t F U i 9 B d X R v U m V t b 3 Z l Z E N v b H V t b n M x L n t J U 0 Q g R F U s M T U 0 f S Z x d W 9 0 O y w m c X V v d D t T Z W N 0 a W 9 u M S 9 F R 0 l f V F J B Q 0 t F U i 9 B d X R v U m V t b 3 Z l Z E N v b H V t b n M x L n t J U 0 Q g R 0 F Q L D E 1 N X 0 m c X V v d D s s J n F 1 b 3 Q 7 U 2 V j d G l v b j E v R U d J X 1 R S Q U N L R V I v Q X V 0 b 1 J l b W 9 2 Z W R D b 2 x 1 b W 5 z M S 5 7 R W F y b G l l c 3 Q g Q m F j a 2 Z l Z W Q s M T U 2 f S Z x d W 9 0 O y w m c X V v d D t T Z W N 0 a W 9 u M S 9 F R 0 l f V F J B Q 0 t F U i 9 B d X R v U m V t b 3 Z l Z E N v b H V t b n M x L n t F Y X J s a W V z d C B G Q 0 R T L D E 1 N 3 0 m c X V v d D s s J n F 1 b 3 Q 7 U 2 V j d G l v b j E v R U d J X 1 R S Q U N L R V I v Q X V 0 b 1 J l b W 9 2 Z W R D b 2 x 1 b W 5 z M S 5 7 Q 2 9 u d H J h Y 3 Q g S V N E L D E 1 O H 0 m c X V v d D s s J n F 1 b 3 Q 7 U 2 V j d G l v b j E v R U d J X 1 R S Q U N L R V I v Q X V 0 b 1 J l b W 9 2 Z W R D b 2 x 1 b W 5 z M S 5 7 Q 2 9 u d H J h Y 3 Q g Q 0 9 E L D E 1 O X 0 m c X V v d D s s J n F 1 b 3 Q 7 U 2 V j d G l v b j E v R U d J X 1 R S Q U N L R V I v Q X V 0 b 1 J l b W 9 2 Z W R D b 2 x 1 b W 5 z M S 5 7 S U E g S V N E L D E 2 M H 0 m c X V v d D s s J n F 1 b 3 Q 7 U 2 V j d G l v b j E v R U d J X 1 R S Q U N L R V I v Q X V 0 b 1 J l b W 9 2 Z W R D b 2 x 1 b W 5 z M S 5 7 S U E g U 3 l u Y y w x N j F 9 J n F 1 b 3 Q 7 L C Z x d W 9 0 O 1 N l Y 3 R p b 2 4 x L 0 V H S V 9 U U k F D S 0 V S L 0 F 1 d G 9 S Z W 1 v d m V k Q 2 9 s d W 1 u c z E u e 0 l B I E N P R C w x N j J 9 J n F 1 b 3 Q 7 L C Z x d W 9 0 O 1 N l Y 3 R p b 2 4 x L 0 V H S V 9 U U k F D S 0 V S L 0 F 1 d G 9 S Z W 1 v d m V k Q 2 9 s d W 1 u c z E u e 0 1 N Q S B J U 0 Q s M T Y z f S Z x d W 9 0 O y w m c X V v d D t T Z W N 0 a W 9 u M S 9 F R 0 l f V F J B Q 0 t F U i 9 B d X R v U m V t b 3 Z l Z E N v b H V t b n M x L n t N T U E g U 3 l u Y y w x N j R 9 J n F 1 b 3 Q 7 L C Z x d W 9 0 O 1 N l Y 3 R p b 2 4 x L 0 V H S V 9 U U k F D S 0 V S L 0 F 1 d G 9 S Z W 1 v d m V k Q 2 9 s d W 1 u c z E u e 0 1 N Q S B D T 0 Q s M T Y 1 f S Z x d W 9 0 O y w m c X V v d D t T Z W N 0 a W 9 u M S 9 F R 0 l f V F J B Q 0 t F U i 9 B d X R v U m V t b 3 Z l Z E N v b H V t b n M x L n t N T U E g T m 8 u L D E 2 N n 0 m c X V v d D s s J n F 1 b 3 Q 7 U 2 V j d G l v b j E v R U d J X 1 R S Q U N L R V I v Q X V 0 b 1 J l b W 9 2 Z W R D b 2 x 1 b W 5 z M S 5 7 S V N E I E 9 2 Z X J y a W R l L D E 2 N 3 0 m c X V v d D s s J n F 1 b 3 Q 7 U 2 V j d G l v b j E v R U d J X 1 R S Q U N L R V I v Q X V 0 b 1 J l b W 9 2 Z W R D b 2 x 1 b W 5 z M S 5 7 S V N E L U U s M T Y 4 f S Z x d W 9 0 O y w m c X V v d D t T Z W N 0 a W 9 u M S 9 F R 0 l f V F J B Q 0 t F U i 9 B d X R v U m V t b 3 Z l Z E N v b H V t b n M x L n t T U C A y M D M 1 L D E 2 O X 0 m c X V v d D s s J n F 1 b 3 Q 7 U 2 V j d G l v b j E v R U d J X 1 R S Q U N L R V I v Q X V 0 b 1 J l b W 9 2 Z W R D b 2 x 1 b W 5 z M S 5 7 S V N E I E 1 P T l R I L D E 3 M H 0 m c X V v d D s s J n F 1 b 3 Q 7 U 2 V j d G l v b j E v R U d J X 1 R S Q U N L R V I v Q X V 0 b 1 J l b W 9 2 Z W R D b 2 x 1 b W 5 z M S 5 7 S V N E I F l F Q V I s M T c x f S Z x d W 9 0 O y w m c X V v d D t T Z W N 0 a W 9 u M S 9 F R 0 l f V F J B Q 0 t F U i 9 B d X R v U m V t b 3 Z l Z E N v b H V t b n M x L n t G Q 0 R T L U U s M T c y f S Z x d W 9 0 O y w m c X V v d D t T Z W N 0 a W 9 u M S 9 F R 0 l f V F J B Q 0 t F U i 9 B d X R v U m V t b 3 Z l Z E N v b H V t b n M x L n t J U 0 Q t Q S w x N z N 9 J n F 1 b 3 Q 7 L C Z x d W 9 0 O 1 N l Y 3 R p b 2 4 x L 0 V H S V 9 U U k F D S 0 V S L 0 F 1 d G 9 S Z W 1 v d m V k Q 2 9 s d W 1 u c z E u e 0 N P R C 1 B L D E 3 N H 0 m c X V v d D s s J n F 1 b 3 Q 7 U 2 V j d G l v b j E v R U d J X 1 R S Q U N L R V I v Q X V 0 b 1 J l b W 9 2 Z W R D b 2 x 1 b W 5 z M S 5 7 V 2 l 0 a G R y Y X d u L D E 3 N X 0 m c X V v d D s s J n F 1 b 3 Q 7 U 2 V j d G l v b j E v R U d J X 1 R S Q U N L R V I v Q X V 0 b 1 J l b W 9 2 Z W R D b 2 x 1 b W 5 z M S 5 7 U H J v a m V j d C B Q a G F z Z S w x N z Z 9 J n F 1 b 3 Q 7 L C Z x d W 9 0 O 1 N l Y 3 R p b 2 4 x L 0 V H S V 9 U U k F D S 0 V S L 0 F 1 d G 9 S Z W 1 v d m V k Q 2 9 s d W 1 u c z E u e 0 N B S V N P I F N 0 Y X R 1 c y w x N z d 9 J n F 1 b 3 Q 7 L C Z x d W 9 0 O 1 N l Y 3 R p b 2 4 x L 0 V H S V 9 U U k F D S 0 V S L 0 F 1 d G 9 S Z W 1 v d m V k Q 2 9 s d W 1 u c z E u e 1 B l c m 1 p d C B D b 2 1 w b G V 0 Z S w x N z h 9 J n F 1 b 3 Q 7 L C Z x d W 9 0 O 1 N l Y 3 R p b 2 4 x L 0 V H S V 9 U U k F D S 0 V S L 0 F 1 d G 9 S Z W 1 v d m V k Q 2 9 s d W 1 u c z E u e 0 R l c 2 l n b i B T d G F y d G V k L D E 3 O X 0 m c X V v d D s s J n F 1 b 3 Q 7 U 2 V j d G l v b j E v R U d J X 1 R S Q U N L R V I v Q X V 0 b 1 J l b W 9 2 Z W R D b 2 x 1 b W 5 z M S 5 7 S U R Q I F N 1 Y m 1 p d H R l Z C w x O D B 9 J n F 1 b 3 Q 7 L C Z x d W 9 0 O 1 N l Y 3 R p b 2 4 x L 0 V H S V 9 U U k F D S 0 V S L 0 F 1 d G 9 S Z W 1 v d m V k Q 2 9 s d W 1 u c z E u e z J E U C B T d W J t a X R 0 Z W Q s M T g x f S Z x d W 9 0 O y w m c X V v d D t T Z W N 0 a W 9 u M S 9 F R 0 l f V F J B Q 0 t F U i 9 B d X R v U m V t b 3 Z l Z E N v b H V t b n M x L n t G R F A g U 3 V i b W l 0 d G V k L D E 4 M n 0 m c X V v d D s s J n F 1 b 3 Q 7 U 2 V j d G l v b j E v R U d J X 1 R S Q U N L R V I v Q X V 0 b 1 J l b W 9 2 Z W R D b 2 x 1 b W 5 z M S 5 7 S U M g Q 2 9 u c 3 Q g U 3 R h c n Q s M T g z f S Z x d W 9 0 O y w m c X V v d D t T Z W N 0 a W 9 u M S 9 F R 0 l f V F J B Q 0 t F U i 9 B d X R v U m V t b 3 Z l Z E N v b H V t b n M x L n t Q T 0 N P I E l u c 3 R h b G x l Z C w x O D R 9 J n F 1 b 3 Q 7 L C Z x d W 9 0 O 1 N l Y 3 R p b 2 4 x L 0 V H S V 9 U U k F D S 0 V S L 0 F 1 d G 9 S Z W 1 v d m V k Q 2 9 s d W 1 u c z E u e 0 d l b n N p d G U g U m V h Z G l u Z X N z L D E 4 N X 0 m c X V v d D s s J n F 1 b 3 Q 7 U 2 V j d G l v b j E v R U d J X 1 R S Q U N L R V I v Q X V 0 b 1 J l b W 9 2 Z W R D b 2 x 1 b W 5 z M S 5 7 R z U g Q X B w d m Q s M T g 2 f S Z x d W 9 0 O y w m c X V v d D t T Z W N 0 a W 9 u M S 9 F R 0 l f V F J B Q 0 t F U i 9 B d X R v U m V t b 3 Z l Z E N v b H V t b n M x L n t T d G F u Z G J 5 I F N l c n Z p Y 2 U g Q 2 9 t c G x l d G U s M T g 3 f S Z x d W 9 0 O y w m c X V v d D t T Z W N 0 a W 9 u M S 9 F R 0 l f V F J B Q 0 t F U i 9 B d X R v U m V t b 3 Z l Z E N v b H V t b n M x L n t N T U F z I E N v b X B s Z X R l L D E 4 O H 0 m c X V v d D s s J n F 1 b 3 Q 7 U 2 V j d G l v b j E v R U d J X 1 R S Q U N L R V I v Q X V 0 b 1 J l b W 9 2 Z W R D b 2 x 1 b W 5 z M S 5 7 U E 5 V c y A v I E l S T l V z I E N v b X B s Z X R l L D E 4 O X 0 m c X V v d D s s J n F 1 b 3 Q 7 U 2 V j d G l v b j E v R U d J X 1 R S Q U N L R V I v Q X V 0 b 1 J l b W 9 2 Z W R D b 2 x 1 b W 5 z M S 5 7 U l R V I E l u c 3 R h b G x l Z C w x O T B 9 J n F 1 b 3 Q 7 L C Z x d W 9 0 O 1 N l Y 3 R p b 2 4 x L 0 V H S V 9 U U k F D S 0 V S L 0 F 1 d G 9 S Z W 1 v d m V k Q 2 9 s d W 1 u c z E u e 0 N p c m N 1 a X R z I E l u c 3 R h b G x l Z C w x O T F 9 J n F 1 b 3 Q 7 L C Z x d W 9 0 O 1 N l Y 3 R p b 2 4 x L 0 V H S V 9 U U k F D S 0 V S L 0 F 1 d G 9 S Z W 1 v d m V k Q 2 9 s d W 1 u c z E u e 1 B Q S S B c d T A w M j Y g V G V z d C B Q c m 9 n c m F t L D E 5 M n 0 m c X V v d D s s J n F 1 b 3 Q 7 U 2 V j d G l v b j E v R U d J X 1 R S Q U N L R V I v Q X V 0 b 1 J l b W 9 2 Z W R D b 2 x 1 b W 5 z M S 5 7 R W 5 k I H R v I E V u Z C B U Z X N 0 Z W Q s M T k z f S Z x d W 9 0 O y w m c X V v d D t T Z W N 0 a W 9 u M S 9 F R 0 l f V F J B Q 0 t F U i 9 B d X R v U m V t b 3 Z l Z E N v b H V t b n M x L n t T Y 3 J l Z W 5 z I E J 1 a W x 0 L D E 5 N H 0 m c X V v d D s s J n F 1 b 3 Q 7 U 2 V j d G l v b j E v R U d J X 1 R S Q U N L R V I v Q X V 0 b 1 J l b W 9 2 Z W R D b 2 x 1 b W 5 z M S 5 7 Q 3 V z d G 9 t Z X J c d T A w M j d z I F J J R y B P c G V y Y X R p b 2 5 h b C w x O T V 9 J n F 1 b 3 Q 7 L C Z x d W 9 0 O 1 N l Y 3 R p b 2 4 x L 0 V H S V 9 U U k F D S 0 V S L 0 F 1 d G 9 S Z W 1 v d m V k Q 2 9 s d W 1 u c z E u e 1 B v a W 5 0 c y B S Z W N l a X Z l Z C w x O T Z 9 J n F 1 b 3 Q 7 L C Z x d W 9 0 O 1 N l Y 3 R p b 2 4 x L 0 V H S V 9 U U k F D S 0 V S L 0 F 1 d G 9 S Z W 1 v d m V k Q 2 9 s d W 1 u c z E u e 1 B v a W 5 0 c y B U Z X N 0 Z W Q s M T k 3 f S Z x d W 9 0 O y w m c X V v d D t T Z W N 0 a W 9 u M S 9 F R 0 l f V F J B Q 0 t F U i 9 B d X R v U m V t b 3 Z l Z E N v b H V t b n M x L n t F T V M g Q 2 9 t c G x l d G U s M T k 4 f S Z x d W 9 0 O y w m c X V v d D t T Z W N 0 a W 9 u M S 9 F R 0 l f V F J B Q 0 t F U i 9 B d X R v U m V t b 3 Z l Z E N v b H V t b n M x L n t J b i 1 T Z X J 2 a W N l I C 8 g Q 1 J P R F Q s M T k 5 f S Z x d W 9 0 O y w m c X V v d D t T Z W N 0 a W 9 u M S 9 F R 0 l f V F J B Q 0 t F U i 9 B d X R v U m V t b 3 Z l Z E N v b H V t b n M x L n t Q V E 8 g S X N z d W V k L D I w M H 0 m c X V v d D s s J n F 1 b 3 Q 7 U 2 V j d G l v b j E v R U d J X 1 R S Q U N L R V I v Q X V 0 b 1 J l b W 9 2 Z W R D b 2 x 1 b W 5 z M S 5 7 S U F z I E N v b X B s Z X R l L D I w M X 0 m c X V v d D s s J n F 1 b 3 Q 7 U 2 V j d G l v b j E v R U d J X 1 R S Q U N L R V I v Q X V 0 b 1 J l b W 9 2 Z W R D b 2 x 1 b W 5 z M S 5 7 U E Y g V 2 l 0 b m V z c y B U Z X N 0 I F N j a G V k d W x l Z C w y M D J 9 J n F 1 b 3 Q 7 L C Z x d W 9 0 O 1 N l Y 3 R p b 2 4 x L 0 V H S V 9 U U k F D S 0 V S L 0 F 1 d G 9 S Z W 1 v d m V k Q 2 9 s d W 1 u c z E u e 0 N P R C w y M D N 9 J n F 1 b 3 Q 7 L C Z x d W 9 0 O 1 N l Y 3 R p b 2 4 x L 0 V H S V 9 U U k F D S 0 V S L 0 F 1 d G 9 S Z W 1 v d m V k Q 2 9 s d W 1 u c z E u e 0 x E T l V z I E N v b X B s Z X R l L D I w N H 0 m c X V v d D s s J n F 1 b 3 Q 7 U 2 V j d G l v b j E v R U d J X 1 R S Q U N L R V I v Q X V 0 b 1 J l b W 9 2 Z W R D b 2 x 1 b W 5 z M S 5 7 Q X N i d W l s d H M g Q 2 9 t c G x l d G U s M j A 1 f S Z x d W 9 0 O y w m c X V v d D t T Z W N 0 a W 9 u M S 9 F R 0 l f V F J B Q 0 t F U i 9 B d X R v U m V t b 3 Z l Z E N v b H V t b n M x L n t E Q S B B Y 3 R p d m l 0 e S B M b 2 c s M j A 2 f S Z x d W 9 0 O y w m c X V v d D t T Z W N 0 a W 9 u M S 9 F R 0 l f V F J B Q 0 t F U i 9 B d X R v U m V t b 3 Z l Z E N v b H V t b n M x L n t S Z W F z b 2 5 z I G Z v c i B D d X N 0 b 2 1 l c i B E Z W x h e X M s M j A 3 f S Z x d W 9 0 O y w m c X V v d D t T Z W N 0 a W 9 u M S 9 F R 0 l f V F J B Q 0 t F U i 9 B d X R v U m V t b 3 Z l Z E N v b H V t b n M x L n t J R i B S Q U c s M j A 4 f S Z x d W 9 0 O y w m c X V v d D t T Z W N 0 a W 9 u M S 9 F R 0 l f V F J B Q 0 t F U i 9 B d X R v U m V t b 3 Z l Z E N v b H V t b n M x L n t B Q S B B c H B y d m Q s M j A 5 f S Z x d W 9 0 O y w m c X V v d D t T Z W N 0 a W 9 u M S 9 F R 0 l f V F J B Q 0 t F U i 9 B d X R v U m V t b 3 Z l Z E N v b H V t b n M x L n t Q T S B B c 3 N p Z 2 5 l Z D I s M j E w f S Z x d W 9 0 O y w m c X V v d D t T Z W N 0 a W 9 u M S 9 F R 0 l f V F J B Q 0 t F U i 9 B d X R v U m V t b 3 Z l Z E N v b H V t b n M x L n t T Y 2 9 w Z S B B c H B 2 Z C w y M T F 9 J n F 1 b 3 Q 7 L C Z x d W 9 0 O 1 N l Y 3 R p b 2 4 x L 0 V H S V 9 U U k F D S 0 V S L 0 F 1 d G 9 S Z W 1 v d m V k Q 2 9 s d W 1 u c z E u e 0 J D I E F w c H Z k L D I x M n 0 m c X V v d D s s J n F 1 b 3 Q 7 U 2 V j d G l v b j E v R U d J X 1 R S Q U N L R V I v Q X V 0 b 1 J l b W 9 2 Z W R D b 2 x 1 b W 5 z M S 5 7 U G V y b W l 0 c y B D b 2 1 w b G V 0 Z S w y M T N 9 J n F 1 b 3 Q 7 L C Z x d W 9 0 O 1 N l Y 3 R p b 2 4 x L 0 V H S V 9 U U k F D S 0 V S L 0 F 1 d G 9 S Z W 1 v d m V k Q 2 9 s d W 1 u c z E u e 0 x M T S B P c m R l c m V k L D I x N H 0 m c X V v d D s s J n F 1 b 3 Q 7 U 2 V j d G l v b j E v R U d J X 1 R S Q U N L R V I v Q X V 0 b 1 J l b W 9 2 Z W R D b 2 x 1 b W 5 z M S 5 7 T E x N I F J l Y 2 V p d m V k L D I x N X 0 m c X V v d D s s J n F 1 b 3 Q 7 U 2 V j d G l v b j E v R U d J X 1 R S Q U N L R V I v Q X V 0 b 1 J l b W 9 2 Z W R D b 2 x 1 b W 5 z M S 5 7 U E d F I E N v b n N 0 I F N 0 Y X J 0 Z W Q s M j E 2 f S Z x d W 9 0 O y w m c X V v d D t T Z W N 0 a W 9 u M S 9 F R 0 l f V F J B Q 0 t F U i 9 B d X R v U m V t b 3 Z l Z E N v b H V t b n M x L n t Q R 1 x 1 M D A y N k U g U H J l d m l v d X M g T W 9 u d G h z I E F j d G l 2 a X R 5 I E x v Z y w y M T d 9 J n F 1 b 3 Q 7 L C Z x d W 9 0 O 1 N l Y 3 R p b 2 4 x L 0 V H S V 9 U U k F D S 0 V S L 0 F 1 d G 9 S Z W 1 v d m V k Q 2 9 s d W 1 u c z E u e 1 J l Y X N v b n M g Z m 9 y I F B H X H U w M D I 2 R S B E Z W x h e X M s M j E 4 f S Z x d W 9 0 O y w m c X V v d D t T Z W N 0 a W 9 u M S 9 F R 0 l f V F J B Q 0 t F U i 9 B d X R v U m V t b 3 Z l Z E N v b H V t b n M x L n t Q R 1 x 1 M D A y N k U g T m V 4 d C B N b 2 5 0 a C B P d X R s b 2 9 r L D I x O X 0 m c X V v d D s s J n F 1 b 3 Q 7 U 2 V j d G l v b j E v R U d J X 1 R S Q U N L R V I v Q X V 0 b 1 J l b W 9 2 Z W R D b 2 x 1 b W 5 z M S 5 7 T l U g U k F H L D I y M H 0 m c X V v d D s s J n F 1 b 3 Q 7 U 2 V j d G l v b j E v R U d J X 1 R S Q U N L R V I v Q X V 0 b 1 J l b W 9 2 Z W R D b 2 x 1 b W 5 z M S 5 7 U k F H L D I y M X 0 m c X V v d D s s J n F 1 b 3 Q 7 U 2 V j d G l v b j E v R U d J X 1 R S Q U N L R V I v Q X V 0 b 1 J l b W 9 2 Z W R D b 2 x 1 b W 5 z M S 5 7 U k F H I F N 1 b W 1 h c n k s M j I y f S Z x d W 9 0 O y w m c X V v d D t T Z W N 0 a W 9 u M S 9 F R 0 l f V F J B Q 0 t F U i 9 B d X R v U m V t b 3 Z l Z E N v b H V t b n M x L n t S a X N r c y B h b m Q g T W l 0 a W d h d G l v b n M s M j I z f S Z x d W 9 0 O y w m c X V v d D t T Z W N 0 a W 9 u M S 9 F R 0 l f V F J B Q 0 t F U i 9 B d X R v U m V t b 3 Z l Z E N v b H V t b n M x L n t J U 0 Q g V 0 V F S y w y M j R 9 J n F 1 b 3 Q 7 L C Z x d W 9 0 O 1 N l Y 3 R p b 2 4 x L 0 V H S V 9 U U k F D S 0 V S L 0 F 1 d G 9 S Z W 1 v d m V k Q 2 9 s d W 1 u c z E u e 1 R J U C w y M j V 9 J n F 1 b 3 Q 7 L C Z x d W 9 0 O 1 N l Y 3 R p b 2 4 x L 0 V H S V 9 U U k F D S 0 V S L 0 F 1 d G 9 S Z W 1 v d m V k Q 2 9 s d W 1 u c z E u e 1 R J U C B T d G F 0 d X M g U 3 V t b W F y e S w y M j Z 9 J n F 1 b 3 Q 7 L C Z x d W 9 0 O 1 N l Y 3 R p b 2 4 x L 0 V H S V 9 U U k F D S 0 V S L 0 F 1 d G 9 S Z W 1 v d m V k Q 2 9 s d W 1 u c z E u e 1 R J U C B E Q V R F L D I y N 3 0 m c X V v d D s s J n F 1 b 3 Q 7 U 2 V j d G l v b j E v R U d J X 1 R S Q U N L R V I v Q X V 0 b 1 J l b W 9 2 Z W R D b 2 x 1 b W 5 z M S 5 7 V E l Q I F N J R 0 5 B T C w y M j h 9 J n F 1 b 3 Q 7 L C Z x d W 9 0 O 1 N l Y 3 R p b 2 4 x L 0 V H S V 9 U U k F D S 0 V S L 0 F 1 d G 9 S Z W 1 v d m V k Q 2 9 s d W 1 u c z E u e 1 R J U C B N T 0 4 s M j I 5 f S Z x d W 9 0 O y w m c X V v d D t T Z W N 0 a W 9 u M S 9 F R 0 l f V F J B Q 0 t F U i 9 B d X R v U m V t b 3 Z l Z E N v b H V t b n M x L n t U S V A g W U V B U i w y M z B 9 J n F 1 b 3 Q 7 L C Z x d W 9 0 O 1 N l Y 3 R p b 2 4 x L 0 V H S V 9 U U k F D S 0 V S L 0 F 1 d G 9 S Z W 1 v d m V k Q 2 9 s d W 1 u c z E u e 1 R J U C B N V 3 M s M j M x f S Z x d W 9 0 O y w m c X V v d D t T Z W N 0 a W 9 u M S 9 F R 0 l f V F J B Q 0 t F U i 9 B d X R v U m V t b 3 Z l Z E N v b H V t b n M x L n t G b 3 J l Y 2 F z d C B N V 3 M s M j M y f S Z x d W 9 0 O y w m c X V v d D t T Z W N 0 a W 9 u M S 9 F R 0 l f V F J B Q 0 t F U i 9 B d X R v U m V t b 3 Z l Z E N v b H V t b n M x L n t B Y 3 R 1 Y W w g T V d z L D I z M 3 0 m c X V v d D s s J n F 1 b 3 Q 7 U 2 V j d G l v b j E v R U d J X 1 R S Q U N L R V I v Q X V 0 b 1 J l b W 9 2 Z W R D b 2 x 1 b W 5 z M S 5 7 U m V t Y W l u a W 5 n I E 1 X c y w y M z R 9 J n F 1 b 3 Q 7 L C Z x d W 9 0 O 1 N l Y 3 R p b 2 4 x L 0 V H S V 9 U U k F D S 0 V S L 0 F 1 d G 9 S Z W 1 v d m V k Q 2 9 s d W 1 u c z E u e 0 R l b G F 5 Z W Q g T V d z L D I z N X 0 m c X V v d D s s J n F 1 b 3 Q 7 U 2 V j d G l v b j E v R U d J X 1 R S Q U N L R V I v Q X V 0 b 1 J l b W 9 2 Z W R D b 2 x 1 b W 5 z M S 5 7 V E l Q I F d F R U s s M j M 2 f S Z x d W 9 0 O y w m c X V v d D t T Z W N 0 a W 9 u M S 9 F R 0 l f V F J B Q 0 t F U i 9 B d X R v U m V t b 3 Z l Z E N v b H V t b n M x L n t G b 3 J l Y 2 F z d C B V b m l 0 c y w y M z d 9 J n F 1 b 3 Q 7 L C Z x d W 9 0 O 1 N l Y 3 R p b 2 4 x L 0 V H S V 9 U U k F D S 0 V S L 0 F 1 d G 9 S Z W 1 v d m V k Q 2 9 s d W 1 u c z E u e 0 F j d H V h b C B V b m l 0 c y w y M z h 9 J n F 1 b 3 Q 7 L C Z x d W 9 0 O 1 N l Y 3 R p b 2 4 x L 0 V H S V 9 U U k F D S 0 V S L 0 F 1 d G 9 S Z W 1 v d m V k Q 2 9 s d W 1 u c z E u e 1 J l b W F p b m l u Z y B V b m l 0 c y w y M z l 9 J n F 1 b 3 Q 7 L C Z x d W 9 0 O 1 N l Y 3 R p b 2 4 x L 0 V H S V 9 U U k F D S 0 V S L 0 F 1 d G 9 S Z W 1 v d m V k Q 2 9 s d W 1 u c z E u e 0 R l b G F 5 Z W Q g V W 5 p d H M s M j Q w f S Z x d W 9 0 O y w m c X V v d D t T Z W N 0 a W 9 u M S 9 F R 0 l f V F J B Q 0 t F U i 9 B d X R v U m V t b 3 Z l Z E N v b H V t b n M x L n t D Y X R j a G J h Y 2 s g R H J p d m V y L D I 0 M X 0 m c X V v d D s s J n F 1 b 3 Q 7 U 2 V j d G l v b j E v R U d J X 1 R S Q U N L R V I v Q X V 0 b 1 J l b W 9 2 Z W R D b 2 x 1 b W 5 z M S 5 7 R G V s Y X l l Z C B C e S w y N D J 9 J n F 1 b 3 Q 7 L C Z x d W 9 0 O 1 N l Y 3 R p b 2 4 x L 0 V H S V 9 U U k F D S 0 V S L 0 F 1 d G 9 S Z W 1 v d m V k Q 2 9 s d W 1 u c z E u e 0 N h d G N o Y m F j a y B D Y X R l Z 2 9 y e S w y N D N 9 J n F 1 b 3 Q 7 L C Z x d W 9 0 O 1 N l Y 3 R p b 2 4 x L 0 V H S V 9 U U k F D S 0 V S L 0 F 1 d G 9 S Z W 1 v d m V k Q 2 9 s d W 1 u c z E u e 0 N h d G N o Y m F j a y B S Z W F z b 2 4 s M j Q 0 f S Z x d W 9 0 O y w m c X V v d D t T Z W N 0 a W 9 u M S 9 F R 0 l f V F J B Q 0 t F U i 9 B d X R v U m V t b 3 Z l Z E N v b H V t b n M x L n t D Y X R j a C B C Y W N r I F B s Y W 4 s M j Q 1 f S Z x d W 9 0 O y w m c X V v d D t T Z W N 0 a W 9 u M S 9 F R 0 l f V F J B Q 0 t F U i 9 B d X R v U m V t b 3 Z l Z E N v b H V t b n M x L n t D b 3 V u d G V y b W V h c 3 V y Z S w y N D Z 9 J n F 1 b 3 Q 7 L C Z x d W 9 0 O 1 N l Y 3 R p b 2 4 x L 0 V H S V 9 U U k F D S 0 V S L 0 F 1 d G 9 S Z W 1 v d m V k Q 2 9 s d W 1 u c z E u e 0 N h d G N o Q m F j a y B P d 2 5 l c i w y N D d 9 J n F 1 b 3 Q 7 L C Z x d W 9 0 O 1 N l Y 3 R p b 2 4 x L 0 V H S V 9 U U k F D S 0 V S L 0 F 1 d G 9 S Z W 1 v d m V k Q 2 9 s d W 1 u c z E u e 0 N h d G N o Y m F j a y B E Y X R l L D I 0 O H 0 m c X V v d D s s J n F 1 b 3 Q 7 U 2 V j d G l v b j E v R U d J X 1 R S Q U N L R V I v Q X V 0 b 1 J l b W 9 2 Z W R D b 2 x 1 b W 5 z M S 5 7 Q 2 F 0 Y 2 h i Y W N r I F N 0 Y X R 1 c y w y N D l 9 J n F 1 b 3 Q 7 L C Z x d W 9 0 O 1 N l Y 3 R p b 2 4 x L 0 V H S V 9 U U k F D S 0 V S L 0 F 1 d G 9 S Z W 1 v d m V k Q 2 9 s d W 1 u c z E u e 1 N v d X J j Z S 1 S Z W F z b 2 4 s M j U w f S Z x d W 9 0 O y w m c X V v d D t T Z W N 0 a W 9 u M S 9 F R 0 l f V F J B Q 0 t F U i 9 B d X R v U m V t b 3 Z l Z E N v b H V t b n M x L n t E Q S B Q T S B D b 2 1 t Z W 5 0 c y w y N T F 9 J n F 1 b 3 Q 7 L C Z x d W 9 0 O 1 N l Y 3 R p b 2 4 x L 0 V H S V 9 U U k F D S 0 V S L 0 F 1 d G 9 S Z W 1 v d m V k Q 2 9 s d W 1 u c z E u e 1 N 1 Y n N 0 Y X R p b 2 4 g Q 2 9 t b W V u d H M s M j U y f S Z x d W 9 0 O y w m c X V v d D t T Z W N 0 a W 9 u M S 9 F R 0 l f V F J B Q 0 t F U i 9 B d X R v U m V t b 3 Z l Z E N v b H V t b n M x L n t U L U x p b m U g Q 2 9 t b W V u d H M s M j U z f S Z x d W 9 0 O y w m c X V v d D t T Z W N 0 a W 9 u M S 9 F R 0 l f V F J B Q 0 t F U i 9 B d X R v U m V t b 3 Z l Z E N v b H V t b n M x L n t J V C B D b 2 1 t Z W 5 0 c y w y N T R 9 J n F 1 b 3 Q 7 L C Z x d W 9 0 O 1 N l Y 3 R p b 2 4 x L 0 V H S V 9 U U k F D S 0 V S L 0 F 1 d G 9 S Z W 1 v d m V k Q 2 9 s d W 1 u c z E u e 0 l N I E N v b W 1 l b n R z L D I 1 N X 0 m c X V v d D s s J n F 1 b 3 Q 7 U 2 V j d G l v b j E v R U d J X 1 R S Q U N L R V I v Q X V 0 b 1 J l b W 9 2 Z W R D b 2 x 1 b W 5 z M S 5 7 S W 5 2 b 2 l j a W 5 n I E N v b W 1 l b n R z L D I 1 N n 0 m c X V v d D s s J n F 1 b 3 Q 7 U 2 V j d G l v b j E v R U d J X 1 R S Q U N L R V I v Q X V 0 b 1 J l b W 9 2 Z W R D b 2 x 1 b W 5 z M S 5 7 U G 9 y d G Z v b G l v I E 5 v d G V z L D I 1 N 3 0 m c X V v d D s s J n F 1 b 3 Q 7 U 2 V j d G l v b j E v R U d J X 1 R S Q U N L R V I v Q X V 0 b 1 J l b W 9 2 Z W R D b 2 x 1 b W 5 z M S 5 7 V E l Q I F V O S V R T L D I 1 O H 0 m c X V v d D s s J n F 1 b 3 Q 7 U 2 V j d G l v b j E v R U d J X 1 R S Q U N L R V I v Q X V 0 b 1 J l b W 9 2 Z W R D b 2 x 1 b W 5 z M S 5 7 T W V 0 Z X J z L D I 1 O X 0 m c X V v d D s s J n F 1 b 3 Q 7 U 2 V j d G l v b j E v R U d J X 1 R S Q U N L R V I v Q X V 0 b 1 J l b W 9 2 Z W R D b 2 x 1 b W 5 z M S 5 7 R G l z Y 2 9 u b m V j d C B T d 2 l 0 Y 2 h l c y w y N j B 9 J n F 1 b 3 Q 7 L C Z x d W 9 0 O 1 N l Y 3 R p b 2 4 x L 0 V H S V 9 U U k F D S 0 V S L 0 F 1 d G 9 S Z W 1 v d m V k Q 2 9 s d W 1 u c z E u e 1 J U V S w y N j F 9 J n F 1 b 3 Q 7 L C Z x d W 9 0 O 1 N l Y 3 R p b 2 4 x L 0 V H S V 9 U U k F D S 0 V S L 0 F 1 d G 9 S Z W 1 v d m V k Q 2 9 s d W 1 u c z E u e 0 N D V l Q s M j Y y f S Z x d W 9 0 O y w m c X V v d D t T Z W N 0 a W 9 u M S 9 F R 0 l f V F J B Q 0 t F U i 9 B d X R v U m V t b 3 Z l Z E N v b H V t b n M x L n t S Z W x h e X M s M j Y z f S Z x d W 9 0 O y w m c X V v d D t T Z W N 0 a W 9 u M S 9 F R 0 l f V F J B Q 0 t F U i 9 B d X R v U m V t b 3 Z l Z E N v b H V t b n M x L n t P U 0 I g L y B C T 0 w s M j Y 0 f S Z x d W 9 0 O y w m c X V v d D t T Z W N 0 a W 9 u M S 9 F R 0 l f V F J B Q 0 t F U i 9 B d X R v U m V t b 3 Z l Z E N v b H V t b n M x L n t D V C w y N j V 9 J n F 1 b 3 Q 7 L C Z x d W 9 0 O 1 N l Y 3 R p b 2 4 x L 0 V H S V 9 U U k F D S 0 V S L 0 F 1 d G 9 S Z W 1 v d m V k Q 2 9 s d W 1 u c z E u e 1 B U L D I 2 N n 0 m c X V v d D s s J n F 1 b 3 Q 7 U 2 V j d G l v b j E v R U d J X 1 R S Q U N L R V I v Q X V 0 b 1 J l b W 9 2 Z W R D b 2 x 1 b W 5 z M S 5 7 U m V h Y 3 R v c n M s M j Y 3 f S Z x d W 9 0 O y w m c X V v d D t T Z W N 0 a W 9 u M S 9 F R 0 l f V F J B Q 0 t F U i 9 B d X R v U m V t b 3 Z l Z E N v b H V t b n M x L n t E V F Q s M j Y 4 f S Z x d W 9 0 O y w m c X V v d D t T Z W N 0 a W 9 u M S 9 F R 0 l f V F J B Q 0 t F U i 9 B d X R v U m V t b 3 Z l Z E N v b H V t b n M x L n t M Q 0 Q s M j Y 5 f S Z x d W 9 0 O y w m c X V v d D t T Z W N 0 a W 9 u M S 9 F R 0 l f V F J B Q 0 t F U i 9 B d X R v U m V t b 3 Z l Z E N v b H V t b n M x L n t T U F M s M j c w f S Z x d W 9 0 O y w m c X V v d D t T Z W N 0 a W 9 u M S 9 F R 0 l f V F J B Q 0 t F U i 9 B d X R v U m V t b 3 Z l Z E N v b H V t b n M x L n t S Q V M s M j c x f S Z x d W 9 0 O y w m c X V v d D t T Z W N 0 a W 9 u M S 9 F R 0 l f V F J B Q 0 t F U i 9 B d X R v U m V t b 3 Z l Z E N v b H V t b n M x L n t D Q i w y N z J 9 J n F 1 b 3 Q 7 L C Z x d W 9 0 O 1 N l Y 3 R p b 2 4 x L 0 V H S V 9 U U k F D S 0 V S L 0 F 1 d G 9 S Z W 1 v d m V k Q 2 9 s d W 1 u c z E u e 0 J 1 c y B F e H Q g X H U w M D I 2 I E R F L D I 3 M 3 0 m c X V v d D s s J n F 1 b 3 Q 7 U 2 V j d G l v b j E v R U d J X 1 R S Q U N L R V I v Q X V 0 b 1 J l b W 9 2 Z W R D b 2 x 1 b W 5 z M S 5 7 Q n V z I E N v b n Y u L D I 3 N H 0 m c X V v d D s s J n F 1 b 3 Q 7 U 2 V j d G l v b j E v R U d J X 1 R S Q U N L R V I v Q X V 0 b 1 J l b W 9 2 Z W R D b 2 x 1 b W 5 z M S 5 7 Q 3 R y b C B C b G R n L D I 3 N X 0 m c X V v d D s s J n F 1 b 3 Q 7 U 2 V j d G l v b j E v R U d J X 1 R S Q U N L R V I v Q X V 0 b 1 J l b W 9 2 Z W R D b 2 x 1 b W 5 z M S 5 7 T V B B Q y w y N z Z 9 J n F 1 b 3 Q 7 L C Z x d W 9 0 O 1 N l Y 3 R p b 2 4 x L 0 V H S V 9 U U k F D S 0 V S L 0 F 1 d G 9 S Z W 1 v d m V k Q 2 9 s d W 1 u c z E u e 0 9 Q R 1 c g T W l s Z X M g T m V 3 L D I 3 N 3 0 m c X V v d D s s J n F 1 b 3 Q 7 U 2 V j d G l v b j E v R U d J X 1 R S Q U N L R V I v Q X V 0 b 1 J l b W 9 2 Z W R D b 2 x 1 b W 5 z M S 5 7 Q 2 9 u Z H V j d G 9 y I E 1 p b G V z I F J l c G w s M j c 4 f S Z x d W 9 0 O y w m c X V v d D t T Z W N 0 a W 9 u M S 9 F R 0 l f V F J B Q 0 t F U i 9 B d X R v U m V t b 3 Z l Z E N v b H V t b n M x L n t D b 2 5 k d W N 0 b 3 I g T W l s Z X M g T m V 3 L D I 3 O X 0 m c X V v d D s s J n F 1 b 3 Q 7 U 2 V j d G l v b j E v R U d J X 1 R S Q U N L R V I v Q X V 0 b 1 J l b W 9 2 Z W R D b 2 x 1 b W 5 z M S 5 7 V E w g U 3 R y d W N 0 d X J l I F J l c G w u L D I 4 M H 0 m c X V v d D s s J n F 1 b 3 Q 7 U 2 V j d G l v b j E v R U d J X 1 R S Q U N L R V I v Q X V 0 b 1 J l b W 9 2 Z W R D b 2 x 1 b W 5 z M S 5 7 V E w g U 3 R y d W N 0 I E 5 l d y w y O D F 9 J n F 1 b 3 Q 7 L C Z x d W 9 0 O 1 N l Y 3 R p b 2 4 x L 0 V H S V 9 U U k F D S 0 V S L 0 F 1 d G 9 S Z W 1 v d m V k Q 2 9 s d W 1 u c z E u e 0 J 1 c y B P d m V y b G 9 h Z C A v I E 9 2 Z X J z d H J l c 3 M s M j g y f S Z x d W 9 0 O y w m c X V v d D t T Z W N 0 a W 9 u M S 9 F R 0 l f V F J B Q 0 t F U i 9 B d X R v U m V t b 3 Z l Z E N v b H V t b n M x L n t O Z X c g U 1 c g U 3 R h L D I 4 M 3 0 m c X V v d D s s J n F 1 b 3 Q 7 U 2 V j d G l v b j E v R U d J X 1 R S Q U N L R V I v Q X V 0 b 1 J l b W 9 2 Z W R D b 2 x 1 b W 5 z M S 5 7 U 0 N B R E E g U 3 d p d G N o Z X M s M j g 0 f S Z x d W 9 0 O y w m c X V v d D t T Z W N 0 a W 9 u M S 9 F R 0 l f V F J B Q 0 t F U i 9 B d X R v U m V t b 3 Z l Z E N v b H V t b n M x L n t M a W 5 l I F N 3 a X R j a C w y O D V 9 J n F 1 b 3 Q 7 L C Z x d W 9 0 O 1 N l Y 3 R p b 2 4 x L 0 V H S V 9 U U k F D S 0 V S L 0 F 1 d G 9 S Z W 1 v d m V k Q 2 9 s d W 1 u c z E u e 0 l 0 Z W 0 g T 3 R o Z X I g M S w y O D Z 9 J n F 1 b 3 Q 7 L C Z x d W 9 0 O 1 N l Y 3 R p b 2 4 x L 0 V H S V 9 U U k F D S 0 V S L 0 F 1 d G 9 S Z W 1 v d m V k Q 2 9 s d W 1 u c z E u e 0 l 0 Z W 0 g T 3 R o Z X I g M i w y O D d 9 J n F 1 b 3 Q 7 L C Z x d W 9 0 O 1 N l Y 3 R p b 2 4 x L 0 V H S V 9 U U k F D S 0 V S L 0 F 1 d G 9 S Z W 1 v d m V k Q 2 9 s d W 1 u c z E u e 0 l 0 Z W 0 g T 3 R o Z X I g M y w y O D h 9 J n F 1 b 3 Q 7 L C Z x d W 9 0 O 1 N l Y 3 R p b 2 4 x L 0 V H S V 9 U U k F D S 0 V S L 0 F 1 d G 9 S Z W 1 v d m V k Q 2 9 s d W 1 u c z E u e 0 l 0 Z W 0 g T 3 R o Z X I g N C w y O D l 9 J n F 1 b 3 Q 7 L C Z x d W 9 0 O 1 N l Y 3 R p b 2 4 x L 0 V H S V 9 U U k F D S 0 V S L 0 F 1 d G 9 S Z W 1 v d m V k Q 2 9 s d W 1 u c z E u e 0 l 0 Z W 0 g T 3 R o Z X I g N S w y O T B 9 J n F 1 b 3 Q 7 L C Z x d W 9 0 O 1 N l Y 3 R p b 2 4 x L 0 V H S V 9 U U k F D S 0 V S L 0 F 1 d G 9 S Z W 1 v d m V k Q 2 9 s d W 1 u c z E u e 0 9 y Z G V y Z W Q g Y n k g T 0 J T L D I 5 M X 0 m c X V v d D s s J n F 1 b 3 Q 7 U 2 V j d G l v b j E v R U d J X 1 R S Q U N L R V I v Q X V 0 b 1 J l b W 9 2 Z W R D b 2 x 1 b W 5 z M S 5 7 T V d z I E F j d G l 2 Z S w y O T J 9 J n F 1 b 3 Q 7 L C Z x d W 9 0 O 1 N l Y 3 R p b 2 4 x L 0 V H S V 9 U U k F D S 0 V S L 0 F 1 d G 9 S Z W 1 v d m V k Q 2 9 s d W 1 u c z E u e 0 1 X c y B Q a X B l b G l u Z S w y O T N 9 J n F 1 b 3 Q 7 L C Z x d W 9 0 O 1 N l Y 3 R p b 2 4 x L 0 V H S V 9 U U k F D S 0 V S L 0 F 1 d G 9 S Z W 1 v d m V k Q 2 9 s d W 1 u c z E u e 0 1 X c y B F b m V y Z 2 l 6 Z W Q s M j k 0 f S Z x d W 9 0 O y w m c X V v d D t T Z W N 0 a W 9 u M S 9 F R 0 l f V F J B Q 0 t F U i 9 B d X R v U m V t b 3 Z l Z E N v b H V t b n M x L n t N V 3 M g T 2 4 t a G 9 s Z C w y O T V 9 J n F 1 b 3 Q 7 L C Z x d W 9 0 O 1 N l Y 3 R p b 2 4 x L 0 V H S V 9 U U k F D S 0 V S L 0 F 1 d G 9 S Z W 1 v d m V k Q 2 9 s d W 1 u c z E u e 0 1 X U y B X a X R o Z H J h d 2 4 s M j k 2 f S Z x d W 9 0 O y w m c X V v d D t T Z W N 0 a W 9 u M S 9 F R 0 l f V F J B Q 0 t F U i 9 B d X R v U m V t b 3 Z l Z E N v b H V t b n M x L n t N V 1 M g U m V t b 3 Z l Z C w y O T d 9 J n F 1 b 3 Q 7 L C Z x d W 9 0 O 1 N l Y 3 R p b 2 4 x L 0 V H S V 9 U U k F D S 0 V S L 0 F 1 d G 9 S Z W 1 v d m V k Q 2 9 s d W 1 u c z E u e 0 1 X U y B J b X B h Y 3 Q s M j k 4 f S Z x d W 9 0 O y w m c X V v d D t T Z W N 0 a W 9 u M S 9 F R 0 l f V F J B Q 0 t F U i 9 B d X R v U m V t b 3 Z l Z E N v b H V t b n M x L n s k J C Q g Q W N 0 a X Z l L D I 5 O X 0 m c X V v d D s s J n F 1 b 3 Q 7 U 2 V j d G l v b j E v R U d J X 1 R S Q U N L R V I v Q X V 0 b 1 J l b W 9 2 Z W R D b 2 x 1 b W 5 z M S 5 7 W E Z N U i B C Y W 5 r c y w z M D B 9 J n F 1 b 3 Q 7 L C Z x d W 9 0 O 1 N l Y 3 R p b 2 4 x L 0 V H S V 9 U U k F D S 0 V S L 0 F 1 d G 9 S Z W 1 v d m V k Q 2 9 s d W 1 u c z E u e y Q k J C B F b m V y Z 2 l 6 Z W Q s M z A x f S Z x d W 9 0 O y w m c X V v d D t T Z W N 0 a W 9 u M S 9 F R 0 l f V F J B Q 0 t F U i 9 B d X R v U m V t b 3 Z l Z E N v b H V t b n M x L n s k J C Q g U G l w Z W x p b m U s M z A y f S Z x d W 9 0 O y w m c X V v d D t T Z W N 0 a W 9 u M S 9 F R 0 l f V F J B Q 0 t F U i 9 B d X R v U m V t b 3 Z l Z E N v b H V t b n M x L n s k J C Q g V 2 l 0 a G R y Y X d u L D M w M 3 0 m c X V v d D s s J n F 1 b 3 Q 7 U 2 V j d G l v b j E v R U d J X 1 R S Q U N L R V I v Q X V 0 b 1 J l b W 9 2 Z W R D b 2 x 1 b W 5 z M S 5 7 J C Q k I F J l b W 9 2 Z W Q s M z A 0 f S Z x d W 9 0 O y w m c X V v d D t T Z W N 0 a W 9 u M S 9 F R 0 l f V F J B Q 0 t F U i 9 B d X R v U m V t b 3 Z l Z E N v b H V t b n M x L n s k J C Q g S W 1 w Y W N 0 I F R v d G F s L D M w N X 0 m c X V v d D s s J n F 1 b 3 Q 7 U 2 V j d G l v b j E v R U d J X 1 R S Q U N L R V I v Q X V 0 b 1 J l b W 9 2 Z W R D b 2 x 1 b W 5 z M S 5 7 J C Q k I C 8 g T V c g U m F 0 a W 8 s M z A 2 f S Z x d W 9 0 O y w m c X V v d D t T Z W N 0 a W 9 u M S 9 F R 0 l f V F J B Q 0 t F U i 9 B d X R v U m V t b 3 Z l Z E N v b H V t b n M x L n t D Q U l T T y B S d W x l L D M w N 3 0 m c X V v d D s s J n F 1 b 3 Q 7 U 2 V j d G l v b j E v R U d J X 1 R S Q U N L R V I v Q X V 0 b 1 J l b W 9 2 Z W R D b 2 x 1 b W 5 z M S 5 7 R G V s a X Z l c n k g U n V s Z S w z M D h 9 J n F 1 b 3 Q 7 L C Z x d W 9 0 O 1 N l Y 3 R p b 2 4 x L 0 V H S V 9 U U k F D S 0 V S L 0 F 1 d G 9 S Z W 1 v d m V k Q 2 9 s d W 1 u c z E u e y Q k J C B P b i 1 I b 2 x k L D M w O X 0 m c X V v d D s s J n F 1 b 3 Q 7 U 2 V j d G l v b j E v R U d J X 1 R S Q U N L R V I v Q X V 0 b 1 J l b W 9 2 Z W R D b 2 x 1 b W 5 z M S 5 7 U y w z M T B 9 J n F 1 b 3 Q 7 L C Z x d W 9 0 O 1 N l Y 3 R p b 2 4 x L 0 V H S V 9 U U k F D S 0 V S L 0 F 1 d G 9 S Z W 1 v d m V k Q 2 9 s d W 1 u c z E u e 1 E s M z E x f S Z x d W 9 0 O y w m c X V v d D t T Z W N 0 a W 9 u M S 9 F R 0 l f V F J B Q 0 t F U i 9 B d X R v U m V t b 3 Z l Z E N v b H V t b n M x L n t D L D M x M n 0 m c X V v d D s s J n F 1 b 3 Q 7 U 2 V j d G l v b j E v R U d J X 1 R S Q U N L R V I v Q X V 0 b 1 J l b W 9 2 Z W R D b 2 x 1 b W 5 z M S 5 7 R C w z M T N 9 J n F 1 b 3 Q 7 L C Z x d W 9 0 O 1 N l Y 3 R p b 2 4 x L 0 V H S V 9 U U k F D S 0 V S L 0 F 1 d G 9 S Z W 1 v d m V k Q 2 9 s d W 1 u c z E u e 0 g s M z E 0 f S Z x d W 9 0 O y w m c X V v d D t T Z W N 0 a W 9 u M S 9 F R 0 l f V F J B Q 0 t F U i 9 B d X R v U m V t b 3 Z l Z E N v b H V t b n M x L n t N L D M x N X 0 m c X V v d D s s J n F 1 b 3 Q 7 U 2 V j d G l v b j E v R U d J X 1 R S Q U N L R V I v Q X V 0 b 1 J l b W 9 2 Z W R D b 2 x 1 b W 5 z M S 5 7 U E 0 g T G F n L D M x N n 0 m c X V v d D s s J n F 1 b 3 Q 7 U 2 V j d G l v b j E v R U d J X 1 R S Q U N L R V I v Q X V 0 b 1 J l b W 9 2 Z W R D b 2 x 1 b W 5 z M S 5 7 S U Y g T G F n L D M x N 3 0 m c X V v d D s s J n F 1 b 3 Q 7 U 2 V j d G l v b j E v R U d J X 1 R S Q U N L R V I v Q X V 0 b 1 J l b W 9 2 Z W R D b 2 x 1 b W 5 z M S 5 7 T l U g T G F n L D M x O H 0 m c X V v d D s s J n F 1 b 3 Q 7 U 2 V j d G l v b j E v R U d J X 1 R S Q U N L R V I v Q X V 0 b 1 J l b W 9 2 Z W R D b 2 x 1 b W 5 z M S 5 7 U E 5 V I E x h Z y w z M T l 9 J n F 1 b 3 Q 7 L C Z x d W 9 0 O 1 N l Y 3 R p b 2 4 x L 0 V H S V 9 U U k F D S 0 V S L 0 F 1 d G 9 S Z W 1 v d m V k Q 2 9 s d W 1 u c z E u e 0 1 h e C B M Y W c s M z I w f S Z x d W 9 0 O y w m c X V v d D t T Z W N 0 a W 9 u M S 9 F R 0 l f V F J B Q 0 t F U i 9 B d X R v U m V t b 3 Z l Z E N v b H V t b n M x L n t E V S B M Y W c s M z I x f S Z x d W 9 0 O y w m c X V v d D t T Z W N 0 a W 9 u M S 9 F R 0 l f V F J B Q 0 t F U i 9 B d X R v U m V t b 3 Z l Z E N v b H V t b n M x L n s 4 M l k g T 3 J k Z X J z L D M y M n 0 m c X V v d D s s J n F 1 b 3 Q 7 U 2 V j d G l v b j E v R U d J X 1 R S Q U N L R V I v Q X V 0 b 1 J l b W 9 2 Z W R D b 2 x 1 b W 5 z M S 5 7 O D J E I E 9 y Z G V y c y w z M j N 9 J n F 1 b 3 Q 7 L C Z x d W 9 0 O 1 N l Y 3 R p b 2 4 x L 0 V H S V 9 U U k F D S 0 V S L 0 F 1 d G 9 S Z W 1 v d m V k Q 2 9 s d W 1 u c z E u e z g y V y B P c m R l c n M s M z I 0 f S Z x d W 9 0 O y w m c X V v d D t T Z W N 0 a W 9 u M S 9 F R 0 l f V F J B Q 0 t F U i 9 B d X R v U m V t b 3 Z l Z E N v b H V t b n M x L n s 4 M k I g T 3 J k Z X J z L D M y N X 0 m c X V v d D s s J n F 1 b 3 Q 7 U 2 V j d G l v b j E v R U d J X 1 R S Q U N L R V I v Q X V 0 b 1 J l b W 9 2 Z W R D b 2 x 1 b W 5 z M S 5 7 U F J K I E R B I E 9 y Z G V y c y w z M j Z 9 J n F 1 b 3 Q 7 L C Z x d W 9 0 O 1 N l Y 3 R p b 2 4 x L 0 V H S V 9 U U k F D S 0 V S L 0 F 1 d G 9 S Z W 1 v d m V k Q 2 9 s d W 1 u c z E u e 1 B S S i B O V S B P c m R l c n M s M z I 3 f S Z x d W 9 0 O y w m c X V v d D t T Z W N 0 a W 9 u M S 9 F R 0 l f V F J B Q 0 t F U i 9 B d X R v U m V t b 3 Z l Z E N v b H V t b n M x L n t T d H V k e S B J R i B D b 3 V u d C w z M j h 9 J n F 1 b 3 Q 7 L C Z x d W 9 0 O 1 N l Y 3 R p b 2 4 x L 0 V H S V 9 U U k F D S 0 V S L 0 F 1 d G 9 S Z W 1 v d m V k Q 2 9 s d W 1 u c z E u e 1 N 0 d W R 5 I E 5 V I E N v d W 5 0 L D M y O X 0 m c X V v d D s s J n F 1 b 3 Q 7 U 2 V j d G l v b j E v R U d J X 1 R S Q U N L R V I v Q X V 0 b 1 J l b W 9 2 Z W R D b 2 x 1 b W 5 z M S 5 7 U 3 R 1 Z H k g T 3 J k Z X I g Q 2 9 1 b n Q s M z M w f S Z x d W 9 0 O y w m c X V v d D t T Z W N 0 a W 9 u M S 9 F R 0 l f V F J B Q 0 t F U i 9 B d X R v U m V t b 3 Z l Z E N v b H V t b n M x L n t J R i B D b 3 V u d C w z M z F 9 J n F 1 b 3 Q 7 L C Z x d W 9 0 O 1 N l Y 3 R p b 2 4 x L 0 V H S V 9 U U k F D S 0 V S L 0 F 1 d G 9 S Z W 1 v d m V k Q 2 9 s d W 1 u c z E u e 0 5 V I E N v d W 5 0 L D M z M n 0 m c X V v d D s s J n F 1 b 3 Q 7 U 2 V j d G l v b j E v R U d J X 1 R S Q U N L R V I v Q X V 0 b 1 J l b W 9 2 Z W R D b 2 x 1 b W 5 z M S 5 7 V G 9 0 Y W w g Q 2 9 1 b n Q s M z M z f S Z x d W 9 0 O y w m c X V v d D t T Z W N 0 a W 9 u M S 9 F R 0 l f V F J B Q 0 t F U i 9 B d X R v U m V t b 3 Z l Z E N v b H V t b n M x L n t Q U k o g T 3 J k Z X J z L D M z N H 0 m c X V v d D s s J n F 1 b 3 Q 7 U 2 V j d G l v b j E v R U d J X 1 R S Q U N L R V I v Q X V 0 b 1 J l b W 9 2 Z W R D b 2 x 1 b W 5 z M S 5 7 V G 9 0 Y W w g Q W N 0 d W F s c y w z M z V 9 J n F 1 b 3 Q 7 L C Z x d W 9 0 O 1 N l Y 3 R p b 2 4 x L 0 V H S V 9 U U k F D S 0 V S L 0 F 1 d G 9 S Z W 1 v d m V k Q 2 9 s d W 1 u c z E u e 1 R v d G F s I E Z v c m V j Y X N 0 L D M z N n 0 m c X V v d D s s J n F 1 b 3 Q 7 U 2 V j d G l v b j E v R U d J X 1 R S Q U N L R V I v Q X V 0 b 1 J l b W 9 2 Z W R D b 2 x 1 b W 5 z M S 5 7 J S B v Z i B B d X R o I F N w Z W 5 0 L D M z N 3 0 m c X V v d D s s J n F 1 b 3 Q 7 U 2 V j d G l v b j E v R U d J X 1 R S Q U N L R V I v Q X V 0 b 1 J l b W 9 2 Z W R D b 2 x 1 b W 5 z M S 5 7 Q X V 0 a C B S Z W 1 h a W 5 p b m c s M z M 4 f S Z x d W 9 0 O y w m c X V v d D t T Z W N 0 a W 9 u M S 9 F R 0 l f V F J B Q 0 t F U i 9 B d X R v U m V t b 3 Z l Z E N v b H V t b n M x L n t T Q 0 9 Q R T I y N T M z M z I y M i w z M z l 9 J n F 1 b 3 Q 7 L C Z x d W 9 0 O 1 N l Y 3 R p b 2 4 x L 0 V H S V 9 U U k F D S 0 V S L 0 F 1 d G 9 S Z W 1 v d m V k Q 2 9 s d W 1 u c z E u e 0 1 B V C A 4 M l k g Q W N 0 d W F s c y w z N D B 9 J n F 1 b 3 Q 7 L C Z x d W 9 0 O 1 N l Y 3 R p b 2 4 x L 0 V H S V 9 U U k F D S 0 V S L 0 F 1 d G 9 S Z W 1 v d m V k Q 2 9 s d W 1 u c z E u e 0 1 B V C A 4 M l k g U m V t Y W l u a W 5 n L D M 0 M X 0 m c X V v d D s s J n F 1 b 3 Q 7 U 2 V j d G l v b j E v R U d J X 1 R S Q U N L R V I v Q X V 0 b 1 J l b W 9 2 Z W R D b 2 x 1 b W 5 z M S 5 7 T U F U I D g y R C B B Y 3 R 1 Y W x z L D M 0 M n 0 m c X V v d D s s J n F 1 b 3 Q 7 U 2 V j d G l v b j E v R U d J X 1 R S Q U N L R V I v Q X V 0 b 1 J l b W 9 2 Z W R D b 2 x 1 b W 5 z M S 5 7 T U F U I D g y R C B S Z W 1 h a W 5 p b m c s M z Q z f S Z x d W 9 0 O y w m c X V v d D t T Z W N 0 a W 9 u M S 9 F R 0 l f V F J B Q 0 t F U i 9 B d X R v U m V t b 3 Z l Z E N v b H V t b n M x L n t N Q V Q g O D J X I E F j d H V h b H M s M z Q 0 f S Z x d W 9 0 O y w m c X V v d D t T Z W N 0 a W 9 u M S 9 F R 0 l f V F J B Q 0 t F U i 9 B d X R v U m V t b 3 Z l Z E N v b H V t b n M x L n t N Q V Q g O D J X I F J l b W F p b m l u Z y w z N D V 9 J n F 1 b 3 Q 7 L C Z x d W 9 0 O 1 N l Y 3 R p b 2 4 x L 0 V H S V 9 U U k F D S 0 V S L 0 F 1 d G 9 S Z W 1 v d m V k Q 2 9 s d W 1 u c z E u e 0 1 B V C A 4 M k I g Q W N 0 d W F s c y w z N D Z 9 J n F 1 b 3 Q 7 L C Z x d W 9 0 O 1 N l Y 3 R p b 2 4 x L 0 V H S V 9 U U k F D S 0 V S L 0 F 1 d G 9 S Z W 1 v d m V k Q 2 9 s d W 1 u c z E u e 0 1 B V C A 4 M k I g U m V t Y W l u a W 5 n L D M 0 N 3 0 m c X V v d D s s J n F 1 b 3 Q 7 U 2 V j d G l v b j E v R U d J X 1 R S Q U N L R V I v Q X V 0 b 1 J l b W 9 2 Z W R D b 2 x 1 b W 5 z M S 5 7 R U F D L D M 0 O H 0 m c X V v d D s s J n F 1 b 3 Q 7 U 2 V j d G l v b j E v R U d J X 1 R S Q U N L R V I v Q X V 0 b 1 J l b W 9 2 Z W R D b 2 x 1 b W 5 z M S 5 7 V G 9 0 Y W w g R E E g J C w z N D l 9 J n F 1 b 3 Q 7 L C Z x d W 9 0 O 1 N l Y 3 R p b 2 4 x L 0 V H S V 9 U U k F D S 0 V S L 0 F 1 d G 9 S Z W 1 v d m V k Q 2 9 s d W 1 u c z E u e 1 R v d G F s I E 5 V I C Q s M z U w f S Z x d W 9 0 O y w m c X V v d D t T Z W N 0 a W 9 u M S 9 F R 0 l f V F J B Q 0 t F U i 9 B d X R v U m V t b 3 Z l Z E N v b H V t b n M x L n t Q U k o g Q 2 9 z d C A v I E 1 X L D M 1 M X 0 m c X V v d D s s J n F 1 b 3 Q 7 U 2 V j d G l v b j E v R U d J X 1 R S Q U N L R V I v Q X V 0 b 1 J l b W 9 2 Z W R D b 2 x 1 b W 5 z M S 5 7 U F J K I F B Z L D M 1 M n 0 m c X V v d D s s J n F 1 b 3 Q 7 U 2 V j d G l v b j E v R U d J X 1 R S Q U N L R V I v Q X V 0 b 1 J l b W 9 2 Z W R D b 2 x 1 b W 5 z M S 5 7 U F J K I D I w M j U s M z U z f S Z x d W 9 0 O y w m c X V v d D t T Z W N 0 a W 9 u M S 9 F R 0 l f V F J B Q 0 t F U i 9 B d X R v U m V t b 3 Z l Z E N v b H V t b n M x L n t Q U k o g M j A y N i w z N T R 9 J n F 1 b 3 Q 7 L C Z x d W 9 0 O 1 N l Y 3 R p b 2 4 x L 0 V H S V 9 U U k F D S 0 V S L 0 F 1 d G 9 S Z W 1 v d m V k Q 2 9 s d W 1 u c z E u e 1 B S S i A y M D I 3 L D M 1 N X 0 m c X V v d D s s J n F 1 b 3 Q 7 U 2 V j d G l v b j E v R U d J X 1 R S Q U N L R V I v Q X V 0 b 1 J l b W 9 2 Z W R D b 2 x 1 b W 5 z M S 5 7 U F J K I D I w M j g s M z U 2 f S Z x d W 9 0 O y w m c X V v d D t T Z W N 0 a W 9 u M S 9 F R 0 l f V F J B Q 0 t F U i 9 B d X R v U m V t b 3 Z l Z E N v b H V t b n M x L n t Q U k o g M j A y O S w z N T d 9 J n F 1 b 3 Q 7 L C Z x d W 9 0 O 1 N l Y 3 R p b 2 4 x L 0 V H S V 9 U U k F D S 0 V S L 0 F 1 d G 9 S Z W 1 v d m V k Q 2 9 s d W 1 u c z E u e 1 B S S i A y M D M w L D M 1 O H 0 m c X V v d D s s J n F 1 b 3 Q 7 U 2 V j d G l v b j E v R U d J X 1 R S Q U N L R V I v Q X V 0 b 1 J l b W 9 2 Z W R D b 2 x 1 b W 5 z M S 5 7 U F J K I D I w M z E s M z U 5 f S Z x d W 9 0 O y w m c X V v d D t T Z W N 0 a W 9 u M S 9 F R 0 l f V F J B Q 0 t F U i 9 B d X R v U m V t b 3 Z l Z E N v b H V t b n M x L n t Q U k o g M j A z M i w z N j B 9 J n F 1 b 3 Q 7 L C Z x d W 9 0 O 1 N l Y 3 R p b 2 4 x L 0 V H S V 9 U U k F D S 0 V S L 0 F 1 d G 9 S Z W 1 v d m V k Q 2 9 s d W 1 u c z E u e 0 F 1 d G g g Q W 1 v d W 5 0 L D M 2 M X 0 m c X V v d D s s J n F 1 b 3 Q 7 U 2 V j d G l v b j E v R U d J X 1 R S Q U N L R V I v Q X V 0 b 1 J l b W 9 2 Z W R D b 2 x 1 b W 5 z M S 5 7 U F J K I D I w M z M s M z Y y f S Z x d W 9 0 O y w m c X V v d D t T Z W N 0 a W 9 u M S 9 F R 0 l f V F J B Q 0 t F U i 9 B d X R v U m V t b 3 Z l Z E N v b H V t b n M x L n t Q U k o g M j A z N C w z N j N 9 J n F 1 b 3 Q 7 L C Z x d W 9 0 O 1 N l Y 3 R p b 2 4 x L 0 V H S V 9 U U k F D S 0 V S L 0 F 1 d G 9 S Z W 1 v d m V k Q 2 9 s d W 1 u c z E u e 1 B S S i A y M D M 1 L D M 2 N H 0 m c X V v d D s s J n F 1 b 3 Q 7 U 2 V j d G l v b j E v R U d J X 1 R S Q U N L R V I v Q X V 0 b 1 J l b W 9 2 Z W R D b 2 x 1 b W 5 z M S 5 7 U F J K I F R P V E F M L D M 2 N X 0 m c X V v d D s s J n F 1 b 3 Q 7 U 2 V j d G l v b j E v R U d J X 1 R S Q U N L R V I v Q X V 0 b 1 J l b W 9 2 Z W R D b 2 x 1 b W 5 z M S 5 7 T 0 J T I F B Z L D M 2 N n 0 m c X V v d D s s J n F 1 b 3 Q 7 U 2 V j d G l v b j E v R U d J X 1 R S Q U N L R V I v Q X V 0 b 1 J l b W 9 2 Z W R D b 2 x 1 b W 5 z M S 5 7 T 0 J T I D I w M j U s M z Y 3 f S Z x d W 9 0 O y w m c X V v d D t T Z W N 0 a W 9 u M S 9 F R 0 l f V F J B Q 0 t F U i 9 B d X R v U m V t b 3 Z l Z E N v b H V t b n M x L n t P Q l M g M j A y N i w z N j h 9 J n F 1 b 3 Q 7 L C Z x d W 9 0 O 1 N l Y 3 R p b 2 4 x L 0 V H S V 9 U U k F D S 0 V S L 0 F 1 d G 9 S Z W 1 v d m V k Q 2 9 s d W 1 u c z E u e 0 9 C U y A y M D I 3 L D M 2 O X 0 m c X V v d D s s J n F 1 b 3 Q 7 U 2 V j d G l v b j E v R U d J X 1 R S Q U N L R V I v Q X V 0 b 1 J l b W 9 2 Z W R D b 2 x 1 b W 5 z M S 5 7 T 0 J T I D I w M j g s M z c w f S Z x d W 9 0 O y w m c X V v d D t T Z W N 0 a W 9 u M S 9 F R 0 l f V F J B Q 0 t F U i 9 B d X R v U m V t b 3 Z l Z E N v b H V t b n M x L n t P Q l M g M j A y O S w z N z F 9 J n F 1 b 3 Q 7 L C Z x d W 9 0 O 1 N l Y 3 R p b 2 4 x L 0 V H S V 9 U U k F D S 0 V S L 0 F 1 d G 9 S Z W 1 v d m V k Q 2 9 s d W 1 u c z E u e 0 9 C U y A y M D M w L D M 3 M n 0 m c X V v d D s s J n F 1 b 3 Q 7 U 2 V j d G l v b j E v R U d J X 1 R S Q U N L R V I v Q X V 0 b 1 J l b W 9 2 Z W R D b 2 x 1 b W 5 z M S 5 7 T 0 J T I D I w M z E s M z c z f S Z x d W 9 0 O y w m c X V v d D t T Z W N 0 a W 9 u M S 9 F R 0 l f V F J B Q 0 t F U i 9 B d X R v U m V t b 3 Z l Z E N v b H V t b n M x L n t P Q l M g M j A z M i w z N z R 9 J n F 1 b 3 Q 7 L C Z x d W 9 0 O 1 N l Y 3 R p b 2 4 x L 0 V H S V 9 U U k F D S 0 V S L 0 F 1 d G 9 S Z W 1 v d m V k Q 2 9 s d W 1 u c z E u e 0 9 C U y A y M D M z L D M 3 N X 0 m c X V v d D s s J n F 1 b 3 Q 7 U 2 V j d G l v b j E v R U d J X 1 R S Q U N L R V I v Q X V 0 b 1 J l b W 9 2 Z W R D b 2 x 1 b W 5 z M S 5 7 T 0 J T I D I w M z Q s M z c 2 f S Z x d W 9 0 O y w m c X V v d D t T Z W N 0 a W 9 u M S 9 F R 0 l f V F J B Q 0 t F U i 9 B d X R v U m V t b 3 Z l Z E N v b H V t b n M x L n t P Q l M g M j A z N S w z N z d 9 J n F 1 b 3 Q 7 L C Z x d W 9 0 O 1 N l Y 3 R p b 2 4 x L 0 V H S V 9 U U k F D S 0 V S L 0 F 1 d G 9 S Z W 1 v d m V k Q 2 9 s d W 1 u c z E u e 0 9 C U y A y M D M 2 L D M 3 O H 0 m c X V v d D s s J n F 1 b 3 Q 7 U 2 V j d G l v b j E v R U d J X 1 R S Q U N L R V I v Q X V 0 b 1 J l b W 9 2 Z W R D b 2 x 1 b W 5 z M S 5 7 T 0 J T I F R v d G F s L D M 3 O X 0 m c X V v d D s s J n F 1 b 3 Q 7 U 2 V j d G l v b j E v R U d J X 1 R S Q U N L R V I v Q X V 0 b 1 J l b W 9 2 Z W R D b 2 x 1 b W 5 z M S 5 7 S V A g M j A y N S w z O D B 9 J n F 1 b 3 Q 7 L C Z x d W 9 0 O 1 N l Y 3 R p b 2 4 x L 0 V H S V 9 U U k F D S 0 V S L 0 F 1 d G 9 S Z W 1 v d m V k Q 2 9 s d W 1 u c z E u e 0 l Q I D I w M j Y s M z g x f S Z x d W 9 0 O y w m c X V v d D t T Z W N 0 a W 9 u M S 9 F R 0 l f V F J B Q 0 t F U i 9 B d X R v U m V t b 3 Z l Z E N v b H V t b n M x L n t J U C A y M D I 3 L D M 4 M n 0 m c X V v d D s s J n F 1 b 3 Q 7 U 2 V j d G l v b j E v R U d J X 1 R S Q U N L R V I v Q X V 0 b 1 J l b W 9 2 Z W R D b 2 x 1 b W 5 z M S 5 7 S V A g M j A y O C w z O D N 9 J n F 1 b 3 Q 7 L C Z x d W 9 0 O 1 N l Y 3 R p b 2 4 x L 0 V H S V 9 U U k F D S 0 V S L 0 F 1 d G 9 S Z W 1 v d m V k Q 2 9 s d W 1 u c z E u e 0 l Q I D I w M j k s M z g 0 f S Z x d W 9 0 O y w m c X V v d D t T Z W N 0 a W 9 u M S 9 F R 0 l f V F J B Q 0 t F U i 9 B d X R v U m V t b 3 Z l Z E N v b H V t b n M x L n t J U C A y M D M w L D M 4 N X 0 m c X V v d D s s J n F 1 b 3 Q 7 U 2 V j d G l v b j E v R U d J X 1 R S Q U N L R V I v Q X V 0 b 1 J l b W 9 2 Z W R D b 2 x 1 b W 5 z M S 5 7 S V A g M j A z M S w z O D Z 9 J n F 1 b 3 Q 7 L C Z x d W 9 0 O 1 N l Y 3 R p b 2 4 x L 0 V H S V 9 U U k F D S 0 V S L 0 F 1 d G 9 S Z W 1 v d m V k Q 2 9 s d W 1 u c z E u e 0 l Q I D I w M z I s M z g 3 f S Z x d W 9 0 O y w m c X V v d D t T Z W N 0 a W 9 u M S 9 F R 0 l f V F J B Q 0 t F U i 9 B d X R v U m V t b 3 Z l Z E N v b H V t b n M x L n t J U C A y M D M z L D M 4 O H 0 m c X V v d D s s J n F 1 b 3 Q 7 U 2 V j d G l v b j E v R U d J X 1 R S Q U N L R V I v Q X V 0 b 1 J l b W 9 2 Z W R D b 2 x 1 b W 5 z M S 5 7 S V A g M j A z N C w z O D l 9 J n F 1 b 3 Q 7 L C Z x d W 9 0 O 1 N l Y 3 R p b 2 4 x L 0 V H S V 9 U U k F D S 0 V S L 0 F 1 d G 9 S Z W 1 v d m V k Q 2 9 s d W 1 u c z E u e 1 B S S i A y M D M 2 L D M 5 M H 0 m c X V v d D s s J n F 1 b 3 Q 7 U 2 V j d G l v b j E v R U d J X 1 R S Q U N L R V I v Q X V 0 b 1 J l b W 9 2 Z W R D b 2 x 1 b W 5 z M S 5 7 S V A g M j A z N S w z O T F 9 J n F 1 b 3 Q 7 L C Z x d W 9 0 O 1 N l Y 3 R p b 2 4 x L 0 V H S V 9 U U k F D S 0 V S L 0 F 1 d G 9 S Z W 1 v d m V k Q 2 9 s d W 1 u c z E u e 1 B s Y W 4 g d G 8 g V X N l L D M 5 M n 0 m c X V v d D s s J n F 1 b 3 Q 7 U 2 V j d G l v b j E v R U d J X 1 R S Q U N L R V I v Q X V 0 b 1 J l b W 9 2 Z W R D b 2 x 1 b W 5 z M S 5 7 U 1 A g U m F 0 Z S B Q W S w z O T N 9 J n F 1 b 3 Q 7 L C Z x d W 9 0 O 1 N l Y 3 R p b 2 4 x L 0 V H S V 9 U U k F D S 0 V S L 0 F 1 d G 9 S Z W 1 v d m V k Q 2 9 s d W 1 u c z E u e 1 N Q I F J h d G U g M j A y N S w z O T R 9 J n F 1 b 3 Q 7 L C Z x d W 9 0 O 1 N l Y 3 R p b 2 4 x L 0 V H S V 9 U U k F D S 0 V S L 0 F 1 d G 9 S Z W 1 v d m V k Q 2 9 s d W 1 u c z E u e 1 N Q I F J h d G U g M j A y N i w z O T V 9 J n F 1 b 3 Q 7 L C Z x d W 9 0 O 1 N l Y 3 R p b 2 4 x L 0 V H S V 9 U U k F D S 0 V S L 0 F 1 d G 9 S Z W 1 v d m V k Q 2 9 s d W 1 u c z E u e 1 N Q I F J h d G U g M j A y N y w z O T Z 9 J n F 1 b 3 Q 7 L C Z x d W 9 0 O 1 N l Y 3 R p b 2 4 x L 0 V H S V 9 U U k F D S 0 V S L 0 F 1 d G 9 S Z W 1 v d m V k Q 2 9 s d W 1 u c z E u e 1 N Q I F J h d G U g M j A y O C w z O T d 9 J n F 1 b 3 Q 7 L C Z x d W 9 0 O 1 N l Y 3 R p b 2 4 x L 0 V H S V 9 U U k F D S 0 V S L 0 F 1 d G 9 S Z W 1 v d m V k Q 2 9 s d W 1 u c z E u e 1 N Q I F J h d G U g M j A y O S w z O T h 9 J n F 1 b 3 Q 7 L C Z x d W 9 0 O 1 N l Y 3 R p b 2 4 x L 0 V H S V 9 U U k F D S 0 V S L 0 F 1 d G 9 S Z W 1 v d m V k Q 2 9 s d W 1 u c z E u e 1 N Q I F J h d G U g M j A z M C w z O T l 9 J n F 1 b 3 Q 7 L C Z x d W 9 0 O 1 N l Y 3 R p b 2 4 x L 0 V H S V 9 U U k F D S 0 V S L 0 F 1 d G 9 S Z W 1 v d m V k Q 2 9 s d W 1 u c z E u e 1 N Q I F J h d G U g M j A z M S w 0 M D B 9 J n F 1 b 3 Q 7 L C Z x d W 9 0 O 1 N l Y 3 R p b 2 4 x L 0 V H S V 9 U U k F D S 0 V S L 0 F 1 d G 9 S Z W 1 v d m V k Q 2 9 s d W 1 u c z E u e 1 N Q I F J h d G U g M j A z M i w 0 M D F 9 J n F 1 b 3 Q 7 L C Z x d W 9 0 O 1 N l Y 3 R p b 2 4 x L 0 V H S V 9 U U k F D S 0 V S L 0 F 1 d G 9 S Z W 1 v d m V k Q 2 9 s d W 1 u c z E u e 1 N Q I F J h d G U g M j A z M y w 0 M D J 9 J n F 1 b 3 Q 7 L C Z x d W 9 0 O 1 N l Y 3 R p b 2 4 x L 0 V H S V 9 U U k F D S 0 V S L 0 F 1 d G 9 S Z W 1 v d m V k Q 2 9 s d W 1 u c z E u e 1 N Q I F J h d G U g M j A z N C w 0 M D N 9 J n F 1 b 3 Q 7 L C Z x d W 9 0 O 1 N l Y 3 R p b 2 4 x L 0 V H S V 9 U U k F D S 0 V S L 0 F 1 d G 9 S Z W 1 v d m V k Q 2 9 s d W 1 u c z E u e 2 Z 1 d H V y Z S w 0 M D R 9 J n F 1 b 3 Q 7 L C Z x d W 9 0 O 1 N l Y 3 R p b 2 4 x L 0 V H S V 9 U U k F D S 0 V S L 0 F 1 d G 9 S Z W 1 v d m V k Q 2 9 s d W 1 u c z E u e 1 N Q I F J h d G U g M j A z N S w 0 M D V 9 J n F 1 b 3 Q 7 L C Z x d W 9 0 O 1 N l Y 3 R p b 2 4 x L 0 V H S V 9 U U k F D S 0 V S L 0 F 1 d G 9 S Z W 1 v d m V k Q 2 9 s d W 1 u c z E u e 1 N Q I F J h d G U g V G 9 0 Y W w s N D A 2 f S Z x d W 9 0 O y w m c X V v d D t T Z W N 0 a W 9 u M S 9 F R 0 l f V F J B Q 0 t F U i 9 B d X R v U m V t b 3 Z l Z E N v b H V t b n M x L n t T Y 2 9 w Z S B B c H B y b 3 Z l Z C B H Z W 5 0 a W U s N D A 3 f S Z x d W 9 0 O y w m c X V v d D t T Z W N 0 a W 9 u M S 9 F R 0 l f V F J B Q 0 t F U i 9 B d X R v U m V t b 3 Z l Z E N v b H V t b n M x L n t T Y 2 9 w Z S B B c H B y b 3 Z l Z C B Q T 0 k s N D A 4 f S Z x d W 9 0 O y w m c X V v d D t T Z W N 0 a W 9 u M S 9 F R 0 l f V F J B Q 0 t F U i 9 B d X R v U m V t b 3 Z l Z E N v b H V t b n M x L n t T Y 2 9 w Z S B B c H B y b 3 Z l Z C B H S U R B U C w 0 M D l 9 J n F 1 b 3 Q 7 L C Z x d W 9 0 O 1 N l Y 3 R p b 2 4 x L 0 V H S V 9 U U k F D S 0 V S L 0 F 1 d G 9 S Z W 1 v d m V k Q 2 9 s d W 1 u c z E u e 0 R l c 2 l n b i B T d G F y d C B H Z W 5 0 a W U s N D E w f S Z x d W 9 0 O y w m c X V v d D t T Z W N 0 a W 9 u M S 9 F R 0 l f V F J B Q 0 t F U i 9 B d X R v U m V t b 3 Z l Z E N v b H V t b n M x L n t E Z X N p Z 2 4 g U 3 R h c n Q g U E 9 J L D Q x M X 0 m c X V v d D s s J n F 1 b 3 Q 7 U 2 V j d G l v b j E v R U d J X 1 R S Q U N L R V I v Q X V 0 b 1 J l b W 9 2 Z W R D b 2 x 1 b W 5 z M S 5 7 R G V z a W d u I F N 0 Y X J 0 I E d J R E F Q L D Q x M n 0 m c X V v d D s s J n F 1 b 3 Q 7 U 2 V j d G l v b j E v R U d J X 1 R S Q U N L R V I v Q X V 0 b 1 J l b W 9 2 Z W R D b 2 x 1 b W 5 z M S 5 7 S U Z D I E d l b n R p Z S w 0 M T N 9 J n F 1 b 3 Q 7 L C Z x d W 9 0 O 1 N l Y 3 R p b 2 4 x L 0 V H S V 9 U U k F D S 0 V S L 0 F 1 d G 9 S Z W 1 v d m V k Q 2 9 s d W 1 u c z E u e 0 l G Q y B Q T 0 k s N D E 0 f S Z x d W 9 0 O y w m c X V v d D t T Z W N 0 a W 9 u M S 9 F R 0 l f V F J B Q 0 t F U i 9 B d X R v U m V t b 3 Z l Z E N v b H V t b n M x L n t J R k M g R 0 l E Q V A s N D E 1 f S Z x d W 9 0 O y w m c X V v d D t T Z W N 0 a W 9 u M S 9 F R 0 l f V F J B Q 0 t F U i 9 B d X R v U m V t b 3 Z l Z E N v b H V t b n M x L n t T Y 2 9 w Z S B B c H B y b 3 Z l Z C w 0 M T Z 9 J n F 1 b 3 Q 7 L C Z x d W 9 0 O 1 N l Y 3 R p b 2 4 x L 0 V H S V 9 U U k F D S 0 V S L 0 F 1 d G 9 S Z W 1 v d m V k Q 2 9 s d W 1 u c z E u e 0 R l c 2 l n b i B T d G F y d C w 0 M T d 9 J n F 1 b 3 Q 7 L C Z x d W 9 0 O 1 N l Y 3 R p b 2 4 x L 0 V H S V 9 U U k F D S 0 V S L 0 F 1 d G 9 S Z W 1 v d m V k Q 2 9 s d W 1 u c z E u e 0 l G Q y B D b 2 1 w b G V 0 Z S w 0 M T h 9 J n F 1 b 3 Q 7 L C Z x d W 9 0 O 1 N l Y 3 R p b 2 4 x L 0 V H S V 9 U U k F D S 0 V S L 0 F 1 d G 9 S Z W 1 v d m V k Q 2 9 s d W 1 u c z E u e 1 B l c m 1 p d C B J c 3 N 1 Z W Q s N D E 5 f S Z x d W 9 0 O y w m c X V v d D t T Z W N 0 a W 9 u M S 9 F R 0 l f V F J B Q 0 t F U i 9 B d X R v U m V t b 3 Z l Z E N v b H V t b n M x L n t N Y X R l c m l h b C B P c m R l c i w 0 M j B 9 J n F 1 b 3 Q 7 L C Z x d W 9 0 O 1 N l Y 3 R p b 2 4 x L 0 V H S V 9 U U k F D S 0 V S L 0 F 1 d G 9 S Z W 1 v d m V k Q 2 9 s d W 1 u c z E u e 0 1 h d G V y a W F s I F J l Y 2 V p d m U s N D I x f S Z x d W 9 0 O y w m c X V v d D t T Z W N 0 a W 9 u M S 9 F R 0 l f V F J B Q 0 t F U i 9 B d X R v U m V t b 3 Z l Z E N v b H V t b n M x L n t D b 2 5 z d H J 1 Y 3 R p b 2 4 g U 3 R h c n Q s N D I y f S Z x d W 9 0 O y w m c X V v d D t T Z W N 0 a W 9 u M S 9 F R 0 l f V F J B Q 0 t F U i 9 B d X R v U m V t b 3 Z l Z E N v b H V t b n M x L n t R d W V 1 Z X M g Q 2 9 1 b n Q s N D I z f S Z x d W 9 0 O y w m c X V v d D t T Z W N 0 a W 9 u M S 9 F R 0 l f V F J B Q 0 t F U i 9 B d X R v U m V t b 3 Z l Z E N v b H V t b n M x L n t O Z W V k Y n k g U X V l d W U s N D I 0 f S Z x d W 9 0 O y w m c X V v d D t T Z W N 0 a W 9 u M S 9 F R 0 l f V F J B Q 0 t F U i 9 B d X R v U m V t b 3 Z l Z E N v b H V t b n M x L n t D b 2 x 1 b W 4 5 L D Q y N X 0 m c X V v d D s s J n F 1 b 3 Q 7 U 2 V j d G l v b j E v R U d J X 1 R S Q U N L R V I v Q X V 0 b 1 J l b W 9 2 Z W R D b 2 x 1 b W 5 z M S 5 7 Q 2 9 s d W 1 u M T A s N D I 2 f S Z x d W 9 0 O y w m c X V v d D t T Z W N 0 a W 9 u M S 9 F R 0 l f V F J B Q 0 t F U i 9 B d X R v U m V t b 3 Z l Z E N v b H V t b n M x L n t D b 2 x 1 b W 4 x M S w 0 M j d 9 J n F 1 b 3 Q 7 L C Z x d W 9 0 O 1 N l Y 3 R p b 2 4 x L 0 V H S V 9 U U k F D S 0 V S L 0 F 1 d G 9 S Z W 1 v d m V k Q 2 9 s d W 1 u c z E u e 0 N v b H V t b j E y L D Q y O H 0 m c X V v d D s s J n F 1 b 3 Q 7 U 2 V j d G l v b j E v R U d J X 1 R S Q U N L R V I v Q X V 0 b 1 J l b W 9 2 Z W R D b 2 x 1 b W 5 z M S 5 7 U 2 V h c m N o L D Q y O X 0 m c X V v d D s s J n F 1 b 3 Q 7 U 2 V j d G l v b j E v R U d J X 1 R S Q U N L R V I v Q X V 0 b 1 J l b W 9 2 Z W R D b 2 x 1 b W 5 z M S 5 7 R G F 0 Z V 9 Q b 3 J 0 Z m 9 s a W 9 O b 3 R l c y w 0 M z B 9 J n F 1 b 3 Q 7 L C Z x d W 9 0 O 1 N l Y 3 R p b 2 4 x L 0 V H S V 9 U U k F D S 0 V S L 0 F 1 d G 9 S Z W 1 v d m V k Q 2 9 s d W 1 u c z E u e 0 R h d G V f U E d F U H J l d m l 1 c 0 1 v b n R o Q W N 0 a X Z p d H l M b 2 c s N D M x f S Z x d W 9 0 O y w m c X V v d D t T Z W N 0 a W 9 u M S 9 F R 0 l f V F J B Q 0 t F U i 9 B d X R v U m V t b 3 Z l Z E N v b H V t b n M x L n t E Y X R l X 1 J l Y X N v b n N m b 3 J Q R 0 V E Z W x h e X M s N D M y f S Z x d W 9 0 O y w m c X V v d D t T Z W N 0 a W 9 u M S 9 F R 0 l f V F J B Q 0 t F U i 9 B d X R v U m V t b 3 Z l Z E N v b H V t b n M x L n t E Y X R l X 1 J p c 2 t h b m R N a X R p Z 2 F 0 a W 9 u c y w 0 M z N 9 J n F 1 b 3 Q 7 L C Z x d W 9 0 O 1 N l Y 3 R p b 2 4 x L 0 V H S V 9 U U k F D S 0 V S L 0 F 1 d G 9 S Z W 1 v d m V k Q 2 9 s d W 1 u c z E u e 0 R h d G V f U m V h c 2 9 u Z m 9 y Q 3 V z d G 9 t Z X J E Z W x h e X M s N D M 0 f S Z x d W 9 0 O y w m c X V v d D t T Z W N 0 a W 9 u M S 9 F R 0 l f V F J B Q 0 t F U i 9 B d X R v U m V t b 3 Z l Z E N v b H V t b n M x L n t E Y X R l X 1 J B R 1 N 1 b W 1 h c n k s N D M 1 f S Z x d W 9 0 O y w m c X V v d D t T Z W N 0 a W 9 u M S 9 F R 0 l f V F J B Q 0 t F U i 9 B d X R v U m V t b 3 Z l Z E N v b H V t b n M x L n t E Y X R l X 1 B H R U 5 l e H R N b 2 5 0 a E 9 1 d G x v b 2 s s N D M 2 f S Z x d W 9 0 O y w m c X V v d D t T Z W N 0 a W 9 u M S 9 F R 0 l f V F J B Q 0 t F U i 9 B d X R v U m V t b 3 Z l Z E N v b H V t b n M x L n t E Y X l z R W x h c H N l Z F 9 Q R 0 V Q c m V 2 a W 9 1 c 0 1 v b n R o Q W N 0 a X Z p d H l M b 2 c s N D M 3 f S Z x d W 9 0 O y w m c X V v d D t T Z W N 0 a W 9 u M S 9 F R 0 l f V F J B Q 0 t F U i 9 B d X R v U m V t b 3 Z l Z E N v b H V t b n M x L n t E Y X l z R W x h c H N l Z F 9 Q b 3 J 0 Z m 9 s a W 9 O b 3 R l c y w 0 M z h 9 J n F 1 b 3 Q 7 L C Z x d W 9 0 O 1 N l Y 3 R p b 2 4 x L 0 V H S V 9 U U k F D S 0 V S L 0 F 1 d G 9 S Z W 1 v d m V k Q 2 9 s d W 1 u c z E u e 0 R h e X N F b G F w c 2 V k X 1 J l Y X N v b n N m b 3 J Q R 0 V E Z W x h e X M s N D M 5 f S Z x d W 9 0 O y w m c X V v d D t T Z W N 0 a W 9 u M S 9 F R 0 l f V F J B Q 0 t F U i 9 B d X R v U m V t b 3 Z l Z E N v b H V t b n M x L n t E Y X l z R W x h c H N l Z F 9 S a W N r c 2 F u Z E 1 p d G l n Y X R p b 2 5 z L D Q 0 M H 0 m c X V v d D s s J n F 1 b 3 Q 7 U 2 V j d G l v b j E v R U d J X 1 R S Q U N L R V I v Q X V 0 b 1 J l b W 9 2 Z W R D b 2 x 1 b W 5 z M S 5 7 R G F 5 c 0 V s Y X B z Z W R f U m V h c 2 9 u Z m 9 y Q 3 V z d G 9 t Z X J E Z W x h e X M s N D Q x f S Z x d W 9 0 O y w m c X V v d D t T Z W N 0 a W 9 u M S 9 F R 0 l f V F J B Q 0 t F U i 9 B d X R v U m V t b 3 Z l Z E N v b H V t b n M x L n t E Y X l z R W x h c H N l Z F 9 S Q U d T d W 1 t Y X J 5 L D Q 0 M n 0 m c X V v d D s s J n F 1 b 3 Q 7 U 2 V j d G l v b j E v R U d J X 1 R S Q U N L R V I v Q X V 0 b 1 J l b W 9 2 Z W R D b 2 x 1 b W 5 z M S 5 7 R G F 5 c 0 V s Y X B z Z W R f U E d F T m V 4 d E 1 v b n R o T 3 V 0 b G 9 v a y w 0 N D N 9 J n F 1 b 3 Q 7 L C Z x d W 9 0 O 1 N l Y 3 R p b 2 4 x L 0 V H S V 9 U U k F D S 0 V S L 0 F 1 d G 9 S Z W 1 v d m V k Q 2 9 s d W 1 u c z E u e 1 B N T G F n T m J y L D Q 0 N H 0 m c X V v d D s s J n F 1 b 3 Q 7 U 2 V j d G l v b j E v R U d J X 1 R S Q U N L R V I v Q X V 0 b 1 J l b W 9 2 Z W R D b 2 x 1 b W 5 z M S 5 7 S U Z M Y W d O Y n I s N D Q 1 f S Z x d W 9 0 O y w m c X V v d D t T Z W N 0 a W 9 u M S 9 F R 0 l f V F J B Q 0 t F U i 9 B d X R v U m V t b 3 Z l Z E N v b H V t b n M x L n t O V U x h Z 0 5 i c i w 0 N D Z 9 J n F 1 b 3 Q 7 L C Z x d W 9 0 O 1 N l Y 3 R p b 2 4 x L 0 V H S V 9 U U k F D S 0 V S L 0 F 1 d G 9 S Z W 1 v d m V k Q 2 9 s d W 1 u c z E u e 1 B O V U x h Z 0 5 i c i w 0 N D d 9 J n F 1 b 3 Q 7 X S w m c X V v d D t D b 2 x 1 b W 5 D b 3 V u d C Z x d W 9 0 O z o 0 N D g s J n F 1 b 3 Q 7 S 2 V 5 Q 2 9 s d W 1 u T m F t Z X M m c X V v d D s 6 W 1 0 s J n F 1 b 3 Q 7 Q 2 9 s d W 1 u S W R l b n R p d G l l c y Z x d W 9 0 O z p b J n F 1 b 3 Q 7 U 2 V j d G l v b j E v R U d J X 1 R S Q U N L R V I v Q X V 0 b 1 J l b W 9 2 Z W R D b 2 x 1 b W 5 z M S 5 7 T m 8 u L D B 9 J n F 1 b 3 Q 7 L C Z x d W 9 0 O 1 N l Y 3 R p b 2 4 x L 0 V H S V 9 U U k F D S 0 V S L 0 F 1 d G 9 S Z W 1 v d m V k Q 2 9 s d W 1 u c z E u e 1 N 0 c m V h b S w x f S Z x d W 9 0 O y w m c X V v d D t T Z W N 0 a W 9 u M S 9 F R 0 l f V F J B Q 0 t F U i 9 B d X R v U m V t b 3 Z l Z E N v b H V t b n M x L n t P c m R l c i B S Z W Y s M n 0 m c X V v d D s s J n F 1 b 3 Q 7 U 2 V j d G l v b j E v R U d J X 1 R S Q U N L R V I v Q X V 0 b 1 J l b W 9 2 Z W R D b 2 x 1 b W 5 z M S 5 7 R 0 l Q I F R 5 c G U s M 3 0 m c X V v d D s s J n F 1 b 3 Q 7 U 2 V j d G l v b j E v R U d J X 1 R S Q U N L R V I v Q X V 0 b 1 J l b W 9 2 Z W R D b 2 x 1 b W 5 z M S 5 7 R 0 l Q I E N s Y X N z L D R 9 J n F 1 b 3 Q 7 L C Z x d W 9 0 O 1 N l Y 3 R p b 2 4 x L 0 V H S V 9 U U k F D S 0 V S L 0 F 1 d G 9 S Z W 1 v d m V k Q 2 9 s d W 1 u c z E u e 1 V w Z 3 J h Z G U g S U Q s N X 0 m c X V v d D s s J n F 1 b 3 Q 7 U 2 V j d G l v b j E v R U d J X 1 R S Q U N L R V I v Q X V 0 b 1 J l b W 9 2 Z W R D b 2 x 1 b W 5 z M S 5 7 U X V l d W U s N n 0 m c X V v d D s s J n F 1 b 3 Q 7 U 2 V j d G l v b j E v R U d J X 1 R S Q U N L R V I v Q X V 0 b 1 J l b W 9 2 Z W R D b 2 x 1 b W 5 z M S 5 7 U H J v a m V j d C B O Y W 1 l L D d 9 J n F 1 b 3 Q 7 L C Z x d W 9 0 O 1 N l Y 3 R p b 2 4 x L 0 V H S V 9 U U k F D S 0 V S L 0 F 1 d G 9 S Z W 1 v d m V k Q 2 9 s d W 1 u c z E u e 1 B y b 2 p l Y 3 Q g R G V z Y 3 J p c H R p b 2 4 g M S w 4 f S Z x d W 9 0 O y w m c X V v d D t T Z W N 0 a W 9 u M S 9 F R 0 l f V F J B Q 0 t F U i 9 B d X R v U m V t b 3 Z l Z E N v b H V t b n M x L n t Q c m 9 q Z W N 0 I E R l c 2 N y a X B 0 a W 9 u I D I s O X 0 m c X V v d D s s J n F 1 b 3 Q 7 U 2 V j d G l v b j E v R U d J X 1 R S Q U N L R V I v Q X V 0 b 1 J l b W 9 2 Z W R D b 2 x 1 b W 5 z M S 5 7 R k t B I C 8 g Q U t B L D E w f S Z x d W 9 0 O y w m c X V v d D t T Z W N 0 a W 9 u M S 9 F R 0 l f V F J B Q 0 t F U i 9 B d X R v U m V t b 3 Z l Z E N v b H V t b n M x L n t N V 0 M s M T F 9 J n F 1 b 3 Q 7 L C Z x d W 9 0 O 1 N l Y 3 R p b 2 4 x L 0 V H S V 9 U U k F D S 0 V S L 0 F 1 d G 9 S Z W 1 v d m V k Q 2 9 s d W 1 u c z E u e 1 Q u R G 9 0 L D E y f S Z x d W 9 0 O y w m c X V v d D t T Z W N 0 a W 9 u M S 9 F R 0 l f V F J B Q 0 t F U i 9 B d X R v U m V t b 3 Z l Z E N v b H V t b n M x L n t U L k R v d C B M M i w x M 3 0 m c X V v d D s s J n F 1 b 3 Q 7 U 2 V j d G l v b j E v R U d J X 1 R S Q U N L R V I v Q X V 0 b 1 J l b W 9 2 Z W R D b 2 x 1 b W 5 z M S 5 7 R X h w Z W 5 z Z S B P c m R l c i A x L D E 0 f S Z x d W 9 0 O y w m c X V v d D t T Z W N 0 a W 9 u M S 9 F R 0 l f V F J B Q 0 t F U i 9 B d X R v U m V t b 3 Z l Z E N v b H V t b n M x L n t F e H B l b n N l I E 9 y Z G V y I D I s M T V 9 J n F 1 b 3 Q 7 L C Z x d W 9 0 O 1 N l Y 3 R p b 2 4 x L 0 V H S V 9 U U k F D S 0 V S L 0 F 1 d G 9 S Z W 1 v d m V k Q 2 9 s d W 1 u c z E u e 0 d l b n N p d G U g T 3 J k Z X I s M T Z 9 J n F 1 b 3 Q 7 L C Z x d W 9 0 O 1 N l Y 3 R p b 2 4 x L 0 V H S V 9 U U k F D S 0 V S L 0 F 1 d G 9 S Z W 1 v d m V k Q 2 9 s d W 1 u c z E u e 0 1 l d G V y I E 9 y Z G V y L D E 3 f S Z x d W 9 0 O y w m c X V v d D t T Z W N 0 a W 9 u M S 9 F R 0 l f V F J B Q 0 t F U i 9 B d X R v U m V t b 3 Z l Z E N v b H V t b n M x L n t H Z W 5 0 a W U g T 3 J k Z X I s M T h 9 J n F 1 b 3 Q 7 L C Z x d W 9 0 O 1 N l Y 3 R p b 2 4 x L 0 V H S V 9 U U k F D S 0 V S L 0 F 1 d G 9 S Z W 1 v d m V k Q 2 9 s d W 1 u c z E u e 1 B P S S B P c m R l c i B E Q S w x O X 0 m c X V v d D s s J n F 1 b 3 Q 7 U 2 V j d G l v b j E v R U d J X 1 R S Q U N L R V I v Q X V 0 b 1 J l b W 9 2 Z W R D b 2 x 1 b W 5 z M S 5 7 U E 9 J I E 9 y Z G V y I E 5 V L D I w f S Z x d W 9 0 O y w m c X V v d D t T Z W N 0 a W 9 u M S 9 F R 0 l f V F J B Q 0 t F U i 9 B d X R v U m V t b 3 Z l Z E N v b H V t b n M x L n t P d G h l c i B P c m R l c i B O V S w y M X 0 m c X V v d D s s J n F 1 b 3 Q 7 U 2 V j d G l v b j E v R U d J X 1 R S Q U N L R V I v Q X V 0 b 1 J l b W 9 2 Z W R D b 2 x 1 b W 5 z M S 5 7 R 0 l E Q V A g T 3 J k Z X I s M j J 9 J n F 1 b 3 Q 7 L C Z x d W 9 0 O 1 N l Y 3 R p b 2 4 x L 0 V H S V 9 U U k F D S 0 V S L 0 F 1 d G 9 S Z W 1 v d m V k Q 2 9 s d W 1 u c z E u e 0 9 0 a G V y I E 9 y Z G V y I E R B L D I z f S Z x d W 9 0 O y w m c X V v d D t T Z W N 0 a W 9 u M S 9 F R 0 l f V F J B Q 0 t F U i 9 B d X R v U m V t b 3 Z l Z E N v b H V t b n M x L n t T U y B P c m R l c i w y N H 0 m c X V v d D s s J n F 1 b 3 Q 7 U 2 V j d G l v b j E v R U d J X 1 R S Q U N L R V I v Q X V 0 b 1 J l b W 9 2 Z W R D b 2 x 1 b W 5 z M S 5 7 T G l h Y m l s a X R 5 L D I 1 f S Z x d W 9 0 O y w m c X V v d D t T Z W N 0 a W 9 u M S 9 F R 0 l f V F J B Q 0 t F U i 9 B d X R v U m V t b 3 Z l Z E N v b H V t b n M x L n t E Z X B l b m R l b m N p Z X M s M j Z 9 J n F 1 b 3 Q 7 L C Z x d W 9 0 O 1 N l Y 3 R p b 2 4 x L 0 V H S V 9 U U k F D S 0 V S L 0 F 1 d G 9 S Z W 1 v d m V k Q 2 9 s d W 1 u c z E u e 1 R 5 c G U s M j d 9 J n F 1 b 3 Q 7 L C Z x d W 9 0 O 1 N l Y 3 R p b 2 4 x L 0 V H S V 9 U U k F D S 0 V S L 0 F 1 d G 9 S Z W 1 v d m V k Q 2 9 s d W 1 u c z E u e 0 1 X c y B v d G h l c i w y O H 0 m c X V v d D s s J n F 1 b 3 Q 7 U 2 V j d G l v b j E v R U d J X 1 R S Q U N L R V I v Q X V 0 b 1 J l b W 9 2 Z W R D b 2 x 1 b W 5 z M S 5 7 T V d z I D E s M j l 9 J n F 1 b 3 Q 7 L C Z x d W 9 0 O 1 N l Y 3 R p b 2 4 x L 0 V H S V 9 U U k F D S 0 V S L 0 F 1 d G 9 S Z W 1 v d m V k Q 2 9 s d W 1 u c z E u e 0 1 X c y A y L D M w f S Z x d W 9 0 O y w m c X V v d D t T Z W N 0 a W 9 u M S 9 F R 0 l f V F J B Q 0 t F U i 9 B d X R v U m V t b 3 Z l Z E N v b H V t b n M x L n t N V 3 M g V G 9 0 Y W w s M z F 9 J n F 1 b 3 Q 7 L C Z x d W 9 0 O 1 N l Y 3 R p b 2 4 x L 0 V H S V 9 U U k F D S 0 V S L 0 F 1 d G 9 S Z W 1 v d m V k Q 2 9 s d W 1 u c z E u e 1 Z v b H R h Z 2 V c b i h r V i k s M z J 9 J n F 1 b 3 Q 7 L C Z x d W 9 0 O 1 N l Y 3 R p b 2 4 x L 0 V H S V 9 U U k F D S 0 V S L 0 F 1 d G 9 S Z W 1 v d m V k Q 2 9 s d W 1 u c z E u e 0 Z 1 Z W w g M S w z M 3 0 m c X V v d D s s J n F 1 b 3 Q 7 U 2 V j d G l v b j E v R U d J X 1 R S Q U N L R V I v Q X V 0 b 1 J l b W 9 2 Z W R D b 2 x 1 b W 5 z M S 5 7 R n V l b C A y L D M 0 f S Z x d W 9 0 O y w m c X V v d D t T Z W N 0 a W 9 u M S 9 F R 0 l f V F J B Q 0 t F U i 9 B d X R v U m V t b 3 Z l Z E N v b H V t b n M x L n t D b H V z d G V y L D M 1 f S Z x d W 9 0 O y w m c X V v d D t T Z W N 0 a W 9 u M S 9 F R 0 l f V F J B Q 0 t F U i 9 B d X R v U m V t b 3 Z l Z E N v b H V t b n M x L n t E Z W x p d m V y Y W J p b G l 0 e S B T d G F 0 d X M s M z Z 9 J n F 1 b 3 Q 7 L C Z x d W 9 0 O 1 N l Y 3 R p b 2 4 x L 0 V H S V 9 U U k F D S 0 V S L 0 F 1 d G 9 S Z W 1 v d m V k Q 2 9 s d W 1 u c z E u e 0 l B I F R 5 c G U s M z d 9 J n F 1 b 3 Q 7 L C Z x d W 9 0 O 1 N l Y 3 R p b 2 4 x L 0 V H S V 9 U U k F D S 0 V S L 0 F 1 d G 9 S Z W 1 v d m V k Q 2 9 s d W 1 u c z E u e 1 J l c 2 9 1 c m N l I E l E I D E s M z h 9 J n F 1 b 3 Q 7 L C Z x d W 9 0 O 1 N l Y 3 R p b 2 4 x L 0 V H S V 9 U U k F D S 0 V S L 0 F 1 d G 9 S Z W 1 v d m V k Q 2 9 s d W 1 u c z E u e 1 J l c 3 J v d X J j Z S B J R C A y L D M 5 f S Z x d W 9 0 O y w m c X V v d D t T Z W N 0 a W 9 u M S 9 F R 0 l f V F J B Q 0 t F U i 9 B d X R v U m V t b 3 Z l Z E N v b H V t b n M x L n t D b 3 V u d H k s N D B 9 J n F 1 b 3 Q 7 L C Z x d W 9 0 O 1 N l Y 3 R p b 2 4 x L 0 V H S V 9 U U k F D S 0 V S L 0 F 1 d G 9 S Z W 1 v d m V k Q 2 9 s d W 1 u c z E u e 0 F y Z W E s N D F 9 J n F 1 b 3 Q 7 L C Z x d W 9 0 O 1 N l Y 3 R p b 2 4 x L 0 V H S V 9 U U k F D S 0 V S L 0 F 1 d G 9 S Z W 1 v d m V k Q 2 9 s d W 1 u c z E u e 1 B P S S w 0 M n 0 m c X V v d D s s J n F 1 b 3 Q 7 U 2 V j d G l v b j E v R U d J X 1 R S Q U N L R V I v Q X V 0 b 1 J l b W 9 2 Z W R D b 2 x 1 b W 5 z M S 5 7 R 1 B T I F B P S S w 0 M 3 0 m c X V v d D s s J n F 1 b 3 Q 7 U 2 V j d G l v b j E v R U d J X 1 R S Q U N L R V I v Q X V 0 b 1 J l b W 9 2 Z W R D b 2 x 1 b W 5 z M S 5 7 R 1 B T I E d l b n N p d G U s N D R 9 J n F 1 b 3 Q 7 L C Z x d W 9 0 O 1 N l Y 3 R p b 2 4 x L 0 V H S V 9 U U k F D S 0 V S L 0 F 1 d G 9 S Z W 1 v d m V k Q 2 9 s d W 1 u c z E u e 0 R l d m V s b 3 B l c i w 0 N X 0 m c X V v d D s s J n F 1 b 3 Q 7 U 2 V j d G l v b j E v R U d J X 1 R S Q U N L R V I v Q X V 0 b 1 J l b W 9 2 Z W R D b 2 x 1 b W 5 z M S 5 7 Q 3 V z d G 9 t Z X I s N D Z 9 J n F 1 b 3 Q 7 L C Z x d W 9 0 O 1 N l Y 3 R p b 2 4 x L 0 V H S V 9 U U k F D S 0 V S L 0 F 1 d G 9 S Z W 1 v d m V k Q 2 9 s d W 1 u c z E u e 0 V H S S B J T S w 0 N 3 0 m c X V v d D s s J n F 1 b 3 Q 7 U 2 V j d G l v b j E v R U d J X 1 R S Q U N L R V I v Q X V 0 b 1 J l b W 9 2 Z W R D b 2 x 1 b W 5 z M S 5 7 R U d J I F B N L D Q 4 f S Z x d W 9 0 O y w m c X V v d D t T Z W N 0 a W 9 u M S 9 F R 0 l f V F J B Q 0 t F U i 9 B d X R v U m V t b 3 Z l Z E N v b H V t b n M x L n t O V S B Q T S w 0 O X 0 m c X V v d D s s J n F 1 b 3 Q 7 U 2 V j d G l v b j E v R U d J X 1 R S Q U N L R V I v Q X V 0 b 1 J l b W 9 2 Z W R D b 2 x 1 b W 5 z M S 5 7 V E w g U E 0 s N T B 9 J n F 1 b 3 Q 7 L C Z x d W 9 0 O 1 N l Y 3 R p b 2 4 x L 0 V H S V 9 U U k F D S 0 V S L 0 F 1 d G 9 S Z W 1 v d m V k Q 2 9 s d W 1 u c z E u e 0 l U I F B N L D U x f S Z x d W 9 0 O y w m c X V v d D t T Z W N 0 a W 9 u M S 9 F R 0 l f V F J B Q 0 t F U i 9 B d X R v U m V t b 3 Z l Z E N v b H V t b n M x L n t H Z W 5 z a X R l I E V u Z 2 l u Z W V y L D U y f S Z x d W 9 0 O y w m c X V v d D t T Z W N 0 a W 9 u M S 9 F R 0 l f V F J B Q 0 t F U i 9 B d X R v U m V t b 3 Z l Z E N v b H V t b n M x L n t M Y W 5 k X G 5 Q b G F u b m V y L D U z f S Z x d W 9 0 O y w m c X V v d D t T Z W N 0 a W 9 u M S 9 F R 0 l f V F J B Q 0 t F U i 9 B d X R v U m V t b 3 Z l Z E N v b H V t b n M x L n t B c 3 N p Z 2 5 t Z W 5 0 I E 5 v d G U s N T R 9 J n F 1 b 3 Q 7 L C Z x d W 9 0 O 1 N l Y 3 R p b 2 4 x L 0 V H S V 9 U U k F D S 0 V S L 0 F 1 d G 9 S Z W 1 v d m V k Q 2 9 s d W 1 u c z E u e 0 9 2 Z X J h b G w g U E 0 s N T V 9 J n F 1 b 3 Q 7 L C Z x d W 9 0 O 1 N l Y 3 R p b 2 4 x L 0 V H S V 9 U U k F D S 0 V S L 0 F 1 d G 9 S Z W 1 v d m V k Q 2 9 s d W 1 u c z E u e 1 N 1 c G V y d m l z b 3 I g T m F t Z S w 1 N n 0 m c X V v d D s s J n F 1 b 3 Q 7 U 2 V j d G l v b j E v R U d J X 1 R S Q U N L R V I v Q X V 0 b 1 J l b W 9 2 Z W R D b 2 x 1 b W 5 z M S 5 7 V W 5 p c X V l I F B y b 2 p l Y 3 Q g S U Q s N T d 9 J n F 1 b 3 Q 7 L C Z x d W 9 0 O 1 N l Y 3 R p b 2 4 x L 0 V H S V 9 U U k F D S 0 V S L 0 F 1 d G 9 S Z W 1 v d m V k Q 2 9 s d W 1 u c z E u e 0 d l b n N p d G U g L y B N Z X R l c m l u Z y A o R E E p L D U 4 f S Z x d W 9 0 O y w m c X V v d D t T Z W N 0 a W 9 u M S 9 F R 0 l f V F J B Q 0 t F U i 9 B d X R v U m V t b 3 Z l Z E N v b H V t b n M x L n t H Z W 5 0 a W U g L y B J b n R l c m N v b m 5 l Y 3 R p b 2 4 g R m F j a W x p d H k g U 2 N v c G U g K E R B K S w 1 O X 0 m c X V v d D s s J n F 1 b 3 Q 7 U 2 V j d G l v b j E v R U d J X 1 R S Q U N L R V I v Q X V 0 b 1 J l b W 9 2 Z W R D b 2 x 1 b W 5 z M S 5 7 U 3 V i c 3 R h d G l v b i B T Y 2 9 w Z S A o T l U p L D Y w f S Z x d W 9 0 O y w m c X V v d D t T Z W N 0 a W 9 u M S 9 F R 0 l f V F J B Q 0 t F U i 9 B d X R v U m V t b 3 Z l Z E N v b H V t b n M x L n t M a W 5 l I F N j b 3 B l I C h O V S k s N j F 9 J n F 1 b 3 Q 7 L C Z x d W 9 0 O 1 N l Y 3 R p b 2 4 x L 0 V H S V 9 U U k F D S 0 V S L 0 F 1 d G 9 S Z W 1 v d m V k Q 2 9 s d W 1 u c z E u e 0 x h b m Q s I F B l c m 1 p d H M g Y W 5 k I G 9 0 a G V y I E R l c G V u Z G V u Y 2 l l c y B z d W N o I G F z I E x E T l U g L 1 B O V S B z Y 2 9 w Z S w 2 M n 0 m c X V v d D s s J n F 1 b 3 Q 7 U 2 V j d G l v b j E v R U d J X 1 R S Q U N L R V I v Q X V 0 b 1 J l b W 9 2 Z W R D b 2 x 1 b W 5 z M S 5 7 U 2 N v c G U g U 3 V t b W F y e S w 2 M 3 0 m c X V v d D s s J n F 1 b 3 Q 7 U 2 V j d G l v b j E v R U d J X 1 R S Q U N L R V I v Q X V 0 b 1 J l b W 9 2 Z W R D b 2 x 1 b W 5 z M S 5 7 U 3 R 1 Z H k g Q X J l Y S w 2 N H 0 m c X V v d D s s J n F 1 b 3 Q 7 U 2 V j d G l v b j E v R U d J X 1 R S Q U N L R V I v Q X V 0 b 1 J l b W 9 2 Z W R D b 2 x 1 b W 5 z M S 5 7 Q W Z m Z W N 0 Z W Q g U 3 l z d G V t c y w 2 N X 0 m c X V v d D s s J n F 1 b 3 Q 7 U 2 V j d G l v b j E v R U d J X 1 R S Q U N L R V I v Q X V 0 b 1 J l b W 9 2 Z W R D b 2 x 1 b W 5 z M S 5 7 V W 5 p c X V l I F B y b 2 p l Y 3 Q g S U Q y L D Y 2 f S Z x d W 9 0 O y w m c X V v d D t T Z W N 0 a W 9 u M S 9 F R 0 l f V F J B Q 0 t F U i 9 B d X R v U m V t b 3 Z l Z E N v b H V t b n M x L n t D b 2 1 w b G V 4 a X R 5 I F N j b 3 J l L D Y 3 f S Z x d W 9 0 O y w m c X V v d D t T Z W N 0 a W 9 u M S 9 F R 0 l f V F J B Q 0 t F U i 9 B d X R v U m V t b 3 Z l Z E N v b H V t b n M x L n t H b 3 Z l c m 5 h b m N l I F R o c m V z a G 9 s Z C w 2 O H 0 m c X V v d D s s J n F 1 b 3 Q 7 U 2 V j d G l v b j E v R U d J X 1 R S Q U N L R V I v Q X V 0 b 1 J l b W 9 2 Z W R D b 2 x 1 b W 5 z M S 5 7 S X M g T W F q b 3 I s N j l 9 J n F 1 b 3 Q 7 L C Z x d W 9 0 O 1 N l Y 3 R p b 2 4 x L 0 V H S V 9 U U k F D S 0 V S L 0 F 1 d G 9 S Z W 1 v d m V k Q 2 9 s d W 1 u c z E u e 1 V u a X F 1 Z S B Q c m 9 q Z W N 0 I E l E M j I s N z B 9 J n F 1 b 3 Q 7 L C Z x d W 9 0 O 1 N l Y 3 R p b 2 4 x L 0 V H S V 9 U U k F D S 0 V S L 0 F 1 d G 9 S Z W 1 v d m V k Q 2 9 s d W 1 u c z E u e 0 R 1 c m F 0 a W 9 u L D c x f S Z x d W 9 0 O y w m c X V v d D t T Z W N 0 a W 9 u M S 9 F R 0 l f V F J B Q 0 t F U i 9 B d X R v U m V t b 3 Z l Z E N v b H V t b n M x L n t C d X k g Q m F j a y B P c m R l c i w 3 M n 0 m c X V v d D s s J n F 1 b 3 Q 7 U 2 V j d G l v b j E v R U d J X 1 R S Q U N L R V I v Q X V 0 b 1 J l b W 9 2 Z W R D b 2 x 1 b W 5 z M S 5 7 R n V u Z G l u Z y w 3 M 3 0 m c X V v d D s s J n F 1 b 3 Q 7 U 2 V j d G l v b j E v R U d J X 1 R S Q U N L R V I v Q X V 0 b 1 J l b W 9 2 Z W R D b 2 x 1 b W 5 z M S 5 7 R 2 F 0 Z S A w L D c 0 f S Z x d W 9 0 O y w m c X V v d D t T Z W N 0 a W 9 u M S 9 F R 0 l f V F J B Q 0 t F U i 9 B d X R v U m V t b 3 Z l Z E N v b H V t b n M x L n t S T l U g U 2 N v c G U s N z V 9 J n F 1 b 3 Q 7 L C Z x d W 9 0 O 1 N l Y 3 R p b 2 4 x L 0 V H S V 9 U U k F D S 0 V S L 0 F 1 d G 9 S Z W 1 v d m V k Q 2 9 s d W 1 u c z E u e 0 R O V S B T Y 2 9 w Z S w 3 N n 0 m c X V v d D s s J n F 1 b 3 Q 7 U 2 V j d G l v b j E v R U d J X 1 R S Q U N L R V I v Q X V 0 b 1 J l b W 9 2 Z W R D b 2 x 1 b W 5 z M S 5 7 U k 5 V I E V u Z y w 3 N 3 0 m c X V v d D s s J n F 1 b 3 Q 7 U 2 V j d G l v b j E v R U d J X 1 R S Q U N L R V I v Q X V 0 b 1 J l b W 9 2 Z W R D b 2 x 1 b W 5 z M S 5 7 R E 5 V I E V u Z y w 3 O H 0 m c X V v d D s s J n F 1 b 3 Q 7 U 2 V j d G l v b j E v R U d J X 1 R S Q U N L R V I v Q X V 0 b 1 J l b W 9 2 Z W R D b 2 x 1 b W 5 z M S 5 7 U k 5 V I F B l c m 1 p d C w 3 O X 0 m c X V v d D s s J n F 1 b 3 Q 7 U 2 V j d G l v b j E v R U d J X 1 R S Q U N L R V I v Q X V 0 b 1 J l b W 9 2 Z W R D b 2 x 1 b W 5 z M S 5 7 R E 5 V I F B l c m 1 p d C w 4 M H 0 m c X V v d D s s J n F 1 b 3 Q 7 U 2 V j d G l v b j E v R U d J X 1 R S Q U N L R V I v Q X V 0 b 1 J l b W 9 2 Z W R D b 2 x 1 b W 5 z M S 5 7 U k 5 V I E x M T S w 4 M X 0 m c X V v d D s s J n F 1 b 3 Q 7 U 2 V j d G l v b j E v R U d J X 1 R S Q U N L R V I v Q X V 0 b 1 J l b W 9 2 Z W R D b 2 x 1 b W 5 z M S 5 7 R E 5 V I E x M T S w 4 M n 0 m c X V v d D s s J n F 1 b 3 Q 7 U 2 V j d G l v b j E v R U d J X 1 R S Q U N L R V I v Q X V 0 b 1 J l b W 9 2 Z W R D b 2 x 1 b W 5 z M S 5 7 S U Y g Q 2 9 u L D g z f S Z x d W 9 0 O y w m c X V v d D t T Z W N 0 a W 9 u M S 9 F R 0 l f V F J B Q 0 t F U i 9 B d X R v U m V t b 3 Z l Z E N v b H V t b n M x L n t S T l U g Q 2 9 u L D g 0 f S Z x d W 9 0 O y w m c X V v d D t T Z W N 0 a W 9 u M S 9 F R 0 l f V F J B Q 0 t F U i 9 B d X R v U m V t b 3 Z l Z E N v b H V t b n M x L n t E T l U g Q 2 9 u L D g 1 f S Z x d W 9 0 O y w m c X V v d D t T Z W N 0 a W 9 u M S 9 F R 0 l f V F J B Q 0 t F U i 9 B d X R v U m V t b 3 Z l Z E N v b H V t b n M x L n t N I H R v I E l T R C w 4 N n 0 m c X V v d D s s J n F 1 b 3 Q 7 U 2 V j d G l v b j E v R U d J X 1 R S Q U N L R V I v Q X V 0 b 1 J l b W 9 2 Z W R D b 2 x 1 b W 5 z M S 5 7 U H J v a m V j d C B T d G F y d C w 4 N 3 0 m c X V v d D s s J n F 1 b 3 Q 7 U 2 V j d G l v b j E v R U d J X 1 R S Q U N L R V I v Q X V 0 b 1 J l b W 9 2 Z W R D b 2 x 1 b W 5 z M S 5 7 U G V y b W l 0 I F N 0 Y X J 0 L D g 4 f S Z x d W 9 0 O y w m c X V v d D t T Z W N 0 a W 9 u M S 9 F R 0 l f V F J B Q 0 t F U i 9 B d X R v U m V t b 3 Z l Z E N v b H V t b n M x L n t D b 2 5 z d C B T d G F y d C w 4 O X 0 m c X V v d D s s J n F 1 b 3 Q 7 U 2 V j d G l v b j E v R U d J X 1 R S Q U N L R V I v Q X V 0 b 1 J l b W 9 2 Z W R D b 2 x 1 b W 5 z M S 5 7 Q m F j a 2 Z l Z W Q v S V N E L D k w f S Z x d W 9 0 O y w m c X V v d D t T Z W N 0 a W 9 u M S 9 F R 0 l f V F J B Q 0 t F U i 9 B d X R v U m V t b 3 Z l Z E N v b H V t b n M x L n t G Q 0 R T L D k x f S Z x d W 9 0 O y w m c X V v d D t T Z W N 0 a W 9 u M S 9 F R 0 l f V F J B Q 0 t F U i 9 B d X R v U m V t b 3 Z l Z E N v b H V t b n M x L n t J Q y B J R i w 5 M n 0 m c X V v d D s s J n F 1 b 3 Q 7 U 2 V j d G l v b j E v R U d J X 1 R S Q U N L R V I v Q X V 0 b 1 J l b W 9 2 Z W R D b 2 x 1 b W 5 z M S 5 7 S U M g U k 5 V L D k z f S Z x d W 9 0 O y w m c X V v d D t T Z W N 0 a W 9 u M S 9 F R 0 l f V F J B Q 0 t F U i 9 B d X R v U m V t b 3 Z l Z E N v b H V t b n M x L n t Q R 0 U g U k 5 V L D k 0 f S Z x d W 9 0 O y w m c X V v d D t T Z W N 0 a W 9 u M S 9 F R 0 l f V F J B Q 0 t F U i 9 B d X R v U m V t b 3 Z l Z E N v b H V t b n M x L n t S T l U g V G 9 0 Y W w s O T V 9 J n F 1 b 3 Q 7 L C Z x d W 9 0 O 1 N l Y 3 R p b 2 4 x L 0 V H S V 9 U U k F D S 0 V S L 0 F 1 d G 9 S Z W 1 v d m V k Q 2 9 s d W 1 u c z E u e 0 l D I E R O V S w 5 N n 0 m c X V v d D s s J n F 1 b 3 Q 7 U 2 V j d G l v b j E v R U d J X 1 R S Q U N L R V I v Q X V 0 b 1 J l b W 9 2 Z W R D b 2 x 1 b W 5 z M S 5 7 U E d F I E R O V S w 5 N 3 0 m c X V v d D s s J n F 1 b 3 Q 7 U 2 V j d G l v b j E v R U d J X 1 R S Q U N L R V I v Q X V 0 b 1 J l b W 9 2 Z W R D b 2 x 1 b W 5 z M S 5 7 R E 5 V I F R v d G F s L D k 4 f S Z x d W 9 0 O y w m c X V v d D t T Z W N 0 a W 9 u M S 9 F R 0 l f V F J B Q 0 t F U i 9 B d X R v U m V t b 3 Z l Z E N v b H V t b n M x L n t D Q U 5 V I F R v d G F s L D k 5 f S Z x d W 9 0 O y w m c X V v d D t T Z W N 0 a W 9 u M S 9 F R 0 l f V F J B Q 0 t F U i 9 B d X R v U m V t b 3 Z l Z E N v b H V t b n M x L n t U b 3 R h b C B T d H V k e S w x M D B 9 J n F 1 b 3 Q 7 L C Z x d W 9 0 O 1 N l Y 3 R p b 2 4 x L 0 V H S V 9 U U k F D S 0 V S L 0 F 1 d G 9 S Z W 1 v d m V k Q 2 9 s d W 1 u c z E u e 1 F 1 Z X V l I E V 4 c G 9 z d X J l L D E w M X 0 m c X V v d D s s J n F 1 b 3 Q 7 U 2 V j d G l v b j E v R U d J X 1 R S Q U N L R V I v Q X V 0 b 1 J l b W 9 2 Z W R D b 2 x 1 b W 5 z M S 5 7 T l U g V W 5 h c 3 N p Z 2 5 l Z C B D b 3 N 0 L D E w M n 0 m c X V v d D s s J n F 1 b 3 Q 7 U 2 V j d G l v b j E v R U d J X 1 R S Q U N L R V I v Q X V 0 b 1 J l b W 9 2 Z W R D b 2 x 1 b W 5 z M S 5 7 R F U g V W 5 h c 3 N p Z 2 5 l Z C B D b 3 N 0 L D E w M 3 0 m c X V v d D s s J n F 1 b 3 Q 7 U 2 V j d G l v b j E v R U d J X 1 R S Q U N L R V I v Q X V 0 b 1 J l b W 9 2 Z W R D b 2 x 1 b W 5 z M S 5 7 U 3 R 1 Z H k g K y B S a X N r L D E w N H 0 m c X V v d D s s J n F 1 b 3 Q 7 U 2 V j d G l v b j E v R U d J X 1 R S Q U N L R V I v Q X V 0 b 1 J l b W 9 2 Z W R D b 2 x 1 b W 5 z M S 5 7 V X N l I F R v d G F s I F N 0 d W R 5 P y w x M D V 9 J n F 1 b 3 Q 7 L C Z x d W 9 0 O 1 N l Y 3 R p b 2 4 x L 0 V H S V 9 U U k F D S 0 V S L 0 F 1 d G 9 S Z W 1 v d m V k Q 2 9 s d W 1 u c z E u e 0 F 1 d G g g Q 2 F s Y y w x M D Z 9 J n F 1 b 3 Q 7 L C Z x d W 9 0 O 1 N l Y 3 R p b 2 4 x L 0 V H S V 9 U U k F D S 0 V S L 0 F 1 d G 9 S Z W 1 v d m V k Q 2 9 s d W 1 u c z E u e 0 1 D U i w x M D d 9 J n F 1 b 3 Q 7 L C Z x d W 9 0 O 1 N l Y 3 R p b 2 4 x L 0 V H S V 9 U U k F D S 0 V S L 0 F 1 d G 9 S Z W 1 v d m V k Q 2 9 s d W 1 u c z E u e 0 0 g d G 8 g R k N E U y w x M D h 9 J n F 1 b 3 Q 7 L C Z x d W 9 0 O 1 N l Y 3 R p b 2 4 x L 0 V H S V 9 U U k F D S 0 V S L 0 F 1 d G 9 S Z W 1 v d m V k Q 2 9 s d W 1 u c z E u e 0 1 S Q y w x M D l 9 J n F 1 b 3 Q 7 L C Z x d W 9 0 O 1 N l Y 3 R p b 2 4 x L 0 V H S V 9 U U k F D S 0 V S L 0 F 1 d G 9 S Z W 1 v d m V k Q 2 9 s d W 1 u c z E u e 1 N p Z 2 5 h b C w x M T B 9 J n F 1 b 3 Q 7 L C Z x d W 9 0 O 1 N l Y 3 R p b 2 4 x L 0 V H S V 9 U U k F D S 0 V S L 0 F 1 d G 9 S Z W 1 v d m V k Q 2 9 s d W 1 u c z E u e 1 N Q I F B Z L D E x M X 0 m c X V v d D s s J n F 1 b 3 Q 7 U 2 V j d G l v b j E v R U d J X 1 R S Q U N L R V I v Q X V 0 b 1 J l b W 9 2 Z W R D b 2 x 1 b W 5 z M S 5 7 U 1 A g M j A y N S w x M T J 9 J n F 1 b 3 Q 7 L C Z x d W 9 0 O 1 N l Y 3 R p b 2 4 x L 0 V H S V 9 U U k F D S 0 V S L 0 F 1 d G 9 S Z W 1 v d m V k Q 2 9 s d W 1 u c z E u e 1 N Q I D I w M j Y s M T E z f S Z x d W 9 0 O y w m c X V v d D t T Z W N 0 a W 9 u M S 9 F R 0 l f V F J B Q 0 t F U i 9 B d X R v U m V t b 3 Z l Z E N v b H V t b n M x L n t T U C A y M D I 3 L D E x N H 0 m c X V v d D s s J n F 1 b 3 Q 7 U 2 V j d G l v b j E v R U d J X 1 R S Q U N L R V I v Q X V 0 b 1 J l b W 9 2 Z W R D b 2 x 1 b W 5 z M S 5 7 U 1 A g M j A y O C w x M T V 9 J n F 1 b 3 Q 7 L C Z x d W 9 0 O 1 N l Y 3 R p b 2 4 x L 0 V H S V 9 U U k F D S 0 V S L 0 F 1 d G 9 S Z W 1 v d m V k Q 2 9 s d W 1 u c z E u e 1 N Q I D I w M j k s M T E 2 f S Z x d W 9 0 O y w m c X V v d D t T Z W N 0 a W 9 u M S 9 F R 0 l f V F J B Q 0 t F U i 9 B d X R v U m V t b 3 Z l Z E N v b H V t b n M x L n t T U C A y M D M w L D E x N 3 0 m c X V v d D s s J n F 1 b 3 Q 7 U 2 V j d G l v b j E v R U d J X 1 R S Q U N L R V I v Q X V 0 b 1 J l b W 9 2 Z W R D b 2 x 1 b W 5 z M S 5 7 U 1 A g M j A z M S w x M T h 9 J n F 1 b 3 Q 7 L C Z x d W 9 0 O 1 N l Y 3 R p b 2 4 x L 0 V H S V 9 U U k F D S 0 V S L 0 F 1 d G 9 S Z W 1 v d m V k Q 2 9 s d W 1 u c z E u e 1 N Q I D I w M z I s M T E 5 f S Z x d W 9 0 O y w m c X V v d D t T Z W N 0 a W 9 u M S 9 F R 0 l f V F J B Q 0 t F U i 9 B d X R v U m V t b 3 Z l Z E N v b H V t b n M x L n t T U C A y M D M z L D E y M H 0 m c X V v d D s s J n F 1 b 3 Q 7 U 2 V j d G l v b j E v R U d J X 1 R S Q U N L R V I v Q X V 0 b 1 J l b W 9 2 Z W R D b 2 x 1 b W 5 z M S 5 7 U 1 A g M j A z N C w x M j F 9 J n F 1 b 3 Q 7 L C Z x d W 9 0 O 1 N l Y 3 R p b 2 4 x L 0 V H S V 9 U U k F D S 0 V S L 0 F 1 d G 9 S Z W 1 v d m V k Q 2 9 s d W 1 u c z E u e 0 1 D R S w x M j J 9 J n F 1 b 3 Q 7 L C Z x d W 9 0 O 1 N l Y 3 R p b 2 4 x L 0 V H S V 9 U U k F D S 0 V S L 0 F 1 d G 9 S Z W 1 v d m V k Q 2 9 s d W 1 u c z E u e 1 N Q I F R v d G F s L D E y M 3 0 m c X V v d D s s J n F 1 b 3 Q 7 U 2 V j d G l v b j E v R U d J X 1 R S Q U N L R V I v Q X V 0 b 1 J l b W 9 2 Z W R D b 2 x 1 b W 5 z M S 5 7 U 3 R 1 Z H k g Q 2 9 z d C 9 N V y w x M j R 9 J n F 1 b 3 Q 7 L C Z x d W 9 0 O 1 N l Y 3 R p b 2 4 x L 0 V H S V 9 U U k F D S 0 V S L 0 F 1 d G 9 S Z W 1 v d m V k Q 2 9 s d W 1 u c z E u e 0 Z T U C A y I F B h a W Q s M T I 1 f S Z x d W 9 0 O y w m c X V v d D t T Z W N 0 a W 9 u M S 9 F R 0 l f V F J B Q 0 t F U i 9 B d X R v U m V t b 3 Z l Z E N v b H V t b n M x L n t G U 1 A g M y B E d W U s M T I 2 f S Z x d W 9 0 O y w m c X V v d D t T Z W N 0 a W 9 u M S 9 F R 0 l f V F J B Q 0 t F U i 9 B d X R v U m V t b 3 Z l Z E N v b H V t b n M x L n t U c m l n Z 2 V y I E R h d G U s M T I 3 f S Z x d W 9 0 O y w m c X V v d D t T Z W N 0 a W 9 u M S 9 F R 0 l f V F J B Q 0 t F U i 9 B d X R v U m V t b 3 Z l Z E N v b H V t b n M x L n t F X H U w M D I 2 U C B l e G V j d X R l Z C w x M j h 9 J n F 1 b 3 Q 7 L C Z x d W 9 0 O 1 N l Y 3 R p b 2 4 x L 0 V H S V 9 U U k F D S 0 V S L 0 F 1 d G 9 S Z W 1 v d m V k Q 2 9 s d W 1 u c z E u e 0 l B I E V 4 Z W N 1 d G V k L D E y O X 0 m c X V v d D s s J n F 1 b 3 Q 7 U 2 V j d G l v b j E v R U d J X 1 R S Q U N L R V I v Q X V 0 b 1 J l b W 9 2 Z W R D b 2 x 1 b W 5 z M S 5 7 Q W d y Z W V t Z W 5 0 I E V 4 Z W N 1 d G V k L D E z M H 0 m c X V v d D s s J n F 1 b 3 Q 7 U 2 V j d G l v b j E v R U d J X 1 R S Q U N L R V I v Q X V 0 b 1 J l b W 9 2 Z W R D b 2 x 1 b W 5 z M S 5 7 Q U E g Q X B w c m 9 2 Z W Q s M T M x f S Z x d W 9 0 O y w m c X V v d D t T Z W N 0 a W 9 u M S 9 F R 0 l f V F J B Q 0 t F U i 9 B d X R v U m V t b 3 Z l Z E N v b H V t b n M x L n t Q T S B B c 3 N p Z 2 5 l Z C w x M z J 9 J n F 1 b 3 Q 7 L C Z x d W 9 0 O 1 N l Y 3 R p b 2 4 x L 0 V H S V 9 U U k F D S 0 V S L 0 F 1 d G 9 S Z W 1 v d m V k Q 2 9 s d W 1 u c z E u e 0 l D I E t P L D E z M 3 0 m c X V v d D s s J n F 1 b 3 Q 7 U 2 V j d G l v b j E v R U d J X 1 R S Q U N L R V I v Q X V 0 b 1 J l b W 9 2 Z W R D b 2 x 1 b W 5 z M S 5 7 T E x N T y A x L D E z N H 0 m c X V v d D s s J n F 1 b 3 Q 7 U 2 V j d G l v b j E v R U d J X 1 R S Q U N L R V I v Q X V 0 b 1 J l b W 9 2 Z W R D b 2 x 1 b W 5 z M S 5 7 T E x N T y A y L D E z N X 0 m c X V v d D s s J n F 1 b 3 Q 7 U 2 V j d G l v b j E v R U d J X 1 R S Q U N L R V I v Q X V 0 b 1 J l b W 9 2 Z W R D b 2 x 1 b W 5 z M S 5 7 T E x N T y A z L D E z N n 0 m c X V v d D s s J n F 1 b 3 Q 7 U 2 V j d G l v b j E v R U d J X 1 R S Q U N L R V I v Q X V 0 b 1 J l b W 9 2 Z W R D b 2 x 1 b W 5 z M S 5 7 T E x N U i A x L D E z N 3 0 m c X V v d D s s J n F 1 b 3 Q 7 U 2 V j d G l v b j E v R U d J X 1 R S Q U N L R V I v Q X V 0 b 1 J l b W 9 2 Z W R D b 2 x 1 b W 5 z M S 5 7 T E x N U i A y L D E z O H 0 m c X V v d D s s J n F 1 b 3 Q 7 U 2 V j d G l v b j E v R U d J X 1 R S Q U N L R V I v Q X V 0 b 1 J l b W 9 2 Z W R D b 2 x 1 b W 5 z M S 5 7 T E x N U i A z L D E z O X 0 m c X V v d D s s J n F 1 b 3 Q 7 U 2 V j d G l v b j E v R U d J X 1 R S Q U N L R V I v Q X V 0 b 1 J l b W 9 2 Z W R D b 2 x 1 b W 5 z M S 5 7 U G V y b W l 0 I C A x L D E 0 M H 0 m c X V v d D s s J n F 1 b 3 Q 7 U 2 V j d G l v b j E v R U d J X 1 R S Q U N L R V I v Q X V 0 b 1 J l b W 9 2 Z W R D b 2 x 1 b W 5 z M S 5 7 U G V y b W l 0 I D I s M T Q x f S Z x d W 9 0 O y w m c X V v d D t T Z W N 0 a W 9 u M S 9 F R 0 l f V F J B Q 0 t F U i 9 B d X R v U m V t b 3 Z l Z E N v b H V t b n M x L n t Q Z X J t a X Q g M y w x N D J 9 J n F 1 b 3 Q 7 L C Z x d W 9 0 O 1 N l Y 3 R p b 2 4 x L 0 V H S V 9 U U k F D S 0 V S L 0 F 1 d G 9 S Z W 1 v d m V k Q 2 9 s d W 1 u c z E u e 0 N T I E d J R E F Q L D E 0 M 3 0 m c X V v d D s s J n F 1 b 3 Q 7 U 2 V j d G l v b j E v R U d J X 1 R S Q U N L R V I v Q X V 0 b 1 J l b W 9 2 Z W R D b 2 x 1 b W 5 z M S 5 7 Q 1 M g U E 9 J I E 5 V L D E 0 N H 0 m c X V v d D s s J n F 1 b 3 Q 7 U 2 V j d G l v b j E v R U d J X 1 R S Q U N L R V I v Q X V 0 b 1 J l b W 9 2 Z W R D b 2 x 1 b W 5 z M S 5 7 Q 1 M g U E 9 J I E R B L D E 0 N X 0 m c X V v d D s s J n F 1 b 3 Q 7 U 2 V j d G l v b j E v R U d J X 1 R S Q U N L R V I v Q X V 0 b 1 J l b W 9 2 Z W R D b 2 x 1 b W 5 z M S 5 7 Q 1 M g R 2 V u c 2 l 0 Z S w x N D Z 9 J n F 1 b 3 Q 7 L C Z x d W 9 0 O 1 N l Y 3 R p b 2 4 x L 0 V H S V 9 U U k F D S 0 V S L 0 F 1 d G 9 S Z W 1 v d m V k Q 2 9 s d W 1 u c z E u e 0 5 V I E l T R C B O Z W V k L W J 5 L D E 0 N 3 0 m c X V v d D s s J n F 1 b 3 Q 7 U 2 V j d G l v b j E v R U d J X 1 R S Q U N L R V I v Q X V 0 b 1 J l b W 9 2 Z W R D b 2 x 1 b W 5 z M S 5 7 S V N E I F J V L D E 0 O H 0 m c X V v d D s s J n F 1 b 3 Q 7 U 2 V j d G l v b j E v R U d J X 1 R S Q U N L R V I v Q X V 0 b 1 J l b W 9 2 Z W R D b 2 x 1 b W 5 z M S 5 7 S V N E I F B P S S B O V S w x N D l 9 J n F 1 b 3 Q 7 L C Z x d W 9 0 O 1 N l Y 3 R p b 2 4 x L 0 V H S V 9 U U k F D S 0 V S L 0 F 1 d G 9 S Z W 1 v d m V k Q 2 9 s d W 1 u c z E u e 0 l T R C B Q T 0 k g R E E s M T U w f S Z x d W 9 0 O y w m c X V v d D t T Z W N 0 a W 9 u M S 9 F R 0 l f V F J B Q 0 t F U i 9 B d X R v U m V t b 3 Z l Z E N v b H V t b n M x L n t J U 0 Q g R 2 V u d G l l L D E 1 M X 0 m c X V v d D s s J n F 1 b 3 Q 7 U 2 V j d G l v b j E v R U d J X 1 R S Q U N L R V I v Q X V 0 b 1 J l b W 9 2 Z W R D b 2 x 1 b W 5 z M S 5 7 S V N E I E d l b n N p d G U s M T U y f S Z x d W 9 0 O y w m c X V v d D t T Z W N 0 a W 9 u M S 9 F R 0 l f V F J B Q 0 t F U i 9 B d X R v U m V t b 3 Z l Z E N v b H V t b n M x L n t G Q 0 R T I E 5 l Z W Q t Y n k s M T U z f S Z x d W 9 0 O y w m c X V v d D t T Z W N 0 a W 9 u M S 9 F R 0 l f V F J B Q 0 t F U i 9 B d X R v U m V t b 3 Z l Z E N v b H V t b n M x L n t J U 0 Q g R F U s M T U 0 f S Z x d W 9 0 O y w m c X V v d D t T Z W N 0 a W 9 u M S 9 F R 0 l f V F J B Q 0 t F U i 9 B d X R v U m V t b 3 Z l Z E N v b H V t b n M x L n t J U 0 Q g R 0 F Q L D E 1 N X 0 m c X V v d D s s J n F 1 b 3 Q 7 U 2 V j d G l v b j E v R U d J X 1 R S Q U N L R V I v Q X V 0 b 1 J l b W 9 2 Z W R D b 2 x 1 b W 5 z M S 5 7 R W F y b G l l c 3 Q g Q m F j a 2 Z l Z W Q s M T U 2 f S Z x d W 9 0 O y w m c X V v d D t T Z W N 0 a W 9 u M S 9 F R 0 l f V F J B Q 0 t F U i 9 B d X R v U m V t b 3 Z l Z E N v b H V t b n M x L n t F Y X J s a W V z d C B G Q 0 R T L D E 1 N 3 0 m c X V v d D s s J n F 1 b 3 Q 7 U 2 V j d G l v b j E v R U d J X 1 R S Q U N L R V I v Q X V 0 b 1 J l b W 9 2 Z W R D b 2 x 1 b W 5 z M S 5 7 Q 2 9 u d H J h Y 3 Q g S V N E L D E 1 O H 0 m c X V v d D s s J n F 1 b 3 Q 7 U 2 V j d G l v b j E v R U d J X 1 R S Q U N L R V I v Q X V 0 b 1 J l b W 9 2 Z W R D b 2 x 1 b W 5 z M S 5 7 Q 2 9 u d H J h Y 3 Q g Q 0 9 E L D E 1 O X 0 m c X V v d D s s J n F 1 b 3 Q 7 U 2 V j d G l v b j E v R U d J X 1 R S Q U N L R V I v Q X V 0 b 1 J l b W 9 2 Z W R D b 2 x 1 b W 5 z M S 5 7 S U E g S V N E L D E 2 M H 0 m c X V v d D s s J n F 1 b 3 Q 7 U 2 V j d G l v b j E v R U d J X 1 R S Q U N L R V I v Q X V 0 b 1 J l b W 9 2 Z W R D b 2 x 1 b W 5 z M S 5 7 S U E g U 3 l u Y y w x N j F 9 J n F 1 b 3 Q 7 L C Z x d W 9 0 O 1 N l Y 3 R p b 2 4 x L 0 V H S V 9 U U k F D S 0 V S L 0 F 1 d G 9 S Z W 1 v d m V k Q 2 9 s d W 1 u c z E u e 0 l B I E N P R C w x N j J 9 J n F 1 b 3 Q 7 L C Z x d W 9 0 O 1 N l Y 3 R p b 2 4 x L 0 V H S V 9 U U k F D S 0 V S L 0 F 1 d G 9 S Z W 1 v d m V k Q 2 9 s d W 1 u c z E u e 0 1 N Q S B J U 0 Q s M T Y z f S Z x d W 9 0 O y w m c X V v d D t T Z W N 0 a W 9 u M S 9 F R 0 l f V F J B Q 0 t F U i 9 B d X R v U m V t b 3 Z l Z E N v b H V t b n M x L n t N T U E g U 3 l u Y y w x N j R 9 J n F 1 b 3 Q 7 L C Z x d W 9 0 O 1 N l Y 3 R p b 2 4 x L 0 V H S V 9 U U k F D S 0 V S L 0 F 1 d G 9 S Z W 1 v d m V k Q 2 9 s d W 1 u c z E u e 0 1 N Q S B D T 0 Q s M T Y 1 f S Z x d W 9 0 O y w m c X V v d D t T Z W N 0 a W 9 u M S 9 F R 0 l f V F J B Q 0 t F U i 9 B d X R v U m V t b 3 Z l Z E N v b H V t b n M x L n t N T U E g T m 8 u L D E 2 N n 0 m c X V v d D s s J n F 1 b 3 Q 7 U 2 V j d G l v b j E v R U d J X 1 R S Q U N L R V I v Q X V 0 b 1 J l b W 9 2 Z W R D b 2 x 1 b W 5 z M S 5 7 S V N E I E 9 2 Z X J y a W R l L D E 2 N 3 0 m c X V v d D s s J n F 1 b 3 Q 7 U 2 V j d G l v b j E v R U d J X 1 R S Q U N L R V I v Q X V 0 b 1 J l b W 9 2 Z W R D b 2 x 1 b W 5 z M S 5 7 S V N E L U U s M T Y 4 f S Z x d W 9 0 O y w m c X V v d D t T Z W N 0 a W 9 u M S 9 F R 0 l f V F J B Q 0 t F U i 9 B d X R v U m V t b 3 Z l Z E N v b H V t b n M x L n t T U C A y M D M 1 L D E 2 O X 0 m c X V v d D s s J n F 1 b 3 Q 7 U 2 V j d G l v b j E v R U d J X 1 R S Q U N L R V I v Q X V 0 b 1 J l b W 9 2 Z W R D b 2 x 1 b W 5 z M S 5 7 S V N E I E 1 P T l R I L D E 3 M H 0 m c X V v d D s s J n F 1 b 3 Q 7 U 2 V j d G l v b j E v R U d J X 1 R S Q U N L R V I v Q X V 0 b 1 J l b W 9 2 Z W R D b 2 x 1 b W 5 z M S 5 7 S V N E I F l F Q V I s M T c x f S Z x d W 9 0 O y w m c X V v d D t T Z W N 0 a W 9 u M S 9 F R 0 l f V F J B Q 0 t F U i 9 B d X R v U m V t b 3 Z l Z E N v b H V t b n M x L n t G Q 0 R T L U U s M T c y f S Z x d W 9 0 O y w m c X V v d D t T Z W N 0 a W 9 u M S 9 F R 0 l f V F J B Q 0 t F U i 9 B d X R v U m V t b 3 Z l Z E N v b H V t b n M x L n t J U 0 Q t Q S w x N z N 9 J n F 1 b 3 Q 7 L C Z x d W 9 0 O 1 N l Y 3 R p b 2 4 x L 0 V H S V 9 U U k F D S 0 V S L 0 F 1 d G 9 S Z W 1 v d m V k Q 2 9 s d W 1 u c z E u e 0 N P R C 1 B L D E 3 N H 0 m c X V v d D s s J n F 1 b 3 Q 7 U 2 V j d G l v b j E v R U d J X 1 R S Q U N L R V I v Q X V 0 b 1 J l b W 9 2 Z W R D b 2 x 1 b W 5 z M S 5 7 V 2 l 0 a G R y Y X d u L D E 3 N X 0 m c X V v d D s s J n F 1 b 3 Q 7 U 2 V j d G l v b j E v R U d J X 1 R S Q U N L R V I v Q X V 0 b 1 J l b W 9 2 Z W R D b 2 x 1 b W 5 z M S 5 7 U H J v a m V j d C B Q a G F z Z S w x N z Z 9 J n F 1 b 3 Q 7 L C Z x d W 9 0 O 1 N l Y 3 R p b 2 4 x L 0 V H S V 9 U U k F D S 0 V S L 0 F 1 d G 9 S Z W 1 v d m V k Q 2 9 s d W 1 u c z E u e 0 N B S V N P I F N 0 Y X R 1 c y w x N z d 9 J n F 1 b 3 Q 7 L C Z x d W 9 0 O 1 N l Y 3 R p b 2 4 x L 0 V H S V 9 U U k F D S 0 V S L 0 F 1 d G 9 S Z W 1 v d m V k Q 2 9 s d W 1 u c z E u e 1 B l c m 1 p d C B D b 2 1 w b G V 0 Z S w x N z h 9 J n F 1 b 3 Q 7 L C Z x d W 9 0 O 1 N l Y 3 R p b 2 4 x L 0 V H S V 9 U U k F D S 0 V S L 0 F 1 d G 9 S Z W 1 v d m V k Q 2 9 s d W 1 u c z E u e 0 R l c 2 l n b i B T d G F y d G V k L D E 3 O X 0 m c X V v d D s s J n F 1 b 3 Q 7 U 2 V j d G l v b j E v R U d J X 1 R S Q U N L R V I v Q X V 0 b 1 J l b W 9 2 Z W R D b 2 x 1 b W 5 z M S 5 7 S U R Q I F N 1 Y m 1 p d H R l Z C w x O D B 9 J n F 1 b 3 Q 7 L C Z x d W 9 0 O 1 N l Y 3 R p b 2 4 x L 0 V H S V 9 U U k F D S 0 V S L 0 F 1 d G 9 S Z W 1 v d m V k Q 2 9 s d W 1 u c z E u e z J E U C B T d W J t a X R 0 Z W Q s M T g x f S Z x d W 9 0 O y w m c X V v d D t T Z W N 0 a W 9 u M S 9 F R 0 l f V F J B Q 0 t F U i 9 B d X R v U m V t b 3 Z l Z E N v b H V t b n M x L n t G R F A g U 3 V i b W l 0 d G V k L D E 4 M n 0 m c X V v d D s s J n F 1 b 3 Q 7 U 2 V j d G l v b j E v R U d J X 1 R S Q U N L R V I v Q X V 0 b 1 J l b W 9 2 Z W R D b 2 x 1 b W 5 z M S 5 7 S U M g Q 2 9 u c 3 Q g U 3 R h c n Q s M T g z f S Z x d W 9 0 O y w m c X V v d D t T Z W N 0 a W 9 u M S 9 F R 0 l f V F J B Q 0 t F U i 9 B d X R v U m V t b 3 Z l Z E N v b H V t b n M x L n t Q T 0 N P I E l u c 3 R h b G x l Z C w x O D R 9 J n F 1 b 3 Q 7 L C Z x d W 9 0 O 1 N l Y 3 R p b 2 4 x L 0 V H S V 9 U U k F D S 0 V S L 0 F 1 d G 9 S Z W 1 v d m V k Q 2 9 s d W 1 u c z E u e 0 d l b n N p d G U g U m V h Z G l u Z X N z L D E 4 N X 0 m c X V v d D s s J n F 1 b 3 Q 7 U 2 V j d G l v b j E v R U d J X 1 R S Q U N L R V I v Q X V 0 b 1 J l b W 9 2 Z W R D b 2 x 1 b W 5 z M S 5 7 R z U g Q X B w d m Q s M T g 2 f S Z x d W 9 0 O y w m c X V v d D t T Z W N 0 a W 9 u M S 9 F R 0 l f V F J B Q 0 t F U i 9 B d X R v U m V t b 3 Z l Z E N v b H V t b n M x L n t T d G F u Z G J 5 I F N l c n Z p Y 2 U g Q 2 9 t c G x l d G U s M T g 3 f S Z x d W 9 0 O y w m c X V v d D t T Z W N 0 a W 9 u M S 9 F R 0 l f V F J B Q 0 t F U i 9 B d X R v U m V t b 3 Z l Z E N v b H V t b n M x L n t N T U F z I E N v b X B s Z X R l L D E 4 O H 0 m c X V v d D s s J n F 1 b 3 Q 7 U 2 V j d G l v b j E v R U d J X 1 R S Q U N L R V I v Q X V 0 b 1 J l b W 9 2 Z W R D b 2 x 1 b W 5 z M S 5 7 U E 5 V c y A v I E l S T l V z I E N v b X B s Z X R l L D E 4 O X 0 m c X V v d D s s J n F 1 b 3 Q 7 U 2 V j d G l v b j E v R U d J X 1 R S Q U N L R V I v Q X V 0 b 1 J l b W 9 2 Z W R D b 2 x 1 b W 5 z M S 5 7 U l R V I E l u c 3 R h b G x l Z C w x O T B 9 J n F 1 b 3 Q 7 L C Z x d W 9 0 O 1 N l Y 3 R p b 2 4 x L 0 V H S V 9 U U k F D S 0 V S L 0 F 1 d G 9 S Z W 1 v d m V k Q 2 9 s d W 1 u c z E u e 0 N p c m N 1 a X R z I E l u c 3 R h b G x l Z C w x O T F 9 J n F 1 b 3 Q 7 L C Z x d W 9 0 O 1 N l Y 3 R p b 2 4 x L 0 V H S V 9 U U k F D S 0 V S L 0 F 1 d G 9 S Z W 1 v d m V k Q 2 9 s d W 1 u c z E u e 1 B Q S S B c d T A w M j Y g V G V z d C B Q c m 9 n c m F t L D E 5 M n 0 m c X V v d D s s J n F 1 b 3 Q 7 U 2 V j d G l v b j E v R U d J X 1 R S Q U N L R V I v Q X V 0 b 1 J l b W 9 2 Z W R D b 2 x 1 b W 5 z M S 5 7 R W 5 k I H R v I E V u Z C B U Z X N 0 Z W Q s M T k z f S Z x d W 9 0 O y w m c X V v d D t T Z W N 0 a W 9 u M S 9 F R 0 l f V F J B Q 0 t F U i 9 B d X R v U m V t b 3 Z l Z E N v b H V t b n M x L n t T Y 3 J l Z W 5 z I E J 1 a W x 0 L D E 5 N H 0 m c X V v d D s s J n F 1 b 3 Q 7 U 2 V j d G l v b j E v R U d J X 1 R S Q U N L R V I v Q X V 0 b 1 J l b W 9 2 Z W R D b 2 x 1 b W 5 z M S 5 7 Q 3 V z d G 9 t Z X J c d T A w M j d z I F J J R y B P c G V y Y X R p b 2 5 h b C w x O T V 9 J n F 1 b 3 Q 7 L C Z x d W 9 0 O 1 N l Y 3 R p b 2 4 x L 0 V H S V 9 U U k F D S 0 V S L 0 F 1 d G 9 S Z W 1 v d m V k Q 2 9 s d W 1 u c z E u e 1 B v a W 5 0 c y B S Z W N l a X Z l Z C w x O T Z 9 J n F 1 b 3 Q 7 L C Z x d W 9 0 O 1 N l Y 3 R p b 2 4 x L 0 V H S V 9 U U k F D S 0 V S L 0 F 1 d G 9 S Z W 1 v d m V k Q 2 9 s d W 1 u c z E u e 1 B v a W 5 0 c y B U Z X N 0 Z W Q s M T k 3 f S Z x d W 9 0 O y w m c X V v d D t T Z W N 0 a W 9 u M S 9 F R 0 l f V F J B Q 0 t F U i 9 B d X R v U m V t b 3 Z l Z E N v b H V t b n M x L n t F T V M g Q 2 9 t c G x l d G U s M T k 4 f S Z x d W 9 0 O y w m c X V v d D t T Z W N 0 a W 9 u M S 9 F R 0 l f V F J B Q 0 t F U i 9 B d X R v U m V t b 3 Z l Z E N v b H V t b n M x L n t J b i 1 T Z X J 2 a W N l I C 8 g Q 1 J P R F Q s M T k 5 f S Z x d W 9 0 O y w m c X V v d D t T Z W N 0 a W 9 u M S 9 F R 0 l f V F J B Q 0 t F U i 9 B d X R v U m V t b 3 Z l Z E N v b H V t b n M x L n t Q V E 8 g S X N z d W V k L D I w M H 0 m c X V v d D s s J n F 1 b 3 Q 7 U 2 V j d G l v b j E v R U d J X 1 R S Q U N L R V I v Q X V 0 b 1 J l b W 9 2 Z W R D b 2 x 1 b W 5 z M S 5 7 S U F z I E N v b X B s Z X R l L D I w M X 0 m c X V v d D s s J n F 1 b 3 Q 7 U 2 V j d G l v b j E v R U d J X 1 R S Q U N L R V I v Q X V 0 b 1 J l b W 9 2 Z W R D b 2 x 1 b W 5 z M S 5 7 U E Y g V 2 l 0 b m V z c y B U Z X N 0 I F N j a G V k d W x l Z C w y M D J 9 J n F 1 b 3 Q 7 L C Z x d W 9 0 O 1 N l Y 3 R p b 2 4 x L 0 V H S V 9 U U k F D S 0 V S L 0 F 1 d G 9 S Z W 1 v d m V k Q 2 9 s d W 1 u c z E u e 0 N P R C w y M D N 9 J n F 1 b 3 Q 7 L C Z x d W 9 0 O 1 N l Y 3 R p b 2 4 x L 0 V H S V 9 U U k F D S 0 V S L 0 F 1 d G 9 S Z W 1 v d m V k Q 2 9 s d W 1 u c z E u e 0 x E T l V z I E N v b X B s Z X R l L D I w N H 0 m c X V v d D s s J n F 1 b 3 Q 7 U 2 V j d G l v b j E v R U d J X 1 R S Q U N L R V I v Q X V 0 b 1 J l b W 9 2 Z W R D b 2 x 1 b W 5 z M S 5 7 Q X N i d W l s d H M g Q 2 9 t c G x l d G U s M j A 1 f S Z x d W 9 0 O y w m c X V v d D t T Z W N 0 a W 9 u M S 9 F R 0 l f V F J B Q 0 t F U i 9 B d X R v U m V t b 3 Z l Z E N v b H V t b n M x L n t E Q S B B Y 3 R p d m l 0 e S B M b 2 c s M j A 2 f S Z x d W 9 0 O y w m c X V v d D t T Z W N 0 a W 9 u M S 9 F R 0 l f V F J B Q 0 t F U i 9 B d X R v U m V t b 3 Z l Z E N v b H V t b n M x L n t S Z W F z b 2 5 z I G Z v c i B D d X N 0 b 2 1 l c i B E Z W x h e X M s M j A 3 f S Z x d W 9 0 O y w m c X V v d D t T Z W N 0 a W 9 u M S 9 F R 0 l f V F J B Q 0 t F U i 9 B d X R v U m V t b 3 Z l Z E N v b H V t b n M x L n t J R i B S Q U c s M j A 4 f S Z x d W 9 0 O y w m c X V v d D t T Z W N 0 a W 9 u M S 9 F R 0 l f V F J B Q 0 t F U i 9 B d X R v U m V t b 3 Z l Z E N v b H V t b n M x L n t B Q S B B c H B y d m Q s M j A 5 f S Z x d W 9 0 O y w m c X V v d D t T Z W N 0 a W 9 u M S 9 F R 0 l f V F J B Q 0 t F U i 9 B d X R v U m V t b 3 Z l Z E N v b H V t b n M x L n t Q T S B B c 3 N p Z 2 5 l Z D I s M j E w f S Z x d W 9 0 O y w m c X V v d D t T Z W N 0 a W 9 u M S 9 F R 0 l f V F J B Q 0 t F U i 9 B d X R v U m V t b 3 Z l Z E N v b H V t b n M x L n t T Y 2 9 w Z S B B c H B 2 Z C w y M T F 9 J n F 1 b 3 Q 7 L C Z x d W 9 0 O 1 N l Y 3 R p b 2 4 x L 0 V H S V 9 U U k F D S 0 V S L 0 F 1 d G 9 S Z W 1 v d m V k Q 2 9 s d W 1 u c z E u e 0 J D I E F w c H Z k L D I x M n 0 m c X V v d D s s J n F 1 b 3 Q 7 U 2 V j d G l v b j E v R U d J X 1 R S Q U N L R V I v Q X V 0 b 1 J l b W 9 2 Z W R D b 2 x 1 b W 5 z M S 5 7 U G V y b W l 0 c y B D b 2 1 w b G V 0 Z S w y M T N 9 J n F 1 b 3 Q 7 L C Z x d W 9 0 O 1 N l Y 3 R p b 2 4 x L 0 V H S V 9 U U k F D S 0 V S L 0 F 1 d G 9 S Z W 1 v d m V k Q 2 9 s d W 1 u c z E u e 0 x M T S B P c m R l c m V k L D I x N H 0 m c X V v d D s s J n F 1 b 3 Q 7 U 2 V j d G l v b j E v R U d J X 1 R S Q U N L R V I v Q X V 0 b 1 J l b W 9 2 Z W R D b 2 x 1 b W 5 z M S 5 7 T E x N I F J l Y 2 V p d m V k L D I x N X 0 m c X V v d D s s J n F 1 b 3 Q 7 U 2 V j d G l v b j E v R U d J X 1 R S Q U N L R V I v Q X V 0 b 1 J l b W 9 2 Z W R D b 2 x 1 b W 5 z M S 5 7 U E d F I E N v b n N 0 I F N 0 Y X J 0 Z W Q s M j E 2 f S Z x d W 9 0 O y w m c X V v d D t T Z W N 0 a W 9 u M S 9 F R 0 l f V F J B Q 0 t F U i 9 B d X R v U m V t b 3 Z l Z E N v b H V t b n M x L n t Q R 1 x 1 M D A y N k U g U H J l d m l v d X M g T W 9 u d G h z I E F j d G l 2 a X R 5 I E x v Z y w y M T d 9 J n F 1 b 3 Q 7 L C Z x d W 9 0 O 1 N l Y 3 R p b 2 4 x L 0 V H S V 9 U U k F D S 0 V S L 0 F 1 d G 9 S Z W 1 v d m V k Q 2 9 s d W 1 u c z E u e 1 J l Y X N v b n M g Z m 9 y I F B H X H U w M D I 2 R S B E Z W x h e X M s M j E 4 f S Z x d W 9 0 O y w m c X V v d D t T Z W N 0 a W 9 u M S 9 F R 0 l f V F J B Q 0 t F U i 9 B d X R v U m V t b 3 Z l Z E N v b H V t b n M x L n t Q R 1 x 1 M D A y N k U g T m V 4 d C B N b 2 5 0 a C B P d X R s b 2 9 r L D I x O X 0 m c X V v d D s s J n F 1 b 3 Q 7 U 2 V j d G l v b j E v R U d J X 1 R S Q U N L R V I v Q X V 0 b 1 J l b W 9 2 Z W R D b 2 x 1 b W 5 z M S 5 7 T l U g U k F H L D I y M H 0 m c X V v d D s s J n F 1 b 3 Q 7 U 2 V j d G l v b j E v R U d J X 1 R S Q U N L R V I v Q X V 0 b 1 J l b W 9 2 Z W R D b 2 x 1 b W 5 z M S 5 7 U k F H L D I y M X 0 m c X V v d D s s J n F 1 b 3 Q 7 U 2 V j d G l v b j E v R U d J X 1 R S Q U N L R V I v Q X V 0 b 1 J l b W 9 2 Z W R D b 2 x 1 b W 5 z M S 5 7 U k F H I F N 1 b W 1 h c n k s M j I y f S Z x d W 9 0 O y w m c X V v d D t T Z W N 0 a W 9 u M S 9 F R 0 l f V F J B Q 0 t F U i 9 B d X R v U m V t b 3 Z l Z E N v b H V t b n M x L n t S a X N r c y B h b m Q g T W l 0 a W d h d G l v b n M s M j I z f S Z x d W 9 0 O y w m c X V v d D t T Z W N 0 a W 9 u M S 9 F R 0 l f V F J B Q 0 t F U i 9 B d X R v U m V t b 3 Z l Z E N v b H V t b n M x L n t J U 0 Q g V 0 V F S y w y M j R 9 J n F 1 b 3 Q 7 L C Z x d W 9 0 O 1 N l Y 3 R p b 2 4 x L 0 V H S V 9 U U k F D S 0 V S L 0 F 1 d G 9 S Z W 1 v d m V k Q 2 9 s d W 1 u c z E u e 1 R J U C w y M j V 9 J n F 1 b 3 Q 7 L C Z x d W 9 0 O 1 N l Y 3 R p b 2 4 x L 0 V H S V 9 U U k F D S 0 V S L 0 F 1 d G 9 S Z W 1 v d m V k Q 2 9 s d W 1 u c z E u e 1 R J U C B T d G F 0 d X M g U 3 V t b W F y e S w y M j Z 9 J n F 1 b 3 Q 7 L C Z x d W 9 0 O 1 N l Y 3 R p b 2 4 x L 0 V H S V 9 U U k F D S 0 V S L 0 F 1 d G 9 S Z W 1 v d m V k Q 2 9 s d W 1 u c z E u e 1 R J U C B E Q V R F L D I y N 3 0 m c X V v d D s s J n F 1 b 3 Q 7 U 2 V j d G l v b j E v R U d J X 1 R S Q U N L R V I v Q X V 0 b 1 J l b W 9 2 Z W R D b 2 x 1 b W 5 z M S 5 7 V E l Q I F N J R 0 5 B T C w y M j h 9 J n F 1 b 3 Q 7 L C Z x d W 9 0 O 1 N l Y 3 R p b 2 4 x L 0 V H S V 9 U U k F D S 0 V S L 0 F 1 d G 9 S Z W 1 v d m V k Q 2 9 s d W 1 u c z E u e 1 R J U C B N T 0 4 s M j I 5 f S Z x d W 9 0 O y w m c X V v d D t T Z W N 0 a W 9 u M S 9 F R 0 l f V F J B Q 0 t F U i 9 B d X R v U m V t b 3 Z l Z E N v b H V t b n M x L n t U S V A g W U V B U i w y M z B 9 J n F 1 b 3 Q 7 L C Z x d W 9 0 O 1 N l Y 3 R p b 2 4 x L 0 V H S V 9 U U k F D S 0 V S L 0 F 1 d G 9 S Z W 1 v d m V k Q 2 9 s d W 1 u c z E u e 1 R J U C B N V 3 M s M j M x f S Z x d W 9 0 O y w m c X V v d D t T Z W N 0 a W 9 u M S 9 F R 0 l f V F J B Q 0 t F U i 9 B d X R v U m V t b 3 Z l Z E N v b H V t b n M x L n t G b 3 J l Y 2 F z d C B N V 3 M s M j M y f S Z x d W 9 0 O y w m c X V v d D t T Z W N 0 a W 9 u M S 9 F R 0 l f V F J B Q 0 t F U i 9 B d X R v U m V t b 3 Z l Z E N v b H V t b n M x L n t B Y 3 R 1 Y W w g T V d z L D I z M 3 0 m c X V v d D s s J n F 1 b 3 Q 7 U 2 V j d G l v b j E v R U d J X 1 R S Q U N L R V I v Q X V 0 b 1 J l b W 9 2 Z W R D b 2 x 1 b W 5 z M S 5 7 U m V t Y W l u a W 5 n I E 1 X c y w y M z R 9 J n F 1 b 3 Q 7 L C Z x d W 9 0 O 1 N l Y 3 R p b 2 4 x L 0 V H S V 9 U U k F D S 0 V S L 0 F 1 d G 9 S Z W 1 v d m V k Q 2 9 s d W 1 u c z E u e 0 R l b G F 5 Z W Q g T V d z L D I z N X 0 m c X V v d D s s J n F 1 b 3 Q 7 U 2 V j d G l v b j E v R U d J X 1 R S Q U N L R V I v Q X V 0 b 1 J l b W 9 2 Z W R D b 2 x 1 b W 5 z M S 5 7 V E l Q I F d F R U s s M j M 2 f S Z x d W 9 0 O y w m c X V v d D t T Z W N 0 a W 9 u M S 9 F R 0 l f V F J B Q 0 t F U i 9 B d X R v U m V t b 3 Z l Z E N v b H V t b n M x L n t G b 3 J l Y 2 F z d C B V b m l 0 c y w y M z d 9 J n F 1 b 3 Q 7 L C Z x d W 9 0 O 1 N l Y 3 R p b 2 4 x L 0 V H S V 9 U U k F D S 0 V S L 0 F 1 d G 9 S Z W 1 v d m V k Q 2 9 s d W 1 u c z E u e 0 F j d H V h b C B V b m l 0 c y w y M z h 9 J n F 1 b 3 Q 7 L C Z x d W 9 0 O 1 N l Y 3 R p b 2 4 x L 0 V H S V 9 U U k F D S 0 V S L 0 F 1 d G 9 S Z W 1 v d m V k Q 2 9 s d W 1 u c z E u e 1 J l b W F p b m l u Z y B V b m l 0 c y w y M z l 9 J n F 1 b 3 Q 7 L C Z x d W 9 0 O 1 N l Y 3 R p b 2 4 x L 0 V H S V 9 U U k F D S 0 V S L 0 F 1 d G 9 S Z W 1 v d m V k Q 2 9 s d W 1 u c z E u e 0 R l b G F 5 Z W Q g V W 5 p d H M s M j Q w f S Z x d W 9 0 O y w m c X V v d D t T Z W N 0 a W 9 u M S 9 F R 0 l f V F J B Q 0 t F U i 9 B d X R v U m V t b 3 Z l Z E N v b H V t b n M x L n t D Y X R j a G J h Y 2 s g R H J p d m V y L D I 0 M X 0 m c X V v d D s s J n F 1 b 3 Q 7 U 2 V j d G l v b j E v R U d J X 1 R S Q U N L R V I v Q X V 0 b 1 J l b W 9 2 Z W R D b 2 x 1 b W 5 z M S 5 7 R G V s Y X l l Z C B C e S w y N D J 9 J n F 1 b 3 Q 7 L C Z x d W 9 0 O 1 N l Y 3 R p b 2 4 x L 0 V H S V 9 U U k F D S 0 V S L 0 F 1 d G 9 S Z W 1 v d m V k Q 2 9 s d W 1 u c z E u e 0 N h d G N o Y m F j a y B D Y X R l Z 2 9 y e S w y N D N 9 J n F 1 b 3 Q 7 L C Z x d W 9 0 O 1 N l Y 3 R p b 2 4 x L 0 V H S V 9 U U k F D S 0 V S L 0 F 1 d G 9 S Z W 1 v d m V k Q 2 9 s d W 1 u c z E u e 0 N h d G N o Y m F j a y B S Z W F z b 2 4 s M j Q 0 f S Z x d W 9 0 O y w m c X V v d D t T Z W N 0 a W 9 u M S 9 F R 0 l f V F J B Q 0 t F U i 9 B d X R v U m V t b 3 Z l Z E N v b H V t b n M x L n t D Y X R j a C B C Y W N r I F B s Y W 4 s M j Q 1 f S Z x d W 9 0 O y w m c X V v d D t T Z W N 0 a W 9 u M S 9 F R 0 l f V F J B Q 0 t F U i 9 B d X R v U m V t b 3 Z l Z E N v b H V t b n M x L n t D b 3 V u d G V y b W V h c 3 V y Z S w y N D Z 9 J n F 1 b 3 Q 7 L C Z x d W 9 0 O 1 N l Y 3 R p b 2 4 x L 0 V H S V 9 U U k F D S 0 V S L 0 F 1 d G 9 S Z W 1 v d m V k Q 2 9 s d W 1 u c z E u e 0 N h d G N o Q m F j a y B P d 2 5 l c i w y N D d 9 J n F 1 b 3 Q 7 L C Z x d W 9 0 O 1 N l Y 3 R p b 2 4 x L 0 V H S V 9 U U k F D S 0 V S L 0 F 1 d G 9 S Z W 1 v d m V k Q 2 9 s d W 1 u c z E u e 0 N h d G N o Y m F j a y B E Y X R l L D I 0 O H 0 m c X V v d D s s J n F 1 b 3 Q 7 U 2 V j d G l v b j E v R U d J X 1 R S Q U N L R V I v Q X V 0 b 1 J l b W 9 2 Z W R D b 2 x 1 b W 5 z M S 5 7 Q 2 F 0 Y 2 h i Y W N r I F N 0 Y X R 1 c y w y N D l 9 J n F 1 b 3 Q 7 L C Z x d W 9 0 O 1 N l Y 3 R p b 2 4 x L 0 V H S V 9 U U k F D S 0 V S L 0 F 1 d G 9 S Z W 1 v d m V k Q 2 9 s d W 1 u c z E u e 1 N v d X J j Z S 1 S Z W F z b 2 4 s M j U w f S Z x d W 9 0 O y w m c X V v d D t T Z W N 0 a W 9 u M S 9 F R 0 l f V F J B Q 0 t F U i 9 B d X R v U m V t b 3 Z l Z E N v b H V t b n M x L n t E Q S B Q T S B D b 2 1 t Z W 5 0 c y w y N T F 9 J n F 1 b 3 Q 7 L C Z x d W 9 0 O 1 N l Y 3 R p b 2 4 x L 0 V H S V 9 U U k F D S 0 V S L 0 F 1 d G 9 S Z W 1 v d m V k Q 2 9 s d W 1 u c z E u e 1 N 1 Y n N 0 Y X R p b 2 4 g Q 2 9 t b W V u d H M s M j U y f S Z x d W 9 0 O y w m c X V v d D t T Z W N 0 a W 9 u M S 9 F R 0 l f V F J B Q 0 t F U i 9 B d X R v U m V t b 3 Z l Z E N v b H V t b n M x L n t U L U x p b m U g Q 2 9 t b W V u d H M s M j U z f S Z x d W 9 0 O y w m c X V v d D t T Z W N 0 a W 9 u M S 9 F R 0 l f V F J B Q 0 t F U i 9 B d X R v U m V t b 3 Z l Z E N v b H V t b n M x L n t J V C B D b 2 1 t Z W 5 0 c y w y N T R 9 J n F 1 b 3 Q 7 L C Z x d W 9 0 O 1 N l Y 3 R p b 2 4 x L 0 V H S V 9 U U k F D S 0 V S L 0 F 1 d G 9 S Z W 1 v d m V k Q 2 9 s d W 1 u c z E u e 0 l N I E N v b W 1 l b n R z L D I 1 N X 0 m c X V v d D s s J n F 1 b 3 Q 7 U 2 V j d G l v b j E v R U d J X 1 R S Q U N L R V I v Q X V 0 b 1 J l b W 9 2 Z W R D b 2 x 1 b W 5 z M S 5 7 S W 5 2 b 2 l j a W 5 n I E N v b W 1 l b n R z L D I 1 N n 0 m c X V v d D s s J n F 1 b 3 Q 7 U 2 V j d G l v b j E v R U d J X 1 R S Q U N L R V I v Q X V 0 b 1 J l b W 9 2 Z W R D b 2 x 1 b W 5 z M S 5 7 U G 9 y d G Z v b G l v I E 5 v d G V z L D I 1 N 3 0 m c X V v d D s s J n F 1 b 3 Q 7 U 2 V j d G l v b j E v R U d J X 1 R S Q U N L R V I v Q X V 0 b 1 J l b W 9 2 Z W R D b 2 x 1 b W 5 z M S 5 7 V E l Q I F V O S V R T L D I 1 O H 0 m c X V v d D s s J n F 1 b 3 Q 7 U 2 V j d G l v b j E v R U d J X 1 R S Q U N L R V I v Q X V 0 b 1 J l b W 9 2 Z W R D b 2 x 1 b W 5 z M S 5 7 T W V 0 Z X J z L D I 1 O X 0 m c X V v d D s s J n F 1 b 3 Q 7 U 2 V j d G l v b j E v R U d J X 1 R S Q U N L R V I v Q X V 0 b 1 J l b W 9 2 Z W R D b 2 x 1 b W 5 z M S 5 7 R G l z Y 2 9 u b m V j d C B T d 2 l 0 Y 2 h l c y w y N j B 9 J n F 1 b 3 Q 7 L C Z x d W 9 0 O 1 N l Y 3 R p b 2 4 x L 0 V H S V 9 U U k F D S 0 V S L 0 F 1 d G 9 S Z W 1 v d m V k Q 2 9 s d W 1 u c z E u e 1 J U V S w y N j F 9 J n F 1 b 3 Q 7 L C Z x d W 9 0 O 1 N l Y 3 R p b 2 4 x L 0 V H S V 9 U U k F D S 0 V S L 0 F 1 d G 9 S Z W 1 v d m V k Q 2 9 s d W 1 u c z E u e 0 N D V l Q s M j Y y f S Z x d W 9 0 O y w m c X V v d D t T Z W N 0 a W 9 u M S 9 F R 0 l f V F J B Q 0 t F U i 9 B d X R v U m V t b 3 Z l Z E N v b H V t b n M x L n t S Z W x h e X M s M j Y z f S Z x d W 9 0 O y w m c X V v d D t T Z W N 0 a W 9 u M S 9 F R 0 l f V F J B Q 0 t F U i 9 B d X R v U m V t b 3 Z l Z E N v b H V t b n M x L n t P U 0 I g L y B C T 0 w s M j Y 0 f S Z x d W 9 0 O y w m c X V v d D t T Z W N 0 a W 9 u M S 9 F R 0 l f V F J B Q 0 t F U i 9 B d X R v U m V t b 3 Z l Z E N v b H V t b n M x L n t D V C w y N j V 9 J n F 1 b 3 Q 7 L C Z x d W 9 0 O 1 N l Y 3 R p b 2 4 x L 0 V H S V 9 U U k F D S 0 V S L 0 F 1 d G 9 S Z W 1 v d m V k Q 2 9 s d W 1 u c z E u e 1 B U L D I 2 N n 0 m c X V v d D s s J n F 1 b 3 Q 7 U 2 V j d G l v b j E v R U d J X 1 R S Q U N L R V I v Q X V 0 b 1 J l b W 9 2 Z W R D b 2 x 1 b W 5 z M S 5 7 U m V h Y 3 R v c n M s M j Y 3 f S Z x d W 9 0 O y w m c X V v d D t T Z W N 0 a W 9 u M S 9 F R 0 l f V F J B Q 0 t F U i 9 B d X R v U m V t b 3 Z l Z E N v b H V t b n M x L n t E V F Q s M j Y 4 f S Z x d W 9 0 O y w m c X V v d D t T Z W N 0 a W 9 u M S 9 F R 0 l f V F J B Q 0 t F U i 9 B d X R v U m V t b 3 Z l Z E N v b H V t b n M x L n t M Q 0 Q s M j Y 5 f S Z x d W 9 0 O y w m c X V v d D t T Z W N 0 a W 9 u M S 9 F R 0 l f V F J B Q 0 t F U i 9 B d X R v U m V t b 3 Z l Z E N v b H V t b n M x L n t T U F M s M j c w f S Z x d W 9 0 O y w m c X V v d D t T Z W N 0 a W 9 u M S 9 F R 0 l f V F J B Q 0 t F U i 9 B d X R v U m V t b 3 Z l Z E N v b H V t b n M x L n t S Q V M s M j c x f S Z x d W 9 0 O y w m c X V v d D t T Z W N 0 a W 9 u M S 9 F R 0 l f V F J B Q 0 t F U i 9 B d X R v U m V t b 3 Z l Z E N v b H V t b n M x L n t D Q i w y N z J 9 J n F 1 b 3 Q 7 L C Z x d W 9 0 O 1 N l Y 3 R p b 2 4 x L 0 V H S V 9 U U k F D S 0 V S L 0 F 1 d G 9 S Z W 1 v d m V k Q 2 9 s d W 1 u c z E u e 0 J 1 c y B F e H Q g X H U w M D I 2 I E R F L D I 3 M 3 0 m c X V v d D s s J n F 1 b 3 Q 7 U 2 V j d G l v b j E v R U d J X 1 R S Q U N L R V I v Q X V 0 b 1 J l b W 9 2 Z W R D b 2 x 1 b W 5 z M S 5 7 Q n V z I E N v b n Y u L D I 3 N H 0 m c X V v d D s s J n F 1 b 3 Q 7 U 2 V j d G l v b j E v R U d J X 1 R S Q U N L R V I v Q X V 0 b 1 J l b W 9 2 Z W R D b 2 x 1 b W 5 z M S 5 7 Q 3 R y b C B C b G R n L D I 3 N X 0 m c X V v d D s s J n F 1 b 3 Q 7 U 2 V j d G l v b j E v R U d J X 1 R S Q U N L R V I v Q X V 0 b 1 J l b W 9 2 Z W R D b 2 x 1 b W 5 z M S 5 7 T V B B Q y w y N z Z 9 J n F 1 b 3 Q 7 L C Z x d W 9 0 O 1 N l Y 3 R p b 2 4 x L 0 V H S V 9 U U k F D S 0 V S L 0 F 1 d G 9 S Z W 1 v d m V k Q 2 9 s d W 1 u c z E u e 0 9 Q R 1 c g T W l s Z X M g T m V 3 L D I 3 N 3 0 m c X V v d D s s J n F 1 b 3 Q 7 U 2 V j d G l v b j E v R U d J X 1 R S Q U N L R V I v Q X V 0 b 1 J l b W 9 2 Z W R D b 2 x 1 b W 5 z M S 5 7 Q 2 9 u Z H V j d G 9 y I E 1 p b G V z I F J l c G w s M j c 4 f S Z x d W 9 0 O y w m c X V v d D t T Z W N 0 a W 9 u M S 9 F R 0 l f V F J B Q 0 t F U i 9 B d X R v U m V t b 3 Z l Z E N v b H V t b n M x L n t D b 2 5 k d W N 0 b 3 I g T W l s Z X M g T m V 3 L D I 3 O X 0 m c X V v d D s s J n F 1 b 3 Q 7 U 2 V j d G l v b j E v R U d J X 1 R S Q U N L R V I v Q X V 0 b 1 J l b W 9 2 Z W R D b 2 x 1 b W 5 z M S 5 7 V E w g U 3 R y d W N 0 d X J l I F J l c G w u L D I 4 M H 0 m c X V v d D s s J n F 1 b 3 Q 7 U 2 V j d G l v b j E v R U d J X 1 R S Q U N L R V I v Q X V 0 b 1 J l b W 9 2 Z W R D b 2 x 1 b W 5 z M S 5 7 V E w g U 3 R y d W N 0 I E 5 l d y w y O D F 9 J n F 1 b 3 Q 7 L C Z x d W 9 0 O 1 N l Y 3 R p b 2 4 x L 0 V H S V 9 U U k F D S 0 V S L 0 F 1 d G 9 S Z W 1 v d m V k Q 2 9 s d W 1 u c z E u e 0 J 1 c y B P d m V y b G 9 h Z C A v I E 9 2 Z X J z d H J l c 3 M s M j g y f S Z x d W 9 0 O y w m c X V v d D t T Z W N 0 a W 9 u M S 9 F R 0 l f V F J B Q 0 t F U i 9 B d X R v U m V t b 3 Z l Z E N v b H V t b n M x L n t O Z X c g U 1 c g U 3 R h L D I 4 M 3 0 m c X V v d D s s J n F 1 b 3 Q 7 U 2 V j d G l v b j E v R U d J X 1 R S Q U N L R V I v Q X V 0 b 1 J l b W 9 2 Z W R D b 2 x 1 b W 5 z M S 5 7 U 0 N B R E E g U 3 d p d G N o Z X M s M j g 0 f S Z x d W 9 0 O y w m c X V v d D t T Z W N 0 a W 9 u M S 9 F R 0 l f V F J B Q 0 t F U i 9 B d X R v U m V t b 3 Z l Z E N v b H V t b n M x L n t M a W 5 l I F N 3 a X R j a C w y O D V 9 J n F 1 b 3 Q 7 L C Z x d W 9 0 O 1 N l Y 3 R p b 2 4 x L 0 V H S V 9 U U k F D S 0 V S L 0 F 1 d G 9 S Z W 1 v d m V k Q 2 9 s d W 1 u c z E u e 0 l 0 Z W 0 g T 3 R o Z X I g M S w y O D Z 9 J n F 1 b 3 Q 7 L C Z x d W 9 0 O 1 N l Y 3 R p b 2 4 x L 0 V H S V 9 U U k F D S 0 V S L 0 F 1 d G 9 S Z W 1 v d m V k Q 2 9 s d W 1 u c z E u e 0 l 0 Z W 0 g T 3 R o Z X I g M i w y O D d 9 J n F 1 b 3 Q 7 L C Z x d W 9 0 O 1 N l Y 3 R p b 2 4 x L 0 V H S V 9 U U k F D S 0 V S L 0 F 1 d G 9 S Z W 1 v d m V k Q 2 9 s d W 1 u c z E u e 0 l 0 Z W 0 g T 3 R o Z X I g M y w y O D h 9 J n F 1 b 3 Q 7 L C Z x d W 9 0 O 1 N l Y 3 R p b 2 4 x L 0 V H S V 9 U U k F D S 0 V S L 0 F 1 d G 9 S Z W 1 v d m V k Q 2 9 s d W 1 u c z E u e 0 l 0 Z W 0 g T 3 R o Z X I g N C w y O D l 9 J n F 1 b 3 Q 7 L C Z x d W 9 0 O 1 N l Y 3 R p b 2 4 x L 0 V H S V 9 U U k F D S 0 V S L 0 F 1 d G 9 S Z W 1 v d m V k Q 2 9 s d W 1 u c z E u e 0 l 0 Z W 0 g T 3 R o Z X I g N S w y O T B 9 J n F 1 b 3 Q 7 L C Z x d W 9 0 O 1 N l Y 3 R p b 2 4 x L 0 V H S V 9 U U k F D S 0 V S L 0 F 1 d G 9 S Z W 1 v d m V k Q 2 9 s d W 1 u c z E u e 0 9 y Z G V y Z W Q g Y n k g T 0 J T L D I 5 M X 0 m c X V v d D s s J n F 1 b 3 Q 7 U 2 V j d G l v b j E v R U d J X 1 R S Q U N L R V I v Q X V 0 b 1 J l b W 9 2 Z W R D b 2 x 1 b W 5 z M S 5 7 T V d z I E F j d G l 2 Z S w y O T J 9 J n F 1 b 3 Q 7 L C Z x d W 9 0 O 1 N l Y 3 R p b 2 4 x L 0 V H S V 9 U U k F D S 0 V S L 0 F 1 d G 9 S Z W 1 v d m V k Q 2 9 s d W 1 u c z E u e 0 1 X c y B Q a X B l b G l u Z S w y O T N 9 J n F 1 b 3 Q 7 L C Z x d W 9 0 O 1 N l Y 3 R p b 2 4 x L 0 V H S V 9 U U k F D S 0 V S L 0 F 1 d G 9 S Z W 1 v d m V k Q 2 9 s d W 1 u c z E u e 0 1 X c y B F b m V y Z 2 l 6 Z W Q s M j k 0 f S Z x d W 9 0 O y w m c X V v d D t T Z W N 0 a W 9 u M S 9 F R 0 l f V F J B Q 0 t F U i 9 B d X R v U m V t b 3 Z l Z E N v b H V t b n M x L n t N V 3 M g T 2 4 t a G 9 s Z C w y O T V 9 J n F 1 b 3 Q 7 L C Z x d W 9 0 O 1 N l Y 3 R p b 2 4 x L 0 V H S V 9 U U k F D S 0 V S L 0 F 1 d G 9 S Z W 1 v d m V k Q 2 9 s d W 1 u c z E u e 0 1 X U y B X a X R o Z H J h d 2 4 s M j k 2 f S Z x d W 9 0 O y w m c X V v d D t T Z W N 0 a W 9 u M S 9 F R 0 l f V F J B Q 0 t F U i 9 B d X R v U m V t b 3 Z l Z E N v b H V t b n M x L n t N V 1 M g U m V t b 3 Z l Z C w y O T d 9 J n F 1 b 3 Q 7 L C Z x d W 9 0 O 1 N l Y 3 R p b 2 4 x L 0 V H S V 9 U U k F D S 0 V S L 0 F 1 d G 9 S Z W 1 v d m V k Q 2 9 s d W 1 u c z E u e 0 1 X U y B J b X B h Y 3 Q s M j k 4 f S Z x d W 9 0 O y w m c X V v d D t T Z W N 0 a W 9 u M S 9 F R 0 l f V F J B Q 0 t F U i 9 B d X R v U m V t b 3 Z l Z E N v b H V t b n M x L n s k J C Q g Q W N 0 a X Z l L D I 5 O X 0 m c X V v d D s s J n F 1 b 3 Q 7 U 2 V j d G l v b j E v R U d J X 1 R S Q U N L R V I v Q X V 0 b 1 J l b W 9 2 Z W R D b 2 x 1 b W 5 z M S 5 7 W E Z N U i B C Y W 5 r c y w z M D B 9 J n F 1 b 3 Q 7 L C Z x d W 9 0 O 1 N l Y 3 R p b 2 4 x L 0 V H S V 9 U U k F D S 0 V S L 0 F 1 d G 9 S Z W 1 v d m V k Q 2 9 s d W 1 u c z E u e y Q k J C B F b m V y Z 2 l 6 Z W Q s M z A x f S Z x d W 9 0 O y w m c X V v d D t T Z W N 0 a W 9 u M S 9 F R 0 l f V F J B Q 0 t F U i 9 B d X R v U m V t b 3 Z l Z E N v b H V t b n M x L n s k J C Q g U G l w Z W x p b m U s M z A y f S Z x d W 9 0 O y w m c X V v d D t T Z W N 0 a W 9 u M S 9 F R 0 l f V F J B Q 0 t F U i 9 B d X R v U m V t b 3 Z l Z E N v b H V t b n M x L n s k J C Q g V 2 l 0 a G R y Y X d u L D M w M 3 0 m c X V v d D s s J n F 1 b 3 Q 7 U 2 V j d G l v b j E v R U d J X 1 R S Q U N L R V I v Q X V 0 b 1 J l b W 9 2 Z W R D b 2 x 1 b W 5 z M S 5 7 J C Q k I F J l b W 9 2 Z W Q s M z A 0 f S Z x d W 9 0 O y w m c X V v d D t T Z W N 0 a W 9 u M S 9 F R 0 l f V F J B Q 0 t F U i 9 B d X R v U m V t b 3 Z l Z E N v b H V t b n M x L n s k J C Q g S W 1 w Y W N 0 I F R v d G F s L D M w N X 0 m c X V v d D s s J n F 1 b 3 Q 7 U 2 V j d G l v b j E v R U d J X 1 R S Q U N L R V I v Q X V 0 b 1 J l b W 9 2 Z W R D b 2 x 1 b W 5 z M S 5 7 J C Q k I C 8 g T V c g U m F 0 a W 8 s M z A 2 f S Z x d W 9 0 O y w m c X V v d D t T Z W N 0 a W 9 u M S 9 F R 0 l f V F J B Q 0 t F U i 9 B d X R v U m V t b 3 Z l Z E N v b H V t b n M x L n t D Q U l T T y B S d W x l L D M w N 3 0 m c X V v d D s s J n F 1 b 3 Q 7 U 2 V j d G l v b j E v R U d J X 1 R S Q U N L R V I v Q X V 0 b 1 J l b W 9 2 Z W R D b 2 x 1 b W 5 z M S 5 7 R G V s a X Z l c n k g U n V s Z S w z M D h 9 J n F 1 b 3 Q 7 L C Z x d W 9 0 O 1 N l Y 3 R p b 2 4 x L 0 V H S V 9 U U k F D S 0 V S L 0 F 1 d G 9 S Z W 1 v d m V k Q 2 9 s d W 1 u c z E u e y Q k J C B P b i 1 I b 2 x k L D M w O X 0 m c X V v d D s s J n F 1 b 3 Q 7 U 2 V j d G l v b j E v R U d J X 1 R S Q U N L R V I v Q X V 0 b 1 J l b W 9 2 Z W R D b 2 x 1 b W 5 z M S 5 7 U y w z M T B 9 J n F 1 b 3 Q 7 L C Z x d W 9 0 O 1 N l Y 3 R p b 2 4 x L 0 V H S V 9 U U k F D S 0 V S L 0 F 1 d G 9 S Z W 1 v d m V k Q 2 9 s d W 1 u c z E u e 1 E s M z E x f S Z x d W 9 0 O y w m c X V v d D t T Z W N 0 a W 9 u M S 9 F R 0 l f V F J B Q 0 t F U i 9 B d X R v U m V t b 3 Z l Z E N v b H V t b n M x L n t D L D M x M n 0 m c X V v d D s s J n F 1 b 3 Q 7 U 2 V j d G l v b j E v R U d J X 1 R S Q U N L R V I v Q X V 0 b 1 J l b W 9 2 Z W R D b 2 x 1 b W 5 z M S 5 7 R C w z M T N 9 J n F 1 b 3 Q 7 L C Z x d W 9 0 O 1 N l Y 3 R p b 2 4 x L 0 V H S V 9 U U k F D S 0 V S L 0 F 1 d G 9 S Z W 1 v d m V k Q 2 9 s d W 1 u c z E u e 0 g s M z E 0 f S Z x d W 9 0 O y w m c X V v d D t T Z W N 0 a W 9 u M S 9 F R 0 l f V F J B Q 0 t F U i 9 B d X R v U m V t b 3 Z l Z E N v b H V t b n M x L n t N L D M x N X 0 m c X V v d D s s J n F 1 b 3 Q 7 U 2 V j d G l v b j E v R U d J X 1 R S Q U N L R V I v Q X V 0 b 1 J l b W 9 2 Z W R D b 2 x 1 b W 5 z M S 5 7 U E 0 g T G F n L D M x N n 0 m c X V v d D s s J n F 1 b 3 Q 7 U 2 V j d G l v b j E v R U d J X 1 R S Q U N L R V I v Q X V 0 b 1 J l b W 9 2 Z W R D b 2 x 1 b W 5 z M S 5 7 S U Y g T G F n L D M x N 3 0 m c X V v d D s s J n F 1 b 3 Q 7 U 2 V j d G l v b j E v R U d J X 1 R S Q U N L R V I v Q X V 0 b 1 J l b W 9 2 Z W R D b 2 x 1 b W 5 z M S 5 7 T l U g T G F n L D M x O H 0 m c X V v d D s s J n F 1 b 3 Q 7 U 2 V j d G l v b j E v R U d J X 1 R S Q U N L R V I v Q X V 0 b 1 J l b W 9 2 Z W R D b 2 x 1 b W 5 z M S 5 7 U E 5 V I E x h Z y w z M T l 9 J n F 1 b 3 Q 7 L C Z x d W 9 0 O 1 N l Y 3 R p b 2 4 x L 0 V H S V 9 U U k F D S 0 V S L 0 F 1 d G 9 S Z W 1 v d m V k Q 2 9 s d W 1 u c z E u e 0 1 h e C B M Y W c s M z I w f S Z x d W 9 0 O y w m c X V v d D t T Z W N 0 a W 9 u M S 9 F R 0 l f V F J B Q 0 t F U i 9 B d X R v U m V t b 3 Z l Z E N v b H V t b n M x L n t E V S B M Y W c s M z I x f S Z x d W 9 0 O y w m c X V v d D t T Z W N 0 a W 9 u M S 9 F R 0 l f V F J B Q 0 t F U i 9 B d X R v U m V t b 3 Z l Z E N v b H V t b n M x L n s 4 M l k g T 3 J k Z X J z L D M y M n 0 m c X V v d D s s J n F 1 b 3 Q 7 U 2 V j d G l v b j E v R U d J X 1 R S Q U N L R V I v Q X V 0 b 1 J l b W 9 2 Z W R D b 2 x 1 b W 5 z M S 5 7 O D J E I E 9 y Z G V y c y w z M j N 9 J n F 1 b 3 Q 7 L C Z x d W 9 0 O 1 N l Y 3 R p b 2 4 x L 0 V H S V 9 U U k F D S 0 V S L 0 F 1 d G 9 S Z W 1 v d m V k Q 2 9 s d W 1 u c z E u e z g y V y B P c m R l c n M s M z I 0 f S Z x d W 9 0 O y w m c X V v d D t T Z W N 0 a W 9 u M S 9 F R 0 l f V F J B Q 0 t F U i 9 B d X R v U m V t b 3 Z l Z E N v b H V t b n M x L n s 4 M k I g T 3 J k Z X J z L D M y N X 0 m c X V v d D s s J n F 1 b 3 Q 7 U 2 V j d G l v b j E v R U d J X 1 R S Q U N L R V I v Q X V 0 b 1 J l b W 9 2 Z W R D b 2 x 1 b W 5 z M S 5 7 U F J K I E R B I E 9 y Z G V y c y w z M j Z 9 J n F 1 b 3 Q 7 L C Z x d W 9 0 O 1 N l Y 3 R p b 2 4 x L 0 V H S V 9 U U k F D S 0 V S L 0 F 1 d G 9 S Z W 1 v d m V k Q 2 9 s d W 1 u c z E u e 1 B S S i B O V S B P c m R l c n M s M z I 3 f S Z x d W 9 0 O y w m c X V v d D t T Z W N 0 a W 9 u M S 9 F R 0 l f V F J B Q 0 t F U i 9 B d X R v U m V t b 3 Z l Z E N v b H V t b n M x L n t T d H V k e S B J R i B D b 3 V u d C w z M j h 9 J n F 1 b 3 Q 7 L C Z x d W 9 0 O 1 N l Y 3 R p b 2 4 x L 0 V H S V 9 U U k F D S 0 V S L 0 F 1 d G 9 S Z W 1 v d m V k Q 2 9 s d W 1 u c z E u e 1 N 0 d W R 5 I E 5 V I E N v d W 5 0 L D M y O X 0 m c X V v d D s s J n F 1 b 3 Q 7 U 2 V j d G l v b j E v R U d J X 1 R S Q U N L R V I v Q X V 0 b 1 J l b W 9 2 Z W R D b 2 x 1 b W 5 z M S 5 7 U 3 R 1 Z H k g T 3 J k Z X I g Q 2 9 1 b n Q s M z M w f S Z x d W 9 0 O y w m c X V v d D t T Z W N 0 a W 9 u M S 9 F R 0 l f V F J B Q 0 t F U i 9 B d X R v U m V t b 3 Z l Z E N v b H V t b n M x L n t J R i B D b 3 V u d C w z M z F 9 J n F 1 b 3 Q 7 L C Z x d W 9 0 O 1 N l Y 3 R p b 2 4 x L 0 V H S V 9 U U k F D S 0 V S L 0 F 1 d G 9 S Z W 1 v d m V k Q 2 9 s d W 1 u c z E u e 0 5 V I E N v d W 5 0 L D M z M n 0 m c X V v d D s s J n F 1 b 3 Q 7 U 2 V j d G l v b j E v R U d J X 1 R S Q U N L R V I v Q X V 0 b 1 J l b W 9 2 Z W R D b 2 x 1 b W 5 z M S 5 7 V G 9 0 Y W w g Q 2 9 1 b n Q s M z M z f S Z x d W 9 0 O y w m c X V v d D t T Z W N 0 a W 9 u M S 9 F R 0 l f V F J B Q 0 t F U i 9 B d X R v U m V t b 3 Z l Z E N v b H V t b n M x L n t Q U k o g T 3 J k Z X J z L D M z N H 0 m c X V v d D s s J n F 1 b 3 Q 7 U 2 V j d G l v b j E v R U d J X 1 R S Q U N L R V I v Q X V 0 b 1 J l b W 9 2 Z W R D b 2 x 1 b W 5 z M S 5 7 V G 9 0 Y W w g Q W N 0 d W F s c y w z M z V 9 J n F 1 b 3 Q 7 L C Z x d W 9 0 O 1 N l Y 3 R p b 2 4 x L 0 V H S V 9 U U k F D S 0 V S L 0 F 1 d G 9 S Z W 1 v d m V k Q 2 9 s d W 1 u c z E u e 1 R v d G F s I E Z v c m V j Y X N 0 L D M z N n 0 m c X V v d D s s J n F 1 b 3 Q 7 U 2 V j d G l v b j E v R U d J X 1 R S Q U N L R V I v Q X V 0 b 1 J l b W 9 2 Z W R D b 2 x 1 b W 5 z M S 5 7 J S B v Z i B B d X R o I F N w Z W 5 0 L D M z N 3 0 m c X V v d D s s J n F 1 b 3 Q 7 U 2 V j d G l v b j E v R U d J X 1 R S Q U N L R V I v Q X V 0 b 1 J l b W 9 2 Z W R D b 2 x 1 b W 5 z M S 5 7 Q X V 0 a C B S Z W 1 h a W 5 p b m c s M z M 4 f S Z x d W 9 0 O y w m c X V v d D t T Z W N 0 a W 9 u M S 9 F R 0 l f V F J B Q 0 t F U i 9 B d X R v U m V t b 3 Z l Z E N v b H V t b n M x L n t T Q 0 9 Q R T I y N T M z M z I y M i w z M z l 9 J n F 1 b 3 Q 7 L C Z x d W 9 0 O 1 N l Y 3 R p b 2 4 x L 0 V H S V 9 U U k F D S 0 V S L 0 F 1 d G 9 S Z W 1 v d m V k Q 2 9 s d W 1 u c z E u e 0 1 B V C A 4 M l k g Q W N 0 d W F s c y w z N D B 9 J n F 1 b 3 Q 7 L C Z x d W 9 0 O 1 N l Y 3 R p b 2 4 x L 0 V H S V 9 U U k F D S 0 V S L 0 F 1 d G 9 S Z W 1 v d m V k Q 2 9 s d W 1 u c z E u e 0 1 B V C A 4 M l k g U m V t Y W l u a W 5 n L D M 0 M X 0 m c X V v d D s s J n F 1 b 3 Q 7 U 2 V j d G l v b j E v R U d J X 1 R S Q U N L R V I v Q X V 0 b 1 J l b W 9 2 Z W R D b 2 x 1 b W 5 z M S 5 7 T U F U I D g y R C B B Y 3 R 1 Y W x z L D M 0 M n 0 m c X V v d D s s J n F 1 b 3 Q 7 U 2 V j d G l v b j E v R U d J X 1 R S Q U N L R V I v Q X V 0 b 1 J l b W 9 2 Z W R D b 2 x 1 b W 5 z M S 5 7 T U F U I D g y R C B S Z W 1 h a W 5 p b m c s M z Q z f S Z x d W 9 0 O y w m c X V v d D t T Z W N 0 a W 9 u M S 9 F R 0 l f V F J B Q 0 t F U i 9 B d X R v U m V t b 3 Z l Z E N v b H V t b n M x L n t N Q V Q g O D J X I E F j d H V h b H M s M z Q 0 f S Z x d W 9 0 O y w m c X V v d D t T Z W N 0 a W 9 u M S 9 F R 0 l f V F J B Q 0 t F U i 9 B d X R v U m V t b 3 Z l Z E N v b H V t b n M x L n t N Q V Q g O D J X I F J l b W F p b m l u Z y w z N D V 9 J n F 1 b 3 Q 7 L C Z x d W 9 0 O 1 N l Y 3 R p b 2 4 x L 0 V H S V 9 U U k F D S 0 V S L 0 F 1 d G 9 S Z W 1 v d m V k Q 2 9 s d W 1 u c z E u e 0 1 B V C A 4 M k I g Q W N 0 d W F s c y w z N D Z 9 J n F 1 b 3 Q 7 L C Z x d W 9 0 O 1 N l Y 3 R p b 2 4 x L 0 V H S V 9 U U k F D S 0 V S L 0 F 1 d G 9 S Z W 1 v d m V k Q 2 9 s d W 1 u c z E u e 0 1 B V C A 4 M k I g U m V t Y W l u a W 5 n L D M 0 N 3 0 m c X V v d D s s J n F 1 b 3 Q 7 U 2 V j d G l v b j E v R U d J X 1 R S Q U N L R V I v Q X V 0 b 1 J l b W 9 2 Z W R D b 2 x 1 b W 5 z M S 5 7 R U F D L D M 0 O H 0 m c X V v d D s s J n F 1 b 3 Q 7 U 2 V j d G l v b j E v R U d J X 1 R S Q U N L R V I v Q X V 0 b 1 J l b W 9 2 Z W R D b 2 x 1 b W 5 z M S 5 7 V G 9 0 Y W w g R E E g J C w z N D l 9 J n F 1 b 3 Q 7 L C Z x d W 9 0 O 1 N l Y 3 R p b 2 4 x L 0 V H S V 9 U U k F D S 0 V S L 0 F 1 d G 9 S Z W 1 v d m V k Q 2 9 s d W 1 u c z E u e 1 R v d G F s I E 5 V I C Q s M z U w f S Z x d W 9 0 O y w m c X V v d D t T Z W N 0 a W 9 u M S 9 F R 0 l f V F J B Q 0 t F U i 9 B d X R v U m V t b 3 Z l Z E N v b H V t b n M x L n t Q U k o g Q 2 9 z d C A v I E 1 X L D M 1 M X 0 m c X V v d D s s J n F 1 b 3 Q 7 U 2 V j d G l v b j E v R U d J X 1 R S Q U N L R V I v Q X V 0 b 1 J l b W 9 2 Z W R D b 2 x 1 b W 5 z M S 5 7 U F J K I F B Z L D M 1 M n 0 m c X V v d D s s J n F 1 b 3 Q 7 U 2 V j d G l v b j E v R U d J X 1 R S Q U N L R V I v Q X V 0 b 1 J l b W 9 2 Z W R D b 2 x 1 b W 5 z M S 5 7 U F J K I D I w M j U s M z U z f S Z x d W 9 0 O y w m c X V v d D t T Z W N 0 a W 9 u M S 9 F R 0 l f V F J B Q 0 t F U i 9 B d X R v U m V t b 3 Z l Z E N v b H V t b n M x L n t Q U k o g M j A y N i w z N T R 9 J n F 1 b 3 Q 7 L C Z x d W 9 0 O 1 N l Y 3 R p b 2 4 x L 0 V H S V 9 U U k F D S 0 V S L 0 F 1 d G 9 S Z W 1 v d m V k Q 2 9 s d W 1 u c z E u e 1 B S S i A y M D I 3 L D M 1 N X 0 m c X V v d D s s J n F 1 b 3 Q 7 U 2 V j d G l v b j E v R U d J X 1 R S Q U N L R V I v Q X V 0 b 1 J l b W 9 2 Z W R D b 2 x 1 b W 5 z M S 5 7 U F J K I D I w M j g s M z U 2 f S Z x d W 9 0 O y w m c X V v d D t T Z W N 0 a W 9 u M S 9 F R 0 l f V F J B Q 0 t F U i 9 B d X R v U m V t b 3 Z l Z E N v b H V t b n M x L n t Q U k o g M j A y O S w z N T d 9 J n F 1 b 3 Q 7 L C Z x d W 9 0 O 1 N l Y 3 R p b 2 4 x L 0 V H S V 9 U U k F D S 0 V S L 0 F 1 d G 9 S Z W 1 v d m V k Q 2 9 s d W 1 u c z E u e 1 B S S i A y M D M w L D M 1 O H 0 m c X V v d D s s J n F 1 b 3 Q 7 U 2 V j d G l v b j E v R U d J X 1 R S Q U N L R V I v Q X V 0 b 1 J l b W 9 2 Z W R D b 2 x 1 b W 5 z M S 5 7 U F J K I D I w M z E s M z U 5 f S Z x d W 9 0 O y w m c X V v d D t T Z W N 0 a W 9 u M S 9 F R 0 l f V F J B Q 0 t F U i 9 B d X R v U m V t b 3 Z l Z E N v b H V t b n M x L n t Q U k o g M j A z M i w z N j B 9 J n F 1 b 3 Q 7 L C Z x d W 9 0 O 1 N l Y 3 R p b 2 4 x L 0 V H S V 9 U U k F D S 0 V S L 0 F 1 d G 9 S Z W 1 v d m V k Q 2 9 s d W 1 u c z E u e 0 F 1 d G g g Q W 1 v d W 5 0 L D M 2 M X 0 m c X V v d D s s J n F 1 b 3 Q 7 U 2 V j d G l v b j E v R U d J X 1 R S Q U N L R V I v Q X V 0 b 1 J l b W 9 2 Z W R D b 2 x 1 b W 5 z M S 5 7 U F J K I D I w M z M s M z Y y f S Z x d W 9 0 O y w m c X V v d D t T Z W N 0 a W 9 u M S 9 F R 0 l f V F J B Q 0 t F U i 9 B d X R v U m V t b 3 Z l Z E N v b H V t b n M x L n t Q U k o g M j A z N C w z N j N 9 J n F 1 b 3 Q 7 L C Z x d W 9 0 O 1 N l Y 3 R p b 2 4 x L 0 V H S V 9 U U k F D S 0 V S L 0 F 1 d G 9 S Z W 1 v d m V k Q 2 9 s d W 1 u c z E u e 1 B S S i A y M D M 1 L D M 2 N H 0 m c X V v d D s s J n F 1 b 3 Q 7 U 2 V j d G l v b j E v R U d J X 1 R S Q U N L R V I v Q X V 0 b 1 J l b W 9 2 Z W R D b 2 x 1 b W 5 z M S 5 7 U F J K I F R P V E F M L D M 2 N X 0 m c X V v d D s s J n F 1 b 3 Q 7 U 2 V j d G l v b j E v R U d J X 1 R S Q U N L R V I v Q X V 0 b 1 J l b W 9 2 Z W R D b 2 x 1 b W 5 z M S 5 7 T 0 J T I F B Z L D M 2 N n 0 m c X V v d D s s J n F 1 b 3 Q 7 U 2 V j d G l v b j E v R U d J X 1 R S Q U N L R V I v Q X V 0 b 1 J l b W 9 2 Z W R D b 2 x 1 b W 5 z M S 5 7 T 0 J T I D I w M j U s M z Y 3 f S Z x d W 9 0 O y w m c X V v d D t T Z W N 0 a W 9 u M S 9 F R 0 l f V F J B Q 0 t F U i 9 B d X R v U m V t b 3 Z l Z E N v b H V t b n M x L n t P Q l M g M j A y N i w z N j h 9 J n F 1 b 3 Q 7 L C Z x d W 9 0 O 1 N l Y 3 R p b 2 4 x L 0 V H S V 9 U U k F D S 0 V S L 0 F 1 d G 9 S Z W 1 v d m V k Q 2 9 s d W 1 u c z E u e 0 9 C U y A y M D I 3 L D M 2 O X 0 m c X V v d D s s J n F 1 b 3 Q 7 U 2 V j d G l v b j E v R U d J X 1 R S Q U N L R V I v Q X V 0 b 1 J l b W 9 2 Z W R D b 2 x 1 b W 5 z M S 5 7 T 0 J T I D I w M j g s M z c w f S Z x d W 9 0 O y w m c X V v d D t T Z W N 0 a W 9 u M S 9 F R 0 l f V F J B Q 0 t F U i 9 B d X R v U m V t b 3 Z l Z E N v b H V t b n M x L n t P Q l M g M j A y O S w z N z F 9 J n F 1 b 3 Q 7 L C Z x d W 9 0 O 1 N l Y 3 R p b 2 4 x L 0 V H S V 9 U U k F D S 0 V S L 0 F 1 d G 9 S Z W 1 v d m V k Q 2 9 s d W 1 u c z E u e 0 9 C U y A y M D M w L D M 3 M n 0 m c X V v d D s s J n F 1 b 3 Q 7 U 2 V j d G l v b j E v R U d J X 1 R S Q U N L R V I v Q X V 0 b 1 J l b W 9 2 Z W R D b 2 x 1 b W 5 z M S 5 7 T 0 J T I D I w M z E s M z c z f S Z x d W 9 0 O y w m c X V v d D t T Z W N 0 a W 9 u M S 9 F R 0 l f V F J B Q 0 t F U i 9 B d X R v U m V t b 3 Z l Z E N v b H V t b n M x L n t P Q l M g M j A z M i w z N z R 9 J n F 1 b 3 Q 7 L C Z x d W 9 0 O 1 N l Y 3 R p b 2 4 x L 0 V H S V 9 U U k F D S 0 V S L 0 F 1 d G 9 S Z W 1 v d m V k Q 2 9 s d W 1 u c z E u e 0 9 C U y A y M D M z L D M 3 N X 0 m c X V v d D s s J n F 1 b 3 Q 7 U 2 V j d G l v b j E v R U d J X 1 R S Q U N L R V I v Q X V 0 b 1 J l b W 9 2 Z W R D b 2 x 1 b W 5 z M S 5 7 T 0 J T I D I w M z Q s M z c 2 f S Z x d W 9 0 O y w m c X V v d D t T Z W N 0 a W 9 u M S 9 F R 0 l f V F J B Q 0 t F U i 9 B d X R v U m V t b 3 Z l Z E N v b H V t b n M x L n t P Q l M g M j A z N S w z N z d 9 J n F 1 b 3 Q 7 L C Z x d W 9 0 O 1 N l Y 3 R p b 2 4 x L 0 V H S V 9 U U k F D S 0 V S L 0 F 1 d G 9 S Z W 1 v d m V k Q 2 9 s d W 1 u c z E u e 0 9 C U y A y M D M 2 L D M 3 O H 0 m c X V v d D s s J n F 1 b 3 Q 7 U 2 V j d G l v b j E v R U d J X 1 R S Q U N L R V I v Q X V 0 b 1 J l b W 9 2 Z W R D b 2 x 1 b W 5 z M S 5 7 T 0 J T I F R v d G F s L D M 3 O X 0 m c X V v d D s s J n F 1 b 3 Q 7 U 2 V j d G l v b j E v R U d J X 1 R S Q U N L R V I v Q X V 0 b 1 J l b W 9 2 Z W R D b 2 x 1 b W 5 z M S 5 7 S V A g M j A y N S w z O D B 9 J n F 1 b 3 Q 7 L C Z x d W 9 0 O 1 N l Y 3 R p b 2 4 x L 0 V H S V 9 U U k F D S 0 V S L 0 F 1 d G 9 S Z W 1 v d m V k Q 2 9 s d W 1 u c z E u e 0 l Q I D I w M j Y s M z g x f S Z x d W 9 0 O y w m c X V v d D t T Z W N 0 a W 9 u M S 9 F R 0 l f V F J B Q 0 t F U i 9 B d X R v U m V t b 3 Z l Z E N v b H V t b n M x L n t J U C A y M D I 3 L D M 4 M n 0 m c X V v d D s s J n F 1 b 3 Q 7 U 2 V j d G l v b j E v R U d J X 1 R S Q U N L R V I v Q X V 0 b 1 J l b W 9 2 Z W R D b 2 x 1 b W 5 z M S 5 7 S V A g M j A y O C w z O D N 9 J n F 1 b 3 Q 7 L C Z x d W 9 0 O 1 N l Y 3 R p b 2 4 x L 0 V H S V 9 U U k F D S 0 V S L 0 F 1 d G 9 S Z W 1 v d m V k Q 2 9 s d W 1 u c z E u e 0 l Q I D I w M j k s M z g 0 f S Z x d W 9 0 O y w m c X V v d D t T Z W N 0 a W 9 u M S 9 F R 0 l f V F J B Q 0 t F U i 9 B d X R v U m V t b 3 Z l Z E N v b H V t b n M x L n t J U C A y M D M w L D M 4 N X 0 m c X V v d D s s J n F 1 b 3 Q 7 U 2 V j d G l v b j E v R U d J X 1 R S Q U N L R V I v Q X V 0 b 1 J l b W 9 2 Z W R D b 2 x 1 b W 5 z M S 5 7 S V A g M j A z M S w z O D Z 9 J n F 1 b 3 Q 7 L C Z x d W 9 0 O 1 N l Y 3 R p b 2 4 x L 0 V H S V 9 U U k F D S 0 V S L 0 F 1 d G 9 S Z W 1 v d m V k Q 2 9 s d W 1 u c z E u e 0 l Q I D I w M z I s M z g 3 f S Z x d W 9 0 O y w m c X V v d D t T Z W N 0 a W 9 u M S 9 F R 0 l f V F J B Q 0 t F U i 9 B d X R v U m V t b 3 Z l Z E N v b H V t b n M x L n t J U C A y M D M z L D M 4 O H 0 m c X V v d D s s J n F 1 b 3 Q 7 U 2 V j d G l v b j E v R U d J X 1 R S Q U N L R V I v Q X V 0 b 1 J l b W 9 2 Z W R D b 2 x 1 b W 5 z M S 5 7 S V A g M j A z N C w z O D l 9 J n F 1 b 3 Q 7 L C Z x d W 9 0 O 1 N l Y 3 R p b 2 4 x L 0 V H S V 9 U U k F D S 0 V S L 0 F 1 d G 9 S Z W 1 v d m V k Q 2 9 s d W 1 u c z E u e 1 B S S i A y M D M 2 L D M 5 M H 0 m c X V v d D s s J n F 1 b 3 Q 7 U 2 V j d G l v b j E v R U d J X 1 R S Q U N L R V I v Q X V 0 b 1 J l b W 9 2 Z W R D b 2 x 1 b W 5 z M S 5 7 S V A g M j A z N S w z O T F 9 J n F 1 b 3 Q 7 L C Z x d W 9 0 O 1 N l Y 3 R p b 2 4 x L 0 V H S V 9 U U k F D S 0 V S L 0 F 1 d G 9 S Z W 1 v d m V k Q 2 9 s d W 1 u c z E u e 1 B s Y W 4 g d G 8 g V X N l L D M 5 M n 0 m c X V v d D s s J n F 1 b 3 Q 7 U 2 V j d G l v b j E v R U d J X 1 R S Q U N L R V I v Q X V 0 b 1 J l b W 9 2 Z W R D b 2 x 1 b W 5 z M S 5 7 U 1 A g U m F 0 Z S B Q W S w z O T N 9 J n F 1 b 3 Q 7 L C Z x d W 9 0 O 1 N l Y 3 R p b 2 4 x L 0 V H S V 9 U U k F D S 0 V S L 0 F 1 d G 9 S Z W 1 v d m V k Q 2 9 s d W 1 u c z E u e 1 N Q I F J h d G U g M j A y N S w z O T R 9 J n F 1 b 3 Q 7 L C Z x d W 9 0 O 1 N l Y 3 R p b 2 4 x L 0 V H S V 9 U U k F D S 0 V S L 0 F 1 d G 9 S Z W 1 v d m V k Q 2 9 s d W 1 u c z E u e 1 N Q I F J h d G U g M j A y N i w z O T V 9 J n F 1 b 3 Q 7 L C Z x d W 9 0 O 1 N l Y 3 R p b 2 4 x L 0 V H S V 9 U U k F D S 0 V S L 0 F 1 d G 9 S Z W 1 v d m V k Q 2 9 s d W 1 u c z E u e 1 N Q I F J h d G U g M j A y N y w z O T Z 9 J n F 1 b 3 Q 7 L C Z x d W 9 0 O 1 N l Y 3 R p b 2 4 x L 0 V H S V 9 U U k F D S 0 V S L 0 F 1 d G 9 S Z W 1 v d m V k Q 2 9 s d W 1 u c z E u e 1 N Q I F J h d G U g M j A y O C w z O T d 9 J n F 1 b 3 Q 7 L C Z x d W 9 0 O 1 N l Y 3 R p b 2 4 x L 0 V H S V 9 U U k F D S 0 V S L 0 F 1 d G 9 S Z W 1 v d m V k Q 2 9 s d W 1 u c z E u e 1 N Q I F J h d G U g M j A y O S w z O T h 9 J n F 1 b 3 Q 7 L C Z x d W 9 0 O 1 N l Y 3 R p b 2 4 x L 0 V H S V 9 U U k F D S 0 V S L 0 F 1 d G 9 S Z W 1 v d m V k Q 2 9 s d W 1 u c z E u e 1 N Q I F J h d G U g M j A z M C w z O T l 9 J n F 1 b 3 Q 7 L C Z x d W 9 0 O 1 N l Y 3 R p b 2 4 x L 0 V H S V 9 U U k F D S 0 V S L 0 F 1 d G 9 S Z W 1 v d m V k Q 2 9 s d W 1 u c z E u e 1 N Q I F J h d G U g M j A z M S w 0 M D B 9 J n F 1 b 3 Q 7 L C Z x d W 9 0 O 1 N l Y 3 R p b 2 4 x L 0 V H S V 9 U U k F D S 0 V S L 0 F 1 d G 9 S Z W 1 v d m V k Q 2 9 s d W 1 u c z E u e 1 N Q I F J h d G U g M j A z M i w 0 M D F 9 J n F 1 b 3 Q 7 L C Z x d W 9 0 O 1 N l Y 3 R p b 2 4 x L 0 V H S V 9 U U k F D S 0 V S L 0 F 1 d G 9 S Z W 1 v d m V k Q 2 9 s d W 1 u c z E u e 1 N Q I F J h d G U g M j A z M y w 0 M D J 9 J n F 1 b 3 Q 7 L C Z x d W 9 0 O 1 N l Y 3 R p b 2 4 x L 0 V H S V 9 U U k F D S 0 V S L 0 F 1 d G 9 S Z W 1 v d m V k Q 2 9 s d W 1 u c z E u e 1 N Q I F J h d G U g M j A z N C w 0 M D N 9 J n F 1 b 3 Q 7 L C Z x d W 9 0 O 1 N l Y 3 R p b 2 4 x L 0 V H S V 9 U U k F D S 0 V S L 0 F 1 d G 9 S Z W 1 v d m V k Q 2 9 s d W 1 u c z E u e 2 Z 1 d H V y Z S w 0 M D R 9 J n F 1 b 3 Q 7 L C Z x d W 9 0 O 1 N l Y 3 R p b 2 4 x L 0 V H S V 9 U U k F D S 0 V S L 0 F 1 d G 9 S Z W 1 v d m V k Q 2 9 s d W 1 u c z E u e 1 N Q I F J h d G U g M j A z N S w 0 M D V 9 J n F 1 b 3 Q 7 L C Z x d W 9 0 O 1 N l Y 3 R p b 2 4 x L 0 V H S V 9 U U k F D S 0 V S L 0 F 1 d G 9 S Z W 1 v d m V k Q 2 9 s d W 1 u c z E u e 1 N Q I F J h d G U g V G 9 0 Y W w s N D A 2 f S Z x d W 9 0 O y w m c X V v d D t T Z W N 0 a W 9 u M S 9 F R 0 l f V F J B Q 0 t F U i 9 B d X R v U m V t b 3 Z l Z E N v b H V t b n M x L n t T Y 2 9 w Z S B B c H B y b 3 Z l Z C B H Z W 5 0 a W U s N D A 3 f S Z x d W 9 0 O y w m c X V v d D t T Z W N 0 a W 9 u M S 9 F R 0 l f V F J B Q 0 t F U i 9 B d X R v U m V t b 3 Z l Z E N v b H V t b n M x L n t T Y 2 9 w Z S B B c H B y b 3 Z l Z C B Q T 0 k s N D A 4 f S Z x d W 9 0 O y w m c X V v d D t T Z W N 0 a W 9 u M S 9 F R 0 l f V F J B Q 0 t F U i 9 B d X R v U m V t b 3 Z l Z E N v b H V t b n M x L n t T Y 2 9 w Z S B B c H B y b 3 Z l Z C B H S U R B U C w 0 M D l 9 J n F 1 b 3 Q 7 L C Z x d W 9 0 O 1 N l Y 3 R p b 2 4 x L 0 V H S V 9 U U k F D S 0 V S L 0 F 1 d G 9 S Z W 1 v d m V k Q 2 9 s d W 1 u c z E u e 0 R l c 2 l n b i B T d G F y d C B H Z W 5 0 a W U s N D E w f S Z x d W 9 0 O y w m c X V v d D t T Z W N 0 a W 9 u M S 9 F R 0 l f V F J B Q 0 t F U i 9 B d X R v U m V t b 3 Z l Z E N v b H V t b n M x L n t E Z X N p Z 2 4 g U 3 R h c n Q g U E 9 J L D Q x M X 0 m c X V v d D s s J n F 1 b 3 Q 7 U 2 V j d G l v b j E v R U d J X 1 R S Q U N L R V I v Q X V 0 b 1 J l b W 9 2 Z W R D b 2 x 1 b W 5 z M S 5 7 R G V z a W d u I F N 0 Y X J 0 I E d J R E F Q L D Q x M n 0 m c X V v d D s s J n F 1 b 3 Q 7 U 2 V j d G l v b j E v R U d J X 1 R S Q U N L R V I v Q X V 0 b 1 J l b W 9 2 Z W R D b 2 x 1 b W 5 z M S 5 7 S U Z D I E d l b n R p Z S w 0 M T N 9 J n F 1 b 3 Q 7 L C Z x d W 9 0 O 1 N l Y 3 R p b 2 4 x L 0 V H S V 9 U U k F D S 0 V S L 0 F 1 d G 9 S Z W 1 v d m V k Q 2 9 s d W 1 u c z E u e 0 l G Q y B Q T 0 k s N D E 0 f S Z x d W 9 0 O y w m c X V v d D t T Z W N 0 a W 9 u M S 9 F R 0 l f V F J B Q 0 t F U i 9 B d X R v U m V t b 3 Z l Z E N v b H V t b n M x L n t J R k M g R 0 l E Q V A s N D E 1 f S Z x d W 9 0 O y w m c X V v d D t T Z W N 0 a W 9 u M S 9 F R 0 l f V F J B Q 0 t F U i 9 B d X R v U m V t b 3 Z l Z E N v b H V t b n M x L n t T Y 2 9 w Z S B B c H B y b 3 Z l Z C w 0 M T Z 9 J n F 1 b 3 Q 7 L C Z x d W 9 0 O 1 N l Y 3 R p b 2 4 x L 0 V H S V 9 U U k F D S 0 V S L 0 F 1 d G 9 S Z W 1 v d m V k Q 2 9 s d W 1 u c z E u e 0 R l c 2 l n b i B T d G F y d C w 0 M T d 9 J n F 1 b 3 Q 7 L C Z x d W 9 0 O 1 N l Y 3 R p b 2 4 x L 0 V H S V 9 U U k F D S 0 V S L 0 F 1 d G 9 S Z W 1 v d m V k Q 2 9 s d W 1 u c z E u e 0 l G Q y B D b 2 1 w b G V 0 Z S w 0 M T h 9 J n F 1 b 3 Q 7 L C Z x d W 9 0 O 1 N l Y 3 R p b 2 4 x L 0 V H S V 9 U U k F D S 0 V S L 0 F 1 d G 9 S Z W 1 v d m V k Q 2 9 s d W 1 u c z E u e 1 B l c m 1 p d C B J c 3 N 1 Z W Q s N D E 5 f S Z x d W 9 0 O y w m c X V v d D t T Z W N 0 a W 9 u M S 9 F R 0 l f V F J B Q 0 t F U i 9 B d X R v U m V t b 3 Z l Z E N v b H V t b n M x L n t N Y X R l c m l h b C B P c m R l c i w 0 M j B 9 J n F 1 b 3 Q 7 L C Z x d W 9 0 O 1 N l Y 3 R p b 2 4 x L 0 V H S V 9 U U k F D S 0 V S L 0 F 1 d G 9 S Z W 1 v d m V k Q 2 9 s d W 1 u c z E u e 0 1 h d G V y a W F s I F J l Y 2 V p d m U s N D I x f S Z x d W 9 0 O y w m c X V v d D t T Z W N 0 a W 9 u M S 9 F R 0 l f V F J B Q 0 t F U i 9 B d X R v U m V t b 3 Z l Z E N v b H V t b n M x L n t D b 2 5 z d H J 1 Y 3 R p b 2 4 g U 3 R h c n Q s N D I y f S Z x d W 9 0 O y w m c X V v d D t T Z W N 0 a W 9 u M S 9 F R 0 l f V F J B Q 0 t F U i 9 B d X R v U m V t b 3 Z l Z E N v b H V t b n M x L n t R d W V 1 Z X M g Q 2 9 1 b n Q s N D I z f S Z x d W 9 0 O y w m c X V v d D t T Z W N 0 a W 9 u M S 9 F R 0 l f V F J B Q 0 t F U i 9 B d X R v U m V t b 3 Z l Z E N v b H V t b n M x L n t O Z W V k Y n k g U X V l d W U s N D I 0 f S Z x d W 9 0 O y w m c X V v d D t T Z W N 0 a W 9 u M S 9 F R 0 l f V F J B Q 0 t F U i 9 B d X R v U m V t b 3 Z l Z E N v b H V t b n M x L n t D b 2 x 1 b W 4 5 L D Q y N X 0 m c X V v d D s s J n F 1 b 3 Q 7 U 2 V j d G l v b j E v R U d J X 1 R S Q U N L R V I v Q X V 0 b 1 J l b W 9 2 Z W R D b 2 x 1 b W 5 z M S 5 7 Q 2 9 s d W 1 u M T A s N D I 2 f S Z x d W 9 0 O y w m c X V v d D t T Z W N 0 a W 9 u M S 9 F R 0 l f V F J B Q 0 t F U i 9 B d X R v U m V t b 3 Z l Z E N v b H V t b n M x L n t D b 2 x 1 b W 4 x M S w 0 M j d 9 J n F 1 b 3 Q 7 L C Z x d W 9 0 O 1 N l Y 3 R p b 2 4 x L 0 V H S V 9 U U k F D S 0 V S L 0 F 1 d G 9 S Z W 1 v d m V k Q 2 9 s d W 1 u c z E u e 0 N v b H V t b j E y L D Q y O H 0 m c X V v d D s s J n F 1 b 3 Q 7 U 2 V j d G l v b j E v R U d J X 1 R S Q U N L R V I v Q X V 0 b 1 J l b W 9 2 Z W R D b 2 x 1 b W 5 z M S 5 7 U 2 V h c m N o L D Q y O X 0 m c X V v d D s s J n F 1 b 3 Q 7 U 2 V j d G l v b j E v R U d J X 1 R S Q U N L R V I v Q X V 0 b 1 J l b W 9 2 Z W R D b 2 x 1 b W 5 z M S 5 7 R G F 0 Z V 9 Q b 3 J 0 Z m 9 s a W 9 O b 3 R l c y w 0 M z B 9 J n F 1 b 3 Q 7 L C Z x d W 9 0 O 1 N l Y 3 R p b 2 4 x L 0 V H S V 9 U U k F D S 0 V S L 0 F 1 d G 9 S Z W 1 v d m V k Q 2 9 s d W 1 u c z E u e 0 R h d G V f U E d F U H J l d m l 1 c 0 1 v b n R o Q W N 0 a X Z p d H l M b 2 c s N D M x f S Z x d W 9 0 O y w m c X V v d D t T Z W N 0 a W 9 u M S 9 F R 0 l f V F J B Q 0 t F U i 9 B d X R v U m V t b 3 Z l Z E N v b H V t b n M x L n t E Y X R l X 1 J l Y X N v b n N m b 3 J Q R 0 V E Z W x h e X M s N D M y f S Z x d W 9 0 O y w m c X V v d D t T Z W N 0 a W 9 u M S 9 F R 0 l f V F J B Q 0 t F U i 9 B d X R v U m V t b 3 Z l Z E N v b H V t b n M x L n t E Y X R l X 1 J p c 2 t h b m R N a X R p Z 2 F 0 a W 9 u c y w 0 M z N 9 J n F 1 b 3 Q 7 L C Z x d W 9 0 O 1 N l Y 3 R p b 2 4 x L 0 V H S V 9 U U k F D S 0 V S L 0 F 1 d G 9 S Z W 1 v d m V k Q 2 9 s d W 1 u c z E u e 0 R h d G V f U m V h c 2 9 u Z m 9 y Q 3 V z d G 9 t Z X J E Z W x h e X M s N D M 0 f S Z x d W 9 0 O y w m c X V v d D t T Z W N 0 a W 9 u M S 9 F R 0 l f V F J B Q 0 t F U i 9 B d X R v U m V t b 3 Z l Z E N v b H V t b n M x L n t E Y X R l X 1 J B R 1 N 1 b W 1 h c n k s N D M 1 f S Z x d W 9 0 O y w m c X V v d D t T Z W N 0 a W 9 u M S 9 F R 0 l f V F J B Q 0 t F U i 9 B d X R v U m V t b 3 Z l Z E N v b H V t b n M x L n t E Y X R l X 1 B H R U 5 l e H R N b 2 5 0 a E 9 1 d G x v b 2 s s N D M 2 f S Z x d W 9 0 O y w m c X V v d D t T Z W N 0 a W 9 u M S 9 F R 0 l f V F J B Q 0 t F U i 9 B d X R v U m V t b 3 Z l Z E N v b H V t b n M x L n t E Y X l z R W x h c H N l Z F 9 Q R 0 V Q c m V 2 a W 9 1 c 0 1 v b n R o Q W N 0 a X Z p d H l M b 2 c s N D M 3 f S Z x d W 9 0 O y w m c X V v d D t T Z W N 0 a W 9 u M S 9 F R 0 l f V F J B Q 0 t F U i 9 B d X R v U m V t b 3 Z l Z E N v b H V t b n M x L n t E Y X l z R W x h c H N l Z F 9 Q b 3 J 0 Z m 9 s a W 9 O b 3 R l c y w 0 M z h 9 J n F 1 b 3 Q 7 L C Z x d W 9 0 O 1 N l Y 3 R p b 2 4 x L 0 V H S V 9 U U k F D S 0 V S L 0 F 1 d G 9 S Z W 1 v d m V k Q 2 9 s d W 1 u c z E u e 0 R h e X N F b G F w c 2 V k X 1 J l Y X N v b n N m b 3 J Q R 0 V E Z W x h e X M s N D M 5 f S Z x d W 9 0 O y w m c X V v d D t T Z W N 0 a W 9 u M S 9 F R 0 l f V F J B Q 0 t F U i 9 B d X R v U m V t b 3 Z l Z E N v b H V t b n M x L n t E Y X l z R W x h c H N l Z F 9 S a W N r c 2 F u Z E 1 p d G l n Y X R p b 2 5 z L D Q 0 M H 0 m c X V v d D s s J n F 1 b 3 Q 7 U 2 V j d G l v b j E v R U d J X 1 R S Q U N L R V I v Q X V 0 b 1 J l b W 9 2 Z W R D b 2 x 1 b W 5 z M S 5 7 R G F 5 c 0 V s Y X B z Z W R f U m V h c 2 9 u Z m 9 y Q 3 V z d G 9 t Z X J E Z W x h e X M s N D Q x f S Z x d W 9 0 O y w m c X V v d D t T Z W N 0 a W 9 u M S 9 F R 0 l f V F J B Q 0 t F U i 9 B d X R v U m V t b 3 Z l Z E N v b H V t b n M x L n t E Y X l z R W x h c H N l Z F 9 S Q U d T d W 1 t Y X J 5 L D Q 0 M n 0 m c X V v d D s s J n F 1 b 3 Q 7 U 2 V j d G l v b j E v R U d J X 1 R S Q U N L R V I v Q X V 0 b 1 J l b W 9 2 Z W R D b 2 x 1 b W 5 z M S 5 7 R G F 5 c 0 V s Y X B z Z W R f U E d F T m V 4 d E 1 v b n R o T 3 V 0 b G 9 v a y w 0 N D N 9 J n F 1 b 3 Q 7 L C Z x d W 9 0 O 1 N l Y 3 R p b 2 4 x L 0 V H S V 9 U U k F D S 0 V S L 0 F 1 d G 9 S Z W 1 v d m V k Q 2 9 s d W 1 u c z E u e 1 B N T G F n T m J y L D Q 0 N H 0 m c X V v d D s s J n F 1 b 3 Q 7 U 2 V j d G l v b j E v R U d J X 1 R S Q U N L R V I v Q X V 0 b 1 J l b W 9 2 Z W R D b 2 x 1 b W 5 z M S 5 7 S U Z M Y W d O Y n I s N D Q 1 f S Z x d W 9 0 O y w m c X V v d D t T Z W N 0 a W 9 u M S 9 F R 0 l f V F J B Q 0 t F U i 9 B d X R v U m V t b 3 Z l Z E N v b H V t b n M x L n t O V U x h Z 0 5 i c i w 0 N D Z 9 J n F 1 b 3 Q 7 L C Z x d W 9 0 O 1 N l Y 3 R p b 2 4 x L 0 V H S V 9 U U k F D S 0 V S L 0 F 1 d G 9 S Z W 1 v d m V k Q 2 9 s d W 1 u c z E u e 1 B O V U x h Z 0 5 i c i w 0 N D d 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Q 0 9 T V E F M T F 9 F R 0 l f V F J B Q 0 t F U 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N U M D M 6 M D c 6 M T U u O T g y N D Q 3 M l o i L z 4 8 R W 5 0 c n k g V H l w Z T 0 i R m l s b E N v b H V t b l R 5 c G V z I i B W Y W x 1 Z T 0 i c 0 J n W U d B d 1 l H Q m d N R 0 J n W U d C Z 1 l H Q m d Z R 0 J n W U d D U U 1 H Q m d Z R 0 J n V U d C Z 1 l H Q m d Z R 0 J n a 0 p C Z 2 t K Q m d r Q k J n T U R C Z 0 V C Q X d Z R 0 J n W U p B U U V C Q V F N S k N R a 0 d C Z 1 l H Q m d Z R 0 J n W U d C Z 1 l H Q m d Z R 0 J n W U d C Z 0 1 E Q m d Z R 0 J n W U d C Z 1 l H Q m d Z R 0 J n V U Z C U U 1 H Q m d Z R 0 J n W U d C Z 1 l H Q m d Z R 0 J n W U d C Z 1 l H Q m d Z R 0 F 3 T U d C Z 1 l G Q l F V R k J n W U d C Z 1 l H Q m d Z R 0 J n W U d C Z 1 l H Q m d Z R 0 J n W U d C Z 1 l H Q m d Z R 0 J n W U d C Z 1 l H Q m d Z R 0 J n W U d C Z 0 1 H Q X d N R E F 3 T U R B d 0 1 E Q X d N R E F 3 a 0 p D U W t K Q l F V R k J R V U Z C U V l G Q l F Z R 0 J R W U Z C U U 1 G Q m d V R k J R V U Z C U V V G Q l F V R k F 3 V U Z C Z 2 t K Q 1 F r S k N R a 0 p D U W t K Q 1 F r S k N R a 0 p D U W t K Q 1 F r S k N R a 0 p D U W t K Q m d r S k N R a 0 p C Z 1 l H Q m d Z R 0 N R W U R C Z 0 1 K Q 1 F Z R 0 J n W U d C Z 1 l H Q m d Z R 0 J n W U d C Z 1 l H Q m d Z R 0 J n W U d C Z 1 l H Q m d Z R 0 J n W U d C Z 1 l H Q m d Z R 0 J n W U d C Z 1 l H Q m d Z R 0 J n W U d B d 1 l H Q 1 F N R 0 F 3 W U d C Z 1 l H Q X d Z R 0 J n W U d C Z 1 l H Q m d Z R 0 N R W U d C Z 1 l H Q m d Z R 0 J n T U d C Z 0 1 H Q X d Z R 0 J n W U R B d 1 l E Q X d N R E J n T U d C Z 1 l H Q m d N R E J n W U d C Z 1 l H Q m d Z R k J R V U d C Z 1 l G Q l F N R k F 3 V U Z C U V V H Q m d N R E F 3 T U R C U U 1 H Q m d Z R 0 F 3 T U R B d 0 1 E Q X d N R 0 J n W U d C Z 1 l E Q l F V R k J R W U Z C U V V G Q l F V R k J R V U Z C U V V G Q l F V R k J R V U Z C U V V E Q X d N R E J R W U d C Z 1 l H Q m d Z R 0 J n W U d C Z 1 l H Q l F V R k J R V U Z C U V V G Q l F N R E J n V U Z C U V V G Q l F V R k J R V U Z B d 0 1 E Q m d Z R 0 J n W U d C Z 1 l H Q m d Z R 0 J n W U d C Z 1 l H Q m d Z R 0 J n W U p D U W t K Q 1 F r S k F 3 T U R B d 0 1 E Q X d N R E F 3 T T 0 i L z 4 8 R W 5 0 c n k g V H l w Z T 0 i R m l s b E N v b H V t b k 5 h b W V z I i B W Y W x 1 Z T 0 i c 1 s m c X V v d D t O V S B Q c m 9 q Z W N 0 I E l E J n F 1 b 3 Q 7 L C Z x d W 9 0 O 0 5 V I F B y b 2 p l Y 3 Q g T m F t Z S Z x d W 9 0 O y w m c X V v d D t O V S B Q c m 9 q Z W N 0 I F N 0 Y X R 1 c y Z x d W 9 0 O y w m c X V v d D t S Z W Y g T 0 F B J n F 1 b 3 Q 7 L C Z x d W 9 0 O 0 5 V I E l T T y B T d G F 0 d X M m c X V v d D s s J n F 1 b 3 Q 7 U 2 9 y d C B J R C Z x d W 9 0 O y w m c X V v d D t T d H V k e S Z x d W 9 0 O y w m c X V v d D t D b H V z d G V y J n F 1 b 3 Q 7 L C Z x d W 9 0 O 0 l E J n F 1 b 3 Q 7 L C Z x d W 9 0 O 1 J l b W 9 2 Z W Q m c X V v d D s s J n F 1 b 3 Q 7 V H l w Z S B v Z i B V c G d y Y W R l J n F 1 b 3 Q 7 L C Z x d W 9 0 O 1 V w Z 3 J h Z G U g Q 2 x h c 3 N p Z m l j Y X R p b 2 4 m c X V v d D s s J n F 1 b 3 Q 7 S W 5 0 Z X J j b 2 4 u I E F y Z W E m c X V v d D s s J n F 1 b 3 Q 7 T m V 0 d 2 9 y a y B V c G d y Y W R l J n F 1 b 3 Q 7 L C Z x d W 9 0 O 0 R l c 2 N y a X B 0 a W 9 u J n F 1 b 3 Q 7 L C Z x d W 9 0 O 2 R 1 c m F 0 a W 9 u I C h t b 2 5 0 a C k m c X V v d D s s J n F 1 b 3 Q 7 U X V l d W U g I y Z x d W 9 0 O y w m c X V v d D t B b G x v Y 2 F 0 a W 9 u I C g l K S Z x d W 9 0 O y w m c X V v d D t F c 3 R p b W F 0 Z W Q g Q 2 9 z d C A k M T A w M C Z x d W 9 0 O y w m c X V v d D t F c 2 N h b G F 0 Z W Q g Y 2 9 z d C A k M T A w M C Z x d W 9 0 O y w m c X V v d D t O b 3 R l J n F 1 b 3 Q 7 L C Z x d W 9 0 O 0 5 V I E l T R C Z x d W 9 0 O y w m c X V v d D t T d H V k e S B E d X J h d G l v b i Z x d W 9 0 O y w m c X V v d D t R I E 5 1 b S Z x d W 9 0 O y w m c X V v d D t R I F B y b 2 p l Y 3 Q m c X V v d D s s J n F 1 b 3 Q 7 U S B Q c m 9 q Z W N 0 I E l E J n F 1 b 3 Q 7 L C Z x d W 9 0 O 0 9 B Q S Z x d W 9 0 O y w m c X V v d D t V b m l x d W U g S U Q m c X V v d D s s J n F 1 b 3 Q 7 T V d z J n F 1 b 3 Q 7 L C Z x d W 9 0 O 1 E g S V N E J n F 1 b 3 Q 7 L C Z x d W 9 0 O 0 l B I E l T T y B T d G F 0 d X M m c X V v d D s s J n F 1 b 3 Q 7 U X V l d W U g U 3 R h d H V z J n F 1 b 3 Q 7 L C Z x d W 9 0 O 1 F 1 Z X V l I E N s d X N 0 Z X I m c X V v d D s s J n F 1 b 3 Q 7 R E E g U E 0 g T m F t Z S Z x d W 9 0 O y w m c X V v d D t O V S B Q T S B O Y W 1 l J n F 1 b 3 Q 7 L C Z x d W 9 0 O 1 R M I F B N I E 5 h b W U m c X V v d D s s J n F 1 b 3 Q 7 S U 0 g T m F t Z S Z x d W 9 0 O y w m c X V v d D t B Z 3 J l Z W 1 l b n Q g R X h l Y 3 V 0 Z W Q m c X V v d D s s J n F 1 b 3 Q 7 Q 2 9 u d H J h Y 3 Q g S V N E J n F 1 b 3 Q 7 L C Z x d W 9 0 O 0 1 N Q S B J U 0 Q m c X V v d D s s J n F 1 b 3 Q 7 Q 2 9 u d H J h Y 3 R 1 Y W w g S V N E J n F 1 b 3 Q 7 L C Z x d W 9 0 O 0 N v b n R y Y W N 0 I E N P R C Z x d W 9 0 O y w m c X V v d D t N T U E g Q 0 9 E J n F 1 b 3 Q 7 L C Z x d W 9 0 O 0 N v b n R y Y W N 0 d W F s I E N P R C Z x d W 9 0 O y w m c X V v d D t D T 0 Q g T G F 0 Z S Z x d W 9 0 O y w m c X V v d D t H c m 9 1 c C Z x d W 9 0 O y w m c X V v d D t Z Z W F y I G 9 m I E l T R C Z x d W 9 0 O y w m c X V v d D t Z Z W F y I G 9 m I E N P R C Z x d W 9 0 O y w m c X V v d D t D T 0 Q v R F U g S V N E I E R h d G U m c X V v d D s s J n F 1 b 3 Q 7 S V N E I E x h d G U m c X V v d D s s J n F 1 b 3 Q 7 S V N E I E R l b G F 5 Z W Q m c X V v d D s s J n F 1 b 3 Q 7 T l U g T E F H J n F 1 b 3 Q 7 L C Z x d W 9 0 O 0 5 V I E l T R C B J b X B h Y 3 Q m c X V v d D s s J n F 1 b 3 Q 7 T l U g R k N E U y B J b X B h Y 3 Q m c X V v d D s s J n F 1 b 3 Q 7 S W 5 0 Z X J p b S B E Z W x p d m V y Y W J p b G l 0 e S Z x d W 9 0 O y w m c X V v d D t G d W x s I E N h c G F j a X R 5 J n F 1 b 3 Q 7 L C Z x d W 9 0 O 0 V m Z m V j d H V h b C B G Q 0 R T J n F 1 b 3 Q 7 L C Z x d W 9 0 O 0 5 l Z W R i e S B J U 0 Q m c X V v d D s s J n F 1 b 3 Q 7 T m V l Z G J 5 I E Z D R F M m c X V v d D s s J n F 1 b 3 Q 7 T l U g R G V s Y X k m c X V v d D s s J n F 1 b 3 Q 7 R F U g R G V s Y X k m c X V v d D s s J n F 1 b 3 Q 7 R F U g T G F n J n F 1 b 3 Q 7 L C Z x d W 9 0 O 0 5 V I E 5 l Z W R i e S B E Y X R l J n F 1 b 3 Q 7 L C Z x d W 9 0 O 0 R V I E 5 l Z W R i e S B E Y X R l J n F 1 b 3 Q 7 L C Z x d W 9 0 O 0 5 l Z W R i e S B E Y X R l J n F 1 b 3 Q 7 L C Z x d W 9 0 O 0 l G I F J B R y Z x d W 9 0 O y w m c X V v d D t O V S B S Q U c m c X V v d D s s J n F 1 b 3 Q 7 R F U g U k F H J n F 1 b 3 Q 7 L C Z x d W 9 0 O 0 9 2 Z X J h b G w g T l U g U k F H J n F 1 b 3 Q 7 L C Z x d W 9 0 O 0 9 2 Z X J h b G w g U X V l d W U g U k F H J n F 1 b 3 Q 7 L C Z x d W 9 0 O 1 F 1 Z X V l I E 1 l d H J p Y y B T d G F 0 d X M m c X V v d D s s J n F 1 b 3 Q 7 T l U g T W V 0 c m l j I F N 0 Y X R 1 c y Z x d W 9 0 O y w m c X V v d D t V b m l x d W U g T l U g U H J v a m V j d C B J R C Z x d W 9 0 O y w m c X V v d D t V b m l x d W U g U S B Q c m 9 q Z W N 0 I E l E J n F 1 b 3 Q 7 L C Z x d W 9 0 O 1 E g R G V s Y X l l Z C B C e S Z x d W 9 0 O y w m c X V v d D t R I E N h d G N o Y m F j a y B S Z W F z b 2 4 m c X V v d D s s J n F 1 b 3 Q 7 U S B D Y X R j a G J h Y 2 s g Q 2 F 0 Z W d v c n k m c X V v d D s s J n F 1 b 3 Q 7 U S B E Z W x h e S B T b 3 V y Y 2 U g L S B S Z W F z b 2 4 m c X V v d D s s J n F 1 b 3 Q 7 U X V l d W U g a X M g T W F q b 3 I / J n F 1 b 3 Q 7 L C Z x d W 9 0 O 0 R B I F B N J n F 1 b 3 Q 7 L C Z x d W 9 0 O 0 R B I E R l b G F 5 I F J l Y X N v b n M m c X V v d D s s J n F 1 b 3 Q 7 U S B H U k k g Q 2 9 t b W V u d H M m c X V v d D s s J n F 1 b 3 Q 7 U S B U U F I g Q 2 9 t b W V u d H M m c X V v d D s s J n F 1 b 3 Q 7 U S B S U F M g Q 2 9 t b W V u d H M m c X V v d D s s J n F 1 b 3 Q 7 U S B D b 3 N 0 I F Z h c m l h b m N l I E N v b W 1 l b n R z J n F 1 b 3 Q 7 L C Z x d W 9 0 O 1 R J U C B U Y X J n Z X Q g W W V h c i Z x d W 9 0 O y w m c X V v d D t U S V A g V G F y Z 2 V 0 J n F 1 b 3 Q 7 L C Z x d W 9 0 O 0 R l c G V u Z G V u Y 3 k g R G V z Y 3 J p c H R p b 2 4 m c X V v d D s s J n F 1 b 3 Q 7 U G 9 p b n Q g b 2 Y g S W 5 0 Z X J j b 2 5 u Z W N 0 a W 9 u J n F 1 b 3 Q 7 L C Z x d W 9 0 O 0 5 V I E R l b G F 5 Z W Q g Q n k m c X V v d D s s J n F 1 b 3 Q 7 T l U g Q 2 F 0 Y 2 h i Y W N r I F J l Y X N v b i Z x d W 9 0 O y w m c X V v d D t O V S B D Y X R j a G J h Y 2 s g Q 2 F 0 Z W d v c n k m c X V v d D s s J n F 1 b 3 Q 7 T l U g R G V s Y X k g U 2 9 1 c m N l I C 0 g U m V h c 2 9 u J n F 1 b 3 Q 7 L C Z x d W 9 0 O 0 5 V I E l z I E 1 h a m 9 y P y Z x d W 9 0 O y w m c X V v d D t O V S B E Z W x h e S B S Z W F z b 2 5 z J n F 1 b 3 Q 7 L C Z x d W 9 0 O 0 5 V I F R E R i B D b 2 1 t Z W 5 0 c y Z x d W 9 0 O y w m c X V v d D t O V S B U U l A g Q 2 9 t b W V u d H M m c X V v d D s s J n F 1 b 3 Q 7 T l U g U l B T I E N v b W 1 l b n R z J n F 1 b 3 Q 7 L C Z x d W 9 0 O 0 5 V I E N v c 3 Q g V m F y a W F u Y 2 U g Q 2 9 t b W V u d H M m c X V v d D s s J n F 1 b 3 Q 7 T l U g U E 0 m c X V v d D s s J n F 1 b 3 Q 7 T l U g R U F D J n F 1 b 3 Q 7 L C Z x d W 9 0 O 1 E g O D J C J n F 1 b 3 Q 7 L C Z x d W 9 0 O 1 E g O D J X J n F 1 b 3 Q 7 L C Z x d W 9 0 O 0 V H S V 9 U U k F D S 0 V S L k 5 v L i Z x d W 9 0 O y w m c X V v d D t F R 0 l f V F J B Q 0 t F U i 5 T d H J l Y W 0 m c X V v d D s s J n F 1 b 3 Q 7 R U d J X 1 R S Q U N L R V I u T 3 J k Z X I g U m V m J n F 1 b 3 Q 7 L C Z x d W 9 0 O 0 V H S V 9 U U k F D S 0 V S L k d J U C B U e X B l J n F 1 b 3 Q 7 L C Z x d W 9 0 O 0 V H S V 9 U U k F D S 0 V S L k d J U C B D b G F z c y Z x d W 9 0 O y w m c X V v d D t F R 0 l f V F J B Q 0 t F U i 5 V c G d y Y W R l I E l E J n F 1 b 3 Q 7 L C Z x d W 9 0 O 0 V H S V 9 U U k F D S 0 V S L l F 1 Z X V l J n F 1 b 3 Q 7 L C Z x d W 9 0 O 0 V H S V 9 U U k F D S 0 V S L l B y b 2 p l Y 3 Q g T m F t Z S Z x d W 9 0 O y w m c X V v d D t F R 0 l f V F J B Q 0 t F U i 5 Q c m 9 q Z W N 0 I E R l c 2 N y a X B 0 a W 9 u I D E m c X V v d D s s J n F 1 b 3 Q 7 R U d J X 1 R S Q U N L R V I u U H J v a m V j d C B E Z X N j c m l w d G l v b i A y J n F 1 b 3 Q 7 L C Z x d W 9 0 O 0 V H S V 9 U U k F D S 0 V S L k Z L Q S A v I E F L Q S Z x d W 9 0 O y w m c X V v d D t F R 0 l f V F J B Q 0 t F U i 5 N V 0 M m c X V v d D s s J n F 1 b 3 Q 7 R U d J X 1 R S Q U N L R V I u V C 5 E b 3 Q m c X V v d D s s J n F 1 b 3 Q 7 R U d J X 1 R S Q U N L R V I u V C 5 E b 3 Q g T D I m c X V v d D s s J n F 1 b 3 Q 7 R U d J X 1 R S Q U N L R V I u R X h w Z W 5 z Z S B P c m R l c i A x J n F 1 b 3 Q 7 L C Z x d W 9 0 O 0 V H S V 9 U U k F D S 0 V S L k V 4 c G V u c 2 U g T 3 J k Z X I g M i Z x d W 9 0 O y w m c X V v d D t F R 0 l f V F J B Q 0 t F U i 5 H Z W 5 z a X R l I E 9 y Z G V y J n F 1 b 3 Q 7 L C Z x d W 9 0 O 0 V H S V 9 U U k F D S 0 V S L k 1 l d G V y I E 9 y Z G V y J n F 1 b 3 Q 7 L C Z x d W 9 0 O 0 V H S V 9 U U k F D S 0 V S L k d l b n R p Z S B P c m R l c i Z x d W 9 0 O y w m c X V v d D t F R 0 l f V F J B Q 0 t F U i 5 Q T 0 k g T 3 J k Z X I g R E E m c X V v d D s s J n F 1 b 3 Q 7 R U d J X 1 R S Q U N L R V I u U E 9 J I E 9 y Z G V y I E 5 V J n F 1 b 3 Q 7 L C Z x d W 9 0 O 0 V H S V 9 U U k F D S 0 V S L k 9 0 a G V y I E 9 y Z G V y I E 5 V J n F 1 b 3 Q 7 L C Z x d W 9 0 O 0 V H S V 9 U U k F D S 0 V S L k d J R E F Q I E 9 y Z G V y J n F 1 b 3 Q 7 L C Z x d W 9 0 O 0 V H S V 9 U U k F D S 0 V S L k 9 0 a G V y I E 9 y Z G V y I E R B J n F 1 b 3 Q 7 L C Z x d W 9 0 O 0 V H S V 9 U U k F D S 0 V S L l N T I E 9 y Z G V y J n F 1 b 3 Q 7 L C Z x d W 9 0 O 0 V H S V 9 U U k F D S 0 V S L k x p Y W J p b G l 0 e S Z x d W 9 0 O y w m c X V v d D t F R 0 l f V F J B Q 0 t F U i 5 E Z X B l b m R l b m N p Z X M m c X V v d D s s J n F 1 b 3 Q 7 R U d J X 1 R S Q U N L R V I u V H l w Z S Z x d W 9 0 O y w m c X V v d D t F R 0 l f V F J B Q 0 t F U i 5 N V 3 M g b 3 R o Z X I m c X V v d D s s J n F 1 b 3 Q 7 R U d J X 1 R S Q U N L R V I u T V d z I D E m c X V v d D s s J n F 1 b 3 Q 7 R U d J X 1 R S Q U N L R V I u T V d z I D I m c X V v d D s s J n F 1 b 3 Q 7 R U d J X 1 R S Q U N L R V I u T V d z I F R v d G F s J n F 1 b 3 Q 7 L C Z x d W 9 0 O 0 V H S V 9 U U k F D S 0 V S L l Z v b H R h Z 2 V c b i h r V i k m c X V v d D s s J n F 1 b 3 Q 7 R U d J X 1 R S Q U N L R V I u R n V l b C A x J n F 1 b 3 Q 7 L C Z x d W 9 0 O 0 V H S V 9 U U k F D S 0 V S L k Z 1 Z W w g M i Z x d W 9 0 O y w m c X V v d D t F R 0 l f V F J B Q 0 t F U i 5 D b H V z d G V y J n F 1 b 3 Q 7 L C Z x d W 9 0 O 0 V H S V 9 U U k F D S 0 V S L k R l b G l 2 Z X J h Y m l s a X R 5 I F N 0 Y X R 1 c y Z x d W 9 0 O y w m c X V v d D t F R 0 l f V F J B Q 0 t F U i 5 J Q S B U e X B l J n F 1 b 3 Q 7 L C Z x d W 9 0 O 0 V H S V 9 U U k F D S 0 V S L l J l c 2 9 1 c m N l I E l E I D E m c X V v d D s s J n F 1 b 3 Q 7 R U d J X 1 R S Q U N L R V I u U m V z c m 9 1 c m N l I E l E I D I m c X V v d D s s J n F 1 b 3 Q 7 R U d J X 1 R S Q U N L R V I u Q 2 9 1 b n R 5 J n F 1 b 3 Q 7 L C Z x d W 9 0 O 0 V H S V 9 U U k F D S 0 V S L k F y Z W E m c X V v d D s s J n F 1 b 3 Q 7 R U d J X 1 R S Q U N L R V I u U E 9 J J n F 1 b 3 Q 7 L C Z x d W 9 0 O 0 V H S V 9 U U k F D S 0 V S L k d Q U y B Q T 0 k m c X V v d D s s J n F 1 b 3 Q 7 R U d J X 1 R S Q U N L R V I u R 1 B T I E d l b n N p d G U m c X V v d D s s J n F 1 b 3 Q 7 R U d J X 1 R S Q U N L R V I u R G V 2 Z W x v c G V y J n F 1 b 3 Q 7 L C Z x d W 9 0 O 0 V H S V 9 U U k F D S 0 V S L k N 1 c 3 R v b W V y J n F 1 b 3 Q 7 L C Z x d W 9 0 O 0 V H S V 9 U U k F D S 0 V S L k V H S S B J T S Z x d W 9 0 O y w m c X V v d D t F R 0 l f V F J B Q 0 t F U i 5 F R 0 k g U E 0 m c X V v d D s s J n F 1 b 3 Q 7 R U d J X 1 R S Q U N L R V I u T l U g U E 0 m c X V v d D s s J n F 1 b 3 Q 7 R U d J X 1 R S Q U N L R V I u V E w g U E 0 m c X V v d D s s J n F 1 b 3 Q 7 R U d J X 1 R S Q U N L R V I u S V Q g U E 0 m c X V v d D s s J n F 1 b 3 Q 7 R U d J X 1 R S Q U N L R V I u R 2 V u c 2 l 0 Z S B F b m d p b m V l c i Z x d W 9 0 O y w m c X V v d D t F R 0 l f V F J B Q 0 t F U i 5 M Y W 5 k X G 5 Q b G F u b m V y J n F 1 b 3 Q 7 L C Z x d W 9 0 O 0 V H S V 9 U U k F D S 0 V S L k F z c 2 l n b m 1 l b n Q g T m 9 0 Z S Z x d W 9 0 O y w m c X V v d D t F R 0 l f V F J B Q 0 t F U i 5 P d m V y Y W x s I F B N J n F 1 b 3 Q 7 L C Z x d W 9 0 O 0 V H S V 9 U U k F D S 0 V S L l N 1 c G V y d m l z b 3 I g T m F t Z S Z x d W 9 0 O y w m c X V v d D t F R 0 l f V F J B Q 0 t F U i 5 V b m l x d W U g U H J v a m V j d C B J R C Z x d W 9 0 O y w m c X V v d D t F R 0 l f V F J B Q 0 t F U i 5 H Z W 5 z a X R l I C 8 g T W V 0 Z X J p b m c g K E R B K S Z x d W 9 0 O y w m c X V v d D t F R 0 l f V F J B Q 0 t F U i 5 H Z W 5 0 a W U g L y B J b n R l c m N v b m 5 l Y 3 R p b 2 4 g R m F j a W x p d H k g U 2 N v c G U g K E R B K S Z x d W 9 0 O y w m c X V v d D t F R 0 l f V F J B Q 0 t F U i 5 T d W J z d G F 0 a W 9 u I F N j b 3 B l I C h O V S k m c X V v d D s s J n F 1 b 3 Q 7 R U d J X 1 R S Q U N L R V I u T G l u Z S B T Y 2 9 w Z S A o T l U p J n F 1 b 3 Q 7 L C Z x d W 9 0 O 0 V H S V 9 U U k F D S 0 V S L k x h b m Q s I F B l c m 1 p d H M g Y W 5 k I G 9 0 a G V y I E R l c G V u Z G V u Y 2 l l c y B z d W N o I G F z I E x E T l U g L 1 B O V S B z Y 2 9 w Z S Z x d W 9 0 O y w m c X V v d D t F R 0 l f V F J B Q 0 t F U i 5 T Y 2 9 w Z S B T d W 1 t Y X J 5 J n F 1 b 3 Q 7 L C Z x d W 9 0 O 0 V H S V 9 U U k F D S 0 V S L l N 0 d W R 5 I E F y Z W E m c X V v d D s s J n F 1 b 3 Q 7 R U d J X 1 R S Q U N L R V I u Q W Z m Z W N 0 Z W Q g U 3 l z d G V t c y Z x d W 9 0 O y w m c X V v d D t F R 0 l f V F J B Q 0 t F U i 5 V b m l x d W U g U H J v a m V j d C B J R D I m c X V v d D s s J n F 1 b 3 Q 7 R U d J X 1 R S Q U N L R V I u Q 2 9 t c G x l e G l 0 e S B T Y 2 9 y Z S Z x d W 9 0 O y w m c X V v d D t F R 0 l f V F J B Q 0 t F U i 5 H b 3 Z l c m 5 h b m N l I F R o c m V z a G 9 s Z C Z x d W 9 0 O y w m c X V v d D t F R 0 l f V F J B Q 0 t F U i 5 J c y B N Y W p v c i Z x d W 9 0 O y w m c X V v d D t F R 0 l f V F J B Q 0 t F U i 5 V b m l x d W U g U H J v a m V j d C B J R D I y J n F 1 b 3 Q 7 L C Z x d W 9 0 O 0 V H S V 9 U U k F D S 0 V S L k R 1 c m F 0 a W 9 u J n F 1 b 3 Q 7 L C Z x d W 9 0 O 0 V H S V 9 U U k F D S 0 V S L k J 1 e S B C Y W N r I E 9 y Z G V y J n F 1 b 3 Q 7 L C Z x d W 9 0 O 0 V H S V 9 U U k F D S 0 V S L k Z 1 b m R p b m c m c X V v d D s s J n F 1 b 3 Q 7 R U d J X 1 R S Q U N L R V I u R 2 F 0 Z S A w J n F 1 b 3 Q 7 L C Z x d W 9 0 O 0 V H S V 9 U U k F D S 0 V S L l J O V S B T Y 2 9 w Z S Z x d W 9 0 O y w m c X V v d D t F R 0 l f V F J B Q 0 t F U i 5 E T l U g U 2 N v c G U m c X V v d D s s J n F 1 b 3 Q 7 R U d J X 1 R S Q U N L R V I u U k 5 V I E V u Z y Z x d W 9 0 O y w m c X V v d D t F R 0 l f V F J B Q 0 t F U i 5 E T l U g R W 5 n J n F 1 b 3 Q 7 L C Z x d W 9 0 O 0 V H S V 9 U U k F D S 0 V S L l J O V S B Q Z X J t a X Q m c X V v d D s s J n F 1 b 3 Q 7 R U d J X 1 R S Q U N L R V I u R E 5 V I F B l c m 1 p d C Z x d W 9 0 O y w m c X V v d D t F R 0 l f V F J B Q 0 t F U i 5 S T l U g T E x N J n F 1 b 3 Q 7 L C Z x d W 9 0 O 0 V H S V 9 U U k F D S 0 V S L k R O V S B M T E 0 m c X V v d D s s J n F 1 b 3 Q 7 R U d J X 1 R S Q U N L R V I u S U Y g Q 2 9 u J n F 1 b 3 Q 7 L C Z x d W 9 0 O 0 V H S V 9 U U k F D S 0 V S L l J O V S B D b 2 4 m c X V v d D s s J n F 1 b 3 Q 7 R U d J X 1 R S Q U N L R V I u R E 5 V I E N v b i Z x d W 9 0 O y w m c X V v d D t F R 0 l f V F J B Q 0 t F U i 5 N I H R v I E l T R C Z x d W 9 0 O y w m c X V v d D t F R 0 l f V F J B Q 0 t F U i 5 Q c m 9 q Z W N 0 I F N 0 Y X J 0 J n F 1 b 3 Q 7 L C Z x d W 9 0 O 0 V H S V 9 U U k F D S 0 V S L l B l c m 1 p d C B T d G F y d C Z x d W 9 0 O y w m c X V v d D t F R 0 l f V F J B Q 0 t F U i 5 D b 2 5 z d C B T d G F y d C Z x d W 9 0 O y w m c X V v d D t F R 0 l f V F J B Q 0 t F U i 5 C Y W N r Z m V l Z C 9 J U 0 Q m c X V v d D s s J n F 1 b 3 Q 7 R U d J X 1 R S Q U N L R V I u R k N E U y Z x d W 9 0 O y w m c X V v d D t F R 0 l f V F J B Q 0 t F U i 5 J Q y B J R i Z x d W 9 0 O y w m c X V v d D t F R 0 l f V F J B Q 0 t F U i 5 J Q y B S T l U m c X V v d D s s J n F 1 b 3 Q 7 R U d J X 1 R S Q U N L R V I u U E d F I F J O V S Z x d W 9 0 O y w m c X V v d D t F R 0 l f V F J B Q 0 t F U i 5 S T l U g V G 9 0 Y W w m c X V v d D s s J n F 1 b 3 Q 7 R U d J X 1 R S Q U N L R V I u S U M g R E 5 V J n F 1 b 3 Q 7 L C Z x d W 9 0 O 0 V H S V 9 U U k F D S 0 V S L l B H R S B E T l U m c X V v d D s s J n F 1 b 3 Q 7 R U d J X 1 R S Q U N L R V I u R E 5 V I F R v d G F s J n F 1 b 3 Q 7 L C Z x d W 9 0 O 0 V H S V 9 U U k F D S 0 V S L k N B T l U g V G 9 0 Y W w m c X V v d D s s J n F 1 b 3 Q 7 R U d J X 1 R S Q U N L R V I u V G 9 0 Y W w g U 3 R 1 Z H k m c X V v d D s s J n F 1 b 3 Q 7 R U d J X 1 R S Q U N L R V I u U X V l d W U g R X h w b 3 N 1 c m U m c X V v d D s s J n F 1 b 3 Q 7 R U d J X 1 R S Q U N L R V I u T l U g V W 5 h c 3 N p Z 2 5 l Z C B D b 3 N 0 J n F 1 b 3 Q 7 L C Z x d W 9 0 O 0 V H S V 9 U U k F D S 0 V S L k R V I F V u Y X N z a W d u Z W Q g Q 2 9 z d C Z x d W 9 0 O y w m c X V v d D t F R 0 l f V F J B Q 0 t F U i 5 T d H V k e S A r I F J p c 2 s m c X V v d D s s J n F 1 b 3 Q 7 R U d J X 1 R S Q U N L R V I u V X N l I F R v d G F s I F N 0 d W R 5 P y Z x d W 9 0 O y w m c X V v d D t F R 0 l f V F J B Q 0 t F U i 5 B d X R o I E N h b G M m c X V v d D s s J n F 1 b 3 Q 7 R U d J X 1 R S Q U N L R V I u T U N S J n F 1 b 3 Q 7 L C Z x d W 9 0 O 0 V H S V 9 U U k F D S 0 V S L k 0 g d G 8 g R k N E U y Z x d W 9 0 O y w m c X V v d D t F R 0 l f V F J B Q 0 t F U i 5 N U k M m c X V v d D s s J n F 1 b 3 Q 7 R U d J X 1 R S Q U N L R V I u U 2 l n b m F s J n F 1 b 3 Q 7 L C Z x d W 9 0 O 0 V H S V 9 U U k F D S 0 V S L l N Q I F B Z J n F 1 b 3 Q 7 L C Z x d W 9 0 O 0 V H S V 9 U U k F D S 0 V S L l N Q I D I w M j U m c X V v d D s s J n F 1 b 3 Q 7 R U d J X 1 R S Q U N L R V I u U 1 A g M j A y N i Z x d W 9 0 O y w m c X V v d D t F R 0 l f V F J B Q 0 t F U i 5 T U C A y M D I 3 J n F 1 b 3 Q 7 L C Z x d W 9 0 O 0 V H S V 9 U U k F D S 0 V S L l N Q I D I w M j g m c X V v d D s s J n F 1 b 3 Q 7 R U d J X 1 R S Q U N L R V I u U 1 A g M j A y O S Z x d W 9 0 O y w m c X V v d D t F R 0 l f V F J B Q 0 t F U i 5 T U C A y M D M w J n F 1 b 3 Q 7 L C Z x d W 9 0 O 0 V H S V 9 U U k F D S 0 V S L l N Q I D I w M z E m c X V v d D s s J n F 1 b 3 Q 7 R U d J X 1 R S Q U N L R V I u U 1 A g M j A z M i Z x d W 9 0 O y w m c X V v d D t F R 0 l f V F J B Q 0 t F U i 5 T U C A y M D M z J n F 1 b 3 Q 7 L C Z x d W 9 0 O 0 V H S V 9 U U k F D S 0 V S L l N Q I D I w M z Q m c X V v d D s s J n F 1 b 3 Q 7 R U d J X 1 R S Q U N L R V I u T U N F J n F 1 b 3 Q 7 L C Z x d W 9 0 O 0 V H S V 9 U U k F D S 0 V S L l N Q I F R v d G F s J n F 1 b 3 Q 7 L C Z x d W 9 0 O 0 V H S V 9 U U k F D S 0 V S L l N 0 d W R 5 I E N v c 3 Q v T V c m c X V v d D s s J n F 1 b 3 Q 7 R U d J X 1 R S Q U N L R V I u R l N Q I D I g U G F p Z C Z x d W 9 0 O y w m c X V v d D t F R 0 l f V F J B Q 0 t F U i 5 G U 1 A g M y B E d W U m c X V v d D s s J n F 1 b 3 Q 7 R U d J X 1 R S Q U N L R V I u V H J p Z 2 d l c i B E Y X R l J n F 1 b 3 Q 7 L C Z x d W 9 0 O 0 V H S V 9 U U k F D S 0 V S L k V c d T A w M j Z Q I G V 4 Z W N 1 d G V k J n F 1 b 3 Q 7 L C Z x d W 9 0 O 0 V H S V 9 U U k F D S 0 V S L k l B I E V 4 Z W N 1 d G V k J n F 1 b 3 Q 7 L C Z x d W 9 0 O 0 V H S V 9 U U k F D S 0 V S L k F n c m V l b W V u d C B F e G V j d X R l Z C Z x d W 9 0 O y w m c X V v d D t F R 0 l f V F J B Q 0 t F U i 5 B Q S B B c H B y b 3 Z l Z C Z x d W 9 0 O y w m c X V v d D t F R 0 l f V F J B Q 0 t F U i 5 Q T S B B c 3 N p Z 2 5 l Z C Z x d W 9 0 O y w m c X V v d D t F R 0 l f V F J B Q 0 t F U i 5 J Q y B L T y Z x d W 9 0 O y w m c X V v d D t F R 0 l f V F J B Q 0 t F U i 5 M T E 1 P I D E m c X V v d D s s J n F 1 b 3 Q 7 R U d J X 1 R S Q U N L R V I u T E x N T y A y J n F 1 b 3 Q 7 L C Z x d W 9 0 O 0 V H S V 9 U U k F D S 0 V S L k x M T U 8 g M y Z x d W 9 0 O y w m c X V v d D t F R 0 l f V F J B Q 0 t F U i 5 M T E 1 S I D E m c X V v d D s s J n F 1 b 3 Q 7 R U d J X 1 R S Q U N L R V I u T E x N U i A y J n F 1 b 3 Q 7 L C Z x d W 9 0 O 0 V H S V 9 U U k F D S 0 V S L k x M T V I g M y Z x d W 9 0 O y w m c X V v d D t F R 0 l f V F J B Q 0 t F U i 5 Q Z X J t a X Q g I D E m c X V v d D s s J n F 1 b 3 Q 7 R U d J X 1 R S Q U N L R V I u U G V y b W l 0 I D I m c X V v d D s s J n F 1 b 3 Q 7 R U d J X 1 R S Q U N L R V I u U G V y b W l 0 I D M m c X V v d D s s J n F 1 b 3 Q 7 R U d J X 1 R S Q U N L R V I u Q 1 M g R 0 l E Q V A m c X V v d D s s J n F 1 b 3 Q 7 R U d J X 1 R S Q U N L R V I u Q 1 M g U E 9 J I E 5 V J n F 1 b 3 Q 7 L C Z x d W 9 0 O 0 V H S V 9 U U k F D S 0 V S L k N T I F B P S S B E Q S Z x d W 9 0 O y w m c X V v d D t F R 0 l f V F J B Q 0 t F U i 5 D U y B H Z W 5 z a X R l J n F 1 b 3 Q 7 L C Z x d W 9 0 O 0 V H S V 9 U U k F D S 0 V S L k 5 V I E l T R C B O Z W V k L W J 5 J n F 1 b 3 Q 7 L C Z x d W 9 0 O 0 V H S V 9 U U k F D S 0 V S L k l T R C B S V S Z x d W 9 0 O y w m c X V v d D t F R 0 l f V F J B Q 0 t F U i 5 J U 0 Q g U E 9 J I E 5 V J n F 1 b 3 Q 7 L C Z x d W 9 0 O 0 V H S V 9 U U k F D S 0 V S L k l T R C B Q T 0 k g R E E m c X V v d D s s J n F 1 b 3 Q 7 R U d J X 1 R S Q U N L R V I u S V N E I E d l b n R p Z S Z x d W 9 0 O y w m c X V v d D t F R 0 l f V F J B Q 0 t F U i 5 J U 0 Q g R 2 V u c 2 l 0 Z S Z x d W 9 0 O y w m c X V v d D t F R 0 l f V F J B Q 0 t F U i 5 G Q 0 R T I E 5 l Z W Q t Y n k m c X V v d D s s J n F 1 b 3 Q 7 R U d J X 1 R S Q U N L R V I u S V N E I E R V J n F 1 b 3 Q 7 L C Z x d W 9 0 O 0 V H S V 9 U U k F D S 0 V S L k l T R C B H Q V A m c X V v d D s s J n F 1 b 3 Q 7 R U d J X 1 R S Q U N L R V I u R W F y b G l l c 3 Q g Q m F j a 2 Z l Z W Q m c X V v d D s s J n F 1 b 3 Q 7 R U d J X 1 R S Q U N L R V I u R W F y b G l l c 3 Q g R k N E U y Z x d W 9 0 O y w m c X V v d D t F R 0 l f V F J B Q 0 t F U i 5 D b 2 5 0 c m F j d C B J U 0 Q m c X V v d D s s J n F 1 b 3 Q 7 R U d J X 1 R S Q U N L R V I u Q 2 9 u d H J h Y 3 Q g Q 0 9 E J n F 1 b 3 Q 7 L C Z x d W 9 0 O 0 V H S V 9 U U k F D S 0 V S L k l B I E l T R C Z x d W 9 0 O y w m c X V v d D t F R 0 l f V F J B Q 0 t F U i 5 J Q S B T e W 5 j J n F 1 b 3 Q 7 L C Z x d W 9 0 O 0 V H S V 9 U U k F D S 0 V S L k l B I E N P R C Z x d W 9 0 O y w m c X V v d D t F R 0 l f V F J B Q 0 t F U i 5 N T U E g S V N E J n F 1 b 3 Q 7 L C Z x d W 9 0 O 0 V H S V 9 U U k F D S 0 V S L k 1 N Q S B T e W 5 j J n F 1 b 3 Q 7 L C Z x d W 9 0 O 0 V H S V 9 U U k F D S 0 V S L k 1 N Q S B D T 0 Q m c X V v d D s s J n F 1 b 3 Q 7 R U d J X 1 R S Q U N L R V I u T U 1 B I E 5 v L i Z x d W 9 0 O y w m c X V v d D t F R 0 l f V F J B Q 0 t F U i 5 J U 0 Q g T 3 Z l c n J p Z G U m c X V v d D s s J n F 1 b 3 Q 7 R U d J X 1 R S Q U N L R V I u S V N E L U U m c X V v d D s s J n F 1 b 3 Q 7 R U d J X 1 R S Q U N L R V I u U 1 A g M j A z N S Z x d W 9 0 O y w m c X V v d D t F R 0 l f V F J B Q 0 t F U i 5 J U 0 Q g T U 9 O V E g m c X V v d D s s J n F 1 b 3 Q 7 R U d J X 1 R S Q U N L R V I u S V N E I F l F Q V I m c X V v d D s s J n F 1 b 3 Q 7 R U d J X 1 R S Q U N L R V I u R k N E U y 1 F J n F 1 b 3 Q 7 L C Z x d W 9 0 O 0 V H S V 9 U U k F D S 0 V S L k l T R C 1 B J n F 1 b 3 Q 7 L C Z x d W 9 0 O 0 V H S V 9 U U k F D S 0 V S L k N P R C 1 B J n F 1 b 3 Q 7 L C Z x d W 9 0 O 0 V H S V 9 U U k F D S 0 V S L l d p d G h k c m F 3 b i Z x d W 9 0 O y w m c X V v d D t F R 0 l f V F J B Q 0 t F U i 5 Q c m 9 q Z W N 0 I F B o Y X N l J n F 1 b 3 Q 7 L C Z x d W 9 0 O 0 V H S V 9 U U k F D S 0 V S L k N B S V N P I F N 0 Y X R 1 c y Z x d W 9 0 O y w m c X V v d D t F R 0 l f V F J B Q 0 t F U i 5 Q Z X J t a X Q g Q 2 9 t c G x l d G U m c X V v d D s s J n F 1 b 3 Q 7 R U d J X 1 R S Q U N L R V I u R G V z a W d u I F N 0 Y X J 0 Z W Q m c X V v d D s s J n F 1 b 3 Q 7 R U d J X 1 R S Q U N L R V I u S U R Q I F N 1 Y m 1 p d H R l Z C Z x d W 9 0 O y w m c X V v d D t F R 0 l f V F J B Q 0 t F U i 4 y R F A g U 3 V i b W l 0 d G V k J n F 1 b 3 Q 7 L C Z x d W 9 0 O 0 V H S V 9 U U k F D S 0 V S L k Z E U C B T d W J t a X R 0 Z W Q m c X V v d D s s J n F 1 b 3 Q 7 R U d J X 1 R S Q U N L R V I u S U M g Q 2 9 u c 3 Q g U 3 R h c n Q m c X V v d D s s J n F 1 b 3 Q 7 R U d J X 1 R S Q U N L R V I u U E 9 D T y B J b n N 0 Y W x s Z W Q m c X V v d D s s J n F 1 b 3 Q 7 R U d J X 1 R S Q U N L R V I u R 2 V u c 2 l 0 Z S B S Z W F k a W 5 l c 3 M m c X V v d D s s J n F 1 b 3 Q 7 R U d J X 1 R S Q U N L R V I u R z U g Q X B w d m Q m c X V v d D s s J n F 1 b 3 Q 7 R U d J X 1 R S Q U N L R V I u U 3 R h b m R i e S B T Z X J 2 a W N l I E N v b X B s Z X R l J n F 1 b 3 Q 7 L C Z x d W 9 0 O 0 V H S V 9 U U k F D S 0 V S L k 1 N Q X M g Q 2 9 t c G x l d G U m c X V v d D s s J n F 1 b 3 Q 7 R U d J X 1 R S Q U N L R V I u U E 5 V c y A v I E l S T l V z I E N v b X B s Z X R l J n F 1 b 3 Q 7 L C Z x d W 9 0 O 0 V H S V 9 U U k F D S 0 V S L l J U V S B J b n N 0 Y W x s Z W Q m c X V v d D s s J n F 1 b 3 Q 7 R U d J X 1 R S Q U N L R V I u Q 2 l y Y 3 V p d H M g S W 5 z d G F s b G V k J n F 1 b 3 Q 7 L C Z x d W 9 0 O 0 V H S V 9 U U k F D S 0 V S L l B Q S S B c d T A w M j Y g V G V z d C B Q c m 9 n c m F t J n F 1 b 3 Q 7 L C Z x d W 9 0 O 0 V H S V 9 U U k F D S 0 V S L k V u Z C B 0 b y B F b m Q g V G V z d G V k J n F 1 b 3 Q 7 L C Z x d W 9 0 O 0 V H S V 9 U U k F D S 0 V S L l N j c m V l b n M g Q n V p b H Q m c X V v d D s s J n F 1 b 3 Q 7 R U d J X 1 R S Q U N L R V I u Q 3 V z d G 9 t Z X J c d T A w M j d z I F J J R y B P c G V y Y X R p b 2 5 h b C Z x d W 9 0 O y w m c X V v d D t F R 0 l f V F J B Q 0 t F U i 5 Q b 2 l u d H M g U m V j Z W l 2 Z W Q m c X V v d D s s J n F 1 b 3 Q 7 R U d J X 1 R S Q U N L R V I u U G 9 p b n R z I F R l c 3 R l Z C Z x d W 9 0 O y w m c X V v d D t F R 0 l f V F J B Q 0 t F U i 5 F T V M g Q 2 9 t c G x l d G U m c X V v d D s s J n F 1 b 3 Q 7 R U d J X 1 R S Q U N L R V I u S W 4 t U 2 V y d m l j Z S A v I E N S T 0 R U J n F 1 b 3 Q 7 L C Z x d W 9 0 O 0 V H S V 9 U U k F D S 0 V S L l B U T y B J c 3 N 1 Z W Q m c X V v d D s s J n F 1 b 3 Q 7 R U d J X 1 R S Q U N L R V I u S U F z I E N v b X B s Z X R l J n F 1 b 3 Q 7 L C Z x d W 9 0 O 0 V H S V 9 U U k F D S 0 V S L l B G I F d p d G 5 l c 3 M g V G V z d C B T Y 2 h l Z H V s Z W Q m c X V v d D s s J n F 1 b 3 Q 7 R U d J X 1 R S Q U N L R V I u Q 0 9 E J n F 1 b 3 Q 7 L C Z x d W 9 0 O 0 V H S V 9 U U k F D S 0 V S L k x E T l V z I E N v b X B s Z X R l J n F 1 b 3 Q 7 L C Z x d W 9 0 O 0 V H S V 9 U U k F D S 0 V S L k F z Y n V p b H R z I E N v b X B s Z X R l J n F 1 b 3 Q 7 L C Z x d W 9 0 O 0 V H S V 9 U U k F D S 0 V S L k R B I E F j d G l 2 a X R 5 I E x v Z y Z x d W 9 0 O y w m c X V v d D t F R 0 l f V F J B Q 0 t F U i 5 S Z W F z b 2 5 z I G Z v c i B D d X N 0 b 2 1 l c i B E Z W x h e X M m c X V v d D s s J n F 1 b 3 Q 7 R U d J X 1 R S Q U N L R V I u S U Y g U k F H J n F 1 b 3 Q 7 L C Z x d W 9 0 O 0 V H S V 9 U U k F D S 0 V S L k F B I E F w c H J 2 Z C Z x d W 9 0 O y w m c X V v d D t F R 0 l f V F J B Q 0 t F U i 5 Q T S B B c 3 N p Z 2 5 l Z D I m c X V v d D s s J n F 1 b 3 Q 7 R U d J X 1 R S Q U N L R V I u U 2 N v c G U g Q X B w d m Q m c X V v d D s s J n F 1 b 3 Q 7 R U d J X 1 R S Q U N L R V I u Q k M g Q X B w d m Q m c X V v d D s s J n F 1 b 3 Q 7 R U d J X 1 R S Q U N L R V I u U G V y b W l 0 c y B D b 2 1 w b G V 0 Z S Z x d W 9 0 O y w m c X V v d D t F R 0 l f V F J B Q 0 t F U i 5 M T E 0 g T 3 J k Z X J l Z C Z x d W 9 0 O y w m c X V v d D t F R 0 l f V F J B Q 0 t F U i 5 M T E 0 g U m V j Z W l 2 Z W Q m c X V v d D s s J n F 1 b 3 Q 7 R U d J X 1 R S Q U N L R V I u U E d F I E N v b n N 0 I F N 0 Y X J 0 Z W Q m c X V v d D s s J n F 1 b 3 Q 7 R U d J X 1 R S Q U N L R V I u U E d c d T A w M j Z F I F B y Z X Z p b 3 V z I E 1 v b n R o c y B B Y 3 R p d m l 0 e S B M b 2 c m c X V v d D s s J n F 1 b 3 Q 7 R U d J X 1 R S Q U N L R V I u U m V h c 2 9 u c y B m b 3 I g U E d c d T A w M j Z F I E R l b G F 5 c y Z x d W 9 0 O y w m c X V v d D t F R 0 l f V F J B Q 0 t F U i 5 Q R 1 x 1 M D A y N k U g T m V 4 d C B N b 2 5 0 a C B P d X R s b 2 9 r J n F 1 b 3 Q 7 L C Z x d W 9 0 O 0 V H S V 9 U U k F D S 0 V S L k 5 V I F J B R y Z x d W 9 0 O y w m c X V v d D t F R 0 l f V F J B Q 0 t F U i 5 S Q U c m c X V v d D s s J n F 1 b 3 Q 7 R U d J X 1 R S Q U N L R V I u U k F H I F N 1 b W 1 h c n k m c X V v d D s s J n F 1 b 3 Q 7 R U d J X 1 R S Q U N L R V I u U m l z a 3 M g Y W 5 k I E 1 p d G l n Y X R p b 2 5 z J n F 1 b 3 Q 7 L C Z x d W 9 0 O 0 V H S V 9 U U k F D S 0 V S L k l T R C B X R U V L J n F 1 b 3 Q 7 L C Z x d W 9 0 O 0 V H S V 9 U U k F D S 0 V S L l R J U C Z x d W 9 0 O y w m c X V v d D t F R 0 l f V F J B Q 0 t F U i 5 U S V A g U 3 R h d H V z I F N 1 b W 1 h c n k m c X V v d D s s J n F 1 b 3 Q 7 R U d J X 1 R S Q U N L R V I u V E l Q I E R B V E U m c X V v d D s s J n F 1 b 3 Q 7 R U d J X 1 R S Q U N L R V I u V E l Q I F N J R 0 5 B T C Z x d W 9 0 O y w m c X V v d D t F R 0 l f V F J B Q 0 t F U i 5 U S V A g T U 9 O J n F 1 b 3 Q 7 L C Z x d W 9 0 O 0 V H S V 9 U U k F D S 0 V S L l R J U C B Z R U F S J n F 1 b 3 Q 7 L C Z x d W 9 0 O 0 V H S V 9 U U k F D S 0 V S L l R J U C B N V 3 M m c X V v d D s s J n F 1 b 3 Q 7 R U d J X 1 R S Q U N L R V I u R m 9 y Z W N h c 3 Q g T V d z J n F 1 b 3 Q 7 L C Z x d W 9 0 O 0 V H S V 9 U U k F D S 0 V S L k F j d H V h b C B N V 3 M m c X V v d D s s J n F 1 b 3 Q 7 R U d J X 1 R S Q U N L R V I u U m V t Y W l u a W 5 n I E 1 X c y Z x d W 9 0 O y w m c X V v d D t F R 0 l f V F J B Q 0 t F U i 5 E Z W x h e W V k I E 1 X c y Z x d W 9 0 O y w m c X V v d D t F R 0 l f V F J B Q 0 t F U i 5 U S V A g V 0 V F S y Z x d W 9 0 O y w m c X V v d D t F R 0 l f V F J B Q 0 t F U i 5 G b 3 J l Y 2 F z d C B V b m l 0 c y Z x d W 9 0 O y w m c X V v d D t F R 0 l f V F J B Q 0 t F U i 5 B Y 3 R 1 Y W w g V W 5 p d H M m c X V v d D s s J n F 1 b 3 Q 7 R U d J X 1 R S Q U N L R V I u U m V t Y W l u a W 5 n I F V u a X R z J n F 1 b 3 Q 7 L C Z x d W 9 0 O 0 V H S V 9 U U k F D S 0 V S L k R l b G F 5 Z W Q g V W 5 p d H M m c X V v d D s s J n F 1 b 3 Q 7 R U d J X 1 R S Q U N L R V I u Q 2 F 0 Y 2 h i Y W N r I E R y a X Z l c i Z x d W 9 0 O y w m c X V v d D t F R 0 l f V F J B Q 0 t F U i 5 E Z W x h e W V k I E J 5 J n F 1 b 3 Q 7 L C Z x d W 9 0 O 0 V H S V 9 U U k F D S 0 V S L k N h d G N o Y m F j a y B D Y X R l Z 2 9 y e S Z x d W 9 0 O y w m c X V v d D t F R 0 l f V F J B Q 0 t F U i 5 D Y X R j a G J h Y 2 s g U m V h c 2 9 u J n F 1 b 3 Q 7 L C Z x d W 9 0 O 0 V H S V 9 U U k F D S 0 V S L k N h d G N o I E J h Y 2 s g U G x h b i Z x d W 9 0 O y w m c X V v d D t F R 0 l f V F J B Q 0 t F U i 5 D b 3 V u d G V y b W V h c 3 V y Z S Z x d W 9 0 O y w m c X V v d D t F R 0 l f V F J B Q 0 t F U i 5 D Y X R j a E J h Y 2 s g T 3 d u Z X I m c X V v d D s s J n F 1 b 3 Q 7 R U d J X 1 R S Q U N L R V I u Q 2 F 0 Y 2 h i Y W N r I E R h d G U m c X V v d D s s J n F 1 b 3 Q 7 R U d J X 1 R S Q U N L R V I u Q 2 F 0 Y 2 h i Y W N r I F N 0 Y X R 1 c y Z x d W 9 0 O y w m c X V v d D t F R 0 l f V F J B Q 0 t F U i 5 T b 3 V y Y 2 U t U m V h c 2 9 u J n F 1 b 3 Q 7 L C Z x d W 9 0 O 0 V H S V 9 U U k F D S 0 V S L k R B I F B N I E N v b W 1 l b n R z J n F 1 b 3 Q 7 L C Z x d W 9 0 O 0 V H S V 9 U U k F D S 0 V S L l N 1 Y n N 0 Y X R p b 2 4 g Q 2 9 t b W V u d H M m c X V v d D s s J n F 1 b 3 Q 7 R U d J X 1 R S Q U N L R V I u V C 1 M a W 5 l I E N v b W 1 l b n R z J n F 1 b 3 Q 7 L C Z x d W 9 0 O 0 V H S V 9 U U k F D S 0 V S L k l U I E N v b W 1 l b n R z J n F 1 b 3 Q 7 L C Z x d W 9 0 O 0 V H S V 9 U U k F D S 0 V S L k l N I E N v b W 1 l b n R z J n F 1 b 3 Q 7 L C Z x d W 9 0 O 0 V H S V 9 U U k F D S 0 V S L k l u d m 9 p Y 2 l u Z y B D b 2 1 t Z W 5 0 c y Z x d W 9 0 O y w m c X V v d D t F R 0 l f V F J B Q 0 t F U i 5 Q b 3 J 0 Z m 9 s a W 8 g T m 9 0 Z X M m c X V v d D s s J n F 1 b 3 Q 7 R U d J X 1 R S Q U N L R V I u V E l Q I F V O S V R T J n F 1 b 3 Q 7 L C Z x d W 9 0 O 0 V H S V 9 U U k F D S 0 V S L k 1 l d G V y c y Z x d W 9 0 O y w m c X V v d D t F R 0 l f V F J B Q 0 t F U i 5 E a X N j b 2 5 u Z W N 0 I F N 3 a X R j a G V z J n F 1 b 3 Q 7 L C Z x d W 9 0 O 0 V H S V 9 U U k F D S 0 V S L l J U V S Z x d W 9 0 O y w m c X V v d D t F R 0 l f V F J B Q 0 t F U i 5 D Q 1 Z U J n F 1 b 3 Q 7 L C Z x d W 9 0 O 0 V H S V 9 U U k F D S 0 V S L l J l b G F 5 c y Z x d W 9 0 O y w m c X V v d D t F R 0 l f V F J B Q 0 t F U i 5 P U 0 I g L y B C T 0 w m c X V v d D s s J n F 1 b 3 Q 7 R U d J X 1 R S Q U N L R V I u Q 1 Q m c X V v d D s s J n F 1 b 3 Q 7 R U d J X 1 R S Q U N L R V I u U F Q m c X V v d D s s J n F 1 b 3 Q 7 R U d J X 1 R S Q U N L R V I u U m V h Y 3 R v c n M m c X V v d D s s J n F 1 b 3 Q 7 R U d J X 1 R S Q U N L R V I u R F R U J n F 1 b 3 Q 7 L C Z x d W 9 0 O 0 V H S V 9 U U k F D S 0 V S L k x D R C Z x d W 9 0 O y w m c X V v d D t F R 0 l f V F J B Q 0 t F U i 5 T U F M m c X V v d D s s J n F 1 b 3 Q 7 R U d J X 1 R S Q U N L R V I u U k F T J n F 1 b 3 Q 7 L C Z x d W 9 0 O 0 V H S V 9 U U k F D S 0 V S L k N C J n F 1 b 3 Q 7 L C Z x d W 9 0 O 0 V H S V 9 U U k F D S 0 V S L k J 1 c y B F e H Q g X H U w M D I 2 I E R F J n F 1 b 3 Q 7 L C Z x d W 9 0 O 0 V H S V 9 U U k F D S 0 V S L k J 1 c y B D b 2 5 2 L i Z x d W 9 0 O y w m c X V v d D t F R 0 l f V F J B Q 0 t F U i 5 D d H J s I E J s Z G c m c X V v d D s s J n F 1 b 3 Q 7 R U d J X 1 R S Q U N L R V I u T V B B Q y Z x d W 9 0 O y w m c X V v d D t F R 0 l f V F J B Q 0 t F U i 5 P U E d X I E 1 p b G V z I E 5 l d y Z x d W 9 0 O y w m c X V v d D t F R 0 l f V F J B Q 0 t F U i 5 D b 2 5 k d W N 0 b 3 I g T W l s Z X M g U m V w b C Z x d W 9 0 O y w m c X V v d D t F R 0 l f V F J B Q 0 t F U i 5 D b 2 5 k d W N 0 b 3 I g T W l s Z X M g T m V 3 J n F 1 b 3 Q 7 L C Z x d W 9 0 O 0 V H S V 9 U U k F D S 0 V S L l R M I F N 0 c n V j d H V y Z S B S Z X B s L i Z x d W 9 0 O y w m c X V v d D t F R 0 l f V F J B Q 0 t F U i 5 U T C B T d H J 1 Y 3 Q g T m V 3 J n F 1 b 3 Q 7 L C Z x d W 9 0 O 0 V H S V 9 U U k F D S 0 V S L k J 1 c y B P d m V y b G 9 h Z C A v I E 9 2 Z X J z d H J l c 3 M m c X V v d D s s J n F 1 b 3 Q 7 R U d J X 1 R S Q U N L R V I u T m V 3 I F N X I F N 0 Y S Z x d W 9 0 O y w m c X V v d D t F R 0 l f V F J B Q 0 t F U i 5 T Q 0 F E Q S B T d 2 l 0 Y 2 h l c y Z x d W 9 0 O y w m c X V v d D t F R 0 l f V F J B Q 0 t F U i 5 M a W 5 l I F N 3 a X R j a C Z x d W 9 0 O y w m c X V v d D t F R 0 l f V F J B Q 0 t F U i 5 J d G V t I E 9 0 a G V y I D E m c X V v d D s s J n F 1 b 3 Q 7 R U d J X 1 R S Q U N L R V I u S X R l b S B P d G h l c i A y J n F 1 b 3 Q 7 L C Z x d W 9 0 O 0 V H S V 9 U U k F D S 0 V S L k l 0 Z W 0 g T 3 R o Z X I g M y Z x d W 9 0 O y w m c X V v d D t F R 0 l f V F J B Q 0 t F U i 5 J d G V t I E 9 0 a G V y I D Q m c X V v d D s s J n F 1 b 3 Q 7 R U d J X 1 R S Q U N L R V I u S X R l b S B P d G h l c i A 1 J n F 1 b 3 Q 7 L C Z x d W 9 0 O 0 V H S V 9 U U k F D S 0 V S L k 9 y Z G V y Z W Q g Y n k g T 0 J T J n F 1 b 3 Q 7 L C Z x d W 9 0 O 0 V H S V 9 U U k F D S 0 V S L k 1 X c y B B Y 3 R p d m U m c X V v d D s s J n F 1 b 3 Q 7 R U d J X 1 R S Q U N L R V I u T V d z I F B p c G V s a W 5 l J n F 1 b 3 Q 7 L C Z x d W 9 0 O 0 V H S V 9 U U k F D S 0 V S L k 1 X c y B F b m V y Z 2 l 6 Z W Q m c X V v d D s s J n F 1 b 3 Q 7 R U d J X 1 R S Q U N L R V I u T V d z I E 9 u L W h v b G Q m c X V v d D s s J n F 1 b 3 Q 7 R U d J X 1 R S Q U N L R V I u T V d T I F d p d G h k c m F 3 b i Z x d W 9 0 O y w m c X V v d D t F R 0 l f V F J B Q 0 t F U i 5 N V 1 M g U m V t b 3 Z l Z C Z x d W 9 0 O y w m c X V v d D t F R 0 l f V F J B Q 0 t F U i 5 N V 1 M g S W 1 w Y W N 0 J n F 1 b 3 Q 7 L C Z x d W 9 0 O 0 V H S V 9 U U k F D S 0 V S L i Q k J C B B Y 3 R p d m U m c X V v d D s s J n F 1 b 3 Q 7 R U d J X 1 R S Q U N L R V I u W E Z N U i B C Y W 5 r c y Z x d W 9 0 O y w m c X V v d D t F R 0 l f V F J B Q 0 t F U i 4 k J C Q g R W 5 l c m d p e m V k J n F 1 b 3 Q 7 L C Z x d W 9 0 O 0 V H S V 9 U U k F D S 0 V S L i Q k J C B Q a X B l b G l u Z S Z x d W 9 0 O y w m c X V v d D t F R 0 l f V F J B Q 0 t F U i 4 k J C Q g V 2 l 0 a G R y Y X d u J n F 1 b 3 Q 7 L C Z x d W 9 0 O 0 V H S V 9 U U k F D S 0 V S L i Q k J C B S Z W 1 v d m V k J n F 1 b 3 Q 7 L C Z x d W 9 0 O 0 V H S V 9 U U k F D S 0 V S L i Q k J C B J b X B h Y 3 Q g V G 9 0 Y W w m c X V v d D s s J n F 1 b 3 Q 7 R U d J X 1 R S Q U N L R V I u J C Q k I C 8 g T V c g U m F 0 a W 8 m c X V v d D s s J n F 1 b 3 Q 7 R U d J X 1 R S Q U N L R V I u Q 0 F J U 0 8 g U n V s Z S Z x d W 9 0 O y w m c X V v d D t F R 0 l f V F J B Q 0 t F U i 5 E Z W x p d m V y e S B S d W x l J n F 1 b 3 Q 7 L C Z x d W 9 0 O 0 V H S V 9 U U k F D S 0 V S L i Q k J C B P b i 1 I b 2 x k J n F 1 b 3 Q 7 L C Z x d W 9 0 O 0 V H S V 9 U U k F D S 0 V S L l M m c X V v d D s s J n F 1 b 3 Q 7 R U d J X 1 R S Q U N L R V I u U S Z x d W 9 0 O y w m c X V v d D t F R 0 l f V F J B Q 0 t F U i 5 D J n F 1 b 3 Q 7 L C Z x d W 9 0 O 0 V H S V 9 U U k F D S 0 V S L k Q m c X V v d D s s J n F 1 b 3 Q 7 R U d J X 1 R S Q U N L R V I u S C Z x d W 9 0 O y w m c X V v d D t F R 0 l f V F J B Q 0 t F U i 5 N J n F 1 b 3 Q 7 L C Z x d W 9 0 O 0 V H S V 9 U U k F D S 0 V S L l B N I E x h Z y Z x d W 9 0 O y w m c X V v d D t F R 0 l f V F J B Q 0 t F U i 5 J R i B M Y W c m c X V v d D s s J n F 1 b 3 Q 7 R U d J X 1 R S Q U N L R V I u T l U g T G F n J n F 1 b 3 Q 7 L C Z x d W 9 0 O 0 V H S V 9 U U k F D S 0 V S L l B O V S B M Y W c m c X V v d D s s J n F 1 b 3 Q 7 R U d J X 1 R S Q U N L R V I u T W F 4 I E x h Z y Z x d W 9 0 O y w m c X V v d D t F R 0 l f V F J B Q 0 t F U i 5 E V S B M Y W c m c X V v d D s s J n F 1 b 3 Q 7 R U d J X 1 R S Q U N L R V I u O D J Z I E 9 y Z G V y c y Z x d W 9 0 O y w m c X V v d D t F R 0 l f V F J B Q 0 t F U i 4 4 M k Q g T 3 J k Z X J z J n F 1 b 3 Q 7 L C Z x d W 9 0 O 0 V H S V 9 U U k F D S 0 V S L j g y V y B P c m R l c n M m c X V v d D s s J n F 1 b 3 Q 7 R U d J X 1 R S Q U N L R V I u O D J C I E 9 y Z G V y c y Z x d W 9 0 O y w m c X V v d D t F R 0 l f V F J B Q 0 t F U i 5 Q U k o g R E E g T 3 J k Z X J z J n F 1 b 3 Q 7 L C Z x d W 9 0 O 0 V H S V 9 U U k F D S 0 V S L l B S S i B O V S B P c m R l c n M m c X V v d D s s J n F 1 b 3 Q 7 R U d J X 1 R S Q U N L R V I u U 3 R 1 Z H k g S U Y g Q 2 9 1 b n Q m c X V v d D s s J n F 1 b 3 Q 7 R U d J X 1 R S Q U N L R V I u U 3 R 1 Z H k g T l U g Q 2 9 1 b n Q m c X V v d D s s J n F 1 b 3 Q 7 R U d J X 1 R S Q U N L R V I u U 3 R 1 Z H k g T 3 J k Z X I g Q 2 9 1 b n Q m c X V v d D s s J n F 1 b 3 Q 7 R U d J X 1 R S Q U N L R V I u S U Y g Q 2 9 1 b n Q m c X V v d D s s J n F 1 b 3 Q 7 R U d J X 1 R S Q U N L R V I u T l U g Q 2 9 1 b n Q m c X V v d D s s J n F 1 b 3 Q 7 R U d J X 1 R S Q U N L R V I u V G 9 0 Y W w g Q 2 9 1 b n Q m c X V v d D s s J n F 1 b 3 Q 7 R U d J X 1 R S Q U N L R V I u U F J K I E 9 y Z G V y c y Z x d W 9 0 O y w m c X V v d D t F R 0 l f V F J B Q 0 t F U i 5 U b 3 R h b C B B Y 3 R 1 Y W x z J n F 1 b 3 Q 7 L C Z x d W 9 0 O 0 V H S V 9 U U k F D S 0 V S L l R v d G F s I E Z v c m V j Y X N 0 J n F 1 b 3 Q 7 L C Z x d W 9 0 O 0 V H S V 9 U U k F D S 0 V S L i U g b 2 Y g Q X V 0 a C B T c G V u d C Z x d W 9 0 O y w m c X V v d D t F R 0 l f V F J B Q 0 t F U i 5 B d X R o I F J l b W F p b m l u Z y Z x d W 9 0 O y w m c X V v d D t F R 0 l f V F J B Q 0 t F U i 5 T Q 0 9 Q R T I y N T M z M z I y M i Z x d W 9 0 O y w m c X V v d D t F R 0 l f V F J B Q 0 t F U i 5 N Q V Q g O D J Z I E F j d H V h b H M m c X V v d D s s J n F 1 b 3 Q 7 R U d J X 1 R S Q U N L R V I u T U F U I D g y W S B S Z W 1 h a W 5 p b m c m c X V v d D s s J n F 1 b 3 Q 7 R U d J X 1 R S Q U N L R V I u T U F U I D g y R C B B Y 3 R 1 Y W x z J n F 1 b 3 Q 7 L C Z x d W 9 0 O 0 V H S V 9 U U k F D S 0 V S L k 1 B V C A 4 M k Q g U m V t Y W l u a W 5 n J n F 1 b 3 Q 7 L C Z x d W 9 0 O 0 V H S V 9 U U k F D S 0 V S L k 1 B V C A 4 M l c g Q W N 0 d W F s c y Z x d W 9 0 O y w m c X V v d D t F R 0 l f V F J B Q 0 t F U i 5 N Q V Q g O D J X I F J l b W F p b m l u Z y Z x d W 9 0 O y w m c X V v d D t F R 0 l f V F J B Q 0 t F U i 5 N Q V Q g O D J C I E F j d H V h b H M m c X V v d D s s J n F 1 b 3 Q 7 R U d J X 1 R S Q U N L R V I u T U F U I D g y Q i B S Z W 1 h a W 5 p b m c m c X V v d D s s J n F 1 b 3 Q 7 R U d J X 1 R S Q U N L R V I u R U F D J n F 1 b 3 Q 7 L C Z x d W 9 0 O 0 V H S V 9 U U k F D S 0 V S L l R v d G F s I E R B I C Q m c X V v d D s s J n F 1 b 3 Q 7 R U d J X 1 R S Q U N L R V I u V G 9 0 Y W w g T l U g J C Z x d W 9 0 O y w m c X V v d D t F R 0 l f V F J B Q 0 t F U i 5 Q U k o g Q 2 9 z d C A v I E 1 X J n F 1 b 3 Q 7 L C Z x d W 9 0 O 0 V H S V 9 U U k F D S 0 V S L l B S S i B Q W S Z x d W 9 0 O y w m c X V v d D t F R 0 l f V F J B Q 0 t F U i 5 Q U k o g M j A y N S Z x d W 9 0 O y w m c X V v d D t F R 0 l f V F J B Q 0 t F U i 5 Q U k o g M j A y N i Z x d W 9 0 O y w m c X V v d D t F R 0 l f V F J B Q 0 t F U i 5 Q U k o g M j A y N y Z x d W 9 0 O y w m c X V v d D t F R 0 l f V F J B Q 0 t F U i 5 Q U k o g M j A y O C Z x d W 9 0 O y w m c X V v d D t F R 0 l f V F J B Q 0 t F U i 5 Q U k o g M j A y O S Z x d W 9 0 O y w m c X V v d D t F R 0 l f V F J B Q 0 t F U i 5 Q U k o g M j A z M C Z x d W 9 0 O y w m c X V v d D t F R 0 l f V F J B Q 0 t F U i 5 Q U k o g M j A z M S Z x d W 9 0 O y w m c X V v d D t F R 0 l f V F J B Q 0 t F U i 5 Q U k o g M j A z M i Z x d W 9 0 O y w m c X V v d D t F R 0 l f V F J B Q 0 t F U i 5 B d X R o I E F t b 3 V u d C Z x d W 9 0 O y w m c X V v d D t F R 0 l f V F J B Q 0 t F U i 5 Q U k o g M j A z M y Z x d W 9 0 O y w m c X V v d D t F R 0 l f V F J B Q 0 t F U i 5 Q U k o g M j A z N C Z x d W 9 0 O y w m c X V v d D t F R 0 l f V F J B Q 0 t F U i 5 Q U k o g M j A z N S Z x d W 9 0 O y w m c X V v d D t F R 0 l f V F J B Q 0 t F U i 5 Q U k o g V E 9 U Q U w m c X V v d D s s J n F 1 b 3 Q 7 R U d J X 1 R S Q U N L R V I u T 0 J T I F B Z J n F 1 b 3 Q 7 L C Z x d W 9 0 O 0 V H S V 9 U U k F D S 0 V S L k 9 C U y A y M D I 1 J n F 1 b 3 Q 7 L C Z x d W 9 0 O 0 V H S V 9 U U k F D S 0 V S L k 9 C U y A y M D I 2 J n F 1 b 3 Q 7 L C Z x d W 9 0 O 0 V H S V 9 U U k F D S 0 V S L k 9 C U y A y M D I 3 J n F 1 b 3 Q 7 L C Z x d W 9 0 O 0 V H S V 9 U U k F D S 0 V S L k 9 C U y A y M D I 4 J n F 1 b 3 Q 7 L C Z x d W 9 0 O 0 V H S V 9 U U k F D S 0 V S L k 9 C U y A y M D I 5 J n F 1 b 3 Q 7 L C Z x d W 9 0 O 0 V H S V 9 U U k F D S 0 V S L k 9 C U y A y M D M w J n F 1 b 3 Q 7 L C Z x d W 9 0 O 0 V H S V 9 U U k F D S 0 V S L k 9 C U y A y M D M x J n F 1 b 3 Q 7 L C Z x d W 9 0 O 0 V H S V 9 U U k F D S 0 V S L k 9 C U y A y M D M y J n F 1 b 3 Q 7 L C Z x d W 9 0 O 0 V H S V 9 U U k F D S 0 V S L k 9 C U y A y M D M z J n F 1 b 3 Q 7 L C Z x d W 9 0 O 0 V H S V 9 U U k F D S 0 V S L k 9 C U y A y M D M 0 J n F 1 b 3 Q 7 L C Z x d W 9 0 O 0 V H S V 9 U U k F D S 0 V S L k 9 C U y A y M D M 1 J n F 1 b 3 Q 7 L C Z x d W 9 0 O 0 V H S V 9 U U k F D S 0 V S L k 9 C U y A y M D M 2 J n F 1 b 3 Q 7 L C Z x d W 9 0 O 0 V H S V 9 U U k F D S 0 V S L k 9 C U y B U b 3 R h b C Z x d W 9 0 O y w m c X V v d D t F R 0 l f V F J B Q 0 t F U i 5 J U C A y M D I 1 J n F 1 b 3 Q 7 L C Z x d W 9 0 O 0 V H S V 9 U U k F D S 0 V S L k l Q I D I w M j Y m c X V v d D s s J n F 1 b 3 Q 7 R U d J X 1 R S Q U N L R V I u S V A g M j A y N y Z x d W 9 0 O y w m c X V v d D t F R 0 l f V F J B Q 0 t F U i 5 J U C A y M D I 4 J n F 1 b 3 Q 7 L C Z x d W 9 0 O 0 V H S V 9 U U k F D S 0 V S L k l Q I D I w M j k m c X V v d D s s J n F 1 b 3 Q 7 R U d J X 1 R S Q U N L R V I u S V A g M j A z M C Z x d W 9 0 O y w m c X V v d D t F R 0 l f V F J B Q 0 t F U i 5 J U C A y M D M x J n F 1 b 3 Q 7 L C Z x d W 9 0 O 0 V H S V 9 U U k F D S 0 V S L k l Q I D I w M z I m c X V v d D s s J n F 1 b 3 Q 7 R U d J X 1 R S Q U N L R V I u S V A g M j A z M y Z x d W 9 0 O y w m c X V v d D t F R 0 l f V F J B Q 0 t F U i 5 J U C A y M D M 0 J n F 1 b 3 Q 7 L C Z x d W 9 0 O 0 V H S V 9 U U k F D S 0 V S L l B S S i A y M D M 2 J n F 1 b 3 Q 7 L C Z x d W 9 0 O 0 V H S V 9 U U k F D S 0 V S L k l Q I D I w M z U m c X V v d D s s J n F 1 b 3 Q 7 R U d J X 1 R S Q U N L R V I u U G x h b i B 0 b y B V c 2 U m c X V v d D s s J n F 1 b 3 Q 7 R U d J X 1 R S Q U N L R V I u U 1 A g U m F 0 Z S B Q W S Z x d W 9 0 O y w m c X V v d D t F R 0 l f V F J B Q 0 t F U i 5 T U C B S Y X R l I D I w M j U m c X V v d D s s J n F 1 b 3 Q 7 R U d J X 1 R S Q U N L R V I u U 1 A g U m F 0 Z S A y M D I 2 J n F 1 b 3 Q 7 L C Z x d W 9 0 O 0 V H S V 9 U U k F D S 0 V S L l N Q I F J h d G U g M j A y N y Z x d W 9 0 O y w m c X V v d D t F R 0 l f V F J B Q 0 t F U i 5 T U C B S Y X R l I D I w M j g m c X V v d D s s J n F 1 b 3 Q 7 R U d J X 1 R S Q U N L R V I u U 1 A g U m F 0 Z S A y M D I 5 J n F 1 b 3 Q 7 L C Z x d W 9 0 O 0 V H S V 9 U U k F D S 0 V S L l N Q I F J h d G U g M j A z M C Z x d W 9 0 O y w m c X V v d D t F R 0 l f V F J B Q 0 t F U i 5 T U C B S Y X R l I D I w M z E m c X V v d D s s J n F 1 b 3 Q 7 R U d J X 1 R S Q U N L R V I u U 1 A g U m F 0 Z S A y M D M y J n F 1 b 3 Q 7 L C Z x d W 9 0 O 0 V H S V 9 U U k F D S 0 V S L l N Q I F J h d G U g M j A z M y Z x d W 9 0 O y w m c X V v d D t F R 0 l f V F J B Q 0 t F U i 5 T U C B S Y X R l I D I w M z Q m c X V v d D s s J n F 1 b 3 Q 7 R U d J X 1 R S Q U N L R V I u Z n V 0 d X J l J n F 1 b 3 Q 7 L C Z x d W 9 0 O 0 V H S V 9 U U k F D S 0 V S L l N Q I F J h d G U g M j A z N S Z x d W 9 0 O y w m c X V v d D t F R 0 l f V F J B Q 0 t F U i 5 T U C B S Y X R l I F R v d G F s J n F 1 b 3 Q 7 L C Z x d W 9 0 O 0 V H S V 9 U U k F D S 0 V S L l N j b 3 B l I E F w c H J v d m V k I E d l b n R p Z S Z x d W 9 0 O y w m c X V v d D t F R 0 l f V F J B Q 0 t F U i 5 T Y 2 9 w Z S B B c H B y b 3 Z l Z C B Q T 0 k m c X V v d D s s J n F 1 b 3 Q 7 R U d J X 1 R S Q U N L R V I u U 2 N v c G U g Q X B w c m 9 2 Z W Q g R 0 l E Q V A m c X V v d D s s J n F 1 b 3 Q 7 R U d J X 1 R S Q U N L R V I u R G V z a W d u I F N 0 Y X J 0 I E d l b n R p Z S Z x d W 9 0 O y w m c X V v d D t F R 0 l f V F J B Q 0 t F U i 5 E Z X N p Z 2 4 g U 3 R h c n Q g U E 9 J J n F 1 b 3 Q 7 L C Z x d W 9 0 O 0 V H S V 9 U U k F D S 0 V S L k R l c 2 l n b i B T d G F y d C B H S U R B U C Z x d W 9 0 O y w m c X V v d D t F R 0 l f V F J B Q 0 t F U i 5 J R k M g R 2 V u d G l l J n F 1 b 3 Q 7 L C Z x d W 9 0 O 0 V H S V 9 U U k F D S 0 V S L k l G Q y B Q T 0 k m c X V v d D s s J n F 1 b 3 Q 7 R U d J X 1 R S Q U N L R V I u S U Z D I E d J R E F Q J n F 1 b 3 Q 7 L C Z x d W 9 0 O 0 V H S V 9 U U k F D S 0 V S L l N j b 3 B l I E F w c H J v d m V k J n F 1 b 3 Q 7 L C Z x d W 9 0 O 0 V H S V 9 U U k F D S 0 V S L k R l c 2 l n b i B T d G F y d C Z x d W 9 0 O y w m c X V v d D t F R 0 l f V F J B Q 0 t F U i 5 J R k M g Q 2 9 t c G x l d G U m c X V v d D s s J n F 1 b 3 Q 7 R U d J X 1 R S Q U N L R V I u U G V y b W l 0 I E l z c 3 V l Z C Z x d W 9 0 O y w m c X V v d D t F R 0 l f V F J B Q 0 t F U i 5 N Y X R l c m l h b C B P c m R l c i Z x d W 9 0 O y w m c X V v d D t F R 0 l f V F J B Q 0 t F U i 5 N Y X R l c m l h b C B S Z W N l a X Z l J n F 1 b 3 Q 7 L C Z x d W 9 0 O 0 V H S V 9 U U k F D S 0 V S L k N v b n N 0 c n V j d G l v b i B T d G F y d C Z x d W 9 0 O y w m c X V v d D t F R 0 l f V F J B Q 0 t F U i 5 R d W V 1 Z X M g Q 2 9 1 b n Q m c X V v d D s s J n F 1 b 3 Q 7 R U d J X 1 R S Q U N L R V I u T m V l Z G J 5 I F F 1 Z X V l J n F 1 b 3 Q 7 L C Z x d W 9 0 O 0 V H S V 9 U U k F D S 0 V S L k N v b H V t b j k m c X V v d D s s J n F 1 b 3 Q 7 R U d J X 1 R S Q U N L R V I u Q 2 9 s d W 1 u M T A m c X V v d D s s J n F 1 b 3 Q 7 R U d J X 1 R S Q U N L R V I u Q 2 9 s d W 1 u M T E m c X V v d D s s J n F 1 b 3 Q 7 R U d J X 1 R S Q U N L R V I u Q 2 9 s d W 1 u M T I m c X V v d D s s J n F 1 b 3 Q 7 R U d J X 1 R S Q U N L R V I u U 2 V h c m N o J n F 1 b 3 Q 7 L C Z x d W 9 0 O 0 V H S V 9 U U k F D S 0 V S L k R h d G V f U G 9 y d G Z v b G l v T m 9 0 Z X M m c X V v d D s s J n F 1 b 3 Q 7 R U d J X 1 R S Q U N L R V I u R G F 0 Z V 9 Q R 0 V Q c m V 2 a X V z T W 9 u d G h B Y 3 R p d m l 0 e U x v Z y Z x d W 9 0 O y w m c X V v d D t F R 0 l f V F J B Q 0 t F U i 5 E Y X R l X 1 J l Y X N v b n N m b 3 J Q R 0 V E Z W x h e X M m c X V v d D s s J n F 1 b 3 Q 7 R U d J X 1 R S Q U N L R V I u R G F 0 Z V 9 S a X N r Y W 5 k T W l 0 a W d h d G l v b n M m c X V v d D s s J n F 1 b 3 Q 7 R U d J X 1 R S Q U N L R V I u R G F 0 Z V 9 S Z W F z b 2 5 m b 3 J D d X N 0 b 2 1 l c k R l b G F 5 c y Z x d W 9 0 O y w m c X V v d D t F R 0 l f V F J B Q 0 t F U i 5 E Y X R l X 1 J B R 1 N 1 b W 1 h c n k m c X V v d D s s J n F 1 b 3 Q 7 R U d J X 1 R S Q U N L R V I u R G F 0 Z V 9 Q R 0 V O Z X h 0 T W 9 u d G h P d X R s b 2 9 r J n F 1 b 3 Q 7 L C Z x d W 9 0 O 0 V H S V 9 U U k F D S 0 V S L k R h e X N F b G F w c 2 V k X 1 B H R V B y Z X Z p b 3 V z T W 9 u d G h B Y 3 R p d m l 0 e U x v Z y Z x d W 9 0 O y w m c X V v d D t F R 0 l f V F J B Q 0 t F U i 5 E Y X l z R W x h c H N l Z F 9 Q b 3 J 0 Z m 9 s a W 9 O b 3 R l c y Z x d W 9 0 O y w m c X V v d D t F R 0 l f V F J B Q 0 t F U i 5 E Y X l z R W x h c H N l Z F 9 S Z W F z b 2 5 z Z m 9 y U E d F R G V s Y X l z J n F 1 b 3 Q 7 L C Z x d W 9 0 O 0 V H S V 9 U U k F D S 0 V S L k R h e X N F b G F w c 2 V k X 1 J p Y 2 t z Y W 5 k T W l 0 a W d h d G l v b n M m c X V v d D s s J n F 1 b 3 Q 7 R U d J X 1 R S Q U N L R V I u R G F 5 c 0 V s Y X B z Z W R f U m V h c 2 9 u Z m 9 y Q 3 V z d G 9 t Z X J E Z W x h e X M m c X V v d D s s J n F 1 b 3 Q 7 R U d J X 1 R S Q U N L R V I u R G F 5 c 0 V s Y X B z Z W R f U k F H U 3 V t b W F y e S Z x d W 9 0 O y w m c X V v d D t F R 0 l f V F J B Q 0 t F U i 5 E Y X l z R W x h c H N l Z F 9 Q R 0 V O Z X h 0 T W 9 u d G h P d X R s b 2 9 r J n F 1 b 3 Q 7 L C Z x d W 9 0 O 0 V H S V 9 U U k F D S 0 V S L l B N T G F n T m J y J n F 1 b 3 Q 7 L C Z x d W 9 0 O 0 V H S V 9 U U k F D S 0 V S L k l G T G F n T m J y J n F 1 b 3 Q 7 L C Z x d W 9 0 O 0 V H S V 9 U U k F D S 0 V S L k 5 V T G F n T m J y J n F 1 b 3 Q 7 L C Z x d W 9 0 O 0 V H S V 9 U U k F D S 0 V S L l B O V U x h Z 0 5 i c i Z x d W 9 0 O 1 0 i L z 4 8 R W 5 0 c n k g V H l w Z T 0 i R m l s b G V k Q 2 9 t c G x l d G V S Z X N 1 b H R U b 1 d v c m t z a G V l d C I g V m F s d W U 9 I m w x I i 8 + P E V u d H J 5 I F R 5 c G U 9 I k Z p b G x T d G F 0 d X M i I F Z h b H V l P S J z V 2 F p d G l u Z 0 Z v c k V 4 Y 2 V s U m V m c m V z a C I v P j x F b n R y e S B U e X B l P S J G a W x s V G 9 E Y X R h T W 9 k Z W x F b m F i b G V k I i B W Y W x 1 Z T 0 i b D A i L z 4 8 R W 5 0 c n k g V H l w Z T 0 i S X N Q c m l 2 Y X R l I i B W Y W x 1 Z T 0 i b D A i L z 4 8 R W 5 0 c n k g V H l w Z T 0 i U X V l c n l J R C I g V m F s d W U 9 I n N m N z c 0 N z I y N y 0 4 Z W Q y L T Q x Z j c t O G Q 5 Y i 0 4 Z W U 0 N m I z O T h l N j U i L z 4 8 R W 5 0 c n k g V H l w Z T 0 i U m V s Y X R p b 2 5 z a G l w S W 5 m b 0 N v b n R h a W 5 l c i I g V m F s d W U 9 I n N 7 J n F 1 b 3 Q 7 Y 2 9 s d W 1 u Q 2 9 1 b n Q m c X V v d D s 6 N T U x L C Z x d W 9 0 O 2 t l e U N v b H V t b k 5 h b W V z J n F 1 b 3 Q 7 O l t d L C Z x d W 9 0 O 3 F 1 Z X J 5 U m V s Y X R p b 2 5 z a G l w c y Z x d W 9 0 O z p b X S w m c X V v d D t j b 2 x 1 b W 5 J Z G V u d G l 0 a W V z J n F 1 b 3 Q 7 O l s m c X V v d D t T Z W N 0 a W 9 u M S 9 D T 1 N U Q U x M X 0 V H S V 9 U U k F D S 0 V S L 0 F 1 d G 9 S Z W 1 v d m V k Q 2 9 s d W 1 u c z E u e 0 5 V I F B y b 2 p l Y 3 Q g S U Q s M H 0 m c X V v d D s s J n F 1 b 3 Q 7 U 2 V j d G l v b j E v Q 0 9 T V E F M T F 9 F R 0 l f V F J B Q 0 t F U i 9 B d X R v U m V t b 3 Z l Z E N v b H V t b n M x L n t O V S B Q c m 9 q Z W N 0 I E 5 h b W U s M X 0 m c X V v d D s s J n F 1 b 3 Q 7 U 2 V j d G l v b j E v Q 0 9 T V E F M T F 9 F R 0 l f V F J B Q 0 t F U i 9 B d X R v U m V t b 3 Z l Z E N v b H V t b n M x L n t O V S B Q c m 9 q Z W N 0 I F N 0 Y X R 1 c y w y f S Z x d W 9 0 O y w m c X V v d D t T Z W N 0 a W 9 u M S 9 D T 1 N U Q U x M X 0 V H S V 9 U U k F D S 0 V S L 0 F 1 d G 9 S Z W 1 v d m V k Q 2 9 s d W 1 u c z E u e 1 J l Z i B P Q U E s M 3 0 m c X V v d D s s J n F 1 b 3 Q 7 U 2 V j d G l v b j E v Q 0 9 T V E F M T F 9 F R 0 l f V F J B Q 0 t F U i 9 B d X R v U m V t b 3 Z l Z E N v b H V t b n M x L n t O V S B J U 0 8 g U 3 R h d H V z L D R 9 J n F 1 b 3 Q 7 L C Z x d W 9 0 O 1 N l Y 3 R p b 2 4 x L 0 N P U 1 R B T E x f R U d J X 1 R S Q U N L R V I v Q X V 0 b 1 J l b W 9 2 Z W R D b 2 x 1 b W 5 z M S 5 7 U 2 9 y d C B J R C w 1 f S Z x d W 9 0 O y w m c X V v d D t T Z W N 0 a W 9 u M S 9 D T 1 N U Q U x M X 0 V H S V 9 U U k F D S 0 V S L 0 F 1 d G 9 S Z W 1 v d m V k Q 2 9 s d W 1 u c z E u e 1 N 0 d W R 5 L D Z 9 J n F 1 b 3 Q 7 L C Z x d W 9 0 O 1 N l Y 3 R p b 2 4 x L 0 N P U 1 R B T E x f R U d J X 1 R S Q U N L R V I v Q X V 0 b 1 J l b W 9 2 Z W R D b 2 x 1 b W 5 z M S 5 7 Q 2 x 1 c 3 R l c i w 3 f S Z x d W 9 0 O y w m c X V v d D t T Z W N 0 a W 9 u M S 9 D T 1 N U Q U x M X 0 V H S V 9 U U k F D S 0 V S L 0 F 1 d G 9 S Z W 1 v d m V k Q 2 9 s d W 1 u c z E u e 0 l E L D h 9 J n F 1 b 3 Q 7 L C Z x d W 9 0 O 1 N l Y 3 R p b 2 4 x L 0 N P U 1 R B T E x f R U d J X 1 R S Q U N L R V I v Q X V 0 b 1 J l b W 9 2 Z W R D b 2 x 1 b W 5 z M S 5 7 U m V t b 3 Z l Z C w 5 f S Z x d W 9 0 O y w m c X V v d D t T Z W N 0 a W 9 u M S 9 D T 1 N U Q U x M X 0 V H S V 9 U U k F D S 0 V S L 0 F 1 d G 9 S Z W 1 v d m V k Q 2 9 s d W 1 u c z E u e 1 R 5 c G U g b 2 Y g V X B n c m F k Z S w x M H 0 m c X V v d D s s J n F 1 b 3 Q 7 U 2 V j d G l v b j E v Q 0 9 T V E F M T F 9 F R 0 l f V F J B Q 0 t F U i 9 B d X R v U m V t b 3 Z l Z E N v b H V t b n M x L n t V c G d y Y W R l I E N s Y X N z a W Z p Y 2 F 0 a W 9 u L D E x f S Z x d W 9 0 O y w m c X V v d D t T Z W N 0 a W 9 u M S 9 D T 1 N U Q U x M X 0 V H S V 9 U U k F D S 0 V S L 0 F 1 d G 9 S Z W 1 v d m V k Q 2 9 s d W 1 u c z E u e 0 l u d G V y Y 2 9 u L i B B c m V h L D E y f S Z x d W 9 0 O y w m c X V v d D t T Z W N 0 a W 9 u M S 9 D T 1 N U Q U x M X 0 V H S V 9 U U k F D S 0 V S L 0 F 1 d G 9 S Z W 1 v d m V k Q 2 9 s d W 1 u c z E u e 0 5 l d H d v c m s g V X B n c m F k Z S w x M 3 0 m c X V v d D s s J n F 1 b 3 Q 7 U 2 V j d G l v b j E v Q 0 9 T V E F M T F 9 F R 0 l f V F J B Q 0 t F U i 9 B d X R v U m V t b 3 Z l Z E N v b H V t b n M x L n t E Z X N j c m l w d G l v b i w x N H 0 m c X V v d D s s J n F 1 b 3 Q 7 U 2 V j d G l v b j E v Q 0 9 T V E F M T F 9 F R 0 l f V F J B Q 0 t F U i 9 B d X R v U m V t b 3 Z l Z E N v b H V t b n M x L n t k d X J h d G l v b i A o b W 9 u d G g p L D E 1 f S Z x d W 9 0 O y w m c X V v d D t T Z W N 0 a W 9 u M S 9 D T 1 N U Q U x M X 0 V H S V 9 U U k F D S 0 V S L 0 F 1 d G 9 S Z W 1 v d m V k Q 2 9 s d W 1 u c z E u e 1 F 1 Z X V l I C M s M T Z 9 J n F 1 b 3 Q 7 L C Z x d W 9 0 O 1 N l Y 3 R p b 2 4 x L 0 N P U 1 R B T E x f R U d J X 1 R S Q U N L R V I v Q X V 0 b 1 J l b W 9 2 Z W R D b 2 x 1 b W 5 z M S 5 7 Q W x s b 2 N h d G l v b i A o J S k s M T d 9 J n F 1 b 3 Q 7 L C Z x d W 9 0 O 1 N l Y 3 R p b 2 4 x L 0 N P U 1 R B T E x f R U d J X 1 R S Q U N L R V I v Q X V 0 b 1 J l b W 9 2 Z W R D b 2 x 1 b W 5 z M S 5 7 R X N 0 a W 1 h d G V k I E N v c 3 Q g J D E w M D A s M T h 9 J n F 1 b 3 Q 7 L C Z x d W 9 0 O 1 N l Y 3 R p b 2 4 x L 0 N P U 1 R B T E x f R U d J X 1 R S Q U N L R V I v Q X V 0 b 1 J l b W 9 2 Z W R D b 2 x 1 b W 5 z M S 5 7 R X N j Y W x h d G V k I G N v c 3 Q g J D E w M D A s M T l 9 J n F 1 b 3 Q 7 L C Z x d W 9 0 O 1 N l Y 3 R p b 2 4 x L 0 N P U 1 R B T E x f R U d J X 1 R S Q U N L R V I v Q X V 0 b 1 J l b W 9 2 Z W R D b 2 x 1 b W 5 z M S 5 7 T m 9 0 Z S w y M H 0 m c X V v d D s s J n F 1 b 3 Q 7 U 2 V j d G l v b j E v Q 0 9 T V E F M T F 9 F R 0 l f V F J B Q 0 t F U i 9 B d X R v U m V t b 3 Z l Z E N v b H V t b n M x L n t O V S B J U 0 Q s M j F 9 J n F 1 b 3 Q 7 L C Z x d W 9 0 O 1 N l Y 3 R p b 2 4 x L 0 N P U 1 R B T E x f R U d J X 1 R S Q U N L R V I v Q X V 0 b 1 J l b W 9 2 Z W R D b 2 x 1 b W 5 z M S 5 7 U 3 R 1 Z H k g R H V y Y X R p b 2 4 s M j J 9 J n F 1 b 3 Q 7 L C Z x d W 9 0 O 1 N l Y 3 R p b 2 4 x L 0 N P U 1 R B T E x f R U d J X 1 R S Q U N L R V I v Q X V 0 b 1 J l b W 9 2 Z W R D b 2 x 1 b W 5 z M S 5 7 U S B O d W 0 s M j N 9 J n F 1 b 3 Q 7 L C Z x d W 9 0 O 1 N l Y 3 R p b 2 4 x L 0 N P U 1 R B T E x f R U d J X 1 R S Q U N L R V I v Q X V 0 b 1 J l b W 9 2 Z W R D b 2 x 1 b W 5 z M S 5 7 U S B Q c m 9 q Z W N 0 L D I 0 f S Z x d W 9 0 O y w m c X V v d D t T Z W N 0 a W 9 u M S 9 D T 1 N U Q U x M X 0 V H S V 9 U U k F D S 0 V S L 0 F 1 d G 9 S Z W 1 v d m V k Q 2 9 s d W 1 u c z E u e 1 E g U H J v a m V j d C B J R C w y N X 0 m c X V v d D s s J n F 1 b 3 Q 7 U 2 V j d G l v b j E v Q 0 9 T V E F M T F 9 F R 0 l f V F J B Q 0 t F U i 9 B d X R v U m V t b 3 Z l Z E N v b H V t b n M x L n t P Q U E s M j Z 9 J n F 1 b 3 Q 7 L C Z x d W 9 0 O 1 N l Y 3 R p b 2 4 x L 0 N P U 1 R B T E x f R U d J X 1 R S Q U N L R V I v Q X V 0 b 1 J l b W 9 2 Z W R D b 2 x 1 b W 5 z M S 5 7 V W 5 p c X V l I E l E L D I 3 f S Z x d W 9 0 O y w m c X V v d D t T Z W N 0 a W 9 u M S 9 D T 1 N U Q U x M X 0 V H S V 9 U U k F D S 0 V S L 0 F 1 d G 9 S Z W 1 v d m V k Q 2 9 s d W 1 u c z E u e 0 1 X c y w y O H 0 m c X V v d D s s J n F 1 b 3 Q 7 U 2 V j d G l v b j E v Q 0 9 T V E F M T F 9 F R 0 l f V F J B Q 0 t F U i 9 B d X R v U m V t b 3 Z l Z E N v b H V t b n M x L n t R I E l T R C w y O X 0 m c X V v d D s s J n F 1 b 3 Q 7 U 2 V j d G l v b j E v Q 0 9 T V E F M T F 9 F R 0 l f V F J B Q 0 t F U i 9 B d X R v U m V t b 3 Z l Z E N v b H V t b n M x L n t J Q S B J U 0 8 g U 3 R h d H V z L D M w f S Z x d W 9 0 O y w m c X V v d D t T Z W N 0 a W 9 u M S 9 D T 1 N U Q U x M X 0 V H S V 9 U U k F D S 0 V S L 0 F 1 d G 9 S Z W 1 v d m V k Q 2 9 s d W 1 u c z E u e 1 F 1 Z X V l I F N 0 Y X R 1 c y w z M X 0 m c X V v d D s s J n F 1 b 3 Q 7 U 2 V j d G l v b j E v Q 0 9 T V E F M T F 9 F R 0 l f V F J B Q 0 t F U i 9 B d X R v U m V t b 3 Z l Z E N v b H V t b n M x L n t R d W V 1 Z S B D b H V z d G V y L D M y f S Z x d W 9 0 O y w m c X V v d D t T Z W N 0 a W 9 u M S 9 D T 1 N U Q U x M X 0 V H S V 9 U U k F D S 0 V S L 0 F 1 d G 9 S Z W 1 v d m V k Q 2 9 s d W 1 u c z E u e 0 R B I F B N I E 5 h b W U s M z N 9 J n F 1 b 3 Q 7 L C Z x d W 9 0 O 1 N l Y 3 R p b 2 4 x L 0 N P U 1 R B T E x f R U d J X 1 R S Q U N L R V I v Q X V 0 b 1 J l b W 9 2 Z W R D b 2 x 1 b W 5 z M S 5 7 T l U g U E 0 g T m F t Z S w z N H 0 m c X V v d D s s J n F 1 b 3 Q 7 U 2 V j d G l v b j E v Q 0 9 T V E F M T F 9 F R 0 l f V F J B Q 0 t F U i 9 B d X R v U m V t b 3 Z l Z E N v b H V t b n M x L n t U T C B Q T S B O Y W 1 l L D M 1 f S Z x d W 9 0 O y w m c X V v d D t T Z W N 0 a W 9 u M S 9 D T 1 N U Q U x M X 0 V H S V 9 U U k F D S 0 V S L 0 F 1 d G 9 S Z W 1 v d m V k Q 2 9 s d W 1 u c z E u e 0 l N I E 5 h b W U s M z Z 9 J n F 1 b 3 Q 7 L C Z x d W 9 0 O 1 N l Y 3 R p b 2 4 x L 0 N P U 1 R B T E x f R U d J X 1 R S Q U N L R V I v Q X V 0 b 1 J l b W 9 2 Z W R D b 2 x 1 b W 5 z M S 5 7 Q W d y Z W V t Z W 5 0 I E V 4 Z W N 1 d G V k L D M 3 f S Z x d W 9 0 O y w m c X V v d D t T Z W N 0 a W 9 u M S 9 D T 1 N U Q U x M X 0 V H S V 9 U U k F D S 0 V S L 0 F 1 d G 9 S Z W 1 v d m V k Q 2 9 s d W 1 u c z E u e 0 N v b n R y Y W N 0 I E l T R C w z O H 0 m c X V v d D s s J n F 1 b 3 Q 7 U 2 V j d G l v b j E v Q 0 9 T V E F M T F 9 F R 0 l f V F J B Q 0 t F U i 9 B d X R v U m V t b 3 Z l Z E N v b H V t b n M x L n t N T U E g S V N E L D M 5 f S Z x d W 9 0 O y w m c X V v d D t T Z W N 0 a W 9 u M S 9 D T 1 N U Q U x M X 0 V H S V 9 U U k F D S 0 V S L 0 F 1 d G 9 S Z W 1 v d m V k Q 2 9 s d W 1 u c z E u e 0 N v b n R y Y W N 0 d W F s I E l T R C w 0 M H 0 m c X V v d D s s J n F 1 b 3 Q 7 U 2 V j d G l v b j E v Q 0 9 T V E F M T F 9 F R 0 l f V F J B Q 0 t F U i 9 B d X R v U m V t b 3 Z l Z E N v b H V t b n M x L n t D b 2 5 0 c m F j d C B D T 0 Q s N D F 9 J n F 1 b 3 Q 7 L C Z x d W 9 0 O 1 N l Y 3 R p b 2 4 x L 0 N P U 1 R B T E x f R U d J X 1 R S Q U N L R V I v Q X V 0 b 1 J l b W 9 2 Z W R D b 2 x 1 b W 5 z M S 5 7 T U 1 B I E N P R C w 0 M n 0 m c X V v d D s s J n F 1 b 3 Q 7 U 2 V j d G l v b j E v Q 0 9 T V E F M T F 9 F R 0 l f V F J B Q 0 t F U i 9 B d X R v U m V t b 3 Z l Z E N v b H V t b n M x L n t D b 2 5 0 c m F j d H V h b C B D T 0 Q s N D N 9 J n F 1 b 3 Q 7 L C Z x d W 9 0 O 1 N l Y 3 R p b 2 4 x L 0 N P U 1 R B T E x f R U d J X 1 R S Q U N L R V I v Q X V 0 b 1 J l b W 9 2 Z W R D b 2 x 1 b W 5 z M S 5 7 Q 0 9 E I E x h d G U s N D R 9 J n F 1 b 3 Q 7 L C Z x d W 9 0 O 1 N l Y 3 R p b 2 4 x L 0 N P U 1 R B T E x f R U d J X 1 R S Q U N L R V I v Q X V 0 b 1 J l b W 9 2 Z W R D b 2 x 1 b W 5 z M S 5 7 R 3 J v d X A s N D V 9 J n F 1 b 3 Q 7 L C Z x d W 9 0 O 1 N l Y 3 R p b 2 4 x L 0 N P U 1 R B T E x f R U d J X 1 R S Q U N L R V I v Q X V 0 b 1 J l b W 9 2 Z W R D b 2 x 1 b W 5 z M S 5 7 W W V h c i B v Z i B J U 0 Q s N D Z 9 J n F 1 b 3 Q 7 L C Z x d W 9 0 O 1 N l Y 3 R p b 2 4 x L 0 N P U 1 R B T E x f R U d J X 1 R S Q U N L R V I v Q X V 0 b 1 J l b W 9 2 Z W R D b 2 x 1 b W 5 z M S 5 7 W W V h c i B v Z i B D T 0 Q s N D d 9 J n F 1 b 3 Q 7 L C Z x d W 9 0 O 1 N l Y 3 R p b 2 4 x L 0 N P U 1 R B T E x f R U d J X 1 R S Q U N L R V I v Q X V 0 b 1 J l b W 9 2 Z W R D b 2 x 1 b W 5 z M S 5 7 Q 0 9 E L 0 R V I E l T R C B E Y X R l L D Q 4 f S Z x d W 9 0 O y w m c X V v d D t T Z W N 0 a W 9 u M S 9 D T 1 N U Q U x M X 0 V H S V 9 U U k F D S 0 V S L 0 F 1 d G 9 S Z W 1 v d m V k Q 2 9 s d W 1 u c z E u e 0 l T R C B M Y X R l L D Q 5 f S Z x d W 9 0 O y w m c X V v d D t T Z W N 0 a W 9 u M S 9 D T 1 N U Q U x M X 0 V H S V 9 U U k F D S 0 V S L 0 F 1 d G 9 S Z W 1 v d m V k Q 2 9 s d W 1 u c z E u e 0 l T R C B E Z W x h e W V k L D U w f S Z x d W 9 0 O y w m c X V v d D t T Z W N 0 a W 9 u M S 9 D T 1 N U Q U x M X 0 V H S V 9 U U k F D S 0 V S L 0 F 1 d G 9 S Z W 1 v d m V k Q 2 9 s d W 1 u c z E u e 0 5 V I E x B R y w 1 M X 0 m c X V v d D s s J n F 1 b 3 Q 7 U 2 V j d G l v b j E v Q 0 9 T V E F M T F 9 F R 0 l f V F J B Q 0 t F U i 9 B d X R v U m V t b 3 Z l Z E N v b H V t b n M x L n t O V S B J U 0 Q g S W 1 w Y W N 0 L D U y f S Z x d W 9 0 O y w m c X V v d D t T Z W N 0 a W 9 u M S 9 D T 1 N U Q U x M X 0 V H S V 9 U U k F D S 0 V S L 0 F 1 d G 9 S Z W 1 v d m V k Q 2 9 s d W 1 u c z E u e 0 5 V I E Z D R F M g S W 1 w Y W N 0 L D U z f S Z x d W 9 0 O y w m c X V v d D t T Z W N 0 a W 9 u M S 9 D T 1 N U Q U x M X 0 V H S V 9 U U k F D S 0 V S L 0 F 1 d G 9 S Z W 1 v d m V k Q 2 9 s d W 1 u c z E u e 0 l u d G V y a W 0 g R G V s a X Z l c m F i a W x p d H k s N T R 9 J n F 1 b 3 Q 7 L C Z x d W 9 0 O 1 N l Y 3 R p b 2 4 x L 0 N P U 1 R B T E x f R U d J X 1 R S Q U N L R V I v Q X V 0 b 1 J l b W 9 2 Z W R D b 2 x 1 b W 5 z M S 5 7 R n V s b C B D Y X B h Y 2 l 0 e S w 1 N X 0 m c X V v d D s s J n F 1 b 3 Q 7 U 2 V j d G l v b j E v Q 0 9 T V E F M T F 9 F R 0 l f V F J B Q 0 t F U i 9 B d X R v U m V t b 3 Z l Z E N v b H V t b n M x L n t F Z m Z l Y 3 R 1 Y W w g R k N E U y w 1 N n 0 m c X V v d D s s J n F 1 b 3 Q 7 U 2 V j d G l v b j E v Q 0 9 T V E F M T F 9 F R 0 l f V F J B Q 0 t F U i 9 B d X R v U m V t b 3 Z l Z E N v b H V t b n M x L n t O Z W V k Y n k g S V N E L D U 3 f S Z x d W 9 0 O y w m c X V v d D t T Z W N 0 a W 9 u M S 9 D T 1 N U Q U x M X 0 V H S V 9 U U k F D S 0 V S L 0 F 1 d G 9 S Z W 1 v d m V k Q 2 9 s d W 1 u c z E u e 0 5 l Z W R i e S B G Q 0 R T L D U 4 f S Z x d W 9 0 O y w m c X V v d D t T Z W N 0 a W 9 u M S 9 D T 1 N U Q U x M X 0 V H S V 9 U U k F D S 0 V S L 0 F 1 d G 9 S Z W 1 v d m V k Q 2 9 s d W 1 u c z E u e 0 5 V I E R l b G F 5 L D U 5 f S Z x d W 9 0 O y w m c X V v d D t T Z W N 0 a W 9 u M S 9 D T 1 N U Q U x M X 0 V H S V 9 U U k F D S 0 V S L 0 F 1 d G 9 S Z W 1 v d m V k Q 2 9 s d W 1 u c z E u e 0 R V I E R l b G F 5 L D Y w f S Z x d W 9 0 O y w m c X V v d D t T Z W N 0 a W 9 u M S 9 D T 1 N U Q U x M X 0 V H S V 9 U U k F D S 0 V S L 0 F 1 d G 9 S Z W 1 v d m V k Q 2 9 s d W 1 u c z E u e 0 R V I E x h Z y w 2 M X 0 m c X V v d D s s J n F 1 b 3 Q 7 U 2 V j d G l v b j E v Q 0 9 T V E F M T F 9 F R 0 l f V F J B Q 0 t F U i 9 B d X R v U m V t b 3 Z l Z E N v b H V t b n M x L n t O V S B O Z W V k Y n k g R G F 0 Z S w 2 M n 0 m c X V v d D s s J n F 1 b 3 Q 7 U 2 V j d G l v b j E v Q 0 9 T V E F M T F 9 F R 0 l f V F J B Q 0 t F U i 9 B d X R v U m V t b 3 Z l Z E N v b H V t b n M x L n t E V S B O Z W V k Y n k g R G F 0 Z S w 2 M 3 0 m c X V v d D s s J n F 1 b 3 Q 7 U 2 V j d G l v b j E v Q 0 9 T V E F M T F 9 F R 0 l f V F J B Q 0 t F U i 9 B d X R v U m V t b 3 Z l Z E N v b H V t b n M x L n t O Z W V k Y n k g R G F 0 Z S w 2 N H 0 m c X V v d D s s J n F 1 b 3 Q 7 U 2 V j d G l v b j E v Q 0 9 T V E F M T F 9 F R 0 l f V F J B Q 0 t F U i 9 B d X R v U m V t b 3 Z l Z E N v b H V t b n M x L n t J R i B S Q U c s N j V 9 J n F 1 b 3 Q 7 L C Z x d W 9 0 O 1 N l Y 3 R p b 2 4 x L 0 N P U 1 R B T E x f R U d J X 1 R S Q U N L R V I v Q X V 0 b 1 J l b W 9 2 Z W R D b 2 x 1 b W 5 z M S 5 7 T l U g U k F H L D Y 2 f S Z x d W 9 0 O y w m c X V v d D t T Z W N 0 a W 9 u M S 9 D T 1 N U Q U x M X 0 V H S V 9 U U k F D S 0 V S L 0 F 1 d G 9 S Z W 1 v d m V k Q 2 9 s d W 1 u c z E u e 0 R V I F J B R y w 2 N 3 0 m c X V v d D s s J n F 1 b 3 Q 7 U 2 V j d G l v b j E v Q 0 9 T V E F M T F 9 F R 0 l f V F J B Q 0 t F U i 9 B d X R v U m V t b 3 Z l Z E N v b H V t b n M x L n t P d m V y Y W x s I E 5 V I F J B R y w 2 O H 0 m c X V v d D s s J n F 1 b 3 Q 7 U 2 V j d G l v b j E v Q 0 9 T V E F M T F 9 F R 0 l f V F J B Q 0 t F U i 9 B d X R v U m V t b 3 Z l Z E N v b H V t b n M x L n t P d m V y Y W x s I F F 1 Z X V l I F J B R y w 2 O X 0 m c X V v d D s s J n F 1 b 3 Q 7 U 2 V j d G l v b j E v Q 0 9 T V E F M T F 9 F R 0 l f V F J B Q 0 t F U i 9 B d X R v U m V t b 3 Z l Z E N v b H V t b n M x L n t R d W V 1 Z S B N Z X R y a W M g U 3 R h d H V z L D c w f S Z x d W 9 0 O y w m c X V v d D t T Z W N 0 a W 9 u M S 9 D T 1 N U Q U x M X 0 V H S V 9 U U k F D S 0 V S L 0 F 1 d G 9 S Z W 1 v d m V k Q 2 9 s d W 1 u c z E u e 0 5 V I E 1 l d H J p Y y B T d G F 0 d X M s N z F 9 J n F 1 b 3 Q 7 L C Z x d W 9 0 O 1 N l Y 3 R p b 2 4 x L 0 N P U 1 R B T E x f R U d J X 1 R S Q U N L R V I v Q X V 0 b 1 J l b W 9 2 Z W R D b 2 x 1 b W 5 z M S 5 7 V W 5 p c X V l I E 5 V I F B y b 2 p l Y 3 Q g S U Q s N z J 9 J n F 1 b 3 Q 7 L C Z x d W 9 0 O 1 N l Y 3 R p b 2 4 x L 0 N P U 1 R B T E x f R U d J X 1 R S Q U N L R V I v Q X V 0 b 1 J l b W 9 2 Z W R D b 2 x 1 b W 5 z M S 5 7 V W 5 p c X V l I F E g U H J v a m V j d C B J R C w 3 M 3 0 m c X V v d D s s J n F 1 b 3 Q 7 U 2 V j d G l v b j E v Q 0 9 T V E F M T F 9 F R 0 l f V F J B Q 0 t F U i 9 B d X R v U m V t b 3 Z l Z E N v b H V t b n M x L n t R I E R l b G F 5 Z W Q g Q n k s N z R 9 J n F 1 b 3 Q 7 L C Z x d W 9 0 O 1 N l Y 3 R p b 2 4 x L 0 N P U 1 R B T E x f R U d J X 1 R S Q U N L R V I v Q X V 0 b 1 J l b W 9 2 Z W R D b 2 x 1 b W 5 z M S 5 7 U S B D Y X R j a G J h Y 2 s g U m V h c 2 9 u L D c 1 f S Z x d W 9 0 O y w m c X V v d D t T Z W N 0 a W 9 u M S 9 D T 1 N U Q U x M X 0 V H S V 9 U U k F D S 0 V S L 0 F 1 d G 9 S Z W 1 v d m V k Q 2 9 s d W 1 u c z E u e 1 E g Q 2 F 0 Y 2 h i Y W N r I E N h d G V n b 3 J 5 L D c 2 f S Z x d W 9 0 O y w m c X V v d D t T Z W N 0 a W 9 u M S 9 D T 1 N U Q U x M X 0 V H S V 9 U U k F D S 0 V S L 0 F 1 d G 9 S Z W 1 v d m V k Q 2 9 s d W 1 u c z E u e 1 E g R G V s Y X k g U 2 9 1 c m N l I C 0 g U m V h c 2 9 u L D c 3 f S Z x d W 9 0 O y w m c X V v d D t T Z W N 0 a W 9 u M S 9 D T 1 N U Q U x M X 0 V H S V 9 U U k F D S 0 V S L 0 F 1 d G 9 S Z W 1 v d m V k Q 2 9 s d W 1 u c z E u e 1 F 1 Z X V l I G l z I E 1 h a m 9 y P y w 3 O H 0 m c X V v d D s s J n F 1 b 3 Q 7 U 2 V j d G l v b j E v Q 0 9 T V E F M T F 9 F R 0 l f V F J B Q 0 t F U i 9 B d X R v U m V t b 3 Z l Z E N v b H V t b n M x L n t E Q S B Q T S w 3 O X 0 m c X V v d D s s J n F 1 b 3 Q 7 U 2 V j d G l v b j E v Q 0 9 T V E F M T F 9 F R 0 l f V F J B Q 0 t F U i 9 B d X R v U m V t b 3 Z l Z E N v b H V t b n M x L n t E Q S B E Z W x h e S B S Z W F z b 2 5 z L D g w f S Z x d W 9 0 O y w m c X V v d D t T Z W N 0 a W 9 u M S 9 D T 1 N U Q U x M X 0 V H S V 9 U U k F D S 0 V S L 0 F 1 d G 9 S Z W 1 v d m V k Q 2 9 s d W 1 u c z E u e 1 E g R 1 J J I E N v b W 1 l b n R z L D g x f S Z x d W 9 0 O y w m c X V v d D t T Z W N 0 a W 9 u M S 9 D T 1 N U Q U x M X 0 V H S V 9 U U k F D S 0 V S L 0 F 1 d G 9 S Z W 1 v d m V k Q 2 9 s d W 1 u c z E u e 1 E g V F B S I E N v b W 1 l b n R z L D g y f S Z x d W 9 0 O y w m c X V v d D t T Z W N 0 a W 9 u M S 9 D T 1 N U Q U x M X 0 V H S V 9 U U k F D S 0 V S L 0 F 1 d G 9 S Z W 1 v d m V k Q 2 9 s d W 1 u c z E u e 1 E g U l B T I E N v b W 1 l b n R z L D g z f S Z x d W 9 0 O y w m c X V v d D t T Z W N 0 a W 9 u M S 9 D T 1 N U Q U x M X 0 V H S V 9 U U k F D S 0 V S L 0 F 1 d G 9 S Z W 1 v d m V k Q 2 9 s d W 1 u c z E u e 1 E g Q 2 9 z d C B W Y X J p Y W 5 j Z S B D b 2 1 t Z W 5 0 c y w 4 N H 0 m c X V v d D s s J n F 1 b 3 Q 7 U 2 V j d G l v b j E v Q 0 9 T V E F M T F 9 F R 0 l f V F J B Q 0 t F U i 9 B d X R v U m V t b 3 Z l Z E N v b H V t b n M x L n t U S V A g V G F y Z 2 V 0 I F l l Y X I s O D V 9 J n F 1 b 3 Q 7 L C Z x d W 9 0 O 1 N l Y 3 R p b 2 4 x L 0 N P U 1 R B T E x f R U d J X 1 R S Q U N L R V I v Q X V 0 b 1 J l b W 9 2 Z W R D b 2 x 1 b W 5 z M S 5 7 V E l Q I F R h c m d l d C w 4 N n 0 m c X V v d D s s J n F 1 b 3 Q 7 U 2 V j d G l v b j E v Q 0 9 T V E F M T F 9 F R 0 l f V F J B Q 0 t F U i 9 B d X R v U m V t b 3 Z l Z E N v b H V t b n M x L n t E Z X B l b m R l b m N 5 I E R l c 2 N y a X B 0 a W 9 u L D g 3 f S Z x d W 9 0 O y w m c X V v d D t T Z W N 0 a W 9 u M S 9 D T 1 N U Q U x M X 0 V H S V 9 U U k F D S 0 V S L 0 F 1 d G 9 S Z W 1 v d m V k Q 2 9 s d W 1 u c z E u e 1 B v a W 5 0 I G 9 m I E l u d G V y Y 2 9 u b m V j d G l v b i w 4 O H 0 m c X V v d D s s J n F 1 b 3 Q 7 U 2 V j d G l v b j E v Q 0 9 T V E F M T F 9 F R 0 l f V F J B Q 0 t F U i 9 B d X R v U m V t b 3 Z l Z E N v b H V t b n M x L n t O V S B E Z W x h e W V k I E J 5 L D g 5 f S Z x d W 9 0 O y w m c X V v d D t T Z W N 0 a W 9 u M S 9 D T 1 N U Q U x M X 0 V H S V 9 U U k F D S 0 V S L 0 F 1 d G 9 S Z W 1 v d m V k Q 2 9 s d W 1 u c z E u e 0 5 V I E N h d G N o Y m F j a y B S Z W F z b 2 4 s O T B 9 J n F 1 b 3 Q 7 L C Z x d W 9 0 O 1 N l Y 3 R p b 2 4 x L 0 N P U 1 R B T E x f R U d J X 1 R S Q U N L R V I v Q X V 0 b 1 J l b W 9 2 Z W R D b 2 x 1 b W 5 z M S 5 7 T l U g Q 2 F 0 Y 2 h i Y W N r I E N h d G V n b 3 J 5 L D k x f S Z x d W 9 0 O y w m c X V v d D t T Z W N 0 a W 9 u M S 9 D T 1 N U Q U x M X 0 V H S V 9 U U k F D S 0 V S L 0 F 1 d G 9 S Z W 1 v d m V k Q 2 9 s d W 1 u c z E u e 0 5 V I E R l b G F 5 I F N v d X J j Z S A t I F J l Y X N v b i w 5 M n 0 m c X V v d D s s J n F 1 b 3 Q 7 U 2 V j d G l v b j E v Q 0 9 T V E F M T F 9 F R 0 l f V F J B Q 0 t F U i 9 B d X R v U m V t b 3 Z l Z E N v b H V t b n M x L n t O V S B J c y B N Y W p v c j 8 s O T N 9 J n F 1 b 3 Q 7 L C Z x d W 9 0 O 1 N l Y 3 R p b 2 4 x L 0 N P U 1 R B T E x f R U d J X 1 R S Q U N L R V I v Q X V 0 b 1 J l b W 9 2 Z W R D b 2 x 1 b W 5 z M S 5 7 T l U g R G V s Y X k g U m V h c 2 9 u c y w 5 N H 0 m c X V v d D s s J n F 1 b 3 Q 7 U 2 V j d G l v b j E v Q 0 9 T V E F M T F 9 F R 0 l f V F J B Q 0 t F U i 9 B d X R v U m V t b 3 Z l Z E N v b H V t b n M x L n t O V S B U R E Y g Q 2 9 t b W V u d H M s O T V 9 J n F 1 b 3 Q 7 L C Z x d W 9 0 O 1 N l Y 3 R p b 2 4 x L 0 N P U 1 R B T E x f R U d J X 1 R S Q U N L R V I v Q X V 0 b 1 J l b W 9 2 Z W R D b 2 x 1 b W 5 z M S 5 7 T l U g V F J Q I E N v b W 1 l b n R z L D k 2 f S Z x d W 9 0 O y w m c X V v d D t T Z W N 0 a W 9 u M S 9 D T 1 N U Q U x M X 0 V H S V 9 U U k F D S 0 V S L 0 F 1 d G 9 S Z W 1 v d m V k Q 2 9 s d W 1 u c z E u e 0 5 V I F J Q U y B D b 2 1 t Z W 5 0 c y w 5 N 3 0 m c X V v d D s s J n F 1 b 3 Q 7 U 2 V j d G l v b j E v Q 0 9 T V E F M T F 9 F R 0 l f V F J B Q 0 t F U i 9 B d X R v U m V t b 3 Z l Z E N v b H V t b n M x L n t O V S B D b 3 N 0 I F Z h c m l h b m N l I E N v b W 1 l b n R z L D k 4 f S Z x d W 9 0 O y w m c X V v d D t T Z W N 0 a W 9 u M S 9 D T 1 N U Q U x M X 0 V H S V 9 U U k F D S 0 V S L 0 F 1 d G 9 S Z W 1 v d m V k Q 2 9 s d W 1 u c z E u e 0 5 V I F B N L D k 5 f S Z x d W 9 0 O y w m c X V v d D t T Z W N 0 a W 9 u M S 9 D T 1 N U Q U x M X 0 V H S V 9 U U k F D S 0 V S L 0 F 1 d G 9 S Z W 1 v d m V k Q 2 9 s d W 1 u c z E u e 0 5 V I E V B Q y w x M D B 9 J n F 1 b 3 Q 7 L C Z x d W 9 0 O 1 N l Y 3 R p b 2 4 x L 0 N P U 1 R B T E x f R U d J X 1 R S Q U N L R V I v Q X V 0 b 1 J l b W 9 2 Z W R D b 2 x 1 b W 5 z M S 5 7 U S A 4 M k I s M T A x f S Z x d W 9 0 O y w m c X V v d D t T Z W N 0 a W 9 u M S 9 D T 1 N U Q U x M X 0 V H S V 9 U U k F D S 0 V S L 0 F 1 d G 9 S Z W 1 v d m V k Q 2 9 s d W 1 u c z E u e 1 E g O D J X L D E w M n 0 m c X V v d D s s J n F 1 b 3 Q 7 U 2 V j d G l v b j E v Q 0 9 T V E F M T F 9 F R 0 l f V F J B Q 0 t F U i 9 B d X R v U m V t b 3 Z l Z E N v b H V t b n M x L n t F R 0 l f V F J B Q 0 t F U i 5 O b y 4 s M T A z f S Z x d W 9 0 O y w m c X V v d D t T Z W N 0 a W 9 u M S 9 D T 1 N U Q U x M X 0 V H S V 9 U U k F D S 0 V S L 0 F 1 d G 9 S Z W 1 v d m V k Q 2 9 s d W 1 u c z E u e 0 V H S V 9 U U k F D S 0 V S L l N 0 c m V h b S w x M D R 9 J n F 1 b 3 Q 7 L C Z x d W 9 0 O 1 N l Y 3 R p b 2 4 x L 0 N P U 1 R B T E x f R U d J X 1 R S Q U N L R V I v Q X V 0 b 1 J l b W 9 2 Z W R D b 2 x 1 b W 5 z M S 5 7 R U d J X 1 R S Q U N L R V I u T 3 J k Z X I g U m V m L D E w N X 0 m c X V v d D s s J n F 1 b 3 Q 7 U 2 V j d G l v b j E v Q 0 9 T V E F M T F 9 F R 0 l f V F J B Q 0 t F U i 9 B d X R v U m V t b 3 Z l Z E N v b H V t b n M x L n t F R 0 l f V F J B Q 0 t F U i 5 H S V A g V H l w Z S w x M D Z 9 J n F 1 b 3 Q 7 L C Z x d W 9 0 O 1 N l Y 3 R p b 2 4 x L 0 N P U 1 R B T E x f R U d J X 1 R S Q U N L R V I v Q X V 0 b 1 J l b W 9 2 Z W R D b 2 x 1 b W 5 z M S 5 7 R U d J X 1 R S Q U N L R V I u R 0 l Q I E N s Y X N z L D E w N 3 0 m c X V v d D s s J n F 1 b 3 Q 7 U 2 V j d G l v b j E v Q 0 9 T V E F M T F 9 F R 0 l f V F J B Q 0 t F U i 9 B d X R v U m V t b 3 Z l Z E N v b H V t b n M x L n t F R 0 l f V F J B Q 0 t F U i 5 V c G d y Y W R l I E l E L D E w O H 0 m c X V v d D s s J n F 1 b 3 Q 7 U 2 V j d G l v b j E v Q 0 9 T V E F M T F 9 F R 0 l f V F J B Q 0 t F U i 9 B d X R v U m V t b 3 Z l Z E N v b H V t b n M x L n t F R 0 l f V F J B Q 0 t F U i 5 R d W V 1 Z S w x M D l 9 J n F 1 b 3 Q 7 L C Z x d W 9 0 O 1 N l Y 3 R p b 2 4 x L 0 N P U 1 R B T E x f R U d J X 1 R S Q U N L R V I v Q X V 0 b 1 J l b W 9 2 Z W R D b 2 x 1 b W 5 z M S 5 7 R U d J X 1 R S Q U N L R V I u U H J v a m V j d C B O Y W 1 l L D E x M H 0 m c X V v d D s s J n F 1 b 3 Q 7 U 2 V j d G l v b j E v Q 0 9 T V E F M T F 9 F R 0 l f V F J B Q 0 t F U i 9 B d X R v U m V t b 3 Z l Z E N v b H V t b n M x L n t F R 0 l f V F J B Q 0 t F U i 5 Q c m 9 q Z W N 0 I E R l c 2 N y a X B 0 a W 9 u I D E s M T E x f S Z x d W 9 0 O y w m c X V v d D t T Z W N 0 a W 9 u M S 9 D T 1 N U Q U x M X 0 V H S V 9 U U k F D S 0 V S L 0 F 1 d G 9 S Z W 1 v d m V k Q 2 9 s d W 1 u c z E u e 0 V H S V 9 U U k F D S 0 V S L l B y b 2 p l Y 3 Q g R G V z Y 3 J p c H R p b 2 4 g M i w x M T J 9 J n F 1 b 3 Q 7 L C Z x d W 9 0 O 1 N l Y 3 R p b 2 4 x L 0 N P U 1 R B T E x f R U d J X 1 R S Q U N L R V I v Q X V 0 b 1 J l b W 9 2 Z W R D b 2 x 1 b W 5 z M S 5 7 R U d J X 1 R S Q U N L R V I u R k t B I C 8 g Q U t B L D E x M 3 0 m c X V v d D s s J n F 1 b 3 Q 7 U 2 V j d G l v b j E v Q 0 9 T V E F M T F 9 F R 0 l f V F J B Q 0 t F U i 9 B d X R v U m V t b 3 Z l Z E N v b H V t b n M x L n t F R 0 l f V F J B Q 0 t F U i 5 N V 0 M s M T E 0 f S Z x d W 9 0 O y w m c X V v d D t T Z W N 0 a W 9 u M S 9 D T 1 N U Q U x M X 0 V H S V 9 U U k F D S 0 V S L 0 F 1 d G 9 S Z W 1 v d m V k Q 2 9 s d W 1 u c z E u e 0 V H S V 9 U U k F D S 0 V S L l Q u R G 9 0 L D E x N X 0 m c X V v d D s s J n F 1 b 3 Q 7 U 2 V j d G l v b j E v Q 0 9 T V E F M T F 9 F R 0 l f V F J B Q 0 t F U i 9 B d X R v U m V t b 3 Z l Z E N v b H V t b n M x L n t F R 0 l f V F J B Q 0 t F U i 5 U L k R v d C B M M i w x M T Z 9 J n F 1 b 3 Q 7 L C Z x d W 9 0 O 1 N l Y 3 R p b 2 4 x L 0 N P U 1 R B T E x f R U d J X 1 R S Q U N L R V I v Q X V 0 b 1 J l b W 9 2 Z W R D b 2 x 1 b W 5 z M S 5 7 R U d J X 1 R S Q U N L R V I u R X h w Z W 5 z Z S B P c m R l c i A x L D E x N 3 0 m c X V v d D s s J n F 1 b 3 Q 7 U 2 V j d G l v b j E v Q 0 9 T V E F M T F 9 F R 0 l f V F J B Q 0 t F U i 9 B d X R v U m V t b 3 Z l Z E N v b H V t b n M x L n t F R 0 l f V F J B Q 0 t F U i 5 F e H B l b n N l I E 9 y Z G V y I D I s M T E 4 f S Z x d W 9 0 O y w m c X V v d D t T Z W N 0 a W 9 u M S 9 D T 1 N U Q U x M X 0 V H S V 9 U U k F D S 0 V S L 0 F 1 d G 9 S Z W 1 v d m V k Q 2 9 s d W 1 u c z E u e 0 V H S V 9 U U k F D S 0 V S L k d l b n N p d G U g T 3 J k Z X I s M T E 5 f S Z x d W 9 0 O y w m c X V v d D t T Z W N 0 a W 9 u M S 9 D T 1 N U Q U x M X 0 V H S V 9 U U k F D S 0 V S L 0 F 1 d G 9 S Z W 1 v d m V k Q 2 9 s d W 1 u c z E u e 0 V H S V 9 U U k F D S 0 V S L k 1 l d G V y I E 9 y Z G V y L D E y M H 0 m c X V v d D s s J n F 1 b 3 Q 7 U 2 V j d G l v b j E v Q 0 9 T V E F M T F 9 F R 0 l f V F J B Q 0 t F U i 9 B d X R v U m V t b 3 Z l Z E N v b H V t b n M x L n t F R 0 l f V F J B Q 0 t F U i 5 H Z W 5 0 a W U g T 3 J k Z X I s M T I x f S Z x d W 9 0 O y w m c X V v d D t T Z W N 0 a W 9 u M S 9 D T 1 N U Q U x M X 0 V H S V 9 U U k F D S 0 V S L 0 F 1 d G 9 S Z W 1 v d m V k Q 2 9 s d W 1 u c z E u e 0 V H S V 9 U U k F D S 0 V S L l B P S S B P c m R l c i B E Q S w x M j J 9 J n F 1 b 3 Q 7 L C Z x d W 9 0 O 1 N l Y 3 R p b 2 4 x L 0 N P U 1 R B T E x f R U d J X 1 R S Q U N L R V I v Q X V 0 b 1 J l b W 9 2 Z W R D b 2 x 1 b W 5 z M S 5 7 R U d J X 1 R S Q U N L R V I u U E 9 J I E 9 y Z G V y I E 5 V L D E y M 3 0 m c X V v d D s s J n F 1 b 3 Q 7 U 2 V j d G l v b j E v Q 0 9 T V E F M T F 9 F R 0 l f V F J B Q 0 t F U i 9 B d X R v U m V t b 3 Z l Z E N v b H V t b n M x L n t F R 0 l f V F J B Q 0 t F U i 5 P d G h l c i B P c m R l c i B O V S w x M j R 9 J n F 1 b 3 Q 7 L C Z x d W 9 0 O 1 N l Y 3 R p b 2 4 x L 0 N P U 1 R B T E x f R U d J X 1 R S Q U N L R V I v Q X V 0 b 1 J l b W 9 2 Z W R D b 2 x 1 b W 5 z M S 5 7 R U d J X 1 R S Q U N L R V I u R 0 l E Q V A g T 3 J k Z X I s M T I 1 f S Z x d W 9 0 O y w m c X V v d D t T Z W N 0 a W 9 u M S 9 D T 1 N U Q U x M X 0 V H S V 9 U U k F D S 0 V S L 0 F 1 d G 9 S Z W 1 v d m V k Q 2 9 s d W 1 u c z E u e 0 V H S V 9 U U k F D S 0 V S L k 9 0 a G V y I E 9 y Z G V y I E R B L D E y N n 0 m c X V v d D s s J n F 1 b 3 Q 7 U 2 V j d G l v b j E v Q 0 9 T V E F M T F 9 F R 0 l f V F J B Q 0 t F U i 9 B d X R v U m V t b 3 Z l Z E N v b H V t b n M x L n t F R 0 l f V F J B Q 0 t F U i 5 T U y B P c m R l c i w x M j d 9 J n F 1 b 3 Q 7 L C Z x d W 9 0 O 1 N l Y 3 R p b 2 4 x L 0 N P U 1 R B T E x f R U d J X 1 R S Q U N L R V I v Q X V 0 b 1 J l b W 9 2 Z W R D b 2 x 1 b W 5 z M S 5 7 R U d J X 1 R S Q U N L R V I u T G l h Y m l s a X R 5 L D E y O H 0 m c X V v d D s s J n F 1 b 3 Q 7 U 2 V j d G l v b j E v Q 0 9 T V E F M T F 9 F R 0 l f V F J B Q 0 t F U i 9 B d X R v U m V t b 3 Z l Z E N v b H V t b n M x L n t F R 0 l f V F J B Q 0 t F U i 5 E Z X B l b m R l b m N p Z X M s M T I 5 f S Z x d W 9 0 O y w m c X V v d D t T Z W N 0 a W 9 u M S 9 D T 1 N U Q U x M X 0 V H S V 9 U U k F D S 0 V S L 0 F 1 d G 9 S Z W 1 v d m V k Q 2 9 s d W 1 u c z E u e 0 V H S V 9 U U k F D S 0 V S L l R 5 c G U s M T M w f S Z x d W 9 0 O y w m c X V v d D t T Z W N 0 a W 9 u M S 9 D T 1 N U Q U x M X 0 V H S V 9 U U k F D S 0 V S L 0 F 1 d G 9 S Z W 1 v d m V k Q 2 9 s d W 1 u c z E u e 0 V H S V 9 U U k F D S 0 V S L k 1 X c y B v d G h l c i w x M z F 9 J n F 1 b 3 Q 7 L C Z x d W 9 0 O 1 N l Y 3 R p b 2 4 x L 0 N P U 1 R B T E x f R U d J X 1 R S Q U N L R V I v Q X V 0 b 1 J l b W 9 2 Z W R D b 2 x 1 b W 5 z M S 5 7 R U d J X 1 R S Q U N L R V I u T V d z I D E s M T M y f S Z x d W 9 0 O y w m c X V v d D t T Z W N 0 a W 9 u M S 9 D T 1 N U Q U x M X 0 V H S V 9 U U k F D S 0 V S L 0 F 1 d G 9 S Z W 1 v d m V k Q 2 9 s d W 1 u c z E u e 0 V H S V 9 U U k F D S 0 V S L k 1 X c y A y L D E z M 3 0 m c X V v d D s s J n F 1 b 3 Q 7 U 2 V j d G l v b j E v Q 0 9 T V E F M T F 9 F R 0 l f V F J B Q 0 t F U i 9 B d X R v U m V t b 3 Z l Z E N v b H V t b n M x L n t F R 0 l f V F J B Q 0 t F U i 5 N V 3 M g V G 9 0 Y W w s M T M 0 f S Z x d W 9 0 O y w m c X V v d D t T Z W N 0 a W 9 u M S 9 D T 1 N U Q U x M X 0 V H S V 9 U U k F D S 0 V S L 0 F 1 d G 9 S Z W 1 v d m V k Q 2 9 s d W 1 u c z E u e 0 V H S V 9 U U k F D S 0 V S L l Z v b H R h Z 2 V c b i h r V i k s M T M 1 f S Z x d W 9 0 O y w m c X V v d D t T Z W N 0 a W 9 u M S 9 D T 1 N U Q U x M X 0 V H S V 9 U U k F D S 0 V S L 0 F 1 d G 9 S Z W 1 v d m V k Q 2 9 s d W 1 u c z E u e 0 V H S V 9 U U k F D S 0 V S L k Z 1 Z W w g M S w x M z Z 9 J n F 1 b 3 Q 7 L C Z x d W 9 0 O 1 N l Y 3 R p b 2 4 x L 0 N P U 1 R B T E x f R U d J X 1 R S Q U N L R V I v Q X V 0 b 1 J l b W 9 2 Z W R D b 2 x 1 b W 5 z M S 5 7 R U d J X 1 R S Q U N L R V I u R n V l b C A y L D E z N 3 0 m c X V v d D s s J n F 1 b 3 Q 7 U 2 V j d G l v b j E v Q 0 9 T V E F M T F 9 F R 0 l f V F J B Q 0 t F U i 9 B d X R v U m V t b 3 Z l Z E N v b H V t b n M x L n t F R 0 l f V F J B Q 0 t F U i 5 D b H V z d G V y L D E z O H 0 m c X V v d D s s J n F 1 b 3 Q 7 U 2 V j d G l v b j E v Q 0 9 T V E F M T F 9 F R 0 l f V F J B Q 0 t F U i 9 B d X R v U m V t b 3 Z l Z E N v b H V t b n M x L n t F R 0 l f V F J B Q 0 t F U i 5 E Z W x p d m V y Y W J p b G l 0 e S B T d G F 0 d X M s M T M 5 f S Z x d W 9 0 O y w m c X V v d D t T Z W N 0 a W 9 u M S 9 D T 1 N U Q U x M X 0 V H S V 9 U U k F D S 0 V S L 0 F 1 d G 9 S Z W 1 v d m V k Q 2 9 s d W 1 u c z E u e 0 V H S V 9 U U k F D S 0 V S L k l B I F R 5 c G U s M T Q w f S Z x d W 9 0 O y w m c X V v d D t T Z W N 0 a W 9 u M S 9 D T 1 N U Q U x M X 0 V H S V 9 U U k F D S 0 V S L 0 F 1 d G 9 S Z W 1 v d m V k Q 2 9 s d W 1 u c z E u e 0 V H S V 9 U U k F D S 0 V S L l J l c 2 9 1 c m N l I E l E I D E s M T Q x f S Z x d W 9 0 O y w m c X V v d D t T Z W N 0 a W 9 u M S 9 D T 1 N U Q U x M X 0 V H S V 9 U U k F D S 0 V S L 0 F 1 d G 9 S Z W 1 v d m V k Q 2 9 s d W 1 u c z E u e 0 V H S V 9 U U k F D S 0 V S L l J l c 3 J v d X J j Z S B J R C A y L D E 0 M n 0 m c X V v d D s s J n F 1 b 3 Q 7 U 2 V j d G l v b j E v Q 0 9 T V E F M T F 9 F R 0 l f V F J B Q 0 t F U i 9 B d X R v U m V t b 3 Z l Z E N v b H V t b n M x L n t F R 0 l f V F J B Q 0 t F U i 5 D b 3 V u d H k s M T Q z f S Z x d W 9 0 O y w m c X V v d D t T Z W N 0 a W 9 u M S 9 D T 1 N U Q U x M X 0 V H S V 9 U U k F D S 0 V S L 0 F 1 d G 9 S Z W 1 v d m V k Q 2 9 s d W 1 u c z E u e 0 V H S V 9 U U k F D S 0 V S L k F y Z W E s M T Q 0 f S Z x d W 9 0 O y w m c X V v d D t T Z W N 0 a W 9 u M S 9 D T 1 N U Q U x M X 0 V H S V 9 U U k F D S 0 V S L 0 F 1 d G 9 S Z W 1 v d m V k Q 2 9 s d W 1 u c z E u e 0 V H S V 9 U U k F D S 0 V S L l B P S S w x N D V 9 J n F 1 b 3 Q 7 L C Z x d W 9 0 O 1 N l Y 3 R p b 2 4 x L 0 N P U 1 R B T E x f R U d J X 1 R S Q U N L R V I v Q X V 0 b 1 J l b W 9 2 Z W R D b 2 x 1 b W 5 z M S 5 7 R U d J X 1 R S Q U N L R V I u R 1 B T I F B P S S w x N D Z 9 J n F 1 b 3 Q 7 L C Z x d W 9 0 O 1 N l Y 3 R p b 2 4 x L 0 N P U 1 R B T E x f R U d J X 1 R S Q U N L R V I v Q X V 0 b 1 J l b W 9 2 Z W R D b 2 x 1 b W 5 z M S 5 7 R U d J X 1 R S Q U N L R V I u R 1 B T I E d l b n N p d G U s M T Q 3 f S Z x d W 9 0 O y w m c X V v d D t T Z W N 0 a W 9 u M S 9 D T 1 N U Q U x M X 0 V H S V 9 U U k F D S 0 V S L 0 F 1 d G 9 S Z W 1 v d m V k Q 2 9 s d W 1 u c z E u e 0 V H S V 9 U U k F D S 0 V S L k R l d m V s b 3 B l c i w x N D h 9 J n F 1 b 3 Q 7 L C Z x d W 9 0 O 1 N l Y 3 R p b 2 4 x L 0 N P U 1 R B T E x f R U d J X 1 R S Q U N L R V I v Q X V 0 b 1 J l b W 9 2 Z W R D b 2 x 1 b W 5 z M S 5 7 R U d J X 1 R S Q U N L R V I u Q 3 V z d G 9 t Z X I s M T Q 5 f S Z x d W 9 0 O y w m c X V v d D t T Z W N 0 a W 9 u M S 9 D T 1 N U Q U x M X 0 V H S V 9 U U k F D S 0 V S L 0 F 1 d G 9 S Z W 1 v d m V k Q 2 9 s d W 1 u c z E u e 0 V H S V 9 U U k F D S 0 V S L k V H S S B J T S w x N T B 9 J n F 1 b 3 Q 7 L C Z x d W 9 0 O 1 N l Y 3 R p b 2 4 x L 0 N P U 1 R B T E x f R U d J X 1 R S Q U N L R V I v Q X V 0 b 1 J l b W 9 2 Z W R D b 2 x 1 b W 5 z M S 5 7 R U d J X 1 R S Q U N L R V I u R U d J I F B N L D E 1 M X 0 m c X V v d D s s J n F 1 b 3 Q 7 U 2 V j d G l v b j E v Q 0 9 T V E F M T F 9 F R 0 l f V F J B Q 0 t F U i 9 B d X R v U m V t b 3 Z l Z E N v b H V t b n M x L n t F R 0 l f V F J B Q 0 t F U i 5 O V S B Q T S w x N T J 9 J n F 1 b 3 Q 7 L C Z x d W 9 0 O 1 N l Y 3 R p b 2 4 x L 0 N P U 1 R B T E x f R U d J X 1 R S Q U N L R V I v Q X V 0 b 1 J l b W 9 2 Z W R D b 2 x 1 b W 5 z M S 5 7 R U d J X 1 R S Q U N L R V I u V E w g U E 0 s M T U z f S Z x d W 9 0 O y w m c X V v d D t T Z W N 0 a W 9 u M S 9 D T 1 N U Q U x M X 0 V H S V 9 U U k F D S 0 V S L 0 F 1 d G 9 S Z W 1 v d m V k Q 2 9 s d W 1 u c z E u e 0 V H S V 9 U U k F D S 0 V S L k l U I F B N L D E 1 N H 0 m c X V v d D s s J n F 1 b 3 Q 7 U 2 V j d G l v b j E v Q 0 9 T V E F M T F 9 F R 0 l f V F J B Q 0 t F U i 9 B d X R v U m V t b 3 Z l Z E N v b H V t b n M x L n t F R 0 l f V F J B Q 0 t F U i 5 H Z W 5 z a X R l I E V u Z 2 l u Z W V y L D E 1 N X 0 m c X V v d D s s J n F 1 b 3 Q 7 U 2 V j d G l v b j E v Q 0 9 T V E F M T F 9 F R 0 l f V F J B Q 0 t F U i 9 B d X R v U m V t b 3 Z l Z E N v b H V t b n M x L n t F R 0 l f V F J B Q 0 t F U i 5 M Y W 5 k X G 5 Q b G F u b m V y L D E 1 N n 0 m c X V v d D s s J n F 1 b 3 Q 7 U 2 V j d G l v b j E v Q 0 9 T V E F M T F 9 F R 0 l f V F J B Q 0 t F U i 9 B d X R v U m V t b 3 Z l Z E N v b H V t b n M x L n t F R 0 l f V F J B Q 0 t F U i 5 B c 3 N p Z 2 5 t Z W 5 0 I E 5 v d G U s M T U 3 f S Z x d W 9 0 O y w m c X V v d D t T Z W N 0 a W 9 u M S 9 D T 1 N U Q U x M X 0 V H S V 9 U U k F D S 0 V S L 0 F 1 d G 9 S Z W 1 v d m V k Q 2 9 s d W 1 u c z E u e 0 V H S V 9 U U k F D S 0 V S L k 9 2 Z X J h b G w g U E 0 s M T U 4 f S Z x d W 9 0 O y w m c X V v d D t T Z W N 0 a W 9 u M S 9 D T 1 N U Q U x M X 0 V H S V 9 U U k F D S 0 V S L 0 F 1 d G 9 S Z W 1 v d m V k Q 2 9 s d W 1 u c z E u e 0 V H S V 9 U U k F D S 0 V S L l N 1 c G V y d m l z b 3 I g T m F t Z S w x N T l 9 J n F 1 b 3 Q 7 L C Z x d W 9 0 O 1 N l Y 3 R p b 2 4 x L 0 N P U 1 R B T E x f R U d J X 1 R S Q U N L R V I v Q X V 0 b 1 J l b W 9 2 Z W R D b 2 x 1 b W 5 z M S 5 7 R U d J X 1 R S Q U N L R V I u V W 5 p c X V l I F B y b 2 p l Y 3 Q g S U Q s M T Y w f S Z x d W 9 0 O y w m c X V v d D t T Z W N 0 a W 9 u M S 9 D T 1 N U Q U x M X 0 V H S V 9 U U k F D S 0 V S L 0 F 1 d G 9 S Z W 1 v d m V k Q 2 9 s d W 1 u c z E u e 0 V H S V 9 U U k F D S 0 V S L k d l b n N p d G U g L y B N Z X R l c m l u Z y A o R E E p L D E 2 M X 0 m c X V v d D s s J n F 1 b 3 Q 7 U 2 V j d G l v b j E v Q 0 9 T V E F M T F 9 F R 0 l f V F J B Q 0 t F U i 9 B d X R v U m V t b 3 Z l Z E N v b H V t b n M x L n t F R 0 l f V F J B Q 0 t F U i 5 H Z W 5 0 a W U g L y B J b n R l c m N v b m 5 l Y 3 R p b 2 4 g R m F j a W x p d H k g U 2 N v c G U g K E R B K S w x N j J 9 J n F 1 b 3 Q 7 L C Z x d W 9 0 O 1 N l Y 3 R p b 2 4 x L 0 N P U 1 R B T E x f R U d J X 1 R S Q U N L R V I v Q X V 0 b 1 J l b W 9 2 Z W R D b 2 x 1 b W 5 z M S 5 7 R U d J X 1 R S Q U N L R V I u U 3 V i c 3 R h d G l v b i B T Y 2 9 w Z S A o T l U p L D E 2 M 3 0 m c X V v d D s s J n F 1 b 3 Q 7 U 2 V j d G l v b j E v Q 0 9 T V E F M T F 9 F R 0 l f V F J B Q 0 t F U i 9 B d X R v U m V t b 3 Z l Z E N v b H V t b n M x L n t F R 0 l f V F J B Q 0 t F U i 5 M a W 5 l I F N j b 3 B l I C h O V S k s M T Y 0 f S Z x d W 9 0 O y w m c X V v d D t T Z W N 0 a W 9 u M S 9 D T 1 N U Q U x M X 0 V H S V 9 U U k F D S 0 V S L 0 F 1 d G 9 S Z W 1 v d m V k Q 2 9 s d W 1 u c z E u e 0 V H S V 9 U U k F D S 0 V S L k x h b m Q s I F B l c m 1 p d H M g Y W 5 k I G 9 0 a G V y I E R l c G V u Z G V u Y 2 l l c y B z d W N o I G F z I E x E T l U g L 1 B O V S B z Y 2 9 w Z S w x N j V 9 J n F 1 b 3 Q 7 L C Z x d W 9 0 O 1 N l Y 3 R p b 2 4 x L 0 N P U 1 R B T E x f R U d J X 1 R S Q U N L R V I v Q X V 0 b 1 J l b W 9 2 Z W R D b 2 x 1 b W 5 z M S 5 7 R U d J X 1 R S Q U N L R V I u U 2 N v c G U g U 3 V t b W F y e S w x N j Z 9 J n F 1 b 3 Q 7 L C Z x d W 9 0 O 1 N l Y 3 R p b 2 4 x L 0 N P U 1 R B T E x f R U d J X 1 R S Q U N L R V I v Q X V 0 b 1 J l b W 9 2 Z W R D b 2 x 1 b W 5 z M S 5 7 R U d J X 1 R S Q U N L R V I u U 3 R 1 Z H k g Q X J l Y S w x N j d 9 J n F 1 b 3 Q 7 L C Z x d W 9 0 O 1 N l Y 3 R p b 2 4 x L 0 N P U 1 R B T E x f R U d J X 1 R S Q U N L R V I v Q X V 0 b 1 J l b W 9 2 Z W R D b 2 x 1 b W 5 z M S 5 7 R U d J X 1 R S Q U N L R V I u Q W Z m Z W N 0 Z W Q g U 3 l z d G V t c y w x N j h 9 J n F 1 b 3 Q 7 L C Z x d W 9 0 O 1 N l Y 3 R p b 2 4 x L 0 N P U 1 R B T E x f R U d J X 1 R S Q U N L R V I v Q X V 0 b 1 J l b W 9 2 Z W R D b 2 x 1 b W 5 z M S 5 7 R U d J X 1 R S Q U N L R V I u V W 5 p c X V l I F B y b 2 p l Y 3 Q g S U Q y L D E 2 O X 0 m c X V v d D s s J n F 1 b 3 Q 7 U 2 V j d G l v b j E v Q 0 9 T V E F M T F 9 F R 0 l f V F J B Q 0 t F U i 9 B d X R v U m V t b 3 Z l Z E N v b H V t b n M x L n t F R 0 l f V F J B Q 0 t F U i 5 D b 2 1 w b G V 4 a X R 5 I F N j b 3 J l L D E 3 M H 0 m c X V v d D s s J n F 1 b 3 Q 7 U 2 V j d G l v b j E v Q 0 9 T V E F M T F 9 F R 0 l f V F J B Q 0 t F U i 9 B d X R v U m V t b 3 Z l Z E N v b H V t b n M x L n t F R 0 l f V F J B Q 0 t F U i 5 H b 3 Z l c m 5 h b m N l I F R o c m V z a G 9 s Z C w x N z F 9 J n F 1 b 3 Q 7 L C Z x d W 9 0 O 1 N l Y 3 R p b 2 4 x L 0 N P U 1 R B T E x f R U d J X 1 R S Q U N L R V I v Q X V 0 b 1 J l b W 9 2 Z W R D b 2 x 1 b W 5 z M S 5 7 R U d J X 1 R S Q U N L R V I u S X M g T W F q b 3 I s M T c y f S Z x d W 9 0 O y w m c X V v d D t T Z W N 0 a W 9 u M S 9 D T 1 N U Q U x M X 0 V H S V 9 U U k F D S 0 V S L 0 F 1 d G 9 S Z W 1 v d m V k Q 2 9 s d W 1 u c z E u e 0 V H S V 9 U U k F D S 0 V S L l V u a X F 1 Z S B Q c m 9 q Z W N 0 I E l E M j I s M T c z f S Z x d W 9 0 O y w m c X V v d D t T Z W N 0 a W 9 u M S 9 D T 1 N U Q U x M X 0 V H S V 9 U U k F D S 0 V S L 0 F 1 d G 9 S Z W 1 v d m V k Q 2 9 s d W 1 u c z E u e 0 V H S V 9 U U k F D S 0 V S L k R 1 c m F 0 a W 9 u L D E 3 N H 0 m c X V v d D s s J n F 1 b 3 Q 7 U 2 V j d G l v b j E v Q 0 9 T V E F M T F 9 F R 0 l f V F J B Q 0 t F U i 9 B d X R v U m V t b 3 Z l Z E N v b H V t b n M x L n t F R 0 l f V F J B Q 0 t F U i 5 C d X k g Q m F j a y B P c m R l c i w x N z V 9 J n F 1 b 3 Q 7 L C Z x d W 9 0 O 1 N l Y 3 R p b 2 4 x L 0 N P U 1 R B T E x f R U d J X 1 R S Q U N L R V I v Q X V 0 b 1 J l b W 9 2 Z W R D b 2 x 1 b W 5 z M S 5 7 R U d J X 1 R S Q U N L R V I u R n V u Z G l u Z y w x N z Z 9 J n F 1 b 3 Q 7 L C Z x d W 9 0 O 1 N l Y 3 R p b 2 4 x L 0 N P U 1 R B T E x f R U d J X 1 R S Q U N L R V I v Q X V 0 b 1 J l b W 9 2 Z W R D b 2 x 1 b W 5 z M S 5 7 R U d J X 1 R S Q U N L R V I u R 2 F 0 Z S A w L D E 3 N 3 0 m c X V v d D s s J n F 1 b 3 Q 7 U 2 V j d G l v b j E v Q 0 9 T V E F M T F 9 F R 0 l f V F J B Q 0 t F U i 9 B d X R v U m V t b 3 Z l Z E N v b H V t b n M x L n t F R 0 l f V F J B Q 0 t F U i 5 S T l U g U 2 N v c G U s M T c 4 f S Z x d W 9 0 O y w m c X V v d D t T Z W N 0 a W 9 u M S 9 D T 1 N U Q U x M X 0 V H S V 9 U U k F D S 0 V S L 0 F 1 d G 9 S Z W 1 v d m V k Q 2 9 s d W 1 u c z E u e 0 V H S V 9 U U k F D S 0 V S L k R O V S B T Y 2 9 w Z S w x N z l 9 J n F 1 b 3 Q 7 L C Z x d W 9 0 O 1 N l Y 3 R p b 2 4 x L 0 N P U 1 R B T E x f R U d J X 1 R S Q U N L R V I v Q X V 0 b 1 J l b W 9 2 Z W R D b 2 x 1 b W 5 z M S 5 7 R U d J X 1 R S Q U N L R V I u U k 5 V I E V u Z y w x O D B 9 J n F 1 b 3 Q 7 L C Z x d W 9 0 O 1 N l Y 3 R p b 2 4 x L 0 N P U 1 R B T E x f R U d J X 1 R S Q U N L R V I v Q X V 0 b 1 J l b W 9 2 Z W R D b 2 x 1 b W 5 z M S 5 7 R U d J X 1 R S Q U N L R V I u R E 5 V I E V u Z y w x O D F 9 J n F 1 b 3 Q 7 L C Z x d W 9 0 O 1 N l Y 3 R p b 2 4 x L 0 N P U 1 R B T E x f R U d J X 1 R S Q U N L R V I v Q X V 0 b 1 J l b W 9 2 Z W R D b 2 x 1 b W 5 z M S 5 7 R U d J X 1 R S Q U N L R V I u U k 5 V I F B l c m 1 p d C w x O D J 9 J n F 1 b 3 Q 7 L C Z x d W 9 0 O 1 N l Y 3 R p b 2 4 x L 0 N P U 1 R B T E x f R U d J X 1 R S Q U N L R V I v Q X V 0 b 1 J l b W 9 2 Z W R D b 2 x 1 b W 5 z M S 5 7 R U d J X 1 R S Q U N L R V I u R E 5 V I F B l c m 1 p d C w x O D N 9 J n F 1 b 3 Q 7 L C Z x d W 9 0 O 1 N l Y 3 R p b 2 4 x L 0 N P U 1 R B T E x f R U d J X 1 R S Q U N L R V I v Q X V 0 b 1 J l b W 9 2 Z W R D b 2 x 1 b W 5 z M S 5 7 R U d J X 1 R S Q U N L R V I u U k 5 V I E x M T S w x O D R 9 J n F 1 b 3 Q 7 L C Z x d W 9 0 O 1 N l Y 3 R p b 2 4 x L 0 N P U 1 R B T E x f R U d J X 1 R S Q U N L R V I v Q X V 0 b 1 J l b W 9 2 Z W R D b 2 x 1 b W 5 z M S 5 7 R U d J X 1 R S Q U N L R V I u R E 5 V I E x M T S w x O D V 9 J n F 1 b 3 Q 7 L C Z x d W 9 0 O 1 N l Y 3 R p b 2 4 x L 0 N P U 1 R B T E x f R U d J X 1 R S Q U N L R V I v Q X V 0 b 1 J l b W 9 2 Z W R D b 2 x 1 b W 5 z M S 5 7 R U d J X 1 R S Q U N L R V I u S U Y g Q 2 9 u L D E 4 N n 0 m c X V v d D s s J n F 1 b 3 Q 7 U 2 V j d G l v b j E v Q 0 9 T V E F M T F 9 F R 0 l f V F J B Q 0 t F U i 9 B d X R v U m V t b 3 Z l Z E N v b H V t b n M x L n t F R 0 l f V F J B Q 0 t F U i 5 S T l U g Q 2 9 u L D E 4 N 3 0 m c X V v d D s s J n F 1 b 3 Q 7 U 2 V j d G l v b j E v Q 0 9 T V E F M T F 9 F R 0 l f V F J B Q 0 t F U i 9 B d X R v U m V t b 3 Z l Z E N v b H V t b n M x L n t F R 0 l f V F J B Q 0 t F U i 5 E T l U g Q 2 9 u L D E 4 O H 0 m c X V v d D s s J n F 1 b 3 Q 7 U 2 V j d G l v b j E v Q 0 9 T V E F M T F 9 F R 0 l f V F J B Q 0 t F U i 9 B d X R v U m V t b 3 Z l Z E N v b H V t b n M x L n t F R 0 l f V F J B Q 0 t F U i 5 N I H R v I E l T R C w x O D l 9 J n F 1 b 3 Q 7 L C Z x d W 9 0 O 1 N l Y 3 R p b 2 4 x L 0 N P U 1 R B T E x f R U d J X 1 R S Q U N L R V I v Q X V 0 b 1 J l b W 9 2 Z W R D b 2 x 1 b W 5 z M S 5 7 R U d J X 1 R S Q U N L R V I u U H J v a m V j d C B T d G F y d C w x O T B 9 J n F 1 b 3 Q 7 L C Z x d W 9 0 O 1 N l Y 3 R p b 2 4 x L 0 N P U 1 R B T E x f R U d J X 1 R S Q U N L R V I v Q X V 0 b 1 J l b W 9 2 Z W R D b 2 x 1 b W 5 z M S 5 7 R U d J X 1 R S Q U N L R V I u U G V y b W l 0 I F N 0 Y X J 0 L D E 5 M X 0 m c X V v d D s s J n F 1 b 3 Q 7 U 2 V j d G l v b j E v Q 0 9 T V E F M T F 9 F R 0 l f V F J B Q 0 t F U i 9 B d X R v U m V t b 3 Z l Z E N v b H V t b n M x L n t F R 0 l f V F J B Q 0 t F U i 5 D b 2 5 z d C B T d G F y d C w x O T J 9 J n F 1 b 3 Q 7 L C Z x d W 9 0 O 1 N l Y 3 R p b 2 4 x L 0 N P U 1 R B T E x f R U d J X 1 R S Q U N L R V I v Q X V 0 b 1 J l b W 9 2 Z W R D b 2 x 1 b W 5 z M S 5 7 R U d J X 1 R S Q U N L R V I u Q m F j a 2 Z l Z W Q v S V N E L D E 5 M 3 0 m c X V v d D s s J n F 1 b 3 Q 7 U 2 V j d G l v b j E v Q 0 9 T V E F M T F 9 F R 0 l f V F J B Q 0 t F U i 9 B d X R v U m V t b 3 Z l Z E N v b H V t b n M x L n t F R 0 l f V F J B Q 0 t F U i 5 G Q 0 R T L D E 5 N H 0 m c X V v d D s s J n F 1 b 3 Q 7 U 2 V j d G l v b j E v Q 0 9 T V E F M T F 9 F R 0 l f V F J B Q 0 t F U i 9 B d X R v U m V t b 3 Z l Z E N v b H V t b n M x L n t F R 0 l f V F J B Q 0 t F U i 5 J Q y B J R i w x O T V 9 J n F 1 b 3 Q 7 L C Z x d W 9 0 O 1 N l Y 3 R p b 2 4 x L 0 N P U 1 R B T E x f R U d J X 1 R S Q U N L R V I v Q X V 0 b 1 J l b W 9 2 Z W R D b 2 x 1 b W 5 z M S 5 7 R U d J X 1 R S Q U N L R V I u S U M g U k 5 V L D E 5 N n 0 m c X V v d D s s J n F 1 b 3 Q 7 U 2 V j d G l v b j E v Q 0 9 T V E F M T F 9 F R 0 l f V F J B Q 0 t F U i 9 B d X R v U m V t b 3 Z l Z E N v b H V t b n M x L n t F R 0 l f V F J B Q 0 t F U i 5 Q R 0 U g U k 5 V L D E 5 N 3 0 m c X V v d D s s J n F 1 b 3 Q 7 U 2 V j d G l v b j E v Q 0 9 T V E F M T F 9 F R 0 l f V F J B Q 0 t F U i 9 B d X R v U m V t b 3 Z l Z E N v b H V t b n M x L n t F R 0 l f V F J B Q 0 t F U i 5 S T l U g V G 9 0 Y W w s M T k 4 f S Z x d W 9 0 O y w m c X V v d D t T Z W N 0 a W 9 u M S 9 D T 1 N U Q U x M X 0 V H S V 9 U U k F D S 0 V S L 0 F 1 d G 9 S Z W 1 v d m V k Q 2 9 s d W 1 u c z E u e 0 V H S V 9 U U k F D S 0 V S L k l D I E R O V S w x O T l 9 J n F 1 b 3 Q 7 L C Z x d W 9 0 O 1 N l Y 3 R p b 2 4 x L 0 N P U 1 R B T E x f R U d J X 1 R S Q U N L R V I v Q X V 0 b 1 J l b W 9 2 Z W R D b 2 x 1 b W 5 z M S 5 7 R U d J X 1 R S Q U N L R V I u U E d F I E R O V S w y M D B 9 J n F 1 b 3 Q 7 L C Z x d W 9 0 O 1 N l Y 3 R p b 2 4 x L 0 N P U 1 R B T E x f R U d J X 1 R S Q U N L R V I v Q X V 0 b 1 J l b W 9 2 Z W R D b 2 x 1 b W 5 z M S 5 7 R U d J X 1 R S Q U N L R V I u R E 5 V I F R v d G F s L D I w M X 0 m c X V v d D s s J n F 1 b 3 Q 7 U 2 V j d G l v b j E v Q 0 9 T V E F M T F 9 F R 0 l f V F J B Q 0 t F U i 9 B d X R v U m V t b 3 Z l Z E N v b H V t b n M x L n t F R 0 l f V F J B Q 0 t F U i 5 D Q U 5 V I F R v d G F s L D I w M n 0 m c X V v d D s s J n F 1 b 3 Q 7 U 2 V j d G l v b j E v Q 0 9 T V E F M T F 9 F R 0 l f V F J B Q 0 t F U i 9 B d X R v U m V t b 3 Z l Z E N v b H V t b n M x L n t F R 0 l f V F J B Q 0 t F U i 5 U b 3 R h b C B T d H V k e S w y M D N 9 J n F 1 b 3 Q 7 L C Z x d W 9 0 O 1 N l Y 3 R p b 2 4 x L 0 N P U 1 R B T E x f R U d J X 1 R S Q U N L R V I v Q X V 0 b 1 J l b W 9 2 Z W R D b 2 x 1 b W 5 z M S 5 7 R U d J X 1 R S Q U N L R V I u U X V l d W U g R X h w b 3 N 1 c m U s M j A 0 f S Z x d W 9 0 O y w m c X V v d D t T Z W N 0 a W 9 u M S 9 D T 1 N U Q U x M X 0 V H S V 9 U U k F D S 0 V S L 0 F 1 d G 9 S Z W 1 v d m V k Q 2 9 s d W 1 u c z E u e 0 V H S V 9 U U k F D S 0 V S L k 5 V I F V u Y X N z a W d u Z W Q g Q 2 9 z d C w y M D V 9 J n F 1 b 3 Q 7 L C Z x d W 9 0 O 1 N l Y 3 R p b 2 4 x L 0 N P U 1 R B T E x f R U d J X 1 R S Q U N L R V I v Q X V 0 b 1 J l b W 9 2 Z W R D b 2 x 1 b W 5 z M S 5 7 R U d J X 1 R S Q U N L R V I u R F U g V W 5 h c 3 N p Z 2 5 l Z C B D b 3 N 0 L D I w N n 0 m c X V v d D s s J n F 1 b 3 Q 7 U 2 V j d G l v b j E v Q 0 9 T V E F M T F 9 F R 0 l f V F J B Q 0 t F U i 9 B d X R v U m V t b 3 Z l Z E N v b H V t b n M x L n t F R 0 l f V F J B Q 0 t F U i 5 T d H V k e S A r I F J p c 2 s s M j A 3 f S Z x d W 9 0 O y w m c X V v d D t T Z W N 0 a W 9 u M S 9 D T 1 N U Q U x M X 0 V H S V 9 U U k F D S 0 V S L 0 F 1 d G 9 S Z W 1 v d m V k Q 2 9 s d W 1 u c z E u e 0 V H S V 9 U U k F D S 0 V S L l V z Z S B U b 3 R h b C B T d H V k e T 8 s M j A 4 f S Z x d W 9 0 O y w m c X V v d D t T Z W N 0 a W 9 u M S 9 D T 1 N U Q U x M X 0 V H S V 9 U U k F D S 0 V S L 0 F 1 d G 9 S Z W 1 v d m V k Q 2 9 s d W 1 u c z E u e 0 V H S V 9 U U k F D S 0 V S L k F 1 d G g g Q 2 F s Y y w y M D l 9 J n F 1 b 3 Q 7 L C Z x d W 9 0 O 1 N l Y 3 R p b 2 4 x L 0 N P U 1 R B T E x f R U d J X 1 R S Q U N L R V I v Q X V 0 b 1 J l b W 9 2 Z W R D b 2 x 1 b W 5 z M S 5 7 R U d J X 1 R S Q U N L R V I u T U N S L D I x M H 0 m c X V v d D s s J n F 1 b 3 Q 7 U 2 V j d G l v b j E v Q 0 9 T V E F M T F 9 F R 0 l f V F J B Q 0 t F U i 9 B d X R v U m V t b 3 Z l Z E N v b H V t b n M x L n t F R 0 l f V F J B Q 0 t F U i 5 N I H R v I E Z D R F M s M j E x f S Z x d W 9 0 O y w m c X V v d D t T Z W N 0 a W 9 u M S 9 D T 1 N U Q U x M X 0 V H S V 9 U U k F D S 0 V S L 0 F 1 d G 9 S Z W 1 v d m V k Q 2 9 s d W 1 u c z E u e 0 V H S V 9 U U k F D S 0 V S L k 1 S Q y w y M T J 9 J n F 1 b 3 Q 7 L C Z x d W 9 0 O 1 N l Y 3 R p b 2 4 x L 0 N P U 1 R B T E x f R U d J X 1 R S Q U N L R V I v Q X V 0 b 1 J l b W 9 2 Z W R D b 2 x 1 b W 5 z M S 5 7 R U d J X 1 R S Q U N L R V I u U 2 l n b m F s L D I x M 3 0 m c X V v d D s s J n F 1 b 3 Q 7 U 2 V j d G l v b j E v Q 0 9 T V E F M T F 9 F R 0 l f V F J B Q 0 t F U i 9 B d X R v U m V t b 3 Z l Z E N v b H V t b n M x L n t F R 0 l f V F J B Q 0 t F U i 5 T U C B Q W S w y M T R 9 J n F 1 b 3 Q 7 L C Z x d W 9 0 O 1 N l Y 3 R p b 2 4 x L 0 N P U 1 R B T E x f R U d J X 1 R S Q U N L R V I v Q X V 0 b 1 J l b W 9 2 Z W R D b 2 x 1 b W 5 z M S 5 7 R U d J X 1 R S Q U N L R V I u U 1 A g M j A y N S w y M T V 9 J n F 1 b 3 Q 7 L C Z x d W 9 0 O 1 N l Y 3 R p b 2 4 x L 0 N P U 1 R B T E x f R U d J X 1 R S Q U N L R V I v Q X V 0 b 1 J l b W 9 2 Z W R D b 2 x 1 b W 5 z M S 5 7 R U d J X 1 R S Q U N L R V I u U 1 A g M j A y N i w y M T Z 9 J n F 1 b 3 Q 7 L C Z x d W 9 0 O 1 N l Y 3 R p b 2 4 x L 0 N P U 1 R B T E x f R U d J X 1 R S Q U N L R V I v Q X V 0 b 1 J l b W 9 2 Z W R D b 2 x 1 b W 5 z M S 5 7 R U d J X 1 R S Q U N L R V I u U 1 A g M j A y N y w y M T d 9 J n F 1 b 3 Q 7 L C Z x d W 9 0 O 1 N l Y 3 R p b 2 4 x L 0 N P U 1 R B T E x f R U d J X 1 R S Q U N L R V I v Q X V 0 b 1 J l b W 9 2 Z W R D b 2 x 1 b W 5 z M S 5 7 R U d J X 1 R S Q U N L R V I u U 1 A g M j A y O C w y M T h 9 J n F 1 b 3 Q 7 L C Z x d W 9 0 O 1 N l Y 3 R p b 2 4 x L 0 N P U 1 R B T E x f R U d J X 1 R S Q U N L R V I v Q X V 0 b 1 J l b W 9 2 Z W R D b 2 x 1 b W 5 z M S 5 7 R U d J X 1 R S Q U N L R V I u U 1 A g M j A y O S w y M T l 9 J n F 1 b 3 Q 7 L C Z x d W 9 0 O 1 N l Y 3 R p b 2 4 x L 0 N P U 1 R B T E x f R U d J X 1 R S Q U N L R V I v Q X V 0 b 1 J l b W 9 2 Z W R D b 2 x 1 b W 5 z M S 5 7 R U d J X 1 R S Q U N L R V I u U 1 A g M j A z M C w y M j B 9 J n F 1 b 3 Q 7 L C Z x d W 9 0 O 1 N l Y 3 R p b 2 4 x L 0 N P U 1 R B T E x f R U d J X 1 R S Q U N L R V I v Q X V 0 b 1 J l b W 9 2 Z W R D b 2 x 1 b W 5 z M S 5 7 R U d J X 1 R S Q U N L R V I u U 1 A g M j A z M S w y M j F 9 J n F 1 b 3 Q 7 L C Z x d W 9 0 O 1 N l Y 3 R p b 2 4 x L 0 N P U 1 R B T E x f R U d J X 1 R S Q U N L R V I v Q X V 0 b 1 J l b W 9 2 Z W R D b 2 x 1 b W 5 z M S 5 7 R U d J X 1 R S Q U N L R V I u U 1 A g M j A z M i w y M j J 9 J n F 1 b 3 Q 7 L C Z x d W 9 0 O 1 N l Y 3 R p b 2 4 x L 0 N P U 1 R B T E x f R U d J X 1 R S Q U N L R V I v Q X V 0 b 1 J l b W 9 2 Z W R D b 2 x 1 b W 5 z M S 5 7 R U d J X 1 R S Q U N L R V I u U 1 A g M j A z M y w y M j N 9 J n F 1 b 3 Q 7 L C Z x d W 9 0 O 1 N l Y 3 R p b 2 4 x L 0 N P U 1 R B T E x f R U d J X 1 R S Q U N L R V I v Q X V 0 b 1 J l b W 9 2 Z W R D b 2 x 1 b W 5 z M S 5 7 R U d J X 1 R S Q U N L R V I u U 1 A g M j A z N C w y M j R 9 J n F 1 b 3 Q 7 L C Z x d W 9 0 O 1 N l Y 3 R p b 2 4 x L 0 N P U 1 R B T E x f R U d J X 1 R S Q U N L R V I v Q X V 0 b 1 J l b W 9 2 Z W R D b 2 x 1 b W 5 z M S 5 7 R U d J X 1 R S Q U N L R V I u T U N F L D I y N X 0 m c X V v d D s s J n F 1 b 3 Q 7 U 2 V j d G l v b j E v Q 0 9 T V E F M T F 9 F R 0 l f V F J B Q 0 t F U i 9 B d X R v U m V t b 3 Z l Z E N v b H V t b n M x L n t F R 0 l f V F J B Q 0 t F U i 5 T U C B U b 3 R h b C w y M j Z 9 J n F 1 b 3 Q 7 L C Z x d W 9 0 O 1 N l Y 3 R p b 2 4 x L 0 N P U 1 R B T E x f R U d J X 1 R S Q U N L R V I v Q X V 0 b 1 J l b W 9 2 Z W R D b 2 x 1 b W 5 z M S 5 7 R U d J X 1 R S Q U N L R V I u U 3 R 1 Z H k g Q 2 9 z d C 9 N V y w y M j d 9 J n F 1 b 3 Q 7 L C Z x d W 9 0 O 1 N l Y 3 R p b 2 4 x L 0 N P U 1 R B T E x f R U d J X 1 R S Q U N L R V I v Q X V 0 b 1 J l b W 9 2 Z W R D b 2 x 1 b W 5 z M S 5 7 R U d J X 1 R S Q U N L R V I u R l N Q I D I g U G F p Z C w y M j h 9 J n F 1 b 3 Q 7 L C Z x d W 9 0 O 1 N l Y 3 R p b 2 4 x L 0 N P U 1 R B T E x f R U d J X 1 R S Q U N L R V I v Q X V 0 b 1 J l b W 9 2 Z W R D b 2 x 1 b W 5 z M S 5 7 R U d J X 1 R S Q U N L R V I u R l N Q I D M g R H V l L D I y O X 0 m c X V v d D s s J n F 1 b 3 Q 7 U 2 V j d G l v b j E v Q 0 9 T V E F M T F 9 F R 0 l f V F J B Q 0 t F U i 9 B d X R v U m V t b 3 Z l Z E N v b H V t b n M x L n t F R 0 l f V F J B Q 0 t F U i 5 U c m l n Z 2 V y I E R h d G U s M j M w f S Z x d W 9 0 O y w m c X V v d D t T Z W N 0 a W 9 u M S 9 D T 1 N U Q U x M X 0 V H S V 9 U U k F D S 0 V S L 0 F 1 d G 9 S Z W 1 v d m V k Q 2 9 s d W 1 u c z E u e 0 V H S V 9 U U k F D S 0 V S L k V c d T A w M j Z Q I G V 4 Z W N 1 d G V k L D I z M X 0 m c X V v d D s s J n F 1 b 3 Q 7 U 2 V j d G l v b j E v Q 0 9 T V E F M T F 9 F R 0 l f V F J B Q 0 t F U i 9 B d X R v U m V t b 3 Z l Z E N v b H V t b n M x L n t F R 0 l f V F J B Q 0 t F U i 5 J Q S B F e G V j d X R l Z C w y M z J 9 J n F 1 b 3 Q 7 L C Z x d W 9 0 O 1 N l Y 3 R p b 2 4 x L 0 N P U 1 R B T E x f R U d J X 1 R S Q U N L R V I v Q X V 0 b 1 J l b W 9 2 Z W R D b 2 x 1 b W 5 z M S 5 7 R U d J X 1 R S Q U N L R V I u Q W d y Z W V t Z W 5 0 I E V 4 Z W N 1 d G V k L D I z M 3 0 m c X V v d D s s J n F 1 b 3 Q 7 U 2 V j d G l v b j E v Q 0 9 T V E F M T F 9 F R 0 l f V F J B Q 0 t F U i 9 B d X R v U m V t b 3 Z l Z E N v b H V t b n M x L n t F R 0 l f V F J B Q 0 t F U i 5 B Q S B B c H B y b 3 Z l Z C w y M z R 9 J n F 1 b 3 Q 7 L C Z x d W 9 0 O 1 N l Y 3 R p b 2 4 x L 0 N P U 1 R B T E x f R U d J X 1 R S Q U N L R V I v Q X V 0 b 1 J l b W 9 2 Z W R D b 2 x 1 b W 5 z M S 5 7 R U d J X 1 R S Q U N L R V I u U E 0 g Q X N z a W d u Z W Q s M j M 1 f S Z x d W 9 0 O y w m c X V v d D t T Z W N 0 a W 9 u M S 9 D T 1 N U Q U x M X 0 V H S V 9 U U k F D S 0 V S L 0 F 1 d G 9 S Z W 1 v d m V k Q 2 9 s d W 1 u c z E u e 0 V H S V 9 U U k F D S 0 V S L k l D I E t P L D I z N n 0 m c X V v d D s s J n F 1 b 3 Q 7 U 2 V j d G l v b j E v Q 0 9 T V E F M T F 9 F R 0 l f V F J B Q 0 t F U i 9 B d X R v U m V t b 3 Z l Z E N v b H V t b n M x L n t F R 0 l f V F J B Q 0 t F U i 5 M T E 1 P I D E s M j M 3 f S Z x d W 9 0 O y w m c X V v d D t T Z W N 0 a W 9 u M S 9 D T 1 N U Q U x M X 0 V H S V 9 U U k F D S 0 V S L 0 F 1 d G 9 S Z W 1 v d m V k Q 2 9 s d W 1 u c z E u e 0 V H S V 9 U U k F D S 0 V S L k x M T U 8 g M i w y M z h 9 J n F 1 b 3 Q 7 L C Z x d W 9 0 O 1 N l Y 3 R p b 2 4 x L 0 N P U 1 R B T E x f R U d J X 1 R S Q U N L R V I v Q X V 0 b 1 J l b W 9 2 Z W R D b 2 x 1 b W 5 z M S 5 7 R U d J X 1 R S Q U N L R V I u T E x N T y A z L D I z O X 0 m c X V v d D s s J n F 1 b 3 Q 7 U 2 V j d G l v b j E v Q 0 9 T V E F M T F 9 F R 0 l f V F J B Q 0 t F U i 9 B d X R v U m V t b 3 Z l Z E N v b H V t b n M x L n t F R 0 l f V F J B Q 0 t F U i 5 M T E 1 S I D E s M j Q w f S Z x d W 9 0 O y w m c X V v d D t T Z W N 0 a W 9 u M S 9 D T 1 N U Q U x M X 0 V H S V 9 U U k F D S 0 V S L 0 F 1 d G 9 S Z W 1 v d m V k Q 2 9 s d W 1 u c z E u e 0 V H S V 9 U U k F D S 0 V S L k x M T V I g M i w y N D F 9 J n F 1 b 3 Q 7 L C Z x d W 9 0 O 1 N l Y 3 R p b 2 4 x L 0 N P U 1 R B T E x f R U d J X 1 R S Q U N L R V I v Q X V 0 b 1 J l b W 9 2 Z W R D b 2 x 1 b W 5 z M S 5 7 R U d J X 1 R S Q U N L R V I u T E x N U i A z L D I 0 M n 0 m c X V v d D s s J n F 1 b 3 Q 7 U 2 V j d G l v b j E v Q 0 9 T V E F M T F 9 F R 0 l f V F J B Q 0 t F U i 9 B d X R v U m V t b 3 Z l Z E N v b H V t b n M x L n t F R 0 l f V F J B Q 0 t F U i 5 Q Z X J t a X Q g I D E s M j Q z f S Z x d W 9 0 O y w m c X V v d D t T Z W N 0 a W 9 u M S 9 D T 1 N U Q U x M X 0 V H S V 9 U U k F D S 0 V S L 0 F 1 d G 9 S Z W 1 v d m V k Q 2 9 s d W 1 u c z E u e 0 V H S V 9 U U k F D S 0 V S L l B l c m 1 p d C A y L D I 0 N H 0 m c X V v d D s s J n F 1 b 3 Q 7 U 2 V j d G l v b j E v Q 0 9 T V E F M T F 9 F R 0 l f V F J B Q 0 t F U i 9 B d X R v U m V t b 3 Z l Z E N v b H V t b n M x L n t F R 0 l f V F J B Q 0 t F U i 5 Q Z X J t a X Q g M y w y N D V 9 J n F 1 b 3 Q 7 L C Z x d W 9 0 O 1 N l Y 3 R p b 2 4 x L 0 N P U 1 R B T E x f R U d J X 1 R S Q U N L R V I v Q X V 0 b 1 J l b W 9 2 Z W R D b 2 x 1 b W 5 z M S 5 7 R U d J X 1 R S Q U N L R V I u Q 1 M g R 0 l E Q V A s M j Q 2 f S Z x d W 9 0 O y w m c X V v d D t T Z W N 0 a W 9 u M S 9 D T 1 N U Q U x M X 0 V H S V 9 U U k F D S 0 V S L 0 F 1 d G 9 S Z W 1 v d m V k Q 2 9 s d W 1 u c z E u e 0 V H S V 9 U U k F D S 0 V S L k N T I F B P S S B O V S w y N D d 9 J n F 1 b 3 Q 7 L C Z x d W 9 0 O 1 N l Y 3 R p b 2 4 x L 0 N P U 1 R B T E x f R U d J X 1 R S Q U N L R V I v Q X V 0 b 1 J l b W 9 2 Z W R D b 2 x 1 b W 5 z M S 5 7 R U d J X 1 R S Q U N L R V I u Q 1 M g U E 9 J I E R B L D I 0 O H 0 m c X V v d D s s J n F 1 b 3 Q 7 U 2 V j d G l v b j E v Q 0 9 T V E F M T F 9 F R 0 l f V F J B Q 0 t F U i 9 B d X R v U m V t b 3 Z l Z E N v b H V t b n M x L n t F R 0 l f V F J B Q 0 t F U i 5 D U y B H Z W 5 z a X R l L D I 0 O X 0 m c X V v d D s s J n F 1 b 3 Q 7 U 2 V j d G l v b j E v Q 0 9 T V E F M T F 9 F R 0 l f V F J B Q 0 t F U i 9 B d X R v U m V t b 3 Z l Z E N v b H V t b n M x L n t F R 0 l f V F J B Q 0 t F U i 5 O V S B J U 0 Q g T m V l Z C 1 i e S w y N T B 9 J n F 1 b 3 Q 7 L C Z x d W 9 0 O 1 N l Y 3 R p b 2 4 x L 0 N P U 1 R B T E x f R U d J X 1 R S Q U N L R V I v Q X V 0 b 1 J l b W 9 2 Z W R D b 2 x 1 b W 5 z M S 5 7 R U d J X 1 R S Q U N L R V I u S V N E I F J V L D I 1 M X 0 m c X V v d D s s J n F 1 b 3 Q 7 U 2 V j d G l v b j E v Q 0 9 T V E F M T F 9 F R 0 l f V F J B Q 0 t F U i 9 B d X R v U m V t b 3 Z l Z E N v b H V t b n M x L n t F R 0 l f V F J B Q 0 t F U i 5 J U 0 Q g U E 9 J I E 5 V L D I 1 M n 0 m c X V v d D s s J n F 1 b 3 Q 7 U 2 V j d G l v b j E v Q 0 9 T V E F M T F 9 F R 0 l f V F J B Q 0 t F U i 9 B d X R v U m V t b 3 Z l Z E N v b H V t b n M x L n t F R 0 l f V F J B Q 0 t F U i 5 J U 0 Q g U E 9 J I E R B L D I 1 M 3 0 m c X V v d D s s J n F 1 b 3 Q 7 U 2 V j d G l v b j E v Q 0 9 T V E F M T F 9 F R 0 l f V F J B Q 0 t F U i 9 B d X R v U m V t b 3 Z l Z E N v b H V t b n M x L n t F R 0 l f V F J B Q 0 t F U i 5 J U 0 Q g R 2 V u d G l l L D I 1 N H 0 m c X V v d D s s J n F 1 b 3 Q 7 U 2 V j d G l v b j E v Q 0 9 T V E F M T F 9 F R 0 l f V F J B Q 0 t F U i 9 B d X R v U m V t b 3 Z l Z E N v b H V t b n M x L n t F R 0 l f V F J B Q 0 t F U i 5 J U 0 Q g R 2 V u c 2 l 0 Z S w y N T V 9 J n F 1 b 3 Q 7 L C Z x d W 9 0 O 1 N l Y 3 R p b 2 4 x L 0 N P U 1 R B T E x f R U d J X 1 R S Q U N L R V I v Q X V 0 b 1 J l b W 9 2 Z W R D b 2 x 1 b W 5 z M S 5 7 R U d J X 1 R S Q U N L R V I u R k N E U y B O Z W V k L W J 5 L D I 1 N n 0 m c X V v d D s s J n F 1 b 3 Q 7 U 2 V j d G l v b j E v Q 0 9 T V E F M T F 9 F R 0 l f V F J B Q 0 t F U i 9 B d X R v U m V t b 3 Z l Z E N v b H V t b n M x L n t F R 0 l f V F J B Q 0 t F U i 5 J U 0 Q g R F U s M j U 3 f S Z x d W 9 0 O y w m c X V v d D t T Z W N 0 a W 9 u M S 9 D T 1 N U Q U x M X 0 V H S V 9 U U k F D S 0 V S L 0 F 1 d G 9 S Z W 1 v d m V k Q 2 9 s d W 1 u c z E u e 0 V H S V 9 U U k F D S 0 V S L k l T R C B H Q V A s M j U 4 f S Z x d W 9 0 O y w m c X V v d D t T Z W N 0 a W 9 u M S 9 D T 1 N U Q U x M X 0 V H S V 9 U U k F D S 0 V S L 0 F 1 d G 9 S Z W 1 v d m V k Q 2 9 s d W 1 u c z E u e 0 V H S V 9 U U k F D S 0 V S L k V h c m x p Z X N 0 I E J h Y 2 t m Z W V k L D I 1 O X 0 m c X V v d D s s J n F 1 b 3 Q 7 U 2 V j d G l v b j E v Q 0 9 T V E F M T F 9 F R 0 l f V F J B Q 0 t F U i 9 B d X R v U m V t b 3 Z l Z E N v b H V t b n M x L n t F R 0 l f V F J B Q 0 t F U i 5 F Y X J s a W V z d C B G Q 0 R T L D I 2 M H 0 m c X V v d D s s J n F 1 b 3 Q 7 U 2 V j d G l v b j E v Q 0 9 T V E F M T F 9 F R 0 l f V F J B Q 0 t F U i 9 B d X R v U m V t b 3 Z l Z E N v b H V t b n M x L n t F R 0 l f V F J B Q 0 t F U i 5 D b 2 5 0 c m F j d C B J U 0 Q s M j Y x f S Z x d W 9 0 O y w m c X V v d D t T Z W N 0 a W 9 u M S 9 D T 1 N U Q U x M X 0 V H S V 9 U U k F D S 0 V S L 0 F 1 d G 9 S Z W 1 v d m V k Q 2 9 s d W 1 u c z E u e 0 V H S V 9 U U k F D S 0 V S L k N v b n R y Y W N 0 I E N P R C w y N j J 9 J n F 1 b 3 Q 7 L C Z x d W 9 0 O 1 N l Y 3 R p b 2 4 x L 0 N P U 1 R B T E x f R U d J X 1 R S Q U N L R V I v Q X V 0 b 1 J l b W 9 2 Z W R D b 2 x 1 b W 5 z M S 5 7 R U d J X 1 R S Q U N L R V I u S U E g S V N E L D I 2 M 3 0 m c X V v d D s s J n F 1 b 3 Q 7 U 2 V j d G l v b j E v Q 0 9 T V E F M T F 9 F R 0 l f V F J B Q 0 t F U i 9 B d X R v U m V t b 3 Z l Z E N v b H V t b n M x L n t F R 0 l f V F J B Q 0 t F U i 5 J Q S B T e W 5 j L D I 2 N H 0 m c X V v d D s s J n F 1 b 3 Q 7 U 2 V j d G l v b j E v Q 0 9 T V E F M T F 9 F R 0 l f V F J B Q 0 t F U i 9 B d X R v U m V t b 3 Z l Z E N v b H V t b n M x L n t F R 0 l f V F J B Q 0 t F U i 5 J Q S B D T 0 Q s M j Y 1 f S Z x d W 9 0 O y w m c X V v d D t T Z W N 0 a W 9 u M S 9 D T 1 N U Q U x M X 0 V H S V 9 U U k F D S 0 V S L 0 F 1 d G 9 S Z W 1 v d m V k Q 2 9 s d W 1 u c z E u e 0 V H S V 9 U U k F D S 0 V S L k 1 N Q S B J U 0 Q s M j Y 2 f S Z x d W 9 0 O y w m c X V v d D t T Z W N 0 a W 9 u M S 9 D T 1 N U Q U x M X 0 V H S V 9 U U k F D S 0 V S L 0 F 1 d G 9 S Z W 1 v d m V k Q 2 9 s d W 1 u c z E u e 0 V H S V 9 U U k F D S 0 V S L k 1 N Q S B T e W 5 j L D I 2 N 3 0 m c X V v d D s s J n F 1 b 3 Q 7 U 2 V j d G l v b j E v Q 0 9 T V E F M T F 9 F R 0 l f V F J B Q 0 t F U i 9 B d X R v U m V t b 3 Z l Z E N v b H V t b n M x L n t F R 0 l f V F J B Q 0 t F U i 5 N T U E g Q 0 9 E L D I 2 O H 0 m c X V v d D s s J n F 1 b 3 Q 7 U 2 V j d G l v b j E v Q 0 9 T V E F M T F 9 F R 0 l f V F J B Q 0 t F U i 9 B d X R v U m V t b 3 Z l Z E N v b H V t b n M x L n t F R 0 l f V F J B Q 0 t F U i 5 N T U E g T m 8 u L D I 2 O X 0 m c X V v d D s s J n F 1 b 3 Q 7 U 2 V j d G l v b j E v Q 0 9 T V E F M T F 9 F R 0 l f V F J B Q 0 t F U i 9 B d X R v U m V t b 3 Z l Z E N v b H V t b n M x L n t F R 0 l f V F J B Q 0 t F U i 5 J U 0 Q g T 3 Z l c n J p Z G U s M j c w f S Z x d W 9 0 O y w m c X V v d D t T Z W N 0 a W 9 u M S 9 D T 1 N U Q U x M X 0 V H S V 9 U U k F D S 0 V S L 0 F 1 d G 9 S Z W 1 v d m V k Q 2 9 s d W 1 u c z E u e 0 V H S V 9 U U k F D S 0 V S L k l T R C 1 F L D I 3 M X 0 m c X V v d D s s J n F 1 b 3 Q 7 U 2 V j d G l v b j E v Q 0 9 T V E F M T F 9 F R 0 l f V F J B Q 0 t F U i 9 B d X R v U m V t b 3 Z l Z E N v b H V t b n M x L n t F R 0 l f V F J B Q 0 t F U i 5 T U C A y M D M 1 L D I 3 M n 0 m c X V v d D s s J n F 1 b 3 Q 7 U 2 V j d G l v b j E v Q 0 9 T V E F M T F 9 F R 0 l f V F J B Q 0 t F U i 9 B d X R v U m V t b 3 Z l Z E N v b H V t b n M x L n t F R 0 l f V F J B Q 0 t F U i 5 J U 0 Q g T U 9 O V E g s M j c z f S Z x d W 9 0 O y w m c X V v d D t T Z W N 0 a W 9 u M S 9 D T 1 N U Q U x M X 0 V H S V 9 U U k F D S 0 V S L 0 F 1 d G 9 S Z W 1 v d m V k Q 2 9 s d W 1 u c z E u e 0 V H S V 9 U U k F D S 0 V S L k l T R C B Z R U F S L D I 3 N H 0 m c X V v d D s s J n F 1 b 3 Q 7 U 2 V j d G l v b j E v Q 0 9 T V E F M T F 9 F R 0 l f V F J B Q 0 t F U i 9 B d X R v U m V t b 3 Z l Z E N v b H V t b n M x L n t F R 0 l f V F J B Q 0 t F U i 5 G Q 0 R T L U U s M j c 1 f S Z x d W 9 0 O y w m c X V v d D t T Z W N 0 a W 9 u M S 9 D T 1 N U Q U x M X 0 V H S V 9 U U k F D S 0 V S L 0 F 1 d G 9 S Z W 1 v d m V k Q 2 9 s d W 1 u c z E u e 0 V H S V 9 U U k F D S 0 V S L k l T R C 1 B L D I 3 N n 0 m c X V v d D s s J n F 1 b 3 Q 7 U 2 V j d G l v b j E v Q 0 9 T V E F M T F 9 F R 0 l f V F J B Q 0 t F U i 9 B d X R v U m V t b 3 Z l Z E N v b H V t b n M x L n t F R 0 l f V F J B Q 0 t F U i 5 D T 0 Q t Q S w y N z d 9 J n F 1 b 3 Q 7 L C Z x d W 9 0 O 1 N l Y 3 R p b 2 4 x L 0 N P U 1 R B T E x f R U d J X 1 R S Q U N L R V I v Q X V 0 b 1 J l b W 9 2 Z W R D b 2 x 1 b W 5 z M S 5 7 R U d J X 1 R S Q U N L R V I u V 2 l 0 a G R y Y X d u L D I 3 O H 0 m c X V v d D s s J n F 1 b 3 Q 7 U 2 V j d G l v b j E v Q 0 9 T V E F M T F 9 F R 0 l f V F J B Q 0 t F U i 9 B d X R v U m V t b 3 Z l Z E N v b H V t b n M x L n t F R 0 l f V F J B Q 0 t F U i 5 Q c m 9 q Z W N 0 I F B o Y X N l L D I 3 O X 0 m c X V v d D s s J n F 1 b 3 Q 7 U 2 V j d G l v b j E v Q 0 9 T V E F M T F 9 F R 0 l f V F J B Q 0 t F U i 9 B d X R v U m V t b 3 Z l Z E N v b H V t b n M x L n t F R 0 l f V F J B Q 0 t F U i 5 D Q U l T T y B T d G F 0 d X M s M j g w f S Z x d W 9 0 O y w m c X V v d D t T Z W N 0 a W 9 u M S 9 D T 1 N U Q U x M X 0 V H S V 9 U U k F D S 0 V S L 0 F 1 d G 9 S Z W 1 v d m V k Q 2 9 s d W 1 u c z E u e 0 V H S V 9 U U k F D S 0 V S L l B l c m 1 p d C B D b 2 1 w b G V 0 Z S w y O D F 9 J n F 1 b 3 Q 7 L C Z x d W 9 0 O 1 N l Y 3 R p b 2 4 x L 0 N P U 1 R B T E x f R U d J X 1 R S Q U N L R V I v Q X V 0 b 1 J l b W 9 2 Z W R D b 2 x 1 b W 5 z M S 5 7 R U d J X 1 R S Q U N L R V I u R G V z a W d u I F N 0 Y X J 0 Z W Q s M j g y f S Z x d W 9 0 O y w m c X V v d D t T Z W N 0 a W 9 u M S 9 D T 1 N U Q U x M X 0 V H S V 9 U U k F D S 0 V S L 0 F 1 d G 9 S Z W 1 v d m V k Q 2 9 s d W 1 u c z E u e 0 V H S V 9 U U k F D S 0 V S L k l E U C B T d W J t a X R 0 Z W Q s M j g z f S Z x d W 9 0 O y w m c X V v d D t T Z W N 0 a W 9 u M S 9 D T 1 N U Q U x M X 0 V H S V 9 U U k F D S 0 V S L 0 F 1 d G 9 S Z W 1 v d m V k Q 2 9 s d W 1 u c z E u e 0 V H S V 9 U U k F D S 0 V S L j J E U C B T d W J t a X R 0 Z W Q s M j g 0 f S Z x d W 9 0 O y w m c X V v d D t T Z W N 0 a W 9 u M S 9 D T 1 N U Q U x M X 0 V H S V 9 U U k F D S 0 V S L 0 F 1 d G 9 S Z W 1 v d m V k Q 2 9 s d W 1 u c z E u e 0 V H S V 9 U U k F D S 0 V S L k Z E U C B T d W J t a X R 0 Z W Q s M j g 1 f S Z x d W 9 0 O y w m c X V v d D t T Z W N 0 a W 9 u M S 9 D T 1 N U Q U x M X 0 V H S V 9 U U k F D S 0 V S L 0 F 1 d G 9 S Z W 1 v d m V k Q 2 9 s d W 1 u c z E u e 0 V H S V 9 U U k F D S 0 V S L k l D I E N v b n N 0 I F N 0 Y X J 0 L D I 4 N n 0 m c X V v d D s s J n F 1 b 3 Q 7 U 2 V j d G l v b j E v Q 0 9 T V E F M T F 9 F R 0 l f V F J B Q 0 t F U i 9 B d X R v U m V t b 3 Z l Z E N v b H V t b n M x L n t F R 0 l f V F J B Q 0 t F U i 5 Q T 0 N P I E l u c 3 R h b G x l Z C w y O D d 9 J n F 1 b 3 Q 7 L C Z x d W 9 0 O 1 N l Y 3 R p b 2 4 x L 0 N P U 1 R B T E x f R U d J X 1 R S Q U N L R V I v Q X V 0 b 1 J l b W 9 2 Z W R D b 2 x 1 b W 5 z M S 5 7 R U d J X 1 R S Q U N L R V I u R 2 V u c 2 l 0 Z S B S Z W F k a W 5 l c 3 M s M j g 4 f S Z x d W 9 0 O y w m c X V v d D t T Z W N 0 a W 9 u M S 9 D T 1 N U Q U x M X 0 V H S V 9 U U k F D S 0 V S L 0 F 1 d G 9 S Z W 1 v d m V k Q 2 9 s d W 1 u c z E u e 0 V H S V 9 U U k F D S 0 V S L k c 1 I E F w c H Z k L D I 4 O X 0 m c X V v d D s s J n F 1 b 3 Q 7 U 2 V j d G l v b j E v Q 0 9 T V E F M T F 9 F R 0 l f V F J B Q 0 t F U i 9 B d X R v U m V t b 3 Z l Z E N v b H V t b n M x L n t F R 0 l f V F J B Q 0 t F U i 5 T d G F u Z G J 5 I F N l c n Z p Y 2 U g Q 2 9 t c G x l d G U s M j k w f S Z x d W 9 0 O y w m c X V v d D t T Z W N 0 a W 9 u M S 9 D T 1 N U Q U x M X 0 V H S V 9 U U k F D S 0 V S L 0 F 1 d G 9 S Z W 1 v d m V k Q 2 9 s d W 1 u c z E u e 0 V H S V 9 U U k F D S 0 V S L k 1 N Q X M g Q 2 9 t c G x l d G U s M j k x f S Z x d W 9 0 O y w m c X V v d D t T Z W N 0 a W 9 u M S 9 D T 1 N U Q U x M X 0 V H S V 9 U U k F D S 0 V S L 0 F 1 d G 9 S Z W 1 v d m V k Q 2 9 s d W 1 u c z E u e 0 V H S V 9 U U k F D S 0 V S L l B O V X M g L y B J U k 5 V c y B D b 2 1 w b G V 0 Z S w y O T J 9 J n F 1 b 3 Q 7 L C Z x d W 9 0 O 1 N l Y 3 R p b 2 4 x L 0 N P U 1 R B T E x f R U d J X 1 R S Q U N L R V I v Q X V 0 b 1 J l b W 9 2 Z W R D b 2 x 1 b W 5 z M S 5 7 R U d J X 1 R S Q U N L R V I u U l R V I E l u c 3 R h b G x l Z C w y O T N 9 J n F 1 b 3 Q 7 L C Z x d W 9 0 O 1 N l Y 3 R p b 2 4 x L 0 N P U 1 R B T E x f R U d J X 1 R S Q U N L R V I v Q X V 0 b 1 J l b W 9 2 Z W R D b 2 x 1 b W 5 z M S 5 7 R U d J X 1 R S Q U N L R V I u Q 2 l y Y 3 V p d H M g S W 5 z d G F s b G V k L D I 5 N H 0 m c X V v d D s s J n F 1 b 3 Q 7 U 2 V j d G l v b j E v Q 0 9 T V E F M T F 9 F R 0 l f V F J B Q 0 t F U i 9 B d X R v U m V t b 3 Z l Z E N v b H V t b n M x L n t F R 0 l f V F J B Q 0 t F U i 5 Q U E k g X H U w M D I 2 I F R l c 3 Q g U H J v Z 3 J h b S w y O T V 9 J n F 1 b 3 Q 7 L C Z x d W 9 0 O 1 N l Y 3 R p b 2 4 x L 0 N P U 1 R B T E x f R U d J X 1 R S Q U N L R V I v Q X V 0 b 1 J l b W 9 2 Z W R D b 2 x 1 b W 5 z M S 5 7 R U d J X 1 R S Q U N L R V I u R W 5 k I H R v I E V u Z C B U Z X N 0 Z W Q s M j k 2 f S Z x d W 9 0 O y w m c X V v d D t T Z W N 0 a W 9 u M S 9 D T 1 N U Q U x M X 0 V H S V 9 U U k F D S 0 V S L 0 F 1 d G 9 S Z W 1 v d m V k Q 2 9 s d W 1 u c z E u e 0 V H S V 9 U U k F D S 0 V S L l N j c m V l b n M g Q n V p b H Q s M j k 3 f S Z x d W 9 0 O y w m c X V v d D t T Z W N 0 a W 9 u M S 9 D T 1 N U Q U x M X 0 V H S V 9 U U k F D S 0 V S L 0 F 1 d G 9 S Z W 1 v d m V k Q 2 9 s d W 1 u c z E u e 0 V H S V 9 U U k F D S 0 V S L k N 1 c 3 R v b W V y X H U w M D I 3 c y B S S U c g T 3 B l c m F 0 a W 9 u Y W w s M j k 4 f S Z x d W 9 0 O y w m c X V v d D t T Z W N 0 a W 9 u M S 9 D T 1 N U Q U x M X 0 V H S V 9 U U k F D S 0 V S L 0 F 1 d G 9 S Z W 1 v d m V k Q 2 9 s d W 1 u c z E u e 0 V H S V 9 U U k F D S 0 V S L l B v a W 5 0 c y B S Z W N l a X Z l Z C w y O T l 9 J n F 1 b 3 Q 7 L C Z x d W 9 0 O 1 N l Y 3 R p b 2 4 x L 0 N P U 1 R B T E x f R U d J X 1 R S Q U N L R V I v Q X V 0 b 1 J l b W 9 2 Z W R D b 2 x 1 b W 5 z M S 5 7 R U d J X 1 R S Q U N L R V I u U G 9 p b n R z I F R l c 3 R l Z C w z M D B 9 J n F 1 b 3 Q 7 L C Z x d W 9 0 O 1 N l Y 3 R p b 2 4 x L 0 N P U 1 R B T E x f R U d J X 1 R S Q U N L R V I v Q X V 0 b 1 J l b W 9 2 Z W R D b 2 x 1 b W 5 z M S 5 7 R U d J X 1 R S Q U N L R V I u R U 1 T I E N v b X B s Z X R l L D M w M X 0 m c X V v d D s s J n F 1 b 3 Q 7 U 2 V j d G l v b j E v Q 0 9 T V E F M T F 9 F R 0 l f V F J B Q 0 t F U i 9 B d X R v U m V t b 3 Z l Z E N v b H V t b n M x L n t F R 0 l f V F J B Q 0 t F U i 5 J b i 1 T Z X J 2 a W N l I C 8 g Q 1 J P R F Q s M z A y f S Z x d W 9 0 O y w m c X V v d D t T Z W N 0 a W 9 u M S 9 D T 1 N U Q U x M X 0 V H S V 9 U U k F D S 0 V S L 0 F 1 d G 9 S Z W 1 v d m V k Q 2 9 s d W 1 u c z E u e 0 V H S V 9 U U k F D S 0 V S L l B U T y B J c 3 N 1 Z W Q s M z A z f S Z x d W 9 0 O y w m c X V v d D t T Z W N 0 a W 9 u M S 9 D T 1 N U Q U x M X 0 V H S V 9 U U k F D S 0 V S L 0 F 1 d G 9 S Z W 1 v d m V k Q 2 9 s d W 1 u c z E u e 0 V H S V 9 U U k F D S 0 V S L k l B c y B D b 2 1 w b G V 0 Z S w z M D R 9 J n F 1 b 3 Q 7 L C Z x d W 9 0 O 1 N l Y 3 R p b 2 4 x L 0 N P U 1 R B T E x f R U d J X 1 R S Q U N L R V I v Q X V 0 b 1 J l b W 9 2 Z W R D b 2 x 1 b W 5 z M S 5 7 R U d J X 1 R S Q U N L R V I u U E Y g V 2 l 0 b m V z c y B U Z X N 0 I F N j a G V k d W x l Z C w z M D V 9 J n F 1 b 3 Q 7 L C Z x d W 9 0 O 1 N l Y 3 R p b 2 4 x L 0 N P U 1 R B T E x f R U d J X 1 R S Q U N L R V I v Q X V 0 b 1 J l b W 9 2 Z W R D b 2 x 1 b W 5 z M S 5 7 R U d J X 1 R S Q U N L R V I u Q 0 9 E L D M w N n 0 m c X V v d D s s J n F 1 b 3 Q 7 U 2 V j d G l v b j E v Q 0 9 T V E F M T F 9 F R 0 l f V F J B Q 0 t F U i 9 B d X R v U m V t b 3 Z l Z E N v b H V t b n M x L n t F R 0 l f V F J B Q 0 t F U i 5 M R E 5 V c y B D b 2 1 w b G V 0 Z S w z M D d 9 J n F 1 b 3 Q 7 L C Z x d W 9 0 O 1 N l Y 3 R p b 2 4 x L 0 N P U 1 R B T E x f R U d J X 1 R S Q U N L R V I v Q X V 0 b 1 J l b W 9 2 Z W R D b 2 x 1 b W 5 z M S 5 7 R U d J X 1 R S Q U N L R V I u Q X N i d W l s d H M g Q 2 9 t c G x l d G U s M z A 4 f S Z x d W 9 0 O y w m c X V v d D t T Z W N 0 a W 9 u M S 9 D T 1 N U Q U x M X 0 V H S V 9 U U k F D S 0 V S L 0 F 1 d G 9 S Z W 1 v d m V k Q 2 9 s d W 1 u c z E u e 0 V H S V 9 U U k F D S 0 V S L k R B I E F j d G l 2 a X R 5 I E x v Z y w z M D l 9 J n F 1 b 3 Q 7 L C Z x d W 9 0 O 1 N l Y 3 R p b 2 4 x L 0 N P U 1 R B T E x f R U d J X 1 R S Q U N L R V I v Q X V 0 b 1 J l b W 9 2 Z W R D b 2 x 1 b W 5 z M S 5 7 R U d J X 1 R S Q U N L R V I u U m V h c 2 9 u c y B m b 3 I g Q 3 V z d G 9 t Z X I g R G V s Y X l z L D M x M H 0 m c X V v d D s s J n F 1 b 3 Q 7 U 2 V j d G l v b j E v Q 0 9 T V E F M T F 9 F R 0 l f V F J B Q 0 t F U i 9 B d X R v U m V t b 3 Z l Z E N v b H V t b n M x L n t F R 0 l f V F J B Q 0 t F U i 5 J R i B S Q U c s M z E x f S Z x d W 9 0 O y w m c X V v d D t T Z W N 0 a W 9 u M S 9 D T 1 N U Q U x M X 0 V H S V 9 U U k F D S 0 V S L 0 F 1 d G 9 S Z W 1 v d m V k Q 2 9 s d W 1 u c z E u e 0 V H S V 9 U U k F D S 0 V S L k F B I E F w c H J 2 Z C w z M T J 9 J n F 1 b 3 Q 7 L C Z x d W 9 0 O 1 N l Y 3 R p b 2 4 x L 0 N P U 1 R B T E x f R U d J X 1 R S Q U N L R V I v Q X V 0 b 1 J l b W 9 2 Z W R D b 2 x 1 b W 5 z M S 5 7 R U d J X 1 R S Q U N L R V I u U E 0 g Q X N z a W d u Z W Q y L D M x M 3 0 m c X V v d D s s J n F 1 b 3 Q 7 U 2 V j d G l v b j E v Q 0 9 T V E F M T F 9 F R 0 l f V F J B Q 0 t F U i 9 B d X R v U m V t b 3 Z l Z E N v b H V t b n M x L n t F R 0 l f V F J B Q 0 t F U i 5 T Y 2 9 w Z S B B c H B 2 Z C w z M T R 9 J n F 1 b 3 Q 7 L C Z x d W 9 0 O 1 N l Y 3 R p b 2 4 x L 0 N P U 1 R B T E x f R U d J X 1 R S Q U N L R V I v Q X V 0 b 1 J l b W 9 2 Z W R D b 2 x 1 b W 5 z M S 5 7 R U d J X 1 R S Q U N L R V I u Q k M g Q X B w d m Q s M z E 1 f S Z x d W 9 0 O y w m c X V v d D t T Z W N 0 a W 9 u M S 9 D T 1 N U Q U x M X 0 V H S V 9 U U k F D S 0 V S L 0 F 1 d G 9 S Z W 1 v d m V k Q 2 9 s d W 1 u c z E u e 0 V H S V 9 U U k F D S 0 V S L l B l c m 1 p d H M g Q 2 9 t c G x l d G U s M z E 2 f S Z x d W 9 0 O y w m c X V v d D t T Z W N 0 a W 9 u M S 9 D T 1 N U Q U x M X 0 V H S V 9 U U k F D S 0 V S L 0 F 1 d G 9 S Z W 1 v d m V k Q 2 9 s d W 1 u c z E u e 0 V H S V 9 U U k F D S 0 V S L k x M T S B P c m R l c m V k L D M x N 3 0 m c X V v d D s s J n F 1 b 3 Q 7 U 2 V j d G l v b j E v Q 0 9 T V E F M T F 9 F R 0 l f V F J B Q 0 t F U i 9 B d X R v U m V t b 3 Z l Z E N v b H V t b n M x L n t F R 0 l f V F J B Q 0 t F U i 5 M T E 0 g U m V j Z W l 2 Z W Q s M z E 4 f S Z x d W 9 0 O y w m c X V v d D t T Z W N 0 a W 9 u M S 9 D T 1 N U Q U x M X 0 V H S V 9 U U k F D S 0 V S L 0 F 1 d G 9 S Z W 1 v d m V k Q 2 9 s d W 1 u c z E u e 0 V H S V 9 U U k F D S 0 V S L l B H R S B D b 2 5 z d C B T d G F y d G V k L D M x O X 0 m c X V v d D s s J n F 1 b 3 Q 7 U 2 V j d G l v b j E v Q 0 9 T V E F M T F 9 F R 0 l f V F J B Q 0 t F U i 9 B d X R v U m V t b 3 Z l Z E N v b H V t b n M x L n t F R 0 l f V F J B Q 0 t F U i 5 Q R 1 x 1 M D A y N k U g U H J l d m l v d X M g T W 9 u d G h z I E F j d G l 2 a X R 5 I E x v Z y w z M j B 9 J n F 1 b 3 Q 7 L C Z x d W 9 0 O 1 N l Y 3 R p b 2 4 x L 0 N P U 1 R B T E x f R U d J X 1 R S Q U N L R V I v Q X V 0 b 1 J l b W 9 2 Z W R D b 2 x 1 b W 5 z M S 5 7 R U d J X 1 R S Q U N L R V I u U m V h c 2 9 u c y B m b 3 I g U E d c d T A w M j Z F I E R l b G F 5 c y w z M j F 9 J n F 1 b 3 Q 7 L C Z x d W 9 0 O 1 N l Y 3 R p b 2 4 x L 0 N P U 1 R B T E x f R U d J X 1 R S Q U N L R V I v Q X V 0 b 1 J l b W 9 2 Z W R D b 2 x 1 b W 5 z M S 5 7 R U d J X 1 R S Q U N L R V I u U E d c d T A w M j Z F I E 5 l e H Q g T W 9 u d G g g T 3 V 0 b G 9 v a y w z M j J 9 J n F 1 b 3 Q 7 L C Z x d W 9 0 O 1 N l Y 3 R p b 2 4 x L 0 N P U 1 R B T E x f R U d J X 1 R S Q U N L R V I v Q X V 0 b 1 J l b W 9 2 Z W R D b 2 x 1 b W 5 z M S 5 7 R U d J X 1 R S Q U N L R V I u T l U g U k F H L D M y M 3 0 m c X V v d D s s J n F 1 b 3 Q 7 U 2 V j d G l v b j E v Q 0 9 T V E F M T F 9 F R 0 l f V F J B Q 0 t F U i 9 B d X R v U m V t b 3 Z l Z E N v b H V t b n M x L n t F R 0 l f V F J B Q 0 t F U i 5 S Q U c s M z I 0 f S Z x d W 9 0 O y w m c X V v d D t T Z W N 0 a W 9 u M S 9 D T 1 N U Q U x M X 0 V H S V 9 U U k F D S 0 V S L 0 F 1 d G 9 S Z W 1 v d m V k Q 2 9 s d W 1 u c z E u e 0 V H S V 9 U U k F D S 0 V S L l J B R y B T d W 1 t Y X J 5 L D M y N X 0 m c X V v d D s s J n F 1 b 3 Q 7 U 2 V j d G l v b j E v Q 0 9 T V E F M T F 9 F R 0 l f V F J B Q 0 t F U i 9 B d X R v U m V t b 3 Z l Z E N v b H V t b n M x L n t F R 0 l f V F J B Q 0 t F U i 5 S a X N r c y B h b m Q g T W l 0 a W d h d G l v b n M s M z I 2 f S Z x d W 9 0 O y w m c X V v d D t T Z W N 0 a W 9 u M S 9 D T 1 N U Q U x M X 0 V H S V 9 U U k F D S 0 V S L 0 F 1 d G 9 S Z W 1 v d m V k Q 2 9 s d W 1 u c z E u e 0 V H S V 9 U U k F D S 0 V S L k l T R C B X R U V L L D M y N 3 0 m c X V v d D s s J n F 1 b 3 Q 7 U 2 V j d G l v b j E v Q 0 9 T V E F M T F 9 F R 0 l f V F J B Q 0 t F U i 9 B d X R v U m V t b 3 Z l Z E N v b H V t b n M x L n t F R 0 l f V F J B Q 0 t F U i 5 U S V A s M z I 4 f S Z x d W 9 0 O y w m c X V v d D t T Z W N 0 a W 9 u M S 9 D T 1 N U Q U x M X 0 V H S V 9 U U k F D S 0 V S L 0 F 1 d G 9 S Z W 1 v d m V k Q 2 9 s d W 1 u c z E u e 0 V H S V 9 U U k F D S 0 V S L l R J U C B T d G F 0 d X M g U 3 V t b W F y e S w z M j l 9 J n F 1 b 3 Q 7 L C Z x d W 9 0 O 1 N l Y 3 R p b 2 4 x L 0 N P U 1 R B T E x f R U d J X 1 R S Q U N L R V I v Q X V 0 b 1 J l b W 9 2 Z W R D b 2 x 1 b W 5 z M S 5 7 R U d J X 1 R S Q U N L R V I u V E l Q I E R B V E U s M z M w f S Z x d W 9 0 O y w m c X V v d D t T Z W N 0 a W 9 u M S 9 D T 1 N U Q U x M X 0 V H S V 9 U U k F D S 0 V S L 0 F 1 d G 9 S Z W 1 v d m V k Q 2 9 s d W 1 u c z E u e 0 V H S V 9 U U k F D S 0 V S L l R J U C B T S U d O Q U w s M z M x f S Z x d W 9 0 O y w m c X V v d D t T Z W N 0 a W 9 u M S 9 D T 1 N U Q U x M X 0 V H S V 9 U U k F D S 0 V S L 0 F 1 d G 9 S Z W 1 v d m V k Q 2 9 s d W 1 u c z E u e 0 V H S V 9 U U k F D S 0 V S L l R J U C B N T 0 4 s M z M y f S Z x d W 9 0 O y w m c X V v d D t T Z W N 0 a W 9 u M S 9 D T 1 N U Q U x M X 0 V H S V 9 U U k F D S 0 V S L 0 F 1 d G 9 S Z W 1 v d m V k Q 2 9 s d W 1 u c z E u e 0 V H S V 9 U U k F D S 0 V S L l R J U C B Z R U F S L D M z M 3 0 m c X V v d D s s J n F 1 b 3 Q 7 U 2 V j d G l v b j E v Q 0 9 T V E F M T F 9 F R 0 l f V F J B Q 0 t F U i 9 B d X R v U m V t b 3 Z l Z E N v b H V t b n M x L n t F R 0 l f V F J B Q 0 t F U i 5 U S V A g T V d z L D M z N H 0 m c X V v d D s s J n F 1 b 3 Q 7 U 2 V j d G l v b j E v Q 0 9 T V E F M T F 9 F R 0 l f V F J B Q 0 t F U i 9 B d X R v U m V t b 3 Z l Z E N v b H V t b n M x L n t F R 0 l f V F J B Q 0 t F U i 5 G b 3 J l Y 2 F z d C B N V 3 M s M z M 1 f S Z x d W 9 0 O y w m c X V v d D t T Z W N 0 a W 9 u M S 9 D T 1 N U Q U x M X 0 V H S V 9 U U k F D S 0 V S L 0 F 1 d G 9 S Z W 1 v d m V k Q 2 9 s d W 1 u c z E u e 0 V H S V 9 U U k F D S 0 V S L k F j d H V h b C B N V 3 M s M z M 2 f S Z x d W 9 0 O y w m c X V v d D t T Z W N 0 a W 9 u M S 9 D T 1 N U Q U x M X 0 V H S V 9 U U k F D S 0 V S L 0 F 1 d G 9 S Z W 1 v d m V k Q 2 9 s d W 1 u c z E u e 0 V H S V 9 U U k F D S 0 V S L l J l b W F p b m l u Z y B N V 3 M s M z M 3 f S Z x d W 9 0 O y w m c X V v d D t T Z W N 0 a W 9 u M S 9 D T 1 N U Q U x M X 0 V H S V 9 U U k F D S 0 V S L 0 F 1 d G 9 S Z W 1 v d m V k Q 2 9 s d W 1 u c z E u e 0 V H S V 9 U U k F D S 0 V S L k R l b G F 5 Z W Q g T V d z L D M z O H 0 m c X V v d D s s J n F 1 b 3 Q 7 U 2 V j d G l v b j E v Q 0 9 T V E F M T F 9 F R 0 l f V F J B Q 0 t F U i 9 B d X R v U m V t b 3 Z l Z E N v b H V t b n M x L n t F R 0 l f V F J B Q 0 t F U i 5 U S V A g V 0 V F S y w z M z l 9 J n F 1 b 3 Q 7 L C Z x d W 9 0 O 1 N l Y 3 R p b 2 4 x L 0 N P U 1 R B T E x f R U d J X 1 R S Q U N L R V I v Q X V 0 b 1 J l b W 9 2 Z W R D b 2 x 1 b W 5 z M S 5 7 R U d J X 1 R S Q U N L R V I u R m 9 y Z W N h c 3 Q g V W 5 p d H M s M z Q w f S Z x d W 9 0 O y w m c X V v d D t T Z W N 0 a W 9 u M S 9 D T 1 N U Q U x M X 0 V H S V 9 U U k F D S 0 V S L 0 F 1 d G 9 S Z W 1 v d m V k Q 2 9 s d W 1 u c z E u e 0 V H S V 9 U U k F D S 0 V S L k F j d H V h b C B V b m l 0 c y w z N D F 9 J n F 1 b 3 Q 7 L C Z x d W 9 0 O 1 N l Y 3 R p b 2 4 x L 0 N P U 1 R B T E x f R U d J X 1 R S Q U N L R V I v Q X V 0 b 1 J l b W 9 2 Z W R D b 2 x 1 b W 5 z M S 5 7 R U d J X 1 R S Q U N L R V I u U m V t Y W l u a W 5 n I F V u a X R z L D M 0 M n 0 m c X V v d D s s J n F 1 b 3 Q 7 U 2 V j d G l v b j E v Q 0 9 T V E F M T F 9 F R 0 l f V F J B Q 0 t F U i 9 B d X R v U m V t b 3 Z l Z E N v b H V t b n M x L n t F R 0 l f V F J B Q 0 t F U i 5 E Z W x h e W V k I F V u a X R z L D M 0 M 3 0 m c X V v d D s s J n F 1 b 3 Q 7 U 2 V j d G l v b j E v Q 0 9 T V E F M T F 9 F R 0 l f V F J B Q 0 t F U i 9 B d X R v U m V t b 3 Z l Z E N v b H V t b n M x L n t F R 0 l f V F J B Q 0 t F U i 5 D Y X R j a G J h Y 2 s g R H J p d m V y L D M 0 N H 0 m c X V v d D s s J n F 1 b 3 Q 7 U 2 V j d G l v b j E v Q 0 9 T V E F M T F 9 F R 0 l f V F J B Q 0 t F U i 9 B d X R v U m V t b 3 Z l Z E N v b H V t b n M x L n t F R 0 l f V F J B Q 0 t F U i 5 E Z W x h e W V k I E J 5 L D M 0 N X 0 m c X V v d D s s J n F 1 b 3 Q 7 U 2 V j d G l v b j E v Q 0 9 T V E F M T F 9 F R 0 l f V F J B Q 0 t F U i 9 B d X R v U m V t b 3 Z l Z E N v b H V t b n M x L n t F R 0 l f V F J B Q 0 t F U i 5 D Y X R j a G J h Y 2 s g Q 2 F 0 Z W d v c n k s M z Q 2 f S Z x d W 9 0 O y w m c X V v d D t T Z W N 0 a W 9 u M S 9 D T 1 N U Q U x M X 0 V H S V 9 U U k F D S 0 V S L 0 F 1 d G 9 S Z W 1 v d m V k Q 2 9 s d W 1 u c z E u e 0 V H S V 9 U U k F D S 0 V S L k N h d G N o Y m F j a y B S Z W F z b 2 4 s M z Q 3 f S Z x d W 9 0 O y w m c X V v d D t T Z W N 0 a W 9 u M S 9 D T 1 N U Q U x M X 0 V H S V 9 U U k F D S 0 V S L 0 F 1 d G 9 S Z W 1 v d m V k Q 2 9 s d W 1 u c z E u e 0 V H S V 9 U U k F D S 0 V S L k N h d G N o I E J h Y 2 s g U G x h b i w z N D h 9 J n F 1 b 3 Q 7 L C Z x d W 9 0 O 1 N l Y 3 R p b 2 4 x L 0 N P U 1 R B T E x f R U d J X 1 R S Q U N L R V I v Q X V 0 b 1 J l b W 9 2 Z W R D b 2 x 1 b W 5 z M S 5 7 R U d J X 1 R S Q U N L R V I u Q 2 9 1 b n R l c m 1 l Y X N 1 c m U s M z Q 5 f S Z x d W 9 0 O y w m c X V v d D t T Z W N 0 a W 9 u M S 9 D T 1 N U Q U x M X 0 V H S V 9 U U k F D S 0 V S L 0 F 1 d G 9 S Z W 1 v d m V k Q 2 9 s d W 1 u c z E u e 0 V H S V 9 U U k F D S 0 V S L k N h d G N o Q m F j a y B P d 2 5 l c i w z N T B 9 J n F 1 b 3 Q 7 L C Z x d W 9 0 O 1 N l Y 3 R p b 2 4 x L 0 N P U 1 R B T E x f R U d J X 1 R S Q U N L R V I v Q X V 0 b 1 J l b W 9 2 Z W R D b 2 x 1 b W 5 z M S 5 7 R U d J X 1 R S Q U N L R V I u Q 2 F 0 Y 2 h i Y W N r I E R h d G U s M z U x f S Z x d W 9 0 O y w m c X V v d D t T Z W N 0 a W 9 u M S 9 D T 1 N U Q U x M X 0 V H S V 9 U U k F D S 0 V S L 0 F 1 d G 9 S Z W 1 v d m V k Q 2 9 s d W 1 u c z E u e 0 V H S V 9 U U k F D S 0 V S L k N h d G N o Y m F j a y B T d G F 0 d X M s M z U y f S Z x d W 9 0 O y w m c X V v d D t T Z W N 0 a W 9 u M S 9 D T 1 N U Q U x M X 0 V H S V 9 U U k F D S 0 V S L 0 F 1 d G 9 S Z W 1 v d m V k Q 2 9 s d W 1 u c z E u e 0 V H S V 9 U U k F D S 0 V S L l N v d X J j Z S 1 S Z W F z b 2 4 s M z U z f S Z x d W 9 0 O y w m c X V v d D t T Z W N 0 a W 9 u M S 9 D T 1 N U Q U x M X 0 V H S V 9 U U k F D S 0 V S L 0 F 1 d G 9 S Z W 1 v d m V k Q 2 9 s d W 1 u c z E u e 0 V H S V 9 U U k F D S 0 V S L k R B I F B N I E N v b W 1 l b n R z L D M 1 N H 0 m c X V v d D s s J n F 1 b 3 Q 7 U 2 V j d G l v b j E v Q 0 9 T V E F M T F 9 F R 0 l f V F J B Q 0 t F U i 9 B d X R v U m V t b 3 Z l Z E N v b H V t b n M x L n t F R 0 l f V F J B Q 0 t F U i 5 T d W J z d G F 0 a W 9 u I E N v b W 1 l b n R z L D M 1 N X 0 m c X V v d D s s J n F 1 b 3 Q 7 U 2 V j d G l v b j E v Q 0 9 T V E F M T F 9 F R 0 l f V F J B Q 0 t F U i 9 B d X R v U m V t b 3 Z l Z E N v b H V t b n M x L n t F R 0 l f V F J B Q 0 t F U i 5 U L U x p b m U g Q 2 9 t b W V u d H M s M z U 2 f S Z x d W 9 0 O y w m c X V v d D t T Z W N 0 a W 9 u M S 9 D T 1 N U Q U x M X 0 V H S V 9 U U k F D S 0 V S L 0 F 1 d G 9 S Z W 1 v d m V k Q 2 9 s d W 1 u c z E u e 0 V H S V 9 U U k F D S 0 V S L k l U I E N v b W 1 l b n R z L D M 1 N 3 0 m c X V v d D s s J n F 1 b 3 Q 7 U 2 V j d G l v b j E v Q 0 9 T V E F M T F 9 F R 0 l f V F J B Q 0 t F U i 9 B d X R v U m V t b 3 Z l Z E N v b H V t b n M x L n t F R 0 l f V F J B Q 0 t F U i 5 J T S B D b 2 1 t Z W 5 0 c y w z N T h 9 J n F 1 b 3 Q 7 L C Z x d W 9 0 O 1 N l Y 3 R p b 2 4 x L 0 N P U 1 R B T E x f R U d J X 1 R S Q U N L R V I v Q X V 0 b 1 J l b W 9 2 Z W R D b 2 x 1 b W 5 z M S 5 7 R U d J X 1 R S Q U N L R V I u S W 5 2 b 2 l j a W 5 n I E N v b W 1 l b n R z L D M 1 O X 0 m c X V v d D s s J n F 1 b 3 Q 7 U 2 V j d G l v b j E v Q 0 9 T V E F M T F 9 F R 0 l f V F J B Q 0 t F U i 9 B d X R v U m V t b 3 Z l Z E N v b H V t b n M x L n t F R 0 l f V F J B Q 0 t F U i 5 Q b 3 J 0 Z m 9 s a W 8 g T m 9 0 Z X M s M z Y w f S Z x d W 9 0 O y w m c X V v d D t T Z W N 0 a W 9 u M S 9 D T 1 N U Q U x M X 0 V H S V 9 U U k F D S 0 V S L 0 F 1 d G 9 S Z W 1 v d m V k Q 2 9 s d W 1 u c z E u e 0 V H S V 9 U U k F D S 0 V S L l R J U C B V T k l U U y w z N j F 9 J n F 1 b 3 Q 7 L C Z x d W 9 0 O 1 N l Y 3 R p b 2 4 x L 0 N P U 1 R B T E x f R U d J X 1 R S Q U N L R V I v Q X V 0 b 1 J l b W 9 2 Z W R D b 2 x 1 b W 5 z M S 5 7 R U d J X 1 R S Q U N L R V I u T W V 0 Z X J z L D M 2 M n 0 m c X V v d D s s J n F 1 b 3 Q 7 U 2 V j d G l v b j E v Q 0 9 T V E F M T F 9 F R 0 l f V F J B Q 0 t F U i 9 B d X R v U m V t b 3 Z l Z E N v b H V t b n M x L n t F R 0 l f V F J B Q 0 t F U i 5 E a X N j b 2 5 u Z W N 0 I F N 3 a X R j a G V z L D M 2 M 3 0 m c X V v d D s s J n F 1 b 3 Q 7 U 2 V j d G l v b j E v Q 0 9 T V E F M T F 9 F R 0 l f V F J B Q 0 t F U i 9 B d X R v U m V t b 3 Z l Z E N v b H V t b n M x L n t F R 0 l f V F J B Q 0 t F U i 5 S V F U s M z Y 0 f S Z x d W 9 0 O y w m c X V v d D t T Z W N 0 a W 9 u M S 9 D T 1 N U Q U x M X 0 V H S V 9 U U k F D S 0 V S L 0 F 1 d G 9 S Z W 1 v d m V k Q 2 9 s d W 1 u c z E u e 0 V H S V 9 U U k F D S 0 V S L k N D V l Q s M z Y 1 f S Z x d W 9 0 O y w m c X V v d D t T Z W N 0 a W 9 u M S 9 D T 1 N U Q U x M X 0 V H S V 9 U U k F D S 0 V S L 0 F 1 d G 9 S Z W 1 v d m V k Q 2 9 s d W 1 u c z E u e 0 V H S V 9 U U k F D S 0 V S L l J l b G F 5 c y w z N j Z 9 J n F 1 b 3 Q 7 L C Z x d W 9 0 O 1 N l Y 3 R p b 2 4 x L 0 N P U 1 R B T E x f R U d J X 1 R S Q U N L R V I v Q X V 0 b 1 J l b W 9 2 Z W R D b 2 x 1 b W 5 z M S 5 7 R U d J X 1 R S Q U N L R V I u T 1 N C I C 8 g Q k 9 M L D M 2 N 3 0 m c X V v d D s s J n F 1 b 3 Q 7 U 2 V j d G l v b j E v Q 0 9 T V E F M T F 9 F R 0 l f V F J B Q 0 t F U i 9 B d X R v U m V t b 3 Z l Z E N v b H V t b n M x L n t F R 0 l f V F J B Q 0 t F U i 5 D V C w z N j h 9 J n F 1 b 3 Q 7 L C Z x d W 9 0 O 1 N l Y 3 R p b 2 4 x L 0 N P U 1 R B T E x f R U d J X 1 R S Q U N L R V I v Q X V 0 b 1 J l b W 9 2 Z W R D b 2 x 1 b W 5 z M S 5 7 R U d J X 1 R S Q U N L R V I u U F Q s M z Y 5 f S Z x d W 9 0 O y w m c X V v d D t T Z W N 0 a W 9 u M S 9 D T 1 N U Q U x M X 0 V H S V 9 U U k F D S 0 V S L 0 F 1 d G 9 S Z W 1 v d m V k Q 2 9 s d W 1 u c z E u e 0 V H S V 9 U U k F D S 0 V S L l J l Y W N 0 b 3 J z L D M 3 M H 0 m c X V v d D s s J n F 1 b 3 Q 7 U 2 V j d G l v b j E v Q 0 9 T V E F M T F 9 F R 0 l f V F J B Q 0 t F U i 9 B d X R v U m V t b 3 Z l Z E N v b H V t b n M x L n t F R 0 l f V F J B Q 0 t F U i 5 E V F Q s M z c x f S Z x d W 9 0 O y w m c X V v d D t T Z W N 0 a W 9 u M S 9 D T 1 N U Q U x M X 0 V H S V 9 U U k F D S 0 V S L 0 F 1 d G 9 S Z W 1 v d m V k Q 2 9 s d W 1 u c z E u e 0 V H S V 9 U U k F D S 0 V S L k x D R C w z N z J 9 J n F 1 b 3 Q 7 L C Z x d W 9 0 O 1 N l Y 3 R p b 2 4 x L 0 N P U 1 R B T E x f R U d J X 1 R S Q U N L R V I v Q X V 0 b 1 J l b W 9 2 Z W R D b 2 x 1 b W 5 z M S 5 7 R U d J X 1 R S Q U N L R V I u U 1 B T L D M 3 M 3 0 m c X V v d D s s J n F 1 b 3 Q 7 U 2 V j d G l v b j E v Q 0 9 T V E F M T F 9 F R 0 l f V F J B Q 0 t F U i 9 B d X R v U m V t b 3 Z l Z E N v b H V t b n M x L n t F R 0 l f V F J B Q 0 t F U i 5 S Q V M s M z c 0 f S Z x d W 9 0 O y w m c X V v d D t T Z W N 0 a W 9 u M S 9 D T 1 N U Q U x M X 0 V H S V 9 U U k F D S 0 V S L 0 F 1 d G 9 S Z W 1 v d m V k Q 2 9 s d W 1 u c z E u e 0 V H S V 9 U U k F D S 0 V S L k N C L D M 3 N X 0 m c X V v d D s s J n F 1 b 3 Q 7 U 2 V j d G l v b j E v Q 0 9 T V E F M T F 9 F R 0 l f V F J B Q 0 t F U i 9 B d X R v U m V t b 3 Z l Z E N v b H V t b n M x L n t F R 0 l f V F J B Q 0 t F U i 5 C d X M g R X h 0 I F x 1 M D A y N i B E R S w z N z Z 9 J n F 1 b 3 Q 7 L C Z x d W 9 0 O 1 N l Y 3 R p b 2 4 x L 0 N P U 1 R B T E x f R U d J X 1 R S Q U N L R V I v Q X V 0 b 1 J l b W 9 2 Z W R D b 2 x 1 b W 5 z M S 5 7 R U d J X 1 R S Q U N L R V I u Q n V z I E N v b n Y u L D M 3 N 3 0 m c X V v d D s s J n F 1 b 3 Q 7 U 2 V j d G l v b j E v Q 0 9 T V E F M T F 9 F R 0 l f V F J B Q 0 t F U i 9 B d X R v U m V t b 3 Z l Z E N v b H V t b n M x L n t F R 0 l f V F J B Q 0 t F U i 5 D d H J s I E J s Z G c s M z c 4 f S Z x d W 9 0 O y w m c X V v d D t T Z W N 0 a W 9 u M S 9 D T 1 N U Q U x M X 0 V H S V 9 U U k F D S 0 V S L 0 F 1 d G 9 S Z W 1 v d m V k Q 2 9 s d W 1 u c z E u e 0 V H S V 9 U U k F D S 0 V S L k 1 Q Q U M s M z c 5 f S Z x d W 9 0 O y w m c X V v d D t T Z W N 0 a W 9 u M S 9 D T 1 N U Q U x M X 0 V H S V 9 U U k F D S 0 V S L 0 F 1 d G 9 S Z W 1 v d m V k Q 2 9 s d W 1 u c z E u e 0 V H S V 9 U U k F D S 0 V S L k 9 Q R 1 c g T W l s Z X M g T m V 3 L D M 4 M H 0 m c X V v d D s s J n F 1 b 3 Q 7 U 2 V j d G l v b j E v Q 0 9 T V E F M T F 9 F R 0 l f V F J B Q 0 t F U i 9 B d X R v U m V t b 3 Z l Z E N v b H V t b n M x L n t F R 0 l f V F J B Q 0 t F U i 5 D b 2 5 k d W N 0 b 3 I g T W l s Z X M g U m V w b C w z O D F 9 J n F 1 b 3 Q 7 L C Z x d W 9 0 O 1 N l Y 3 R p b 2 4 x L 0 N P U 1 R B T E x f R U d J X 1 R S Q U N L R V I v Q X V 0 b 1 J l b W 9 2 Z W R D b 2 x 1 b W 5 z M S 5 7 R U d J X 1 R S Q U N L R V I u Q 2 9 u Z H V j d G 9 y I E 1 p b G V z I E 5 l d y w z O D J 9 J n F 1 b 3 Q 7 L C Z x d W 9 0 O 1 N l Y 3 R p b 2 4 x L 0 N P U 1 R B T E x f R U d J X 1 R S Q U N L R V I v Q X V 0 b 1 J l b W 9 2 Z W R D b 2 x 1 b W 5 z M S 5 7 R U d J X 1 R S Q U N L R V I u V E w g U 3 R y d W N 0 d X J l I F J l c G w u L D M 4 M 3 0 m c X V v d D s s J n F 1 b 3 Q 7 U 2 V j d G l v b j E v Q 0 9 T V E F M T F 9 F R 0 l f V F J B Q 0 t F U i 9 B d X R v U m V t b 3 Z l Z E N v b H V t b n M x L n t F R 0 l f V F J B Q 0 t F U i 5 U T C B T d H J 1 Y 3 Q g T m V 3 L D M 4 N H 0 m c X V v d D s s J n F 1 b 3 Q 7 U 2 V j d G l v b j E v Q 0 9 T V E F M T F 9 F R 0 l f V F J B Q 0 t F U i 9 B d X R v U m V t b 3 Z l Z E N v b H V t b n M x L n t F R 0 l f V F J B Q 0 t F U i 5 C d X M g T 3 Z l c m x v Y W Q g L y B P d m V y c 3 R y Z X N z L D M 4 N X 0 m c X V v d D s s J n F 1 b 3 Q 7 U 2 V j d G l v b j E v Q 0 9 T V E F M T F 9 F R 0 l f V F J B Q 0 t F U i 9 B d X R v U m V t b 3 Z l Z E N v b H V t b n M x L n t F R 0 l f V F J B Q 0 t F U i 5 O Z X c g U 1 c g U 3 R h L D M 4 N n 0 m c X V v d D s s J n F 1 b 3 Q 7 U 2 V j d G l v b j E v Q 0 9 T V E F M T F 9 F R 0 l f V F J B Q 0 t F U i 9 B d X R v U m V t b 3 Z l Z E N v b H V t b n M x L n t F R 0 l f V F J B Q 0 t F U i 5 T Q 0 F E Q S B T d 2 l 0 Y 2 h l c y w z O D d 9 J n F 1 b 3 Q 7 L C Z x d W 9 0 O 1 N l Y 3 R p b 2 4 x L 0 N P U 1 R B T E x f R U d J X 1 R S Q U N L R V I v Q X V 0 b 1 J l b W 9 2 Z W R D b 2 x 1 b W 5 z M S 5 7 R U d J X 1 R S Q U N L R V I u T G l u Z S B T d 2 l 0 Y 2 g s M z g 4 f S Z x d W 9 0 O y w m c X V v d D t T Z W N 0 a W 9 u M S 9 D T 1 N U Q U x M X 0 V H S V 9 U U k F D S 0 V S L 0 F 1 d G 9 S Z W 1 v d m V k Q 2 9 s d W 1 u c z E u e 0 V H S V 9 U U k F D S 0 V S L k l 0 Z W 0 g T 3 R o Z X I g M S w z O D l 9 J n F 1 b 3 Q 7 L C Z x d W 9 0 O 1 N l Y 3 R p b 2 4 x L 0 N P U 1 R B T E x f R U d J X 1 R S Q U N L R V I v Q X V 0 b 1 J l b W 9 2 Z W R D b 2 x 1 b W 5 z M S 5 7 R U d J X 1 R S Q U N L R V I u S X R l b S B P d G h l c i A y L D M 5 M H 0 m c X V v d D s s J n F 1 b 3 Q 7 U 2 V j d G l v b j E v Q 0 9 T V E F M T F 9 F R 0 l f V F J B Q 0 t F U i 9 B d X R v U m V t b 3 Z l Z E N v b H V t b n M x L n t F R 0 l f V F J B Q 0 t F U i 5 J d G V t I E 9 0 a G V y I D M s M z k x f S Z x d W 9 0 O y w m c X V v d D t T Z W N 0 a W 9 u M S 9 D T 1 N U Q U x M X 0 V H S V 9 U U k F D S 0 V S L 0 F 1 d G 9 S Z W 1 v d m V k Q 2 9 s d W 1 u c z E u e 0 V H S V 9 U U k F D S 0 V S L k l 0 Z W 0 g T 3 R o Z X I g N C w z O T J 9 J n F 1 b 3 Q 7 L C Z x d W 9 0 O 1 N l Y 3 R p b 2 4 x L 0 N P U 1 R B T E x f R U d J X 1 R S Q U N L R V I v Q X V 0 b 1 J l b W 9 2 Z W R D b 2 x 1 b W 5 z M S 5 7 R U d J X 1 R S Q U N L R V I u S X R l b S B P d G h l c i A 1 L D M 5 M 3 0 m c X V v d D s s J n F 1 b 3 Q 7 U 2 V j d G l v b j E v Q 0 9 T V E F M T F 9 F R 0 l f V F J B Q 0 t F U i 9 B d X R v U m V t b 3 Z l Z E N v b H V t b n M x L n t F R 0 l f V F J B Q 0 t F U i 5 P c m R l c m V k I G J 5 I E 9 C U y w z O T R 9 J n F 1 b 3 Q 7 L C Z x d W 9 0 O 1 N l Y 3 R p b 2 4 x L 0 N P U 1 R B T E x f R U d J X 1 R S Q U N L R V I v Q X V 0 b 1 J l b W 9 2 Z W R D b 2 x 1 b W 5 z M S 5 7 R U d J X 1 R S Q U N L R V I u T V d z I E F j d G l 2 Z S w z O T V 9 J n F 1 b 3 Q 7 L C Z x d W 9 0 O 1 N l Y 3 R p b 2 4 x L 0 N P U 1 R B T E x f R U d J X 1 R S Q U N L R V I v Q X V 0 b 1 J l b W 9 2 Z W R D b 2 x 1 b W 5 z M S 5 7 R U d J X 1 R S Q U N L R V I u T V d z I F B p c G V s a W 5 l L D M 5 N n 0 m c X V v d D s s J n F 1 b 3 Q 7 U 2 V j d G l v b j E v Q 0 9 T V E F M T F 9 F R 0 l f V F J B Q 0 t F U i 9 B d X R v U m V t b 3 Z l Z E N v b H V t b n M x L n t F R 0 l f V F J B Q 0 t F U i 5 N V 3 M g R W 5 l c m d p e m V k L D M 5 N 3 0 m c X V v d D s s J n F 1 b 3 Q 7 U 2 V j d G l v b j E v Q 0 9 T V E F M T F 9 F R 0 l f V F J B Q 0 t F U i 9 B d X R v U m V t b 3 Z l Z E N v b H V t b n M x L n t F R 0 l f V F J B Q 0 t F U i 5 N V 3 M g T 2 4 t a G 9 s Z C w z O T h 9 J n F 1 b 3 Q 7 L C Z x d W 9 0 O 1 N l Y 3 R p b 2 4 x L 0 N P U 1 R B T E x f R U d J X 1 R S Q U N L R V I v Q X V 0 b 1 J l b W 9 2 Z W R D b 2 x 1 b W 5 z M S 5 7 R U d J X 1 R S Q U N L R V I u T V d T I F d p d G h k c m F 3 b i w z O T l 9 J n F 1 b 3 Q 7 L C Z x d W 9 0 O 1 N l Y 3 R p b 2 4 x L 0 N P U 1 R B T E x f R U d J X 1 R S Q U N L R V I v Q X V 0 b 1 J l b W 9 2 Z W R D b 2 x 1 b W 5 z M S 5 7 R U d J X 1 R S Q U N L R V I u T V d T I F J l b W 9 2 Z W Q s N D A w f S Z x d W 9 0 O y w m c X V v d D t T Z W N 0 a W 9 u M S 9 D T 1 N U Q U x M X 0 V H S V 9 U U k F D S 0 V S L 0 F 1 d G 9 S Z W 1 v d m V k Q 2 9 s d W 1 u c z E u e 0 V H S V 9 U U k F D S 0 V S L k 1 X U y B J b X B h Y 3 Q s N D A x f S Z x d W 9 0 O y w m c X V v d D t T Z W N 0 a W 9 u M S 9 D T 1 N U Q U x M X 0 V H S V 9 U U k F D S 0 V S L 0 F 1 d G 9 S Z W 1 v d m V k Q 2 9 s d W 1 u c z E u e 0 V H S V 9 U U k F D S 0 V S L i Q k J C B B Y 3 R p d m U s N D A y f S Z x d W 9 0 O y w m c X V v d D t T Z W N 0 a W 9 u M S 9 D T 1 N U Q U x M X 0 V H S V 9 U U k F D S 0 V S L 0 F 1 d G 9 S Z W 1 v d m V k Q 2 9 s d W 1 u c z E u e 0 V H S V 9 U U k F D S 0 V S L l h G T V I g Q m F u a 3 M s N D A z f S Z x d W 9 0 O y w m c X V v d D t T Z W N 0 a W 9 u M S 9 D T 1 N U Q U x M X 0 V H S V 9 U U k F D S 0 V S L 0 F 1 d G 9 S Z W 1 v d m V k Q 2 9 s d W 1 u c z E u e 0 V H S V 9 U U k F D S 0 V S L i Q k J C B F b m V y Z 2 l 6 Z W Q s N D A 0 f S Z x d W 9 0 O y w m c X V v d D t T Z W N 0 a W 9 u M S 9 D T 1 N U Q U x M X 0 V H S V 9 U U k F D S 0 V S L 0 F 1 d G 9 S Z W 1 v d m V k Q 2 9 s d W 1 u c z E u e 0 V H S V 9 U U k F D S 0 V S L i Q k J C B Q a X B l b G l u Z S w 0 M D V 9 J n F 1 b 3 Q 7 L C Z x d W 9 0 O 1 N l Y 3 R p b 2 4 x L 0 N P U 1 R B T E x f R U d J X 1 R S Q U N L R V I v Q X V 0 b 1 J l b W 9 2 Z W R D b 2 x 1 b W 5 z M S 5 7 R U d J X 1 R S Q U N L R V I u J C Q k I F d p d G h k c m F 3 b i w 0 M D Z 9 J n F 1 b 3 Q 7 L C Z x d W 9 0 O 1 N l Y 3 R p b 2 4 x L 0 N P U 1 R B T E x f R U d J X 1 R S Q U N L R V I v Q X V 0 b 1 J l b W 9 2 Z W R D b 2 x 1 b W 5 z M S 5 7 R U d J X 1 R S Q U N L R V I u J C Q k I F J l b W 9 2 Z W Q s N D A 3 f S Z x d W 9 0 O y w m c X V v d D t T Z W N 0 a W 9 u M S 9 D T 1 N U Q U x M X 0 V H S V 9 U U k F D S 0 V S L 0 F 1 d G 9 S Z W 1 v d m V k Q 2 9 s d W 1 u c z E u e 0 V H S V 9 U U k F D S 0 V S L i Q k J C B J b X B h Y 3 Q g V G 9 0 Y W w s N D A 4 f S Z x d W 9 0 O y w m c X V v d D t T Z W N 0 a W 9 u M S 9 D T 1 N U Q U x M X 0 V H S V 9 U U k F D S 0 V S L 0 F 1 d G 9 S Z W 1 v d m V k Q 2 9 s d W 1 u c z E u e 0 V H S V 9 U U k F D S 0 V S L i Q k J C A v I E 1 X I F J h d G l v L D Q w O X 0 m c X V v d D s s J n F 1 b 3 Q 7 U 2 V j d G l v b j E v Q 0 9 T V E F M T F 9 F R 0 l f V F J B Q 0 t F U i 9 B d X R v U m V t b 3 Z l Z E N v b H V t b n M x L n t F R 0 l f V F J B Q 0 t F U i 5 D Q U l T T y B S d W x l L D Q x M H 0 m c X V v d D s s J n F 1 b 3 Q 7 U 2 V j d G l v b j E v Q 0 9 T V E F M T F 9 F R 0 l f V F J B Q 0 t F U i 9 B d X R v U m V t b 3 Z l Z E N v b H V t b n M x L n t F R 0 l f V F J B Q 0 t F U i 5 E Z W x p d m V y e S B S d W x l L D Q x M X 0 m c X V v d D s s J n F 1 b 3 Q 7 U 2 V j d G l v b j E v Q 0 9 T V E F M T F 9 F R 0 l f V F J B Q 0 t F U i 9 B d X R v U m V t b 3 Z l Z E N v b H V t b n M x L n t F R 0 l f V F J B Q 0 t F U i 4 k J C Q g T 2 4 t S G 9 s Z C w 0 M T J 9 J n F 1 b 3 Q 7 L C Z x d W 9 0 O 1 N l Y 3 R p b 2 4 x L 0 N P U 1 R B T E x f R U d J X 1 R S Q U N L R V I v Q X V 0 b 1 J l b W 9 2 Z W R D b 2 x 1 b W 5 z M S 5 7 R U d J X 1 R S Q U N L R V I u U y w 0 M T N 9 J n F 1 b 3 Q 7 L C Z x d W 9 0 O 1 N l Y 3 R p b 2 4 x L 0 N P U 1 R B T E x f R U d J X 1 R S Q U N L R V I v Q X V 0 b 1 J l b W 9 2 Z W R D b 2 x 1 b W 5 z M S 5 7 R U d J X 1 R S Q U N L R V I u U S w 0 M T R 9 J n F 1 b 3 Q 7 L C Z x d W 9 0 O 1 N l Y 3 R p b 2 4 x L 0 N P U 1 R B T E x f R U d J X 1 R S Q U N L R V I v Q X V 0 b 1 J l b W 9 2 Z W R D b 2 x 1 b W 5 z M S 5 7 R U d J X 1 R S Q U N L R V I u Q y w 0 M T V 9 J n F 1 b 3 Q 7 L C Z x d W 9 0 O 1 N l Y 3 R p b 2 4 x L 0 N P U 1 R B T E x f R U d J X 1 R S Q U N L R V I v Q X V 0 b 1 J l b W 9 2 Z W R D b 2 x 1 b W 5 z M S 5 7 R U d J X 1 R S Q U N L R V I u R C w 0 M T Z 9 J n F 1 b 3 Q 7 L C Z x d W 9 0 O 1 N l Y 3 R p b 2 4 x L 0 N P U 1 R B T E x f R U d J X 1 R S Q U N L R V I v Q X V 0 b 1 J l b W 9 2 Z W R D b 2 x 1 b W 5 z M S 5 7 R U d J X 1 R S Q U N L R V I u S C w 0 M T d 9 J n F 1 b 3 Q 7 L C Z x d W 9 0 O 1 N l Y 3 R p b 2 4 x L 0 N P U 1 R B T E x f R U d J X 1 R S Q U N L R V I v Q X V 0 b 1 J l b W 9 2 Z W R D b 2 x 1 b W 5 z M S 5 7 R U d J X 1 R S Q U N L R V I u T S w 0 M T h 9 J n F 1 b 3 Q 7 L C Z x d W 9 0 O 1 N l Y 3 R p b 2 4 x L 0 N P U 1 R B T E x f R U d J X 1 R S Q U N L R V I v Q X V 0 b 1 J l b W 9 2 Z W R D b 2 x 1 b W 5 z M S 5 7 R U d J X 1 R S Q U N L R V I u U E 0 g T G F n L D Q x O X 0 m c X V v d D s s J n F 1 b 3 Q 7 U 2 V j d G l v b j E v Q 0 9 T V E F M T F 9 F R 0 l f V F J B Q 0 t F U i 9 B d X R v U m V t b 3 Z l Z E N v b H V t b n M x L n t F R 0 l f V F J B Q 0 t F U i 5 J R i B M Y W c s N D I w f S Z x d W 9 0 O y w m c X V v d D t T Z W N 0 a W 9 u M S 9 D T 1 N U Q U x M X 0 V H S V 9 U U k F D S 0 V S L 0 F 1 d G 9 S Z W 1 v d m V k Q 2 9 s d W 1 u c z E u e 0 V H S V 9 U U k F D S 0 V S L k 5 V I E x h Z y w 0 M j F 9 J n F 1 b 3 Q 7 L C Z x d W 9 0 O 1 N l Y 3 R p b 2 4 x L 0 N P U 1 R B T E x f R U d J X 1 R S Q U N L R V I v Q X V 0 b 1 J l b W 9 2 Z W R D b 2 x 1 b W 5 z M S 5 7 R U d J X 1 R S Q U N L R V I u U E 5 V I E x h Z y w 0 M j J 9 J n F 1 b 3 Q 7 L C Z x d W 9 0 O 1 N l Y 3 R p b 2 4 x L 0 N P U 1 R B T E x f R U d J X 1 R S Q U N L R V I v Q X V 0 b 1 J l b W 9 2 Z W R D b 2 x 1 b W 5 z M S 5 7 R U d J X 1 R S Q U N L R V I u T W F 4 I E x h Z y w 0 M j N 9 J n F 1 b 3 Q 7 L C Z x d W 9 0 O 1 N l Y 3 R p b 2 4 x L 0 N P U 1 R B T E x f R U d J X 1 R S Q U N L R V I v Q X V 0 b 1 J l b W 9 2 Z W R D b 2 x 1 b W 5 z M S 5 7 R U d J X 1 R S Q U N L R V I u R F U g T G F n L D Q y N H 0 m c X V v d D s s J n F 1 b 3 Q 7 U 2 V j d G l v b j E v Q 0 9 T V E F M T F 9 F R 0 l f V F J B Q 0 t F U i 9 B d X R v U m V t b 3 Z l Z E N v b H V t b n M x L n t F R 0 l f V F J B Q 0 t F U i 4 4 M l k g T 3 J k Z X J z L D Q y N X 0 m c X V v d D s s J n F 1 b 3 Q 7 U 2 V j d G l v b j E v Q 0 9 T V E F M T F 9 F R 0 l f V F J B Q 0 t F U i 9 B d X R v U m V t b 3 Z l Z E N v b H V t b n M x L n t F R 0 l f V F J B Q 0 t F U i 4 4 M k Q g T 3 J k Z X J z L D Q y N n 0 m c X V v d D s s J n F 1 b 3 Q 7 U 2 V j d G l v b j E v Q 0 9 T V E F M T F 9 F R 0 l f V F J B Q 0 t F U i 9 B d X R v U m V t b 3 Z l Z E N v b H V t b n M x L n t F R 0 l f V F J B Q 0 t F U i 4 4 M l c g T 3 J k Z X J z L D Q y N 3 0 m c X V v d D s s J n F 1 b 3 Q 7 U 2 V j d G l v b j E v Q 0 9 T V E F M T F 9 F R 0 l f V F J B Q 0 t F U i 9 B d X R v U m V t b 3 Z l Z E N v b H V t b n M x L n t F R 0 l f V F J B Q 0 t F U i 4 4 M k I g T 3 J k Z X J z L D Q y O H 0 m c X V v d D s s J n F 1 b 3 Q 7 U 2 V j d G l v b j E v Q 0 9 T V E F M T F 9 F R 0 l f V F J B Q 0 t F U i 9 B d X R v U m V t b 3 Z l Z E N v b H V t b n M x L n t F R 0 l f V F J B Q 0 t F U i 5 Q U k o g R E E g T 3 J k Z X J z L D Q y O X 0 m c X V v d D s s J n F 1 b 3 Q 7 U 2 V j d G l v b j E v Q 0 9 T V E F M T F 9 F R 0 l f V F J B Q 0 t F U i 9 B d X R v U m V t b 3 Z l Z E N v b H V t b n M x L n t F R 0 l f V F J B Q 0 t F U i 5 Q U k o g T l U g T 3 J k Z X J z L D Q z M H 0 m c X V v d D s s J n F 1 b 3 Q 7 U 2 V j d G l v b j E v Q 0 9 T V E F M T F 9 F R 0 l f V F J B Q 0 t F U i 9 B d X R v U m V t b 3 Z l Z E N v b H V t b n M x L n t F R 0 l f V F J B Q 0 t F U i 5 T d H V k e S B J R i B D b 3 V u d C w 0 M z F 9 J n F 1 b 3 Q 7 L C Z x d W 9 0 O 1 N l Y 3 R p b 2 4 x L 0 N P U 1 R B T E x f R U d J X 1 R S Q U N L R V I v Q X V 0 b 1 J l b W 9 2 Z W R D b 2 x 1 b W 5 z M S 5 7 R U d J X 1 R S Q U N L R V I u U 3 R 1 Z H k g T l U g Q 2 9 1 b n Q s N D M y f S Z x d W 9 0 O y w m c X V v d D t T Z W N 0 a W 9 u M S 9 D T 1 N U Q U x M X 0 V H S V 9 U U k F D S 0 V S L 0 F 1 d G 9 S Z W 1 v d m V k Q 2 9 s d W 1 u c z E u e 0 V H S V 9 U U k F D S 0 V S L l N 0 d W R 5 I E 9 y Z G V y I E N v d W 5 0 L D Q z M 3 0 m c X V v d D s s J n F 1 b 3 Q 7 U 2 V j d G l v b j E v Q 0 9 T V E F M T F 9 F R 0 l f V F J B Q 0 t F U i 9 B d X R v U m V t b 3 Z l Z E N v b H V t b n M x L n t F R 0 l f V F J B Q 0 t F U i 5 J R i B D b 3 V u d C w 0 M z R 9 J n F 1 b 3 Q 7 L C Z x d W 9 0 O 1 N l Y 3 R p b 2 4 x L 0 N P U 1 R B T E x f R U d J X 1 R S Q U N L R V I v Q X V 0 b 1 J l b W 9 2 Z W R D b 2 x 1 b W 5 z M S 5 7 R U d J X 1 R S Q U N L R V I u T l U g Q 2 9 1 b n Q s N D M 1 f S Z x d W 9 0 O y w m c X V v d D t T Z W N 0 a W 9 u M S 9 D T 1 N U Q U x M X 0 V H S V 9 U U k F D S 0 V S L 0 F 1 d G 9 S Z W 1 v d m V k Q 2 9 s d W 1 u c z E u e 0 V H S V 9 U U k F D S 0 V S L l R v d G F s I E N v d W 5 0 L D Q z N n 0 m c X V v d D s s J n F 1 b 3 Q 7 U 2 V j d G l v b j E v Q 0 9 T V E F M T F 9 F R 0 l f V F J B Q 0 t F U i 9 B d X R v U m V t b 3 Z l Z E N v b H V t b n M x L n t F R 0 l f V F J B Q 0 t F U i 5 Q U k o g T 3 J k Z X J z L D Q z N 3 0 m c X V v d D s s J n F 1 b 3 Q 7 U 2 V j d G l v b j E v Q 0 9 T V E F M T F 9 F R 0 l f V F J B Q 0 t F U i 9 B d X R v U m V t b 3 Z l Z E N v b H V t b n M x L n t F R 0 l f V F J B Q 0 t F U i 5 U b 3 R h b C B B Y 3 R 1 Y W x z L D Q z O H 0 m c X V v d D s s J n F 1 b 3 Q 7 U 2 V j d G l v b j E v Q 0 9 T V E F M T F 9 F R 0 l f V F J B Q 0 t F U i 9 B d X R v U m V t b 3 Z l Z E N v b H V t b n M x L n t F R 0 l f V F J B Q 0 t F U i 5 U b 3 R h b C B G b 3 J l Y 2 F z d C w 0 M z l 9 J n F 1 b 3 Q 7 L C Z x d W 9 0 O 1 N l Y 3 R p b 2 4 x L 0 N P U 1 R B T E x f R U d J X 1 R S Q U N L R V I v Q X V 0 b 1 J l b W 9 2 Z W R D b 2 x 1 b W 5 z M S 5 7 R U d J X 1 R S Q U N L R V I u J S B v Z i B B d X R o I F N w Z W 5 0 L D Q 0 M H 0 m c X V v d D s s J n F 1 b 3 Q 7 U 2 V j d G l v b j E v Q 0 9 T V E F M T F 9 F R 0 l f V F J B Q 0 t F U i 9 B d X R v U m V t b 3 Z l Z E N v b H V t b n M x L n t F R 0 l f V F J B Q 0 t F U i 5 B d X R o I F J l b W F p b m l u Z y w 0 N D F 9 J n F 1 b 3 Q 7 L C Z x d W 9 0 O 1 N l Y 3 R p b 2 4 x L 0 N P U 1 R B T E x f R U d J X 1 R S Q U N L R V I v Q X V 0 b 1 J l b W 9 2 Z W R D b 2 x 1 b W 5 z M S 5 7 R U d J X 1 R S Q U N L R V I u U 0 N P U E U y M j U z M z M y M j I s N D Q y f S Z x d W 9 0 O y w m c X V v d D t T Z W N 0 a W 9 u M S 9 D T 1 N U Q U x M X 0 V H S V 9 U U k F D S 0 V S L 0 F 1 d G 9 S Z W 1 v d m V k Q 2 9 s d W 1 u c z E u e 0 V H S V 9 U U k F D S 0 V S L k 1 B V C A 4 M l k g Q W N 0 d W F s c y w 0 N D N 9 J n F 1 b 3 Q 7 L C Z x d W 9 0 O 1 N l Y 3 R p b 2 4 x L 0 N P U 1 R B T E x f R U d J X 1 R S Q U N L R V I v Q X V 0 b 1 J l b W 9 2 Z W R D b 2 x 1 b W 5 z M S 5 7 R U d J X 1 R S Q U N L R V I u T U F U I D g y W S B S Z W 1 h a W 5 p b m c s N D Q 0 f S Z x d W 9 0 O y w m c X V v d D t T Z W N 0 a W 9 u M S 9 D T 1 N U Q U x M X 0 V H S V 9 U U k F D S 0 V S L 0 F 1 d G 9 S Z W 1 v d m V k Q 2 9 s d W 1 u c z E u e 0 V H S V 9 U U k F D S 0 V S L k 1 B V C A 4 M k Q g Q W N 0 d W F s c y w 0 N D V 9 J n F 1 b 3 Q 7 L C Z x d W 9 0 O 1 N l Y 3 R p b 2 4 x L 0 N P U 1 R B T E x f R U d J X 1 R S Q U N L R V I v Q X V 0 b 1 J l b W 9 2 Z W R D b 2 x 1 b W 5 z M S 5 7 R U d J X 1 R S Q U N L R V I u T U F U I D g y R C B S Z W 1 h a W 5 p b m c s N D Q 2 f S Z x d W 9 0 O y w m c X V v d D t T Z W N 0 a W 9 u M S 9 D T 1 N U Q U x M X 0 V H S V 9 U U k F D S 0 V S L 0 F 1 d G 9 S Z W 1 v d m V k Q 2 9 s d W 1 u c z E u e 0 V H S V 9 U U k F D S 0 V S L k 1 B V C A 4 M l c g Q W N 0 d W F s c y w 0 N D d 9 J n F 1 b 3 Q 7 L C Z x d W 9 0 O 1 N l Y 3 R p b 2 4 x L 0 N P U 1 R B T E x f R U d J X 1 R S Q U N L R V I v Q X V 0 b 1 J l b W 9 2 Z W R D b 2 x 1 b W 5 z M S 5 7 R U d J X 1 R S Q U N L R V I u T U F U I D g y V y B S Z W 1 h a W 5 p b m c s N D Q 4 f S Z x d W 9 0 O y w m c X V v d D t T Z W N 0 a W 9 u M S 9 D T 1 N U Q U x M X 0 V H S V 9 U U k F D S 0 V S L 0 F 1 d G 9 S Z W 1 v d m V k Q 2 9 s d W 1 u c z E u e 0 V H S V 9 U U k F D S 0 V S L k 1 B V C A 4 M k I g Q W N 0 d W F s c y w 0 N D l 9 J n F 1 b 3 Q 7 L C Z x d W 9 0 O 1 N l Y 3 R p b 2 4 x L 0 N P U 1 R B T E x f R U d J X 1 R S Q U N L R V I v Q X V 0 b 1 J l b W 9 2 Z W R D b 2 x 1 b W 5 z M S 5 7 R U d J X 1 R S Q U N L R V I u T U F U I D g y Q i B S Z W 1 h a W 5 p b m c s N D U w f S Z x d W 9 0 O y w m c X V v d D t T Z W N 0 a W 9 u M S 9 D T 1 N U Q U x M X 0 V H S V 9 U U k F D S 0 V S L 0 F 1 d G 9 S Z W 1 v d m V k Q 2 9 s d W 1 u c z E u e 0 V H S V 9 U U k F D S 0 V S L k V B Q y w 0 N T F 9 J n F 1 b 3 Q 7 L C Z x d W 9 0 O 1 N l Y 3 R p b 2 4 x L 0 N P U 1 R B T E x f R U d J X 1 R S Q U N L R V I v Q X V 0 b 1 J l b W 9 2 Z W R D b 2 x 1 b W 5 z M S 5 7 R U d J X 1 R S Q U N L R V I u V G 9 0 Y W w g R E E g J C w 0 N T J 9 J n F 1 b 3 Q 7 L C Z x d W 9 0 O 1 N l Y 3 R p b 2 4 x L 0 N P U 1 R B T E x f R U d J X 1 R S Q U N L R V I v Q X V 0 b 1 J l b W 9 2 Z W R D b 2 x 1 b W 5 z M S 5 7 R U d J X 1 R S Q U N L R V I u V G 9 0 Y W w g T l U g J C w 0 N T N 9 J n F 1 b 3 Q 7 L C Z x d W 9 0 O 1 N l Y 3 R p b 2 4 x L 0 N P U 1 R B T E x f R U d J X 1 R S Q U N L R V I v Q X V 0 b 1 J l b W 9 2 Z W R D b 2 x 1 b W 5 z M S 5 7 R U d J X 1 R S Q U N L R V I u U F J K I E N v c 3 Q g L y B N V y w 0 N T R 9 J n F 1 b 3 Q 7 L C Z x d W 9 0 O 1 N l Y 3 R p b 2 4 x L 0 N P U 1 R B T E x f R U d J X 1 R S Q U N L R V I v Q X V 0 b 1 J l b W 9 2 Z W R D b 2 x 1 b W 5 z M S 5 7 R U d J X 1 R S Q U N L R V I u U F J K I F B Z L D Q 1 N X 0 m c X V v d D s s J n F 1 b 3 Q 7 U 2 V j d G l v b j E v Q 0 9 T V E F M T F 9 F R 0 l f V F J B Q 0 t F U i 9 B d X R v U m V t b 3 Z l Z E N v b H V t b n M x L n t F R 0 l f V F J B Q 0 t F U i 5 Q U k o g M j A y N S w 0 N T Z 9 J n F 1 b 3 Q 7 L C Z x d W 9 0 O 1 N l Y 3 R p b 2 4 x L 0 N P U 1 R B T E x f R U d J X 1 R S Q U N L R V I v Q X V 0 b 1 J l b W 9 2 Z W R D b 2 x 1 b W 5 z M S 5 7 R U d J X 1 R S Q U N L R V I u U F J K I D I w M j Y s N D U 3 f S Z x d W 9 0 O y w m c X V v d D t T Z W N 0 a W 9 u M S 9 D T 1 N U Q U x M X 0 V H S V 9 U U k F D S 0 V S L 0 F 1 d G 9 S Z W 1 v d m V k Q 2 9 s d W 1 u c z E u e 0 V H S V 9 U U k F D S 0 V S L l B S S i A y M D I 3 L D Q 1 O H 0 m c X V v d D s s J n F 1 b 3 Q 7 U 2 V j d G l v b j E v Q 0 9 T V E F M T F 9 F R 0 l f V F J B Q 0 t F U i 9 B d X R v U m V t b 3 Z l Z E N v b H V t b n M x L n t F R 0 l f V F J B Q 0 t F U i 5 Q U k o g M j A y O C w 0 N T l 9 J n F 1 b 3 Q 7 L C Z x d W 9 0 O 1 N l Y 3 R p b 2 4 x L 0 N P U 1 R B T E x f R U d J X 1 R S Q U N L R V I v Q X V 0 b 1 J l b W 9 2 Z W R D b 2 x 1 b W 5 z M S 5 7 R U d J X 1 R S Q U N L R V I u U F J K I D I w M j k s N D Y w f S Z x d W 9 0 O y w m c X V v d D t T Z W N 0 a W 9 u M S 9 D T 1 N U Q U x M X 0 V H S V 9 U U k F D S 0 V S L 0 F 1 d G 9 S Z W 1 v d m V k Q 2 9 s d W 1 u c z E u e 0 V H S V 9 U U k F D S 0 V S L l B S S i A y M D M w L D Q 2 M X 0 m c X V v d D s s J n F 1 b 3 Q 7 U 2 V j d G l v b j E v Q 0 9 T V E F M T F 9 F R 0 l f V F J B Q 0 t F U i 9 B d X R v U m V t b 3 Z l Z E N v b H V t b n M x L n t F R 0 l f V F J B Q 0 t F U i 5 Q U k o g M j A z M S w 0 N j J 9 J n F 1 b 3 Q 7 L C Z x d W 9 0 O 1 N l Y 3 R p b 2 4 x L 0 N P U 1 R B T E x f R U d J X 1 R S Q U N L R V I v Q X V 0 b 1 J l b W 9 2 Z W R D b 2 x 1 b W 5 z M S 5 7 R U d J X 1 R S Q U N L R V I u U F J K I D I w M z I s N D Y z f S Z x d W 9 0 O y w m c X V v d D t T Z W N 0 a W 9 u M S 9 D T 1 N U Q U x M X 0 V H S V 9 U U k F D S 0 V S L 0 F 1 d G 9 S Z W 1 v d m V k Q 2 9 s d W 1 u c z E u e 0 V H S V 9 U U k F D S 0 V S L k F 1 d G g g Q W 1 v d W 5 0 L D Q 2 N H 0 m c X V v d D s s J n F 1 b 3 Q 7 U 2 V j d G l v b j E v Q 0 9 T V E F M T F 9 F R 0 l f V F J B Q 0 t F U i 9 B d X R v U m V t b 3 Z l Z E N v b H V t b n M x L n t F R 0 l f V F J B Q 0 t F U i 5 Q U k o g M j A z M y w 0 N j V 9 J n F 1 b 3 Q 7 L C Z x d W 9 0 O 1 N l Y 3 R p b 2 4 x L 0 N P U 1 R B T E x f R U d J X 1 R S Q U N L R V I v Q X V 0 b 1 J l b W 9 2 Z W R D b 2 x 1 b W 5 z M S 5 7 R U d J X 1 R S Q U N L R V I u U F J K I D I w M z Q s N D Y 2 f S Z x d W 9 0 O y w m c X V v d D t T Z W N 0 a W 9 u M S 9 D T 1 N U Q U x M X 0 V H S V 9 U U k F D S 0 V S L 0 F 1 d G 9 S Z W 1 v d m V k Q 2 9 s d W 1 u c z E u e 0 V H S V 9 U U k F D S 0 V S L l B S S i A y M D M 1 L D Q 2 N 3 0 m c X V v d D s s J n F 1 b 3 Q 7 U 2 V j d G l v b j E v Q 0 9 T V E F M T F 9 F R 0 l f V F J B Q 0 t F U i 9 B d X R v U m V t b 3 Z l Z E N v b H V t b n M x L n t F R 0 l f V F J B Q 0 t F U i 5 Q U k o g V E 9 U Q U w s N D Y 4 f S Z x d W 9 0 O y w m c X V v d D t T Z W N 0 a W 9 u M S 9 D T 1 N U Q U x M X 0 V H S V 9 U U k F D S 0 V S L 0 F 1 d G 9 S Z W 1 v d m V k Q 2 9 s d W 1 u c z E u e 0 V H S V 9 U U k F D S 0 V S L k 9 C U y B Q W S w 0 N j l 9 J n F 1 b 3 Q 7 L C Z x d W 9 0 O 1 N l Y 3 R p b 2 4 x L 0 N P U 1 R B T E x f R U d J X 1 R S Q U N L R V I v Q X V 0 b 1 J l b W 9 2 Z W R D b 2 x 1 b W 5 z M S 5 7 R U d J X 1 R S Q U N L R V I u T 0 J T I D I w M j U s N D c w f S Z x d W 9 0 O y w m c X V v d D t T Z W N 0 a W 9 u M S 9 D T 1 N U Q U x M X 0 V H S V 9 U U k F D S 0 V S L 0 F 1 d G 9 S Z W 1 v d m V k Q 2 9 s d W 1 u c z E u e 0 V H S V 9 U U k F D S 0 V S L k 9 C U y A y M D I 2 L D Q 3 M X 0 m c X V v d D s s J n F 1 b 3 Q 7 U 2 V j d G l v b j E v Q 0 9 T V E F M T F 9 F R 0 l f V F J B Q 0 t F U i 9 B d X R v U m V t b 3 Z l Z E N v b H V t b n M x L n t F R 0 l f V F J B Q 0 t F U i 5 P Q l M g M j A y N y w 0 N z J 9 J n F 1 b 3 Q 7 L C Z x d W 9 0 O 1 N l Y 3 R p b 2 4 x L 0 N P U 1 R B T E x f R U d J X 1 R S Q U N L R V I v Q X V 0 b 1 J l b W 9 2 Z W R D b 2 x 1 b W 5 z M S 5 7 R U d J X 1 R S Q U N L R V I u T 0 J T I D I w M j g s N D c z f S Z x d W 9 0 O y w m c X V v d D t T Z W N 0 a W 9 u M S 9 D T 1 N U Q U x M X 0 V H S V 9 U U k F D S 0 V S L 0 F 1 d G 9 S Z W 1 v d m V k Q 2 9 s d W 1 u c z E u e 0 V H S V 9 U U k F D S 0 V S L k 9 C U y A y M D I 5 L D Q 3 N H 0 m c X V v d D s s J n F 1 b 3 Q 7 U 2 V j d G l v b j E v Q 0 9 T V E F M T F 9 F R 0 l f V F J B Q 0 t F U i 9 B d X R v U m V t b 3 Z l Z E N v b H V t b n M x L n t F R 0 l f V F J B Q 0 t F U i 5 P Q l M g M j A z M C w 0 N z V 9 J n F 1 b 3 Q 7 L C Z x d W 9 0 O 1 N l Y 3 R p b 2 4 x L 0 N P U 1 R B T E x f R U d J X 1 R S Q U N L R V I v Q X V 0 b 1 J l b W 9 2 Z W R D b 2 x 1 b W 5 z M S 5 7 R U d J X 1 R S Q U N L R V I u T 0 J T I D I w M z E s N D c 2 f S Z x d W 9 0 O y w m c X V v d D t T Z W N 0 a W 9 u M S 9 D T 1 N U Q U x M X 0 V H S V 9 U U k F D S 0 V S L 0 F 1 d G 9 S Z W 1 v d m V k Q 2 9 s d W 1 u c z E u e 0 V H S V 9 U U k F D S 0 V S L k 9 C U y A y M D M y L D Q 3 N 3 0 m c X V v d D s s J n F 1 b 3 Q 7 U 2 V j d G l v b j E v Q 0 9 T V E F M T F 9 F R 0 l f V F J B Q 0 t F U i 9 B d X R v U m V t b 3 Z l Z E N v b H V t b n M x L n t F R 0 l f V F J B Q 0 t F U i 5 P Q l M g M j A z M y w 0 N z h 9 J n F 1 b 3 Q 7 L C Z x d W 9 0 O 1 N l Y 3 R p b 2 4 x L 0 N P U 1 R B T E x f R U d J X 1 R S Q U N L R V I v Q X V 0 b 1 J l b W 9 2 Z W R D b 2 x 1 b W 5 z M S 5 7 R U d J X 1 R S Q U N L R V I u T 0 J T I D I w M z Q s N D c 5 f S Z x d W 9 0 O y w m c X V v d D t T Z W N 0 a W 9 u M S 9 D T 1 N U Q U x M X 0 V H S V 9 U U k F D S 0 V S L 0 F 1 d G 9 S Z W 1 v d m V k Q 2 9 s d W 1 u c z E u e 0 V H S V 9 U U k F D S 0 V S L k 9 C U y A y M D M 1 L D Q 4 M H 0 m c X V v d D s s J n F 1 b 3 Q 7 U 2 V j d G l v b j E v Q 0 9 T V E F M T F 9 F R 0 l f V F J B Q 0 t F U i 9 B d X R v U m V t b 3 Z l Z E N v b H V t b n M x L n t F R 0 l f V F J B Q 0 t F U i 5 P Q l M g M j A z N i w 0 O D F 9 J n F 1 b 3 Q 7 L C Z x d W 9 0 O 1 N l Y 3 R p b 2 4 x L 0 N P U 1 R B T E x f R U d J X 1 R S Q U N L R V I v Q X V 0 b 1 J l b W 9 2 Z W R D b 2 x 1 b W 5 z M S 5 7 R U d J X 1 R S Q U N L R V I u T 0 J T I F R v d G F s L D Q 4 M n 0 m c X V v d D s s J n F 1 b 3 Q 7 U 2 V j d G l v b j E v Q 0 9 T V E F M T F 9 F R 0 l f V F J B Q 0 t F U i 9 B d X R v U m V t b 3 Z l Z E N v b H V t b n M x L n t F R 0 l f V F J B Q 0 t F U i 5 J U C A y M D I 1 L D Q 4 M 3 0 m c X V v d D s s J n F 1 b 3 Q 7 U 2 V j d G l v b j E v Q 0 9 T V E F M T F 9 F R 0 l f V F J B Q 0 t F U i 9 B d X R v U m V t b 3 Z l Z E N v b H V t b n M x L n t F R 0 l f V F J B Q 0 t F U i 5 J U C A y M D I 2 L D Q 4 N H 0 m c X V v d D s s J n F 1 b 3 Q 7 U 2 V j d G l v b j E v Q 0 9 T V E F M T F 9 F R 0 l f V F J B Q 0 t F U i 9 B d X R v U m V t b 3 Z l Z E N v b H V t b n M x L n t F R 0 l f V F J B Q 0 t F U i 5 J U C A y M D I 3 L D Q 4 N X 0 m c X V v d D s s J n F 1 b 3 Q 7 U 2 V j d G l v b j E v Q 0 9 T V E F M T F 9 F R 0 l f V F J B Q 0 t F U i 9 B d X R v U m V t b 3 Z l Z E N v b H V t b n M x L n t F R 0 l f V F J B Q 0 t F U i 5 J U C A y M D I 4 L D Q 4 N n 0 m c X V v d D s s J n F 1 b 3 Q 7 U 2 V j d G l v b j E v Q 0 9 T V E F M T F 9 F R 0 l f V F J B Q 0 t F U i 9 B d X R v U m V t b 3 Z l Z E N v b H V t b n M x L n t F R 0 l f V F J B Q 0 t F U i 5 J U C A y M D I 5 L D Q 4 N 3 0 m c X V v d D s s J n F 1 b 3 Q 7 U 2 V j d G l v b j E v Q 0 9 T V E F M T F 9 F R 0 l f V F J B Q 0 t F U i 9 B d X R v U m V t b 3 Z l Z E N v b H V t b n M x L n t F R 0 l f V F J B Q 0 t F U i 5 J U C A y M D M w L D Q 4 O H 0 m c X V v d D s s J n F 1 b 3 Q 7 U 2 V j d G l v b j E v Q 0 9 T V E F M T F 9 F R 0 l f V F J B Q 0 t F U i 9 B d X R v U m V t b 3 Z l Z E N v b H V t b n M x L n t F R 0 l f V F J B Q 0 t F U i 5 J U C A y M D M x L D Q 4 O X 0 m c X V v d D s s J n F 1 b 3 Q 7 U 2 V j d G l v b j E v Q 0 9 T V E F M T F 9 F R 0 l f V F J B Q 0 t F U i 9 B d X R v U m V t b 3 Z l Z E N v b H V t b n M x L n t F R 0 l f V F J B Q 0 t F U i 5 J U C A y M D M y L D Q 5 M H 0 m c X V v d D s s J n F 1 b 3 Q 7 U 2 V j d G l v b j E v Q 0 9 T V E F M T F 9 F R 0 l f V F J B Q 0 t F U i 9 B d X R v U m V t b 3 Z l Z E N v b H V t b n M x L n t F R 0 l f V F J B Q 0 t F U i 5 J U C A y M D M z L D Q 5 M X 0 m c X V v d D s s J n F 1 b 3 Q 7 U 2 V j d G l v b j E v Q 0 9 T V E F M T F 9 F R 0 l f V F J B Q 0 t F U i 9 B d X R v U m V t b 3 Z l Z E N v b H V t b n M x L n t F R 0 l f V F J B Q 0 t F U i 5 J U C A y M D M 0 L D Q 5 M n 0 m c X V v d D s s J n F 1 b 3 Q 7 U 2 V j d G l v b j E v Q 0 9 T V E F M T F 9 F R 0 l f V F J B Q 0 t F U i 9 B d X R v U m V t b 3 Z l Z E N v b H V t b n M x L n t F R 0 l f V F J B Q 0 t F U i 5 Q U k o g M j A z N i w 0 O T N 9 J n F 1 b 3 Q 7 L C Z x d W 9 0 O 1 N l Y 3 R p b 2 4 x L 0 N P U 1 R B T E x f R U d J X 1 R S Q U N L R V I v Q X V 0 b 1 J l b W 9 2 Z W R D b 2 x 1 b W 5 z M S 5 7 R U d J X 1 R S Q U N L R V I u S V A g M j A z N S w 0 O T R 9 J n F 1 b 3 Q 7 L C Z x d W 9 0 O 1 N l Y 3 R p b 2 4 x L 0 N P U 1 R B T E x f R U d J X 1 R S Q U N L R V I v Q X V 0 b 1 J l b W 9 2 Z W R D b 2 x 1 b W 5 z M S 5 7 R U d J X 1 R S Q U N L R V I u U G x h b i B 0 b y B V c 2 U s N D k 1 f S Z x d W 9 0 O y w m c X V v d D t T Z W N 0 a W 9 u M S 9 D T 1 N U Q U x M X 0 V H S V 9 U U k F D S 0 V S L 0 F 1 d G 9 S Z W 1 v d m V k Q 2 9 s d W 1 u c z E u e 0 V H S V 9 U U k F D S 0 V S L l N Q I F J h d G U g U F k s N D k 2 f S Z x d W 9 0 O y w m c X V v d D t T Z W N 0 a W 9 u M S 9 D T 1 N U Q U x M X 0 V H S V 9 U U k F D S 0 V S L 0 F 1 d G 9 S Z W 1 v d m V k Q 2 9 s d W 1 u c z E u e 0 V H S V 9 U U k F D S 0 V S L l N Q I F J h d G U g M j A y N S w 0 O T d 9 J n F 1 b 3 Q 7 L C Z x d W 9 0 O 1 N l Y 3 R p b 2 4 x L 0 N P U 1 R B T E x f R U d J X 1 R S Q U N L R V I v Q X V 0 b 1 J l b W 9 2 Z W R D b 2 x 1 b W 5 z M S 5 7 R U d J X 1 R S Q U N L R V I u U 1 A g U m F 0 Z S A y M D I 2 L D Q 5 O H 0 m c X V v d D s s J n F 1 b 3 Q 7 U 2 V j d G l v b j E v Q 0 9 T V E F M T F 9 F R 0 l f V F J B Q 0 t F U i 9 B d X R v U m V t b 3 Z l Z E N v b H V t b n M x L n t F R 0 l f V F J B Q 0 t F U i 5 T U C B S Y X R l I D I w M j c s N D k 5 f S Z x d W 9 0 O y w m c X V v d D t T Z W N 0 a W 9 u M S 9 D T 1 N U Q U x M X 0 V H S V 9 U U k F D S 0 V S L 0 F 1 d G 9 S Z W 1 v d m V k Q 2 9 s d W 1 u c z E u e 0 V H S V 9 U U k F D S 0 V S L l N Q I F J h d G U g M j A y O C w 1 M D B 9 J n F 1 b 3 Q 7 L C Z x d W 9 0 O 1 N l Y 3 R p b 2 4 x L 0 N P U 1 R B T E x f R U d J X 1 R S Q U N L R V I v Q X V 0 b 1 J l b W 9 2 Z W R D b 2 x 1 b W 5 z M S 5 7 R U d J X 1 R S Q U N L R V I u U 1 A g U m F 0 Z S A y M D I 5 L D U w M X 0 m c X V v d D s s J n F 1 b 3 Q 7 U 2 V j d G l v b j E v Q 0 9 T V E F M T F 9 F R 0 l f V F J B Q 0 t F U i 9 B d X R v U m V t b 3 Z l Z E N v b H V t b n M x L n t F R 0 l f V F J B Q 0 t F U i 5 T U C B S Y X R l I D I w M z A s N T A y f S Z x d W 9 0 O y w m c X V v d D t T Z W N 0 a W 9 u M S 9 D T 1 N U Q U x M X 0 V H S V 9 U U k F D S 0 V S L 0 F 1 d G 9 S Z W 1 v d m V k Q 2 9 s d W 1 u c z E u e 0 V H S V 9 U U k F D S 0 V S L l N Q I F J h d G U g M j A z M S w 1 M D N 9 J n F 1 b 3 Q 7 L C Z x d W 9 0 O 1 N l Y 3 R p b 2 4 x L 0 N P U 1 R B T E x f R U d J X 1 R S Q U N L R V I v Q X V 0 b 1 J l b W 9 2 Z W R D b 2 x 1 b W 5 z M S 5 7 R U d J X 1 R S Q U N L R V I u U 1 A g U m F 0 Z S A y M D M y L D U w N H 0 m c X V v d D s s J n F 1 b 3 Q 7 U 2 V j d G l v b j E v Q 0 9 T V E F M T F 9 F R 0 l f V F J B Q 0 t F U i 9 B d X R v U m V t b 3 Z l Z E N v b H V t b n M x L n t F R 0 l f V F J B Q 0 t F U i 5 T U C B S Y X R l I D I w M z M s N T A 1 f S Z x d W 9 0 O y w m c X V v d D t T Z W N 0 a W 9 u M S 9 D T 1 N U Q U x M X 0 V H S V 9 U U k F D S 0 V S L 0 F 1 d G 9 S Z W 1 v d m V k Q 2 9 s d W 1 u c z E u e 0 V H S V 9 U U k F D S 0 V S L l N Q I F J h d G U g M j A z N C w 1 M D Z 9 J n F 1 b 3 Q 7 L C Z x d W 9 0 O 1 N l Y 3 R p b 2 4 x L 0 N P U 1 R B T E x f R U d J X 1 R S Q U N L R V I v Q X V 0 b 1 J l b W 9 2 Z W R D b 2 x 1 b W 5 z M S 5 7 R U d J X 1 R S Q U N L R V I u Z n V 0 d X J l L D U w N 3 0 m c X V v d D s s J n F 1 b 3 Q 7 U 2 V j d G l v b j E v Q 0 9 T V E F M T F 9 F R 0 l f V F J B Q 0 t F U i 9 B d X R v U m V t b 3 Z l Z E N v b H V t b n M x L n t F R 0 l f V F J B Q 0 t F U i 5 T U C B S Y X R l I D I w M z U s N T A 4 f S Z x d W 9 0 O y w m c X V v d D t T Z W N 0 a W 9 u M S 9 D T 1 N U Q U x M X 0 V H S V 9 U U k F D S 0 V S L 0 F 1 d G 9 S Z W 1 v d m V k Q 2 9 s d W 1 u c z E u e 0 V H S V 9 U U k F D S 0 V S L l N Q I F J h d G U g V G 9 0 Y W w s N T A 5 f S Z x d W 9 0 O y w m c X V v d D t T Z W N 0 a W 9 u M S 9 D T 1 N U Q U x M X 0 V H S V 9 U U k F D S 0 V S L 0 F 1 d G 9 S Z W 1 v d m V k Q 2 9 s d W 1 u c z E u e 0 V H S V 9 U U k F D S 0 V S L l N j b 3 B l I E F w c H J v d m V k I E d l b n R p Z S w 1 M T B 9 J n F 1 b 3 Q 7 L C Z x d W 9 0 O 1 N l Y 3 R p b 2 4 x L 0 N P U 1 R B T E x f R U d J X 1 R S Q U N L R V I v Q X V 0 b 1 J l b W 9 2 Z W R D b 2 x 1 b W 5 z M S 5 7 R U d J X 1 R S Q U N L R V I u U 2 N v c G U g Q X B w c m 9 2 Z W Q g U E 9 J L D U x M X 0 m c X V v d D s s J n F 1 b 3 Q 7 U 2 V j d G l v b j E v Q 0 9 T V E F M T F 9 F R 0 l f V F J B Q 0 t F U i 9 B d X R v U m V t b 3 Z l Z E N v b H V t b n M x L n t F R 0 l f V F J B Q 0 t F U i 5 T Y 2 9 w Z S B B c H B y b 3 Z l Z C B H S U R B U C w 1 M T J 9 J n F 1 b 3 Q 7 L C Z x d W 9 0 O 1 N l Y 3 R p b 2 4 x L 0 N P U 1 R B T E x f R U d J X 1 R S Q U N L R V I v Q X V 0 b 1 J l b W 9 2 Z W R D b 2 x 1 b W 5 z M S 5 7 R U d J X 1 R S Q U N L R V I u R G V z a W d u I F N 0 Y X J 0 I E d l b n R p Z S w 1 M T N 9 J n F 1 b 3 Q 7 L C Z x d W 9 0 O 1 N l Y 3 R p b 2 4 x L 0 N P U 1 R B T E x f R U d J X 1 R S Q U N L R V I v Q X V 0 b 1 J l b W 9 2 Z W R D b 2 x 1 b W 5 z M S 5 7 R U d J X 1 R S Q U N L R V I u R G V z a W d u I F N 0 Y X J 0 I F B P S S w 1 M T R 9 J n F 1 b 3 Q 7 L C Z x d W 9 0 O 1 N l Y 3 R p b 2 4 x L 0 N P U 1 R B T E x f R U d J X 1 R S Q U N L R V I v Q X V 0 b 1 J l b W 9 2 Z W R D b 2 x 1 b W 5 z M S 5 7 R U d J X 1 R S Q U N L R V I u R G V z a W d u I F N 0 Y X J 0 I E d J R E F Q L D U x N X 0 m c X V v d D s s J n F 1 b 3 Q 7 U 2 V j d G l v b j E v Q 0 9 T V E F M T F 9 F R 0 l f V F J B Q 0 t F U i 9 B d X R v U m V t b 3 Z l Z E N v b H V t b n M x L n t F R 0 l f V F J B Q 0 t F U i 5 J R k M g R 2 V u d G l l L D U x N n 0 m c X V v d D s s J n F 1 b 3 Q 7 U 2 V j d G l v b j E v Q 0 9 T V E F M T F 9 F R 0 l f V F J B Q 0 t F U i 9 B d X R v U m V t b 3 Z l Z E N v b H V t b n M x L n t F R 0 l f V F J B Q 0 t F U i 5 J R k M g U E 9 J L D U x N 3 0 m c X V v d D s s J n F 1 b 3 Q 7 U 2 V j d G l v b j E v Q 0 9 T V E F M T F 9 F R 0 l f V F J B Q 0 t F U i 9 B d X R v U m V t b 3 Z l Z E N v b H V t b n M x L n t F R 0 l f V F J B Q 0 t F U i 5 J R k M g R 0 l E Q V A s N T E 4 f S Z x d W 9 0 O y w m c X V v d D t T Z W N 0 a W 9 u M S 9 D T 1 N U Q U x M X 0 V H S V 9 U U k F D S 0 V S L 0 F 1 d G 9 S Z W 1 v d m V k Q 2 9 s d W 1 u c z E u e 0 V H S V 9 U U k F D S 0 V S L l N j b 3 B l I E F w c H J v d m V k L D U x O X 0 m c X V v d D s s J n F 1 b 3 Q 7 U 2 V j d G l v b j E v Q 0 9 T V E F M T F 9 F R 0 l f V F J B Q 0 t F U i 9 B d X R v U m V t b 3 Z l Z E N v b H V t b n M x L n t F R 0 l f V F J B Q 0 t F U i 5 E Z X N p Z 2 4 g U 3 R h c n Q s N T I w f S Z x d W 9 0 O y w m c X V v d D t T Z W N 0 a W 9 u M S 9 D T 1 N U Q U x M X 0 V H S V 9 U U k F D S 0 V S L 0 F 1 d G 9 S Z W 1 v d m V k Q 2 9 s d W 1 u c z E u e 0 V H S V 9 U U k F D S 0 V S L k l G Q y B D b 2 1 w b G V 0 Z S w 1 M j F 9 J n F 1 b 3 Q 7 L C Z x d W 9 0 O 1 N l Y 3 R p b 2 4 x L 0 N P U 1 R B T E x f R U d J X 1 R S Q U N L R V I v Q X V 0 b 1 J l b W 9 2 Z W R D b 2 x 1 b W 5 z M S 5 7 R U d J X 1 R S Q U N L R V I u U G V y b W l 0 I E l z c 3 V l Z C w 1 M j J 9 J n F 1 b 3 Q 7 L C Z x d W 9 0 O 1 N l Y 3 R p b 2 4 x L 0 N P U 1 R B T E x f R U d J X 1 R S Q U N L R V I v Q X V 0 b 1 J l b W 9 2 Z W R D b 2 x 1 b W 5 z M S 5 7 R U d J X 1 R S Q U N L R V I u T W F 0 Z X J p Y W w g T 3 J k Z X I s N T I z f S Z x d W 9 0 O y w m c X V v d D t T Z W N 0 a W 9 u M S 9 D T 1 N U Q U x M X 0 V H S V 9 U U k F D S 0 V S L 0 F 1 d G 9 S Z W 1 v d m V k Q 2 9 s d W 1 u c z E u e 0 V H S V 9 U U k F D S 0 V S L k 1 h d G V y a W F s I F J l Y 2 V p d m U s N T I 0 f S Z x d W 9 0 O y w m c X V v d D t T Z W N 0 a W 9 u M S 9 D T 1 N U Q U x M X 0 V H S V 9 U U k F D S 0 V S L 0 F 1 d G 9 S Z W 1 v d m V k Q 2 9 s d W 1 u c z E u e 0 V H S V 9 U U k F D S 0 V S L k N v b n N 0 c n V j d G l v b i B T d G F y d C w 1 M j V 9 J n F 1 b 3 Q 7 L C Z x d W 9 0 O 1 N l Y 3 R p b 2 4 x L 0 N P U 1 R B T E x f R U d J X 1 R S Q U N L R V I v Q X V 0 b 1 J l b W 9 2 Z W R D b 2 x 1 b W 5 z M S 5 7 R U d J X 1 R S Q U N L R V I u U X V l d W V z I E N v d W 5 0 L D U y N n 0 m c X V v d D s s J n F 1 b 3 Q 7 U 2 V j d G l v b j E v Q 0 9 T V E F M T F 9 F R 0 l f V F J B Q 0 t F U i 9 B d X R v U m V t b 3 Z l Z E N v b H V t b n M x L n t F R 0 l f V F J B Q 0 t F U i 5 O Z W V k Y n k g U X V l d W U s N T I 3 f S Z x d W 9 0 O y w m c X V v d D t T Z W N 0 a W 9 u M S 9 D T 1 N U Q U x M X 0 V H S V 9 U U k F D S 0 V S L 0 F 1 d G 9 S Z W 1 v d m V k Q 2 9 s d W 1 u c z E u e 0 V H S V 9 U U k F D S 0 V S L k N v b H V t b j k s N T I 4 f S Z x d W 9 0 O y w m c X V v d D t T Z W N 0 a W 9 u M S 9 D T 1 N U Q U x M X 0 V H S V 9 U U k F D S 0 V S L 0 F 1 d G 9 S Z W 1 v d m V k Q 2 9 s d W 1 u c z E u e 0 V H S V 9 U U k F D S 0 V S L k N v b H V t b j E w L D U y O X 0 m c X V v d D s s J n F 1 b 3 Q 7 U 2 V j d G l v b j E v Q 0 9 T V E F M T F 9 F R 0 l f V F J B Q 0 t F U i 9 B d X R v U m V t b 3 Z l Z E N v b H V t b n M x L n t F R 0 l f V F J B Q 0 t F U i 5 D b 2 x 1 b W 4 x M S w 1 M z B 9 J n F 1 b 3 Q 7 L C Z x d W 9 0 O 1 N l Y 3 R p b 2 4 x L 0 N P U 1 R B T E x f R U d J X 1 R S Q U N L R V I v Q X V 0 b 1 J l b W 9 2 Z W R D b 2 x 1 b W 5 z M S 5 7 R U d J X 1 R S Q U N L R V I u Q 2 9 s d W 1 u M T I s N T M x f S Z x d W 9 0 O y w m c X V v d D t T Z W N 0 a W 9 u M S 9 D T 1 N U Q U x M X 0 V H S V 9 U U k F D S 0 V S L 0 F 1 d G 9 S Z W 1 v d m V k Q 2 9 s d W 1 u c z E u e 0 V H S V 9 U U k F D S 0 V S L l N l Y X J j a C w 1 M z J 9 J n F 1 b 3 Q 7 L C Z x d W 9 0 O 1 N l Y 3 R p b 2 4 x L 0 N P U 1 R B T E x f R U d J X 1 R S Q U N L R V I v Q X V 0 b 1 J l b W 9 2 Z W R D b 2 x 1 b W 5 z M S 5 7 R U d J X 1 R S Q U N L R V I u R G F 0 Z V 9 Q b 3 J 0 Z m 9 s a W 9 O b 3 R l c y w 1 M z N 9 J n F 1 b 3 Q 7 L C Z x d W 9 0 O 1 N l Y 3 R p b 2 4 x L 0 N P U 1 R B T E x f R U d J X 1 R S Q U N L R V I v Q X V 0 b 1 J l b W 9 2 Z W R D b 2 x 1 b W 5 z M S 5 7 R U d J X 1 R S Q U N L R V I u R G F 0 Z V 9 Q R 0 V Q c m V 2 a X V z T W 9 u d G h B Y 3 R p d m l 0 e U x v Z y w 1 M z R 9 J n F 1 b 3 Q 7 L C Z x d W 9 0 O 1 N l Y 3 R p b 2 4 x L 0 N P U 1 R B T E x f R U d J X 1 R S Q U N L R V I v Q X V 0 b 1 J l b W 9 2 Z W R D b 2 x 1 b W 5 z M S 5 7 R U d J X 1 R S Q U N L R V I u R G F 0 Z V 9 S Z W F z b 2 5 z Z m 9 y U E d F R G V s Y X l z L D U z N X 0 m c X V v d D s s J n F 1 b 3 Q 7 U 2 V j d G l v b j E v Q 0 9 T V E F M T F 9 F R 0 l f V F J B Q 0 t F U i 9 B d X R v U m V t b 3 Z l Z E N v b H V t b n M x L n t F R 0 l f V F J B Q 0 t F U i 5 E Y X R l X 1 J p c 2 t h b m R N a X R p Z 2 F 0 a W 9 u c y w 1 M z Z 9 J n F 1 b 3 Q 7 L C Z x d W 9 0 O 1 N l Y 3 R p b 2 4 x L 0 N P U 1 R B T E x f R U d J X 1 R S Q U N L R V I v Q X V 0 b 1 J l b W 9 2 Z W R D b 2 x 1 b W 5 z M S 5 7 R U d J X 1 R S Q U N L R V I u R G F 0 Z V 9 S Z W F z b 2 5 m b 3 J D d X N 0 b 2 1 l c k R l b G F 5 c y w 1 M z d 9 J n F 1 b 3 Q 7 L C Z x d W 9 0 O 1 N l Y 3 R p b 2 4 x L 0 N P U 1 R B T E x f R U d J X 1 R S Q U N L R V I v Q X V 0 b 1 J l b W 9 2 Z W R D b 2 x 1 b W 5 z M S 5 7 R U d J X 1 R S Q U N L R V I u R G F 0 Z V 9 S Q U d T d W 1 t Y X J 5 L D U z O H 0 m c X V v d D s s J n F 1 b 3 Q 7 U 2 V j d G l v b j E v Q 0 9 T V E F M T F 9 F R 0 l f V F J B Q 0 t F U i 9 B d X R v U m V t b 3 Z l Z E N v b H V t b n M x L n t F R 0 l f V F J B Q 0 t F U i 5 E Y X R l X 1 B H R U 5 l e H R N b 2 5 0 a E 9 1 d G x v b 2 s s N T M 5 f S Z x d W 9 0 O y w m c X V v d D t T Z W N 0 a W 9 u M S 9 D T 1 N U Q U x M X 0 V H S V 9 U U k F D S 0 V S L 0 F 1 d G 9 S Z W 1 v d m V k Q 2 9 s d W 1 u c z E u e 0 V H S V 9 U U k F D S 0 V S L k R h e X N F b G F w c 2 V k X 1 B H R V B y Z X Z p b 3 V z T W 9 u d G h B Y 3 R p d m l 0 e U x v Z y w 1 N D B 9 J n F 1 b 3 Q 7 L C Z x d W 9 0 O 1 N l Y 3 R p b 2 4 x L 0 N P U 1 R B T E x f R U d J X 1 R S Q U N L R V I v Q X V 0 b 1 J l b W 9 2 Z W R D b 2 x 1 b W 5 z M S 5 7 R U d J X 1 R S Q U N L R V I u R G F 5 c 0 V s Y X B z Z W R f U G 9 y d G Z v b G l v T m 9 0 Z X M s N T Q x f S Z x d W 9 0 O y w m c X V v d D t T Z W N 0 a W 9 u M S 9 D T 1 N U Q U x M X 0 V H S V 9 U U k F D S 0 V S L 0 F 1 d G 9 S Z W 1 v d m V k Q 2 9 s d W 1 u c z E u e 0 V H S V 9 U U k F D S 0 V S L k R h e X N F b G F w c 2 V k X 1 J l Y X N v b n N m b 3 J Q R 0 V E Z W x h e X M s N T Q y f S Z x d W 9 0 O y w m c X V v d D t T Z W N 0 a W 9 u M S 9 D T 1 N U Q U x M X 0 V H S V 9 U U k F D S 0 V S L 0 F 1 d G 9 S Z W 1 v d m V k Q 2 9 s d W 1 u c z E u e 0 V H S V 9 U U k F D S 0 V S L k R h e X N F b G F w c 2 V k X 1 J p Y 2 t z Y W 5 k T W l 0 a W d h d G l v b n M s N T Q z f S Z x d W 9 0 O y w m c X V v d D t T Z W N 0 a W 9 u M S 9 D T 1 N U Q U x M X 0 V H S V 9 U U k F D S 0 V S L 0 F 1 d G 9 S Z W 1 v d m V k Q 2 9 s d W 1 u c z E u e 0 V H S V 9 U U k F D S 0 V S L k R h e X N F b G F w c 2 V k X 1 J l Y X N v b m Z v c k N 1 c 3 R v b W V y R G V s Y X l z L D U 0 N H 0 m c X V v d D s s J n F 1 b 3 Q 7 U 2 V j d G l v b j E v Q 0 9 T V E F M T F 9 F R 0 l f V F J B Q 0 t F U i 9 B d X R v U m V t b 3 Z l Z E N v b H V t b n M x L n t F R 0 l f V F J B Q 0 t F U i 5 E Y X l z R W x h c H N l Z F 9 S Q U d T d W 1 t Y X J 5 L D U 0 N X 0 m c X V v d D s s J n F 1 b 3 Q 7 U 2 V j d G l v b j E v Q 0 9 T V E F M T F 9 F R 0 l f V F J B Q 0 t F U i 9 B d X R v U m V t b 3 Z l Z E N v b H V t b n M x L n t F R 0 l f V F J B Q 0 t F U i 5 E Y X l z R W x h c H N l Z F 9 Q R 0 V O Z X h 0 T W 9 u d G h P d X R s b 2 9 r L D U 0 N n 0 m c X V v d D s s J n F 1 b 3 Q 7 U 2 V j d G l v b j E v Q 0 9 T V E F M T F 9 F R 0 l f V F J B Q 0 t F U i 9 B d X R v U m V t b 3 Z l Z E N v b H V t b n M x L n t F R 0 l f V F J B Q 0 t F U i 5 Q T U x h Z 0 5 i c i w 1 N D d 9 J n F 1 b 3 Q 7 L C Z x d W 9 0 O 1 N l Y 3 R p b 2 4 x L 0 N P U 1 R B T E x f R U d J X 1 R S Q U N L R V I v Q X V 0 b 1 J l b W 9 2 Z W R D b 2 x 1 b W 5 z M S 5 7 R U d J X 1 R S Q U N L R V I u S U Z M Y W d O Y n I s N T Q 4 f S Z x d W 9 0 O y w m c X V v d D t T Z W N 0 a W 9 u M S 9 D T 1 N U Q U x M X 0 V H S V 9 U U k F D S 0 V S L 0 F 1 d G 9 S Z W 1 v d m V k Q 2 9 s d W 1 u c z E u e 0 V H S V 9 U U k F D S 0 V S L k 5 V T G F n T m J y L D U 0 O X 0 m c X V v d D s s J n F 1 b 3 Q 7 U 2 V j d G l v b j E v Q 0 9 T V E F M T F 9 F R 0 l f V F J B Q 0 t F U i 9 B d X R v U m V t b 3 Z l Z E N v b H V t b n M x L n t F R 0 l f V F J B Q 0 t F U i 5 Q T l V M Y W d O Y n I s N T U w f S Z x d W 9 0 O 1 0 s J n F 1 b 3 Q 7 Q 2 9 s d W 1 u Q 2 9 1 b n Q m c X V v d D s 6 N T U x L C Z x d W 9 0 O 0 t l e U N v b H V t b k 5 h b W V z J n F 1 b 3 Q 7 O l t d L C Z x d W 9 0 O 0 N v b H V t b k l k Z W 5 0 a X R p Z X M m c X V v d D s 6 W y Z x d W 9 0 O 1 N l Y 3 R p b 2 4 x L 0 N P U 1 R B T E x f R U d J X 1 R S Q U N L R V I v Q X V 0 b 1 J l b W 9 2 Z W R D b 2 x 1 b W 5 z M S 5 7 T l U g U H J v a m V j d C B J R C w w f S Z x d W 9 0 O y w m c X V v d D t T Z W N 0 a W 9 u M S 9 D T 1 N U Q U x M X 0 V H S V 9 U U k F D S 0 V S L 0 F 1 d G 9 S Z W 1 v d m V k Q 2 9 s d W 1 u c z E u e 0 5 V I F B y b 2 p l Y 3 Q g T m F t Z S w x f S Z x d W 9 0 O y w m c X V v d D t T Z W N 0 a W 9 u M S 9 D T 1 N U Q U x M X 0 V H S V 9 U U k F D S 0 V S L 0 F 1 d G 9 S Z W 1 v d m V k Q 2 9 s d W 1 u c z E u e 0 5 V I F B y b 2 p l Y 3 Q g U 3 R h d H V z L D J 9 J n F 1 b 3 Q 7 L C Z x d W 9 0 O 1 N l Y 3 R p b 2 4 x L 0 N P U 1 R B T E x f R U d J X 1 R S Q U N L R V I v Q X V 0 b 1 J l b W 9 2 Z W R D b 2 x 1 b W 5 z M S 5 7 U m V m I E 9 B Q S w z f S Z x d W 9 0 O y w m c X V v d D t T Z W N 0 a W 9 u M S 9 D T 1 N U Q U x M X 0 V H S V 9 U U k F D S 0 V S L 0 F 1 d G 9 S Z W 1 v d m V k Q 2 9 s d W 1 u c z E u e 0 5 V I E l T T y B T d G F 0 d X M s N H 0 m c X V v d D s s J n F 1 b 3 Q 7 U 2 V j d G l v b j E v Q 0 9 T V E F M T F 9 F R 0 l f V F J B Q 0 t F U i 9 B d X R v U m V t b 3 Z l Z E N v b H V t b n M x L n t T b 3 J 0 I E l E L D V 9 J n F 1 b 3 Q 7 L C Z x d W 9 0 O 1 N l Y 3 R p b 2 4 x L 0 N P U 1 R B T E x f R U d J X 1 R S Q U N L R V I v Q X V 0 b 1 J l b W 9 2 Z W R D b 2 x 1 b W 5 z M S 5 7 U 3 R 1 Z H k s N n 0 m c X V v d D s s J n F 1 b 3 Q 7 U 2 V j d G l v b j E v Q 0 9 T V E F M T F 9 F R 0 l f V F J B Q 0 t F U i 9 B d X R v U m V t b 3 Z l Z E N v b H V t b n M x L n t D b H V z d G V y L D d 9 J n F 1 b 3 Q 7 L C Z x d W 9 0 O 1 N l Y 3 R p b 2 4 x L 0 N P U 1 R B T E x f R U d J X 1 R S Q U N L R V I v Q X V 0 b 1 J l b W 9 2 Z W R D b 2 x 1 b W 5 z M S 5 7 S U Q s O H 0 m c X V v d D s s J n F 1 b 3 Q 7 U 2 V j d G l v b j E v Q 0 9 T V E F M T F 9 F R 0 l f V F J B Q 0 t F U i 9 B d X R v U m V t b 3 Z l Z E N v b H V t b n M x L n t S Z W 1 v d m V k L D l 9 J n F 1 b 3 Q 7 L C Z x d W 9 0 O 1 N l Y 3 R p b 2 4 x L 0 N P U 1 R B T E x f R U d J X 1 R S Q U N L R V I v Q X V 0 b 1 J l b W 9 2 Z W R D b 2 x 1 b W 5 z M S 5 7 V H l w Z S B v Z i B V c G d y Y W R l L D E w f S Z x d W 9 0 O y w m c X V v d D t T Z W N 0 a W 9 u M S 9 D T 1 N U Q U x M X 0 V H S V 9 U U k F D S 0 V S L 0 F 1 d G 9 S Z W 1 v d m V k Q 2 9 s d W 1 u c z E u e 1 V w Z 3 J h Z G U g Q 2 x h c 3 N p Z m l j Y X R p b 2 4 s M T F 9 J n F 1 b 3 Q 7 L C Z x d W 9 0 O 1 N l Y 3 R p b 2 4 x L 0 N P U 1 R B T E x f R U d J X 1 R S Q U N L R V I v Q X V 0 b 1 J l b W 9 2 Z W R D b 2 x 1 b W 5 z M S 5 7 S W 5 0 Z X J j b 2 4 u I E F y Z W E s M T J 9 J n F 1 b 3 Q 7 L C Z x d W 9 0 O 1 N l Y 3 R p b 2 4 x L 0 N P U 1 R B T E x f R U d J X 1 R S Q U N L R V I v Q X V 0 b 1 J l b W 9 2 Z W R D b 2 x 1 b W 5 z M S 5 7 T m V 0 d 2 9 y a y B V c G d y Y W R l L D E z f S Z x d W 9 0 O y w m c X V v d D t T Z W N 0 a W 9 u M S 9 D T 1 N U Q U x M X 0 V H S V 9 U U k F D S 0 V S L 0 F 1 d G 9 S Z W 1 v d m V k Q 2 9 s d W 1 u c z E u e 0 R l c 2 N y a X B 0 a W 9 u L D E 0 f S Z x d W 9 0 O y w m c X V v d D t T Z W N 0 a W 9 u M S 9 D T 1 N U Q U x M X 0 V H S V 9 U U k F D S 0 V S L 0 F 1 d G 9 S Z W 1 v d m V k Q 2 9 s d W 1 u c z E u e 2 R 1 c m F 0 a W 9 u I C h t b 2 5 0 a C k s M T V 9 J n F 1 b 3 Q 7 L C Z x d W 9 0 O 1 N l Y 3 R p b 2 4 x L 0 N P U 1 R B T E x f R U d J X 1 R S Q U N L R V I v Q X V 0 b 1 J l b W 9 2 Z W R D b 2 x 1 b W 5 z M S 5 7 U X V l d W U g I y w x N n 0 m c X V v d D s s J n F 1 b 3 Q 7 U 2 V j d G l v b j E v Q 0 9 T V E F M T F 9 F R 0 l f V F J B Q 0 t F U i 9 B d X R v U m V t b 3 Z l Z E N v b H V t b n M x L n t B b G x v Y 2 F 0 a W 9 u I C g l K S w x N 3 0 m c X V v d D s s J n F 1 b 3 Q 7 U 2 V j d G l v b j E v Q 0 9 T V E F M T F 9 F R 0 l f V F J B Q 0 t F U i 9 B d X R v U m V t b 3 Z l Z E N v b H V t b n M x L n t F c 3 R p b W F 0 Z W Q g Q 2 9 z d C A k M T A w M C w x O H 0 m c X V v d D s s J n F 1 b 3 Q 7 U 2 V j d G l v b j E v Q 0 9 T V E F M T F 9 F R 0 l f V F J B Q 0 t F U i 9 B d X R v U m V t b 3 Z l Z E N v b H V t b n M x L n t F c 2 N h b G F 0 Z W Q g Y 2 9 z d C A k M T A w M C w x O X 0 m c X V v d D s s J n F 1 b 3 Q 7 U 2 V j d G l v b j E v Q 0 9 T V E F M T F 9 F R 0 l f V F J B Q 0 t F U i 9 B d X R v U m V t b 3 Z l Z E N v b H V t b n M x L n t O b 3 R l L D I w f S Z x d W 9 0 O y w m c X V v d D t T Z W N 0 a W 9 u M S 9 D T 1 N U Q U x M X 0 V H S V 9 U U k F D S 0 V S L 0 F 1 d G 9 S Z W 1 v d m V k Q 2 9 s d W 1 u c z E u e 0 5 V I E l T R C w y M X 0 m c X V v d D s s J n F 1 b 3 Q 7 U 2 V j d G l v b j E v Q 0 9 T V E F M T F 9 F R 0 l f V F J B Q 0 t F U i 9 B d X R v U m V t b 3 Z l Z E N v b H V t b n M x L n t T d H V k e S B E d X J h d G l v b i w y M n 0 m c X V v d D s s J n F 1 b 3 Q 7 U 2 V j d G l v b j E v Q 0 9 T V E F M T F 9 F R 0 l f V F J B Q 0 t F U i 9 B d X R v U m V t b 3 Z l Z E N v b H V t b n M x L n t R I E 5 1 b S w y M 3 0 m c X V v d D s s J n F 1 b 3 Q 7 U 2 V j d G l v b j E v Q 0 9 T V E F M T F 9 F R 0 l f V F J B Q 0 t F U i 9 B d X R v U m V t b 3 Z l Z E N v b H V t b n M x L n t R I F B y b 2 p l Y 3 Q s M j R 9 J n F 1 b 3 Q 7 L C Z x d W 9 0 O 1 N l Y 3 R p b 2 4 x L 0 N P U 1 R B T E x f R U d J X 1 R S Q U N L R V I v Q X V 0 b 1 J l b W 9 2 Z W R D b 2 x 1 b W 5 z M S 5 7 U S B Q c m 9 q Z W N 0 I E l E L D I 1 f S Z x d W 9 0 O y w m c X V v d D t T Z W N 0 a W 9 u M S 9 D T 1 N U Q U x M X 0 V H S V 9 U U k F D S 0 V S L 0 F 1 d G 9 S Z W 1 v d m V k Q 2 9 s d W 1 u c z E u e 0 9 B Q S w y N n 0 m c X V v d D s s J n F 1 b 3 Q 7 U 2 V j d G l v b j E v Q 0 9 T V E F M T F 9 F R 0 l f V F J B Q 0 t F U i 9 B d X R v U m V t b 3 Z l Z E N v b H V t b n M x L n t V b m l x d W U g S U Q s M j d 9 J n F 1 b 3 Q 7 L C Z x d W 9 0 O 1 N l Y 3 R p b 2 4 x L 0 N P U 1 R B T E x f R U d J X 1 R S Q U N L R V I v Q X V 0 b 1 J l b W 9 2 Z W R D b 2 x 1 b W 5 z M S 5 7 T V d z L D I 4 f S Z x d W 9 0 O y w m c X V v d D t T Z W N 0 a W 9 u M S 9 D T 1 N U Q U x M X 0 V H S V 9 U U k F D S 0 V S L 0 F 1 d G 9 S Z W 1 v d m V k Q 2 9 s d W 1 u c z E u e 1 E g S V N E L D I 5 f S Z x d W 9 0 O y w m c X V v d D t T Z W N 0 a W 9 u M S 9 D T 1 N U Q U x M X 0 V H S V 9 U U k F D S 0 V S L 0 F 1 d G 9 S Z W 1 v d m V k Q 2 9 s d W 1 u c z E u e 0 l B I E l T T y B T d G F 0 d X M s M z B 9 J n F 1 b 3 Q 7 L C Z x d W 9 0 O 1 N l Y 3 R p b 2 4 x L 0 N P U 1 R B T E x f R U d J X 1 R S Q U N L R V I v Q X V 0 b 1 J l b W 9 2 Z W R D b 2 x 1 b W 5 z M S 5 7 U X V l d W U g U 3 R h d H V z L D M x f S Z x d W 9 0 O y w m c X V v d D t T Z W N 0 a W 9 u M S 9 D T 1 N U Q U x M X 0 V H S V 9 U U k F D S 0 V S L 0 F 1 d G 9 S Z W 1 v d m V k Q 2 9 s d W 1 u c z E u e 1 F 1 Z X V l I E N s d X N 0 Z X I s M z J 9 J n F 1 b 3 Q 7 L C Z x d W 9 0 O 1 N l Y 3 R p b 2 4 x L 0 N P U 1 R B T E x f R U d J X 1 R S Q U N L R V I v Q X V 0 b 1 J l b W 9 2 Z W R D b 2 x 1 b W 5 z M S 5 7 R E E g U E 0 g T m F t Z S w z M 3 0 m c X V v d D s s J n F 1 b 3 Q 7 U 2 V j d G l v b j E v Q 0 9 T V E F M T F 9 F R 0 l f V F J B Q 0 t F U i 9 B d X R v U m V t b 3 Z l Z E N v b H V t b n M x L n t O V S B Q T S B O Y W 1 l L D M 0 f S Z x d W 9 0 O y w m c X V v d D t T Z W N 0 a W 9 u M S 9 D T 1 N U Q U x M X 0 V H S V 9 U U k F D S 0 V S L 0 F 1 d G 9 S Z W 1 v d m V k Q 2 9 s d W 1 u c z E u e 1 R M I F B N I E 5 h b W U s M z V 9 J n F 1 b 3 Q 7 L C Z x d W 9 0 O 1 N l Y 3 R p b 2 4 x L 0 N P U 1 R B T E x f R U d J X 1 R S Q U N L R V I v Q X V 0 b 1 J l b W 9 2 Z W R D b 2 x 1 b W 5 z M S 5 7 S U 0 g T m F t Z S w z N n 0 m c X V v d D s s J n F 1 b 3 Q 7 U 2 V j d G l v b j E v Q 0 9 T V E F M T F 9 F R 0 l f V F J B Q 0 t F U i 9 B d X R v U m V t b 3 Z l Z E N v b H V t b n M x L n t B Z 3 J l Z W 1 l b n Q g R X h l Y 3 V 0 Z W Q s M z d 9 J n F 1 b 3 Q 7 L C Z x d W 9 0 O 1 N l Y 3 R p b 2 4 x L 0 N P U 1 R B T E x f R U d J X 1 R S Q U N L R V I v Q X V 0 b 1 J l b W 9 2 Z W R D b 2 x 1 b W 5 z M S 5 7 Q 2 9 u d H J h Y 3 Q g S V N E L D M 4 f S Z x d W 9 0 O y w m c X V v d D t T Z W N 0 a W 9 u M S 9 D T 1 N U Q U x M X 0 V H S V 9 U U k F D S 0 V S L 0 F 1 d G 9 S Z W 1 v d m V k Q 2 9 s d W 1 u c z E u e 0 1 N Q S B J U 0 Q s M z l 9 J n F 1 b 3 Q 7 L C Z x d W 9 0 O 1 N l Y 3 R p b 2 4 x L 0 N P U 1 R B T E x f R U d J X 1 R S Q U N L R V I v Q X V 0 b 1 J l b W 9 2 Z W R D b 2 x 1 b W 5 z M S 5 7 Q 2 9 u d H J h Y 3 R 1 Y W w g S V N E L D Q w f S Z x d W 9 0 O y w m c X V v d D t T Z W N 0 a W 9 u M S 9 D T 1 N U Q U x M X 0 V H S V 9 U U k F D S 0 V S L 0 F 1 d G 9 S Z W 1 v d m V k Q 2 9 s d W 1 u c z E u e 0 N v b n R y Y W N 0 I E N P R C w 0 M X 0 m c X V v d D s s J n F 1 b 3 Q 7 U 2 V j d G l v b j E v Q 0 9 T V E F M T F 9 F R 0 l f V F J B Q 0 t F U i 9 B d X R v U m V t b 3 Z l Z E N v b H V t b n M x L n t N T U E g Q 0 9 E L D Q y f S Z x d W 9 0 O y w m c X V v d D t T Z W N 0 a W 9 u M S 9 D T 1 N U Q U x M X 0 V H S V 9 U U k F D S 0 V S L 0 F 1 d G 9 S Z W 1 v d m V k Q 2 9 s d W 1 u c z E u e 0 N v b n R y Y W N 0 d W F s I E N P R C w 0 M 3 0 m c X V v d D s s J n F 1 b 3 Q 7 U 2 V j d G l v b j E v Q 0 9 T V E F M T F 9 F R 0 l f V F J B Q 0 t F U i 9 B d X R v U m V t b 3 Z l Z E N v b H V t b n M x L n t D T 0 Q g T G F 0 Z S w 0 N H 0 m c X V v d D s s J n F 1 b 3 Q 7 U 2 V j d G l v b j E v Q 0 9 T V E F M T F 9 F R 0 l f V F J B Q 0 t F U i 9 B d X R v U m V t b 3 Z l Z E N v b H V t b n M x L n t H c m 9 1 c C w 0 N X 0 m c X V v d D s s J n F 1 b 3 Q 7 U 2 V j d G l v b j E v Q 0 9 T V E F M T F 9 F R 0 l f V F J B Q 0 t F U i 9 B d X R v U m V t b 3 Z l Z E N v b H V t b n M x L n t Z Z W F y I G 9 m I E l T R C w 0 N n 0 m c X V v d D s s J n F 1 b 3 Q 7 U 2 V j d G l v b j E v Q 0 9 T V E F M T F 9 F R 0 l f V F J B Q 0 t F U i 9 B d X R v U m V t b 3 Z l Z E N v b H V t b n M x L n t Z Z W F y I G 9 m I E N P R C w 0 N 3 0 m c X V v d D s s J n F 1 b 3 Q 7 U 2 V j d G l v b j E v Q 0 9 T V E F M T F 9 F R 0 l f V F J B Q 0 t F U i 9 B d X R v U m V t b 3 Z l Z E N v b H V t b n M x L n t D T 0 Q v R F U g S V N E I E R h d G U s N D h 9 J n F 1 b 3 Q 7 L C Z x d W 9 0 O 1 N l Y 3 R p b 2 4 x L 0 N P U 1 R B T E x f R U d J X 1 R S Q U N L R V I v Q X V 0 b 1 J l b W 9 2 Z W R D b 2 x 1 b W 5 z M S 5 7 S V N E I E x h d G U s N D l 9 J n F 1 b 3 Q 7 L C Z x d W 9 0 O 1 N l Y 3 R p b 2 4 x L 0 N P U 1 R B T E x f R U d J X 1 R S Q U N L R V I v Q X V 0 b 1 J l b W 9 2 Z W R D b 2 x 1 b W 5 z M S 5 7 S V N E I E R l b G F 5 Z W Q s N T B 9 J n F 1 b 3 Q 7 L C Z x d W 9 0 O 1 N l Y 3 R p b 2 4 x L 0 N P U 1 R B T E x f R U d J X 1 R S Q U N L R V I v Q X V 0 b 1 J l b W 9 2 Z W R D b 2 x 1 b W 5 z M S 5 7 T l U g T E F H L D U x f S Z x d W 9 0 O y w m c X V v d D t T Z W N 0 a W 9 u M S 9 D T 1 N U Q U x M X 0 V H S V 9 U U k F D S 0 V S L 0 F 1 d G 9 S Z W 1 v d m V k Q 2 9 s d W 1 u c z E u e 0 5 V I E l T R C B J b X B h Y 3 Q s N T J 9 J n F 1 b 3 Q 7 L C Z x d W 9 0 O 1 N l Y 3 R p b 2 4 x L 0 N P U 1 R B T E x f R U d J X 1 R S Q U N L R V I v Q X V 0 b 1 J l b W 9 2 Z W R D b 2 x 1 b W 5 z M S 5 7 T l U g R k N E U y B J b X B h Y 3 Q s N T N 9 J n F 1 b 3 Q 7 L C Z x d W 9 0 O 1 N l Y 3 R p b 2 4 x L 0 N P U 1 R B T E x f R U d J X 1 R S Q U N L R V I v Q X V 0 b 1 J l b W 9 2 Z W R D b 2 x 1 b W 5 z M S 5 7 S W 5 0 Z X J p b S B E Z W x p d m V y Y W J p b G l 0 e S w 1 N H 0 m c X V v d D s s J n F 1 b 3 Q 7 U 2 V j d G l v b j E v Q 0 9 T V E F M T F 9 F R 0 l f V F J B Q 0 t F U i 9 B d X R v U m V t b 3 Z l Z E N v b H V t b n M x L n t G d W x s I E N h c G F j a X R 5 L D U 1 f S Z x d W 9 0 O y w m c X V v d D t T Z W N 0 a W 9 u M S 9 D T 1 N U Q U x M X 0 V H S V 9 U U k F D S 0 V S L 0 F 1 d G 9 S Z W 1 v d m V k Q 2 9 s d W 1 u c z E u e 0 V m Z m V j d H V h b C B G Q 0 R T L D U 2 f S Z x d W 9 0 O y w m c X V v d D t T Z W N 0 a W 9 u M S 9 D T 1 N U Q U x M X 0 V H S V 9 U U k F D S 0 V S L 0 F 1 d G 9 S Z W 1 v d m V k Q 2 9 s d W 1 u c z E u e 0 5 l Z W R i e S B J U 0 Q s N T d 9 J n F 1 b 3 Q 7 L C Z x d W 9 0 O 1 N l Y 3 R p b 2 4 x L 0 N P U 1 R B T E x f R U d J X 1 R S Q U N L R V I v Q X V 0 b 1 J l b W 9 2 Z W R D b 2 x 1 b W 5 z M S 5 7 T m V l Z G J 5 I E Z D R F M s N T h 9 J n F 1 b 3 Q 7 L C Z x d W 9 0 O 1 N l Y 3 R p b 2 4 x L 0 N P U 1 R B T E x f R U d J X 1 R S Q U N L R V I v Q X V 0 b 1 J l b W 9 2 Z W R D b 2 x 1 b W 5 z M S 5 7 T l U g R G V s Y X k s N T l 9 J n F 1 b 3 Q 7 L C Z x d W 9 0 O 1 N l Y 3 R p b 2 4 x L 0 N P U 1 R B T E x f R U d J X 1 R S Q U N L R V I v Q X V 0 b 1 J l b W 9 2 Z W R D b 2 x 1 b W 5 z M S 5 7 R F U g R G V s Y X k s N j B 9 J n F 1 b 3 Q 7 L C Z x d W 9 0 O 1 N l Y 3 R p b 2 4 x L 0 N P U 1 R B T E x f R U d J X 1 R S Q U N L R V I v Q X V 0 b 1 J l b W 9 2 Z W R D b 2 x 1 b W 5 z M S 5 7 R F U g T G F n L D Y x f S Z x d W 9 0 O y w m c X V v d D t T Z W N 0 a W 9 u M S 9 D T 1 N U Q U x M X 0 V H S V 9 U U k F D S 0 V S L 0 F 1 d G 9 S Z W 1 v d m V k Q 2 9 s d W 1 u c z E u e 0 5 V I E 5 l Z W R i e S B E Y X R l L D Y y f S Z x d W 9 0 O y w m c X V v d D t T Z W N 0 a W 9 u M S 9 D T 1 N U Q U x M X 0 V H S V 9 U U k F D S 0 V S L 0 F 1 d G 9 S Z W 1 v d m V k Q 2 9 s d W 1 u c z E u e 0 R V I E 5 l Z W R i e S B E Y X R l L D Y z f S Z x d W 9 0 O y w m c X V v d D t T Z W N 0 a W 9 u M S 9 D T 1 N U Q U x M X 0 V H S V 9 U U k F D S 0 V S L 0 F 1 d G 9 S Z W 1 v d m V k Q 2 9 s d W 1 u c z E u e 0 5 l Z W R i e S B E Y X R l L D Y 0 f S Z x d W 9 0 O y w m c X V v d D t T Z W N 0 a W 9 u M S 9 D T 1 N U Q U x M X 0 V H S V 9 U U k F D S 0 V S L 0 F 1 d G 9 S Z W 1 v d m V k Q 2 9 s d W 1 u c z E u e 0 l G I F J B R y w 2 N X 0 m c X V v d D s s J n F 1 b 3 Q 7 U 2 V j d G l v b j E v Q 0 9 T V E F M T F 9 F R 0 l f V F J B Q 0 t F U i 9 B d X R v U m V t b 3 Z l Z E N v b H V t b n M x L n t O V S B S Q U c s N j Z 9 J n F 1 b 3 Q 7 L C Z x d W 9 0 O 1 N l Y 3 R p b 2 4 x L 0 N P U 1 R B T E x f R U d J X 1 R S Q U N L R V I v Q X V 0 b 1 J l b W 9 2 Z W R D b 2 x 1 b W 5 z M S 5 7 R F U g U k F H L D Y 3 f S Z x d W 9 0 O y w m c X V v d D t T Z W N 0 a W 9 u M S 9 D T 1 N U Q U x M X 0 V H S V 9 U U k F D S 0 V S L 0 F 1 d G 9 S Z W 1 v d m V k Q 2 9 s d W 1 u c z E u e 0 9 2 Z X J h b G w g T l U g U k F H L D Y 4 f S Z x d W 9 0 O y w m c X V v d D t T Z W N 0 a W 9 u M S 9 D T 1 N U Q U x M X 0 V H S V 9 U U k F D S 0 V S L 0 F 1 d G 9 S Z W 1 v d m V k Q 2 9 s d W 1 u c z E u e 0 9 2 Z X J h b G w g U X V l d W U g U k F H L D Y 5 f S Z x d W 9 0 O y w m c X V v d D t T Z W N 0 a W 9 u M S 9 D T 1 N U Q U x M X 0 V H S V 9 U U k F D S 0 V S L 0 F 1 d G 9 S Z W 1 v d m V k Q 2 9 s d W 1 u c z E u e 1 F 1 Z X V l I E 1 l d H J p Y y B T d G F 0 d X M s N z B 9 J n F 1 b 3 Q 7 L C Z x d W 9 0 O 1 N l Y 3 R p b 2 4 x L 0 N P U 1 R B T E x f R U d J X 1 R S Q U N L R V I v Q X V 0 b 1 J l b W 9 2 Z W R D b 2 x 1 b W 5 z M S 5 7 T l U g T W V 0 c m l j I F N 0 Y X R 1 c y w 3 M X 0 m c X V v d D s s J n F 1 b 3 Q 7 U 2 V j d G l v b j E v Q 0 9 T V E F M T F 9 F R 0 l f V F J B Q 0 t F U i 9 B d X R v U m V t b 3 Z l Z E N v b H V t b n M x L n t V b m l x d W U g T l U g U H J v a m V j d C B J R C w 3 M n 0 m c X V v d D s s J n F 1 b 3 Q 7 U 2 V j d G l v b j E v Q 0 9 T V E F M T F 9 F R 0 l f V F J B Q 0 t F U i 9 B d X R v U m V t b 3 Z l Z E N v b H V t b n M x L n t V b m l x d W U g U S B Q c m 9 q Z W N 0 I E l E L D c z f S Z x d W 9 0 O y w m c X V v d D t T Z W N 0 a W 9 u M S 9 D T 1 N U Q U x M X 0 V H S V 9 U U k F D S 0 V S L 0 F 1 d G 9 S Z W 1 v d m V k Q 2 9 s d W 1 u c z E u e 1 E g R G V s Y X l l Z C B C e S w 3 N H 0 m c X V v d D s s J n F 1 b 3 Q 7 U 2 V j d G l v b j E v Q 0 9 T V E F M T F 9 F R 0 l f V F J B Q 0 t F U i 9 B d X R v U m V t b 3 Z l Z E N v b H V t b n M x L n t R I E N h d G N o Y m F j a y B S Z W F z b 2 4 s N z V 9 J n F 1 b 3 Q 7 L C Z x d W 9 0 O 1 N l Y 3 R p b 2 4 x L 0 N P U 1 R B T E x f R U d J X 1 R S Q U N L R V I v Q X V 0 b 1 J l b W 9 2 Z W R D b 2 x 1 b W 5 z M S 5 7 U S B D Y X R j a G J h Y 2 s g Q 2 F 0 Z W d v c n k s N z Z 9 J n F 1 b 3 Q 7 L C Z x d W 9 0 O 1 N l Y 3 R p b 2 4 x L 0 N P U 1 R B T E x f R U d J X 1 R S Q U N L R V I v Q X V 0 b 1 J l b W 9 2 Z W R D b 2 x 1 b W 5 z M S 5 7 U S B E Z W x h e S B T b 3 V y Y 2 U g L S B S Z W F z b 2 4 s N z d 9 J n F 1 b 3 Q 7 L C Z x d W 9 0 O 1 N l Y 3 R p b 2 4 x L 0 N P U 1 R B T E x f R U d J X 1 R S Q U N L R V I v Q X V 0 b 1 J l b W 9 2 Z W R D b 2 x 1 b W 5 z M S 5 7 U X V l d W U g a X M g T W F q b 3 I / L D c 4 f S Z x d W 9 0 O y w m c X V v d D t T Z W N 0 a W 9 u M S 9 D T 1 N U Q U x M X 0 V H S V 9 U U k F D S 0 V S L 0 F 1 d G 9 S Z W 1 v d m V k Q 2 9 s d W 1 u c z E u e 0 R B I F B N L D c 5 f S Z x d W 9 0 O y w m c X V v d D t T Z W N 0 a W 9 u M S 9 D T 1 N U Q U x M X 0 V H S V 9 U U k F D S 0 V S L 0 F 1 d G 9 S Z W 1 v d m V k Q 2 9 s d W 1 u c z E u e 0 R B I E R l b G F 5 I F J l Y X N v b n M s O D B 9 J n F 1 b 3 Q 7 L C Z x d W 9 0 O 1 N l Y 3 R p b 2 4 x L 0 N P U 1 R B T E x f R U d J X 1 R S Q U N L R V I v Q X V 0 b 1 J l b W 9 2 Z W R D b 2 x 1 b W 5 z M S 5 7 U S B H U k k g Q 2 9 t b W V u d H M s O D F 9 J n F 1 b 3 Q 7 L C Z x d W 9 0 O 1 N l Y 3 R p b 2 4 x L 0 N P U 1 R B T E x f R U d J X 1 R S Q U N L R V I v Q X V 0 b 1 J l b W 9 2 Z W R D b 2 x 1 b W 5 z M S 5 7 U S B U U F I g Q 2 9 t b W V u d H M s O D J 9 J n F 1 b 3 Q 7 L C Z x d W 9 0 O 1 N l Y 3 R p b 2 4 x L 0 N P U 1 R B T E x f R U d J X 1 R S Q U N L R V I v Q X V 0 b 1 J l b W 9 2 Z W R D b 2 x 1 b W 5 z M S 5 7 U S B S U F M g Q 2 9 t b W V u d H M s O D N 9 J n F 1 b 3 Q 7 L C Z x d W 9 0 O 1 N l Y 3 R p b 2 4 x L 0 N P U 1 R B T E x f R U d J X 1 R S Q U N L R V I v Q X V 0 b 1 J l b W 9 2 Z W R D b 2 x 1 b W 5 z M S 5 7 U S B D b 3 N 0 I F Z h c m l h b m N l I E N v b W 1 l b n R z L D g 0 f S Z x d W 9 0 O y w m c X V v d D t T Z W N 0 a W 9 u M S 9 D T 1 N U Q U x M X 0 V H S V 9 U U k F D S 0 V S L 0 F 1 d G 9 S Z W 1 v d m V k Q 2 9 s d W 1 u c z E u e 1 R J U C B U Y X J n Z X Q g W W V h c i w 4 N X 0 m c X V v d D s s J n F 1 b 3 Q 7 U 2 V j d G l v b j E v Q 0 9 T V E F M T F 9 F R 0 l f V F J B Q 0 t F U i 9 B d X R v U m V t b 3 Z l Z E N v b H V t b n M x L n t U S V A g V G F y Z 2 V 0 L D g 2 f S Z x d W 9 0 O y w m c X V v d D t T Z W N 0 a W 9 u M S 9 D T 1 N U Q U x M X 0 V H S V 9 U U k F D S 0 V S L 0 F 1 d G 9 S Z W 1 v d m V k Q 2 9 s d W 1 u c z E u e 0 R l c G V u Z G V u Y 3 k g R G V z Y 3 J p c H R p b 2 4 s O D d 9 J n F 1 b 3 Q 7 L C Z x d W 9 0 O 1 N l Y 3 R p b 2 4 x L 0 N P U 1 R B T E x f R U d J X 1 R S Q U N L R V I v Q X V 0 b 1 J l b W 9 2 Z W R D b 2 x 1 b W 5 z M S 5 7 U G 9 p b n Q g b 2 Y g S W 5 0 Z X J j b 2 5 u Z W N 0 a W 9 u L D g 4 f S Z x d W 9 0 O y w m c X V v d D t T Z W N 0 a W 9 u M S 9 D T 1 N U Q U x M X 0 V H S V 9 U U k F D S 0 V S L 0 F 1 d G 9 S Z W 1 v d m V k Q 2 9 s d W 1 u c z E u e 0 5 V I E R l b G F 5 Z W Q g Q n k s O D l 9 J n F 1 b 3 Q 7 L C Z x d W 9 0 O 1 N l Y 3 R p b 2 4 x L 0 N P U 1 R B T E x f R U d J X 1 R S Q U N L R V I v Q X V 0 b 1 J l b W 9 2 Z W R D b 2 x 1 b W 5 z M S 5 7 T l U g Q 2 F 0 Y 2 h i Y W N r I F J l Y X N v b i w 5 M H 0 m c X V v d D s s J n F 1 b 3 Q 7 U 2 V j d G l v b j E v Q 0 9 T V E F M T F 9 F R 0 l f V F J B Q 0 t F U i 9 B d X R v U m V t b 3 Z l Z E N v b H V t b n M x L n t O V S B D Y X R j a G J h Y 2 s g Q 2 F 0 Z W d v c n k s O T F 9 J n F 1 b 3 Q 7 L C Z x d W 9 0 O 1 N l Y 3 R p b 2 4 x L 0 N P U 1 R B T E x f R U d J X 1 R S Q U N L R V I v Q X V 0 b 1 J l b W 9 2 Z W R D b 2 x 1 b W 5 z M S 5 7 T l U g R G V s Y X k g U 2 9 1 c m N l I C 0 g U m V h c 2 9 u L D k y f S Z x d W 9 0 O y w m c X V v d D t T Z W N 0 a W 9 u M S 9 D T 1 N U Q U x M X 0 V H S V 9 U U k F D S 0 V S L 0 F 1 d G 9 S Z W 1 v d m V k Q 2 9 s d W 1 u c z E u e 0 5 V I E l z I E 1 h a m 9 y P y w 5 M 3 0 m c X V v d D s s J n F 1 b 3 Q 7 U 2 V j d G l v b j E v Q 0 9 T V E F M T F 9 F R 0 l f V F J B Q 0 t F U i 9 B d X R v U m V t b 3 Z l Z E N v b H V t b n M x L n t O V S B E Z W x h e S B S Z W F z b 2 5 z L D k 0 f S Z x d W 9 0 O y w m c X V v d D t T Z W N 0 a W 9 u M S 9 D T 1 N U Q U x M X 0 V H S V 9 U U k F D S 0 V S L 0 F 1 d G 9 S Z W 1 v d m V k Q 2 9 s d W 1 u c z E u e 0 5 V I F R E R i B D b 2 1 t Z W 5 0 c y w 5 N X 0 m c X V v d D s s J n F 1 b 3 Q 7 U 2 V j d G l v b j E v Q 0 9 T V E F M T F 9 F R 0 l f V F J B Q 0 t F U i 9 B d X R v U m V t b 3 Z l Z E N v b H V t b n M x L n t O V S B U U l A g Q 2 9 t b W V u d H M s O T Z 9 J n F 1 b 3 Q 7 L C Z x d W 9 0 O 1 N l Y 3 R p b 2 4 x L 0 N P U 1 R B T E x f R U d J X 1 R S Q U N L R V I v Q X V 0 b 1 J l b W 9 2 Z W R D b 2 x 1 b W 5 z M S 5 7 T l U g U l B T I E N v b W 1 l b n R z L D k 3 f S Z x d W 9 0 O y w m c X V v d D t T Z W N 0 a W 9 u M S 9 D T 1 N U Q U x M X 0 V H S V 9 U U k F D S 0 V S L 0 F 1 d G 9 S Z W 1 v d m V k Q 2 9 s d W 1 u c z E u e 0 5 V I E N v c 3 Q g V m F y a W F u Y 2 U g Q 2 9 t b W V u d H M s O T h 9 J n F 1 b 3 Q 7 L C Z x d W 9 0 O 1 N l Y 3 R p b 2 4 x L 0 N P U 1 R B T E x f R U d J X 1 R S Q U N L R V I v Q X V 0 b 1 J l b W 9 2 Z W R D b 2 x 1 b W 5 z M S 5 7 T l U g U E 0 s O T l 9 J n F 1 b 3 Q 7 L C Z x d W 9 0 O 1 N l Y 3 R p b 2 4 x L 0 N P U 1 R B T E x f R U d J X 1 R S Q U N L R V I v Q X V 0 b 1 J l b W 9 2 Z W R D b 2 x 1 b W 5 z M S 5 7 T l U g R U F D L D E w M H 0 m c X V v d D s s J n F 1 b 3 Q 7 U 2 V j d G l v b j E v Q 0 9 T V E F M T F 9 F R 0 l f V F J B Q 0 t F U i 9 B d X R v U m V t b 3 Z l Z E N v b H V t b n M x L n t R I D g y Q i w x M D F 9 J n F 1 b 3 Q 7 L C Z x d W 9 0 O 1 N l Y 3 R p b 2 4 x L 0 N P U 1 R B T E x f R U d J X 1 R S Q U N L R V I v Q X V 0 b 1 J l b W 9 2 Z W R D b 2 x 1 b W 5 z M S 5 7 U S A 4 M l c s M T A y f S Z x d W 9 0 O y w m c X V v d D t T Z W N 0 a W 9 u M S 9 D T 1 N U Q U x M X 0 V H S V 9 U U k F D S 0 V S L 0 F 1 d G 9 S Z W 1 v d m V k Q 2 9 s d W 1 u c z E u e 0 V H S V 9 U U k F D S 0 V S L k 5 v L i w x M D N 9 J n F 1 b 3 Q 7 L C Z x d W 9 0 O 1 N l Y 3 R p b 2 4 x L 0 N P U 1 R B T E x f R U d J X 1 R S Q U N L R V I v Q X V 0 b 1 J l b W 9 2 Z W R D b 2 x 1 b W 5 z M S 5 7 R U d J X 1 R S Q U N L R V I u U 3 R y Z W F t L D E w N H 0 m c X V v d D s s J n F 1 b 3 Q 7 U 2 V j d G l v b j E v Q 0 9 T V E F M T F 9 F R 0 l f V F J B Q 0 t F U i 9 B d X R v U m V t b 3 Z l Z E N v b H V t b n M x L n t F R 0 l f V F J B Q 0 t F U i 5 P c m R l c i B S Z W Y s M T A 1 f S Z x d W 9 0 O y w m c X V v d D t T Z W N 0 a W 9 u M S 9 D T 1 N U Q U x M X 0 V H S V 9 U U k F D S 0 V S L 0 F 1 d G 9 S Z W 1 v d m V k Q 2 9 s d W 1 u c z E u e 0 V H S V 9 U U k F D S 0 V S L k d J U C B U e X B l L D E w N n 0 m c X V v d D s s J n F 1 b 3 Q 7 U 2 V j d G l v b j E v Q 0 9 T V E F M T F 9 F R 0 l f V F J B Q 0 t F U i 9 B d X R v U m V t b 3 Z l Z E N v b H V t b n M x L n t F R 0 l f V F J B Q 0 t F U i 5 H S V A g Q 2 x h c 3 M s M T A 3 f S Z x d W 9 0 O y w m c X V v d D t T Z W N 0 a W 9 u M S 9 D T 1 N U Q U x M X 0 V H S V 9 U U k F D S 0 V S L 0 F 1 d G 9 S Z W 1 v d m V k Q 2 9 s d W 1 u c z E u e 0 V H S V 9 U U k F D S 0 V S L l V w Z 3 J h Z G U g S U Q s M T A 4 f S Z x d W 9 0 O y w m c X V v d D t T Z W N 0 a W 9 u M S 9 D T 1 N U Q U x M X 0 V H S V 9 U U k F D S 0 V S L 0 F 1 d G 9 S Z W 1 v d m V k Q 2 9 s d W 1 u c z E u e 0 V H S V 9 U U k F D S 0 V S L l F 1 Z X V l L D E w O X 0 m c X V v d D s s J n F 1 b 3 Q 7 U 2 V j d G l v b j E v Q 0 9 T V E F M T F 9 F R 0 l f V F J B Q 0 t F U i 9 B d X R v U m V t b 3 Z l Z E N v b H V t b n M x L n t F R 0 l f V F J B Q 0 t F U i 5 Q c m 9 q Z W N 0 I E 5 h b W U s M T E w f S Z x d W 9 0 O y w m c X V v d D t T Z W N 0 a W 9 u M S 9 D T 1 N U Q U x M X 0 V H S V 9 U U k F D S 0 V S L 0 F 1 d G 9 S Z W 1 v d m V k Q 2 9 s d W 1 u c z E u e 0 V H S V 9 U U k F D S 0 V S L l B y b 2 p l Y 3 Q g R G V z Y 3 J p c H R p b 2 4 g M S w x M T F 9 J n F 1 b 3 Q 7 L C Z x d W 9 0 O 1 N l Y 3 R p b 2 4 x L 0 N P U 1 R B T E x f R U d J X 1 R S Q U N L R V I v Q X V 0 b 1 J l b W 9 2 Z W R D b 2 x 1 b W 5 z M S 5 7 R U d J X 1 R S Q U N L R V I u U H J v a m V j d C B E Z X N j c m l w d G l v b i A y L D E x M n 0 m c X V v d D s s J n F 1 b 3 Q 7 U 2 V j d G l v b j E v Q 0 9 T V E F M T F 9 F R 0 l f V F J B Q 0 t F U i 9 B d X R v U m V t b 3 Z l Z E N v b H V t b n M x L n t F R 0 l f V F J B Q 0 t F U i 5 G S 0 E g L y B B S 0 E s M T E z f S Z x d W 9 0 O y w m c X V v d D t T Z W N 0 a W 9 u M S 9 D T 1 N U Q U x M X 0 V H S V 9 U U k F D S 0 V S L 0 F 1 d G 9 S Z W 1 v d m V k Q 2 9 s d W 1 u c z E u e 0 V H S V 9 U U k F D S 0 V S L k 1 X Q y w x M T R 9 J n F 1 b 3 Q 7 L C Z x d W 9 0 O 1 N l Y 3 R p b 2 4 x L 0 N P U 1 R B T E x f R U d J X 1 R S Q U N L R V I v Q X V 0 b 1 J l b W 9 2 Z W R D b 2 x 1 b W 5 z M S 5 7 R U d J X 1 R S Q U N L R V I u V C 5 E b 3 Q s M T E 1 f S Z x d W 9 0 O y w m c X V v d D t T Z W N 0 a W 9 u M S 9 D T 1 N U Q U x M X 0 V H S V 9 U U k F D S 0 V S L 0 F 1 d G 9 S Z W 1 v d m V k Q 2 9 s d W 1 u c z E u e 0 V H S V 9 U U k F D S 0 V S L l Q u R G 9 0 I E w y L D E x N n 0 m c X V v d D s s J n F 1 b 3 Q 7 U 2 V j d G l v b j E v Q 0 9 T V E F M T F 9 F R 0 l f V F J B Q 0 t F U i 9 B d X R v U m V t b 3 Z l Z E N v b H V t b n M x L n t F R 0 l f V F J B Q 0 t F U i 5 F e H B l b n N l I E 9 y Z G V y I D E s M T E 3 f S Z x d W 9 0 O y w m c X V v d D t T Z W N 0 a W 9 u M S 9 D T 1 N U Q U x M X 0 V H S V 9 U U k F D S 0 V S L 0 F 1 d G 9 S Z W 1 v d m V k Q 2 9 s d W 1 u c z E u e 0 V H S V 9 U U k F D S 0 V S L k V 4 c G V u c 2 U g T 3 J k Z X I g M i w x M T h 9 J n F 1 b 3 Q 7 L C Z x d W 9 0 O 1 N l Y 3 R p b 2 4 x L 0 N P U 1 R B T E x f R U d J X 1 R S Q U N L R V I v Q X V 0 b 1 J l b W 9 2 Z W R D b 2 x 1 b W 5 z M S 5 7 R U d J X 1 R S Q U N L R V I u R 2 V u c 2 l 0 Z S B P c m R l c i w x M T l 9 J n F 1 b 3 Q 7 L C Z x d W 9 0 O 1 N l Y 3 R p b 2 4 x L 0 N P U 1 R B T E x f R U d J X 1 R S Q U N L R V I v Q X V 0 b 1 J l b W 9 2 Z W R D b 2 x 1 b W 5 z M S 5 7 R U d J X 1 R S Q U N L R V I u T W V 0 Z X I g T 3 J k Z X I s M T I w f S Z x d W 9 0 O y w m c X V v d D t T Z W N 0 a W 9 u M S 9 D T 1 N U Q U x M X 0 V H S V 9 U U k F D S 0 V S L 0 F 1 d G 9 S Z W 1 v d m V k Q 2 9 s d W 1 u c z E u e 0 V H S V 9 U U k F D S 0 V S L k d l b n R p Z S B P c m R l c i w x M j F 9 J n F 1 b 3 Q 7 L C Z x d W 9 0 O 1 N l Y 3 R p b 2 4 x L 0 N P U 1 R B T E x f R U d J X 1 R S Q U N L R V I v Q X V 0 b 1 J l b W 9 2 Z W R D b 2 x 1 b W 5 z M S 5 7 R U d J X 1 R S Q U N L R V I u U E 9 J I E 9 y Z G V y I E R B L D E y M n 0 m c X V v d D s s J n F 1 b 3 Q 7 U 2 V j d G l v b j E v Q 0 9 T V E F M T F 9 F R 0 l f V F J B Q 0 t F U i 9 B d X R v U m V t b 3 Z l Z E N v b H V t b n M x L n t F R 0 l f V F J B Q 0 t F U i 5 Q T 0 k g T 3 J k Z X I g T l U s M T I z f S Z x d W 9 0 O y w m c X V v d D t T Z W N 0 a W 9 u M S 9 D T 1 N U Q U x M X 0 V H S V 9 U U k F D S 0 V S L 0 F 1 d G 9 S Z W 1 v d m V k Q 2 9 s d W 1 u c z E u e 0 V H S V 9 U U k F D S 0 V S L k 9 0 a G V y I E 9 y Z G V y I E 5 V L D E y N H 0 m c X V v d D s s J n F 1 b 3 Q 7 U 2 V j d G l v b j E v Q 0 9 T V E F M T F 9 F R 0 l f V F J B Q 0 t F U i 9 B d X R v U m V t b 3 Z l Z E N v b H V t b n M x L n t F R 0 l f V F J B Q 0 t F U i 5 H S U R B U C B P c m R l c i w x M j V 9 J n F 1 b 3 Q 7 L C Z x d W 9 0 O 1 N l Y 3 R p b 2 4 x L 0 N P U 1 R B T E x f R U d J X 1 R S Q U N L R V I v Q X V 0 b 1 J l b W 9 2 Z W R D b 2 x 1 b W 5 z M S 5 7 R U d J X 1 R S Q U N L R V I u T 3 R o Z X I g T 3 J k Z X I g R E E s M T I 2 f S Z x d W 9 0 O y w m c X V v d D t T Z W N 0 a W 9 u M S 9 D T 1 N U Q U x M X 0 V H S V 9 U U k F D S 0 V S L 0 F 1 d G 9 S Z W 1 v d m V k Q 2 9 s d W 1 u c z E u e 0 V H S V 9 U U k F D S 0 V S L l N T I E 9 y Z G V y L D E y N 3 0 m c X V v d D s s J n F 1 b 3 Q 7 U 2 V j d G l v b j E v Q 0 9 T V E F M T F 9 F R 0 l f V F J B Q 0 t F U i 9 B d X R v U m V t b 3 Z l Z E N v b H V t b n M x L n t F R 0 l f V F J B Q 0 t F U i 5 M a W F i a W x p d H k s M T I 4 f S Z x d W 9 0 O y w m c X V v d D t T Z W N 0 a W 9 u M S 9 D T 1 N U Q U x M X 0 V H S V 9 U U k F D S 0 V S L 0 F 1 d G 9 S Z W 1 v d m V k Q 2 9 s d W 1 u c z E u e 0 V H S V 9 U U k F D S 0 V S L k R l c G V u Z G V u Y 2 l l c y w x M j l 9 J n F 1 b 3 Q 7 L C Z x d W 9 0 O 1 N l Y 3 R p b 2 4 x L 0 N P U 1 R B T E x f R U d J X 1 R S Q U N L R V I v Q X V 0 b 1 J l b W 9 2 Z W R D b 2 x 1 b W 5 z M S 5 7 R U d J X 1 R S Q U N L R V I u V H l w Z S w x M z B 9 J n F 1 b 3 Q 7 L C Z x d W 9 0 O 1 N l Y 3 R p b 2 4 x L 0 N P U 1 R B T E x f R U d J X 1 R S Q U N L R V I v Q X V 0 b 1 J l b W 9 2 Z W R D b 2 x 1 b W 5 z M S 5 7 R U d J X 1 R S Q U N L R V I u T V d z I G 9 0 a G V y L D E z M X 0 m c X V v d D s s J n F 1 b 3 Q 7 U 2 V j d G l v b j E v Q 0 9 T V E F M T F 9 F R 0 l f V F J B Q 0 t F U i 9 B d X R v U m V t b 3 Z l Z E N v b H V t b n M x L n t F R 0 l f V F J B Q 0 t F U i 5 N V 3 M g M S w x M z J 9 J n F 1 b 3 Q 7 L C Z x d W 9 0 O 1 N l Y 3 R p b 2 4 x L 0 N P U 1 R B T E x f R U d J X 1 R S Q U N L R V I v Q X V 0 b 1 J l b W 9 2 Z W R D b 2 x 1 b W 5 z M S 5 7 R U d J X 1 R S Q U N L R V I u T V d z I D I s M T M z f S Z x d W 9 0 O y w m c X V v d D t T Z W N 0 a W 9 u M S 9 D T 1 N U Q U x M X 0 V H S V 9 U U k F D S 0 V S L 0 F 1 d G 9 S Z W 1 v d m V k Q 2 9 s d W 1 u c z E u e 0 V H S V 9 U U k F D S 0 V S L k 1 X c y B U b 3 R h b C w x M z R 9 J n F 1 b 3 Q 7 L C Z x d W 9 0 O 1 N l Y 3 R p b 2 4 x L 0 N P U 1 R B T E x f R U d J X 1 R S Q U N L R V I v Q X V 0 b 1 J l b W 9 2 Z W R D b 2 x 1 b W 5 z M S 5 7 R U d J X 1 R S Q U N L R V I u V m 9 s d G F n Z V x u K G t W K S w x M z V 9 J n F 1 b 3 Q 7 L C Z x d W 9 0 O 1 N l Y 3 R p b 2 4 x L 0 N P U 1 R B T E x f R U d J X 1 R S Q U N L R V I v Q X V 0 b 1 J l b W 9 2 Z W R D b 2 x 1 b W 5 z M S 5 7 R U d J X 1 R S Q U N L R V I u R n V l b C A x L D E z N n 0 m c X V v d D s s J n F 1 b 3 Q 7 U 2 V j d G l v b j E v Q 0 9 T V E F M T F 9 F R 0 l f V F J B Q 0 t F U i 9 B d X R v U m V t b 3 Z l Z E N v b H V t b n M x L n t F R 0 l f V F J B Q 0 t F U i 5 G d W V s I D I s M T M 3 f S Z x d W 9 0 O y w m c X V v d D t T Z W N 0 a W 9 u M S 9 D T 1 N U Q U x M X 0 V H S V 9 U U k F D S 0 V S L 0 F 1 d G 9 S Z W 1 v d m V k Q 2 9 s d W 1 u c z E u e 0 V H S V 9 U U k F D S 0 V S L k N s d X N 0 Z X I s M T M 4 f S Z x d W 9 0 O y w m c X V v d D t T Z W N 0 a W 9 u M S 9 D T 1 N U Q U x M X 0 V H S V 9 U U k F D S 0 V S L 0 F 1 d G 9 S Z W 1 v d m V k Q 2 9 s d W 1 u c z E u e 0 V H S V 9 U U k F D S 0 V S L k R l b G l 2 Z X J h Y m l s a X R 5 I F N 0 Y X R 1 c y w x M z l 9 J n F 1 b 3 Q 7 L C Z x d W 9 0 O 1 N l Y 3 R p b 2 4 x L 0 N P U 1 R B T E x f R U d J X 1 R S Q U N L R V I v Q X V 0 b 1 J l b W 9 2 Z W R D b 2 x 1 b W 5 z M S 5 7 R U d J X 1 R S Q U N L R V I u S U E g V H l w Z S w x N D B 9 J n F 1 b 3 Q 7 L C Z x d W 9 0 O 1 N l Y 3 R p b 2 4 x L 0 N P U 1 R B T E x f R U d J X 1 R S Q U N L R V I v Q X V 0 b 1 J l b W 9 2 Z W R D b 2 x 1 b W 5 z M S 5 7 R U d J X 1 R S Q U N L R V I u U m V z b 3 V y Y 2 U g S U Q g M S w x N D F 9 J n F 1 b 3 Q 7 L C Z x d W 9 0 O 1 N l Y 3 R p b 2 4 x L 0 N P U 1 R B T E x f R U d J X 1 R S Q U N L R V I v Q X V 0 b 1 J l b W 9 2 Z W R D b 2 x 1 b W 5 z M S 5 7 R U d J X 1 R S Q U N L R V I u U m V z c m 9 1 c m N l I E l E I D I s M T Q y f S Z x d W 9 0 O y w m c X V v d D t T Z W N 0 a W 9 u M S 9 D T 1 N U Q U x M X 0 V H S V 9 U U k F D S 0 V S L 0 F 1 d G 9 S Z W 1 v d m V k Q 2 9 s d W 1 u c z E u e 0 V H S V 9 U U k F D S 0 V S L k N v d W 5 0 e S w x N D N 9 J n F 1 b 3 Q 7 L C Z x d W 9 0 O 1 N l Y 3 R p b 2 4 x L 0 N P U 1 R B T E x f R U d J X 1 R S Q U N L R V I v Q X V 0 b 1 J l b W 9 2 Z W R D b 2 x 1 b W 5 z M S 5 7 R U d J X 1 R S Q U N L R V I u Q X J l Y S w x N D R 9 J n F 1 b 3 Q 7 L C Z x d W 9 0 O 1 N l Y 3 R p b 2 4 x L 0 N P U 1 R B T E x f R U d J X 1 R S Q U N L R V I v Q X V 0 b 1 J l b W 9 2 Z W R D b 2 x 1 b W 5 z M S 5 7 R U d J X 1 R S Q U N L R V I u U E 9 J L D E 0 N X 0 m c X V v d D s s J n F 1 b 3 Q 7 U 2 V j d G l v b j E v Q 0 9 T V E F M T F 9 F R 0 l f V F J B Q 0 t F U i 9 B d X R v U m V t b 3 Z l Z E N v b H V t b n M x L n t F R 0 l f V F J B Q 0 t F U i 5 H U F M g U E 9 J L D E 0 N n 0 m c X V v d D s s J n F 1 b 3 Q 7 U 2 V j d G l v b j E v Q 0 9 T V E F M T F 9 F R 0 l f V F J B Q 0 t F U i 9 B d X R v U m V t b 3 Z l Z E N v b H V t b n M x L n t F R 0 l f V F J B Q 0 t F U i 5 H U F M g R 2 V u c 2 l 0 Z S w x N D d 9 J n F 1 b 3 Q 7 L C Z x d W 9 0 O 1 N l Y 3 R p b 2 4 x L 0 N P U 1 R B T E x f R U d J X 1 R S Q U N L R V I v Q X V 0 b 1 J l b W 9 2 Z W R D b 2 x 1 b W 5 z M S 5 7 R U d J X 1 R S Q U N L R V I u R G V 2 Z W x v c G V y L D E 0 O H 0 m c X V v d D s s J n F 1 b 3 Q 7 U 2 V j d G l v b j E v Q 0 9 T V E F M T F 9 F R 0 l f V F J B Q 0 t F U i 9 B d X R v U m V t b 3 Z l Z E N v b H V t b n M x L n t F R 0 l f V F J B Q 0 t F U i 5 D d X N 0 b 2 1 l c i w x N D l 9 J n F 1 b 3 Q 7 L C Z x d W 9 0 O 1 N l Y 3 R p b 2 4 x L 0 N P U 1 R B T E x f R U d J X 1 R S Q U N L R V I v Q X V 0 b 1 J l b W 9 2 Z W R D b 2 x 1 b W 5 z M S 5 7 R U d J X 1 R S Q U N L R V I u R U d J I E l N L D E 1 M H 0 m c X V v d D s s J n F 1 b 3 Q 7 U 2 V j d G l v b j E v Q 0 9 T V E F M T F 9 F R 0 l f V F J B Q 0 t F U i 9 B d X R v U m V t b 3 Z l Z E N v b H V t b n M x L n t F R 0 l f V F J B Q 0 t F U i 5 F R 0 k g U E 0 s M T U x f S Z x d W 9 0 O y w m c X V v d D t T Z W N 0 a W 9 u M S 9 D T 1 N U Q U x M X 0 V H S V 9 U U k F D S 0 V S L 0 F 1 d G 9 S Z W 1 v d m V k Q 2 9 s d W 1 u c z E u e 0 V H S V 9 U U k F D S 0 V S L k 5 V I F B N L D E 1 M n 0 m c X V v d D s s J n F 1 b 3 Q 7 U 2 V j d G l v b j E v Q 0 9 T V E F M T F 9 F R 0 l f V F J B Q 0 t F U i 9 B d X R v U m V t b 3 Z l Z E N v b H V t b n M x L n t F R 0 l f V F J B Q 0 t F U i 5 U T C B Q T S w x N T N 9 J n F 1 b 3 Q 7 L C Z x d W 9 0 O 1 N l Y 3 R p b 2 4 x L 0 N P U 1 R B T E x f R U d J X 1 R S Q U N L R V I v Q X V 0 b 1 J l b W 9 2 Z W R D b 2 x 1 b W 5 z M S 5 7 R U d J X 1 R S Q U N L R V I u S V Q g U E 0 s M T U 0 f S Z x d W 9 0 O y w m c X V v d D t T Z W N 0 a W 9 u M S 9 D T 1 N U Q U x M X 0 V H S V 9 U U k F D S 0 V S L 0 F 1 d G 9 S Z W 1 v d m V k Q 2 9 s d W 1 u c z E u e 0 V H S V 9 U U k F D S 0 V S L k d l b n N p d G U g R W 5 n a W 5 l Z X I s M T U 1 f S Z x d W 9 0 O y w m c X V v d D t T Z W N 0 a W 9 u M S 9 D T 1 N U Q U x M X 0 V H S V 9 U U k F D S 0 V S L 0 F 1 d G 9 S Z W 1 v d m V k Q 2 9 s d W 1 u c z E u e 0 V H S V 9 U U k F D S 0 V S L k x h b m R c b l B s Y W 5 u Z X I s M T U 2 f S Z x d W 9 0 O y w m c X V v d D t T Z W N 0 a W 9 u M S 9 D T 1 N U Q U x M X 0 V H S V 9 U U k F D S 0 V S L 0 F 1 d G 9 S Z W 1 v d m V k Q 2 9 s d W 1 u c z E u e 0 V H S V 9 U U k F D S 0 V S L k F z c 2 l n b m 1 l b n Q g T m 9 0 Z S w x N T d 9 J n F 1 b 3 Q 7 L C Z x d W 9 0 O 1 N l Y 3 R p b 2 4 x L 0 N P U 1 R B T E x f R U d J X 1 R S Q U N L R V I v Q X V 0 b 1 J l b W 9 2 Z W R D b 2 x 1 b W 5 z M S 5 7 R U d J X 1 R S Q U N L R V I u T 3 Z l c m F s b C B Q T S w x N T h 9 J n F 1 b 3 Q 7 L C Z x d W 9 0 O 1 N l Y 3 R p b 2 4 x L 0 N P U 1 R B T E x f R U d J X 1 R S Q U N L R V I v Q X V 0 b 1 J l b W 9 2 Z W R D b 2 x 1 b W 5 z M S 5 7 R U d J X 1 R S Q U N L R V I u U 3 V w Z X J 2 a X N v c i B O Y W 1 l L D E 1 O X 0 m c X V v d D s s J n F 1 b 3 Q 7 U 2 V j d G l v b j E v Q 0 9 T V E F M T F 9 F R 0 l f V F J B Q 0 t F U i 9 B d X R v U m V t b 3 Z l Z E N v b H V t b n M x L n t F R 0 l f V F J B Q 0 t F U i 5 V b m l x d W U g U H J v a m V j d C B J R C w x N j B 9 J n F 1 b 3 Q 7 L C Z x d W 9 0 O 1 N l Y 3 R p b 2 4 x L 0 N P U 1 R B T E x f R U d J X 1 R S Q U N L R V I v Q X V 0 b 1 J l b W 9 2 Z W R D b 2 x 1 b W 5 z M S 5 7 R U d J X 1 R S Q U N L R V I u R 2 V u c 2 l 0 Z S A v I E 1 l d G V y a W 5 n I C h E Q S k s M T Y x f S Z x d W 9 0 O y w m c X V v d D t T Z W N 0 a W 9 u M S 9 D T 1 N U Q U x M X 0 V H S V 9 U U k F D S 0 V S L 0 F 1 d G 9 S Z W 1 v d m V k Q 2 9 s d W 1 u c z E u e 0 V H S V 9 U U k F D S 0 V S L k d l b n R p Z S A v I E l u d G V y Y 2 9 u b m V j d G l v b i B G Y W N p b G l 0 e S B T Y 2 9 w Z S A o R E E p L D E 2 M n 0 m c X V v d D s s J n F 1 b 3 Q 7 U 2 V j d G l v b j E v Q 0 9 T V E F M T F 9 F R 0 l f V F J B Q 0 t F U i 9 B d X R v U m V t b 3 Z l Z E N v b H V t b n M x L n t F R 0 l f V F J B Q 0 t F U i 5 T d W J z d G F 0 a W 9 u I F N j b 3 B l I C h O V S k s M T Y z f S Z x d W 9 0 O y w m c X V v d D t T Z W N 0 a W 9 u M S 9 D T 1 N U Q U x M X 0 V H S V 9 U U k F D S 0 V S L 0 F 1 d G 9 S Z W 1 v d m V k Q 2 9 s d W 1 u c z E u e 0 V H S V 9 U U k F D S 0 V S L k x p b m U g U 2 N v c G U g K E 5 V K S w x N j R 9 J n F 1 b 3 Q 7 L C Z x d W 9 0 O 1 N l Y 3 R p b 2 4 x L 0 N P U 1 R B T E x f R U d J X 1 R S Q U N L R V I v Q X V 0 b 1 J l b W 9 2 Z W R D b 2 x 1 b W 5 z M S 5 7 R U d J X 1 R S Q U N L R V I u T G F u Z C w g U G V y b W l 0 c y B h b m Q g b 3 R o Z X I g R G V w Z W 5 k Z W 5 j a W V z I H N 1 Y 2 g g Y X M g T E R O V S A v U E 5 V I H N j b 3 B l L D E 2 N X 0 m c X V v d D s s J n F 1 b 3 Q 7 U 2 V j d G l v b j E v Q 0 9 T V E F M T F 9 F R 0 l f V F J B Q 0 t F U i 9 B d X R v U m V t b 3 Z l Z E N v b H V t b n M x L n t F R 0 l f V F J B Q 0 t F U i 5 T Y 2 9 w Z S B T d W 1 t Y X J 5 L D E 2 N n 0 m c X V v d D s s J n F 1 b 3 Q 7 U 2 V j d G l v b j E v Q 0 9 T V E F M T F 9 F R 0 l f V F J B Q 0 t F U i 9 B d X R v U m V t b 3 Z l Z E N v b H V t b n M x L n t F R 0 l f V F J B Q 0 t F U i 5 T d H V k e S B B c m V h L D E 2 N 3 0 m c X V v d D s s J n F 1 b 3 Q 7 U 2 V j d G l v b j E v Q 0 9 T V E F M T F 9 F R 0 l f V F J B Q 0 t F U i 9 B d X R v U m V t b 3 Z l Z E N v b H V t b n M x L n t F R 0 l f V F J B Q 0 t F U i 5 B Z m Z l Y 3 R l Z C B T e X N 0 Z W 1 z L D E 2 O H 0 m c X V v d D s s J n F 1 b 3 Q 7 U 2 V j d G l v b j E v Q 0 9 T V E F M T F 9 F R 0 l f V F J B Q 0 t F U i 9 B d X R v U m V t b 3 Z l Z E N v b H V t b n M x L n t F R 0 l f V F J B Q 0 t F U i 5 V b m l x d W U g U H J v a m V j d C B J R D I s M T Y 5 f S Z x d W 9 0 O y w m c X V v d D t T Z W N 0 a W 9 u M S 9 D T 1 N U Q U x M X 0 V H S V 9 U U k F D S 0 V S L 0 F 1 d G 9 S Z W 1 v d m V k Q 2 9 s d W 1 u c z E u e 0 V H S V 9 U U k F D S 0 V S L k N v b X B s Z X h p d H k g U 2 N v c m U s M T c w f S Z x d W 9 0 O y w m c X V v d D t T Z W N 0 a W 9 u M S 9 D T 1 N U Q U x M X 0 V H S V 9 U U k F D S 0 V S L 0 F 1 d G 9 S Z W 1 v d m V k Q 2 9 s d W 1 u c z E u e 0 V H S V 9 U U k F D S 0 V S L k d v d m V y b m F u Y 2 U g V G h y Z X N o b 2 x k L D E 3 M X 0 m c X V v d D s s J n F 1 b 3 Q 7 U 2 V j d G l v b j E v Q 0 9 T V E F M T F 9 F R 0 l f V F J B Q 0 t F U i 9 B d X R v U m V t b 3 Z l Z E N v b H V t b n M x L n t F R 0 l f V F J B Q 0 t F U i 5 J c y B N Y W p v c i w x N z J 9 J n F 1 b 3 Q 7 L C Z x d W 9 0 O 1 N l Y 3 R p b 2 4 x L 0 N P U 1 R B T E x f R U d J X 1 R S Q U N L R V I v Q X V 0 b 1 J l b W 9 2 Z W R D b 2 x 1 b W 5 z M S 5 7 R U d J X 1 R S Q U N L R V I u V W 5 p c X V l I F B y b 2 p l Y 3 Q g S U Q y M i w x N z N 9 J n F 1 b 3 Q 7 L C Z x d W 9 0 O 1 N l Y 3 R p b 2 4 x L 0 N P U 1 R B T E x f R U d J X 1 R S Q U N L R V I v Q X V 0 b 1 J l b W 9 2 Z W R D b 2 x 1 b W 5 z M S 5 7 R U d J X 1 R S Q U N L R V I u R H V y Y X R p b 2 4 s M T c 0 f S Z x d W 9 0 O y w m c X V v d D t T Z W N 0 a W 9 u M S 9 D T 1 N U Q U x M X 0 V H S V 9 U U k F D S 0 V S L 0 F 1 d G 9 S Z W 1 v d m V k Q 2 9 s d W 1 u c z E u e 0 V H S V 9 U U k F D S 0 V S L k J 1 e S B C Y W N r I E 9 y Z G V y L D E 3 N X 0 m c X V v d D s s J n F 1 b 3 Q 7 U 2 V j d G l v b j E v Q 0 9 T V E F M T F 9 F R 0 l f V F J B Q 0 t F U i 9 B d X R v U m V t b 3 Z l Z E N v b H V t b n M x L n t F R 0 l f V F J B Q 0 t F U i 5 G d W 5 k a W 5 n L D E 3 N n 0 m c X V v d D s s J n F 1 b 3 Q 7 U 2 V j d G l v b j E v Q 0 9 T V E F M T F 9 F R 0 l f V F J B Q 0 t F U i 9 B d X R v U m V t b 3 Z l Z E N v b H V t b n M x L n t F R 0 l f V F J B Q 0 t F U i 5 H Y X R l I D A s M T c 3 f S Z x d W 9 0 O y w m c X V v d D t T Z W N 0 a W 9 u M S 9 D T 1 N U Q U x M X 0 V H S V 9 U U k F D S 0 V S L 0 F 1 d G 9 S Z W 1 v d m V k Q 2 9 s d W 1 u c z E u e 0 V H S V 9 U U k F D S 0 V S L l J O V S B T Y 2 9 w Z S w x N z h 9 J n F 1 b 3 Q 7 L C Z x d W 9 0 O 1 N l Y 3 R p b 2 4 x L 0 N P U 1 R B T E x f R U d J X 1 R S Q U N L R V I v Q X V 0 b 1 J l b W 9 2 Z W R D b 2 x 1 b W 5 z M S 5 7 R U d J X 1 R S Q U N L R V I u R E 5 V I F N j b 3 B l L D E 3 O X 0 m c X V v d D s s J n F 1 b 3 Q 7 U 2 V j d G l v b j E v Q 0 9 T V E F M T F 9 F R 0 l f V F J B Q 0 t F U i 9 B d X R v U m V t b 3 Z l Z E N v b H V t b n M x L n t F R 0 l f V F J B Q 0 t F U i 5 S T l U g R W 5 n L D E 4 M H 0 m c X V v d D s s J n F 1 b 3 Q 7 U 2 V j d G l v b j E v Q 0 9 T V E F M T F 9 F R 0 l f V F J B Q 0 t F U i 9 B d X R v U m V t b 3 Z l Z E N v b H V t b n M x L n t F R 0 l f V F J B Q 0 t F U i 5 E T l U g R W 5 n L D E 4 M X 0 m c X V v d D s s J n F 1 b 3 Q 7 U 2 V j d G l v b j E v Q 0 9 T V E F M T F 9 F R 0 l f V F J B Q 0 t F U i 9 B d X R v U m V t b 3 Z l Z E N v b H V t b n M x L n t F R 0 l f V F J B Q 0 t F U i 5 S T l U g U G V y b W l 0 L D E 4 M n 0 m c X V v d D s s J n F 1 b 3 Q 7 U 2 V j d G l v b j E v Q 0 9 T V E F M T F 9 F R 0 l f V F J B Q 0 t F U i 9 B d X R v U m V t b 3 Z l Z E N v b H V t b n M x L n t F R 0 l f V F J B Q 0 t F U i 5 E T l U g U G V y b W l 0 L D E 4 M 3 0 m c X V v d D s s J n F 1 b 3 Q 7 U 2 V j d G l v b j E v Q 0 9 T V E F M T F 9 F R 0 l f V F J B Q 0 t F U i 9 B d X R v U m V t b 3 Z l Z E N v b H V t b n M x L n t F R 0 l f V F J B Q 0 t F U i 5 S T l U g T E x N L D E 4 N H 0 m c X V v d D s s J n F 1 b 3 Q 7 U 2 V j d G l v b j E v Q 0 9 T V E F M T F 9 F R 0 l f V F J B Q 0 t F U i 9 B d X R v U m V t b 3 Z l Z E N v b H V t b n M x L n t F R 0 l f V F J B Q 0 t F U i 5 E T l U g T E x N L D E 4 N X 0 m c X V v d D s s J n F 1 b 3 Q 7 U 2 V j d G l v b j E v Q 0 9 T V E F M T F 9 F R 0 l f V F J B Q 0 t F U i 9 B d X R v U m V t b 3 Z l Z E N v b H V t b n M x L n t F R 0 l f V F J B Q 0 t F U i 5 J R i B D b 2 4 s M T g 2 f S Z x d W 9 0 O y w m c X V v d D t T Z W N 0 a W 9 u M S 9 D T 1 N U Q U x M X 0 V H S V 9 U U k F D S 0 V S L 0 F 1 d G 9 S Z W 1 v d m V k Q 2 9 s d W 1 u c z E u e 0 V H S V 9 U U k F D S 0 V S L l J O V S B D b 2 4 s M T g 3 f S Z x d W 9 0 O y w m c X V v d D t T Z W N 0 a W 9 u M S 9 D T 1 N U Q U x M X 0 V H S V 9 U U k F D S 0 V S L 0 F 1 d G 9 S Z W 1 v d m V k Q 2 9 s d W 1 u c z E u e 0 V H S V 9 U U k F D S 0 V S L k R O V S B D b 2 4 s M T g 4 f S Z x d W 9 0 O y w m c X V v d D t T Z W N 0 a W 9 u M S 9 D T 1 N U Q U x M X 0 V H S V 9 U U k F D S 0 V S L 0 F 1 d G 9 S Z W 1 v d m V k Q 2 9 s d W 1 u c z E u e 0 V H S V 9 U U k F D S 0 V S L k 0 g d G 8 g S V N E L D E 4 O X 0 m c X V v d D s s J n F 1 b 3 Q 7 U 2 V j d G l v b j E v Q 0 9 T V E F M T F 9 F R 0 l f V F J B Q 0 t F U i 9 B d X R v U m V t b 3 Z l Z E N v b H V t b n M x L n t F R 0 l f V F J B Q 0 t F U i 5 Q c m 9 q Z W N 0 I F N 0 Y X J 0 L D E 5 M H 0 m c X V v d D s s J n F 1 b 3 Q 7 U 2 V j d G l v b j E v Q 0 9 T V E F M T F 9 F R 0 l f V F J B Q 0 t F U i 9 B d X R v U m V t b 3 Z l Z E N v b H V t b n M x L n t F R 0 l f V F J B Q 0 t F U i 5 Q Z X J t a X Q g U 3 R h c n Q s M T k x f S Z x d W 9 0 O y w m c X V v d D t T Z W N 0 a W 9 u M S 9 D T 1 N U Q U x M X 0 V H S V 9 U U k F D S 0 V S L 0 F 1 d G 9 S Z W 1 v d m V k Q 2 9 s d W 1 u c z E u e 0 V H S V 9 U U k F D S 0 V S L k N v b n N 0 I F N 0 Y X J 0 L D E 5 M n 0 m c X V v d D s s J n F 1 b 3 Q 7 U 2 V j d G l v b j E v Q 0 9 T V E F M T F 9 F R 0 l f V F J B Q 0 t F U i 9 B d X R v U m V t b 3 Z l Z E N v b H V t b n M x L n t F R 0 l f V F J B Q 0 t F U i 5 C Y W N r Z m V l Z C 9 J U 0 Q s M T k z f S Z x d W 9 0 O y w m c X V v d D t T Z W N 0 a W 9 u M S 9 D T 1 N U Q U x M X 0 V H S V 9 U U k F D S 0 V S L 0 F 1 d G 9 S Z W 1 v d m V k Q 2 9 s d W 1 u c z E u e 0 V H S V 9 U U k F D S 0 V S L k Z D R F M s M T k 0 f S Z x d W 9 0 O y w m c X V v d D t T Z W N 0 a W 9 u M S 9 D T 1 N U Q U x M X 0 V H S V 9 U U k F D S 0 V S L 0 F 1 d G 9 S Z W 1 v d m V k Q 2 9 s d W 1 u c z E u e 0 V H S V 9 U U k F D S 0 V S L k l D I E l G L D E 5 N X 0 m c X V v d D s s J n F 1 b 3 Q 7 U 2 V j d G l v b j E v Q 0 9 T V E F M T F 9 F R 0 l f V F J B Q 0 t F U i 9 B d X R v U m V t b 3 Z l Z E N v b H V t b n M x L n t F R 0 l f V F J B Q 0 t F U i 5 J Q y B S T l U s M T k 2 f S Z x d W 9 0 O y w m c X V v d D t T Z W N 0 a W 9 u M S 9 D T 1 N U Q U x M X 0 V H S V 9 U U k F D S 0 V S L 0 F 1 d G 9 S Z W 1 v d m V k Q 2 9 s d W 1 u c z E u e 0 V H S V 9 U U k F D S 0 V S L l B H R S B S T l U s M T k 3 f S Z x d W 9 0 O y w m c X V v d D t T Z W N 0 a W 9 u M S 9 D T 1 N U Q U x M X 0 V H S V 9 U U k F D S 0 V S L 0 F 1 d G 9 S Z W 1 v d m V k Q 2 9 s d W 1 u c z E u e 0 V H S V 9 U U k F D S 0 V S L l J O V S B U b 3 R h b C w x O T h 9 J n F 1 b 3 Q 7 L C Z x d W 9 0 O 1 N l Y 3 R p b 2 4 x L 0 N P U 1 R B T E x f R U d J X 1 R S Q U N L R V I v Q X V 0 b 1 J l b W 9 2 Z W R D b 2 x 1 b W 5 z M S 5 7 R U d J X 1 R S Q U N L R V I u S U M g R E 5 V L D E 5 O X 0 m c X V v d D s s J n F 1 b 3 Q 7 U 2 V j d G l v b j E v Q 0 9 T V E F M T F 9 F R 0 l f V F J B Q 0 t F U i 9 B d X R v U m V t b 3 Z l Z E N v b H V t b n M x L n t F R 0 l f V F J B Q 0 t F U i 5 Q R 0 U g R E 5 V L D I w M H 0 m c X V v d D s s J n F 1 b 3 Q 7 U 2 V j d G l v b j E v Q 0 9 T V E F M T F 9 F R 0 l f V F J B Q 0 t F U i 9 B d X R v U m V t b 3 Z l Z E N v b H V t b n M x L n t F R 0 l f V F J B Q 0 t F U i 5 E T l U g V G 9 0 Y W w s M j A x f S Z x d W 9 0 O y w m c X V v d D t T Z W N 0 a W 9 u M S 9 D T 1 N U Q U x M X 0 V H S V 9 U U k F D S 0 V S L 0 F 1 d G 9 S Z W 1 v d m V k Q 2 9 s d W 1 u c z E u e 0 V H S V 9 U U k F D S 0 V S L k N B T l U g V G 9 0 Y W w s M j A y f S Z x d W 9 0 O y w m c X V v d D t T Z W N 0 a W 9 u M S 9 D T 1 N U Q U x M X 0 V H S V 9 U U k F D S 0 V S L 0 F 1 d G 9 S Z W 1 v d m V k Q 2 9 s d W 1 u c z E u e 0 V H S V 9 U U k F D S 0 V S L l R v d G F s I F N 0 d W R 5 L D I w M 3 0 m c X V v d D s s J n F 1 b 3 Q 7 U 2 V j d G l v b j E v Q 0 9 T V E F M T F 9 F R 0 l f V F J B Q 0 t F U i 9 B d X R v U m V t b 3 Z l Z E N v b H V t b n M x L n t F R 0 l f V F J B Q 0 t F U i 5 R d W V 1 Z S B F e H B v c 3 V y Z S w y M D R 9 J n F 1 b 3 Q 7 L C Z x d W 9 0 O 1 N l Y 3 R p b 2 4 x L 0 N P U 1 R B T E x f R U d J X 1 R S Q U N L R V I v Q X V 0 b 1 J l b W 9 2 Z W R D b 2 x 1 b W 5 z M S 5 7 R U d J X 1 R S Q U N L R V I u T l U g V W 5 h c 3 N p Z 2 5 l Z C B D b 3 N 0 L D I w N X 0 m c X V v d D s s J n F 1 b 3 Q 7 U 2 V j d G l v b j E v Q 0 9 T V E F M T F 9 F R 0 l f V F J B Q 0 t F U i 9 B d X R v U m V t b 3 Z l Z E N v b H V t b n M x L n t F R 0 l f V F J B Q 0 t F U i 5 E V S B V b m F z c 2 l n b m V k I E N v c 3 Q s M j A 2 f S Z x d W 9 0 O y w m c X V v d D t T Z W N 0 a W 9 u M S 9 D T 1 N U Q U x M X 0 V H S V 9 U U k F D S 0 V S L 0 F 1 d G 9 S Z W 1 v d m V k Q 2 9 s d W 1 u c z E u e 0 V H S V 9 U U k F D S 0 V S L l N 0 d W R 5 I C s g U m l z a y w y M D d 9 J n F 1 b 3 Q 7 L C Z x d W 9 0 O 1 N l Y 3 R p b 2 4 x L 0 N P U 1 R B T E x f R U d J X 1 R S Q U N L R V I v Q X V 0 b 1 J l b W 9 2 Z W R D b 2 x 1 b W 5 z M S 5 7 R U d J X 1 R S Q U N L R V I u V X N l I F R v d G F s I F N 0 d W R 5 P y w y M D h 9 J n F 1 b 3 Q 7 L C Z x d W 9 0 O 1 N l Y 3 R p b 2 4 x L 0 N P U 1 R B T E x f R U d J X 1 R S Q U N L R V I v Q X V 0 b 1 J l b W 9 2 Z W R D b 2 x 1 b W 5 z M S 5 7 R U d J X 1 R S Q U N L R V I u Q X V 0 a C B D Y W x j L D I w O X 0 m c X V v d D s s J n F 1 b 3 Q 7 U 2 V j d G l v b j E v Q 0 9 T V E F M T F 9 F R 0 l f V F J B Q 0 t F U i 9 B d X R v U m V t b 3 Z l Z E N v b H V t b n M x L n t F R 0 l f V F J B Q 0 t F U i 5 N Q 1 I s M j E w f S Z x d W 9 0 O y w m c X V v d D t T Z W N 0 a W 9 u M S 9 D T 1 N U Q U x M X 0 V H S V 9 U U k F D S 0 V S L 0 F 1 d G 9 S Z W 1 v d m V k Q 2 9 s d W 1 u c z E u e 0 V H S V 9 U U k F D S 0 V S L k 0 g d G 8 g R k N E U y w y M T F 9 J n F 1 b 3 Q 7 L C Z x d W 9 0 O 1 N l Y 3 R p b 2 4 x L 0 N P U 1 R B T E x f R U d J X 1 R S Q U N L R V I v Q X V 0 b 1 J l b W 9 2 Z W R D b 2 x 1 b W 5 z M S 5 7 R U d J X 1 R S Q U N L R V I u T V J D L D I x M n 0 m c X V v d D s s J n F 1 b 3 Q 7 U 2 V j d G l v b j E v Q 0 9 T V E F M T F 9 F R 0 l f V F J B Q 0 t F U i 9 B d X R v U m V t b 3 Z l Z E N v b H V t b n M x L n t F R 0 l f V F J B Q 0 t F U i 5 T a W d u Y W w s M j E z f S Z x d W 9 0 O y w m c X V v d D t T Z W N 0 a W 9 u M S 9 D T 1 N U Q U x M X 0 V H S V 9 U U k F D S 0 V S L 0 F 1 d G 9 S Z W 1 v d m V k Q 2 9 s d W 1 u c z E u e 0 V H S V 9 U U k F D S 0 V S L l N Q I F B Z L D I x N H 0 m c X V v d D s s J n F 1 b 3 Q 7 U 2 V j d G l v b j E v Q 0 9 T V E F M T F 9 F R 0 l f V F J B Q 0 t F U i 9 B d X R v U m V t b 3 Z l Z E N v b H V t b n M x L n t F R 0 l f V F J B Q 0 t F U i 5 T U C A y M D I 1 L D I x N X 0 m c X V v d D s s J n F 1 b 3 Q 7 U 2 V j d G l v b j E v Q 0 9 T V E F M T F 9 F R 0 l f V F J B Q 0 t F U i 9 B d X R v U m V t b 3 Z l Z E N v b H V t b n M x L n t F R 0 l f V F J B Q 0 t F U i 5 T U C A y M D I 2 L D I x N n 0 m c X V v d D s s J n F 1 b 3 Q 7 U 2 V j d G l v b j E v Q 0 9 T V E F M T F 9 F R 0 l f V F J B Q 0 t F U i 9 B d X R v U m V t b 3 Z l Z E N v b H V t b n M x L n t F R 0 l f V F J B Q 0 t F U i 5 T U C A y M D I 3 L D I x N 3 0 m c X V v d D s s J n F 1 b 3 Q 7 U 2 V j d G l v b j E v Q 0 9 T V E F M T F 9 F R 0 l f V F J B Q 0 t F U i 9 B d X R v U m V t b 3 Z l Z E N v b H V t b n M x L n t F R 0 l f V F J B Q 0 t F U i 5 T U C A y M D I 4 L D I x O H 0 m c X V v d D s s J n F 1 b 3 Q 7 U 2 V j d G l v b j E v Q 0 9 T V E F M T F 9 F R 0 l f V F J B Q 0 t F U i 9 B d X R v U m V t b 3 Z l Z E N v b H V t b n M x L n t F R 0 l f V F J B Q 0 t F U i 5 T U C A y M D I 5 L D I x O X 0 m c X V v d D s s J n F 1 b 3 Q 7 U 2 V j d G l v b j E v Q 0 9 T V E F M T F 9 F R 0 l f V F J B Q 0 t F U i 9 B d X R v U m V t b 3 Z l Z E N v b H V t b n M x L n t F R 0 l f V F J B Q 0 t F U i 5 T U C A y M D M w L D I y M H 0 m c X V v d D s s J n F 1 b 3 Q 7 U 2 V j d G l v b j E v Q 0 9 T V E F M T F 9 F R 0 l f V F J B Q 0 t F U i 9 B d X R v U m V t b 3 Z l Z E N v b H V t b n M x L n t F R 0 l f V F J B Q 0 t F U i 5 T U C A y M D M x L D I y M X 0 m c X V v d D s s J n F 1 b 3 Q 7 U 2 V j d G l v b j E v Q 0 9 T V E F M T F 9 F R 0 l f V F J B Q 0 t F U i 9 B d X R v U m V t b 3 Z l Z E N v b H V t b n M x L n t F R 0 l f V F J B Q 0 t F U i 5 T U C A y M D M y L D I y M n 0 m c X V v d D s s J n F 1 b 3 Q 7 U 2 V j d G l v b j E v Q 0 9 T V E F M T F 9 F R 0 l f V F J B Q 0 t F U i 9 B d X R v U m V t b 3 Z l Z E N v b H V t b n M x L n t F R 0 l f V F J B Q 0 t F U i 5 T U C A y M D M z L D I y M 3 0 m c X V v d D s s J n F 1 b 3 Q 7 U 2 V j d G l v b j E v Q 0 9 T V E F M T F 9 F R 0 l f V F J B Q 0 t F U i 9 B d X R v U m V t b 3 Z l Z E N v b H V t b n M x L n t F R 0 l f V F J B Q 0 t F U i 5 T U C A y M D M 0 L D I y N H 0 m c X V v d D s s J n F 1 b 3 Q 7 U 2 V j d G l v b j E v Q 0 9 T V E F M T F 9 F R 0 l f V F J B Q 0 t F U i 9 B d X R v U m V t b 3 Z l Z E N v b H V t b n M x L n t F R 0 l f V F J B Q 0 t F U i 5 N Q 0 U s M j I 1 f S Z x d W 9 0 O y w m c X V v d D t T Z W N 0 a W 9 u M S 9 D T 1 N U Q U x M X 0 V H S V 9 U U k F D S 0 V S L 0 F 1 d G 9 S Z W 1 v d m V k Q 2 9 s d W 1 u c z E u e 0 V H S V 9 U U k F D S 0 V S L l N Q I F R v d G F s L D I y N n 0 m c X V v d D s s J n F 1 b 3 Q 7 U 2 V j d G l v b j E v Q 0 9 T V E F M T F 9 F R 0 l f V F J B Q 0 t F U i 9 B d X R v U m V t b 3 Z l Z E N v b H V t b n M x L n t F R 0 l f V F J B Q 0 t F U i 5 T d H V k e S B D b 3 N 0 L 0 1 X L D I y N 3 0 m c X V v d D s s J n F 1 b 3 Q 7 U 2 V j d G l v b j E v Q 0 9 T V E F M T F 9 F R 0 l f V F J B Q 0 t F U i 9 B d X R v U m V t b 3 Z l Z E N v b H V t b n M x L n t F R 0 l f V F J B Q 0 t F U i 5 G U 1 A g M i B Q Y W l k L D I y O H 0 m c X V v d D s s J n F 1 b 3 Q 7 U 2 V j d G l v b j E v Q 0 9 T V E F M T F 9 F R 0 l f V F J B Q 0 t F U i 9 B d X R v U m V t b 3 Z l Z E N v b H V t b n M x L n t F R 0 l f V F J B Q 0 t F U i 5 G U 1 A g M y B E d W U s M j I 5 f S Z x d W 9 0 O y w m c X V v d D t T Z W N 0 a W 9 u M S 9 D T 1 N U Q U x M X 0 V H S V 9 U U k F D S 0 V S L 0 F 1 d G 9 S Z W 1 v d m V k Q 2 9 s d W 1 u c z E u e 0 V H S V 9 U U k F D S 0 V S L l R y a W d n Z X I g R G F 0 Z S w y M z B 9 J n F 1 b 3 Q 7 L C Z x d W 9 0 O 1 N l Y 3 R p b 2 4 x L 0 N P U 1 R B T E x f R U d J X 1 R S Q U N L R V I v Q X V 0 b 1 J l b W 9 2 Z W R D b 2 x 1 b W 5 z M S 5 7 R U d J X 1 R S Q U N L R V I u R V x 1 M D A y N l A g Z X h l Y 3 V 0 Z W Q s M j M x f S Z x d W 9 0 O y w m c X V v d D t T Z W N 0 a W 9 u M S 9 D T 1 N U Q U x M X 0 V H S V 9 U U k F D S 0 V S L 0 F 1 d G 9 S Z W 1 v d m V k Q 2 9 s d W 1 u c z E u e 0 V H S V 9 U U k F D S 0 V S L k l B I E V 4 Z W N 1 d G V k L D I z M n 0 m c X V v d D s s J n F 1 b 3 Q 7 U 2 V j d G l v b j E v Q 0 9 T V E F M T F 9 F R 0 l f V F J B Q 0 t F U i 9 B d X R v U m V t b 3 Z l Z E N v b H V t b n M x L n t F R 0 l f V F J B Q 0 t F U i 5 B Z 3 J l Z W 1 l b n Q g R X h l Y 3 V 0 Z W Q s M j M z f S Z x d W 9 0 O y w m c X V v d D t T Z W N 0 a W 9 u M S 9 D T 1 N U Q U x M X 0 V H S V 9 U U k F D S 0 V S L 0 F 1 d G 9 S Z W 1 v d m V k Q 2 9 s d W 1 u c z E u e 0 V H S V 9 U U k F D S 0 V S L k F B I E F w c H J v d m V k L D I z N H 0 m c X V v d D s s J n F 1 b 3 Q 7 U 2 V j d G l v b j E v Q 0 9 T V E F M T F 9 F R 0 l f V F J B Q 0 t F U i 9 B d X R v U m V t b 3 Z l Z E N v b H V t b n M x L n t F R 0 l f V F J B Q 0 t F U i 5 Q T S B B c 3 N p Z 2 5 l Z C w y M z V 9 J n F 1 b 3 Q 7 L C Z x d W 9 0 O 1 N l Y 3 R p b 2 4 x L 0 N P U 1 R B T E x f R U d J X 1 R S Q U N L R V I v Q X V 0 b 1 J l b W 9 2 Z W R D b 2 x 1 b W 5 z M S 5 7 R U d J X 1 R S Q U N L R V I u S U M g S 0 8 s M j M 2 f S Z x d W 9 0 O y w m c X V v d D t T Z W N 0 a W 9 u M S 9 D T 1 N U Q U x M X 0 V H S V 9 U U k F D S 0 V S L 0 F 1 d G 9 S Z W 1 v d m V k Q 2 9 s d W 1 u c z E u e 0 V H S V 9 U U k F D S 0 V S L k x M T U 8 g M S w y M z d 9 J n F 1 b 3 Q 7 L C Z x d W 9 0 O 1 N l Y 3 R p b 2 4 x L 0 N P U 1 R B T E x f R U d J X 1 R S Q U N L R V I v Q X V 0 b 1 J l b W 9 2 Z W R D b 2 x 1 b W 5 z M S 5 7 R U d J X 1 R S Q U N L R V I u T E x N T y A y L D I z O H 0 m c X V v d D s s J n F 1 b 3 Q 7 U 2 V j d G l v b j E v Q 0 9 T V E F M T F 9 F R 0 l f V F J B Q 0 t F U i 9 B d X R v U m V t b 3 Z l Z E N v b H V t b n M x L n t F R 0 l f V F J B Q 0 t F U i 5 M T E 1 P I D M s M j M 5 f S Z x d W 9 0 O y w m c X V v d D t T Z W N 0 a W 9 u M S 9 D T 1 N U Q U x M X 0 V H S V 9 U U k F D S 0 V S L 0 F 1 d G 9 S Z W 1 v d m V k Q 2 9 s d W 1 u c z E u e 0 V H S V 9 U U k F D S 0 V S L k x M T V I g M S w y N D B 9 J n F 1 b 3 Q 7 L C Z x d W 9 0 O 1 N l Y 3 R p b 2 4 x L 0 N P U 1 R B T E x f R U d J X 1 R S Q U N L R V I v Q X V 0 b 1 J l b W 9 2 Z W R D b 2 x 1 b W 5 z M S 5 7 R U d J X 1 R S Q U N L R V I u T E x N U i A y L D I 0 M X 0 m c X V v d D s s J n F 1 b 3 Q 7 U 2 V j d G l v b j E v Q 0 9 T V E F M T F 9 F R 0 l f V F J B Q 0 t F U i 9 B d X R v U m V t b 3 Z l Z E N v b H V t b n M x L n t F R 0 l f V F J B Q 0 t F U i 5 M T E 1 S I D M s M j Q y f S Z x d W 9 0 O y w m c X V v d D t T Z W N 0 a W 9 u M S 9 D T 1 N U Q U x M X 0 V H S V 9 U U k F D S 0 V S L 0 F 1 d G 9 S Z W 1 v d m V k Q 2 9 s d W 1 u c z E u e 0 V H S V 9 U U k F D S 0 V S L l B l c m 1 p d C A g M S w y N D N 9 J n F 1 b 3 Q 7 L C Z x d W 9 0 O 1 N l Y 3 R p b 2 4 x L 0 N P U 1 R B T E x f R U d J X 1 R S Q U N L R V I v Q X V 0 b 1 J l b W 9 2 Z W R D b 2 x 1 b W 5 z M S 5 7 R U d J X 1 R S Q U N L R V I u U G V y b W l 0 I D I s M j Q 0 f S Z x d W 9 0 O y w m c X V v d D t T Z W N 0 a W 9 u M S 9 D T 1 N U Q U x M X 0 V H S V 9 U U k F D S 0 V S L 0 F 1 d G 9 S Z W 1 v d m V k Q 2 9 s d W 1 u c z E u e 0 V H S V 9 U U k F D S 0 V S L l B l c m 1 p d C A z L D I 0 N X 0 m c X V v d D s s J n F 1 b 3 Q 7 U 2 V j d G l v b j E v Q 0 9 T V E F M T F 9 F R 0 l f V F J B Q 0 t F U i 9 B d X R v U m V t b 3 Z l Z E N v b H V t b n M x L n t F R 0 l f V F J B Q 0 t F U i 5 D U y B H S U R B U C w y N D Z 9 J n F 1 b 3 Q 7 L C Z x d W 9 0 O 1 N l Y 3 R p b 2 4 x L 0 N P U 1 R B T E x f R U d J X 1 R S Q U N L R V I v Q X V 0 b 1 J l b W 9 2 Z W R D b 2 x 1 b W 5 z M S 5 7 R U d J X 1 R S Q U N L R V I u Q 1 M g U E 9 J I E 5 V L D I 0 N 3 0 m c X V v d D s s J n F 1 b 3 Q 7 U 2 V j d G l v b j E v Q 0 9 T V E F M T F 9 F R 0 l f V F J B Q 0 t F U i 9 B d X R v U m V t b 3 Z l Z E N v b H V t b n M x L n t F R 0 l f V F J B Q 0 t F U i 5 D U y B Q T 0 k g R E E s M j Q 4 f S Z x d W 9 0 O y w m c X V v d D t T Z W N 0 a W 9 u M S 9 D T 1 N U Q U x M X 0 V H S V 9 U U k F D S 0 V S L 0 F 1 d G 9 S Z W 1 v d m V k Q 2 9 s d W 1 u c z E u e 0 V H S V 9 U U k F D S 0 V S L k N T I E d l b n N p d G U s M j Q 5 f S Z x d W 9 0 O y w m c X V v d D t T Z W N 0 a W 9 u M S 9 D T 1 N U Q U x M X 0 V H S V 9 U U k F D S 0 V S L 0 F 1 d G 9 S Z W 1 v d m V k Q 2 9 s d W 1 u c z E u e 0 V H S V 9 U U k F D S 0 V S L k 5 V I E l T R C B O Z W V k L W J 5 L D I 1 M H 0 m c X V v d D s s J n F 1 b 3 Q 7 U 2 V j d G l v b j E v Q 0 9 T V E F M T F 9 F R 0 l f V F J B Q 0 t F U i 9 B d X R v U m V t b 3 Z l Z E N v b H V t b n M x L n t F R 0 l f V F J B Q 0 t F U i 5 J U 0 Q g U l U s M j U x f S Z x d W 9 0 O y w m c X V v d D t T Z W N 0 a W 9 u M S 9 D T 1 N U Q U x M X 0 V H S V 9 U U k F D S 0 V S L 0 F 1 d G 9 S Z W 1 v d m V k Q 2 9 s d W 1 u c z E u e 0 V H S V 9 U U k F D S 0 V S L k l T R C B Q T 0 k g T l U s M j U y f S Z x d W 9 0 O y w m c X V v d D t T Z W N 0 a W 9 u M S 9 D T 1 N U Q U x M X 0 V H S V 9 U U k F D S 0 V S L 0 F 1 d G 9 S Z W 1 v d m V k Q 2 9 s d W 1 u c z E u e 0 V H S V 9 U U k F D S 0 V S L k l T R C B Q T 0 k g R E E s M j U z f S Z x d W 9 0 O y w m c X V v d D t T Z W N 0 a W 9 u M S 9 D T 1 N U Q U x M X 0 V H S V 9 U U k F D S 0 V S L 0 F 1 d G 9 S Z W 1 v d m V k Q 2 9 s d W 1 u c z E u e 0 V H S V 9 U U k F D S 0 V S L k l T R C B H Z W 5 0 a W U s M j U 0 f S Z x d W 9 0 O y w m c X V v d D t T Z W N 0 a W 9 u M S 9 D T 1 N U Q U x M X 0 V H S V 9 U U k F D S 0 V S L 0 F 1 d G 9 S Z W 1 v d m V k Q 2 9 s d W 1 u c z E u e 0 V H S V 9 U U k F D S 0 V S L k l T R C B H Z W 5 z a X R l L D I 1 N X 0 m c X V v d D s s J n F 1 b 3 Q 7 U 2 V j d G l v b j E v Q 0 9 T V E F M T F 9 F R 0 l f V F J B Q 0 t F U i 9 B d X R v U m V t b 3 Z l Z E N v b H V t b n M x L n t F R 0 l f V F J B Q 0 t F U i 5 G Q 0 R T I E 5 l Z W Q t Y n k s M j U 2 f S Z x d W 9 0 O y w m c X V v d D t T Z W N 0 a W 9 u M S 9 D T 1 N U Q U x M X 0 V H S V 9 U U k F D S 0 V S L 0 F 1 d G 9 S Z W 1 v d m V k Q 2 9 s d W 1 u c z E u e 0 V H S V 9 U U k F D S 0 V S L k l T R C B E V S w y N T d 9 J n F 1 b 3 Q 7 L C Z x d W 9 0 O 1 N l Y 3 R p b 2 4 x L 0 N P U 1 R B T E x f R U d J X 1 R S Q U N L R V I v Q X V 0 b 1 J l b W 9 2 Z W R D b 2 x 1 b W 5 z M S 5 7 R U d J X 1 R S Q U N L R V I u S V N E I E d B U C w y N T h 9 J n F 1 b 3 Q 7 L C Z x d W 9 0 O 1 N l Y 3 R p b 2 4 x L 0 N P U 1 R B T E x f R U d J X 1 R S Q U N L R V I v Q X V 0 b 1 J l b W 9 2 Z W R D b 2 x 1 b W 5 z M S 5 7 R U d J X 1 R S Q U N L R V I u R W F y b G l l c 3 Q g Q m F j a 2 Z l Z W Q s M j U 5 f S Z x d W 9 0 O y w m c X V v d D t T Z W N 0 a W 9 u M S 9 D T 1 N U Q U x M X 0 V H S V 9 U U k F D S 0 V S L 0 F 1 d G 9 S Z W 1 v d m V k Q 2 9 s d W 1 u c z E u e 0 V H S V 9 U U k F D S 0 V S L k V h c m x p Z X N 0 I E Z D R F M s M j Y w f S Z x d W 9 0 O y w m c X V v d D t T Z W N 0 a W 9 u M S 9 D T 1 N U Q U x M X 0 V H S V 9 U U k F D S 0 V S L 0 F 1 d G 9 S Z W 1 v d m V k Q 2 9 s d W 1 u c z E u e 0 V H S V 9 U U k F D S 0 V S L k N v b n R y Y W N 0 I E l T R C w y N j F 9 J n F 1 b 3 Q 7 L C Z x d W 9 0 O 1 N l Y 3 R p b 2 4 x L 0 N P U 1 R B T E x f R U d J X 1 R S Q U N L R V I v Q X V 0 b 1 J l b W 9 2 Z W R D b 2 x 1 b W 5 z M S 5 7 R U d J X 1 R S Q U N L R V I u Q 2 9 u d H J h Y 3 Q g Q 0 9 E L D I 2 M n 0 m c X V v d D s s J n F 1 b 3 Q 7 U 2 V j d G l v b j E v Q 0 9 T V E F M T F 9 F R 0 l f V F J B Q 0 t F U i 9 B d X R v U m V t b 3 Z l Z E N v b H V t b n M x L n t F R 0 l f V F J B Q 0 t F U i 5 J Q S B J U 0 Q s M j Y z f S Z x d W 9 0 O y w m c X V v d D t T Z W N 0 a W 9 u M S 9 D T 1 N U Q U x M X 0 V H S V 9 U U k F D S 0 V S L 0 F 1 d G 9 S Z W 1 v d m V k Q 2 9 s d W 1 u c z E u e 0 V H S V 9 U U k F D S 0 V S L k l B I F N 5 b m M s M j Y 0 f S Z x d W 9 0 O y w m c X V v d D t T Z W N 0 a W 9 u M S 9 D T 1 N U Q U x M X 0 V H S V 9 U U k F D S 0 V S L 0 F 1 d G 9 S Z W 1 v d m V k Q 2 9 s d W 1 u c z E u e 0 V H S V 9 U U k F D S 0 V S L k l B I E N P R C w y N j V 9 J n F 1 b 3 Q 7 L C Z x d W 9 0 O 1 N l Y 3 R p b 2 4 x L 0 N P U 1 R B T E x f R U d J X 1 R S Q U N L R V I v Q X V 0 b 1 J l b W 9 2 Z W R D b 2 x 1 b W 5 z M S 5 7 R U d J X 1 R S Q U N L R V I u T U 1 B I E l T R C w y N j Z 9 J n F 1 b 3 Q 7 L C Z x d W 9 0 O 1 N l Y 3 R p b 2 4 x L 0 N P U 1 R B T E x f R U d J X 1 R S Q U N L R V I v Q X V 0 b 1 J l b W 9 2 Z W R D b 2 x 1 b W 5 z M S 5 7 R U d J X 1 R S Q U N L R V I u T U 1 B I F N 5 b m M s M j Y 3 f S Z x d W 9 0 O y w m c X V v d D t T Z W N 0 a W 9 u M S 9 D T 1 N U Q U x M X 0 V H S V 9 U U k F D S 0 V S L 0 F 1 d G 9 S Z W 1 v d m V k Q 2 9 s d W 1 u c z E u e 0 V H S V 9 U U k F D S 0 V S L k 1 N Q S B D T 0 Q s M j Y 4 f S Z x d W 9 0 O y w m c X V v d D t T Z W N 0 a W 9 u M S 9 D T 1 N U Q U x M X 0 V H S V 9 U U k F D S 0 V S L 0 F 1 d G 9 S Z W 1 v d m V k Q 2 9 s d W 1 u c z E u e 0 V H S V 9 U U k F D S 0 V S L k 1 N Q S B O b y 4 s M j Y 5 f S Z x d W 9 0 O y w m c X V v d D t T Z W N 0 a W 9 u M S 9 D T 1 N U Q U x M X 0 V H S V 9 U U k F D S 0 V S L 0 F 1 d G 9 S Z W 1 v d m V k Q 2 9 s d W 1 u c z E u e 0 V H S V 9 U U k F D S 0 V S L k l T R C B P d m V y c m l k Z S w y N z B 9 J n F 1 b 3 Q 7 L C Z x d W 9 0 O 1 N l Y 3 R p b 2 4 x L 0 N P U 1 R B T E x f R U d J X 1 R S Q U N L R V I v Q X V 0 b 1 J l b W 9 2 Z W R D b 2 x 1 b W 5 z M S 5 7 R U d J X 1 R S Q U N L R V I u S V N E L U U s M j c x f S Z x d W 9 0 O y w m c X V v d D t T Z W N 0 a W 9 u M S 9 D T 1 N U Q U x M X 0 V H S V 9 U U k F D S 0 V S L 0 F 1 d G 9 S Z W 1 v d m V k Q 2 9 s d W 1 u c z E u e 0 V H S V 9 U U k F D S 0 V S L l N Q I D I w M z U s M j c y f S Z x d W 9 0 O y w m c X V v d D t T Z W N 0 a W 9 u M S 9 D T 1 N U Q U x M X 0 V H S V 9 U U k F D S 0 V S L 0 F 1 d G 9 S Z W 1 v d m V k Q 2 9 s d W 1 u c z E u e 0 V H S V 9 U U k F D S 0 V S L k l T R C B N T 0 5 U S C w y N z N 9 J n F 1 b 3 Q 7 L C Z x d W 9 0 O 1 N l Y 3 R p b 2 4 x L 0 N P U 1 R B T E x f R U d J X 1 R S Q U N L R V I v Q X V 0 b 1 J l b W 9 2 Z W R D b 2 x 1 b W 5 z M S 5 7 R U d J X 1 R S Q U N L R V I u S V N E I F l F Q V I s M j c 0 f S Z x d W 9 0 O y w m c X V v d D t T Z W N 0 a W 9 u M S 9 D T 1 N U Q U x M X 0 V H S V 9 U U k F D S 0 V S L 0 F 1 d G 9 S Z W 1 v d m V k Q 2 9 s d W 1 u c z E u e 0 V H S V 9 U U k F D S 0 V S L k Z D R F M t R S w y N z V 9 J n F 1 b 3 Q 7 L C Z x d W 9 0 O 1 N l Y 3 R p b 2 4 x L 0 N P U 1 R B T E x f R U d J X 1 R S Q U N L R V I v Q X V 0 b 1 J l b W 9 2 Z W R D b 2 x 1 b W 5 z M S 5 7 R U d J X 1 R S Q U N L R V I u S V N E L U E s M j c 2 f S Z x d W 9 0 O y w m c X V v d D t T Z W N 0 a W 9 u M S 9 D T 1 N U Q U x M X 0 V H S V 9 U U k F D S 0 V S L 0 F 1 d G 9 S Z W 1 v d m V k Q 2 9 s d W 1 u c z E u e 0 V H S V 9 U U k F D S 0 V S L k N P R C 1 B L D I 3 N 3 0 m c X V v d D s s J n F 1 b 3 Q 7 U 2 V j d G l v b j E v Q 0 9 T V E F M T F 9 F R 0 l f V F J B Q 0 t F U i 9 B d X R v U m V t b 3 Z l Z E N v b H V t b n M x L n t F R 0 l f V F J B Q 0 t F U i 5 X a X R o Z H J h d 2 4 s M j c 4 f S Z x d W 9 0 O y w m c X V v d D t T Z W N 0 a W 9 u M S 9 D T 1 N U Q U x M X 0 V H S V 9 U U k F D S 0 V S L 0 F 1 d G 9 S Z W 1 v d m V k Q 2 9 s d W 1 u c z E u e 0 V H S V 9 U U k F D S 0 V S L l B y b 2 p l Y 3 Q g U G h h c 2 U s M j c 5 f S Z x d W 9 0 O y w m c X V v d D t T Z W N 0 a W 9 u M S 9 D T 1 N U Q U x M X 0 V H S V 9 U U k F D S 0 V S L 0 F 1 d G 9 S Z W 1 v d m V k Q 2 9 s d W 1 u c z E u e 0 V H S V 9 U U k F D S 0 V S L k N B S V N P I F N 0 Y X R 1 c y w y O D B 9 J n F 1 b 3 Q 7 L C Z x d W 9 0 O 1 N l Y 3 R p b 2 4 x L 0 N P U 1 R B T E x f R U d J X 1 R S Q U N L R V I v Q X V 0 b 1 J l b W 9 2 Z W R D b 2 x 1 b W 5 z M S 5 7 R U d J X 1 R S Q U N L R V I u U G V y b W l 0 I E N v b X B s Z X R l L D I 4 M X 0 m c X V v d D s s J n F 1 b 3 Q 7 U 2 V j d G l v b j E v Q 0 9 T V E F M T F 9 F R 0 l f V F J B Q 0 t F U i 9 B d X R v U m V t b 3 Z l Z E N v b H V t b n M x L n t F R 0 l f V F J B Q 0 t F U i 5 E Z X N p Z 2 4 g U 3 R h c n R l Z C w y O D J 9 J n F 1 b 3 Q 7 L C Z x d W 9 0 O 1 N l Y 3 R p b 2 4 x L 0 N P U 1 R B T E x f R U d J X 1 R S Q U N L R V I v Q X V 0 b 1 J l b W 9 2 Z W R D b 2 x 1 b W 5 z M S 5 7 R U d J X 1 R S Q U N L R V I u S U R Q I F N 1 Y m 1 p d H R l Z C w y O D N 9 J n F 1 b 3 Q 7 L C Z x d W 9 0 O 1 N l Y 3 R p b 2 4 x L 0 N P U 1 R B T E x f R U d J X 1 R S Q U N L R V I v Q X V 0 b 1 J l b W 9 2 Z W R D b 2 x 1 b W 5 z M S 5 7 R U d J X 1 R S Q U N L R V I u M k R Q I F N 1 Y m 1 p d H R l Z C w y O D R 9 J n F 1 b 3 Q 7 L C Z x d W 9 0 O 1 N l Y 3 R p b 2 4 x L 0 N P U 1 R B T E x f R U d J X 1 R S Q U N L R V I v Q X V 0 b 1 J l b W 9 2 Z W R D b 2 x 1 b W 5 z M S 5 7 R U d J X 1 R S Q U N L R V I u R k R Q I F N 1 Y m 1 p d H R l Z C w y O D V 9 J n F 1 b 3 Q 7 L C Z x d W 9 0 O 1 N l Y 3 R p b 2 4 x L 0 N P U 1 R B T E x f R U d J X 1 R S Q U N L R V I v Q X V 0 b 1 J l b W 9 2 Z W R D b 2 x 1 b W 5 z M S 5 7 R U d J X 1 R S Q U N L R V I u S U M g Q 2 9 u c 3 Q g U 3 R h c n Q s M j g 2 f S Z x d W 9 0 O y w m c X V v d D t T Z W N 0 a W 9 u M S 9 D T 1 N U Q U x M X 0 V H S V 9 U U k F D S 0 V S L 0 F 1 d G 9 S Z W 1 v d m V k Q 2 9 s d W 1 u c z E u e 0 V H S V 9 U U k F D S 0 V S L l B P Q 0 8 g S W 5 z d G F s b G V k L D I 4 N 3 0 m c X V v d D s s J n F 1 b 3 Q 7 U 2 V j d G l v b j E v Q 0 9 T V E F M T F 9 F R 0 l f V F J B Q 0 t F U i 9 B d X R v U m V t b 3 Z l Z E N v b H V t b n M x L n t F R 0 l f V F J B Q 0 t F U i 5 H Z W 5 z a X R l I F J l Y W R p b m V z c y w y O D h 9 J n F 1 b 3 Q 7 L C Z x d W 9 0 O 1 N l Y 3 R p b 2 4 x L 0 N P U 1 R B T E x f R U d J X 1 R S Q U N L R V I v Q X V 0 b 1 J l b W 9 2 Z W R D b 2 x 1 b W 5 z M S 5 7 R U d J X 1 R S Q U N L R V I u R z U g Q X B w d m Q s M j g 5 f S Z x d W 9 0 O y w m c X V v d D t T Z W N 0 a W 9 u M S 9 D T 1 N U Q U x M X 0 V H S V 9 U U k F D S 0 V S L 0 F 1 d G 9 S Z W 1 v d m V k Q 2 9 s d W 1 u c z E u e 0 V H S V 9 U U k F D S 0 V S L l N 0 Y W 5 k Y n k g U 2 V y d m l j Z S B D b 2 1 w b G V 0 Z S w y O T B 9 J n F 1 b 3 Q 7 L C Z x d W 9 0 O 1 N l Y 3 R p b 2 4 x L 0 N P U 1 R B T E x f R U d J X 1 R S Q U N L R V I v Q X V 0 b 1 J l b W 9 2 Z W R D b 2 x 1 b W 5 z M S 5 7 R U d J X 1 R S Q U N L R V I u T U 1 B c y B D b 2 1 w b G V 0 Z S w y O T F 9 J n F 1 b 3 Q 7 L C Z x d W 9 0 O 1 N l Y 3 R p b 2 4 x L 0 N P U 1 R B T E x f R U d J X 1 R S Q U N L R V I v Q X V 0 b 1 J l b W 9 2 Z W R D b 2 x 1 b W 5 z M S 5 7 R U d J X 1 R S Q U N L R V I u U E 5 V c y A v I E l S T l V z I E N v b X B s Z X R l L D I 5 M n 0 m c X V v d D s s J n F 1 b 3 Q 7 U 2 V j d G l v b j E v Q 0 9 T V E F M T F 9 F R 0 l f V F J B Q 0 t F U i 9 B d X R v U m V t b 3 Z l Z E N v b H V t b n M x L n t F R 0 l f V F J B Q 0 t F U i 5 S V F U g S W 5 z d G F s b G V k L D I 5 M 3 0 m c X V v d D s s J n F 1 b 3 Q 7 U 2 V j d G l v b j E v Q 0 9 T V E F M T F 9 F R 0 l f V F J B Q 0 t F U i 9 B d X R v U m V t b 3 Z l Z E N v b H V t b n M x L n t F R 0 l f V F J B Q 0 t F U i 5 D a X J j d W l 0 c y B J b n N 0 Y W x s Z W Q s M j k 0 f S Z x d W 9 0 O y w m c X V v d D t T Z W N 0 a W 9 u M S 9 D T 1 N U Q U x M X 0 V H S V 9 U U k F D S 0 V S L 0 F 1 d G 9 S Z W 1 v d m V k Q 2 9 s d W 1 u c z E u e 0 V H S V 9 U U k F D S 0 V S L l B Q S S B c d T A w M j Y g V G V z d C B Q c m 9 n c m F t L D I 5 N X 0 m c X V v d D s s J n F 1 b 3 Q 7 U 2 V j d G l v b j E v Q 0 9 T V E F M T F 9 F R 0 l f V F J B Q 0 t F U i 9 B d X R v U m V t b 3 Z l Z E N v b H V t b n M x L n t F R 0 l f V F J B Q 0 t F U i 5 F b m Q g d G 8 g R W 5 k I F R l c 3 R l Z C w y O T Z 9 J n F 1 b 3 Q 7 L C Z x d W 9 0 O 1 N l Y 3 R p b 2 4 x L 0 N P U 1 R B T E x f R U d J X 1 R S Q U N L R V I v Q X V 0 b 1 J l b W 9 2 Z W R D b 2 x 1 b W 5 z M S 5 7 R U d J X 1 R S Q U N L R V I u U 2 N y Z W V u c y B C d W l s d C w y O T d 9 J n F 1 b 3 Q 7 L C Z x d W 9 0 O 1 N l Y 3 R p b 2 4 x L 0 N P U 1 R B T E x f R U d J X 1 R S Q U N L R V I v Q X V 0 b 1 J l b W 9 2 Z W R D b 2 x 1 b W 5 z M S 5 7 R U d J X 1 R S Q U N L R V I u Q 3 V z d G 9 t Z X J c d T A w M j d z I F J J R y B P c G V y Y X R p b 2 5 h b C w y O T h 9 J n F 1 b 3 Q 7 L C Z x d W 9 0 O 1 N l Y 3 R p b 2 4 x L 0 N P U 1 R B T E x f R U d J X 1 R S Q U N L R V I v Q X V 0 b 1 J l b W 9 2 Z W R D b 2 x 1 b W 5 z M S 5 7 R U d J X 1 R S Q U N L R V I u U G 9 p b n R z I F J l Y 2 V p d m V k L D I 5 O X 0 m c X V v d D s s J n F 1 b 3 Q 7 U 2 V j d G l v b j E v Q 0 9 T V E F M T F 9 F R 0 l f V F J B Q 0 t F U i 9 B d X R v U m V t b 3 Z l Z E N v b H V t b n M x L n t F R 0 l f V F J B Q 0 t F U i 5 Q b 2 l u d H M g V G V z d G V k L D M w M H 0 m c X V v d D s s J n F 1 b 3 Q 7 U 2 V j d G l v b j E v Q 0 9 T V E F M T F 9 F R 0 l f V F J B Q 0 t F U i 9 B d X R v U m V t b 3 Z l Z E N v b H V t b n M x L n t F R 0 l f V F J B Q 0 t F U i 5 F T V M g Q 2 9 t c G x l d G U s M z A x f S Z x d W 9 0 O y w m c X V v d D t T Z W N 0 a W 9 u M S 9 D T 1 N U Q U x M X 0 V H S V 9 U U k F D S 0 V S L 0 F 1 d G 9 S Z W 1 v d m V k Q 2 9 s d W 1 u c z E u e 0 V H S V 9 U U k F D S 0 V S L k l u L V N l c n Z p Y 2 U g L y B D U k 9 E V C w z M D J 9 J n F 1 b 3 Q 7 L C Z x d W 9 0 O 1 N l Y 3 R p b 2 4 x L 0 N P U 1 R B T E x f R U d J X 1 R S Q U N L R V I v Q X V 0 b 1 J l b W 9 2 Z W R D b 2 x 1 b W 5 z M S 5 7 R U d J X 1 R S Q U N L R V I u U F R P I E l z c 3 V l Z C w z M D N 9 J n F 1 b 3 Q 7 L C Z x d W 9 0 O 1 N l Y 3 R p b 2 4 x L 0 N P U 1 R B T E x f R U d J X 1 R S Q U N L R V I v Q X V 0 b 1 J l b W 9 2 Z W R D b 2 x 1 b W 5 z M S 5 7 R U d J X 1 R S Q U N L R V I u S U F z I E N v b X B s Z X R l L D M w N H 0 m c X V v d D s s J n F 1 b 3 Q 7 U 2 V j d G l v b j E v Q 0 9 T V E F M T F 9 F R 0 l f V F J B Q 0 t F U i 9 B d X R v U m V t b 3 Z l Z E N v b H V t b n M x L n t F R 0 l f V F J B Q 0 t F U i 5 Q R i B X a X R u Z X N z I F R l c 3 Q g U 2 N o Z W R 1 b G V k L D M w N X 0 m c X V v d D s s J n F 1 b 3 Q 7 U 2 V j d G l v b j E v Q 0 9 T V E F M T F 9 F R 0 l f V F J B Q 0 t F U i 9 B d X R v U m V t b 3 Z l Z E N v b H V t b n M x L n t F R 0 l f V F J B Q 0 t F U i 5 D T 0 Q s M z A 2 f S Z x d W 9 0 O y w m c X V v d D t T Z W N 0 a W 9 u M S 9 D T 1 N U Q U x M X 0 V H S V 9 U U k F D S 0 V S L 0 F 1 d G 9 S Z W 1 v d m V k Q 2 9 s d W 1 u c z E u e 0 V H S V 9 U U k F D S 0 V S L k x E T l V z I E N v b X B s Z X R l L D M w N 3 0 m c X V v d D s s J n F 1 b 3 Q 7 U 2 V j d G l v b j E v Q 0 9 T V E F M T F 9 F R 0 l f V F J B Q 0 t F U i 9 B d X R v U m V t b 3 Z l Z E N v b H V t b n M x L n t F R 0 l f V F J B Q 0 t F U i 5 B c 2 J 1 a W x 0 c y B D b 2 1 w b G V 0 Z S w z M D h 9 J n F 1 b 3 Q 7 L C Z x d W 9 0 O 1 N l Y 3 R p b 2 4 x L 0 N P U 1 R B T E x f R U d J X 1 R S Q U N L R V I v Q X V 0 b 1 J l b W 9 2 Z W R D b 2 x 1 b W 5 z M S 5 7 R U d J X 1 R S Q U N L R V I u R E E g Q W N 0 a X Z p d H k g T G 9 n L D M w O X 0 m c X V v d D s s J n F 1 b 3 Q 7 U 2 V j d G l v b j E v Q 0 9 T V E F M T F 9 F R 0 l f V F J B Q 0 t F U i 9 B d X R v U m V t b 3 Z l Z E N v b H V t b n M x L n t F R 0 l f V F J B Q 0 t F U i 5 S Z W F z b 2 5 z I G Z v c i B D d X N 0 b 2 1 l c i B E Z W x h e X M s M z E w f S Z x d W 9 0 O y w m c X V v d D t T Z W N 0 a W 9 u M S 9 D T 1 N U Q U x M X 0 V H S V 9 U U k F D S 0 V S L 0 F 1 d G 9 S Z W 1 v d m V k Q 2 9 s d W 1 u c z E u e 0 V H S V 9 U U k F D S 0 V S L k l G I F J B R y w z M T F 9 J n F 1 b 3 Q 7 L C Z x d W 9 0 O 1 N l Y 3 R p b 2 4 x L 0 N P U 1 R B T E x f R U d J X 1 R S Q U N L R V I v Q X V 0 b 1 J l b W 9 2 Z W R D b 2 x 1 b W 5 z M S 5 7 R U d J X 1 R S Q U N L R V I u Q U E g Q X B w c n Z k L D M x M n 0 m c X V v d D s s J n F 1 b 3 Q 7 U 2 V j d G l v b j E v Q 0 9 T V E F M T F 9 F R 0 l f V F J B Q 0 t F U i 9 B d X R v U m V t b 3 Z l Z E N v b H V t b n M x L n t F R 0 l f V F J B Q 0 t F U i 5 Q T S B B c 3 N p Z 2 5 l Z D I s M z E z f S Z x d W 9 0 O y w m c X V v d D t T Z W N 0 a W 9 u M S 9 D T 1 N U Q U x M X 0 V H S V 9 U U k F D S 0 V S L 0 F 1 d G 9 S Z W 1 v d m V k Q 2 9 s d W 1 u c z E u e 0 V H S V 9 U U k F D S 0 V S L l N j b 3 B l I E F w c H Z k L D M x N H 0 m c X V v d D s s J n F 1 b 3 Q 7 U 2 V j d G l v b j E v Q 0 9 T V E F M T F 9 F R 0 l f V F J B Q 0 t F U i 9 B d X R v U m V t b 3 Z l Z E N v b H V t b n M x L n t F R 0 l f V F J B Q 0 t F U i 5 C Q y B B c H B 2 Z C w z M T V 9 J n F 1 b 3 Q 7 L C Z x d W 9 0 O 1 N l Y 3 R p b 2 4 x L 0 N P U 1 R B T E x f R U d J X 1 R S Q U N L R V I v Q X V 0 b 1 J l b W 9 2 Z W R D b 2 x 1 b W 5 z M S 5 7 R U d J X 1 R S Q U N L R V I u U G V y b W l 0 c y B D b 2 1 w b G V 0 Z S w z M T Z 9 J n F 1 b 3 Q 7 L C Z x d W 9 0 O 1 N l Y 3 R p b 2 4 x L 0 N P U 1 R B T E x f R U d J X 1 R S Q U N L R V I v Q X V 0 b 1 J l b W 9 2 Z W R D b 2 x 1 b W 5 z M S 5 7 R U d J X 1 R S Q U N L R V I u T E x N I E 9 y Z G V y Z W Q s M z E 3 f S Z x d W 9 0 O y w m c X V v d D t T Z W N 0 a W 9 u M S 9 D T 1 N U Q U x M X 0 V H S V 9 U U k F D S 0 V S L 0 F 1 d G 9 S Z W 1 v d m V k Q 2 9 s d W 1 u c z E u e 0 V H S V 9 U U k F D S 0 V S L k x M T S B S Z W N l a X Z l Z C w z M T h 9 J n F 1 b 3 Q 7 L C Z x d W 9 0 O 1 N l Y 3 R p b 2 4 x L 0 N P U 1 R B T E x f R U d J X 1 R S Q U N L R V I v Q X V 0 b 1 J l b W 9 2 Z W R D b 2 x 1 b W 5 z M S 5 7 R U d J X 1 R S Q U N L R V I u U E d F I E N v b n N 0 I F N 0 Y X J 0 Z W Q s M z E 5 f S Z x d W 9 0 O y w m c X V v d D t T Z W N 0 a W 9 u M S 9 D T 1 N U Q U x M X 0 V H S V 9 U U k F D S 0 V S L 0 F 1 d G 9 S Z W 1 v d m V k Q 2 9 s d W 1 u c z E u e 0 V H S V 9 U U k F D S 0 V S L l B H X H U w M D I 2 R S B Q c m V 2 a W 9 1 c y B N b 2 5 0 a H M g Q W N 0 a X Z p d H k g T G 9 n L D M y M H 0 m c X V v d D s s J n F 1 b 3 Q 7 U 2 V j d G l v b j E v Q 0 9 T V E F M T F 9 F R 0 l f V F J B Q 0 t F U i 9 B d X R v U m V t b 3 Z l Z E N v b H V t b n M x L n t F R 0 l f V F J B Q 0 t F U i 5 S Z W F z b 2 5 z I G Z v c i B Q R 1 x 1 M D A y N k U g R G V s Y X l z L D M y M X 0 m c X V v d D s s J n F 1 b 3 Q 7 U 2 V j d G l v b j E v Q 0 9 T V E F M T F 9 F R 0 l f V F J B Q 0 t F U i 9 B d X R v U m V t b 3 Z l Z E N v b H V t b n M x L n t F R 0 l f V F J B Q 0 t F U i 5 Q R 1 x 1 M D A y N k U g T m V 4 d C B N b 2 5 0 a C B P d X R s b 2 9 r L D M y M n 0 m c X V v d D s s J n F 1 b 3 Q 7 U 2 V j d G l v b j E v Q 0 9 T V E F M T F 9 F R 0 l f V F J B Q 0 t F U i 9 B d X R v U m V t b 3 Z l Z E N v b H V t b n M x L n t F R 0 l f V F J B Q 0 t F U i 5 O V S B S Q U c s M z I z f S Z x d W 9 0 O y w m c X V v d D t T Z W N 0 a W 9 u M S 9 D T 1 N U Q U x M X 0 V H S V 9 U U k F D S 0 V S L 0 F 1 d G 9 S Z W 1 v d m V k Q 2 9 s d W 1 u c z E u e 0 V H S V 9 U U k F D S 0 V S L l J B R y w z M j R 9 J n F 1 b 3 Q 7 L C Z x d W 9 0 O 1 N l Y 3 R p b 2 4 x L 0 N P U 1 R B T E x f R U d J X 1 R S Q U N L R V I v Q X V 0 b 1 J l b W 9 2 Z W R D b 2 x 1 b W 5 z M S 5 7 R U d J X 1 R S Q U N L R V I u U k F H I F N 1 b W 1 h c n k s M z I 1 f S Z x d W 9 0 O y w m c X V v d D t T Z W N 0 a W 9 u M S 9 D T 1 N U Q U x M X 0 V H S V 9 U U k F D S 0 V S L 0 F 1 d G 9 S Z W 1 v d m V k Q 2 9 s d W 1 u c z E u e 0 V H S V 9 U U k F D S 0 V S L l J p c 2 t z I G F u Z C B N a X R p Z 2 F 0 a W 9 u c y w z M j Z 9 J n F 1 b 3 Q 7 L C Z x d W 9 0 O 1 N l Y 3 R p b 2 4 x L 0 N P U 1 R B T E x f R U d J X 1 R S Q U N L R V I v Q X V 0 b 1 J l b W 9 2 Z W R D b 2 x 1 b W 5 z M S 5 7 R U d J X 1 R S Q U N L R V I u S V N E I F d F R U s s M z I 3 f S Z x d W 9 0 O y w m c X V v d D t T Z W N 0 a W 9 u M S 9 D T 1 N U Q U x M X 0 V H S V 9 U U k F D S 0 V S L 0 F 1 d G 9 S Z W 1 v d m V k Q 2 9 s d W 1 u c z E u e 0 V H S V 9 U U k F D S 0 V S L l R J U C w z M j h 9 J n F 1 b 3 Q 7 L C Z x d W 9 0 O 1 N l Y 3 R p b 2 4 x L 0 N P U 1 R B T E x f R U d J X 1 R S Q U N L R V I v Q X V 0 b 1 J l b W 9 2 Z W R D b 2 x 1 b W 5 z M S 5 7 R U d J X 1 R S Q U N L R V I u V E l Q I F N 0 Y X R 1 c y B T d W 1 t Y X J 5 L D M y O X 0 m c X V v d D s s J n F 1 b 3 Q 7 U 2 V j d G l v b j E v Q 0 9 T V E F M T F 9 F R 0 l f V F J B Q 0 t F U i 9 B d X R v U m V t b 3 Z l Z E N v b H V t b n M x L n t F R 0 l f V F J B Q 0 t F U i 5 U S V A g R E F U R S w z M z B 9 J n F 1 b 3 Q 7 L C Z x d W 9 0 O 1 N l Y 3 R p b 2 4 x L 0 N P U 1 R B T E x f R U d J X 1 R S Q U N L R V I v Q X V 0 b 1 J l b W 9 2 Z W R D b 2 x 1 b W 5 z M S 5 7 R U d J X 1 R S Q U N L R V I u V E l Q I F N J R 0 5 B T C w z M z F 9 J n F 1 b 3 Q 7 L C Z x d W 9 0 O 1 N l Y 3 R p b 2 4 x L 0 N P U 1 R B T E x f R U d J X 1 R S Q U N L R V I v Q X V 0 b 1 J l b W 9 2 Z W R D b 2 x 1 b W 5 z M S 5 7 R U d J X 1 R S Q U N L R V I u V E l Q I E 1 P T i w z M z J 9 J n F 1 b 3 Q 7 L C Z x d W 9 0 O 1 N l Y 3 R p b 2 4 x L 0 N P U 1 R B T E x f R U d J X 1 R S Q U N L R V I v Q X V 0 b 1 J l b W 9 2 Z W R D b 2 x 1 b W 5 z M S 5 7 R U d J X 1 R S Q U N L R V I u V E l Q I F l F Q V I s M z M z f S Z x d W 9 0 O y w m c X V v d D t T Z W N 0 a W 9 u M S 9 D T 1 N U Q U x M X 0 V H S V 9 U U k F D S 0 V S L 0 F 1 d G 9 S Z W 1 v d m V k Q 2 9 s d W 1 u c z E u e 0 V H S V 9 U U k F D S 0 V S L l R J U C B N V 3 M s M z M 0 f S Z x d W 9 0 O y w m c X V v d D t T Z W N 0 a W 9 u M S 9 D T 1 N U Q U x M X 0 V H S V 9 U U k F D S 0 V S L 0 F 1 d G 9 S Z W 1 v d m V k Q 2 9 s d W 1 u c z E u e 0 V H S V 9 U U k F D S 0 V S L k Z v c m V j Y X N 0 I E 1 X c y w z M z V 9 J n F 1 b 3 Q 7 L C Z x d W 9 0 O 1 N l Y 3 R p b 2 4 x L 0 N P U 1 R B T E x f R U d J X 1 R S Q U N L R V I v Q X V 0 b 1 J l b W 9 2 Z W R D b 2 x 1 b W 5 z M S 5 7 R U d J X 1 R S Q U N L R V I u Q W N 0 d W F s I E 1 X c y w z M z Z 9 J n F 1 b 3 Q 7 L C Z x d W 9 0 O 1 N l Y 3 R p b 2 4 x L 0 N P U 1 R B T E x f R U d J X 1 R S Q U N L R V I v Q X V 0 b 1 J l b W 9 2 Z W R D b 2 x 1 b W 5 z M S 5 7 R U d J X 1 R S Q U N L R V I u U m V t Y W l u a W 5 n I E 1 X c y w z M z d 9 J n F 1 b 3 Q 7 L C Z x d W 9 0 O 1 N l Y 3 R p b 2 4 x L 0 N P U 1 R B T E x f R U d J X 1 R S Q U N L R V I v Q X V 0 b 1 J l b W 9 2 Z W R D b 2 x 1 b W 5 z M S 5 7 R U d J X 1 R S Q U N L R V I u R G V s Y X l l Z C B N V 3 M s M z M 4 f S Z x d W 9 0 O y w m c X V v d D t T Z W N 0 a W 9 u M S 9 D T 1 N U Q U x M X 0 V H S V 9 U U k F D S 0 V S L 0 F 1 d G 9 S Z W 1 v d m V k Q 2 9 s d W 1 u c z E u e 0 V H S V 9 U U k F D S 0 V S L l R J U C B X R U V L L D M z O X 0 m c X V v d D s s J n F 1 b 3 Q 7 U 2 V j d G l v b j E v Q 0 9 T V E F M T F 9 F R 0 l f V F J B Q 0 t F U i 9 B d X R v U m V t b 3 Z l Z E N v b H V t b n M x L n t F R 0 l f V F J B Q 0 t F U i 5 G b 3 J l Y 2 F z d C B V b m l 0 c y w z N D B 9 J n F 1 b 3 Q 7 L C Z x d W 9 0 O 1 N l Y 3 R p b 2 4 x L 0 N P U 1 R B T E x f R U d J X 1 R S Q U N L R V I v Q X V 0 b 1 J l b W 9 2 Z W R D b 2 x 1 b W 5 z M S 5 7 R U d J X 1 R S Q U N L R V I u Q W N 0 d W F s I F V u a X R z L D M 0 M X 0 m c X V v d D s s J n F 1 b 3 Q 7 U 2 V j d G l v b j E v Q 0 9 T V E F M T F 9 F R 0 l f V F J B Q 0 t F U i 9 B d X R v U m V t b 3 Z l Z E N v b H V t b n M x L n t F R 0 l f V F J B Q 0 t F U i 5 S Z W 1 h a W 5 p b m c g V W 5 p d H M s M z Q y f S Z x d W 9 0 O y w m c X V v d D t T Z W N 0 a W 9 u M S 9 D T 1 N U Q U x M X 0 V H S V 9 U U k F D S 0 V S L 0 F 1 d G 9 S Z W 1 v d m V k Q 2 9 s d W 1 u c z E u e 0 V H S V 9 U U k F D S 0 V S L k R l b G F 5 Z W Q g V W 5 p d H M s M z Q z f S Z x d W 9 0 O y w m c X V v d D t T Z W N 0 a W 9 u M S 9 D T 1 N U Q U x M X 0 V H S V 9 U U k F D S 0 V S L 0 F 1 d G 9 S Z W 1 v d m V k Q 2 9 s d W 1 u c z E u e 0 V H S V 9 U U k F D S 0 V S L k N h d G N o Y m F j a y B E c m l 2 Z X I s M z Q 0 f S Z x d W 9 0 O y w m c X V v d D t T Z W N 0 a W 9 u M S 9 D T 1 N U Q U x M X 0 V H S V 9 U U k F D S 0 V S L 0 F 1 d G 9 S Z W 1 v d m V k Q 2 9 s d W 1 u c z E u e 0 V H S V 9 U U k F D S 0 V S L k R l b G F 5 Z W Q g Q n k s M z Q 1 f S Z x d W 9 0 O y w m c X V v d D t T Z W N 0 a W 9 u M S 9 D T 1 N U Q U x M X 0 V H S V 9 U U k F D S 0 V S L 0 F 1 d G 9 S Z W 1 v d m V k Q 2 9 s d W 1 u c z E u e 0 V H S V 9 U U k F D S 0 V S L k N h d G N o Y m F j a y B D Y X R l Z 2 9 y e S w z N D Z 9 J n F 1 b 3 Q 7 L C Z x d W 9 0 O 1 N l Y 3 R p b 2 4 x L 0 N P U 1 R B T E x f R U d J X 1 R S Q U N L R V I v Q X V 0 b 1 J l b W 9 2 Z W R D b 2 x 1 b W 5 z M S 5 7 R U d J X 1 R S Q U N L R V I u Q 2 F 0 Y 2 h i Y W N r I F J l Y X N v b i w z N D d 9 J n F 1 b 3 Q 7 L C Z x d W 9 0 O 1 N l Y 3 R p b 2 4 x L 0 N P U 1 R B T E x f R U d J X 1 R S Q U N L R V I v Q X V 0 b 1 J l b W 9 2 Z W R D b 2 x 1 b W 5 z M S 5 7 R U d J X 1 R S Q U N L R V I u Q 2 F 0 Y 2 g g Q m F j a y B Q b G F u L D M 0 O H 0 m c X V v d D s s J n F 1 b 3 Q 7 U 2 V j d G l v b j E v Q 0 9 T V E F M T F 9 F R 0 l f V F J B Q 0 t F U i 9 B d X R v U m V t b 3 Z l Z E N v b H V t b n M x L n t F R 0 l f V F J B Q 0 t F U i 5 D b 3 V u d G V y b W V h c 3 V y Z S w z N D l 9 J n F 1 b 3 Q 7 L C Z x d W 9 0 O 1 N l Y 3 R p b 2 4 x L 0 N P U 1 R B T E x f R U d J X 1 R S Q U N L R V I v Q X V 0 b 1 J l b W 9 2 Z W R D b 2 x 1 b W 5 z M S 5 7 R U d J X 1 R S Q U N L R V I u Q 2 F 0 Y 2 h C Y W N r I E 9 3 b m V y L D M 1 M H 0 m c X V v d D s s J n F 1 b 3 Q 7 U 2 V j d G l v b j E v Q 0 9 T V E F M T F 9 F R 0 l f V F J B Q 0 t F U i 9 B d X R v U m V t b 3 Z l Z E N v b H V t b n M x L n t F R 0 l f V F J B Q 0 t F U i 5 D Y X R j a G J h Y 2 s g R G F 0 Z S w z N T F 9 J n F 1 b 3 Q 7 L C Z x d W 9 0 O 1 N l Y 3 R p b 2 4 x L 0 N P U 1 R B T E x f R U d J X 1 R S Q U N L R V I v Q X V 0 b 1 J l b W 9 2 Z W R D b 2 x 1 b W 5 z M S 5 7 R U d J X 1 R S Q U N L R V I u Q 2 F 0 Y 2 h i Y W N r I F N 0 Y X R 1 c y w z N T J 9 J n F 1 b 3 Q 7 L C Z x d W 9 0 O 1 N l Y 3 R p b 2 4 x L 0 N P U 1 R B T E x f R U d J X 1 R S Q U N L R V I v Q X V 0 b 1 J l b W 9 2 Z W R D b 2 x 1 b W 5 z M S 5 7 R U d J X 1 R S Q U N L R V I u U 2 9 1 c m N l L V J l Y X N v b i w z N T N 9 J n F 1 b 3 Q 7 L C Z x d W 9 0 O 1 N l Y 3 R p b 2 4 x L 0 N P U 1 R B T E x f R U d J X 1 R S Q U N L R V I v Q X V 0 b 1 J l b W 9 2 Z W R D b 2 x 1 b W 5 z M S 5 7 R U d J X 1 R S Q U N L R V I u R E E g U E 0 g Q 2 9 t b W V u d H M s M z U 0 f S Z x d W 9 0 O y w m c X V v d D t T Z W N 0 a W 9 u M S 9 D T 1 N U Q U x M X 0 V H S V 9 U U k F D S 0 V S L 0 F 1 d G 9 S Z W 1 v d m V k Q 2 9 s d W 1 u c z E u e 0 V H S V 9 U U k F D S 0 V S L l N 1 Y n N 0 Y X R p b 2 4 g Q 2 9 t b W V u d H M s M z U 1 f S Z x d W 9 0 O y w m c X V v d D t T Z W N 0 a W 9 u M S 9 D T 1 N U Q U x M X 0 V H S V 9 U U k F D S 0 V S L 0 F 1 d G 9 S Z W 1 v d m V k Q 2 9 s d W 1 u c z E u e 0 V H S V 9 U U k F D S 0 V S L l Q t T G l u Z S B D b 2 1 t Z W 5 0 c y w z N T Z 9 J n F 1 b 3 Q 7 L C Z x d W 9 0 O 1 N l Y 3 R p b 2 4 x L 0 N P U 1 R B T E x f R U d J X 1 R S Q U N L R V I v Q X V 0 b 1 J l b W 9 2 Z W R D b 2 x 1 b W 5 z M S 5 7 R U d J X 1 R S Q U N L R V I u S V Q g Q 2 9 t b W V u d H M s M z U 3 f S Z x d W 9 0 O y w m c X V v d D t T Z W N 0 a W 9 u M S 9 D T 1 N U Q U x M X 0 V H S V 9 U U k F D S 0 V S L 0 F 1 d G 9 S Z W 1 v d m V k Q 2 9 s d W 1 u c z E u e 0 V H S V 9 U U k F D S 0 V S L k l N I E N v b W 1 l b n R z L D M 1 O H 0 m c X V v d D s s J n F 1 b 3 Q 7 U 2 V j d G l v b j E v Q 0 9 T V E F M T F 9 F R 0 l f V F J B Q 0 t F U i 9 B d X R v U m V t b 3 Z l Z E N v b H V t b n M x L n t F R 0 l f V F J B Q 0 t F U i 5 J b n Z v a W N p b m c g Q 2 9 t b W V u d H M s M z U 5 f S Z x d W 9 0 O y w m c X V v d D t T Z W N 0 a W 9 u M S 9 D T 1 N U Q U x M X 0 V H S V 9 U U k F D S 0 V S L 0 F 1 d G 9 S Z W 1 v d m V k Q 2 9 s d W 1 u c z E u e 0 V H S V 9 U U k F D S 0 V S L l B v c n R m b 2 x p b y B O b 3 R l c y w z N j B 9 J n F 1 b 3 Q 7 L C Z x d W 9 0 O 1 N l Y 3 R p b 2 4 x L 0 N P U 1 R B T E x f R U d J X 1 R S Q U N L R V I v Q X V 0 b 1 J l b W 9 2 Z W R D b 2 x 1 b W 5 z M S 5 7 R U d J X 1 R S Q U N L R V I u V E l Q I F V O S V R T L D M 2 M X 0 m c X V v d D s s J n F 1 b 3 Q 7 U 2 V j d G l v b j E v Q 0 9 T V E F M T F 9 F R 0 l f V F J B Q 0 t F U i 9 B d X R v U m V t b 3 Z l Z E N v b H V t b n M x L n t F R 0 l f V F J B Q 0 t F U i 5 N Z X R l c n M s M z Y y f S Z x d W 9 0 O y w m c X V v d D t T Z W N 0 a W 9 u M S 9 D T 1 N U Q U x M X 0 V H S V 9 U U k F D S 0 V S L 0 F 1 d G 9 S Z W 1 v d m V k Q 2 9 s d W 1 u c z E u e 0 V H S V 9 U U k F D S 0 V S L k R p c 2 N v b m 5 l Y 3 Q g U 3 d p d G N o Z X M s M z Y z f S Z x d W 9 0 O y w m c X V v d D t T Z W N 0 a W 9 u M S 9 D T 1 N U Q U x M X 0 V H S V 9 U U k F D S 0 V S L 0 F 1 d G 9 S Z W 1 v d m V k Q 2 9 s d W 1 u c z E u e 0 V H S V 9 U U k F D S 0 V S L l J U V S w z N j R 9 J n F 1 b 3 Q 7 L C Z x d W 9 0 O 1 N l Y 3 R p b 2 4 x L 0 N P U 1 R B T E x f R U d J X 1 R S Q U N L R V I v Q X V 0 b 1 J l b W 9 2 Z W R D b 2 x 1 b W 5 z M S 5 7 R U d J X 1 R S Q U N L R V I u Q 0 N W V C w z N j V 9 J n F 1 b 3 Q 7 L C Z x d W 9 0 O 1 N l Y 3 R p b 2 4 x L 0 N P U 1 R B T E x f R U d J X 1 R S Q U N L R V I v Q X V 0 b 1 J l b W 9 2 Z W R D b 2 x 1 b W 5 z M S 5 7 R U d J X 1 R S Q U N L R V I u U m V s Y X l z L D M 2 N n 0 m c X V v d D s s J n F 1 b 3 Q 7 U 2 V j d G l v b j E v Q 0 9 T V E F M T F 9 F R 0 l f V F J B Q 0 t F U i 9 B d X R v U m V t b 3 Z l Z E N v b H V t b n M x L n t F R 0 l f V F J B Q 0 t F U i 5 P U 0 I g L y B C T 0 w s M z Y 3 f S Z x d W 9 0 O y w m c X V v d D t T Z W N 0 a W 9 u M S 9 D T 1 N U Q U x M X 0 V H S V 9 U U k F D S 0 V S L 0 F 1 d G 9 S Z W 1 v d m V k Q 2 9 s d W 1 u c z E u e 0 V H S V 9 U U k F D S 0 V S L k N U L D M 2 O H 0 m c X V v d D s s J n F 1 b 3 Q 7 U 2 V j d G l v b j E v Q 0 9 T V E F M T F 9 F R 0 l f V F J B Q 0 t F U i 9 B d X R v U m V t b 3 Z l Z E N v b H V t b n M x L n t F R 0 l f V F J B Q 0 t F U i 5 Q V C w z N j l 9 J n F 1 b 3 Q 7 L C Z x d W 9 0 O 1 N l Y 3 R p b 2 4 x L 0 N P U 1 R B T E x f R U d J X 1 R S Q U N L R V I v Q X V 0 b 1 J l b W 9 2 Z W R D b 2 x 1 b W 5 z M S 5 7 R U d J X 1 R S Q U N L R V I u U m V h Y 3 R v c n M s M z c w f S Z x d W 9 0 O y w m c X V v d D t T Z W N 0 a W 9 u M S 9 D T 1 N U Q U x M X 0 V H S V 9 U U k F D S 0 V S L 0 F 1 d G 9 S Z W 1 v d m V k Q 2 9 s d W 1 u c z E u e 0 V H S V 9 U U k F D S 0 V S L k R U V C w z N z F 9 J n F 1 b 3 Q 7 L C Z x d W 9 0 O 1 N l Y 3 R p b 2 4 x L 0 N P U 1 R B T E x f R U d J X 1 R S Q U N L R V I v Q X V 0 b 1 J l b W 9 2 Z W R D b 2 x 1 b W 5 z M S 5 7 R U d J X 1 R S Q U N L R V I u T E N E L D M 3 M n 0 m c X V v d D s s J n F 1 b 3 Q 7 U 2 V j d G l v b j E v Q 0 9 T V E F M T F 9 F R 0 l f V F J B Q 0 t F U i 9 B d X R v U m V t b 3 Z l Z E N v b H V t b n M x L n t F R 0 l f V F J B Q 0 t F U i 5 T U F M s M z c z f S Z x d W 9 0 O y w m c X V v d D t T Z W N 0 a W 9 u M S 9 D T 1 N U Q U x M X 0 V H S V 9 U U k F D S 0 V S L 0 F 1 d G 9 S Z W 1 v d m V k Q 2 9 s d W 1 u c z E u e 0 V H S V 9 U U k F D S 0 V S L l J B U y w z N z R 9 J n F 1 b 3 Q 7 L C Z x d W 9 0 O 1 N l Y 3 R p b 2 4 x L 0 N P U 1 R B T E x f R U d J X 1 R S Q U N L R V I v Q X V 0 b 1 J l b W 9 2 Z W R D b 2 x 1 b W 5 z M S 5 7 R U d J X 1 R S Q U N L R V I u Q 0 I s M z c 1 f S Z x d W 9 0 O y w m c X V v d D t T Z W N 0 a W 9 u M S 9 D T 1 N U Q U x M X 0 V H S V 9 U U k F D S 0 V S L 0 F 1 d G 9 S Z W 1 v d m V k Q 2 9 s d W 1 u c z E u e 0 V H S V 9 U U k F D S 0 V S L k J 1 c y B F e H Q g X H U w M D I 2 I E R F L D M 3 N n 0 m c X V v d D s s J n F 1 b 3 Q 7 U 2 V j d G l v b j E v Q 0 9 T V E F M T F 9 F R 0 l f V F J B Q 0 t F U i 9 B d X R v U m V t b 3 Z l Z E N v b H V t b n M x L n t F R 0 l f V F J B Q 0 t F U i 5 C d X M g Q 2 9 u d i 4 s M z c 3 f S Z x d W 9 0 O y w m c X V v d D t T Z W N 0 a W 9 u M S 9 D T 1 N U Q U x M X 0 V H S V 9 U U k F D S 0 V S L 0 F 1 d G 9 S Z W 1 v d m V k Q 2 9 s d W 1 u c z E u e 0 V H S V 9 U U k F D S 0 V S L k N 0 c m w g Q m x k Z y w z N z h 9 J n F 1 b 3 Q 7 L C Z x d W 9 0 O 1 N l Y 3 R p b 2 4 x L 0 N P U 1 R B T E x f R U d J X 1 R S Q U N L R V I v Q X V 0 b 1 J l b W 9 2 Z W R D b 2 x 1 b W 5 z M S 5 7 R U d J X 1 R S Q U N L R V I u T V B B Q y w z N z l 9 J n F 1 b 3 Q 7 L C Z x d W 9 0 O 1 N